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https://d.docs.live.net/98bccde05d2ed96b/Desktop/Big data/Web analytics and business intelligence/Final Exam/Submission Files/v3/"/>
    </mc:Choice>
  </mc:AlternateContent>
  <xr:revisionPtr revIDLastSave="2" documentId="11_72C16AE9195BFA0F62355476585DCE3A843AC3FD" xr6:coauthVersionLast="47" xr6:coauthVersionMax="47" xr10:uidLastSave="{51EF7CE0-EB03-44F5-B940-983EC0417565}"/>
  <bookViews>
    <workbookView xWindow="-110" yWindow="-110" windowWidth="19420" windowHeight="11500" xr2:uid="{00000000-000D-0000-FFFF-FFFF00000000}"/>
  </bookViews>
  <sheets>
    <sheet name="Sheet1" sheetId="1" r:id="rId1"/>
  </sheets>
  <calcPr calcId="0"/>
</workbook>
</file>

<file path=xl/sharedStrings.xml><?xml version="1.0" encoding="utf-8"?>
<sst xmlns="http://schemas.openxmlformats.org/spreadsheetml/2006/main" count="284290" uniqueCount="78290">
  <si>
    <t>ID</t>
  </si>
  <si>
    <t>Name</t>
  </si>
  <si>
    <t>LongName</t>
  </si>
  <si>
    <t>photoUrl</t>
  </si>
  <si>
    <t>playerUrl</t>
  </si>
  <si>
    <t>Nationality</t>
  </si>
  <si>
    <t>Age</t>
  </si>
  <si>
    <t>OVA</t>
  </si>
  <si>
    <t>POT</t>
  </si>
  <si>
    <t>Club</t>
  </si>
  <si>
    <t>Contract</t>
  </si>
  <si>
    <t>Positions</t>
  </si>
  <si>
    <t>Height</t>
  </si>
  <si>
    <t>Weight</t>
  </si>
  <si>
    <t>Preferred Foot</t>
  </si>
  <si>
    <t>BOV</t>
  </si>
  <si>
    <t>Best Position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contract_start</t>
  </si>
  <si>
    <t>contract_end</t>
  </si>
  <si>
    <t>L. MESSI</t>
  </si>
  <si>
    <t>LIONEL MESSI</t>
  </si>
  <si>
    <t>HTTPS://CDN.SOFIFA.COM/PLAYERS/158/023/21_60.PNG</t>
  </si>
  <si>
    <t>HTTP://SOFIFA.COM/PLAYER/158023/LIONEL-MESSI/210006/</t>
  </si>
  <si>
    <t>ARGENTINA</t>
  </si>
  <si>
    <t>FC BARCELONA</t>
  </si>
  <si>
    <t>2004 ~ 2021</t>
  </si>
  <si>
    <t>RW, ST, CF</t>
  </si>
  <si>
    <t>LEFT</t>
  </si>
  <si>
    <t>RW</t>
  </si>
  <si>
    <t>1-Jul-04</t>
  </si>
  <si>
    <t>MEDIUM</t>
  </si>
  <si>
    <t>LOW</t>
  </si>
  <si>
    <t>2004</t>
  </si>
  <si>
    <t>2021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>JUVENTUS</t>
  </si>
  <si>
    <t>2018 ~ 2022</t>
  </si>
  <si>
    <t>ST, LW</t>
  </si>
  <si>
    <t>RIGHT</t>
  </si>
  <si>
    <t>ST</t>
  </si>
  <si>
    <t>10-Jul-18</t>
  </si>
  <si>
    <t>HIGH</t>
  </si>
  <si>
    <t>2018</t>
  </si>
  <si>
    <t>2022</t>
  </si>
  <si>
    <t>J. OBLAK</t>
  </si>
  <si>
    <t>JAN OBLAK</t>
  </si>
  <si>
    <t>HTTPS://CDN.SOFIFA.COM/PLAYERS/200/389/21_60.PNG</t>
  </si>
  <si>
    <t>HTTP://SOFIFA.COM/PLAYER/200389/JAN-OBLAK/210006/</t>
  </si>
  <si>
    <t>SLOVENIA</t>
  </si>
  <si>
    <t>ATLÉTICO MADRID</t>
  </si>
  <si>
    <t>2014 ~ 2023</t>
  </si>
  <si>
    <t>GK</t>
  </si>
  <si>
    <t>16-Jul-14</t>
  </si>
  <si>
    <t>2014</t>
  </si>
  <si>
    <t>2023</t>
  </si>
  <si>
    <t>K. DE BRUYNE</t>
  </si>
  <si>
    <t>KEVIN DE BRUYNE</t>
  </si>
  <si>
    <t>HTTPS://CDN.SOFIFA.COM/PLAYERS/192/985/21_60.PNG</t>
  </si>
  <si>
    <t>HTTP://SOFIFA.COM/PLAYER/192985/KEVIN-DE-BRUYNE/210006/</t>
  </si>
  <si>
    <t>BELGIUM</t>
  </si>
  <si>
    <t>MANCHESTER CITY</t>
  </si>
  <si>
    <t>2015 ~ 2023</t>
  </si>
  <si>
    <t>CAM, CM</t>
  </si>
  <si>
    <t>CAM</t>
  </si>
  <si>
    <t>30-Aug-15</t>
  </si>
  <si>
    <t>2015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BRAZIL</t>
  </si>
  <si>
    <t>PARIS SAINT-GERMAIN</t>
  </si>
  <si>
    <t>2017 ~ 2022</t>
  </si>
  <si>
    <t>LW, CAM</t>
  </si>
  <si>
    <t>LW</t>
  </si>
  <si>
    <t>3-Aug-17</t>
  </si>
  <si>
    <t>2017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>FC BAYERN MÜNCHEN</t>
  </si>
  <si>
    <t>1-Jul-14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>LIVERPOOL</t>
  </si>
  <si>
    <t>2017 ~ 2023</t>
  </si>
  <si>
    <t>1-Jul-17</t>
  </si>
  <si>
    <t>ALISSON</t>
  </si>
  <si>
    <t>ALISSON RAMSES BECKER</t>
  </si>
  <si>
    <t>HTTPS://CDN.SOFIFA.COM/PLAYERS/212/831/21_60.PNG</t>
  </si>
  <si>
    <t>HTTP://SOFIFA.COM/PLAYER/212831/ALISSON-RAMSES-BECKER/210006/</t>
  </si>
  <si>
    <t>2018 ~ 2024</t>
  </si>
  <si>
    <t>19-Jul-18</t>
  </si>
  <si>
    <t>2024</t>
  </si>
  <si>
    <t>K. MBAPPÉ</t>
  </si>
  <si>
    <t>KYLIAN MBAPPÉ</t>
  </si>
  <si>
    <t>HTTPS://CDN.SOFIFA.COM/PLAYERS/231/747/21_60.PNG</t>
  </si>
  <si>
    <t>HTTP://SOFIFA.COM/PLAYER/231747/KYLIAN-MBAPPE/210006/</t>
  </si>
  <si>
    <t>FRANCE</t>
  </si>
  <si>
    <t>ST, LW, RW</t>
  </si>
  <si>
    <t>1-Jul-18</t>
  </si>
  <si>
    <t>M. TER STEGEN</t>
  </si>
  <si>
    <t>MARC-ANDRÉ TER STEGEN</t>
  </si>
  <si>
    <t>HTTPS://CDN.SOFIFA.COM/PLAYERS/192/448/21_60.PNG</t>
  </si>
  <si>
    <t>HTTP://SOFIFA.COM/PLAYER/192448/MARC-ANDRE-TER-STEGEN/210006/</t>
  </si>
  <si>
    <t>GERMANY</t>
  </si>
  <si>
    <t>2014 ~ 2022</t>
  </si>
  <si>
    <t>V. VAN DIJK</t>
  </si>
  <si>
    <t>VIRGIL VAN DIJK</t>
  </si>
  <si>
    <t>HTTPS://CDN.SOFIFA.COM/PLAYERS/203/376/21_60.PNG</t>
  </si>
  <si>
    <t>HTTP://SOFIFA.COM/PLAYER/203376/VIRGIL-VAN-DIJK/210006/</t>
  </si>
  <si>
    <t>NETHERLANDS</t>
  </si>
  <si>
    <t>2018 ~ 2023</t>
  </si>
  <si>
    <t>CB</t>
  </si>
  <si>
    <t>1-Jan-18</t>
  </si>
  <si>
    <t>S. MANÉ</t>
  </si>
  <si>
    <t>SADIO MANÉ</t>
  </si>
  <si>
    <t>HTTPS://CDN.SOFIFA.COM/PLAYERS/208/722/21_60.PNG</t>
  </si>
  <si>
    <t>HTTP://SOFIFA.COM/PLAYER/208722/SADIO-MANE/210006/</t>
  </si>
  <si>
    <t>SENEGAL</t>
  </si>
  <si>
    <t>2016 ~ 2023</t>
  </si>
  <si>
    <t>1-Jul-16</t>
  </si>
  <si>
    <t>2016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>REAL MADRID</t>
  </si>
  <si>
    <t>2013 ~ 2023</t>
  </si>
  <si>
    <t>CDM</t>
  </si>
  <si>
    <t>11-Jul-13</t>
  </si>
  <si>
    <t>2013</t>
  </si>
  <si>
    <t>T. COURTOIS</t>
  </si>
  <si>
    <t>THIBAUT COURTOIS</t>
  </si>
  <si>
    <t>HTTPS://CDN.SOFIFA.COM/PLAYERS/192/119/21_60.PNG</t>
  </si>
  <si>
    <t>HTTP://SOFIFA.COM/PLAYER/192119/THIBAUT-COURTOIS/210006/</t>
  </si>
  <si>
    <t>9-Aug-18</t>
  </si>
  <si>
    <t>M. NEUER</t>
  </si>
  <si>
    <t>MANUEL NEUER</t>
  </si>
  <si>
    <t>HTTPS://CDN.SOFIFA.COM/PLAYERS/167/495/21_60.PNG</t>
  </si>
  <si>
    <t>HTTP://SOFIFA.COM/PLAYER/167495/MANUEL-NEUER/210006/</t>
  </si>
  <si>
    <t>2011 ~ 2023</t>
  </si>
  <si>
    <t>1-Jul-11</t>
  </si>
  <si>
    <t>2011</t>
  </si>
  <si>
    <t>K. BENZEMA</t>
  </si>
  <si>
    <t>KARIM BENZEMA</t>
  </si>
  <si>
    <t>HTTPS://CDN.SOFIFA.COM/PLAYERS/165/153/21_60.PNG</t>
  </si>
  <si>
    <t>HTTP://SOFIFA.COM/PLAYER/165153/KARIM-BENZEMA/210006/</t>
  </si>
  <si>
    <t>2009 ~ 2022</t>
  </si>
  <si>
    <t>CF, ST</t>
  </si>
  <si>
    <t>CF</t>
  </si>
  <si>
    <t>9-Jul-09</t>
  </si>
  <si>
    <t>2009</t>
  </si>
  <si>
    <t>SERGIO RAMOS</t>
  </si>
  <si>
    <t>SERGIO RAMOS GARCÍA</t>
  </si>
  <si>
    <t>HTTPS://CDN.SOFIFA.COM/PLAYERS/155/862/21_60.PNG</t>
  </si>
  <si>
    <t>HTTP://SOFIFA.COM/PLAYER/155862/SERGIO-RAMOS-GARCIA/210006/</t>
  </si>
  <si>
    <t>SPAIN</t>
  </si>
  <si>
    <t>2005 ~ 2021</t>
  </si>
  <si>
    <t>1-Aug-05</t>
  </si>
  <si>
    <t>2005</t>
  </si>
  <si>
    <t>S. AGÜERO</t>
  </si>
  <si>
    <t>SERGIO AGÜERO</t>
  </si>
  <si>
    <t>HTTPS://CDN.SOFIFA.COM/PLAYERS/153/079/21_60.PNG</t>
  </si>
  <si>
    <t>HTTP://SOFIFA.COM/PLAYER/153079/SERGIO-AGUERO/210006/</t>
  </si>
  <si>
    <t>2011 ~ 2021</t>
  </si>
  <si>
    <t>28-Jul-11</t>
  </si>
  <si>
    <t>R. STERLING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14-Jul-15</t>
  </si>
  <si>
    <t>N. KANTÉ</t>
  </si>
  <si>
    <t>N'GOLO KANTÉ</t>
  </si>
  <si>
    <t>HTTPS://CDN.SOFIFA.COM/PLAYERS/215/914/21_60.PNG</t>
  </si>
  <si>
    <t>HTTP://SOFIFA.COM/PLAYER/215914/NGOLO-KANTE/210006/</t>
  </si>
  <si>
    <t>CHELSEA</t>
  </si>
  <si>
    <t>CDM, CM</t>
  </si>
  <si>
    <t>16-Jul-16</t>
  </si>
  <si>
    <t>J. KIMMICH</t>
  </si>
  <si>
    <t>JOSHUA KIMMICH</t>
  </si>
  <si>
    <t>HTTPS://CDN.SOFIFA.COM/PLAYERS/212/622/21_60.PNG</t>
  </si>
  <si>
    <t>HTTP://SOFIFA.COM/PLAYER/212622/JOSHUA-KIMMICH/210006/</t>
  </si>
  <si>
    <t>CDM, RB</t>
  </si>
  <si>
    <t>1-Jul-15</t>
  </si>
  <si>
    <t>P. DYBALA</t>
  </si>
  <si>
    <t>PAULO DYBALA</t>
  </si>
  <si>
    <t>HTTPS://CDN.SOFIFA.COM/PLAYERS/211/110/21_60.PNG</t>
  </si>
  <si>
    <t>HTTP://SOFIFA.COM/PLAYER/211110/PAULO-DYBALA/210006/</t>
  </si>
  <si>
    <t>2015 ~ 2022</t>
  </si>
  <si>
    <t>CF, CAM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2017 ~ 2024</t>
  </si>
  <si>
    <t>H. KANE</t>
  </si>
  <si>
    <t>HARRY KANE</t>
  </si>
  <si>
    <t>HTTPS://CDN.SOFIFA.COM/PLAYERS/202/126/21_60.PNG</t>
  </si>
  <si>
    <t>HTTP://SOFIFA.COM/PLAYER/202126/HARRY-KANE/210006/</t>
  </si>
  <si>
    <t>TOTTENHAM HOTSPUR</t>
  </si>
  <si>
    <t>2010 ~ 2024</t>
  </si>
  <si>
    <t>1-Jul-10</t>
  </si>
  <si>
    <t>2010</t>
  </si>
  <si>
    <t>S. HANDANOVIČ</t>
  </si>
  <si>
    <t>SAMIR HANDANOVIČ</t>
  </si>
  <si>
    <t>HTTPS://CDN.SOFIFA.COM/PLAYERS/162/835/21_60.PNG</t>
  </si>
  <si>
    <t>HTTP://SOFIFA.COM/PLAYER/162835/SAMIR-HANDANOVIC/210006/</t>
  </si>
  <si>
    <t>INTER</t>
  </si>
  <si>
    <t>2012 ~ 2021</t>
  </si>
  <si>
    <t>1-Jul-12</t>
  </si>
  <si>
    <t>2012</t>
  </si>
  <si>
    <t>K. KOULIBALY</t>
  </si>
  <si>
    <t>KALIDOU KOULIBALY</t>
  </si>
  <si>
    <t>HTTPS://CDN.SOFIFA.COM/PLAYERS/201/024/21_60.PNG</t>
  </si>
  <si>
    <t>HTTP://SOFIFA.COM/PLAYER/201024/KALIDOU-KOULIBALY/210006/</t>
  </si>
  <si>
    <t>NAPOLI</t>
  </si>
  <si>
    <t>E. HAZARD</t>
  </si>
  <si>
    <t>EDEN HAZARD</t>
  </si>
  <si>
    <t>HTTPS://CDN.SOFIFA.COM/PLAYERS/183/277/21_60.PNG</t>
  </si>
  <si>
    <t>HTTP://SOFIFA.COM/PLAYER/183277/EDEN-HAZARD/210006/</t>
  </si>
  <si>
    <t>2019 ~ 2024</t>
  </si>
  <si>
    <t>LW, ST</t>
  </si>
  <si>
    <t>1-Jul-19</t>
  </si>
  <si>
    <t>2019</t>
  </si>
  <si>
    <t>T. KROOS</t>
  </si>
  <si>
    <t>TONI KROOS</t>
  </si>
  <si>
    <t>HTTPS://CDN.SOFIFA.COM/PLAYERS/182/521/21_60.PNG</t>
  </si>
  <si>
    <t>HTTP://SOFIFA.COM/PLAYER/182521/TONI-KROOS/210006/</t>
  </si>
  <si>
    <t>CM</t>
  </si>
  <si>
    <t>17-Jul-14</t>
  </si>
  <si>
    <t>A. GRIEZMANN</t>
  </si>
  <si>
    <t>ANTOINE GRIEZMANN</t>
  </si>
  <si>
    <t>HTTPS://CDN.SOFIFA.COM/PLAYERS/194/765/21_60.PNG</t>
  </si>
  <si>
    <t>HTTP://SOFIFA.COM/PLAYER/194765/ANTOINE-GRIEZMANN/210006/</t>
  </si>
  <si>
    <t>ST, CF, LW</t>
  </si>
  <si>
    <t>12-Jul-19</t>
  </si>
  <si>
    <t>J. SANCHO</t>
  </si>
  <si>
    <t>JADON SANCHO</t>
  </si>
  <si>
    <t>HTTPS://CDN.SOFIFA.COM/PLAYERS/233/049/21_60.PNG</t>
  </si>
  <si>
    <t>HTTP://SOFIFA.COM/PLAYER/233049/JADON-SANCHO/210006/</t>
  </si>
  <si>
    <t>BORUSSIA DORTMUND</t>
  </si>
  <si>
    <t>RM, LM, CAM</t>
  </si>
  <si>
    <t>31-Aug-17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2015 ~ 2024</t>
  </si>
  <si>
    <t>RB</t>
  </si>
  <si>
    <t>7-Oct-15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2017 ~ 2025</t>
  </si>
  <si>
    <t>RW, CAM, CM</t>
  </si>
  <si>
    <t>2025</t>
  </si>
  <si>
    <t>A. ROBERTSON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21-Jul-17</t>
  </si>
  <si>
    <t>A. LAPORTE</t>
  </si>
  <si>
    <t>AYMERIC LAPORTE</t>
  </si>
  <si>
    <t>HTTPS://CDN.SOFIFA.COM/PLAYERS/212/218/21_60.PNG</t>
  </si>
  <si>
    <t>HTTP://SOFIFA.COM/PLAYER/212218/AYMERIC-LAPORTE/210006/</t>
  </si>
  <si>
    <t>30-Jan-18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>MANCHESTER UNITED</t>
  </si>
  <si>
    <t>2020 ~ 2025</t>
  </si>
  <si>
    <t>30-Jan-20</t>
  </si>
  <si>
    <t>2020</t>
  </si>
  <si>
    <t>FABINHO</t>
  </si>
  <si>
    <t>FÁBIO HENRIQUE TAVARES</t>
  </si>
  <si>
    <t>HTTPS://CDN.SOFIFA.COM/PLAYERS/209/499/21_60.PNG</t>
  </si>
  <si>
    <t>HTTP://SOFIFA.COM/PLAYER/209499/FABIO-HENRIQUE-TAVARES/210006/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28-Aug-15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6-Jul-15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2019 ~ 2023</t>
  </si>
  <si>
    <t>2-Sep-19</t>
  </si>
  <si>
    <t>G. CHIELLINI</t>
  </si>
  <si>
    <t>GIORGIO CHIELLINI</t>
  </si>
  <si>
    <t>HTTPS://CDN.SOFIFA.COM/PLAYERS/138/956/21_60.PNG</t>
  </si>
  <si>
    <t>HTTP://SOFIFA.COM/PLAYER/138956/GIORGIO-CHIELLINI/210006/</t>
  </si>
  <si>
    <t>ITALY</t>
  </si>
  <si>
    <t>1-Jul-05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2008 ~ 2023</t>
  </si>
  <si>
    <t>1-Sep-08</t>
  </si>
  <si>
    <t>2008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>ARSENAL</t>
  </si>
  <si>
    <t>31-Jan-18</t>
  </si>
  <si>
    <t>W. SZCZĘSNY</t>
  </si>
  <si>
    <t>WOJCIECH SZCZĘSNY</t>
  </si>
  <si>
    <t>HTTPS://CDN.SOFIFA.COM/PLAYERS/186/153/21_60.PNG</t>
  </si>
  <si>
    <t>HTTP://SOFIFA.COM/PLAYER/186153/WOJCIECH-SZCZESNY/210006/</t>
  </si>
  <si>
    <t>19-Jul-17</t>
  </si>
  <si>
    <t>A. DI MARÍA</t>
  </si>
  <si>
    <t>ÁNGEL DI MARÍA</t>
  </si>
  <si>
    <t>HTTPS://CDN.SOFIFA.COM/PLAYERS/183/898/21_60.PNG</t>
  </si>
  <si>
    <t>HTTP://SOFIFA.COM/PLAYER/183898/ANGEL-DI-MARIA/210006/</t>
  </si>
  <si>
    <t>2015 ~ 2021</t>
  </si>
  <si>
    <t>RW, LW</t>
  </si>
  <si>
    <t>6-Aug-15</t>
  </si>
  <si>
    <t>L. MODRIĆ</t>
  </si>
  <si>
    <t>LUKA MODRIĆ</t>
  </si>
  <si>
    <t>HTTPS://CDN.SOFIFA.COM/PLAYERS/177/003/21_60.PNG</t>
  </si>
  <si>
    <t>HTTP://SOFIFA.COM/PLAYER/177003/LUKA-MODRIC/210006/</t>
  </si>
  <si>
    <t>CROATIA</t>
  </si>
  <si>
    <t>1-Aug-12</t>
  </si>
  <si>
    <t>L. SUÁREZ</t>
  </si>
  <si>
    <t>LUIS SUÁREZ</t>
  </si>
  <si>
    <t>HTTPS://CDN.SOFIFA.COM/PLAYERS/176/580/21_60.PNG</t>
  </si>
  <si>
    <t>HTTP://SOFIFA.COM/PLAYER/176580/LUIS-SUAREZ/210006/</t>
  </si>
  <si>
    <t>URUGUAY</t>
  </si>
  <si>
    <t>2020 ~ 2022</t>
  </si>
  <si>
    <t>25-Sep-20</t>
  </si>
  <si>
    <t>H. LLORIS</t>
  </si>
  <si>
    <t>HUGO LLORIS</t>
  </si>
  <si>
    <t>HTTPS://CDN.SOFIFA.COM/PLAYERS/167/948/21_60.PNG</t>
  </si>
  <si>
    <t>HTTP://SOFIFA.COM/PLAYER/167948/HUGO-LLORIS/210006/</t>
  </si>
  <si>
    <t>2012 ~ 2022</t>
  </si>
  <si>
    <t>31-Aug-12</t>
  </si>
  <si>
    <t>C. IMMOBILE</t>
  </si>
  <si>
    <t>CIRO IMMOBILE</t>
  </si>
  <si>
    <t>HTTPS://CDN.SOFIFA.COM/PLAYERS/192/387/21_60.PNG</t>
  </si>
  <si>
    <t>HTTP://SOFIFA.COM/PLAYER/192387/CIRO-IMMOBILE/210006/</t>
  </si>
  <si>
    <t>LAZIO</t>
  </si>
  <si>
    <t>2016 ~ 2025</t>
  </si>
  <si>
    <t>27-Jul-16</t>
  </si>
  <si>
    <t>T. MÜLLER</t>
  </si>
  <si>
    <t>THOMAS MÜLLER</t>
  </si>
  <si>
    <t>HTTPS://CDN.SOFIFA.COM/PLAYERS/189/596/21_60.PNG</t>
  </si>
  <si>
    <t>HTTP://SOFIFA.COM/PLAYER/189596/THOMAS-MULLER/210006/</t>
  </si>
  <si>
    <t>CAM, RM, RW</t>
  </si>
  <si>
    <t>10-Aug-08</t>
  </si>
  <si>
    <t>DE GEA</t>
  </si>
  <si>
    <t>DAVID DE GEA QUINTANA</t>
  </si>
  <si>
    <t>HTTPS://CDN.SOFIFA.COM/PLAYERS/193/080/21_60.PNG</t>
  </si>
  <si>
    <t>HTTP://SOFIFA.COM/PLAYER/193080/DAVID-DE-GEA-QUINTANA/210006/</t>
  </si>
  <si>
    <t>CARVAJAL</t>
  </si>
  <si>
    <t>DANIEL CARVAJAL RAMOS</t>
  </si>
  <si>
    <t>HTTPS://CDN.SOFIFA.COM/PLAYERS/204/963/21_60.PNG</t>
  </si>
  <si>
    <t>HTTP://SOFIFA.COM/PLAYER/204963/DANIEL-CARVAJAL-RAMOS/210006/</t>
  </si>
  <si>
    <t>2013 ~ 2022</t>
  </si>
  <si>
    <t>5-Jul-13</t>
  </si>
  <si>
    <t>R. VARANE</t>
  </si>
  <si>
    <t>RAPHAËL VARANE</t>
  </si>
  <si>
    <t>HTTPS://CDN.SOFIFA.COM/PLAYERS/201/535/21_60.PNG</t>
  </si>
  <si>
    <t>HTTP://SOFIFA.COM/PLAYER/201535/RAPHAEL-VARANE/210006/</t>
  </si>
  <si>
    <t>2011 ~ 2022</t>
  </si>
  <si>
    <t>M. VERRATTI</t>
  </si>
  <si>
    <t>MARCO VERRATTI</t>
  </si>
  <si>
    <t>HTTPS://CDN.SOFIFA.COM/PLAYERS/199/556/21_60.PNG</t>
  </si>
  <si>
    <t>HTTP://SOFIFA.COM/PLAYER/199556/MARCO-VERRATTI/210006/</t>
  </si>
  <si>
    <t>2012 ~ 2024</t>
  </si>
  <si>
    <t>CM, CDM</t>
  </si>
  <si>
    <t>18-Jul-12</t>
  </si>
  <si>
    <t>P. POGBA</t>
  </si>
  <si>
    <t>PAUL POGBA</t>
  </si>
  <si>
    <t>HTTPS://CDN.SOFIFA.COM/PLAYERS/195/864/21_60.PNG</t>
  </si>
  <si>
    <t>HTTP://SOFIFA.COM/PLAYER/195864/PAUL-POGBA/210006/</t>
  </si>
  <si>
    <t>2016 ~ 2021</t>
  </si>
  <si>
    <t>9-Aug-16</t>
  </si>
  <si>
    <t>J. VARDY</t>
  </si>
  <si>
    <t>JAMIE VARDY</t>
  </si>
  <si>
    <t>HTTPS://CDN.SOFIFA.COM/PLAYERS/208/830/21_60.PNG</t>
  </si>
  <si>
    <t>HTTP://SOFIFA.COM/PLAYER/208830/JAMIE-VARDY/210006/</t>
  </si>
  <si>
    <t>LEICESTER CITY</t>
  </si>
  <si>
    <t>2012 ~ 2023</t>
  </si>
  <si>
    <t>1-May-12</t>
  </si>
  <si>
    <t>PIQUÉ</t>
  </si>
  <si>
    <t>GERARD PIQUÉ BERNABEU</t>
  </si>
  <si>
    <t>HTTPS://CDN.SOFIFA.COM/PLAYERS/152/729/21_60.PNG</t>
  </si>
  <si>
    <t>HTTP://SOFIFA.COM/PLAYER/152729/GERARD-PIQUE-BERNABEU/210006/</t>
  </si>
  <si>
    <t>2008 ~ 2022</t>
  </si>
  <si>
    <t>1-Jul-08</t>
  </si>
  <si>
    <t>M. HUMMELS</t>
  </si>
  <si>
    <t>MATS HUMMELS</t>
  </si>
  <si>
    <t>HTTPS://CDN.SOFIFA.COM/PLAYERS/178/603/21_60.PNG</t>
  </si>
  <si>
    <t>HTTP://SOFIFA.COM/PLAYER/178603/MATS-HUMMELS/210006/</t>
  </si>
  <si>
    <t>2019 ~ 2022</t>
  </si>
  <si>
    <t>Y. SOMMER</t>
  </si>
  <si>
    <t>YANN SOMMER</t>
  </si>
  <si>
    <t>HTTPS://CDN.SOFIFA.COM/PLAYERS/177/683/21_60.PNG</t>
  </si>
  <si>
    <t>HTTP://SOFIFA.COM/PLAYER/177683/YANN-SOMMER/210006/</t>
  </si>
  <si>
    <t>SWITZERLAND</t>
  </si>
  <si>
    <t>BORUSSIA MÖNCHENGLADBACH</t>
  </si>
  <si>
    <t>DAVID SILVA</t>
  </si>
  <si>
    <t>DAVID JOSUÉ JIMÉNEZ SILVA</t>
  </si>
  <si>
    <t>HTTPS://CDN.SOFIFA.COM/PLAYERS/168/542/21_60.PNG</t>
  </si>
  <si>
    <t>HTTP://SOFIFA.COM/PLAYER/168542/DAVID-JOSUE-JIMENEZ-SILVA/210006/</t>
  </si>
  <si>
    <t>REAL SOCIEDAD</t>
  </si>
  <si>
    <t>17-Aug-20</t>
  </si>
  <si>
    <t>A. GÓMEZ</t>
  </si>
  <si>
    <t>ALEJANDRO GÓMEZ</t>
  </si>
  <si>
    <t>HTTPS://CDN.SOFIFA.COM/PLAYERS/143/076/21_60.PNG</t>
  </si>
  <si>
    <t>HTTP://SOFIFA.COM/PLAYER/143076/ALEJANDRO-GOMEZ/210006/</t>
  </si>
  <si>
    <t>ATALANTA</t>
  </si>
  <si>
    <t>CAM, CF, ST</t>
  </si>
  <si>
    <t>2-Sep-14</t>
  </si>
  <si>
    <t>JORDI ALBA</t>
  </si>
  <si>
    <t>JORDI ALBA RAMOS</t>
  </si>
  <si>
    <t>HTTPS://CDN.SOFIFA.COM/PLAYERS/189/332/21_60.PNG</t>
  </si>
  <si>
    <t>HTTP://SOFIFA.COM/PLAYER/189332/JORDI-ALBA-RAMOS/210006/</t>
  </si>
  <si>
    <t>J. HENDERSON</t>
  </si>
  <si>
    <t>JORDAN HENDERSON</t>
  </si>
  <si>
    <t>HTTPS://CDN.SOFIFA.COM/PLAYERS/183/711/21_60.PNG</t>
  </si>
  <si>
    <t>HTTP://SOFIFA.COM/PLAYER/183711/JORDAN-HENDERSON/210006/</t>
  </si>
  <si>
    <t>9-Jun-11</t>
  </si>
  <si>
    <t>RODRI</t>
  </si>
  <si>
    <t>RODRIGO HERNÁNDEZ CASCANTE</t>
  </si>
  <si>
    <t>HTTPS://CDN.SOFIFA.COM/PLAYERS/231/866/21_60.PNG</t>
  </si>
  <si>
    <t>HTTP://SOFIFA.COM/PLAYER/231866/RODRIGO-HERNANDEZ-CASCANTE/210006/</t>
  </si>
  <si>
    <t>4-Jul-19</t>
  </si>
  <si>
    <t>S. MILINKOVIĆ-SAVIĆ</t>
  </si>
  <si>
    <t>SERGEJ MILINKOVIĆ-SAVIĆ</t>
  </si>
  <si>
    <t>HTTPS://CDN.SOFIFA.COM/PLAYERS/223/848/21_60.PNG</t>
  </si>
  <si>
    <t>HTTP://SOFIFA.COM/PLAYER/223848/SERGEJ-MILINKOVIC-SAVIC/210006/</t>
  </si>
  <si>
    <t>SERBIA</t>
  </si>
  <si>
    <t>CM, CDM, CAM</t>
  </si>
  <si>
    <t>M. DEPAY</t>
  </si>
  <si>
    <t>MEMPHIS DEPAY</t>
  </si>
  <si>
    <t>HTTPS://CDN.SOFIFA.COM/PLAYERS/202/556/21_60.PNG</t>
  </si>
  <si>
    <t>HTTP://SOFIFA.COM/PLAYER/202556/MEMPHIS-DEPAY/210006/</t>
  </si>
  <si>
    <t>OLYMPIQUE LYONNAIS</t>
  </si>
  <si>
    <t>2017 ~ 2021</t>
  </si>
  <si>
    <t>CF, LW, CAM</t>
  </si>
  <si>
    <t>20-Jan-17</t>
  </si>
  <si>
    <t>K. HAVERTZ</t>
  </si>
  <si>
    <t>KAI HAVERTZ</t>
  </si>
  <si>
    <t>HTTPS://CDN.SOFIFA.COM/PLAYERS/235/790/21_60.PNG</t>
  </si>
  <si>
    <t>HTTP://SOFIFA.COM/PLAYER/235790/KAI-HAVERTZ/210006/</t>
  </si>
  <si>
    <t>CAM, RM, CF</t>
  </si>
  <si>
    <t>4-Sep-20</t>
  </si>
  <si>
    <t>M. DE LIGT</t>
  </si>
  <si>
    <t>MATTHIJS DE LIGT</t>
  </si>
  <si>
    <t>HTTPS://CDN.SOFIFA.COM/PLAYERS/235/243/21_60.PNG</t>
  </si>
  <si>
    <t>HTTP://SOFIFA.COM/PLAYER/235243/MATTHIJS-DE-LIGT/210006/</t>
  </si>
  <si>
    <t>18-Jul-19</t>
  </si>
  <si>
    <t>M. ŠKRINIAR</t>
  </si>
  <si>
    <t>MILAN ŠKRINIAR</t>
  </si>
  <si>
    <t>HTTPS://CDN.SOFIFA.COM/PLAYERS/232/363/21_60.PNG</t>
  </si>
  <si>
    <t>HTTP://SOFIFA.COM/PLAYER/232363/MILAN-SKRINIAR/210006/</t>
  </si>
  <si>
    <t>SLOVAKIA</t>
  </si>
  <si>
    <t>7-Jul-17</t>
  </si>
  <si>
    <t>M. RASHFORD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G. DONNARUMMA</t>
  </si>
  <si>
    <t>GIANLUIGI DONNARUMMA</t>
  </si>
  <si>
    <t>HTTPS://CDN.SOFIFA.COM/PLAYERS/230/621/21_60.PNG</t>
  </si>
  <si>
    <t>HTTP://SOFIFA.COM/PLAYER/230621/GIANLUIGI-DONNARUMMA/210006/</t>
  </si>
  <si>
    <t>MILAN</t>
  </si>
  <si>
    <t>S. GNABRY</t>
  </si>
  <si>
    <t>SERGE GNABRY</t>
  </si>
  <si>
    <t>HTTPS://CDN.SOFIFA.COM/PLAYERS/206/113/21_60.PNG</t>
  </si>
  <si>
    <t>HTTP://SOFIFA.COM/PLAYER/206113/SERGE-GNABRY/210006/</t>
  </si>
  <si>
    <t>RM, LM, RW</t>
  </si>
  <si>
    <t>L. SANÉ</t>
  </si>
  <si>
    <t>LEROY SANÉ</t>
  </si>
  <si>
    <t>HTTPS://CDN.SOFIFA.COM/PLAYERS/222/492/21_60.PNG</t>
  </si>
  <si>
    <t>HTTP://SOFIFA.COM/PLAYER/222492/LEROY-SANE/210006/</t>
  </si>
  <si>
    <t>15-Jul-20</t>
  </si>
  <si>
    <t>H. ZIYECH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1-Jul-20</t>
  </si>
  <si>
    <t>C. LENGLET</t>
  </si>
  <si>
    <t>CLÉMENT LENGLET</t>
  </si>
  <si>
    <t>HTTPS://CDN.SOFIFA.COM/PLAYERS/220/440/21_60.PNG</t>
  </si>
  <si>
    <t>HTTP://SOFIFA.COM/PLAYER/220440/CLEMENT-LENGLET/210006/</t>
  </si>
  <si>
    <t>12-Jul-18</t>
  </si>
  <si>
    <t>MARQUINHOS</t>
  </si>
  <si>
    <t>MARCOS AOÁS CORRÊA</t>
  </si>
  <si>
    <t>HTTPS://CDN.SOFIFA.COM/PLAYERS/207/865/21_60.PNG</t>
  </si>
  <si>
    <t>HTTP://SOFIFA.COM/PLAYER/207865/MARCOS-AOAS-CORREA/210006/</t>
  </si>
  <si>
    <t>2013 ~ 2024</t>
  </si>
  <si>
    <t>CB, CDM</t>
  </si>
  <si>
    <t>19-Jul-13</t>
  </si>
  <si>
    <t>R. MAHREZ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9-Jun-18</t>
  </si>
  <si>
    <t>T. WERNER</t>
  </si>
  <si>
    <t>TIMO WERNER</t>
  </si>
  <si>
    <t>HTTPS://CDN.SOFIFA.COM/PLAYERS/212/188/21_60.PNG</t>
  </si>
  <si>
    <t>HTTP://SOFIFA.COM/PLAYER/212188/TIMO-WERNER/210006/</t>
  </si>
  <si>
    <t>PAREJO</t>
  </si>
  <si>
    <t>DANIEL PAREJO MUÑOZ</t>
  </si>
  <si>
    <t>HTTPS://CDN.SOFIFA.COM/PLAYERS/189/513/21_60.PNG</t>
  </si>
  <si>
    <t>HTTP://SOFIFA.COM/PLAYER/189513/DANIEL-PAREJO-MUNOZ/210006/</t>
  </si>
  <si>
    <t>VILLARREAL CF</t>
  </si>
  <si>
    <t>2020 ~ 2024</t>
  </si>
  <si>
    <t>12-Aug-20</t>
  </si>
  <si>
    <t>M. ICARDI</t>
  </si>
  <si>
    <t>MAURO ICARDI</t>
  </si>
  <si>
    <t>HTTPS://CDN.SOFIFA.COM/PLAYERS/201/399/21_60.PNG</t>
  </si>
  <si>
    <t>HTTP://SOFIFA.COM/PLAYER/201399/MAURO-ICARDI/210006/</t>
  </si>
  <si>
    <t>8-Jun-20</t>
  </si>
  <si>
    <t>F. DE JONG</t>
  </si>
  <si>
    <t>FRENKIE DE JONG</t>
  </si>
  <si>
    <t>HTTPS://CDN.SOFIFA.COM/PLAYERS/228/702/21_60.PNG</t>
  </si>
  <si>
    <t>HTTP://SOFIFA.COM/PLAYER/228702/FRENKIE-DE-JONG/210006/</t>
  </si>
  <si>
    <t>L. INSIGNE</t>
  </si>
  <si>
    <t>LORENZO INSIGNE</t>
  </si>
  <si>
    <t>HTTPS://CDN.SOFIFA.COM/PLAYERS/198/219/21_60.PNG</t>
  </si>
  <si>
    <t>HTTP://SOFIFA.COM/PLAYER/198219/LORENZO-INSIGNE/210006/</t>
  </si>
  <si>
    <t>2010 ~ 2022</t>
  </si>
  <si>
    <t>LW, CF</t>
  </si>
  <si>
    <t>T. ALDERWEIRELD</t>
  </si>
  <si>
    <t>TOBY ALDERWEIRELD</t>
  </si>
  <si>
    <t>HTTPS://CDN.SOFIFA.COM/PLAYERS/184/087/21_60.PNG</t>
  </si>
  <si>
    <t>HTTP://SOFIFA.COM/PLAYER/184087/TOBY-ALDERWEIRELD/210006/</t>
  </si>
  <si>
    <t>8-Jul-15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2020 ~ 2021</t>
  </si>
  <si>
    <t>28-Aug-20</t>
  </si>
  <si>
    <t>KOKE</t>
  </si>
  <si>
    <t>JORGE RESURRECCIÓN</t>
  </si>
  <si>
    <t>HTTPS://CDN.SOFIFA.COM/PLAYERS/193/747/21_60.PNG</t>
  </si>
  <si>
    <t>HTTP://SOFIFA.COM/PLAYER/193747/JORGE-RESURRECCION/210006/</t>
  </si>
  <si>
    <t>2011 ~ 2024</t>
  </si>
  <si>
    <t>CM, RM, LM</t>
  </si>
  <si>
    <t>1-Jan-11</t>
  </si>
  <si>
    <t>B. LENO</t>
  </si>
  <si>
    <t>BERND LENO</t>
  </si>
  <si>
    <t>HTTPS://CDN.SOFIFA.COM/PLAYERS/192/563/21_60.PNG</t>
  </si>
  <si>
    <t>HTTP://SOFIFA.COM/PLAYER/192563/BERND-LENO/210006/</t>
  </si>
  <si>
    <t>R. LUKAKU</t>
  </si>
  <si>
    <t>ROMELU LUKAKU</t>
  </si>
  <si>
    <t>HTTPS://CDN.SOFIFA.COM/PLAYERS/192/505/21_60.PNG</t>
  </si>
  <si>
    <t>HTTP://SOFIFA.COM/PLAYER/192505/ROMELU-LUKAKU/210006/</t>
  </si>
  <si>
    <t>8-Aug-19</t>
  </si>
  <si>
    <t>ALEX SANDRO</t>
  </si>
  <si>
    <t>ALEX SANDRO LOBO SILVA</t>
  </si>
  <si>
    <t>HTTPS://CDN.SOFIFA.COM/PLAYERS/191/043/21_60.PNG</t>
  </si>
  <si>
    <t>HTTP://SOFIFA.COM/PLAYER/191043/ALEX-SANDRO-LOBO-SILVA/210006/</t>
  </si>
  <si>
    <t>LB, LM</t>
  </si>
  <si>
    <t>21-Aug-15</t>
  </si>
  <si>
    <t>THIAGO</t>
  </si>
  <si>
    <t>THIAGO ALCÂNTARA</t>
  </si>
  <si>
    <t>HTTPS://CDN.SOFIFA.COM/PLAYERS/189/509/21_60.PNG</t>
  </si>
  <si>
    <t>HTTP://SOFIFA.COM/PLAYER/189509/THIAGO-ALCANTARA/210006/</t>
  </si>
  <si>
    <t>18-Sep-20</t>
  </si>
  <si>
    <t>K. WALKER</t>
  </si>
  <si>
    <t>KYLE WALKER</t>
  </si>
  <si>
    <t>HTTPS://CDN.SOFIFA.COM/PLAYERS/188/377/21_60.PNG</t>
  </si>
  <si>
    <t>HTTP://SOFIFA.COM/PLAYER/188377/KYLE-WALKER/210006/</t>
  </si>
  <si>
    <t>14-Jul-17</t>
  </si>
  <si>
    <t>C. ERIKSEN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28-Jan-20</t>
  </si>
  <si>
    <t>P. GULÁCSI</t>
  </si>
  <si>
    <t>PÉTER GULÁCSI</t>
  </si>
  <si>
    <t>HTTPS://CDN.SOFIFA.COM/PLAYERS/185/122/21_60.PNG</t>
  </si>
  <si>
    <t>HTTP://SOFIFA.COM/PLAYER/185122/PETER-GULACSI/210006/</t>
  </si>
  <si>
    <t>HUNGARY</t>
  </si>
  <si>
    <t>RB LEIPZIG</t>
  </si>
  <si>
    <t>L. BONUCCI</t>
  </si>
  <si>
    <t>LEONARDO BONUCCI</t>
  </si>
  <si>
    <t>HTTPS://CDN.SOFIFA.COM/PLAYERS/184/344/21_60.PNG</t>
  </si>
  <si>
    <t>HTTP://SOFIFA.COM/PLAYER/184344/LEONARDO-BONUCCI/210006/</t>
  </si>
  <si>
    <t>2-Aug-18</t>
  </si>
  <si>
    <t>D. MERTENS</t>
  </si>
  <si>
    <t>DRIES MERTENS</t>
  </si>
  <si>
    <t>HTTPS://CDN.SOFIFA.COM/PLAYERS/175/943/21_60.PNG</t>
  </si>
  <si>
    <t>HTTP://SOFIFA.COM/PLAYER/175943/DRIES-MERTENS/210006/</t>
  </si>
  <si>
    <t>1-Jul-13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31-Aug-16</t>
  </si>
  <si>
    <t>D. GODÍN</t>
  </si>
  <si>
    <t>DIEGO GODÍN</t>
  </si>
  <si>
    <t>HTTPS://CDN.SOFIFA.COM/PLAYERS/182/493/21_60.PNG</t>
  </si>
  <si>
    <t>HTTP://SOFIFA.COM/PLAYER/182493/DIEGO-GODIN/210006/</t>
  </si>
  <si>
    <t>CAGLIARI</t>
  </si>
  <si>
    <t>2020 ~ 2023</t>
  </si>
  <si>
    <t>24-Sep-20</t>
  </si>
  <si>
    <t>G. WIJNALDUM</t>
  </si>
  <si>
    <t>GEORGINIO WIJNALDUM</t>
  </si>
  <si>
    <t>HTTPS://CDN.SOFIFA.COM/PLAYERS/181/291/21_60.PNG</t>
  </si>
  <si>
    <t>HTTP://SOFIFA.COM/PLAYER/181291/GEORGINIO-WIJNALDUM/210006/</t>
  </si>
  <si>
    <t>22-Jul-16</t>
  </si>
  <si>
    <t>M. PJANIĆ</t>
  </si>
  <si>
    <t>MIRALEM PJANIĆ</t>
  </si>
  <si>
    <t>HTTPS://CDN.SOFIFA.COM/PLAYERS/180/206/21_60.PNG</t>
  </si>
  <si>
    <t>HTTP://SOFIFA.COM/PLAYER/180206/MIRALEM-PJANIC/210006/</t>
  </si>
  <si>
    <t>BOSNIA HERZEGOVINA</t>
  </si>
  <si>
    <t>24-Aug-20</t>
  </si>
  <si>
    <t>M. REUS</t>
  </si>
  <si>
    <t>MARCO REUS</t>
  </si>
  <si>
    <t>HTTPS://CDN.SOFIFA.COM/PLAYERS/188/350/21_60.PNG</t>
  </si>
  <si>
    <t>HTTP://SOFIFA.COM/PLAYER/188350/MARCO-REUS/210006/</t>
  </si>
  <si>
    <t>CAM, CF</t>
  </si>
  <si>
    <t>W. NDIDI</t>
  </si>
  <si>
    <t>WILFRED NDIDI</t>
  </si>
  <si>
    <t>HTTPS://CDN.SOFIFA.COM/PLAYERS/226/790/21_60.PNG</t>
  </si>
  <si>
    <t>HTTP://SOFIFA.COM/PLAYER/226790/WILFRED-NDIDI/210006/</t>
  </si>
  <si>
    <t>NIGERIA</t>
  </si>
  <si>
    <t>5-Jan-17</t>
  </si>
  <si>
    <t>J. GIMÉNEZ</t>
  </si>
  <si>
    <t>JOSÉ MARÍA GIMÉNEZ</t>
  </si>
  <si>
    <t>HTTPS://CDN.SOFIFA.COM/PLAYERS/216/460/21_60.PNG</t>
  </si>
  <si>
    <t>HTTP://SOFIFA.COM/PLAYER/216460/JOSE-MARIA-GIMENEZ/210006/</t>
  </si>
  <si>
    <t>A. ONANA</t>
  </si>
  <si>
    <t>ANDRÉ ONANA</t>
  </si>
  <si>
    <t>HTTPS://CDN.SOFIFA.COM/PLAYERS/226/753/21_60.PNG</t>
  </si>
  <si>
    <t>HTTP://SOFIFA.COM/PLAYER/226753/ANDRE-ONANA/210006/</t>
  </si>
  <si>
    <t>CAMEROON</t>
  </si>
  <si>
    <t>AJAX</t>
  </si>
  <si>
    <t>14-Jan-15</t>
  </si>
  <si>
    <t>J. BRANDT</t>
  </si>
  <si>
    <t>JULIAN BRANDT</t>
  </si>
  <si>
    <t>HTTPS://CDN.SOFIFA.COM/PLAYERS/212/194/21_60.PNG</t>
  </si>
  <si>
    <t>HTTP://SOFIFA.COM/PLAYER/212194/JULIAN-BRANDT/210006/</t>
  </si>
  <si>
    <t>OYARZABAL</t>
  </si>
  <si>
    <t>MIKEL OYARZABAL UGARTE</t>
  </si>
  <si>
    <t>HTTPS://CDN.SOFIFA.COM/PLAYERS/230/142/21_60.PNG</t>
  </si>
  <si>
    <t>HTTP://SOFIFA.COM/PLAYER/230142/MIKEL-OYARZABAL-UGARTE/210006/</t>
  </si>
  <si>
    <t>2014 ~ 2024</t>
  </si>
  <si>
    <t>L. MARTÍNEZ</t>
  </si>
  <si>
    <t>LAUTARO MARTÍNEZ</t>
  </si>
  <si>
    <t>HTTPS://CDN.SOFIFA.COM/PLAYERS/231/478/21_60.PNG</t>
  </si>
  <si>
    <t>HTTP://SOFIFA.COM/PLAYER/231478/LAUTARO-MARTINEZ/210006/</t>
  </si>
  <si>
    <t>5-Jul-18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1-Jan-20</t>
  </si>
  <si>
    <t>ALEX TELLES</t>
  </si>
  <si>
    <t>ALEX NICOLAO TELLES</t>
  </si>
  <si>
    <t>HTTPS://CDN.SOFIFA.COM/PLAYERS/212/462/21_60.PNG</t>
  </si>
  <si>
    <t>HTTP://SOFIFA.COM/PLAYER/212462/ALEX-NICOLAO-TELLES/210006/</t>
  </si>
  <si>
    <t>5-Oct-20</t>
  </si>
  <si>
    <t>K. COMAN</t>
  </si>
  <si>
    <t>KINGSLEY COMAN</t>
  </si>
  <si>
    <t>HTTPS://CDN.SOFIFA.COM/PLAYERS/213/345/21_60.PNG</t>
  </si>
  <si>
    <t>HTTP://SOFIFA.COM/PLAYER/213345/KINGSLEY-COMAN/210006/</t>
  </si>
  <si>
    <t>LM, RM, LW</t>
  </si>
  <si>
    <t>GRIMALDO</t>
  </si>
  <si>
    <t>ALEJANDRO GRIMALDO GARCÍA</t>
  </si>
  <si>
    <t>HTTPS://CDN.SOFIFA.COM/PLAYERS/210/035/21_60.PNG</t>
  </si>
  <si>
    <t>HTTP://SOFIFA.COM/PLAYER/210035/ALEJANDRO-GRIMALDO-GARCIA/210006/</t>
  </si>
  <si>
    <t>SL BENFICA</t>
  </si>
  <si>
    <t>LWB</t>
  </si>
  <si>
    <t>4-Jan-16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1-Sep-20</t>
  </si>
  <si>
    <t>N. SÜLE</t>
  </si>
  <si>
    <t>NIKLAS SÜLE</t>
  </si>
  <si>
    <t>HTTPS://CDN.SOFIFA.COM/PLAYERS/212/190/21_60.PNG</t>
  </si>
  <si>
    <t>HTTP://SOFIFA.COM/PLAYER/212190/NIKLAS-SULE/210006/</t>
  </si>
  <si>
    <t>R. GUERREIRO</t>
  </si>
  <si>
    <t>RAPHAËL GUERREIRO</t>
  </si>
  <si>
    <t>HTTPS://CDN.SOFIFA.COM/PLAYERS/209/889/21_60.PNG</t>
  </si>
  <si>
    <t>HTTP://SOFIFA.COM/PLAYER/209889/RAPHAEL-GUERREIRO/210006/</t>
  </si>
  <si>
    <t>LM, LB, CM</t>
  </si>
  <si>
    <t>A. MARTIAL</t>
  </si>
  <si>
    <t>ANTHONY MARTIAL</t>
  </si>
  <si>
    <t>HTTPS://CDN.SOFIFA.COM/PLAYERS/211/300/21_60.PNG</t>
  </si>
  <si>
    <t>HTTP://SOFIFA.COM/PLAYER/211300/ANTHONY-MARTIAL/210006/</t>
  </si>
  <si>
    <t>1-Sep-15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L. GORETZKA</t>
  </si>
  <si>
    <t>LEON GORETZKA</t>
  </si>
  <si>
    <t>HTTPS://CDN.SOFIFA.COM/PLAYERS/209/658/21_60.PNG</t>
  </si>
  <si>
    <t>HTTP://SOFIFA.COM/PLAYER/209658/LEON-GORETZKA/210006/</t>
  </si>
  <si>
    <t>SAÚL</t>
  </si>
  <si>
    <t>SAÚL ÑÍGUEZ ESCLÁPEZ</t>
  </si>
  <si>
    <t>HTTPS://CDN.SOFIFA.COM/PLAYERS/208/421/21_60.PNG</t>
  </si>
  <si>
    <t>HTTP://SOFIFA.COM/PLAYER/208421/SAUL-NIGUEZ-ESCLAPEZ/210006/</t>
  </si>
  <si>
    <t>2013 ~ 2026</t>
  </si>
  <si>
    <t>CM, LM, LB</t>
  </si>
  <si>
    <t>2026</t>
  </si>
  <si>
    <t>T. PARTEY</t>
  </si>
  <si>
    <t>THOMAS PARTEY</t>
  </si>
  <si>
    <t>HTTPS://CDN.SOFIFA.COM/PLAYERS/209/989/21_60.PNG</t>
  </si>
  <si>
    <t>HTTP://SOFIFA.COM/PLAYER/209989/THOMAS-PARTEY/210006/</t>
  </si>
  <si>
    <t>GHANA</t>
  </si>
  <si>
    <t>W. BEN YEDDER</t>
  </si>
  <si>
    <t>WISSAM BEN YEDDER</t>
  </si>
  <si>
    <t>HTTPS://CDN.SOFIFA.COM/PLAYERS/199/451/21_60.PNG</t>
  </si>
  <si>
    <t>HTTP://SOFIFA.COM/PLAYER/199451/WISSAM-BEN-YEDDER/210006/</t>
  </si>
  <si>
    <t>AS MONACO</t>
  </si>
  <si>
    <t>14-Aug-19</t>
  </si>
  <si>
    <t>N. TAGLIAFICO</t>
  </si>
  <si>
    <t>NICOLÁS TAGLIAFICO</t>
  </si>
  <si>
    <t>HTTPS://CDN.SOFIFA.COM/PLAYERS/211/256/21_60.PNG</t>
  </si>
  <si>
    <t>HTTP://SOFIFA.COM/PLAYER/211256/NICOLAS-TAGLIAFICO/210006/</t>
  </si>
  <si>
    <t>5-Jan-18</t>
  </si>
  <si>
    <t>R. JIMÉNEZ</t>
  </si>
  <si>
    <t>RAÚL JIMÉNEZ</t>
  </si>
  <si>
    <t>HTTPS://CDN.SOFIFA.COM/PLAYERS/204/838/21_60.PNG</t>
  </si>
  <si>
    <t>HTTP://SOFIFA.COM/PLAYER/204838/RAUL-JIMENEZ/210006/</t>
  </si>
  <si>
    <t>MEXICO</t>
  </si>
  <si>
    <t>WOLVERHAMPTON WANDERERS</t>
  </si>
  <si>
    <t>M. BROZOVIĆ</t>
  </si>
  <si>
    <t>MARCELO BROZOVIĆ</t>
  </si>
  <si>
    <t>HTTPS://CDN.SOFIFA.COM/PLAYERS/216/352/21_60.PNG</t>
  </si>
  <si>
    <t>HTTP://SOFIFA.COM/PLAYER/216352/MARCELO-BROZOVIC/210006/</t>
  </si>
  <si>
    <t>2016 ~ 2022</t>
  </si>
  <si>
    <t>L. DIGNE</t>
  </si>
  <si>
    <t>LUCAS DIGNE</t>
  </si>
  <si>
    <t>HTTPS://CDN.SOFIFA.COM/PLAYERS/200/458/21_60.PNG</t>
  </si>
  <si>
    <t>HTTP://SOFIFA.COM/PLAYER/200458/LUCAS-DIGNE/210006/</t>
  </si>
  <si>
    <t>EVERTON</t>
  </si>
  <si>
    <t>1-Aug-18</t>
  </si>
  <si>
    <t>R. BÜRKI</t>
  </si>
  <si>
    <t>ROMAN BÜRKI</t>
  </si>
  <si>
    <t>HTTPS://CDN.SOFIFA.COM/PLAYERS/189/117/21_60.PNG</t>
  </si>
  <si>
    <t>HTTP://SOFIFA.COM/PLAYER/189117/ROMAN-BURKI/210006/</t>
  </si>
  <si>
    <t>J. ILIČIĆ</t>
  </si>
  <si>
    <t>JOSIP ILIČIĆ</t>
  </si>
  <si>
    <t>HTTPS://CDN.SOFIFA.COM/PLAYERS/200/647/21_60.PNG</t>
  </si>
  <si>
    <t>HTTP://SOFIFA.COM/PLAYER/200647/JOSIP-ILICIC/210006/</t>
  </si>
  <si>
    <t>5-Jul-17</t>
  </si>
  <si>
    <t>JOSÉ CALLEJÓN</t>
  </si>
  <si>
    <t>JOSÉ MARÍA CALLEJÓN BUENO</t>
  </si>
  <si>
    <t>HTTPS://CDN.SOFIFA.COM/PLAYERS/185/020/21_60.PNG</t>
  </si>
  <si>
    <t>HTTP://SOFIFA.COM/PLAYER/185020/JOSE-MARIA-CALLEJON-BUENO/210006/</t>
  </si>
  <si>
    <t>FIORENTINA</t>
  </si>
  <si>
    <t>RM, RW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30-Jul-13</t>
  </si>
  <si>
    <t>ISCO</t>
  </si>
  <si>
    <t>FRANCISCO ROMÁN ALARCÓN SUÁREZ</t>
  </si>
  <si>
    <t>HTTPS://CDN.SOFIFA.COM/PLAYERS/197/781/21_60.PNG</t>
  </si>
  <si>
    <t>HTTP://SOFIFA.COM/PLAYER/197781/FRANCISCO-ROMAN-ALARCON-SUAREZ/210006/</t>
  </si>
  <si>
    <t>CAM, CM, LW</t>
  </si>
  <si>
    <t>3-Jul-13</t>
  </si>
  <si>
    <t>D. ALABA</t>
  </si>
  <si>
    <t>DAVID ALABA</t>
  </si>
  <si>
    <t>HTTPS://CDN.SOFIFA.COM/PLAYERS/197/445/21_60.PNG</t>
  </si>
  <si>
    <t>HTTP://SOFIFA.COM/PLAYER/197445/DAVID-ALABA/210006/</t>
  </si>
  <si>
    <t>AUSTRIA</t>
  </si>
  <si>
    <t>2010 ~ 2021</t>
  </si>
  <si>
    <t>CB, LB</t>
  </si>
  <si>
    <t>10-Feb-10</t>
  </si>
  <si>
    <t>I. GUEYE</t>
  </si>
  <si>
    <t>IDRISSA GUEYE</t>
  </si>
  <si>
    <t>HTTPS://CDN.SOFIFA.COM/PLAYERS/193/474/21_60.PNG</t>
  </si>
  <si>
    <t>HTTP://SOFIFA.COM/PLAYER/193474/IDRISSA-GUEYE/210006/</t>
  </si>
  <si>
    <t>30-Jul-19</t>
  </si>
  <si>
    <t>J. CORONA</t>
  </si>
  <si>
    <t>JESÚS CORONA</t>
  </si>
  <si>
    <t>HTTPS://CDN.SOFIFA.COM/PLAYERS/193/165/21_60.PNG</t>
  </si>
  <si>
    <t>HTTP://SOFIFA.COM/PLAYER/193165/JESUS-CORONA/210006/</t>
  </si>
  <si>
    <t>FC PORTO</t>
  </si>
  <si>
    <t>RM, RB</t>
  </si>
  <si>
    <t>31-Aug-15</t>
  </si>
  <si>
    <t>IAGO ASPAS</t>
  </si>
  <si>
    <t>IAGO ASPAS JUNCAL</t>
  </si>
  <si>
    <t>HTTPS://CDN.SOFIFA.COM/PLAYERS/192/629/21_60.PNG</t>
  </si>
  <si>
    <t>HTTP://SOFIFA.COM/PLAYER/192629/IAGO-ASPAS-JUNCAL/210006/</t>
  </si>
  <si>
    <t>RC CELTA</t>
  </si>
  <si>
    <t>ST, RW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LM, RW, LW</t>
  </si>
  <si>
    <t>S. DE VRIJ</t>
  </si>
  <si>
    <t>STEFAN DE VRIJ</t>
  </si>
  <si>
    <t>HTTPS://CDN.SOFIFA.COM/PLAYERS/198/176/21_60.PNG</t>
  </si>
  <si>
    <t>HTTP://SOFIFA.COM/PLAYER/198176/STEFAN-DE-VRIJ/210006/</t>
  </si>
  <si>
    <t>FERNANDINHO</t>
  </si>
  <si>
    <t>FERNANDO LUIZ ROSA</t>
  </si>
  <si>
    <t>HTTPS://CDN.SOFIFA.COM/PLAYERS/135/507/21_60.PNG</t>
  </si>
  <si>
    <t>HTTP://SOFIFA.COM/PLAYER/135507/FERNANDO-LUIZ-ROSA/210006/</t>
  </si>
  <si>
    <t>2013 ~ 2021</t>
  </si>
  <si>
    <t>LUCAS LEIVA</t>
  </si>
  <si>
    <t>LUCAS PEZZINI LEIVA</t>
  </si>
  <si>
    <t>HTTPS://CDN.SOFIFA.COM/PLAYERS/176/266/21_60.PNG</t>
  </si>
  <si>
    <t>HTTP://SOFIFA.COM/PLAYER/176266/LUCAS-PEZZINI-LEIVA/210006/</t>
  </si>
  <si>
    <t>18-Jul-17</t>
  </si>
  <si>
    <t>AZPILICUETA</t>
  </si>
  <si>
    <t>CÉSAR AZPILICUETA TANCO</t>
  </si>
  <si>
    <t>HTTPS://CDN.SOFIFA.COM/PLAYERS/184/432/21_60.PNG</t>
  </si>
  <si>
    <t>HTTP://SOFIFA.COM/PLAYER/184432/CESAR-AZPILICUETA-TANCO/210006/</t>
  </si>
  <si>
    <t>RB, LB</t>
  </si>
  <si>
    <t>24-Aug-12</t>
  </si>
  <si>
    <t>S. SIRIGU</t>
  </si>
  <si>
    <t>SALVATORE SIRIGU</t>
  </si>
  <si>
    <t>HTTPS://CDN.SOFIFA.COM/PLAYERS/168/435/21_60.PNG</t>
  </si>
  <si>
    <t>HTTP://SOFIFA.COM/PLAYER/168435/SALVATORE-SIRIGU/210006/</t>
  </si>
  <si>
    <t>TORINO</t>
  </si>
  <si>
    <t>27-Jun-17</t>
  </si>
  <si>
    <t>K. SCHMEICHEL</t>
  </si>
  <si>
    <t>KASPER SCHMEICHEL</t>
  </si>
  <si>
    <t>HTTPS://CDN.SOFIFA.COM/PLAYERS/163/587/21_60.PNG</t>
  </si>
  <si>
    <t>HTTP://SOFIFA.COM/PLAYER/163587/KASPER-SCHMEICHEL/210006/</t>
  </si>
  <si>
    <t>1-Jun-11</t>
  </si>
  <si>
    <t>A. WITSEL</t>
  </si>
  <si>
    <t>AXEL WITSEL</t>
  </si>
  <si>
    <t>HTTPS://CDN.SOFIFA.COM/PLAYERS/177/413/21_60.PNG</t>
  </si>
  <si>
    <t>HTTP://SOFIFA.COM/PLAYER/177413/AXEL-WITSEL/210006/</t>
  </si>
  <si>
    <t>17-Aug-18</t>
  </si>
  <si>
    <t>RUI PATRÍCIO</t>
  </si>
  <si>
    <t>RUI PEDRO DOS SANTOS PATRÍCIO</t>
  </si>
  <si>
    <t>HTTPS://CDN.SOFIFA.COM/PLAYERS/178/005/21_60.PNG</t>
  </si>
  <si>
    <t>HTTP://SOFIFA.COM/PLAYER/178005/RUI-PEDRO-DOS-SANTOS-PATRICIO/210006/</t>
  </si>
  <si>
    <t>18-Jun-18</t>
  </si>
  <si>
    <t>E. CAVANI</t>
  </si>
  <si>
    <t>EDINSON CAVANI</t>
  </si>
  <si>
    <t>HTTPS://CDN.SOFIFA.COM/PLAYERS/179/813/21_60.PNG</t>
  </si>
  <si>
    <t>HTTP://SOFIFA.COM/PLAYER/179813/EDINSON-CAVANI/210006/</t>
  </si>
  <si>
    <t>JESÚS NAVAS</t>
  </si>
  <si>
    <t>JESÚS NAVAS GONZÁLEZ</t>
  </si>
  <si>
    <t>HTTPS://CDN.SOFIFA.COM/PLAYERS/146/536/21_60.PNG</t>
  </si>
  <si>
    <t>HTTP://SOFIFA.COM/PLAYER/146536/JESUS-NAVAS-GONZALEZ/210006/</t>
  </si>
  <si>
    <t>SEVILLA FC</t>
  </si>
  <si>
    <t>RB, RM</t>
  </si>
  <si>
    <t>28-Jul-17</t>
  </si>
  <si>
    <t>A. HAKIMI</t>
  </si>
  <si>
    <t>ACHRAF HAKIMI</t>
  </si>
  <si>
    <t>HTTPS://CDN.SOFIFA.COM/PLAYERS/235/212/21_60.PNG</t>
  </si>
  <si>
    <t>HTTP://SOFIFA.COM/PLAYER/235212/ACHRAF-HAKIMI/210006/</t>
  </si>
  <si>
    <t>9-Sep-20</t>
  </si>
  <si>
    <t>F. MENDY</t>
  </si>
  <si>
    <t>FERLAND MENDY</t>
  </si>
  <si>
    <t>HTTPS://CDN.SOFIFA.COM/PLAYERS/228/618/21_60.PNG</t>
  </si>
  <si>
    <t>HTTP://SOFIFA.COM/PLAYER/228618/FERLAND-MENDY/210006/</t>
  </si>
  <si>
    <t>2019 ~ 2025</t>
  </si>
  <si>
    <t>O. DEMBÉLÉ</t>
  </si>
  <si>
    <t>OUSMANE DEMBÉLÉ</t>
  </si>
  <si>
    <t>HTTPS://CDN.SOFIFA.COM/PLAYERS/231/443/21_60.PNG</t>
  </si>
  <si>
    <t>HTTP://SOFIFA.COM/PLAYER/231443/OUSMANE-DEMBELE/210006/</t>
  </si>
  <si>
    <t>28-Aug-17</t>
  </si>
  <si>
    <t>T. HAZARD</t>
  </si>
  <si>
    <t>THORGAN HAZARD</t>
  </si>
  <si>
    <t>HTTPS://CDN.SOFIFA.COM/PLAYERS/203/486/21_60.PNG</t>
  </si>
  <si>
    <t>HTTP://SOFIFA.COM/PLAYER/203486/THORGAN-HAZARD/210006/</t>
  </si>
  <si>
    <t>LM, RM, CF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>GRÊMIO</t>
  </si>
  <si>
    <t>CAM, RM</t>
  </si>
  <si>
    <t>1-Jan-19</t>
  </si>
  <si>
    <t>A. WAN-BISSAKA</t>
  </si>
  <si>
    <t>AARON WAN-BISSAKA</t>
  </si>
  <si>
    <t>HTTPS://CDN.SOFIFA.COM/PLAYERS/229/880/21_60.PNG</t>
  </si>
  <si>
    <t>HTTP://SOFIFA.COM/PLAYER/229880/AARON-WAN-BISSAKA/210006/</t>
  </si>
  <si>
    <t>RB, RWB</t>
  </si>
  <si>
    <t>29-Jun-19</t>
  </si>
  <si>
    <t>D. ZAKARIA</t>
  </si>
  <si>
    <t>DENIS ZAKARIA</t>
  </si>
  <si>
    <t>HTTPS://CDN.SOFIFA.COM/PLAYERS/229/261/21_60.PNG</t>
  </si>
  <si>
    <t>HTTP://SOFIFA.COM/PLAYER/229261/DENIS-ZAKARIA/210006/</t>
  </si>
  <si>
    <t>CDM, CB, CM</t>
  </si>
  <si>
    <t>N. FEKIR</t>
  </si>
  <si>
    <t>NABIL FEKIR</t>
  </si>
  <si>
    <t>HTTPS://CDN.SOFIFA.COM/PLAYERS/216/594/21_60.PNG</t>
  </si>
  <si>
    <t>HTTP://SOFIFA.COM/PLAYER/216594/NABIL-FEKIR/210006/</t>
  </si>
  <si>
    <t>REAL BETIS</t>
  </si>
  <si>
    <t>CAM, RM, ST</t>
  </si>
  <si>
    <t>23-Jul-19</t>
  </si>
  <si>
    <t>M. ACUÑA</t>
  </si>
  <si>
    <t>MARCOS ACUÑA</t>
  </si>
  <si>
    <t>HTTPS://CDN.SOFIFA.COM/PLAYERS/224/334/21_60.PNG</t>
  </si>
  <si>
    <t>HTTP://SOFIFA.COM/PLAYER/224334/MARCOS-ACUNA/210006/</t>
  </si>
  <si>
    <t>14-Sep-20</t>
  </si>
  <si>
    <t>S. BERGWIJN</t>
  </si>
  <si>
    <t>STEVEN BERGWIJN</t>
  </si>
  <si>
    <t>HTTPS://CDN.SOFIFA.COM/PLAYERS/225/953/21_60.PNG</t>
  </si>
  <si>
    <t>HTTP://SOFIFA.COM/PLAYER/225953/STEVEN-BERGWIJN/210006/</t>
  </si>
  <si>
    <t>LM, LW, RM</t>
  </si>
  <si>
    <t>29-Jan-20</t>
  </si>
  <si>
    <t>J. GOMEZ</t>
  </si>
  <si>
    <t>JOE GOMEZ</t>
  </si>
  <si>
    <t>HTTPS://CDN.SOFIFA.COM/PLAYERS/225/100/21_60.PNG</t>
  </si>
  <si>
    <t>HTTP://SOFIFA.COM/PLAYER/225100/JOE-GOMEZ/210006/</t>
  </si>
  <si>
    <t>20-Jun-15</t>
  </si>
  <si>
    <t>M. ØDEGAARD</t>
  </si>
  <si>
    <t>MARTIN ØDEGAARD</t>
  </si>
  <si>
    <t>HTTPS://CDN.SOFIFA.COM/PLAYERS/222/665/21_60.PNG</t>
  </si>
  <si>
    <t>HTTP://SOFIFA.COM/PLAYER/222665/MARTIN-ODEGAARD/210006/</t>
  </si>
  <si>
    <t>29-Apr-15</t>
  </si>
  <si>
    <t>D. VAN DE BEEK</t>
  </si>
  <si>
    <t>DONNY VAN DE BEEK</t>
  </si>
  <si>
    <t>HTTPS://CDN.SOFIFA.COM/PLAYERS/221/363/21_60.PNG</t>
  </si>
  <si>
    <t>HTTP://SOFIFA.COM/PLAYER/221363/DONNY-VAN-DE-BEEK/210006/</t>
  </si>
  <si>
    <t>CM, CAM</t>
  </si>
  <si>
    <t>2-Sep-20</t>
  </si>
  <si>
    <t>PAU LÓPEZ</t>
  </si>
  <si>
    <t>PAU LÓPEZ SABATA</t>
  </si>
  <si>
    <t>HTTPS://CDN.SOFIFA.COM/PLAYERS/221/087/21_60.PNG</t>
  </si>
  <si>
    <t>HTTP://SOFIFA.COM/PLAYER/221087/PAU-LOPEZ-SABATA/210006/</t>
  </si>
  <si>
    <t>ROMA</t>
  </si>
  <si>
    <t>10-Jul-19</t>
  </si>
  <si>
    <t>M. DÚBRAVKA</t>
  </si>
  <si>
    <t>MARTIN DÚBRAVKA</t>
  </si>
  <si>
    <t>HTTPS://CDN.SOFIFA.COM/PLAYERS/220/407/21_60.PNG</t>
  </si>
  <si>
    <t>HTTP://SOFIFA.COM/PLAYER/220407/MARTIN-DUBRAVKA/210006/</t>
  </si>
  <si>
    <t>NEWCASTLE UNITED</t>
  </si>
  <si>
    <t>2018 ~ 2025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F. VALVERDE</t>
  </si>
  <si>
    <t>FEDERICO VALVERDE</t>
  </si>
  <si>
    <t>HTTPS://CDN.SOFIFA.COM/PLAYERS/239/053/21_60.PNG</t>
  </si>
  <si>
    <t>HTTP://SOFIFA.COM/PLAYER/239053/FEDERICO-VALVERDE/210006/</t>
  </si>
  <si>
    <t>GERARD MORENO</t>
  </si>
  <si>
    <t>GERARD MORENO BALAGUERÓ</t>
  </si>
  <si>
    <t>HTTPS://CDN.SOFIFA.COM/PLAYERS/208/093/21_60.PNG</t>
  </si>
  <si>
    <t>HTTP://SOFIFA.COM/PLAYER/208093/GERARD-MORENO-BALAGUERO/210006/</t>
  </si>
  <si>
    <t>ST, RM, CF</t>
  </si>
  <si>
    <t>2-Jul-18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3-Aug-16</t>
  </si>
  <si>
    <t>RAFA</t>
  </si>
  <si>
    <t>RAFAEL A. FERREIRA SILVA</t>
  </si>
  <si>
    <t>HTTPS://CDN.SOFIFA.COM/PLAYERS/216/547/21_60.PNG</t>
  </si>
  <si>
    <t>HTTP://SOFIFA.COM/PLAYER/216547/RAFAEL-A-FERREIRA-SILVA/210006/</t>
  </si>
  <si>
    <t>2016 ~ 2024</t>
  </si>
  <si>
    <t>LM, RM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RM, CF</t>
  </si>
  <si>
    <t>T. STRAKOSHA</t>
  </si>
  <si>
    <t>THOMAS STRAKOSHA</t>
  </si>
  <si>
    <t>HTTPS://CDN.SOFIFA.COM/PLAYERS/212/151/21_60.PNG</t>
  </si>
  <si>
    <t>HTTP://SOFIFA.COM/PLAYER/212151/THOMAS-STRAKOSHA/210006/</t>
  </si>
  <si>
    <t>ALBANIA</t>
  </si>
  <si>
    <t>9-Aug-12</t>
  </si>
  <si>
    <t>F. KOSTIĆ</t>
  </si>
  <si>
    <t>FILIP KOSTIĆ</t>
  </si>
  <si>
    <t>HTTPS://CDN.SOFIFA.COM/PLAYERS/208/574/21_60.PNG</t>
  </si>
  <si>
    <t>HTTP://SOFIFA.COM/PLAYER/208574/FILIP-KOSTIC/210006/</t>
  </si>
  <si>
    <t>EINTRACHT FRANKFURT</t>
  </si>
  <si>
    <t>LM, LWB</t>
  </si>
  <si>
    <t>17-May-19</t>
  </si>
  <si>
    <t>GAYÀ</t>
  </si>
  <si>
    <t>JOSÉ LUÍS GAYÀ PEÑA</t>
  </si>
  <si>
    <t>HTTPS://CDN.SOFIFA.COM/PLAYERS/211/688/21_60.PNG</t>
  </si>
  <si>
    <t>HTTP://SOFIFA.COM/PLAYER/211688/JOSE-LUIS-GAYA-PENA/210006/</t>
  </si>
  <si>
    <t>VALENCIA CF</t>
  </si>
  <si>
    <t>13-Sep-12</t>
  </si>
  <si>
    <t>D. ALLI</t>
  </si>
  <si>
    <t>DELE ALLI</t>
  </si>
  <si>
    <t>HTTPS://CDN.SOFIFA.COM/PLAYERS/211/117/21_60.PNG</t>
  </si>
  <si>
    <t>HTTP://SOFIFA.COM/PLAYER/211117/DELE-ALLI/210006/</t>
  </si>
  <si>
    <t>2-Feb-15</t>
  </si>
  <si>
    <t>JOÃO CANCELO</t>
  </si>
  <si>
    <t>JOÃO PEDRO CAVACO CANCELO</t>
  </si>
  <si>
    <t>HTTPS://CDN.SOFIFA.COM/PLAYERS/210/514/21_60.PNG</t>
  </si>
  <si>
    <t>HTTP://SOFIFA.COM/PLAYER/210514/JOAO-PEDRO-CAVACO-CANCELO/210006/</t>
  </si>
  <si>
    <t>RWB</t>
  </si>
  <si>
    <t>7-Aug-19</t>
  </si>
  <si>
    <t>A. ROMAGNOLI</t>
  </si>
  <si>
    <t>ALESSIO ROMAGNOLI</t>
  </si>
  <si>
    <t>HTTPS://CDN.SOFIFA.COM/PLAYERS/210/413/21_60.PNG</t>
  </si>
  <si>
    <t>HTTP://SOFIFA.COM/PLAYER/210413/ALESSIO-ROMAGNOLI/210006/</t>
  </si>
  <si>
    <t>11-Aug-15</t>
  </si>
  <si>
    <t>JUAN BERNAT</t>
  </si>
  <si>
    <t>JUAN BERNAT VELASCO</t>
  </si>
  <si>
    <t>HTTPS://CDN.SOFIFA.COM/PLAYERS/205/069/21_60.PNG</t>
  </si>
  <si>
    <t>HTTP://SOFIFA.COM/PLAYER/205069/JUAN-BERNAT-VELASCO/210006/</t>
  </si>
  <si>
    <t>2018 ~ 2021</t>
  </si>
  <si>
    <t>31-Aug-18</t>
  </si>
  <si>
    <t>E. VIŠĆA</t>
  </si>
  <si>
    <t>EDIN VIŠĆA</t>
  </si>
  <si>
    <t>HTTPS://CDN.SOFIFA.COM/PLAYERS/205/678/21_60.PNG</t>
  </si>
  <si>
    <t>HTTP://SOFIFA.COM/PLAYER/205678/EDIN-VISCA/210006/</t>
  </si>
  <si>
    <t>MEDIPOL BAŞAKŞEHIR FK</t>
  </si>
  <si>
    <t>16-Aug-11</t>
  </si>
  <si>
    <t>S. UMTITI</t>
  </si>
  <si>
    <t>SAMUEL UMTITI</t>
  </si>
  <si>
    <t>HTTPS://CDN.SOFIFA.COM/PLAYERS/205/600/21_60.PNG</t>
  </si>
  <si>
    <t>HTTP://SOFIFA.COM/PLAYER/205600/SAMUEL-UMTITI/210006/</t>
  </si>
  <si>
    <t>12-Jul-16</t>
  </si>
  <si>
    <t>JORGINHO</t>
  </si>
  <si>
    <t>LUIZ FRELLO FILHO JORGE</t>
  </si>
  <si>
    <t>HTTPS://CDN.SOFIFA.COM/PLAYERS/205/498/21_60.PNG</t>
  </si>
  <si>
    <t>HTTP://SOFIFA.COM/PLAYER/205498/LUIZ-FRELLO-FILHO-JORGE/210006/</t>
  </si>
  <si>
    <t>16-Jul-18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7-Jul-19</t>
  </si>
  <si>
    <t>M. SABITZER</t>
  </si>
  <si>
    <t>MARCEL SABITZER</t>
  </si>
  <si>
    <t>HTTPS://CDN.SOFIFA.COM/PLAYERS/204/923/21_60.PNG</t>
  </si>
  <si>
    <t>HTTP://SOFIFA.COM/PLAYER/204923/MARCEL-SABITZER/210006/</t>
  </si>
  <si>
    <t>D. ZAPATA</t>
  </si>
  <si>
    <t>DUVÁN ZAPATA</t>
  </si>
  <si>
    <t>HTTPS://CDN.SOFIFA.COM/PLAYERS/215/333/21_60.PNG</t>
  </si>
  <si>
    <t>HTTP://SOFIFA.COM/PLAYER/215333/DUVAN-ZAPATA/210006/</t>
  </si>
  <si>
    <t>COLOMBIA</t>
  </si>
  <si>
    <t>17-Jan-20</t>
  </si>
  <si>
    <t>M. KOVAČIĆ</t>
  </si>
  <si>
    <t>MATEO KOVAČIĆ</t>
  </si>
  <si>
    <t>HTTPS://CDN.SOFIFA.COM/PLAYERS/207/410/21_60.PNG</t>
  </si>
  <si>
    <t>HTTP://SOFIFA.COM/PLAYER/207410/MATEO-KOVACIC/210006/</t>
  </si>
  <si>
    <t>NÉLSON SEMEDO</t>
  </si>
  <si>
    <t>NÉLSON CABRAL SEMEDO</t>
  </si>
  <si>
    <t>HTTPS://CDN.SOFIFA.COM/PLAYERS/227/928/21_60.PNG</t>
  </si>
  <si>
    <t>HTTP://SOFIFA.COM/PLAYER/227928/NELSON-CABRAL-SEMEDO/210006/</t>
  </si>
  <si>
    <t>23-Sep-20</t>
  </si>
  <si>
    <t>FERNANDO</t>
  </si>
  <si>
    <t>FERNANDO REGES</t>
  </si>
  <si>
    <t>HTTPS://CDN.SOFIFA.COM/PLAYERS/184/134/21_60.PNG</t>
  </si>
  <si>
    <t>HTTP://SOFIFA.COM/PLAYER/184134/FERNANDO-REGES/210006/</t>
  </si>
  <si>
    <t>D. TADIĆ</t>
  </si>
  <si>
    <t>DUŠAN TADIĆ</t>
  </si>
  <si>
    <t>HTTPS://CDN.SOFIFA.COM/PLAYERS/199/434/21_60.PNG</t>
  </si>
  <si>
    <t>HTTP://SOFIFA.COM/PLAYER/199434/DUSAN-TADIC/210006/</t>
  </si>
  <si>
    <t>3-Jul-18</t>
  </si>
  <si>
    <t>B. MATUIDI</t>
  </si>
  <si>
    <t>BLAISE MATUIDI</t>
  </si>
  <si>
    <t>HTTPS://CDN.SOFIFA.COM/PLAYERS/170/890/21_60.PNG</t>
  </si>
  <si>
    <t>HTTP://SOFIFA.COM/PLAYER/170890/BLAISE-MATUIDI/210006/</t>
  </si>
  <si>
    <t>INTER MIAMI</t>
  </si>
  <si>
    <t>13-Aug-20</t>
  </si>
  <si>
    <t>K. TRIPPIER</t>
  </si>
  <si>
    <t>KIERAN TRIPPIER</t>
  </si>
  <si>
    <t>HTTPS://CDN.SOFIFA.COM/PLAYERS/186/345/21_60.PNG</t>
  </si>
  <si>
    <t>HTTP://SOFIFA.COM/PLAYER/186345/KIERAN-TRIPPIER/210006/</t>
  </si>
  <si>
    <t>17-Jul-19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RB, CM</t>
  </si>
  <si>
    <t>A. LOPES</t>
  </si>
  <si>
    <t>ANTHONY LOPES</t>
  </si>
  <si>
    <t>HTTPS://CDN.SOFIFA.COM/PLAYERS/199/482/21_60.PNG</t>
  </si>
  <si>
    <t>HTTP://SOFIFA.COM/PLAYER/199482/ANTHONY-LOPES/210006/</t>
  </si>
  <si>
    <t>C. ARÁNGUIZ</t>
  </si>
  <si>
    <t>CHARLES ARÁNGUIZ</t>
  </si>
  <si>
    <t>HTTPS://CDN.SOFIFA.COM/PLAYERS/199/042/21_60.PNG</t>
  </si>
  <si>
    <t>HTTP://SOFIFA.COM/PLAYER/199042/CHARLES-ARANGUIZ/210006/</t>
  </si>
  <si>
    <t>CHILE</t>
  </si>
  <si>
    <t>BAYER 04 LEVERKUSEN</t>
  </si>
  <si>
    <t>13-Aug-15</t>
  </si>
  <si>
    <t>J. MATIP</t>
  </si>
  <si>
    <t>JOEL MATIP</t>
  </si>
  <si>
    <t>HTTPS://CDN.SOFIFA.COM/PLAYERS/197/061/21_60.PNG</t>
  </si>
  <si>
    <t>HTTP://SOFIFA.COM/PLAYER/197061/JOEL-MATIP/210006/</t>
  </si>
  <si>
    <t>AITOR</t>
  </si>
  <si>
    <t>AITOR FERNÁNDEZ</t>
  </si>
  <si>
    <t>HTTPS://CDN.SOFIFA.COM/PLAYERS/193/314/21_60.PNG</t>
  </si>
  <si>
    <t>HTTP://SOFIFA.COM/PLAYER/193314/AITOR-FERNANDEZ/210006/</t>
  </si>
  <si>
    <t>LEVANTE UD</t>
  </si>
  <si>
    <t>23-Jul-18</t>
  </si>
  <si>
    <t>A. LACAZETTE</t>
  </si>
  <si>
    <t>ALEXANDRE LACAZETTE</t>
  </si>
  <si>
    <t>HTTPS://CDN.SOFIFA.COM/PLAYERS/193/301/21_60.PNG</t>
  </si>
  <si>
    <t>HTTP://SOFIFA.COM/PLAYER/193301/ALEXANDRE-LACAZETTE/210006/</t>
  </si>
  <si>
    <t>W. ZAHA</t>
  </si>
  <si>
    <t>WILFRIED ZAHA</t>
  </si>
  <si>
    <t>HTTPS://CDN.SOFIFA.COM/PLAYERS/198/717/21_60.PNG</t>
  </si>
  <si>
    <t>HTTP://SOFIFA.COM/PLAYER/198717/WILFRIED-ZAHA/210006/</t>
  </si>
  <si>
    <t>IVORY COAST</t>
  </si>
  <si>
    <t>CRYSTAL PALACE</t>
  </si>
  <si>
    <t>K. MANOLAS</t>
  </si>
  <si>
    <t>KOSTAS MANOLAS</t>
  </si>
  <si>
    <t>HTTPS://CDN.SOFIFA.COM/PLAYERS/192/774/21_60.PNG</t>
  </si>
  <si>
    <t>HTTP://SOFIFA.COM/PLAYER/192774/KOSTAS-MANOLAS/210006/</t>
  </si>
  <si>
    <t>GREECE</t>
  </si>
  <si>
    <t>2-Jul-19</t>
  </si>
  <si>
    <t>L. HRÁDECKÝ</t>
  </si>
  <si>
    <t>LUKÁŠ HRÁDECKÝ</t>
  </si>
  <si>
    <t>HTTPS://CDN.SOFIFA.COM/PLAYERS/190/941/21_60.PNG</t>
  </si>
  <si>
    <t>HTTP://SOFIFA.COM/PLAYER/190941/LUKAS-HRADECKY/210006/</t>
  </si>
  <si>
    <t>FINLAND</t>
  </si>
  <si>
    <t>MUNIAIN</t>
  </si>
  <si>
    <t>IKER MUNIAIN GOÑI</t>
  </si>
  <si>
    <t>HTTPS://CDN.SOFIFA.COM/PLAYERS/189/575/21_60.PNG</t>
  </si>
  <si>
    <t>HTTP://SOFIFA.COM/PLAYER/189575/IKER-MUNIAIN-GONI/210006/</t>
  </si>
  <si>
    <t>ATHLETIC CLUB DE BILBAO</t>
  </si>
  <si>
    <t>2009 ~ 2024</t>
  </si>
  <si>
    <t>LW, CAM, RW</t>
  </si>
  <si>
    <t>1-Aug-09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6-Jan-18</t>
  </si>
  <si>
    <t>OSCAR</t>
  </si>
  <si>
    <t>OSCAR DOS SANTOS EMBOABA</t>
  </si>
  <si>
    <t>HTTPS://CDN.SOFIFA.COM/PLAYERS/188/152/21_60.PNG</t>
  </si>
  <si>
    <t>HTTP://SOFIFA.COM/PLAYER/188152/OSCAR-DOS-SANTOS-EMBOABA/210006/</t>
  </si>
  <si>
    <t>SHANGHAI SIPG FC</t>
  </si>
  <si>
    <t>1-Jan-17</t>
  </si>
  <si>
    <t>K. CASTEELS</t>
  </si>
  <si>
    <t>KOEN CASTEELS</t>
  </si>
  <si>
    <t>HTTPS://CDN.SOFIFA.COM/PLAYERS/192/984/21_60.PNG</t>
  </si>
  <si>
    <t>HTTP://SOFIFA.COM/PLAYER/192984/KOEN-CASTEELS/210006/</t>
  </si>
  <si>
    <t>VFL WOLFSBURG</t>
  </si>
  <si>
    <t>21-Jan-15</t>
  </si>
  <si>
    <t>F. ACERBI</t>
  </si>
  <si>
    <t>FRANCESCO ACERBI</t>
  </si>
  <si>
    <t>HTTPS://CDN.SOFIFA.COM/PLAYERS/199/845/21_60.PNG</t>
  </si>
  <si>
    <t>HTTP://SOFIFA.COM/PLAYER/199845/FRANCESCO-ACERBI/210006/</t>
  </si>
  <si>
    <t>11-Jul-18</t>
  </si>
  <si>
    <t>I. GÜNDOĞAN</t>
  </si>
  <si>
    <t>İLKAY GÜNDOĞAN</t>
  </si>
  <si>
    <t>HTTPS://CDN.SOFIFA.COM/PLAYERS/186/942/21_60.PNG</t>
  </si>
  <si>
    <t>HTTP://SOFIFA.COM/PLAYER/186942/ILKAY-GUNDOGAN/210006/</t>
  </si>
  <si>
    <t>K. TRAPP</t>
  </si>
  <si>
    <t>KEVIN TRAPP</t>
  </si>
  <si>
    <t>HTTPS://CDN.SOFIFA.COM/PLAYERS/188/943/21_60.PNG</t>
  </si>
  <si>
    <t>HTTP://SOFIFA.COM/PLAYER/188943/KEVIN-TRAPP/210006/</t>
  </si>
  <si>
    <t>PAULINHO</t>
  </si>
  <si>
    <t>JOSÉ PAULO BEZERRA M. JÚNIOR</t>
  </si>
  <si>
    <t>HTTPS://CDN.SOFIFA.COM/PLAYERS/187/961/21_60.PNG</t>
  </si>
  <si>
    <t>HTTP://SOFIFA.COM/PLAYER/187961/JOSE-PAULO-BEZERRA-M-JUNIOR/210006/</t>
  </si>
  <si>
    <t>GUANGZHOU EVERGRANDE TAOBAO FC</t>
  </si>
  <si>
    <t>CM, CAM, CDM</t>
  </si>
  <si>
    <t>15-Jan-19</t>
  </si>
  <si>
    <t>YURI BERCHICHE</t>
  </si>
  <si>
    <t>YURI BERCHICHE IZETA</t>
  </si>
  <si>
    <t>HTTPS://CDN.SOFIFA.COM/PLAYERS/183/512/21_60.PNG</t>
  </si>
  <si>
    <t>HTTP://SOFIFA.COM/PLAYER/183512/YURI-BERCHICHE-IZET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5-Sep-20</t>
  </si>
  <si>
    <t>A. VIDAL</t>
  </si>
  <si>
    <t>ARTURO VIDAL</t>
  </si>
  <si>
    <t>HTTPS://CDN.SOFIFA.COM/PLAYERS/181/872/21_60.PNG</t>
  </si>
  <si>
    <t>HTTP://SOFIFA.COM/PLAYER/181872/ARTURO-VIDAL/210006/</t>
  </si>
  <si>
    <t>22-Sep-20</t>
  </si>
  <si>
    <t>E. DŽEKO</t>
  </si>
  <si>
    <t>EDIN DŽEKO</t>
  </si>
  <si>
    <t>HTTPS://CDN.SOFIFA.COM/PLAYERS/180/930/21_60.PNG</t>
  </si>
  <si>
    <t>HTTP://SOFIFA.COM/PLAYER/180930/EDIN-DZEKO/210006/</t>
  </si>
  <si>
    <t>R. NAINGGOLAN</t>
  </si>
  <si>
    <t>RADJA NAINGGOLAN</t>
  </si>
  <si>
    <t>HTTPS://CDN.SOFIFA.COM/PLAYERS/178/518/21_60.PNG</t>
  </si>
  <si>
    <t>HTTP://SOFIFA.COM/PLAYER/178518/RADJA-NAINGGOLAN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2007 ~ 2022</t>
  </si>
  <si>
    <t>1-Jan-07</t>
  </si>
  <si>
    <t>2007</t>
  </si>
  <si>
    <t>G. BALE</t>
  </si>
  <si>
    <t>GARETH BALE</t>
  </si>
  <si>
    <t>HTTPS://CDN.SOFIFA.COM/PLAYERS/173/731/21_60.PNG</t>
  </si>
  <si>
    <t>HTTP://SOFIFA.COM/PLAYER/173731/GARETH-BALE/210006/</t>
  </si>
  <si>
    <t>WALES</t>
  </si>
  <si>
    <t>JUN 30, 2021 ON LOAN</t>
  </si>
  <si>
    <t>1-Sep-13</t>
  </si>
  <si>
    <t>30-Jun-21</t>
  </si>
  <si>
    <t>E. BANEGA</t>
  </si>
  <si>
    <t>ÉVER BANEGA</t>
  </si>
  <si>
    <t>HTTPS://CDN.SOFIFA.COM/PLAYERS/178/562/21_60.PNG</t>
  </si>
  <si>
    <t>HTTP://SOFIFA.COM/PLAYER/178562/EVER-BANEGA/210006/</t>
  </si>
  <si>
    <t>AL SHABAB</t>
  </si>
  <si>
    <t>22-Aug-20</t>
  </si>
  <si>
    <t>J. VERTONGHEN</t>
  </si>
  <si>
    <t>JAN VERTONGHEN</t>
  </si>
  <si>
    <t>HTTPS://CDN.SOFIFA.COM/PLAYERS/172/871/21_60.PNG</t>
  </si>
  <si>
    <t>HTTP://SOFIFA.COM/PLAYER/172871/JAN-VERTONGHEN/210006/</t>
  </si>
  <si>
    <t>14-Aug-20</t>
  </si>
  <si>
    <t>S. MANDANDA</t>
  </si>
  <si>
    <t>STEVE MANDANDA</t>
  </si>
  <si>
    <t>HTTPS://CDN.SOFIFA.COM/PLAYERS/163/705/21_60.PNG</t>
  </si>
  <si>
    <t>HTTP://SOFIFA.COM/PLAYER/163705/STEVE-MANDANDA/210006/</t>
  </si>
  <si>
    <t>OLYMPIQUE DE MARSEILLE</t>
  </si>
  <si>
    <t>11-Jul-17</t>
  </si>
  <si>
    <t>Z. IBRAHIMOVIĆ</t>
  </si>
  <si>
    <t>ZLATAN IBRAHIMOVIĆ</t>
  </si>
  <si>
    <t>HTTPS://CDN.SOFIFA.COM/PLAYERS/041/236/21_60.PNG</t>
  </si>
  <si>
    <t>HTTP://SOFIFA.COM/PLAYER/41236/ZLATAN-IBRAHIMOVIC/210006/</t>
  </si>
  <si>
    <t>SWEDEN</t>
  </si>
  <si>
    <t>2-Jan-20</t>
  </si>
  <si>
    <t>C. VELA</t>
  </si>
  <si>
    <t>CARLOS VELA</t>
  </si>
  <si>
    <t>HTTPS://CDN.SOFIFA.COM/PLAYERS/169/416/21_60.PNG</t>
  </si>
  <si>
    <t>HTTP://SOFIFA.COM/PLAYER/169416/CARLOS-VELA/210006/</t>
  </si>
  <si>
    <t>LOS ANGELES FC</t>
  </si>
  <si>
    <t>RW, LW, CAM</t>
  </si>
  <si>
    <t>JOÃO MOUTINHO</t>
  </si>
  <si>
    <t>JOÃO FILIPE MOUTINHO</t>
  </si>
  <si>
    <t>HTTPS://CDN.SOFIFA.COM/PLAYERS/162/347/21_60.PNG</t>
  </si>
  <si>
    <t>HTTP://SOFIFA.COM/PLAYER/162347/JOAO-FILIPE-MOUTINHO/210006/</t>
  </si>
  <si>
    <t>24-Jul-18</t>
  </si>
  <si>
    <t>G. HIGUAÍN</t>
  </si>
  <si>
    <t>GONZALO HIGUAÍN</t>
  </si>
  <si>
    <t>HTTPS://CDN.SOFIFA.COM/PLAYERS/167/664/21_60.PNG</t>
  </si>
  <si>
    <t>HTTP://SOFIFA.COM/PLAYER/167664/GONZALO-HIGUAIN/210006/</t>
  </si>
  <si>
    <t>RENATO AUGUSTO</t>
  </si>
  <si>
    <t>HTTPS://CDN.SOFIFA.COM/PLAYERS/169/195/21_60.PNG</t>
  </si>
  <si>
    <t>HTTP://SOFIFA.COM/PLAYER/169195/RENATO-AUGUSTO/210006/</t>
  </si>
  <si>
    <t>BEIJING SINOBO GUOAN FC</t>
  </si>
  <si>
    <t>CM, CAM, LM</t>
  </si>
  <si>
    <t>8-Jan-16</t>
  </si>
  <si>
    <t>L. HERNÁNDEZ</t>
  </si>
  <si>
    <t>LUCAS HERNÁNDEZ</t>
  </si>
  <si>
    <t>HTTPS://CDN.SOFIFA.COM/PLAYERS/220/814/21_60.PNG</t>
  </si>
  <si>
    <t>HTTP://SOFIFA.COM/PLAYER/220814/LUCAS-HERNANDEZ/210006/</t>
  </si>
  <si>
    <t>D. DJENÉ</t>
  </si>
  <si>
    <t>DAKONAM DJENÉ</t>
  </si>
  <si>
    <t>HTTPS://CDN.SOFIFA.COM/PLAYERS/217/940/21_60.PNG</t>
  </si>
  <si>
    <t>HTTP://SOFIFA.COM/PLAYER/217940/DAKONAM-DJENE/210006/</t>
  </si>
  <si>
    <t>TOGO</t>
  </si>
  <si>
    <t>GETAFE CF</t>
  </si>
  <si>
    <t>24-Jul-17</t>
  </si>
  <si>
    <t>F. THAUVIN</t>
  </si>
  <si>
    <t>FLORIAN THAUVIN</t>
  </si>
  <si>
    <t>HTTPS://CDN.SOFIFA.COM/PLAYERS/204/970/21_60.PNG</t>
  </si>
  <si>
    <t>HTTP://SOFIFA.COM/PLAYER/204970/FLORIAN-THAUVIN/210006/</t>
  </si>
  <si>
    <t>J. PAVLENKA</t>
  </si>
  <si>
    <t>JIŘÍ PAVLENKA</t>
  </si>
  <si>
    <t>HTTPS://CDN.SOFIFA.COM/PLAYERS/236/583/21_60.PNG</t>
  </si>
  <si>
    <t>HTTP://SOFIFA.COM/PLAYER/236583/JIRI-PAVLENKA/210006/</t>
  </si>
  <si>
    <t>CZECH REPUBLIC</t>
  </si>
  <si>
    <t>SV WERDER BREMEN</t>
  </si>
  <si>
    <t>JOSUÉ CHIAMULERA</t>
  </si>
  <si>
    <t>JOSUÉ DURVAL CHIAMULERA VAZ</t>
  </si>
  <si>
    <t>HTTPS://CDN.SOFIFA.COM/PLAYERS/230/375/21_60.PNG</t>
  </si>
  <si>
    <t>HTTP://SOFIFA.COM/PLAYER/230375/JOSUE-DURVAL-CHIAMULERA-VAZ/210006/</t>
  </si>
  <si>
    <t>G. LO CELSO</t>
  </si>
  <si>
    <t>GIOVANI LO CELSO</t>
  </si>
  <si>
    <t>HTTPS://CDN.SOFIFA.COM/PLAYERS/226/226/21_60.PNG</t>
  </si>
  <si>
    <t>HTTP://SOFIFA.COM/PLAYER/226226/GIOVANI-LO-CELSO/210006/</t>
  </si>
  <si>
    <t>27-Jul-20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CM, RM, ST</t>
  </si>
  <si>
    <t>N. PÉPÉ</t>
  </si>
  <si>
    <t>NICOLAS PÉPÉ</t>
  </si>
  <si>
    <t>HTTPS://CDN.SOFIFA.COM/PLAYERS/226/110/21_60.PNG</t>
  </si>
  <si>
    <t>HTTP://SOFIFA.COM/PLAYER/226110/NICOLAS-PEPE/210006/</t>
  </si>
  <si>
    <t>1-Aug-19</t>
  </si>
  <si>
    <t>K. LAIMER</t>
  </si>
  <si>
    <t>KONRAD LAIMER</t>
  </si>
  <si>
    <t>HTTPS://CDN.SOFIFA.COM/PLAYERS/225/375/21_60.PNG</t>
  </si>
  <si>
    <t>HTTP://SOFIFA.COM/PLAYER/225375/KONRAD-LAIMER/210006/</t>
  </si>
  <si>
    <t>CDM, CM, RB</t>
  </si>
  <si>
    <t>RÚBEN NEVES</t>
  </si>
  <si>
    <t>RÚBEN DIOGO DA SILVA NEVES</t>
  </si>
  <si>
    <t>HTTPS://CDN.SOFIFA.COM/PLAYERS/224/293/21_60.PNG</t>
  </si>
  <si>
    <t>HTTP://SOFIFA.COM/PLAYER/224293/RUBEN-DIOGO-DA-SILVA-NEVES/210006/</t>
  </si>
  <si>
    <t>8-Jul-17</t>
  </si>
  <si>
    <t>DAVID SORIA</t>
  </si>
  <si>
    <t>DAVID SORIA SOLÍS</t>
  </si>
  <si>
    <t>HTTPS://CDN.SOFIFA.COM/PLAYERS/223/952/21_60.PNG</t>
  </si>
  <si>
    <t>HTTP://SOFIFA.COM/PLAYER/223952/DAVID-SORIA-SOLIS/210006/</t>
  </si>
  <si>
    <t>R. GOSENS</t>
  </si>
  <si>
    <t>ROBIN GOSENS</t>
  </si>
  <si>
    <t>HTTPS://CDN.SOFIFA.COM/PLAYERS/223/697/21_60.PNG</t>
  </si>
  <si>
    <t>HTTP://SOFIFA.COM/PLAYER/223697/ROBIN-GOSENS/210006/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Y. CARRASCO</t>
  </si>
  <si>
    <t>YANNICK CARRASCO</t>
  </si>
  <si>
    <t>HTTPS://CDN.SOFIFA.COM/PLAYERS/208/418/21_60.PNG</t>
  </si>
  <si>
    <t>HTTP://SOFIFA.COM/PLAYER/208418/YANNICK-CARRASCO/210006/</t>
  </si>
  <si>
    <t>8-Sep-20</t>
  </si>
  <si>
    <t>REGUILÓN</t>
  </si>
  <si>
    <t>SERGIO REGUILÓN RODRÍGUEZ</t>
  </si>
  <si>
    <t>HTTPS://CDN.SOFIFA.COM/PLAYERS/245/279/21_60.PNG</t>
  </si>
  <si>
    <t>HTTP://SOFIFA.COM/PLAYER/245279/SERGIO-REGUILON-RODRIGUEZ/210006/</t>
  </si>
  <si>
    <t>19-Sep-20</t>
  </si>
  <si>
    <t>A. KRAMARIĆ</t>
  </si>
  <si>
    <t>ANDREJ KRAMARIĆ</t>
  </si>
  <si>
    <t>HTTPS://CDN.SOFIFA.COM/PLAYERS/216/354/21_60.PNG</t>
  </si>
  <si>
    <t>HTTP://SOFIFA.COM/PLAYER/216354/ANDREJ-KRAMARIC/210006/</t>
  </si>
  <si>
    <t>TSG 1899 HOFFENHEIM</t>
  </si>
  <si>
    <t>ST, CAM</t>
  </si>
  <si>
    <t>16-Jan-15</t>
  </si>
  <si>
    <t>Q. PROMES</t>
  </si>
  <si>
    <t>QUINCY PROMES</t>
  </si>
  <si>
    <t>HTTPS://CDN.SOFIFA.COM/PLAYERS/208/808/21_60.PNG</t>
  </si>
  <si>
    <t>HTTP://SOFIFA.COM/PLAYER/208808/QUINCY-PROMES/210006/</t>
  </si>
  <si>
    <t>CAM, LW, ST</t>
  </si>
  <si>
    <t>M. MAIGNAN</t>
  </si>
  <si>
    <t>MIKE MAIGNAN</t>
  </si>
  <si>
    <t>HTTPS://CDN.SOFIFA.COM/PLAYERS/215/698/21_60.PNG</t>
  </si>
  <si>
    <t>HTTP://SOFIFA.COM/PLAYER/215698/MIKE-MAIGNAN/210006/</t>
  </si>
  <si>
    <t>LOSC LILLE</t>
  </si>
  <si>
    <t>18-Aug-15</t>
  </si>
  <si>
    <t>L. OCAMPOS</t>
  </si>
  <si>
    <t>LUCAS OCAMPOS</t>
  </si>
  <si>
    <t>HTTPS://CDN.SOFIFA.COM/PLAYERS/205/632/21_60.PNG</t>
  </si>
  <si>
    <t>HTTP://SOFIFA.COM/PLAYER/205632/LUCAS-OCAMPOS/210006/</t>
  </si>
  <si>
    <t>3-Jul-19</t>
  </si>
  <si>
    <t>KEPA</t>
  </si>
  <si>
    <t>KEPA ARRIZABALAGA</t>
  </si>
  <si>
    <t>HTTPS://CDN.SOFIFA.COM/PLAYERS/206/585/21_60.PNG</t>
  </si>
  <si>
    <t>HTTP://SOFIFA.COM/PLAYER/206585/KEPA-ARRIZABALAGA/210006/</t>
  </si>
  <si>
    <t>8-Aug-18</t>
  </si>
  <si>
    <t>E. CAN</t>
  </si>
  <si>
    <t>EMRE CAN</t>
  </si>
  <si>
    <t>HTTPS://CDN.SOFIFA.COM/PLAYERS/208/333/21_60.PNG</t>
  </si>
  <si>
    <t>HTTP://SOFIFA.COM/PLAYER/208333/EMRE-CAN/210006/</t>
  </si>
  <si>
    <t>18-Feb-20</t>
  </si>
  <si>
    <t>M. GINTER</t>
  </si>
  <si>
    <t>MATTHIAS GINTER</t>
  </si>
  <si>
    <t>HTTPS://CDN.SOFIFA.COM/PLAYERS/207/862/21_60.PNG</t>
  </si>
  <si>
    <t>HTTP://SOFIFA.COM/PLAYER/207862/MATTHIAS-GINTER/210006/</t>
  </si>
  <si>
    <t>4-Jul-17</t>
  </si>
  <si>
    <t>PACHECO</t>
  </si>
  <si>
    <t>FERNANDO PACHECO FLORES</t>
  </si>
  <si>
    <t>HTTPS://CDN.SOFIFA.COM/PLAYERS/209/960/21_60.PNG</t>
  </si>
  <si>
    <t>HTTP://SOFIFA.COM/PLAYER/209960/FERNANDO-PACHECO-FLORES/210006/</t>
  </si>
  <si>
    <t>DEPORTIVO ALAVÉS</t>
  </si>
  <si>
    <t>7-Aug-15</t>
  </si>
  <si>
    <t>M. HALSTENBERG</t>
  </si>
  <si>
    <t>MARCEL HALSTENBERG</t>
  </si>
  <si>
    <t>HTTPS://CDN.SOFIFA.COM/PLAYERS/210/665/21_60.PNG</t>
  </si>
  <si>
    <t>HTTP://SOFIFA.COM/PLAYER/210665/MARCEL-HALSTENBERG/210006/</t>
  </si>
  <si>
    <t>LB, CB, LWB</t>
  </si>
  <si>
    <t>ANDERSON TALISCA</t>
  </si>
  <si>
    <t>ANDERSON SOUZA CONCEIÇÃO</t>
  </si>
  <si>
    <t>HTTPS://CDN.SOFIFA.COM/PLAYERS/212/523/21_60.PNG</t>
  </si>
  <si>
    <t>HTTP://SOFIFA.COM/PLAYER/212523/ANDERSON-SOUZA-CONCEICAO/210006/</t>
  </si>
  <si>
    <t>A. CORREA</t>
  </si>
  <si>
    <t>ÁNGEL CORREA</t>
  </si>
  <si>
    <t>HTTPS://CDN.SOFIFA.COM/PLAYERS/214/997/21_60.PNG</t>
  </si>
  <si>
    <t>HTTP://SOFIFA.COM/PLAYER/214997/ANGEL-CORREA/210006/</t>
  </si>
  <si>
    <t>RM, ST</t>
  </si>
  <si>
    <t>13-Dec-14</t>
  </si>
  <si>
    <t>G. RULLI</t>
  </si>
  <si>
    <t>GERÓNIMO RULLI</t>
  </si>
  <si>
    <t>HTTPS://CDN.SOFIFA.COM/PLAYERS/215/316/21_60.PNG</t>
  </si>
  <si>
    <t>HTTP://SOFIFA.COM/PLAYER/215316/GERONIMO-RULLI/210006/</t>
  </si>
  <si>
    <t>FABIÁN</t>
  </si>
  <si>
    <t>FABIÁN RUIZ PEÑA</t>
  </si>
  <si>
    <t>HTTPS://CDN.SOFIFA.COM/PLAYERS/226/271/21_60.PNG</t>
  </si>
  <si>
    <t>HTTP://SOFIFA.COM/PLAYER/226271/FABIAN-RUIZ-PENA/210006/</t>
  </si>
  <si>
    <t>T. VACLÍK</t>
  </si>
  <si>
    <t>TOMÁŠ VACLÍK</t>
  </si>
  <si>
    <t>HTTPS://CDN.SOFIFA.COM/PLAYERS/204/120/21_60.PNG</t>
  </si>
  <si>
    <t>HTTP://SOFIFA.COM/PLAYER/204120/TOMAS-VACLIK/210006/</t>
  </si>
  <si>
    <t>4-Jul-18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H. MAGUIRE</t>
  </si>
  <si>
    <t>HARRY MAGUIRE</t>
  </si>
  <si>
    <t>HTTPS://CDN.SOFIFA.COM/PLAYERS/203/263/21_60.PNG</t>
  </si>
  <si>
    <t>HTTP://SOFIFA.COM/PLAYER/203263/HARRY-MAGUIRE/210006/</t>
  </si>
  <si>
    <t>5-Aug-19</t>
  </si>
  <si>
    <t>D. BLIND</t>
  </si>
  <si>
    <t>DALEY BLIND</t>
  </si>
  <si>
    <t>HTTPS://CDN.SOFIFA.COM/PLAYERS/190/815/21_60.PNG</t>
  </si>
  <si>
    <t>HTTP://SOFIFA.COM/PLAYER/190815/DALEY-BLIND/210006/</t>
  </si>
  <si>
    <t>CB, CDM, LB</t>
  </si>
  <si>
    <t>17-Jul-18</t>
  </si>
  <si>
    <t>N. POPE</t>
  </si>
  <si>
    <t>NICK POPE</t>
  </si>
  <si>
    <t>HTTPS://CDN.SOFIFA.COM/PLAYERS/203/841/21_60.PNG</t>
  </si>
  <si>
    <t>HTTP://SOFIFA.COM/PLAYER/203841/NICK-POPE/210006/</t>
  </si>
  <si>
    <t>BURNLEY</t>
  </si>
  <si>
    <t>20-Jul-16</t>
  </si>
  <si>
    <t>RODRIGO</t>
  </si>
  <si>
    <t>RODRIGO MORENO MACHADO</t>
  </si>
  <si>
    <t>HTTPS://CDN.SOFIFA.COM/PLAYERS/198/329/21_60.PNG</t>
  </si>
  <si>
    <t>HTTP://SOFIFA.COM/PLAYER/198329/RODRIGO-MORENO-MACHADO/210006/</t>
  </si>
  <si>
    <t>LEEDS UNITED</t>
  </si>
  <si>
    <t>29-Aug-20</t>
  </si>
  <si>
    <t>A. AREOLA</t>
  </si>
  <si>
    <t>ALPHONSE AREOLA</t>
  </si>
  <si>
    <t>HTTPS://CDN.SOFIFA.COM/PLAYERS/193/105/21_60.PNG</t>
  </si>
  <si>
    <t>HTTP://SOFIFA.COM/PLAYER/193105/ALPHONSE-AREOLA/210006/</t>
  </si>
  <si>
    <t>FULHAM</t>
  </si>
  <si>
    <t>MÁRIO FERNANDES</t>
  </si>
  <si>
    <t>MÁRIO FIGUEIRA FERNANDES</t>
  </si>
  <si>
    <t>HTTPS://CDN.SOFIFA.COM/PLAYERS/193/525/21_60.PNG</t>
  </si>
  <si>
    <t>HTTP://SOFIFA.COM/PLAYER/193525/MARIO-FIGUEIRA-FERNANDES/210006/</t>
  </si>
  <si>
    <t>RUSSIA</t>
  </si>
  <si>
    <t>PFC CSKA MOSCOW</t>
  </si>
  <si>
    <t>RWB, RM</t>
  </si>
  <si>
    <t>NETO</t>
  </si>
  <si>
    <t>NORBERTO MURARA NETO</t>
  </si>
  <si>
    <t>HTTPS://CDN.SOFIFA.COM/PLAYERS/194/404/21_60.PNG</t>
  </si>
  <si>
    <t>HTTP://SOFIFA.COM/PLAYER/194404/NORBERTO-MURARA-NETO/210006/</t>
  </si>
  <si>
    <t>9-Jul-19</t>
  </si>
  <si>
    <t>M. PERIN</t>
  </si>
  <si>
    <t>MATTIA PERIN</t>
  </si>
  <si>
    <t>HTTPS://CDN.SOFIFA.COM/PLAYERS/198/009/21_60.PNG</t>
  </si>
  <si>
    <t>HTTP://SOFIFA.COM/PLAYER/198009/MATTIA-PERIN/210006/</t>
  </si>
  <si>
    <t>GENOA</t>
  </si>
  <si>
    <t>A. MARCHESÍN</t>
  </si>
  <si>
    <t>AGUSTÍN MARCHESÍN</t>
  </si>
  <si>
    <t>HTTPS://CDN.SOFIFA.COM/PLAYERS/201/095/21_60.PNG</t>
  </si>
  <si>
    <t>HTTP://SOFIFA.COM/PLAYER/201095/AGUSTIN-MARCHESIN/210006/</t>
  </si>
  <si>
    <t>2-Aug-19</t>
  </si>
  <si>
    <t>J. RODRÍGUEZ</t>
  </si>
  <si>
    <t>JAMES RODRÍGUEZ</t>
  </si>
  <si>
    <t>HTTPS://CDN.SOFIFA.COM/PLAYERS/198/710/21_60.PNG</t>
  </si>
  <si>
    <t>HTTP://SOFIFA.COM/PLAYER/198710/JAMES-RODRIGUEZ/210006/</t>
  </si>
  <si>
    <t>7-Sep-20</t>
  </si>
  <si>
    <t>DANILO PEREIRA</t>
  </si>
  <si>
    <t>DANILO LUÍS HÉLIO PEREIRA</t>
  </si>
  <si>
    <t>HTTPS://CDN.SOFIFA.COM/PLAYERS/200/888/21_60.PNG</t>
  </si>
  <si>
    <t>HTTP://SOFIFA.COM/PLAYER/200888/DANILO-LUIS-HELIO-PEREIRA/210006/</t>
  </si>
  <si>
    <t>2-Jul-15</t>
  </si>
  <si>
    <t>MORATA</t>
  </si>
  <si>
    <t>ÁLVARO BORJA MORATA MARTÍN</t>
  </si>
  <si>
    <t>HTTPS://CDN.SOFIFA.COM/PLAYERS/201/153/21_60.PNG</t>
  </si>
  <si>
    <t>HTTP://SOFIFA.COM/PLAYER/201153/ALVARO-BORJA-MORATA-MARTIN/210006/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18-Aug-17</t>
  </si>
  <si>
    <t>CANALES</t>
  </si>
  <si>
    <t>SERGIO CANALES MADRAZO</t>
  </si>
  <si>
    <t>HTTPS://CDN.SOFIFA.COM/PLAYERS/190/286/21_60.PNG</t>
  </si>
  <si>
    <t>HTTP://SOFIFA.COM/PLAYER/190286/SERGIO-CANALES-MADRAZO/210006/</t>
  </si>
  <si>
    <t>CM, LM, RM</t>
  </si>
  <si>
    <t>K. BELLARABI</t>
  </si>
  <si>
    <t>KARIM BELLARABI</t>
  </si>
  <si>
    <t>HTTPS://CDN.SOFIFA.COM/PLAYERS/202/857/21_60.PNG</t>
  </si>
  <si>
    <t>HTTP://SOFIFA.COM/PLAYER/202857/KARIM-BELLARABI/210006/</t>
  </si>
  <si>
    <t>O. BAUMANN</t>
  </si>
  <si>
    <t>OLIVER BAUMANN</t>
  </si>
  <si>
    <t>HTTPS://CDN.SOFIFA.COM/PLAYERS/193/698/21_60.PNG</t>
  </si>
  <si>
    <t>HTTP://SOFIFA.COM/PLAYER/193698/OLIVER-BAUMANN/210006/</t>
  </si>
  <si>
    <t>SERGIO ASENJO</t>
  </si>
  <si>
    <t>SERGIO ASENJO ANDRÉS</t>
  </si>
  <si>
    <t>HTTPS://CDN.SOFIFA.COM/PLAYERS/178/750/21_60.PNG</t>
  </si>
  <si>
    <t>HTTP://SOFIFA.COM/PLAYER/178750/SERGIO-ASENJO-ANDRES/210006/</t>
  </si>
  <si>
    <t>30-Jun-14</t>
  </si>
  <si>
    <t>L. BENDER</t>
  </si>
  <si>
    <t>LARS BENDER</t>
  </si>
  <si>
    <t>HTTPS://CDN.SOFIFA.COM/PLAYERS/177/457/21_60.PNG</t>
  </si>
  <si>
    <t>HTTP://SOFIFA.COM/PLAYER/177457/LARS-BENDER/210006/</t>
  </si>
  <si>
    <t>2009 ~ 2021</t>
  </si>
  <si>
    <t>RB, CDM, CM</t>
  </si>
  <si>
    <t>18-Aug-09</t>
  </si>
  <si>
    <t>G. BUFFON</t>
  </si>
  <si>
    <t>GIANLUIGI BUFFON</t>
  </si>
  <si>
    <t>HTTPS://CDN.SOFIFA.COM/PLAYERS/001/179/21_60.PNG</t>
  </si>
  <si>
    <t>HTTP://SOFIFA.COM/PLAYER/1179/GIANLUIGI-BUFFON/210006/</t>
  </si>
  <si>
    <t>2019 ~ 2021</t>
  </si>
  <si>
    <t>A. RAMSEY</t>
  </si>
  <si>
    <t>AARON RAMSEY</t>
  </si>
  <si>
    <t>HTTPS://CDN.SOFIFA.COM/PLAYERS/186/561/21_60.PNG</t>
  </si>
  <si>
    <t>HTTP://SOFIFA.COM/PLAYER/186561/AARON-RAMSEY/210006/</t>
  </si>
  <si>
    <t>RAÚL ALBIOL</t>
  </si>
  <si>
    <t>RAÚL ALBIOL TORTAJADA</t>
  </si>
  <si>
    <t>HTTPS://CDN.SOFIFA.COM/PLAYERS/157/481/21_60.PNG</t>
  </si>
  <si>
    <t>HTTP://SOFIFA.COM/PLAYER/157481/RAUL-ALBIOL-TORTAJADA/210006/</t>
  </si>
  <si>
    <t>M. ÖZIL</t>
  </si>
  <si>
    <t>MESUT ÖZIL</t>
  </si>
  <si>
    <t>HTTPS://CDN.SOFIFA.COM/PLAYERS/176/635/21_60.PNG</t>
  </si>
  <si>
    <t>HTTP://SOFIFA.COM/PLAYER/176635/MESUT-OZIL/210006/</t>
  </si>
  <si>
    <t>2-Sep-13</t>
  </si>
  <si>
    <t>D. PAYET</t>
  </si>
  <si>
    <t>DIMITRI PAYET</t>
  </si>
  <si>
    <t>HTTPS://CDN.SOFIFA.COM/PLAYERS/177/388/21_60.PNG</t>
  </si>
  <si>
    <t>HTTP://SOFIFA.COM/PLAYER/177388/DIMITRI-PAYET/210006/</t>
  </si>
  <si>
    <t>30-Jan-17</t>
  </si>
  <si>
    <t>I. RAKITIĆ</t>
  </si>
  <si>
    <t>IVAN RAKITIĆ</t>
  </si>
  <si>
    <t>HTTPS://CDN.SOFIFA.COM/PLAYERS/168/651/21_60.PNG</t>
  </si>
  <si>
    <t>HTTP://SOFIFA.COM/PLAYER/168651/IVAN-RAKITIC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RW, LW, RM</t>
  </si>
  <si>
    <t>M. ARNAUTOVIĆ</t>
  </si>
  <si>
    <t>MARKO ARNAUTOVIĆ</t>
  </si>
  <si>
    <t>HTTPS://CDN.SOFIFA.COM/PLAYERS/184/200/21_60.PNG</t>
  </si>
  <si>
    <t>HTTP://SOFIFA.COM/PLAYER/184200/MARKO-ARNAUTOVIC/210006/</t>
  </si>
  <si>
    <t>8-Jul-19</t>
  </si>
  <si>
    <t>F. MUSLERA</t>
  </si>
  <si>
    <t>FERNANDO MUSLERA</t>
  </si>
  <si>
    <t>HTTPS://CDN.SOFIFA.COM/PLAYERS/182/494/21_60.PNG</t>
  </si>
  <si>
    <t>HTTP://SOFIFA.COM/PLAYER/182494/FERNANDO-MUSLERA/210006/</t>
  </si>
  <si>
    <t>GALATASARAY SK</t>
  </si>
  <si>
    <t>11-Aug-11</t>
  </si>
  <si>
    <t>A. KOLAROV</t>
  </si>
  <si>
    <t>ALEKSANDAR KOLAROV</t>
  </si>
  <si>
    <t>HTTPS://CDN.SOFIFA.COM/PLAYERS/185/103/21_60.PNG</t>
  </si>
  <si>
    <t>HTTP://SOFIFA.COM/PLAYER/185103/ALEKSANDAR-KOLAROV/210006/</t>
  </si>
  <si>
    <t>J. BOATENG</t>
  </si>
  <si>
    <t>JÉRÔME BOATENG</t>
  </si>
  <si>
    <t>HTTPS://CDN.SOFIFA.COM/PLAYERS/183/907/21_60.PNG</t>
  </si>
  <si>
    <t>HTTP://SOFIFA.COM/PLAYER/183907/JEROME-BOATENG/210006/</t>
  </si>
  <si>
    <t>14-Jul-11</t>
  </si>
  <si>
    <t>I. PERIŠIĆ</t>
  </si>
  <si>
    <t>IVAN PERIŠIĆ</t>
  </si>
  <si>
    <t>HTTPS://CDN.SOFIFA.COM/PLAYERS/181/458/21_60.PNG</t>
  </si>
  <si>
    <t>HTTP://SOFIFA.COM/PLAYER/181458/IVAN-PERISIC/210006/</t>
  </si>
  <si>
    <t>LM, LW</t>
  </si>
  <si>
    <t>H. AOUAR</t>
  </si>
  <si>
    <t>HOUSSEM AOUAR</t>
  </si>
  <si>
    <t>HTTPS://CDN.SOFIFA.COM/PLAYERS/234/906/21_60.PNG</t>
  </si>
  <si>
    <t>HTTP://SOFIFA.COM/PLAYER/234906/HOUSSEM-AOUAR/210006/</t>
  </si>
  <si>
    <t>CM, LM</t>
  </si>
  <si>
    <t>M. LAZZARI</t>
  </si>
  <si>
    <t>MANUEL LAZZARI</t>
  </si>
  <si>
    <t>HTTPS://CDN.SOFIFA.COM/PLAYERS/235/374/21_60.PNG</t>
  </si>
  <si>
    <t>HTTP://SOFIFA.COM/PLAYER/235374/MANUEL-LAZZARI/210006/</t>
  </si>
  <si>
    <t>CUCURELLA</t>
  </si>
  <si>
    <t>MARC CUCURELLA SASETA</t>
  </si>
  <si>
    <t>HTTPS://CDN.SOFIFA.COM/PLAYERS/239/231/21_60.PNG</t>
  </si>
  <si>
    <t>HTTP://SOFIFA.COM/PLAYER/239231/MARC-CUCURELLA-SASETA/210006/</t>
  </si>
  <si>
    <t>LM, LB</t>
  </si>
  <si>
    <t>30-Jun-20</t>
  </si>
  <si>
    <t>RÚBEN DIAS</t>
  </si>
  <si>
    <t>RÚBEN SANTOS GATO ALVES DIAS</t>
  </si>
  <si>
    <t>HTTPS://CDN.SOFIFA.COM/PLAYERS/239/818/21_60.PNG</t>
  </si>
  <si>
    <t>HTTP://SOFIFA.COM/PLAYER/239818/RUBEN-SANTOS-GATO-ALVES-DIAS/210006/</t>
  </si>
  <si>
    <t>29-Sep-20</t>
  </si>
  <si>
    <t>M. DIABY</t>
  </si>
  <si>
    <t>MOUSSA DIABY</t>
  </si>
  <si>
    <t>HTTPS://CDN.SOFIFA.COM/PLAYERS/241/852/21_60.PNG</t>
  </si>
  <si>
    <t>HTTP://SOFIFA.COM/PLAYER/241852/MOUSSA-DIABY/210006/</t>
  </si>
  <si>
    <t>FERRAN TORRES</t>
  </si>
  <si>
    <t>FERRAN TORRES GARCÍA</t>
  </si>
  <si>
    <t>HTTPS://CDN.SOFIFA.COM/PLAYERS/241/461/21_60.PNG</t>
  </si>
  <si>
    <t>HTTP://SOFIFA.COM/PLAYER/241461/FERRAN-TORRES-GARCIA/210006/</t>
  </si>
  <si>
    <t>RM, LM, CF</t>
  </si>
  <si>
    <t>4-Aug-20</t>
  </si>
  <si>
    <t>JOÃO FÉLIX</t>
  </si>
  <si>
    <t>JOÃO FÉLIX SEQUEIRA</t>
  </si>
  <si>
    <t>HTTPS://CDN.SOFIFA.COM/PLAYERS/242/444/21_60.PNG</t>
  </si>
  <si>
    <t>HTTP://SOFIFA.COM/PLAYER/242444/JOAO-FELIX-SEQUEIRA/210006/</t>
  </si>
  <si>
    <t>2019 ~ 2026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RAPHINHA</t>
  </si>
  <si>
    <t>RAPHAEL DIAS BELLOLI</t>
  </si>
  <si>
    <t>HTTPS://CDN.SOFIFA.COM/PLAYERS/233/419/21_60.PNG</t>
  </si>
  <si>
    <t>HTTP://SOFIFA.COM/PLAYER/233419/RAPHAEL-DIAS-BELLOLI/210006/</t>
  </si>
  <si>
    <t>6-Oct-20</t>
  </si>
  <si>
    <t>J. MARTÍNEZ</t>
  </si>
  <si>
    <t>JOSEF MARTÍNEZ</t>
  </si>
  <si>
    <t>HTTPS://CDN.SOFIFA.COM/PLAYERS/207/877/21_60.PNG</t>
  </si>
  <si>
    <t>HTTP://SOFIFA.COM/PLAYER/207877/JOSEF-MARTINEZ/210006/</t>
  </si>
  <si>
    <t>VENEZUELA</t>
  </si>
  <si>
    <t>ATLANTA UNITED</t>
  </si>
  <si>
    <t>22-Mar-17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>ATLÉTICO MINEIRO</t>
  </si>
  <si>
    <t>CDM, CM, CAM</t>
  </si>
  <si>
    <t>RICHARLISON</t>
  </si>
  <si>
    <t>RICHARLISON DE ANDRADE</t>
  </si>
  <si>
    <t>HTTPS://CDN.SOFIFA.COM/PLAYERS/231/943/21_60.PNG</t>
  </si>
  <si>
    <t>HTTP://SOFIFA.COM/PLAYER/231943/RICHARLISON-DE-ANDRADE/210006/</t>
  </si>
  <si>
    <t>ST, LW, RM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>FLAMENGO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>PALMEIRAS</t>
  </si>
  <si>
    <t>CAM, CM, ST</t>
  </si>
  <si>
    <t>WELINGTON DANO</t>
  </si>
  <si>
    <t>WELINGTON KAUÊ DANO NASCIMENTO</t>
  </si>
  <si>
    <t>HTTPS://CDN.SOFIFA.COM/PLAYERS/230/347/21_60.PNG</t>
  </si>
  <si>
    <t>HTTP://SOFIFA.COM/PLAYER/230347/WELINGTON-KAUE-DANO-NASCIMENTO/210006/</t>
  </si>
  <si>
    <t>NO CLUB</t>
  </si>
  <si>
    <t>FREE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>SÃO PAULO</t>
  </si>
  <si>
    <t>LWB, LB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B. CHILWELL</t>
  </si>
  <si>
    <t>BEN CHILWELL</t>
  </si>
  <si>
    <t>HTTPS://CDN.SOFIFA.COM/PLAYERS/229/984/21_60.PNG</t>
  </si>
  <si>
    <t>HTTP://SOFIFA.COM/PLAYER/229984/BEN-CHILWELL/210006/</t>
  </si>
  <si>
    <t>26-Aug-20</t>
  </si>
  <si>
    <t>C. PULISIC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2-Jan-19</t>
  </si>
  <si>
    <t>T. SOUČEK</t>
  </si>
  <si>
    <t>TOMÁŠ SOUČEK</t>
  </si>
  <si>
    <t>HTTPS://CDN.SOFIFA.COM/PLAYERS/236/792/21_60.PNG</t>
  </si>
  <si>
    <t>HTTP://SOFIFA.COM/PLAYER/236792/TOMAS-SOUCEK/210006/</t>
  </si>
  <si>
    <t>WEST HAM UNITED</t>
  </si>
  <si>
    <t>M. DMITROVIĆ</t>
  </si>
  <si>
    <t>MARKO DMITROVIĆ</t>
  </si>
  <si>
    <t>HTTPS://CDN.SOFIFA.COM/PLAYERS/227/290/21_60.PNG</t>
  </si>
  <si>
    <t>HTTP://SOFIFA.COM/PLAYER/227290/MARKO-DMITROVIC/210006/</t>
  </si>
  <si>
    <t>SD EIBAR</t>
  </si>
  <si>
    <t>W. WEGHORST</t>
  </si>
  <si>
    <t>WOUT WEGHORST</t>
  </si>
  <si>
    <t>HTTPS://CDN.SOFIFA.COM/PLAYERS/223/689/21_60.PNG</t>
  </si>
  <si>
    <t>HTTP://SOFIFA.COM/PLAYER/223689/WOUT-WEGHORST/210006/</t>
  </si>
  <si>
    <t>P. KIMPEMBE</t>
  </si>
  <si>
    <t>PRESNEL KIMPEMBE</t>
  </si>
  <si>
    <t>HTTPS://CDN.SOFIFA.COM/PLAYERS/225/850/21_60.PNG</t>
  </si>
  <si>
    <t>HTTP://SOFIFA.COM/PLAYER/225850/PRESNEL-KIMPEMBE/210006/</t>
  </si>
  <si>
    <t>CAPA</t>
  </si>
  <si>
    <t>ANDER CAPA RODRÍGUEZ</t>
  </si>
  <si>
    <t>HTTPS://CDN.SOFIFA.COM/PLAYERS/216/189/21_60.PNG</t>
  </si>
  <si>
    <t>HTTP://SOFIFA.COM/PLAYER/216189/ANDER-CAPA-RODRIGUEZ/210006/</t>
  </si>
  <si>
    <t>L. SHAW</t>
  </si>
  <si>
    <t>LUKE SHAW</t>
  </si>
  <si>
    <t>HTTPS://CDN.SOFIFA.COM/PLAYERS/205/988/21_60.PNG</t>
  </si>
  <si>
    <t>HTTP://SOFIFA.COM/PLAYER/205988/LUKE-SHAW/210006/</t>
  </si>
  <si>
    <t>27-Jun-14</t>
  </si>
  <si>
    <t>Y. TIELEMANS</t>
  </si>
  <si>
    <t>YOURI TIELEMANS</t>
  </si>
  <si>
    <t>HTTPS://CDN.SOFIFA.COM/PLAYERS/216/393/21_60.PNG</t>
  </si>
  <si>
    <t>HTTP://SOFIFA.COM/PLAYER/216393/YOURI-TIELEMANS/210006/</t>
  </si>
  <si>
    <t>M. POLITANO</t>
  </si>
  <si>
    <t>MATTEO POLITANO</t>
  </si>
  <si>
    <t>HTTPS://CDN.SOFIFA.COM/PLAYERS/216/409/21_60.PNG</t>
  </si>
  <si>
    <t>HTTP://SOFIFA.COM/PLAYER/216409/MATTEO-POLITANO/210006/</t>
  </si>
  <si>
    <t>RM, RW, ST</t>
  </si>
  <si>
    <t>J. MADDISON</t>
  </si>
  <si>
    <t>JAMES MADDISON</t>
  </si>
  <si>
    <t>HTTPS://CDN.SOFIFA.COM/PLAYERS/220/697/21_60.PNG</t>
  </si>
  <si>
    <t>HTTP://SOFIFA.COM/PLAYER/220697/JAMES-MADDISON/210006/</t>
  </si>
  <si>
    <t>20-Jun-18</t>
  </si>
  <si>
    <t>N. KEÏTA</t>
  </si>
  <si>
    <t>NABY KEÏTA</t>
  </si>
  <si>
    <t>HTTPS://CDN.SOFIFA.COM/PLAYERS/220/971/21_60.PNG</t>
  </si>
  <si>
    <t>HTTP://SOFIFA.COM/PLAYER/220971/NABY-KEITA/210006/</t>
  </si>
  <si>
    <t>GUINEA</t>
  </si>
  <si>
    <t>EVERTON SOUSA SOARES</t>
  </si>
  <si>
    <t>HTTPS://CDN.SOFIFA.COM/PLAYERS/222/716/21_60.PNG</t>
  </si>
  <si>
    <t>HTTP://SOFIFA.COM/PLAYER/222716/EVERTON-SOUSA-SOARES/210006/</t>
  </si>
  <si>
    <t>L. TORREIRA</t>
  </si>
  <si>
    <t>LUCAS TORREIRA</t>
  </si>
  <si>
    <t>HTTPS://CDN.SOFIFA.COM/PLAYERS/223/959/21_60.PNG</t>
  </si>
  <si>
    <t>HTTP://SOFIFA.COM/PLAYER/223959/LUCAS-TORREIRA/210006/</t>
  </si>
  <si>
    <t>IÑAKI WILLIAMS</t>
  </si>
  <si>
    <t>IÑAKI WILLIAMS ARTHUER</t>
  </si>
  <si>
    <t>HTTPS://CDN.SOFIFA.COM/PLAYERS/216/201/21_60.PNG</t>
  </si>
  <si>
    <t>HTTP://SOFIFA.COM/PLAYER/216201/INAKI-WILLIAMS-ARTHUER/210006/</t>
  </si>
  <si>
    <t>2012 ~ 2028</t>
  </si>
  <si>
    <t>2028</t>
  </si>
  <si>
    <t>D. SÁNCHEZ</t>
  </si>
  <si>
    <t>DAVINSON SÁNCHEZ</t>
  </si>
  <si>
    <t>HTTPS://CDN.SOFIFA.COM/PLAYERS/220/793/21_60.PNG</t>
  </si>
  <si>
    <t>HTTP://SOFIFA.COM/PLAYER/220793/DAVINSON-SANCHEZ/210006/</t>
  </si>
  <si>
    <t>26-Aug-17</t>
  </si>
  <si>
    <t>JONNY</t>
  </si>
  <si>
    <t>JONATHAN CASTRO OTTO</t>
  </si>
  <si>
    <t>HTTPS://CDN.SOFIFA.COM/PLAYERS/210/455/21_60.PNG</t>
  </si>
  <si>
    <t>HTTP://SOFIFA.COM/PLAYER/210455/JONATHAN-CASTRO-OTTO/210006/</t>
  </si>
  <si>
    <t>31-Jan-19</t>
  </si>
  <si>
    <t>I. FERNÁNDEZ</t>
  </si>
  <si>
    <t>IGNACIO FERNÁNDEZ</t>
  </si>
  <si>
    <t>HTTPS://CDN.SOFIFA.COM/PLAYERS/215/998/21_60.PNG</t>
  </si>
  <si>
    <t>HTTP://SOFIFA.COM/PLAYER/215998/IGNACIO-FERNANDEZ/210006/</t>
  </si>
  <si>
    <t>RIVER PLATE</t>
  </si>
  <si>
    <t>12-Jan-16</t>
  </si>
  <si>
    <t>J. CORREA</t>
  </si>
  <si>
    <t>JOAQUÍN CORREA</t>
  </si>
  <si>
    <t>HTTPS://CDN.SOFIFA.COM/PLAYERS/215/330/21_60.PNG</t>
  </si>
  <si>
    <t>HTTP://SOFIFA.COM/PLAYER/215330/JOAQUIN-CORREA/210006/</t>
  </si>
  <si>
    <t>CF, ST, CAM</t>
  </si>
  <si>
    <t>W. BENÍTEZ</t>
  </si>
  <si>
    <t>WALTER BENÍTEZ</t>
  </si>
  <si>
    <t>HTTPS://CDN.SOFIFA.COM/PLAYERS/215/223/21_60.PNG</t>
  </si>
  <si>
    <t>HTTP://SOFIFA.COM/PLAYER/215223/WALTER-BENITEZ/210006/</t>
  </si>
  <si>
    <t>OGC NICE</t>
  </si>
  <si>
    <t>T. LEMAR</t>
  </si>
  <si>
    <t>THOMAS LEMAR</t>
  </si>
  <si>
    <t>HTTPS://CDN.SOFIFA.COM/PLAYERS/213/565/21_60.PNG</t>
  </si>
  <si>
    <t>HTTP://SOFIFA.COM/PLAYER/213565/THOMAS-LEMAR/210006/</t>
  </si>
  <si>
    <t>LM, CAM, RM</t>
  </si>
  <si>
    <t>O. VLACHODIMOS</t>
  </si>
  <si>
    <t>ODISSEAS VLACHODIMOS</t>
  </si>
  <si>
    <t>HTTPS://CDN.SOFIFA.COM/PLAYERS/211/990/21_60.PNG</t>
  </si>
  <si>
    <t>HTTP://SOFIFA.COM/PLAYER/211990/ODISSEAS-VLACHODIMOS/210006/</t>
  </si>
  <si>
    <t>M. DEMBÉLÉ</t>
  </si>
  <si>
    <t>MOUSSA DEMBÉLÉ</t>
  </si>
  <si>
    <t>HTTPS://CDN.SOFIFA.COM/PLAYERS/211/591/21_60.PNG</t>
  </si>
  <si>
    <t>HTTP://SOFIFA.COM/PLAYER/211591/MOUSSA-DEMBELE/210006/</t>
  </si>
  <si>
    <t>A. RABIOT</t>
  </si>
  <si>
    <t>ADRIEN RABIOT</t>
  </si>
  <si>
    <t>HTTPS://CDN.SOFIFA.COM/PLAYERS/210/008/21_60.PNG</t>
  </si>
  <si>
    <t>HTTP://SOFIFA.COM/PLAYER/210008/ADRIEN-RABIOT/210006/</t>
  </si>
  <si>
    <t>FRED</t>
  </si>
  <si>
    <t>FREDERICO DE PAULA SANTOS</t>
  </si>
  <si>
    <t>HTTPS://CDN.SOFIFA.COM/PLAYERS/209/297/21_60.PNG</t>
  </si>
  <si>
    <t>HTTP://SOFIFA.COM/PLAYER/209297/FREDERICO-DE-PAULA-SANTOS/210006/</t>
  </si>
  <si>
    <t>21-Jun-18</t>
  </si>
  <si>
    <t>GONÇALO GUEDES</t>
  </si>
  <si>
    <t>GONÇALO MANUEL GANCHINHO GUEDES</t>
  </si>
  <si>
    <t>HTTPS://CDN.SOFIFA.COM/PLAYERS/224/411/21_60.PNG</t>
  </si>
  <si>
    <t>HTTP://SOFIFA.COM/PLAYER/224411/GONCALO-MANUEL-GANCHINHO-GUEDES/210006/</t>
  </si>
  <si>
    <t>29-Aug-18</t>
  </si>
  <si>
    <t>M. DE ROON</t>
  </si>
  <si>
    <t>MARTEN DE ROON</t>
  </si>
  <si>
    <t>HTTPS://CDN.SOFIFA.COM/PLAYERS/208/461/21_60.PNG</t>
  </si>
  <si>
    <t>HTTP://SOFIFA.COM/PLAYER/208461/MARTEN-DE-ROON/210006/</t>
  </si>
  <si>
    <t>11-Aug-17</t>
  </si>
  <si>
    <t>B. PAVARD</t>
  </si>
  <si>
    <t>BENJAMIN PAVARD</t>
  </si>
  <si>
    <t>HTTPS://CDN.SOFIFA.COM/PLAYERS/226/851/21_60.PNG</t>
  </si>
  <si>
    <t>HTTP://SOFIFA.COM/PLAYER/226851/BENJAMIN-PAVARD/210006/</t>
  </si>
  <si>
    <t>RB, CB</t>
  </si>
  <si>
    <t>T. DELANEY</t>
  </si>
  <si>
    <t>THOMAS DELANEY</t>
  </si>
  <si>
    <t>HTTPS://CDN.SOFIFA.COM/PLAYERS/193/283/21_60.PNG</t>
  </si>
  <si>
    <t>HTTP://SOFIFA.COM/PLAYER/193283/THOMAS-DELANEY/210006/</t>
  </si>
  <si>
    <t>JORDI MASIP</t>
  </si>
  <si>
    <t>JORDI MASIP LÓPEZ</t>
  </si>
  <si>
    <t>HTTPS://CDN.SOFIFA.COM/PLAYERS/199/575/21_60.PNG</t>
  </si>
  <si>
    <t>HTTP://SOFIFA.COM/PLAYER/199575/JORDI-MASIP-LOPEZ/210006/</t>
  </si>
  <si>
    <t>REAL VALLADOLID CF</t>
  </si>
  <si>
    <t>17-Jul-17</t>
  </si>
  <si>
    <t>X. SHAQIRI</t>
  </si>
  <si>
    <t>XHERDAN SHAQIRI</t>
  </si>
  <si>
    <t>HTTPS://CDN.SOFIFA.COM/PLAYERS/193/348/21_60.PNG</t>
  </si>
  <si>
    <t>HTTP://SOFIFA.COM/PLAYER/193348/XHERDAN-SHAQIRI/210006/</t>
  </si>
  <si>
    <t>13-Jul-18</t>
  </si>
  <si>
    <t>S. COATES</t>
  </si>
  <si>
    <t>SEBASTIÁN COATES</t>
  </si>
  <si>
    <t>HTTPS://CDN.SOFIFA.COM/PLAYERS/197/655/21_60.PNG</t>
  </si>
  <si>
    <t>HTTP://SOFIFA.COM/PLAYER/197655/SEBASTIAN-COATES/210006/</t>
  </si>
  <si>
    <t>SPORTING CP</t>
  </si>
  <si>
    <t>31-Jan-17</t>
  </si>
  <si>
    <t>K. KAMPL</t>
  </si>
  <si>
    <t>KEVIN KAMPL</t>
  </si>
  <si>
    <t>HTTPS://CDN.SOFIFA.COM/PLAYERS/195/365/21_60.PNG</t>
  </si>
  <si>
    <t>HTTP://SOFIFA.COM/PLAYER/195365/KEVIN-KAMPL/210006/</t>
  </si>
  <si>
    <t>A. CRAGNO</t>
  </si>
  <si>
    <t>ALESSIO CRAGNO</t>
  </si>
  <si>
    <t>HTTPS://CDN.SOFIFA.COM/PLAYERS/205/659/21_60.PNG</t>
  </si>
  <si>
    <t>HTTP://SOFIFA.COM/PLAYER/205659/ALESSIO-CRAGNO/210006/</t>
  </si>
  <si>
    <t>12-Jul-14</t>
  </si>
  <si>
    <t>A. RÜDIGER</t>
  </si>
  <si>
    <t>ANTONIO RÜDIGER</t>
  </si>
  <si>
    <t>HTTPS://CDN.SOFIFA.COM/PLAYERS/205/452/21_60.PNG</t>
  </si>
  <si>
    <t>HTTP://SOFIFA.COM/PLAYER/205452/ANTONIO-RUDIGER/210006/</t>
  </si>
  <si>
    <t>9-Jul-17</t>
  </si>
  <si>
    <t>A. MILIK</t>
  </si>
  <si>
    <t>ARKADIUSZ MILIK</t>
  </si>
  <si>
    <t>HTTPS://CDN.SOFIFA.COM/PLAYERS/205/175/21_60.PNG</t>
  </si>
  <si>
    <t>HTTP://SOFIFA.COM/PLAYER/205175/ARKADIUSZ-MILIK/210006/</t>
  </si>
  <si>
    <t>2-Aug-16</t>
  </si>
  <si>
    <t>J. PICKFORD</t>
  </si>
  <si>
    <t>JORDAN PICKFORD</t>
  </si>
  <si>
    <t>HTTPS://CDN.SOFIFA.COM/PLAYERS/204/935/21_60.PNG</t>
  </si>
  <si>
    <t>HTTP://SOFIFA.COM/PLAYER/204935/JORDAN-PICKFORD/210006/</t>
  </si>
  <si>
    <t>15-Jun-17</t>
  </si>
  <si>
    <t>S. SAVIĆ</t>
  </si>
  <si>
    <t>STEFAN SAVIĆ</t>
  </si>
  <si>
    <t>HTTPS://CDN.SOFIFA.COM/PLAYERS/204/639/21_60.PNG</t>
  </si>
  <si>
    <t>HTTP://SOFIFA.COM/PLAYER/204639/STEFAN-SAVIC/210006/</t>
  </si>
  <si>
    <t>MONTENEGRO</t>
  </si>
  <si>
    <t>20-Jul-15</t>
  </si>
  <si>
    <t>E. ZAHAVI</t>
  </si>
  <si>
    <t>ERAN ZAHAVI</t>
  </si>
  <si>
    <t>HTTPS://CDN.SOFIFA.COM/PLAYERS/204/399/21_60.PNG</t>
  </si>
  <si>
    <t>HTTP://SOFIFA.COM/PLAYER/204399/ERAN-ZAHAVI/210006/</t>
  </si>
  <si>
    <t>ISRAEL</t>
  </si>
  <si>
    <t>PSV</t>
  </si>
  <si>
    <t>ST, LM</t>
  </si>
  <si>
    <t>20-Sep-20</t>
  </si>
  <si>
    <t>S. ARIAS</t>
  </si>
  <si>
    <t>SANTIAGO ARIAS</t>
  </si>
  <si>
    <t>HTTPS://CDN.SOFIFA.COM/PLAYERS/204/259/21_60.PNG</t>
  </si>
  <si>
    <t>HTTP://SOFIFA.COM/PLAYER/204259/SANTIAGO-ARIAS/210006/</t>
  </si>
  <si>
    <t>31-Jul-18</t>
  </si>
  <si>
    <t>A. FLORENZI</t>
  </si>
  <si>
    <t>ALESSANDRO FLORENZI</t>
  </si>
  <si>
    <t>HTTPS://CDN.SOFIFA.COM/PLAYERS/203/551/21_60.PNG</t>
  </si>
  <si>
    <t>HTTP://SOFIFA.COM/PLAYER/203551/ALESSANDRO-FLORENZI/210006/</t>
  </si>
  <si>
    <t>2010 ~ 2023</t>
  </si>
  <si>
    <t>SUSO</t>
  </si>
  <si>
    <t>JESÚS JOAQUÍN FERNÁNDEZ SÁEZ</t>
  </si>
  <si>
    <t>HTTPS://CDN.SOFIFA.COM/PLAYERS/202/651/21_60.PNG</t>
  </si>
  <si>
    <t>HTTP://SOFIFA.COM/PLAYER/202651/JESUS-JOAQUIN-FERNANDEZ-SAEZ/210006/</t>
  </si>
  <si>
    <t>RW, CAM</t>
  </si>
  <si>
    <t>21-Jul-20</t>
  </si>
  <si>
    <t>B. MENDY</t>
  </si>
  <si>
    <t>BENJAMIN MENDY</t>
  </si>
  <si>
    <t>HTTPS://CDN.SOFIFA.COM/PLAYERS/204/884/21_60.PNG</t>
  </si>
  <si>
    <t>HTTP://SOFIFA.COM/PLAYER/204884/BENJAMIN-MENDY/210006/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15-Jul-18</t>
  </si>
  <si>
    <t>M. DOHERTY</t>
  </si>
  <si>
    <t>MATT DOHERTY</t>
  </si>
  <si>
    <t>HTTPS://CDN.SOFIFA.COM/PLAYERS/201/417/21_60.PNG</t>
  </si>
  <si>
    <t>HTTP://SOFIFA.COM/PLAYER/201417/MATT-DOHERTY/210006/</t>
  </si>
  <si>
    <t>REPUBLIC OF IRELAND</t>
  </si>
  <si>
    <t>RWB, RB</t>
  </si>
  <si>
    <t>30-Aug-20</t>
  </si>
  <si>
    <t>K. VOLLAND</t>
  </si>
  <si>
    <t>KEVIN VOLLAND</t>
  </si>
  <si>
    <t>HTTPS://CDN.SOFIFA.COM/PLAYERS/200/610/21_60.PNG</t>
  </si>
  <si>
    <t>HTTP://SOFIFA.COM/PLAYER/200610/KEVIN-VOLLAND/210006/</t>
  </si>
  <si>
    <t>ST, RW, LW</t>
  </si>
  <si>
    <t>PACO ALCÁCER</t>
  </si>
  <si>
    <t>FRANCISCO ALCÁCER GARCÍA</t>
  </si>
  <si>
    <t>HTTPS://CDN.SOFIFA.COM/PLAYERS/200/454/21_60.PNG</t>
  </si>
  <si>
    <t>HTTP://SOFIFA.COM/PLAYER/200454/FRANCISCO-ALCACER-GARCIA/210006/</t>
  </si>
  <si>
    <t>S. BERGHUIS</t>
  </si>
  <si>
    <t>STEVEN BERGHUIS</t>
  </si>
  <si>
    <t>HTTPS://CDN.SOFIFA.COM/PLAYERS/200/260/21_60.PNG</t>
  </si>
  <si>
    <t>HTTP://SOFIFA.COM/PLAYER/200260/STEVEN-BERGHUIS/210006/</t>
  </si>
  <si>
    <t>FEYENOORD</t>
  </si>
  <si>
    <t>31-Jul-17</t>
  </si>
  <si>
    <t>J. CILLESSEN</t>
  </si>
  <si>
    <t>JASPER CILLESSEN</t>
  </si>
  <si>
    <t>HTTPS://CDN.SOFIFA.COM/PLAYERS/199/987/21_60.PNG</t>
  </si>
  <si>
    <t>HTTP://SOFIFA.COM/PLAYER/199987/JASPER-CILLESSEN/210006/</t>
  </si>
  <si>
    <t>PABLO SARABIA</t>
  </si>
  <si>
    <t>PABLO SARABIA GARCÍA</t>
  </si>
  <si>
    <t>HTTPS://CDN.SOFIFA.COM/PLAYERS/198/950/21_60.PNG</t>
  </si>
  <si>
    <t>HTTP://SOFIFA.COM/PLAYER/198950/PABLO-SARABIA-GARCIA/210006/</t>
  </si>
  <si>
    <t>T. MEUNIER</t>
  </si>
  <si>
    <t>THOMAS MEUNIER</t>
  </si>
  <si>
    <t>HTTPS://CDN.SOFIFA.COM/PLAYERS/202/371/21_60.PNG</t>
  </si>
  <si>
    <t>HTTP://SOFIFA.COM/PLAYER/202371/THOMAS-MEUNIER/210006/</t>
  </si>
  <si>
    <t>S. HALLER</t>
  </si>
  <si>
    <t>SÉBASTIEN HALLER</t>
  </si>
  <si>
    <t>HTTPS://CDN.SOFIFA.COM/PLAYERS/205/693/21_60.PNG</t>
  </si>
  <si>
    <t>HTTP://SOFIFA.COM/PLAYER/205693/SEBASTIEN-HALLER/210006/</t>
  </si>
  <si>
    <t>S. MIGNOLET</t>
  </si>
  <si>
    <t>SIMON MIGNOLET</t>
  </si>
  <si>
    <t>HTTPS://CDN.SOFIFA.COM/PLAYERS/173/426/21_60.PNG</t>
  </si>
  <si>
    <t>HTTP://SOFIFA.COM/PLAYER/173426/SIMON-MIGNOLET/210006/</t>
  </si>
  <si>
    <t>CLUB BRUGGE KV</t>
  </si>
  <si>
    <t>ISMAILY</t>
  </si>
  <si>
    <t>ISMAILY GONÇALVES DOS S.</t>
  </si>
  <si>
    <t>HTTPS://CDN.SOFIFA.COM/PLAYERS/201/119/21_60.PNG</t>
  </si>
  <si>
    <t>HTTP://SOFIFA.COM/PLAYER/201119/ISMAILY-GONCALVES-DOS-S/210006/</t>
  </si>
  <si>
    <t>SHAKHTAR DONETSK</t>
  </si>
  <si>
    <t>14-Feb-13</t>
  </si>
  <si>
    <t>JONATHAN VIERA</t>
  </si>
  <si>
    <t>JONATHAN VIERA RAMOS</t>
  </si>
  <si>
    <t>HTTPS://CDN.SOFIFA.COM/PLAYERS/198/164/21_60.PNG</t>
  </si>
  <si>
    <t>HTTP://SOFIFA.COM/PLAYER/198164/JONATHAN-VIERA-RAMOS/210006/</t>
  </si>
  <si>
    <t>19-Feb-18</t>
  </si>
  <si>
    <t>S. BENDER</t>
  </si>
  <si>
    <t>SVEN BENDER</t>
  </si>
  <si>
    <t>HTTPS://CDN.SOFIFA.COM/PLAYERS/177/458/21_60.PNG</t>
  </si>
  <si>
    <t>HTTP://SOFIFA.COM/PLAYER/177458/SVEN-BENDER/210006/</t>
  </si>
  <si>
    <t>13-Jul-17</t>
  </si>
  <si>
    <t>J. CUADRADO</t>
  </si>
  <si>
    <t>JUAN CUADRADO</t>
  </si>
  <si>
    <t>HTTPS://CDN.SOFIFA.COM/PLAYERS/193/082/21_60.PNG</t>
  </si>
  <si>
    <t>HTTP://SOFIFA.COM/PLAYER/193082/JUAN-CUADRADO/210006/</t>
  </si>
  <si>
    <t>RB, RM, RW</t>
  </si>
  <si>
    <t>INIESTA</t>
  </si>
  <si>
    <t>ANDRÉS INIESTA LUJÁN</t>
  </si>
  <si>
    <t>HTTPS://CDN.SOFIFA.COM/PLAYERS/000/041/21_60.PNG</t>
  </si>
  <si>
    <t>HTTP://SOFIFA.COM/PLAYER/41/ANDRES-INIESTA-LUJAN/210006/</t>
  </si>
  <si>
    <t>VISSEL KOBE</t>
  </si>
  <si>
    <t>MARCOS ALONSO</t>
  </si>
  <si>
    <t>MARCOS ALONSO MENDOZA</t>
  </si>
  <si>
    <t>HTTPS://CDN.SOFIFA.COM/PLAYERS/192/638/21_60.PNG</t>
  </si>
  <si>
    <t>HTTP://SOFIFA.COM/PLAYER/192638/MARCOS-ALONSO-MENDOZA/210006/</t>
  </si>
  <si>
    <t>LB, LWB</t>
  </si>
  <si>
    <t>M. GÖTZE</t>
  </si>
  <si>
    <t>MARIO GÖTZE</t>
  </si>
  <si>
    <t>HTTPS://CDN.SOFIFA.COM/PLAYERS/192/318/21_60.PNG</t>
  </si>
  <si>
    <t>HTTP://SOFIFA.COM/PLAYER/192318/MARIO-GOTZE/210006/</t>
  </si>
  <si>
    <t>E. SALVIO</t>
  </si>
  <si>
    <t>EDUARDO SALVIO</t>
  </si>
  <si>
    <t>HTTPS://CDN.SOFIFA.COM/PLAYERS/190/972/21_60.PNG</t>
  </si>
  <si>
    <t>HTTP://SOFIFA.COM/PLAYER/190972/EDUARDO-SALVIO/210006/</t>
  </si>
  <si>
    <t>BOCA JUNIORS</t>
  </si>
  <si>
    <t>MARLOS</t>
  </si>
  <si>
    <t>MARLOS ROMERO BONFIM</t>
  </si>
  <si>
    <t>HTTPS://CDN.SOFIFA.COM/PLAYERS/187/754/21_60.PNG</t>
  </si>
  <si>
    <t>HTTP://SOFIFA.COM/PLAYER/187754/MARLOS-ROMERO-BONFIM/210006/</t>
  </si>
  <si>
    <t>UKRAINE</t>
  </si>
  <si>
    <t>2014 ~ 2021</t>
  </si>
  <si>
    <t>RM, CAM</t>
  </si>
  <si>
    <t>4-Jul-14</t>
  </si>
  <si>
    <t>M. KRUSE</t>
  </si>
  <si>
    <t>MAX KRUSE</t>
  </si>
  <si>
    <t>HTTPS://CDN.SOFIFA.COM/PLAYERS/183/574/21_60.PNG</t>
  </si>
  <si>
    <t>HTTP://SOFIFA.COM/PLAYER/183574/MAX-KRUSE/210006/</t>
  </si>
  <si>
    <t>1. FC UNION BERLIN</t>
  </si>
  <si>
    <t>CAM, ST</t>
  </si>
  <si>
    <t>6-Aug-20</t>
  </si>
  <si>
    <t>S. KHEDIRA</t>
  </si>
  <si>
    <t>SAMI KHEDIRA</t>
  </si>
  <si>
    <t>HTTPS://CDN.SOFIFA.COM/PLAYERS/179/846/21_60.PNG</t>
  </si>
  <si>
    <t>HTTP://SOFIFA.COM/PLAYER/179846/SAMI-KHEDIRA/210006/</t>
  </si>
  <si>
    <t>JAVI MARTÍNEZ</t>
  </si>
  <si>
    <t>JAVIER MARTÍNEZ AGINAGA</t>
  </si>
  <si>
    <t>HTTPS://CDN.SOFIFA.COM/PLAYERS/177/610/21_60.PNG</t>
  </si>
  <si>
    <t>HTTP://SOFIFA.COM/PLAYER/177610/JAVIER-MARTINEZ-AGINAGA/210006/</t>
  </si>
  <si>
    <t>CDM, CB</t>
  </si>
  <si>
    <t>29-Aug-12</t>
  </si>
  <si>
    <t>TAISON</t>
  </si>
  <si>
    <t>TAISON BARCELLOS FREDA</t>
  </si>
  <si>
    <t>HTTPS://CDN.SOFIFA.COM/PLAYERS/188/803/21_60.PNG</t>
  </si>
  <si>
    <t>HTTP://SOFIFA.COM/PLAYER/188803/TAISON-BARCELLOS-FREDA/210006/</t>
  </si>
  <si>
    <t>11-Jan-13</t>
  </si>
  <si>
    <t>MARCANO</t>
  </si>
  <si>
    <t>IVÁN MARCANO SIERRA</t>
  </si>
  <si>
    <t>HTTPS://CDN.SOFIFA.COM/PLAYERS/173/521/21_60.PNG</t>
  </si>
  <si>
    <t>HTTP://SOFIFA.COM/PLAYER/173521/IVAN-MARCANO-SIERRA/210006/</t>
  </si>
  <si>
    <t>11-Jul-19</t>
  </si>
  <si>
    <t>M. HAMŠÍK</t>
  </si>
  <si>
    <t>MAREK HAMŠÍK</t>
  </si>
  <si>
    <t>HTTPS://CDN.SOFIFA.COM/PLAYERS/171/877/21_60.PNG</t>
  </si>
  <si>
    <t>HTTP://SOFIFA.COM/PLAYER/171877/MAREK-HAMSIK/210006/</t>
  </si>
  <si>
    <t>DALIAN YIFANG FC</t>
  </si>
  <si>
    <t>14-Feb-19</t>
  </si>
  <si>
    <t>S. RUFFIER</t>
  </si>
  <si>
    <t>STÉPHANE RUFFIER</t>
  </si>
  <si>
    <t>HTTPS://CDN.SOFIFA.COM/PLAYERS/167/628/21_60.PNG</t>
  </si>
  <si>
    <t>HTTP://SOFIFA.COM/PLAYER/167628/STEPHANE-RUFFIER/210006/</t>
  </si>
  <si>
    <t>AS SAINT-ÉTIENNE</t>
  </si>
  <si>
    <t>11-Jul-11</t>
  </si>
  <si>
    <t>L. FABIAŃSKI</t>
  </si>
  <si>
    <t>ŁUKASZ FABIAŃSKI</t>
  </si>
  <si>
    <t>HTTPS://CDN.SOFIFA.COM/PLAYERS/164/835/21_60.PNG</t>
  </si>
  <si>
    <t>HTTP://SOFIFA.COM/PLAYER/164835/LUKASZ-FABIANSKI/210006/</t>
  </si>
  <si>
    <t>A. CONSIGLI</t>
  </si>
  <si>
    <t>ANDREA CONSIGLI</t>
  </si>
  <si>
    <t>HTTPS://CDN.SOFIFA.COM/PLAYERS/163/489/21_60.PNG</t>
  </si>
  <si>
    <t>HTTP://SOFIFA.COM/PLAYER/163489/ANDREA-CONSIGLI/210006/</t>
  </si>
  <si>
    <t>SASSUOLO</t>
  </si>
  <si>
    <t>1-Sep-14</t>
  </si>
  <si>
    <t>F. RIBÉRY</t>
  </si>
  <si>
    <t>FRANCK RIBÉRY</t>
  </si>
  <si>
    <t>HTTPS://CDN.SOFIFA.COM/PLAYERS/156/616/21_60.PNG</t>
  </si>
  <si>
    <t>HTTP://SOFIFA.COM/PLAYER/156616/FRANCK-RIBERY/210006/</t>
  </si>
  <si>
    <t>CF, LM, LW</t>
  </si>
  <si>
    <t>21-Aug-19</t>
  </si>
  <si>
    <t>H. HERRERA</t>
  </si>
  <si>
    <t>HÉCTOR HERRERA</t>
  </si>
  <si>
    <t>HTTPS://CDN.SOFIFA.COM/PLAYERS/156/519/21_60.PNG</t>
  </si>
  <si>
    <t>HTTP://SOFIFA.COM/PLAYER/156519/HECTOR-HERRERA/210006/</t>
  </si>
  <si>
    <t>PEPE</t>
  </si>
  <si>
    <t>KÉPLER LAVERAN LIMA FERREIRA</t>
  </si>
  <si>
    <t>HTTPS://CDN.SOFIFA.COM/PLAYERS/120/533/21_60.PNG</t>
  </si>
  <si>
    <t>HTTP://SOFIFA.COM/PLAYER/120533/KEPLER-LAVERAN-LIMA-FERREIRA/210006/</t>
  </si>
  <si>
    <t>8-Jan-19</t>
  </si>
  <si>
    <t>E. ANDRADA</t>
  </si>
  <si>
    <t>ESTEBAN ANDRADA</t>
  </si>
  <si>
    <t>HTTPS://CDN.SOFIFA.COM/PLAYERS/205/849/21_60.PNG</t>
  </si>
  <si>
    <t>HTTP://SOFIFA.COM/PLAYER/205849/ESTEBAN-ANDRADA/210006/</t>
  </si>
  <si>
    <t>6-Aug-18</t>
  </si>
  <si>
    <t>A. GIGNAC</t>
  </si>
  <si>
    <t>ANDRÉ-PIERRE GIGNAC</t>
  </si>
  <si>
    <t>HTTPS://CDN.SOFIFA.COM/PLAYERS/153/244/21_60.PNG</t>
  </si>
  <si>
    <t>HTTP://SOFIFA.COM/PLAYER/153244/ANDRE-PIERRE-GIGNAC/210006/</t>
  </si>
  <si>
    <t>TIGRES U.A.N.L.</t>
  </si>
  <si>
    <t>18-Jun-15</t>
  </si>
  <si>
    <t>J. FRENDADO</t>
  </si>
  <si>
    <t>JAIME NICOLÁS FRENDADO</t>
  </si>
  <si>
    <t>HTTPS://CDN.SOFIFA.COM/PLAYERS/245/299/21_60.PNG</t>
  </si>
  <si>
    <t>HTTP://SOFIFA.COM/PLAYER/245299/JAIME-NICOLAS-FRENDADO/210006/</t>
  </si>
  <si>
    <t>10-Aug-18</t>
  </si>
  <si>
    <t>VINÍCIUS JR.</t>
  </si>
  <si>
    <t>VINÍCIUS JOSÉ DE OLIVEIRA JÚNIOR</t>
  </si>
  <si>
    <t>HTTPS://CDN.SOFIFA.COM/PLAYERS/238/794/21_60.PNG</t>
  </si>
  <si>
    <t>HTTP://SOFIFA.COM/PLAYER/238794/VINICIUS-JOSE-DE-OLIVEIRA-JUNIOR/210006/</t>
  </si>
  <si>
    <t>M. GÓMEZ</t>
  </si>
  <si>
    <t>MAXIMILIANO GÓMEZ</t>
  </si>
  <si>
    <t>HTTPS://CDN.SOFIFA.COM/PLAYERS/239/207/21_60.PNG</t>
  </si>
  <si>
    <t>HTTP://SOFIFA.COM/PLAYER/239207/MAXIMILIANO-GOMEZ/210006/</t>
  </si>
  <si>
    <t>14-Jul-19</t>
  </si>
  <si>
    <t>D. LIVAKOVIĆ</t>
  </si>
  <si>
    <t>DOMINIK LIVAKOVIĆ</t>
  </si>
  <si>
    <t>HTTPS://CDN.SOFIFA.COM/PLAYERS/241/671/21_60.PNG</t>
  </si>
  <si>
    <t>HTTP://SOFIFA.COM/PLAYER/241671/DOMINIK-LIVAKOVIC/210006/</t>
  </si>
  <si>
    <t>DINAMO ZAGREB</t>
  </si>
  <si>
    <t>V. TSYGANKOV</t>
  </si>
  <si>
    <t>VIKTOR TSYGANKOV</t>
  </si>
  <si>
    <t>HTTPS://CDN.SOFIFA.COM/PLAYERS/244/369/21_60.PNG</t>
  </si>
  <si>
    <t>HTTP://SOFIFA.COM/PLAYER/244369/VIKTOR-TSYGANKOV/210006/</t>
  </si>
  <si>
    <t>DYNAMO KYIV</t>
  </si>
  <si>
    <t>1-Jan-15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M. NÉREZ</t>
  </si>
  <si>
    <t>MAURO EVIDIO NÉREZ</t>
  </si>
  <si>
    <t>HTTPS://CDN.SOFIFA.COM/PLAYERS/245/308/21_60.PNG</t>
  </si>
  <si>
    <t>HTTP://SOFIFA.COM/PLAYER/245308/MAURO-EVIDIO-NEREZ/210006/</t>
  </si>
  <si>
    <t>M. BALDONA</t>
  </si>
  <si>
    <t>MATÍAS DAVID BALDONA</t>
  </si>
  <si>
    <t>HTTPS://CDN.SOFIFA.COM/PLAYERS/245/300/21_60.PNG</t>
  </si>
  <si>
    <t>HTTP://SOFIFA.COM/PLAYER/245300/MATIAS-DAVID-BALDONA/210006/</t>
  </si>
  <si>
    <t>S. ARDERO</t>
  </si>
  <si>
    <t>SAÚL MARCELO ARDERO</t>
  </si>
  <si>
    <t>HTTPS://CDN.SOFIFA.COM/PLAYERS/245/304/21_60.PNG</t>
  </si>
  <si>
    <t>HTTP://SOFIFA.COM/PLAYER/245304/SAUL-MARCELO-ARDERO/210006/</t>
  </si>
  <si>
    <t>CAM, LM, LW</t>
  </si>
  <si>
    <t>L. DÁLVES</t>
  </si>
  <si>
    <t>LUIS ROBERTO DÁLVES</t>
  </si>
  <si>
    <t>HTTPS://CDN.SOFIFA.COM/PLAYERS/245/305/21_60.PNG</t>
  </si>
  <si>
    <t>HTTP://SOFIFA.COM/PLAYER/245305/LUIS-ROBERTO-DALVES/210006/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J. SILDERO</t>
  </si>
  <si>
    <t>JOSÉ MARÍA SILDERO</t>
  </si>
  <si>
    <t>HTTPS://CDN.SOFIFA.COM/PLAYERS/245/313/21_60.PNG</t>
  </si>
  <si>
    <t>HTTP://SOFIFA.COM/PLAYER/245313/JOSE-MARIA-SILDERO/210006/</t>
  </si>
  <si>
    <t>T. NDOMBELE</t>
  </si>
  <si>
    <t>TANGUY NDOMBELE</t>
  </si>
  <si>
    <t>HTTPS://CDN.SOFIFA.COM/PLAYERS/235/569/21_60.PNG</t>
  </si>
  <si>
    <t>HTTP://SOFIFA.COM/PLAYER/235569/TANGUY-NDOMBELE/210006/</t>
  </si>
  <si>
    <t>B. DAVIES</t>
  </si>
  <si>
    <t>BEN DAVIES</t>
  </si>
  <si>
    <t>HTTPS://CDN.SOFIFA.COM/PLAYERS/205/923/21_60.PNG</t>
  </si>
  <si>
    <t>HTTP://SOFIFA.COM/PLAYER/205923/BEN-DAVIES/210006/</t>
  </si>
  <si>
    <t>23-Jul-14</t>
  </si>
  <si>
    <t>DAVID NERES</t>
  </si>
  <si>
    <t>DAVID NERES CAMPOS</t>
  </si>
  <si>
    <t>HTTPS://CDN.SOFIFA.COM/PLAYERS/236/632/21_60.PNG</t>
  </si>
  <si>
    <t>HTTP://SOFIFA.COM/PLAYER/236632/DAVID-NERES-CAMPOS/210006/</t>
  </si>
  <si>
    <t>LW, RW, CAM</t>
  </si>
  <si>
    <t>1-Feb-17</t>
  </si>
  <si>
    <t>C. NKUNKU</t>
  </si>
  <si>
    <t>CHRISTOPHER NKUNKU</t>
  </si>
  <si>
    <t>HTTPS://CDN.SOFIFA.COM/PLAYERS/232/411/21_60.PNG</t>
  </si>
  <si>
    <t>HTTP://SOFIFA.COM/PLAYER/232411/CHRISTOPHER-NKUNKU/210006/</t>
  </si>
  <si>
    <t>D. HENDERSON</t>
  </si>
  <si>
    <t>DEAN HENDERSON</t>
  </si>
  <si>
    <t>HTTPS://CDN.SOFIFA.COM/PLAYERS/233/306/21_60.PNG</t>
  </si>
  <si>
    <t>HTTP://SOFIFA.COM/PLAYER/233306/DEAN-HENDERSON/210006/</t>
  </si>
  <si>
    <t>C. SÖYÜNCÜ</t>
  </si>
  <si>
    <t>ÇAĞLAR SÖYÜNCÜ</t>
  </si>
  <si>
    <t>HTTPS://CDN.SOFIFA.COM/PLAYERS/232/119/21_60.PNG</t>
  </si>
  <si>
    <t>HTTP://SOFIFA.COM/PLAYER/232119/CAGLAR-SOYUNCU/210006/</t>
  </si>
  <si>
    <t>TURKEY</t>
  </si>
  <si>
    <t>ÉDER MILITÃO</t>
  </si>
  <si>
    <t>ÉDER GABRIEL MILITÃO</t>
  </si>
  <si>
    <t>HTTPS://CDN.SOFIFA.COM/PLAYERS/240/130/21_60.PNG</t>
  </si>
  <si>
    <t>HTTP://SOFIFA.COM/PLAYER/240130/EDER-GABRIEL-MILITAO/210006/</t>
  </si>
  <si>
    <t>CB, RB</t>
  </si>
  <si>
    <t>UNAI SIMÓN</t>
  </si>
  <si>
    <t>UNAI SIMÓN MENDIBIL</t>
  </si>
  <si>
    <t>HTTPS://CDN.SOFIFA.COM/PLAYERS/230/869/21_60.PNG</t>
  </si>
  <si>
    <t>HTTP://SOFIFA.COM/PLAYER/230869/UNAI-SIMON-MENDIBIL/210006/</t>
  </si>
  <si>
    <t>2015 ~ 2025</t>
  </si>
  <si>
    <t>25-Aug-15</t>
  </si>
  <si>
    <t>M. MOUNT</t>
  </si>
  <si>
    <t>MASON MOUNT</t>
  </si>
  <si>
    <t>HTTPS://CDN.SOFIFA.COM/PLAYERS/233/064/21_60.PNG</t>
  </si>
  <si>
    <t>HTTP://SOFIFA.COM/PLAYER/233064/MASON-MOUNT/210006/</t>
  </si>
  <si>
    <t>10-Jan-16</t>
  </si>
  <si>
    <t>M. ARAMBARRI</t>
  </si>
  <si>
    <t>MAURO ARAMBARRI</t>
  </si>
  <si>
    <t>HTTPS://CDN.SOFIFA.COM/PLAYERS/232/665/21_60.PNG</t>
  </si>
  <si>
    <t>HTTP://SOFIFA.COM/PLAYER/232665/MAURO-ARAMBARRI/210006/</t>
  </si>
  <si>
    <t>T. HERNÁNDEZ</t>
  </si>
  <si>
    <t>THEO HERNÁNDEZ</t>
  </si>
  <si>
    <t>HTTPS://CDN.SOFIFA.COM/PLAYERS/232/656/21_60.PNG</t>
  </si>
  <si>
    <t>HTTP://SOFIFA.COM/PLAYER/232656/THEO-HERNANDEZ/210006/</t>
  </si>
  <si>
    <t>5-Jul-19</t>
  </si>
  <si>
    <t>L. JOVIĆ</t>
  </si>
  <si>
    <t>LUKA JOVIĆ</t>
  </si>
  <si>
    <t>HTTPS://CDN.SOFIFA.COM/PLAYERS/232/432/21_60.PNG</t>
  </si>
  <si>
    <t>HTTP://SOFIFA.COM/PLAYER/232432/LUKA-JOVIC/210006/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M. THURAM</t>
  </si>
  <si>
    <t>MARCUS THURAM</t>
  </si>
  <si>
    <t>HTTPS://CDN.SOFIFA.COM/PLAYERS/228/093/21_60.PNG</t>
  </si>
  <si>
    <t>HTTP://SOFIFA.COM/PLAYER/228093/MARCUS-THURAM/210006/</t>
  </si>
  <si>
    <t>22-Jul-19</t>
  </si>
  <si>
    <t>O. ZINCHENKO</t>
  </si>
  <si>
    <t>OLEKSANDR ZINCHENKO</t>
  </si>
  <si>
    <t>HTTPS://CDN.SOFIFA.COM/PLAYERS/227/813/21_60.PNG</t>
  </si>
  <si>
    <t>HTTP://SOFIFA.COM/PLAYER/227813/OLEKSANDR-ZINCHENKO/210006/</t>
  </si>
  <si>
    <t>4-Jul-16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>FLUMINENSE</t>
  </si>
  <si>
    <t>S. MANDÍQUEZ</t>
  </si>
  <si>
    <t>SEGUNDO MANDÍQUEZ</t>
  </si>
  <si>
    <t>HTTPS://CDN.SOFIFA.COM/PLAYERS/251/700/21_60.PNG</t>
  </si>
  <si>
    <t>HTTP://SOFIFA.COM/PLAYER/251700/SEGUNDO-MANDIQUEZ/210006/</t>
  </si>
  <si>
    <t>ECUADOR</t>
  </si>
  <si>
    <t>1-Jan-10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MARIO HERMOSO</t>
  </si>
  <si>
    <t>MARIO HERMOSO CANSECO</t>
  </si>
  <si>
    <t>HTTPS://CDN.SOFIFA.COM/PLAYERS/229/668/21_60.PNG</t>
  </si>
  <si>
    <t>HTTP://SOFIFA.COM/PLAYER/229668/MARIO-HERMOSO-CANSECO/210006/</t>
  </si>
  <si>
    <t>YERAY</t>
  </si>
  <si>
    <t>YERAY ÁLVAREZ LÓPEZ</t>
  </si>
  <si>
    <t>HTTPS://CDN.SOFIFA.COM/PLAYERS/227/950/21_60.PNG</t>
  </si>
  <si>
    <t>HTTP://SOFIFA.COM/PLAYER/227950/YERAY-ALVAREZ-LOPEZ/210006/</t>
  </si>
  <si>
    <t>2014 ~ 2026</t>
  </si>
  <si>
    <t>N. MUKIELE</t>
  </si>
  <si>
    <t>NORDI MUKIELE</t>
  </si>
  <si>
    <t>HTTPS://CDN.SOFIFA.COM/PLAYERS/226/166/21_60.PNG</t>
  </si>
  <si>
    <t>HTTP://SOFIFA.COM/PLAYER/226166/NORDI-MUKIELE/210006/</t>
  </si>
  <si>
    <t>RB, CB, RWB</t>
  </si>
  <si>
    <t>ÁLEX REMIRO</t>
  </si>
  <si>
    <t>ALEJANDRO REMIRO GARGALLO</t>
  </si>
  <si>
    <t>HTTPS://CDN.SOFIFA.COM/PLAYERS/227/127/21_60.PNG</t>
  </si>
  <si>
    <t>HTTP://SOFIFA.COM/PLAYER/227127/ALEJANDRO-REMIRO-GARGALLO/210006/</t>
  </si>
  <si>
    <t>S. LAINER</t>
  </si>
  <si>
    <t>STEFAN LAINER</t>
  </si>
  <si>
    <t>HTTPS://CDN.SOFIFA.COM/PLAYERS/223/724/21_60.PNG</t>
  </si>
  <si>
    <t>HTTP://SOFIFA.COM/PLAYER/223724/STEFAN-LAINER/210006/</t>
  </si>
  <si>
    <t>DANI CEBALLOS</t>
  </si>
  <si>
    <t>DANIEL CEBALLOS FERNÁNDEZ</t>
  </si>
  <si>
    <t>HTTPS://CDN.SOFIFA.COM/PLAYERS/222/509/21_60.PNG</t>
  </si>
  <si>
    <t>HTTP://SOFIFA.COM/PLAYER/222509/DANIEL-CEBALLOS-FERNANDEZ/210006/</t>
  </si>
  <si>
    <t>MERINO</t>
  </si>
  <si>
    <t>MIKEL MERINO ZAZÓN</t>
  </si>
  <si>
    <t>HTTPS://CDN.SOFIFA.COM/PLAYERS/225/193/21_60.PNG</t>
  </si>
  <si>
    <t>HTTP://SOFIFA.COM/PLAYER/225193/MIKEL-MERINO-ZAZON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LM, LW, ST</t>
  </si>
  <si>
    <t>HÉNITON PIRES</t>
  </si>
  <si>
    <t>HÉNITON ENALDO PIRES TRAMONTINO</t>
  </si>
  <si>
    <t>HTTPS://CDN.SOFIFA.COM/PLAYERS/230/204/21_60.PNG</t>
  </si>
  <si>
    <t>HTTP://SOFIFA.COM/PLAYER/230204/HENITON-ENALDO-PIRES-TRAMONTINO/210006/</t>
  </si>
  <si>
    <t>DIOGO JOTA</t>
  </si>
  <si>
    <t>DIOGO JOSÉ TEIXEIRA DA SILVA</t>
  </si>
  <si>
    <t>HTTPS://CDN.SOFIFA.COM/PLAYERS/224/458/21_60.PNG</t>
  </si>
  <si>
    <t>HTTP://SOFIFA.COM/PLAYER/224458/DIOGO-JOSE-TEIXEIRA-DA-SILVA/210006/</t>
  </si>
  <si>
    <t>LW, ST, CM</t>
  </si>
  <si>
    <t>N. BARELLA</t>
  </si>
  <si>
    <t>NICOLÒ BARELLA</t>
  </si>
  <si>
    <t>HTTPS://CDN.SOFIFA.COM/PLAYERS/224/232/21_60.PNG</t>
  </si>
  <si>
    <t>HTTP://SOFIFA.COM/PLAYER/224232/NICOLO-BARELLA/210006/</t>
  </si>
  <si>
    <t>V. RONGIER</t>
  </si>
  <si>
    <t>VALENTIN RONGIER</t>
  </si>
  <si>
    <t>HTTPS://CDN.SOFIFA.COM/PLAYERS/223/874/21_60.PNG</t>
  </si>
  <si>
    <t>HTTP://SOFIFA.COM/PLAYER/223874/VALENTIN-RONGIER/210006/</t>
  </si>
  <si>
    <t>3-Sep-19</t>
  </si>
  <si>
    <t>OTÁVIO</t>
  </si>
  <si>
    <t>OTÁVIO EDMILSON DA SILVA MONTEIRO</t>
  </si>
  <si>
    <t>HTTPS://CDN.SOFIFA.COM/PLAYERS/210/411/21_60.PNG</t>
  </si>
  <si>
    <t>HTTP://SOFIFA.COM/PLAYER/210411/OTAVIO-EDMILSON-DA-SILVA-MONTEIRO/210006/</t>
  </si>
  <si>
    <t>RM, CAM, CM</t>
  </si>
  <si>
    <t>L. KLOSTERMANN</t>
  </si>
  <si>
    <t>LUKAS KLOSTERMANN</t>
  </si>
  <si>
    <t>HTTPS://CDN.SOFIFA.COM/PLAYERS/222/331/21_60.PNG</t>
  </si>
  <si>
    <t>HTTP://SOFIFA.COM/PLAYER/222331/LUKAS-KLOSTERMANN/210006/</t>
  </si>
  <si>
    <t>CB, RB, RWB</t>
  </si>
  <si>
    <t>22-Aug-14</t>
  </si>
  <si>
    <t>H. LOZANO</t>
  </si>
  <si>
    <t>HIRVING LOZANO</t>
  </si>
  <si>
    <t>HTTPS://CDN.SOFIFA.COM/PLAYERS/221/992/21_60.PNG</t>
  </si>
  <si>
    <t>HTTP://SOFIFA.COM/PLAYER/221992/HIRVING-LOZANO/210006/</t>
  </si>
  <si>
    <t>RW, ST, LW</t>
  </si>
  <si>
    <t>23-Aug-19</t>
  </si>
  <si>
    <t>V. LINDELÖF</t>
  </si>
  <si>
    <t>VICTOR LINDELÖF</t>
  </si>
  <si>
    <t>HTTPS://CDN.SOFIFA.COM/PLAYERS/221/660/21_60.PNG</t>
  </si>
  <si>
    <t>HTTP://SOFIFA.COM/PLAYER/221660/VICTOR-LINDELOF/210006/</t>
  </si>
  <si>
    <t>ANGELIÑO</t>
  </si>
  <si>
    <t>JOSÉ ÁNGEL ESMORIS TASENDE</t>
  </si>
  <si>
    <t>HTTPS://CDN.SOFIFA.COM/PLAYERS/220/651/21_60.PNG</t>
  </si>
  <si>
    <t>HTTP://SOFIFA.COM/PLAYER/220651/JOSE-ANGEL-ESMORIS-TASENDE/210006/</t>
  </si>
  <si>
    <t>M. VECINO</t>
  </si>
  <si>
    <t>MATIAS VECINO</t>
  </si>
  <si>
    <t>HTTPS://CDN.SOFIFA.COM/PLAYERS/219/985/21_60.PNG</t>
  </si>
  <si>
    <t>HTTP://SOFIFA.COM/PLAYER/219985/MATIAS-VECINO/210006/</t>
  </si>
  <si>
    <t>2-Aug-17</t>
  </si>
  <si>
    <t>C. TOLISSO</t>
  </si>
  <si>
    <t>CORENTIN TOLISSO</t>
  </si>
  <si>
    <t>HTTPS://CDN.SOFIFA.COM/PLAYERS/219/683/21_60.PNG</t>
  </si>
  <si>
    <t>HTTP://SOFIFA.COM/PLAYER/219683/CORENTIN-TOLISSO/210006/</t>
  </si>
  <si>
    <t>J. MUSSO</t>
  </si>
  <si>
    <t>JUAN MUSSO</t>
  </si>
  <si>
    <t>HTTPS://CDN.SOFIFA.COM/PLAYERS/214/979/21_60.PNG</t>
  </si>
  <si>
    <t>HTTP://SOFIFA.COM/PLAYER/214979/JUAN-MUSSO/210006/</t>
  </si>
  <si>
    <t>UDINESE</t>
  </si>
  <si>
    <t>P. ZIELIŃSKI</t>
  </si>
  <si>
    <t>PIOTR ZIELIŃSKI</t>
  </si>
  <si>
    <t>HTTPS://CDN.SOFIFA.COM/PLAYERS/210/406/21_60.PNG</t>
  </si>
  <si>
    <t>HTTP://SOFIFA.COM/PLAYER/210406/PIOTR-ZIELINSKI/210006/</t>
  </si>
  <si>
    <t>P. HØJBJERG</t>
  </si>
  <si>
    <t>PIERRE-EMILE HØJBJERG</t>
  </si>
  <si>
    <t>HTTPS://CDN.SOFIFA.COM/PLAYERS/213/648/21_60.PNG</t>
  </si>
  <si>
    <t>HTTP://SOFIFA.COM/PLAYER/213648/PIERRE-EMILE-HOJBJERG/210006/</t>
  </si>
  <si>
    <t>11-Aug-20</t>
  </si>
  <si>
    <t>A. PLEA</t>
  </si>
  <si>
    <t>ALASSANE PLEA</t>
  </si>
  <si>
    <t>HTTPS://CDN.SOFIFA.COM/PLAYERS/206/467/21_60.PNG</t>
  </si>
  <si>
    <t>HTTP://SOFIFA.COM/PLAYER/206467/ALASSANE-PLEA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J. GREALISH</t>
  </si>
  <si>
    <t>JACK GREALISH</t>
  </si>
  <si>
    <t>HTTPS://CDN.SOFIFA.COM/PLAYERS/206/517/21_60.PNG</t>
  </si>
  <si>
    <t>HTTP://SOFIFA.COM/PLAYER/206517/JACK-GREALISH/210006/</t>
  </si>
  <si>
    <t>ASTON VILLA</t>
  </si>
  <si>
    <t>2012 ~ 2025</t>
  </si>
  <si>
    <t>LW, CAM, CM</t>
  </si>
  <si>
    <t>1-Mar-12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A. JANUZAJ</t>
  </si>
  <si>
    <t>ADNAN JANUZAJ</t>
  </si>
  <si>
    <t>HTTPS://CDN.SOFIFA.COM/PLAYERS/208/330/21_60.PNG</t>
  </si>
  <si>
    <t>HTTP://SOFIFA.COM/PLAYER/208330/ADNAN-JANUZAJ/210006/</t>
  </si>
  <si>
    <t>12-Jul-17</t>
  </si>
  <si>
    <t>A. BELOTTI</t>
  </si>
  <si>
    <t>ANDREA BELOTTI</t>
  </si>
  <si>
    <t>HTTPS://CDN.SOFIFA.COM/PLAYERS/208/596/21_60.PNG</t>
  </si>
  <si>
    <t>HTTP://SOFIFA.COM/PLAYER/208596/ANDREA-BELOTTI/210006/</t>
  </si>
  <si>
    <t>F. ARMANI</t>
  </si>
  <si>
    <t>FRANCO ARMANI</t>
  </si>
  <si>
    <t>HTTPS://CDN.SOFIFA.COM/PLAYERS/214/584/21_60.PNG</t>
  </si>
  <si>
    <t>HTTP://SOFIFA.COM/PLAYER/214584/FRANCO-ARMANI/210006/</t>
  </si>
  <si>
    <t>12-Jan-18</t>
  </si>
  <si>
    <t>LUCAS VÁZQUEZ</t>
  </si>
  <si>
    <t>LUCAS VÁZQUEZ IGLESIAS</t>
  </si>
  <si>
    <t>HTTPS://CDN.SOFIFA.COM/PLAYERS/208/618/21_60.PNG</t>
  </si>
  <si>
    <t>HTTP://SOFIFA.COM/PLAYER/208618/LUCAS-VAZQUEZ-IGLESIAS/210006/</t>
  </si>
  <si>
    <t>D. BERARDI</t>
  </si>
  <si>
    <t>DOMENICO BERARDI</t>
  </si>
  <si>
    <t>HTTPS://CDN.SOFIFA.COM/PLAYERS/210/935/21_60.PNG</t>
  </si>
  <si>
    <t>HTTP://SOFIFA.COM/PLAYER/210935/DOMENICO-BERARDI/210006/</t>
  </si>
  <si>
    <t>RUBÉN PEÑA</t>
  </si>
  <si>
    <t>RUBÉN PEÑA JIMÉNEZ</t>
  </si>
  <si>
    <t>HTTPS://CDN.SOFIFA.COM/PLAYERS/211/241/21_60.PNG</t>
  </si>
  <si>
    <t>HTTP://SOFIFA.COM/PLAYER/211241/RUBEN-PENA-JIMENEZ/210006/</t>
  </si>
  <si>
    <t>D. RUGANI</t>
  </si>
  <si>
    <t>DANIELE RUGANI</t>
  </si>
  <si>
    <t>HTTPS://CDN.SOFIFA.COM/PLAYERS/211/320/21_60.PNG</t>
  </si>
  <si>
    <t>HTTP://SOFIFA.COM/PLAYER/211320/DANIELE-RUGANI/210006/</t>
  </si>
  <si>
    <t>STADE RENNAIS FC</t>
  </si>
  <si>
    <t>4-Feb-15</t>
  </si>
  <si>
    <t>K. DEMIRBAY</t>
  </si>
  <si>
    <t>KEREM DEMIRBAY</t>
  </si>
  <si>
    <t>HTTPS://CDN.SOFIFA.COM/PLAYERS/211/748/21_60.PNG</t>
  </si>
  <si>
    <t>HTTP://SOFIFA.COM/PLAYER/211748/KEREM-DEMIRBAY/210006/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JOÃO MÁRIO</t>
  </si>
  <si>
    <t>JOÃO MÁRIO NAVAL COSTA EDUARDO</t>
  </si>
  <si>
    <t>HTTPS://CDN.SOFIFA.COM/PLAYERS/212/814/21_60.PNG</t>
  </si>
  <si>
    <t>HTTP://SOFIFA.COM/PLAYER/212814/JOAO-MARIO-NAVAL-COSTA-EDUARDO/210006/</t>
  </si>
  <si>
    <t>28-Aug-16</t>
  </si>
  <si>
    <t>IÑIGO MARTÍNEZ</t>
  </si>
  <si>
    <t>IÑIGO MARTÍNEZ BERRIDI</t>
  </si>
  <si>
    <t>HTTPS://CDN.SOFIFA.COM/PLAYERS/204/525/21_60.PNG</t>
  </si>
  <si>
    <t>HTTP://SOFIFA.COM/PLAYER/204525/INIGO-MARTINEZ-BERRIDI/210006/</t>
  </si>
  <si>
    <t>N. VLAŠIĆ</t>
  </si>
  <si>
    <t>NIKOLA VLAŠIĆ</t>
  </si>
  <si>
    <t>HTTPS://CDN.SOFIFA.COM/PLAYERS/241/095/21_60.PNG</t>
  </si>
  <si>
    <t>HTTP://SOFIFA.COM/PLAYER/241095/NIKOLA-VLASIC/210006/</t>
  </si>
  <si>
    <t>26-Jun-19</t>
  </si>
  <si>
    <t>S. VRSALJKO</t>
  </si>
  <si>
    <t>ŠIME VRSALJKO</t>
  </si>
  <si>
    <t>HTTPS://CDN.SOFIFA.COM/PLAYERS/203/890/21_60.PNG</t>
  </si>
  <si>
    <t>HTTP://SOFIFA.COM/PLAYER/203890/SIME-VRSALJKO/210006/</t>
  </si>
  <si>
    <t>5-Jul-16</t>
  </si>
  <si>
    <t>J. DRAXLER</t>
  </si>
  <si>
    <t>JULIAN DRAXLER</t>
  </si>
  <si>
    <t>HTTPS://CDN.SOFIFA.COM/PLAYERS/202/166/21_60.PNG</t>
  </si>
  <si>
    <t>HTTP://SOFIFA.COM/PLAYER/202166/JULIAN-DRAXLER/210006/</t>
  </si>
  <si>
    <t>3-Jan-17</t>
  </si>
  <si>
    <t>G. XHAKA</t>
  </si>
  <si>
    <t>GRANIT XHAKA</t>
  </si>
  <si>
    <t>HTTPS://CDN.SOFIFA.COM/PLAYERS/199/503/21_60.PNG</t>
  </si>
  <si>
    <t>HTTP://SOFIFA.COM/PLAYER/199503/GRANIT-XHAKA/210006/</t>
  </si>
  <si>
    <t>CAMPAÑA</t>
  </si>
  <si>
    <t>JOSÉ GÓMEZ CAMPAÑA</t>
  </si>
  <si>
    <t>HTTPS://CDN.SOFIFA.COM/PLAYERS/199/823/21_60.PNG</t>
  </si>
  <si>
    <t>HTTP://SOFIFA.COM/PLAYER/199823/JOSE-GOMEZ-CAMPANA/210006/</t>
  </si>
  <si>
    <t>CM, LM, CDM</t>
  </si>
  <si>
    <t>15-Aug-16</t>
  </si>
  <si>
    <t>N. SCHULZ</t>
  </si>
  <si>
    <t>NICO SCHULZ</t>
  </si>
  <si>
    <t>HTTPS://CDN.SOFIFA.COM/PLAYERS/200/536/21_60.PNG</t>
  </si>
  <si>
    <t>HTTP://SOFIFA.COM/PLAYER/200536/NICO-SCHULZ/210006/</t>
  </si>
  <si>
    <t>LB, LM, LWB</t>
  </si>
  <si>
    <t>NACHO FERNÁNDEZ</t>
  </si>
  <si>
    <t>JOSÉ IGNACIO FERNÁNDEZ IGLESIAS</t>
  </si>
  <si>
    <t>HTTPS://CDN.SOFIFA.COM/PLAYERS/200/724/21_60.PNG</t>
  </si>
  <si>
    <t>HTTP://SOFIFA.COM/PLAYER/200724/JOSE-IGNACIO-FERNANDEZ-IGLESIAS/210006/</t>
  </si>
  <si>
    <t>CB, LB, RB</t>
  </si>
  <si>
    <t>1-Aug-10</t>
  </si>
  <si>
    <t>B. LECOMTE</t>
  </si>
  <si>
    <t>BENJAMIN LECOMTE</t>
  </si>
  <si>
    <t>HTTPS://CDN.SOFIFA.COM/PLAYERS/200/726/21_60.PNG</t>
  </si>
  <si>
    <t>HTTP://SOFIFA.COM/PLAYER/200726/BENJAMIN-LECOMTE/210006/</t>
  </si>
  <si>
    <t>15-Jul-19</t>
  </si>
  <si>
    <t>M. HINTEREGGER</t>
  </si>
  <si>
    <t>MARTIN HINTEREGGER</t>
  </si>
  <si>
    <t>HTTPS://CDN.SOFIFA.COM/PLAYERS/201/922/21_60.PNG</t>
  </si>
  <si>
    <t>HTTP://SOFIFA.COM/PLAYER/201922/MARTIN-HINTEREGGER/210006/</t>
  </si>
  <si>
    <t>DEULOFEU</t>
  </si>
  <si>
    <t>GERARD DEULOFEU LÁZARO</t>
  </si>
  <si>
    <t>HTTPS://CDN.SOFIFA.COM/PLAYERS/202/477/21_60.PNG</t>
  </si>
  <si>
    <t>HTTP://SOFIFA.COM/PLAYER/202477/GERARD-DEULOFEU-LAZARO/210006/</t>
  </si>
  <si>
    <t>11-Jun-18</t>
  </si>
  <si>
    <t>A. LJAJIĆ</t>
  </si>
  <si>
    <t>ADEM LJAJIĆ</t>
  </si>
  <si>
    <t>HTTPS://CDN.SOFIFA.COM/PLAYERS/190/544/21_60.PNG</t>
  </si>
  <si>
    <t>HTTP://SOFIFA.COM/PLAYER/190544/ADEM-LJAJIC/210006/</t>
  </si>
  <si>
    <t>BEŞIKTAŞ JK</t>
  </si>
  <si>
    <t>CAM, LW</t>
  </si>
  <si>
    <t>J. ROUSSILLON</t>
  </si>
  <si>
    <t>JÉRÔME ROUSSILLON</t>
  </si>
  <si>
    <t>HTTPS://CDN.SOFIFA.COM/PLAYERS/202/562/21_60.PNG</t>
  </si>
  <si>
    <t>HTTP://SOFIFA.COM/PLAYER/202562/JEROME-ROUSSILLON/210006/</t>
  </si>
  <si>
    <t>W. BOLY</t>
  </si>
  <si>
    <t>WILLY BOLY</t>
  </si>
  <si>
    <t>HTTPS://CDN.SOFIFA.COM/PLAYERS/202/750/21_60.PNG</t>
  </si>
  <si>
    <t>HTTP://SOFIFA.COM/PLAYER/202750/WILLY-BOLY/210006/</t>
  </si>
  <si>
    <t>J. STONES</t>
  </si>
  <si>
    <t>JOHN STONES</t>
  </si>
  <si>
    <t>HTTPS://CDN.SOFIFA.COM/PLAYERS/203/574/21_60.PNG</t>
  </si>
  <si>
    <t>HTTP://SOFIFA.COM/PLAYER/203574/JOHN-STONES/210006/</t>
  </si>
  <si>
    <t>P. KADEŘÁBEK</t>
  </si>
  <si>
    <t>PAVEL KADEŘÁBEK</t>
  </si>
  <si>
    <t>HTTPS://CDN.SOFIFA.COM/PLAYERS/203/605/21_60.PNG</t>
  </si>
  <si>
    <t>HTTP://SOFIFA.COM/PLAYER/203605/PAVEL-KADERABEK/210006/</t>
  </si>
  <si>
    <t>RWB, RB, RM</t>
  </si>
  <si>
    <t>HÉCTOR BELLERÍN</t>
  </si>
  <si>
    <t>HÉCTOR BELLERÍN MORUNO</t>
  </si>
  <si>
    <t>HTTPS://CDN.SOFIFA.COM/PLAYERS/203/747/21_60.PNG</t>
  </si>
  <si>
    <t>HTTP://SOFIFA.COM/PLAYER/203747/HECTOR-BELLERIN-MORUNO/210006/</t>
  </si>
  <si>
    <t>D. SUÁREZ</t>
  </si>
  <si>
    <t>DAMIÁN SUÁREZ</t>
  </si>
  <si>
    <t>HTTPS://CDN.SOFIFA.COM/PLAYERS/203/843/21_60.PNG</t>
  </si>
  <si>
    <t>HTTP://SOFIFA.COM/PLAYER/203843/DAMIAN-SUAREZ/210006/</t>
  </si>
  <si>
    <t>J. TARKOWSKI</t>
  </si>
  <si>
    <t>JAMES TARKOWSKI</t>
  </si>
  <si>
    <t>HTTPS://CDN.SOFIFA.COM/PLAYERS/202/695/21_60.PNG</t>
  </si>
  <si>
    <t>HTTP://SOFIFA.COM/PLAYER/202695/JAMES-TARKOWSKI/210006/</t>
  </si>
  <si>
    <t>1-Feb-16</t>
  </si>
  <si>
    <t>C. BAKAMBU</t>
  </si>
  <si>
    <t>CÉDRIC BAKAMBU</t>
  </si>
  <si>
    <t>HTTPS://CDN.SOFIFA.COM/PLAYERS/198/951/21_60.PNG</t>
  </si>
  <si>
    <t>HTTP://SOFIFA.COM/PLAYER/198951/CEDRIC-BAKAMBU/210006/</t>
  </si>
  <si>
    <t>DR CONGO</t>
  </si>
  <si>
    <t>17-Jan-18</t>
  </si>
  <si>
    <t>ILLARRAMENDI</t>
  </si>
  <si>
    <t>ASIER ILLARRAMENDI</t>
  </si>
  <si>
    <t>HTTPS://CDN.SOFIFA.COM/PLAYERS/190/584/21_60.PNG</t>
  </si>
  <si>
    <t>HTTP://SOFIFA.COM/PLAYER/190584/ASIER-ILLARRAMENDI/210006/</t>
  </si>
  <si>
    <t>26-Aug-15</t>
  </si>
  <si>
    <t>M. RYAN</t>
  </si>
  <si>
    <t>MATHEW RYAN</t>
  </si>
  <si>
    <t>HTTPS://CDN.SOFIFA.COM/PLAYERS/199/005/21_60.PNG</t>
  </si>
  <si>
    <t>HTTP://SOFIFA.COM/PLAYER/199005/MATHEW-RYAN/210006/</t>
  </si>
  <si>
    <t>AUSTRALIA</t>
  </si>
  <si>
    <t>BRIGHTON &amp; HOVE ALBION</t>
  </si>
  <si>
    <t>B. ANDRÉ</t>
  </si>
  <si>
    <t>BENJAMIN ANDRÉ</t>
  </si>
  <si>
    <t>HTTPS://CDN.SOFIFA.COM/PLAYERS/190/674/21_60.PNG</t>
  </si>
  <si>
    <t>HTTP://SOFIFA.COM/PLAYER/190674/BENJAMIN-ANDRE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CHINA PR</t>
  </si>
  <si>
    <t>HEBEI CHINA FORTUNE FC</t>
  </si>
  <si>
    <t>CF, CAM, ST</t>
  </si>
  <si>
    <t>13-Jan-15</t>
  </si>
  <si>
    <t>MARIO GASPAR</t>
  </si>
  <si>
    <t>MARIO GASPAR PÉREZ MARTÍNEZ</t>
  </si>
  <si>
    <t>HTTPS://CDN.SOFIFA.COM/PLAYERS/192/789/21_60.PNG</t>
  </si>
  <si>
    <t>HTTP://SOFIFA.COM/PLAYER/192789/MARIO-GASPAR-PEREZ-MARTINEZ/210006/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31-Aug-20</t>
  </si>
  <si>
    <t>ESCUDERO</t>
  </si>
  <si>
    <t>SERGIO ESCUDERO PALOMO</t>
  </si>
  <si>
    <t>HTTPS://CDN.SOFIFA.COM/PLAYERS/192/679/21_60.PNG</t>
  </si>
  <si>
    <t>HTTP://SOFIFA.COM/PLAYER/192679/SERGIO-ESCUDERO-PALOMO/210006/</t>
  </si>
  <si>
    <t>3-Jul-15</t>
  </si>
  <si>
    <t>WILLIAN JOSÉ</t>
  </si>
  <si>
    <t>WILLIAN JOSÉ DA SILVA</t>
  </si>
  <si>
    <t>HTTPS://CDN.SOFIFA.COM/PLAYERS/195/093/21_60.PNG</t>
  </si>
  <si>
    <t>HTTP://SOFIFA.COM/PLAYER/195093/WILLIAN-JOSE-DA-SILVA/210006/</t>
  </si>
  <si>
    <t>31-Jul-16</t>
  </si>
  <si>
    <t>D. INGS</t>
  </si>
  <si>
    <t>DANNY INGS</t>
  </si>
  <si>
    <t>HTTPS://CDN.SOFIFA.COM/PLAYERS/195/859/21_60.PNG</t>
  </si>
  <si>
    <t>HTTP://SOFIFA.COM/PLAYER/195859/DANNY-INGS/210006/</t>
  </si>
  <si>
    <t>SOUTHAMPTON</t>
  </si>
  <si>
    <t>BARTRA</t>
  </si>
  <si>
    <t>MARC BARTRA AREGALL</t>
  </si>
  <si>
    <t>HTTPS://CDN.SOFIFA.COM/PLAYERS/198/141/21_60.PNG</t>
  </si>
  <si>
    <t>HTTP://SOFIFA.COM/PLAYER/198141/MARC-BARTRA-AREGALL/210006/</t>
  </si>
  <si>
    <t>E. PÉREZ</t>
  </si>
  <si>
    <t>ENZO PÉREZ</t>
  </si>
  <si>
    <t>HTTPS://CDN.SOFIFA.COM/PLAYERS/196/432/21_60.PNG</t>
  </si>
  <si>
    <t>HTTP://SOFIFA.COM/PLAYER/196432/ENZO-PEREZ/210006/</t>
  </si>
  <si>
    <t>G. KRYCHOWIAK</t>
  </si>
  <si>
    <t>GRZEGORZ KRYCHOWIAK</t>
  </si>
  <si>
    <t>HTTPS://CDN.SOFIFA.COM/PLAYERS/197/242/21_60.PNG</t>
  </si>
  <si>
    <t>HTTP://SOFIFA.COM/PLAYER/197242/GRZEGORZ-KRYCHOWIAK/210006/</t>
  </si>
  <si>
    <t>LOKOMOTIV MOSCOW</t>
  </si>
  <si>
    <t>ANDRÉ ALMEIDA</t>
  </si>
  <si>
    <t>ANDRÉ GOMES MAGALHÃES ALMEIDA</t>
  </si>
  <si>
    <t>HTTPS://CDN.SOFIFA.COM/PLAYERS/194/022/21_60.PNG</t>
  </si>
  <si>
    <t>HTTP://SOFIFA.COM/PLAYER/194022/ANDRE-GOMES-MAGALHAES-ALMEIDA/210006/</t>
  </si>
  <si>
    <t>S. AURIER</t>
  </si>
  <si>
    <t>SERGE AURIER</t>
  </si>
  <si>
    <t>HTTPS://CDN.SOFIFA.COM/PLAYERS/197/853/21_60.PNG</t>
  </si>
  <si>
    <t>HTTP://SOFIFA.COM/PLAYER/197853/SERGE-AURIER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2017 ~ 2020</t>
  </si>
  <si>
    <t>RW, ST</t>
  </si>
  <si>
    <t>L. DE JONG</t>
  </si>
  <si>
    <t>LUUK DE JONG</t>
  </si>
  <si>
    <t>HTTPS://CDN.SOFIFA.COM/PLAYERS/189/805/21_60.PNG</t>
  </si>
  <si>
    <t>HTTP://SOFIFA.COM/PLAYER/189805/LUUK-DE-JONG/210006/</t>
  </si>
  <si>
    <t>N. MATIĆ</t>
  </si>
  <si>
    <t>NEMANJA MATIĆ</t>
  </si>
  <si>
    <t>HTTPS://CDN.SOFIFA.COM/PLAYERS/191/202/21_60.PNG</t>
  </si>
  <si>
    <t>HTTP://SOFIFA.COM/PLAYER/191202/NEMANJA-MATIC/210006/</t>
  </si>
  <si>
    <t>MIRANDA</t>
  </si>
  <si>
    <t>JOÃO MIRANDA DE SOUZA FILHO</t>
  </si>
  <si>
    <t>HTTPS://CDN.SOFIFA.COM/PLAYERS/168/609/21_60.PNG</t>
  </si>
  <si>
    <t>HTTP://SOFIFA.COM/PLAYER/168609/JOAO-MIRANDA-DE-SOUZA-FILHO/210006/</t>
  </si>
  <si>
    <t>JIANGSU SUNING FC</t>
  </si>
  <si>
    <t>26-Jul-19</t>
  </si>
  <si>
    <t>S. GIOVINCO</t>
  </si>
  <si>
    <t>SEBASTIAN GIOVINCO</t>
  </si>
  <si>
    <t>HTTPS://CDN.SOFIFA.COM/PLAYERS/184/431/21_60.PNG</t>
  </si>
  <si>
    <t>HTTP://SOFIFA.COM/PLAYER/184431/SEBASTIAN-GIOVINCO/210006/</t>
  </si>
  <si>
    <t>AL HILAL</t>
  </si>
  <si>
    <t>NACHO MONREAL</t>
  </si>
  <si>
    <t>IGNACIO MONREAL ERASO</t>
  </si>
  <si>
    <t>HTTPS://CDN.SOFIFA.COM/PLAYERS/177/604/21_60.PNG</t>
  </si>
  <si>
    <t>HTTP://SOFIFA.COM/PLAYER/177604/IGNACIO-MONREAL-ERASO/210006/</t>
  </si>
  <si>
    <t>31-Aug-19</t>
  </si>
  <si>
    <t>ADÁN</t>
  </si>
  <si>
    <t>ANTONIO ADÁN GARRIDO</t>
  </si>
  <si>
    <t>HTTPS://CDN.SOFIFA.COM/PLAYERS/178/086/21_60.PNG</t>
  </si>
  <si>
    <t>HTTP://SOFIFA.COM/PLAYER/178086/ANTONIO-ADAN-GARRIDO/210006/</t>
  </si>
  <si>
    <t>21-Aug-20</t>
  </si>
  <si>
    <t>B. IVANOVIĆ</t>
  </si>
  <si>
    <t>BRANISLAV IVANOVIĆ</t>
  </si>
  <si>
    <t>HTTPS://CDN.SOFIFA.COM/PLAYERS/178/372/21_60.PNG</t>
  </si>
  <si>
    <t>HTTP://SOFIFA.COM/PLAYER/178372/BRANISLAV-IVANOVIC/210006/</t>
  </si>
  <si>
    <t>WEST BROMWICH ALBION</t>
  </si>
  <si>
    <t>15-Sep-20</t>
  </si>
  <si>
    <t>S. KJÆR</t>
  </si>
  <si>
    <t>SIMON KJÆR</t>
  </si>
  <si>
    <t>HTTPS://CDN.SOFIFA.COM/PLAYERS/179/645/21_60.PNG</t>
  </si>
  <si>
    <t>HTTP://SOFIFA.COM/PLAYER/179645/SIMON-KJAER/210006/</t>
  </si>
  <si>
    <t>13-Jan-20</t>
  </si>
  <si>
    <t>DIEGO COSTA</t>
  </si>
  <si>
    <t>DIEGO DA SILVA COSTA</t>
  </si>
  <si>
    <t>HTTPS://CDN.SOFIFA.COM/PLAYERS/179/844/21_60.PNG</t>
  </si>
  <si>
    <t>HTTP://SOFIFA.COM/PLAYER/179844/DIEGO-DA-SILVA-COSTA/210006/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S. ROMERO</t>
  </si>
  <si>
    <t>SERGIO ROMERO</t>
  </si>
  <si>
    <t>HTTPS://CDN.SOFIFA.COM/PLAYERS/173/373/21_60.PNG</t>
  </si>
  <si>
    <t>HTTP://SOFIFA.COM/PLAYER/173373/SERGIO-ROMERO/210006/</t>
  </si>
  <si>
    <t>27-Jul-15</t>
  </si>
  <si>
    <t>LUIZ GUSTAVO</t>
  </si>
  <si>
    <t>LUIZ GUSTAVO DIAS</t>
  </si>
  <si>
    <t>HTTPS://CDN.SOFIFA.COM/PLAYERS/185/221/21_60.PNG</t>
  </si>
  <si>
    <t>HTTP://SOFIFA.COM/PLAYER/185221/LUIZ-GUSTAVO-DIAS/210006/</t>
  </si>
  <si>
    <t>FENERBAHÇE SK</t>
  </si>
  <si>
    <t>L. STINDL</t>
  </si>
  <si>
    <t>LARS STINDL</t>
  </si>
  <si>
    <t>HTTPS://CDN.SOFIFA.COM/PLAYERS/187/072/21_60.PNG</t>
  </si>
  <si>
    <t>HTTP://SOFIFA.COM/PLAYER/187072/LARS-STINDL/210006/</t>
  </si>
  <si>
    <t>N. NKOULOU</t>
  </si>
  <si>
    <t>NICOLAS NKOULOU</t>
  </si>
  <si>
    <t>HTTPS://CDN.SOFIFA.COM/PLAYERS/188/829/21_60.PNG</t>
  </si>
  <si>
    <t>HTTP://SOFIFA.COM/PLAYER/188829/NICOLAS-NKOULOU/210006/</t>
  </si>
  <si>
    <t>G. BONAVENTURA</t>
  </si>
  <si>
    <t>GIACOMO BONAVENTURA</t>
  </si>
  <si>
    <t>HTTPS://CDN.SOFIFA.COM/PLAYERS/189/125/21_60.PNG</t>
  </si>
  <si>
    <t>HTTP://SOFIFA.COM/PLAYER/189125/GIACOMO-BONAVENTURA/210006/</t>
  </si>
  <si>
    <t>10-Sep-20</t>
  </si>
  <si>
    <t>GUAITA</t>
  </si>
  <si>
    <t>VICENTE GUAITA PANADERO</t>
  </si>
  <si>
    <t>HTTPS://CDN.SOFIFA.COM/PLAYERS/189/690/21_60.PNG</t>
  </si>
  <si>
    <t>HTTP://SOFIFA.COM/PLAYER/189690/VICENTE-GUAITA-PANADERO/210006/</t>
  </si>
  <si>
    <t>F. COQUELIN</t>
  </si>
  <si>
    <t>FRANCIS COQUELIN</t>
  </si>
  <si>
    <t>HTTPS://CDN.SOFIFA.COM/PLAYERS/189/271/21_60.PNG</t>
  </si>
  <si>
    <t>HTTP://SOFIFA.COM/PLAYER/189271/FRANCIS-COQUELIN/210006/</t>
  </si>
  <si>
    <t>L. PISZCZEK</t>
  </si>
  <si>
    <t>ŁUKASZ PISZCZEK</t>
  </si>
  <si>
    <t>HTTPS://CDN.SOFIFA.COM/PLAYERS/173/771/21_60.PNG</t>
  </si>
  <si>
    <t>HTTP://SOFIFA.COM/PLAYER/173771/LUKASZ-PISZCZEK/210006/</t>
  </si>
  <si>
    <t>A. SÁNCHEZ</t>
  </si>
  <si>
    <t>ALEXIS SÁNCHEZ</t>
  </si>
  <si>
    <t>HTTPS://CDN.SOFIFA.COM/PLAYERS/184/941/21_60.PNG</t>
  </si>
  <si>
    <t>HTTP://SOFIFA.COM/PLAYER/184941/ALEXIS-SANCHEZ/210006/</t>
  </si>
  <si>
    <t>LW, LM</t>
  </si>
  <si>
    <t>7-Aug-20</t>
  </si>
  <si>
    <t>K. ZOUMA</t>
  </si>
  <si>
    <t>KURT ZOUMA</t>
  </si>
  <si>
    <t>HTTPS://CDN.SOFIFA.COM/PLAYERS/204/311/21_60.PNG</t>
  </si>
  <si>
    <t>HTTP://SOFIFA.COM/PLAYER/204311/KURT-ZOUMA/210006/</t>
  </si>
  <si>
    <t>31-Jan-14</t>
  </si>
  <si>
    <t>B. GOMIS</t>
  </si>
  <si>
    <t>BAFÉTIMBI GOMIS</t>
  </si>
  <si>
    <t>HTTPS://CDN.SOFIFA.COM/PLAYERS/159/145/21_60.PNG</t>
  </si>
  <si>
    <t>HTTP://SOFIFA.COM/PLAYER/159145/BAFETIMBI-GOMIS/210006/</t>
  </si>
  <si>
    <t>23-Aug-18</t>
  </si>
  <si>
    <t>D. WASS</t>
  </si>
  <si>
    <t>DANIEL WASS</t>
  </si>
  <si>
    <t>HTTPS://CDN.SOFIFA.COM/PLAYERS/172/522/21_60.PNG</t>
  </si>
  <si>
    <t>HTTP://SOFIFA.COM/PLAYER/172522/DANIEL-WASS/210006/</t>
  </si>
  <si>
    <t>RB, RM, CM</t>
  </si>
  <si>
    <t>A. ROBBEN</t>
  </si>
  <si>
    <t>ARJEN ROBBEN</t>
  </si>
  <si>
    <t>HTTPS://CDN.SOFIFA.COM/PLAYERS/009/014/21_60.PNG</t>
  </si>
  <si>
    <t>HTTP://SOFIFA.COM/PLAYER/9014/ARJEN-ROBBEN/210006/</t>
  </si>
  <si>
    <t>FC GRONINGEN</t>
  </si>
  <si>
    <t>RAÚL GARCÍA</t>
  </si>
  <si>
    <t>RAÚL GARCÍA ESCUDERO</t>
  </si>
  <si>
    <t>HTTPS://CDN.SOFIFA.COM/PLAYERS/171/579/21_60.PNG</t>
  </si>
  <si>
    <t>HTTP://SOFIFA.COM/PLAYER/171579/RAUL-GARCIA-ESCUDERO/210006/</t>
  </si>
  <si>
    <t>ST, CAM, RW</t>
  </si>
  <si>
    <t>E. LAMELA</t>
  </si>
  <si>
    <t>ERIK LAMELA</t>
  </si>
  <si>
    <t>HTTPS://CDN.SOFIFA.COM/PLAYERS/170/368/21_60.PNG</t>
  </si>
  <si>
    <t>HTTP://SOFIFA.COM/PLAYER/170368/ERIK-LAMELA/210006/</t>
  </si>
  <si>
    <t>30-Aug-13</t>
  </si>
  <si>
    <t>FALCAO</t>
  </si>
  <si>
    <t>RADAMEL FALCAO GARCÍA ZARATE</t>
  </si>
  <si>
    <t>HTTPS://CDN.SOFIFA.COM/PLAYERS/167/397/21_60.PNG</t>
  </si>
  <si>
    <t>HTTP://SOFIFA.COM/PLAYER/167397/RADAMEL-FALCAO-GARCIA-ZARATE/210006/</t>
  </si>
  <si>
    <t>MOUSA DEMBÉLÉ</t>
  </si>
  <si>
    <t>HTTPS://CDN.SOFIFA.COM/PLAYERS/162/240/21_60.PNG</t>
  </si>
  <si>
    <t>HTTP://SOFIFA.COM/PLAYER/162240/MOUSA-DEMBELE/210006/</t>
  </si>
  <si>
    <t>GUANGZHOU R&amp;F FC</t>
  </si>
  <si>
    <t>17-Jan-19</t>
  </si>
  <si>
    <t>J. EVANS</t>
  </si>
  <si>
    <t>JONNY EVANS</t>
  </si>
  <si>
    <t>HTTPS://CDN.SOFIFA.COM/PLAYERS/169/588/21_60.PNG</t>
  </si>
  <si>
    <t>HTTP://SOFIFA.COM/PLAYER/169588/JONNY-EVANS/210006/</t>
  </si>
  <si>
    <t>NORTHERN IRELAND</t>
  </si>
  <si>
    <t>8-Jun-18</t>
  </si>
  <si>
    <t>PEDRO</t>
  </si>
  <si>
    <t>PEDRO RODRÍGUEZ LEDESMA</t>
  </si>
  <si>
    <t>HTTPS://CDN.SOFIFA.COM/PLAYERS/189/505/21_60.PNG</t>
  </si>
  <si>
    <t>HTTP://SOFIFA.COM/PLAYER/189505/PEDRO-RODRIGUEZ-LEDESMA/210006/</t>
  </si>
  <si>
    <t>25-Aug-20</t>
  </si>
  <si>
    <t>I. AKINFEEV</t>
  </si>
  <si>
    <t>IGOR AKINFEEV</t>
  </si>
  <si>
    <t>HTTPS://CDN.SOFIFA.COM/PLAYERS/148/119/21_60.PNG</t>
  </si>
  <si>
    <t>HTTP://SOFIFA.COM/PLAYER/148119/IGOR-AKINFEEV/210006/</t>
  </si>
  <si>
    <t>2002 ~ 2022</t>
  </si>
  <si>
    <t>1-Jan-02</t>
  </si>
  <si>
    <t>2002</t>
  </si>
  <si>
    <t>NANI</t>
  </si>
  <si>
    <t>LUÍS CARLOS ALMEIDA DA CUNHA</t>
  </si>
  <si>
    <t>HTTPS://CDN.SOFIFA.COM/PLAYERS/139/068/21_60.PNG</t>
  </si>
  <si>
    <t>HTTP://SOFIFA.COM/PLAYER/139068/LUIS-CARLOS-ALMEIDA-DA-CUNHA/210006/</t>
  </si>
  <si>
    <t>ORLANDO CITY SC</t>
  </si>
  <si>
    <t>19-Feb-19</t>
  </si>
  <si>
    <t>J. MILNER</t>
  </si>
  <si>
    <t>JAMES MILNER</t>
  </si>
  <si>
    <t>HTTPS://CDN.SOFIFA.COM/PLAYERS/138/412/21_60.PNG</t>
  </si>
  <si>
    <t>HTTP://SOFIFA.COM/PLAYER/138412/JAMES-MILNER/210006/</t>
  </si>
  <si>
    <t>CM, RB, LB</t>
  </si>
  <si>
    <t>JOAQUÍN</t>
  </si>
  <si>
    <t>JOAQUÍN SÁNCHEZ RODRÍGUEZ</t>
  </si>
  <si>
    <t>HTTPS://CDN.SOFIFA.COM/PLAYERS/045/186/21_60.PNG</t>
  </si>
  <si>
    <t>HTTP://SOFIFA.COM/PLAYER/45186/JOAQUIN-SANCHEZ-RODRIGUEZ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>SAMPDORIA</t>
  </si>
  <si>
    <t>L. SÁREDA</t>
  </si>
  <si>
    <t>LEANDRO MIGUEL SÁREDA</t>
  </si>
  <si>
    <t>HTTPS://CDN.SOFIFA.COM/PLAYERS/245/306/21_60.PNG</t>
  </si>
  <si>
    <t>HTTP://SOFIFA.COM/PLAYER/245306/LEANDRO-MIGUEL-SAREDA/210006/</t>
  </si>
  <si>
    <t>JÚNIOR MORAES</t>
  </si>
  <si>
    <t>ALUÍSIO CHAVES RIB. MORAES JÚNIOR</t>
  </si>
  <si>
    <t>HTTPS://CDN.SOFIFA.COM/PLAYERS/243/238/21_60.PNG</t>
  </si>
  <si>
    <t>HTTP://SOFIFA.COM/PLAYER/243238/ALUISIO-CHAVES-RIB-MORAES-JUNIOR/210006/</t>
  </si>
  <si>
    <t>E. RIQUERO</t>
  </si>
  <si>
    <t>ENZO MARTÍN RIQUERO</t>
  </si>
  <si>
    <t>HTTPS://CDN.SOFIFA.COM/PLAYERS/245/302/21_60.PNG</t>
  </si>
  <si>
    <t>HTTP://SOFIFA.COM/PLAYER/245302/ENZO-MARTIN-RIQUER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E. GUICHÓN</t>
  </si>
  <si>
    <t>EDGAR MANUEL GUICHÓN</t>
  </si>
  <si>
    <t>HTTPS://CDN.SOFIFA.COM/PLAYERS/245/295/21_60.PNG</t>
  </si>
  <si>
    <t>HTTP://SOFIFA.COM/PLAYER/245295/EDGAR-MANUEL-GUICHON/210006/</t>
  </si>
  <si>
    <t>M. SANSON</t>
  </si>
  <si>
    <t>MORGAN SANSON</t>
  </si>
  <si>
    <t>HTTPS://CDN.SOFIFA.COM/PLAYERS/210/896/21_60.PNG</t>
  </si>
  <si>
    <t>HTTP://SOFIFA.COM/PLAYER/210896/MORGAN-SANSON/210006/</t>
  </si>
  <si>
    <t>17-Jan-17</t>
  </si>
  <si>
    <t>VINÍCIUS</t>
  </si>
  <si>
    <t>CARLOS VINÍCIUS ALVES MORAIS</t>
  </si>
  <si>
    <t>HTTPS://CDN.SOFIFA.COM/PLAYERS/244/621/21_60.PNG</t>
  </si>
  <si>
    <t>HTTP://SOFIFA.COM/PLAYER/244621/CARLOS-VINICIUS-ALVES-MORAIS/210006/</t>
  </si>
  <si>
    <t>20-Jul-19</t>
  </si>
  <si>
    <t>DANI OLMO</t>
  </si>
  <si>
    <t>DANIEL OLMO CARVAJAL</t>
  </si>
  <si>
    <t>HTTPS://CDN.SOFIFA.COM/PLAYERS/244/260/21_60.PNG</t>
  </si>
  <si>
    <t>HTTP://SOFIFA.COM/PLAYER/244260/DANIEL-OLMO-CARVAJAL/210006/</t>
  </si>
  <si>
    <t>CAM, LM, RM</t>
  </si>
  <si>
    <t>25-Jan-20</t>
  </si>
  <si>
    <t>RODRYGO</t>
  </si>
  <si>
    <t>RODRYGO SILVA DE GOES</t>
  </si>
  <si>
    <t>HTTPS://CDN.SOFIFA.COM/PLAYERS/243/812/21_60.PNG</t>
  </si>
  <si>
    <t>HTTP://SOFIFA.COM/PLAYER/243812/RODRYGO-SILVA-DE-GOES/210006/</t>
  </si>
  <si>
    <t>D. ZAGADOU</t>
  </si>
  <si>
    <t>DAN-AXEL ZAGADOU</t>
  </si>
  <si>
    <t>HTTPS://CDN.SOFIFA.COM/PLAYERS/238/476/21_60.PNG</t>
  </si>
  <si>
    <t>HTTP://SOFIFA.COM/PLAYER/238476/DAN-AXEL-ZAGADOU/210006/</t>
  </si>
  <si>
    <t>P. RAJKOVIĆ</t>
  </si>
  <si>
    <t>PREDRAG RAJKOVIĆ</t>
  </si>
  <si>
    <t>HTTPS://CDN.SOFIFA.COM/PLAYERS/241/727/21_60.PNG</t>
  </si>
  <si>
    <t>HTTP://SOFIFA.COM/PLAYER/241727/PREDRAG-RAJKOVIC/210006/</t>
  </si>
  <si>
    <t>STADE DE REIMS</t>
  </si>
  <si>
    <t>21-Jun-19</t>
  </si>
  <si>
    <t>J. KOUNDÉ</t>
  </si>
  <si>
    <t>JULES KOUNDÉ</t>
  </si>
  <si>
    <t>HTTPS://CDN.SOFIFA.COM/PLAYERS/241/486/21_60.PNG</t>
  </si>
  <si>
    <t>HTTP://SOFIFA.COM/PLAYER/241486/JULES-KOUNDE/210006/</t>
  </si>
  <si>
    <t>JUNIOR FIRPO</t>
  </si>
  <si>
    <t>HÉCTOR JUNIOR FIRPO ADAMÉS</t>
  </si>
  <si>
    <t>HTTPS://CDN.SOFIFA.COM/PLAYERS/241/184/21_60.PNG</t>
  </si>
  <si>
    <t>HTTP://SOFIFA.COM/PLAYER/241184/HECTOR-JUNIOR-FIRPO-ADAMES/210006/</t>
  </si>
  <si>
    <t>4-Aug-19</t>
  </si>
  <si>
    <t>Y. ATAL</t>
  </si>
  <si>
    <t>YOUCEF ATAL</t>
  </si>
  <si>
    <t>HTTPS://CDN.SOFIFA.COM/PLAYERS/240/754/21_60.PNG</t>
  </si>
  <si>
    <t>HTTP://SOFIFA.COM/PLAYER/240754/YOUCEF-ATAL/210006/</t>
  </si>
  <si>
    <t>RB, RW</t>
  </si>
  <si>
    <t>N. MAKSIMOVIĆ</t>
  </si>
  <si>
    <t>NEMANJA MAKSIMOVIĆ</t>
  </si>
  <si>
    <t>HTTPS://CDN.SOFIFA.COM/PLAYERS/239/433/21_60.PNG</t>
  </si>
  <si>
    <t>HTTP://SOFIFA.COM/PLAYER/239433/NEMANJA-MAKSIMOVIC/210006/</t>
  </si>
  <si>
    <t>P. ESTUPIÑÁN</t>
  </si>
  <si>
    <t>PERVIS ESTUPIÑÁN</t>
  </si>
  <si>
    <t>HTTPS://CDN.SOFIFA.COM/PLAYERS/237/942/21_60.PNG</t>
  </si>
  <si>
    <t>HTTP://SOFIFA.COM/PLAYER/237942/PERVIS-ESTUPINAN/210006/</t>
  </si>
  <si>
    <t>2020 ~ 2027</t>
  </si>
  <si>
    <t>16-Sep-20</t>
  </si>
  <si>
    <t>2027</t>
  </si>
  <si>
    <t>P. FODEN</t>
  </si>
  <si>
    <t>PHIL FODEN</t>
  </si>
  <si>
    <t>HTTPS://CDN.SOFIFA.COM/PLAYERS/237/692/21_60.PNG</t>
  </si>
  <si>
    <t>HTTP://SOFIFA.COM/PLAYER/237692/PHIL-FODEN/210006/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S. BERGE</t>
  </si>
  <si>
    <t>SANDER BERGE</t>
  </si>
  <si>
    <t>HTTPS://CDN.SOFIFA.COM/PLAYERS/228/092/21_60.PNG</t>
  </si>
  <si>
    <t>HTTP://SOFIFA.COM/PLAYER/228092/SANDER-BERGE/210006/</t>
  </si>
  <si>
    <t>SHEFFIELD UNITED</t>
  </si>
  <si>
    <t>S. MCTOMINAY</t>
  </si>
  <si>
    <t>SCOTT MCTOMINAY</t>
  </si>
  <si>
    <t>HTTPS://CDN.SOFIFA.COM/PLAYERS/237/238/21_60.PNG</t>
  </si>
  <si>
    <t>HTTP://SOFIFA.COM/PLAYER/237238/SCOTT-MCTOMINAY/210006/</t>
  </si>
  <si>
    <t>2013 ~ 2025</t>
  </si>
  <si>
    <t>F. NEUHAUS</t>
  </si>
  <si>
    <t>FLORIAN NEUHAUS</t>
  </si>
  <si>
    <t>HTTPS://CDN.SOFIFA.COM/PLAYERS/234/943/21_60.PNG</t>
  </si>
  <si>
    <t>HTTP://SOFIFA.COM/PLAYER/234943/FLORIAN-NEUHAUS/210006/</t>
  </si>
  <si>
    <t>D. DUMFRIES</t>
  </si>
  <si>
    <t>DENZEL DUMFRIES</t>
  </si>
  <si>
    <t>HTTPS://CDN.SOFIFA.COM/PLAYERS/233/096/21_60.PNG</t>
  </si>
  <si>
    <t>HTTP://SOFIFA.COM/PLAYER/233096/DENZEL-DUMFRIES/210006/</t>
  </si>
  <si>
    <t>H. BARNES</t>
  </si>
  <si>
    <t>HARVEY BARNES</t>
  </si>
  <si>
    <t>HTTPS://CDN.SOFIFA.COM/PLAYERS/234/742/21_60.PNG</t>
  </si>
  <si>
    <t>HTTP://SOFIFA.COM/PLAYER/234742/HARVEY-BARNES/210006/</t>
  </si>
  <si>
    <t>25-Jun-16</t>
  </si>
  <si>
    <t>J. IKONÉ</t>
  </si>
  <si>
    <t>JONATHAN IKONÉ</t>
  </si>
  <si>
    <t>HTTPS://CDN.SOFIFA.COM/PLAYERS/234/612/21_60.PNG</t>
  </si>
  <si>
    <t>HTTP://SOFIFA.COM/PLAYER/234612/JONATHAN-IKONE/210006/</t>
  </si>
  <si>
    <t>B. KAMARA</t>
  </si>
  <si>
    <t>BOUBACAR KAMARA</t>
  </si>
  <si>
    <t>HTTPS://CDN.SOFIFA.COM/PLAYERS/236/987/21_60.PNG</t>
  </si>
  <si>
    <t>HTTP://SOFIFA.COM/PLAYER/236987/BOUBACAR-KAMARA/210006/</t>
  </si>
  <si>
    <t>D. RICE</t>
  </si>
  <si>
    <t>DECLAN RICE</t>
  </si>
  <si>
    <t>HTTPS://CDN.SOFIFA.COM/PLAYERS/234/378/21_60.PNG</t>
  </si>
  <si>
    <t>HTTP://SOFIFA.COM/PLAYER/234378/DECLAN-RICE/210006/</t>
  </si>
  <si>
    <t>29-Jun-16</t>
  </si>
  <si>
    <t>CARLOS SOLER</t>
  </si>
  <si>
    <t>CARLOS SOLER BARRAGÁN</t>
  </si>
  <si>
    <t>HTTPS://CDN.SOFIFA.COM/PLAYERS/234/153/21_60.PNG</t>
  </si>
  <si>
    <t>HTTP://SOFIFA.COM/PLAYER/234153/CARLOS-SOLER-BARRAGAN/210006/</t>
  </si>
  <si>
    <t>RM, LM, CM</t>
  </si>
  <si>
    <t>ODRIOZOLA</t>
  </si>
  <si>
    <t>ÁLVARO ODRIOZOLA ARZALLUZ</t>
  </si>
  <si>
    <t>HTTPS://CDN.SOFIFA.COM/PLAYERS/234/035/21_60.PNG</t>
  </si>
  <si>
    <t>HTTP://SOFIFA.COM/PLAYER/234035/ALVARO-ODRIOZOLA-ARZALLUZ/210006/</t>
  </si>
  <si>
    <t>ZUBELDIA</t>
  </si>
  <si>
    <t>IGOR ZUBELDIA ELORZA</t>
  </si>
  <si>
    <t>HTTPS://CDN.SOFIFA.COM/PLAYERS/233/738/21_60.PNG</t>
  </si>
  <si>
    <t>HTTP://SOFIFA.COM/PLAYER/233738/IGOR-ZUBELDIA-ELORZA/210006/</t>
  </si>
  <si>
    <t>CDM, CM, CB</t>
  </si>
  <si>
    <t>A. ISAK</t>
  </si>
  <si>
    <t>ALEXANDER ISAK</t>
  </si>
  <si>
    <t>HTTPS://CDN.SOFIFA.COM/PLAYERS/233/731/21_60.PNG</t>
  </si>
  <si>
    <t>HTTP://SOFIFA.COM/PLAYER/233731/ALEXANDER-ISAK/210006/</t>
  </si>
  <si>
    <t>V. OSIMHEN</t>
  </si>
  <si>
    <t>VICTOR OSIMHEN</t>
  </si>
  <si>
    <t>HTTPS://CDN.SOFIFA.COM/PLAYERS/232/293/21_60.PNG</t>
  </si>
  <si>
    <t>HTTP://SOFIFA.COM/PLAYER/232293/VICTOR-OSIMHEN/210006/</t>
  </si>
  <si>
    <t>R. MALINOVSKYI</t>
  </si>
  <si>
    <t>RUSLAN MALINOVSKYI</t>
  </si>
  <si>
    <t>HTTPS://CDN.SOFIFA.COM/PLAYERS/231/969/21_60.PNG</t>
  </si>
  <si>
    <t>HTTP://SOFIFA.COM/PLAYER/231969/RUSLAN-MALINOVSKYI/210006/</t>
  </si>
  <si>
    <t>CM, CF</t>
  </si>
  <si>
    <t>16-Jul-19</t>
  </si>
  <si>
    <t>LUIMO BOAS SANTOS</t>
  </si>
  <si>
    <t>LUAN VÁGNER BOAS MACEDO</t>
  </si>
  <si>
    <t>HTTPS://CDN.SOFIFA.COM/PLAYERS/230/498/21_60.PNG</t>
  </si>
  <si>
    <t>HTTP://SOFIFA.COM/PLAYER/230498/LUAN-VAGNER-BOAS-MACEDO/210006/</t>
  </si>
  <si>
    <t>SANTOS</t>
  </si>
  <si>
    <t>GABRI PRESTÃO</t>
  </si>
  <si>
    <t>BERNARD GABRIEL PRESTÃO CHAVES</t>
  </si>
  <si>
    <t>HTTPS://CDN.SOFIFA.COM/PLAYERS/230/312/21_60.PNG</t>
  </si>
  <si>
    <t>HTTP://SOFIFA.COM/PLAYER/230312/BERNARD-GABRIEL-PRESTAO-CHAVES/210006/</t>
  </si>
  <si>
    <t>INTERNACIONAL</t>
  </si>
  <si>
    <t>MELVIN PARRELA</t>
  </si>
  <si>
    <t>MELVIN LUAN PARRELA PORFÍRIO</t>
  </si>
  <si>
    <t>HTTPS://CDN.SOFIFA.COM/PLAYERS/230/251/21_60.PNG</t>
  </si>
  <si>
    <t>HTTP://SOFIFA.COM/PLAYER/230251/MELVIN-LUAN-PARRELA-PORFIRIO/210006/</t>
  </si>
  <si>
    <t>CORITIBA</t>
  </si>
  <si>
    <t>EVERTON ANDRÃO</t>
  </si>
  <si>
    <t>EVERTON JORGE ANDRADE ZANON</t>
  </si>
  <si>
    <t>HTTPS://CDN.SOFIFA.COM/PLAYERS/230/234/21_60.PNG</t>
  </si>
  <si>
    <t>HTTP://SOFIFA.COM/PLAYER/230234/EVERTON-JORGE-ANDRADE-ZANON/210006/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D. UPAMECANO</t>
  </si>
  <si>
    <t>DAYOT UPAMECANO</t>
  </si>
  <si>
    <t>HTTPS://CDN.SOFIFA.COM/PLAYERS/229/558/21_60.PNG</t>
  </si>
  <si>
    <t>HTTP://SOFIFA.COM/PLAYER/229558/DAYOT-UPAMECANO/210006/</t>
  </si>
  <si>
    <t>13-Jan-17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É SILVA</t>
  </si>
  <si>
    <t>ANDRÉ MIGUEL VALENTE DA SILVA</t>
  </si>
  <si>
    <t>HTTPS://CDN.SOFIFA.COM/PLAYERS/228/941/21_60.PNG</t>
  </si>
  <si>
    <t>HTTP://SOFIFA.COM/PLAYER/228941/ANDRE-MIGUEL-VALENTE-DA-SILVA/210006/</t>
  </si>
  <si>
    <t>K. DOLBERG</t>
  </si>
  <si>
    <t>KASPER DOLBERG</t>
  </si>
  <si>
    <t>HTTPS://CDN.SOFIFA.COM/PLAYERS/228/687/21_60.PNG</t>
  </si>
  <si>
    <t>HTTP://SOFIFA.COM/PLAYER/228687/KASPER-DOLBERG/210006/</t>
  </si>
  <si>
    <t>29-Aug-19</t>
  </si>
  <si>
    <t>E. ÁVILA</t>
  </si>
  <si>
    <t>EZEQUIEL ÁVILA</t>
  </si>
  <si>
    <t>HTTPS://CDN.SOFIFA.COM/PLAYERS/228/520/21_60.PNG</t>
  </si>
  <si>
    <t>HTTP://SOFIFA.COM/PLAYER/228520/EZEQUIEL-AVILA/210006/</t>
  </si>
  <si>
    <t>CA OSASUNA</t>
  </si>
  <si>
    <t>ST, RM</t>
  </si>
  <si>
    <t>L. PELLEGRINI</t>
  </si>
  <si>
    <t>LORENZO PELLEGRINI</t>
  </si>
  <si>
    <t>HTTPS://CDN.SOFIFA.COM/PLAYERS/228/251/21_60.PNG</t>
  </si>
  <si>
    <t>HTTP://SOFIFA.COM/PLAYER/228251/LORENZO-PELLEGRINI/210006/</t>
  </si>
  <si>
    <t>CAM, CM, CDM</t>
  </si>
  <si>
    <t>MATA</t>
  </si>
  <si>
    <t>JAIME MATA ARNAIZ</t>
  </si>
  <si>
    <t>HTTPS://CDN.SOFIFA.COM/PLAYERS/223/578/21_60.PNG</t>
  </si>
  <si>
    <t>HTTP://SOFIFA.COM/PLAYER/223578/JAIME-MATA-ARNAIZ/210006/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25-Jan-16</t>
  </si>
  <si>
    <t>L. DUBOIS</t>
  </si>
  <si>
    <t>LÉO DUBOIS</t>
  </si>
  <si>
    <t>HTTPS://CDN.SOFIFA.COM/PLAYERS/216/643/21_60.PNG</t>
  </si>
  <si>
    <t>HTTP://SOFIFA.COM/PLAYER/216643/LEO-DUBOI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A. GOLOVIN</t>
  </si>
  <si>
    <t>ALEXANDR GOLOVIN</t>
  </si>
  <si>
    <t>HTTPS://CDN.SOFIFA.COM/PLAYERS/225/663/21_60.PNG</t>
  </si>
  <si>
    <t>HTTP://SOFIFA.COM/PLAYER/225663/ALEXANDR-GOLOVIN/210006/</t>
  </si>
  <si>
    <t>27-Jul-18</t>
  </si>
  <si>
    <t>H. TRAORÉ</t>
  </si>
  <si>
    <t>HAMARI TRAORÉ</t>
  </si>
  <si>
    <t>HTTPS://CDN.SOFIFA.COM/PLAYERS/219/789/21_60.PNG</t>
  </si>
  <si>
    <t>HTTP://SOFIFA.COM/PLAYER/219789/HAMARI-TRAORE/210006/</t>
  </si>
  <si>
    <t>E. BAILLY</t>
  </si>
  <si>
    <t>ERIC BAILLY</t>
  </si>
  <si>
    <t>HTTPS://CDN.SOFIFA.COM/PLAYERS/225/508/21_60.PNG</t>
  </si>
  <si>
    <t>HTTP://SOFIFA.COM/PLAYER/225508/ERIC-BAILLY/210006/</t>
  </si>
  <si>
    <t>D. ĆALETA-CAR</t>
  </si>
  <si>
    <t>DUJE ĆALETA-CAR</t>
  </si>
  <si>
    <t>HTTPS://CDN.SOFIFA.COM/PLAYERS/225/263/21_60.PNG</t>
  </si>
  <si>
    <t>HTTP://SOFIFA.COM/PLAYER/225263/DUJE-CALETA-CAR/210006/</t>
  </si>
  <si>
    <t>20-Jul-18</t>
  </si>
  <si>
    <t>JOAN JORDÁN</t>
  </si>
  <si>
    <t>JOAN JORDÁN MORENO</t>
  </si>
  <si>
    <t>HTTPS://CDN.SOFIFA.COM/PLAYERS/224/309/21_60.PNG</t>
  </si>
  <si>
    <t>HTTP://SOFIFA.COM/PLAYER/224309/JOAN-JORDAN-MORENO/210006/</t>
  </si>
  <si>
    <t>C. PAVÓN</t>
  </si>
  <si>
    <t>CRISTIAN PAVÓN</t>
  </si>
  <si>
    <t>HTTPS://CDN.SOFIFA.COM/PLAYERS/224/254/21_60.PNG</t>
  </si>
  <si>
    <t>HTTP://SOFIFA.COM/PLAYER/224254/CRISTIAN-PAVON/210006/</t>
  </si>
  <si>
    <t>LA GALAXY</t>
  </si>
  <si>
    <t>DEC 31, 2020 ON LOAN</t>
  </si>
  <si>
    <t>14-Jul-14</t>
  </si>
  <si>
    <t>31-Dec-20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>AL NASSR</t>
  </si>
  <si>
    <t>R. BENSEBAINI</t>
  </si>
  <si>
    <t>RAMY BENSEBAINI</t>
  </si>
  <si>
    <t>HTTPS://CDN.SOFIFA.COM/PLAYERS/224/196/21_60.PNG</t>
  </si>
  <si>
    <t>HTTP://SOFIFA.COM/PLAYER/224196/RAMY-BENSEBAINI/210006/</t>
  </si>
  <si>
    <t>LB, CB</t>
  </si>
  <si>
    <t>T. BAKAYOKO</t>
  </si>
  <si>
    <t>TIEMOUÉ BAKAYOKO</t>
  </si>
  <si>
    <t>HTTPS://CDN.SOFIFA.COM/PLAYERS/219/809/21_60.PNG</t>
  </si>
  <si>
    <t>HTTP://SOFIFA.COM/PLAYER/219809/TIEMOUE-BAKAYOKO/210006/</t>
  </si>
  <si>
    <t>15-Jul-17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MUNIR</t>
  </si>
  <si>
    <t>MUNIR EL HADDADI</t>
  </si>
  <si>
    <t>HTTPS://CDN.SOFIFA.COM/PLAYERS/220/253/21_60.PNG</t>
  </si>
  <si>
    <t>HTTP://SOFIFA.COM/PLAYER/220253/MUNIR-EL-HADDADI/210006/</t>
  </si>
  <si>
    <t>11-Jan-19</t>
  </si>
  <si>
    <t>J. DENAYER</t>
  </si>
  <si>
    <t>JASON DENAYER</t>
  </si>
  <si>
    <t>HTTPS://CDN.SOFIFA.COM/PLAYERS/220/182/21_60.PNG</t>
  </si>
  <si>
    <t>HTTP://SOFIFA.COM/PLAYER/220182/JASON-DENAYER/210006/</t>
  </si>
  <si>
    <t>21-Aug-18</t>
  </si>
  <si>
    <t>ZALDÚA</t>
  </si>
  <si>
    <t>JOSEBA ZALDÚA BENGOETXEA</t>
  </si>
  <si>
    <t>HTTPS://CDN.SOFIFA.COM/PLAYERS/220/132/21_60.PNG</t>
  </si>
  <si>
    <t>HTTP://SOFIFA.COM/PLAYER/220132/JOSEBA-ZALDUA-BENGOETXEA/210006/</t>
  </si>
  <si>
    <t>A. REBIĆ</t>
  </si>
  <si>
    <t>ANTE REBIĆ</t>
  </si>
  <si>
    <t>HTTPS://CDN.SOFIFA.COM/PLAYERS/220/018/21_60.PNG</t>
  </si>
  <si>
    <t>HTTP://SOFIFA.COM/PLAYER/220018/ANTE-REBIC/210006/</t>
  </si>
  <si>
    <t>12-Sep-20</t>
  </si>
  <si>
    <t>J. WEIGL</t>
  </si>
  <si>
    <t>JULIAN WEIGL</t>
  </si>
  <si>
    <t>HTTPS://CDN.SOFIFA.COM/PLAYERS/222/028/21_60.PNG</t>
  </si>
  <si>
    <t>HTTP://SOFIFA.COM/PLAYER/222028/JULIAN-WEIGL/210006/</t>
  </si>
  <si>
    <t>B. SANTAMARIA</t>
  </si>
  <si>
    <t>BAPTISTE SANTAMARIA</t>
  </si>
  <si>
    <t>HTTPS://CDN.SOFIFA.COM/PLAYERS/219/792/21_60.PNG</t>
  </si>
  <si>
    <t>HTTP://SOFIFA.COM/PLAYER/219792/BAPTISTE-SANTAMARIA/210006/</t>
  </si>
  <si>
    <t>SC FREIBURG</t>
  </si>
  <si>
    <t>17-Sep-20</t>
  </si>
  <si>
    <t>EMERSON</t>
  </si>
  <si>
    <t>EMERSON PALMIERI DOS SANTOS</t>
  </si>
  <si>
    <t>HTTPS://CDN.SOFIFA.COM/PLAYERS/210/736/21_60.PNG</t>
  </si>
  <si>
    <t>HTTP://SOFIFA.COM/PLAYER/210736/EMERSON-PALMIERI-DOS-SANTOS/210006/</t>
  </si>
  <si>
    <t>H. WINKS</t>
  </si>
  <si>
    <t>HARRY WINKS</t>
  </si>
  <si>
    <t>HTTPS://CDN.SOFIFA.COM/PLAYERS/222/400/21_60.PNG</t>
  </si>
  <si>
    <t>HTTP://SOFIFA.COM/PLAYER/222400/HARRY-WINKS/210006/</t>
  </si>
  <si>
    <t>ADAMA TRAORÉ</t>
  </si>
  <si>
    <t>ADAMA TRAORÉ DIARRA</t>
  </si>
  <si>
    <t>HTTPS://CDN.SOFIFA.COM/PLAYERS/213/956/21_60.PNG</t>
  </si>
  <si>
    <t>HTTP://SOFIFA.COM/PLAYER/213956/ADAMA-TRAORE-DIARRA/210006/</t>
  </si>
  <si>
    <t>RW, RWB</t>
  </si>
  <si>
    <t>JOÃO PAULO DIAS FERNANDES</t>
  </si>
  <si>
    <t>HTTPS://CDN.SOFIFA.COM/PLAYERS/216/531/21_60.PNG</t>
  </si>
  <si>
    <t>HTTP://SOFIFA.COM/PLAYER/216531/JOAO-PAULO-DIAS-FERNANDES/210006/</t>
  </si>
  <si>
    <t>SC BRAGA</t>
  </si>
  <si>
    <t>MORALES</t>
  </si>
  <si>
    <t>JOSÉ LUIS MORALES NOGALES</t>
  </si>
  <si>
    <t>HTTPS://CDN.SOFIFA.COM/PLAYERS/216/475/21_60.PNG</t>
  </si>
  <si>
    <t>HTTP://SOFIFA.COM/PLAYER/216475/JOSE-LUIS-MORALES-NOGALES/210006/</t>
  </si>
  <si>
    <t>ST, LM, RM</t>
  </si>
  <si>
    <t>DANI GARCÍA</t>
  </si>
  <si>
    <t>DANIEL GARCÍA CARRILLO</t>
  </si>
  <si>
    <t>HTTPS://CDN.SOFIFA.COM/PLAYERS/216/194/21_60.PNG</t>
  </si>
  <si>
    <t>HTTP://SOFIFA.COM/PLAYER/216194/DANIEL-GARCIA-CARRILLO/210006/</t>
  </si>
  <si>
    <t>A. IZZO</t>
  </si>
  <si>
    <t>ARMANDO IZZO</t>
  </si>
  <si>
    <t>HTTPS://CDN.SOFIFA.COM/PLAYERS/216/145/21_60.PNG</t>
  </si>
  <si>
    <t>HTTP://SOFIFA.COM/PLAYER/216145/ARMANDO-IZZO/210006/</t>
  </si>
  <si>
    <t>AYOZE PÉREZ</t>
  </si>
  <si>
    <t>AYOZE PÉREZ GUTIÉRREZ</t>
  </si>
  <si>
    <t>HTTPS://CDN.SOFIFA.COM/PLAYERS/215/590/21_60.PNG</t>
  </si>
  <si>
    <t>HTTP://SOFIFA.COM/PLAYER/215590/AYOZE-PEREZ-GUTIERREZ/210006/</t>
  </si>
  <si>
    <t>M. CASCO</t>
  </si>
  <si>
    <t>MILTON CASCO</t>
  </si>
  <si>
    <t>HTTPS://CDN.SOFIFA.COM/PLAYERS/215/071/21_60.PNG</t>
  </si>
  <si>
    <t>HTTP://SOFIFA.COM/PLAYER/215071/MILTON-CASCO/210006/</t>
  </si>
  <si>
    <t>9-Sep-15</t>
  </si>
  <si>
    <t>D. BENEDETTO</t>
  </si>
  <si>
    <t>DARÍO BENEDETTO</t>
  </si>
  <si>
    <t>HTTPS://CDN.SOFIFA.COM/PLAYERS/215/061/21_60.PNG</t>
  </si>
  <si>
    <t>HTTP://SOFIFA.COM/PLAYER/215061/DARIO-BENEDETTO/210006/</t>
  </si>
  <si>
    <t>W. BARRIOS</t>
  </si>
  <si>
    <t>WILMAR BARRIOS</t>
  </si>
  <si>
    <t>HTTPS://CDN.SOFIFA.COM/PLAYERS/214/394/21_60.PNG</t>
  </si>
  <si>
    <t>HTTP://SOFIFA.COM/PLAYER/214394/WILMAR-BARRIOS/210006/</t>
  </si>
  <si>
    <t>5-Feb-19</t>
  </si>
  <si>
    <t>A. MIRANCHUK</t>
  </si>
  <si>
    <t>ALEXEY MIRANCHUK</t>
  </si>
  <si>
    <t>HTTPS://CDN.SOFIFA.COM/PLAYERS/214/092/21_60.PNG</t>
  </si>
  <si>
    <t>HTTP://SOFIFA.COM/PLAYER/214092/ALEXEY-MIRANCHUK/210006/</t>
  </si>
  <si>
    <t>F. FABRA</t>
  </si>
  <si>
    <t>FRANK FABRA</t>
  </si>
  <si>
    <t>HTTPS://CDN.SOFIFA.COM/PLAYERS/214/040/21_60.PNG</t>
  </si>
  <si>
    <t>HTTP://SOFIFA.COM/PLAYER/214040/FRANK-FABRA/210006/</t>
  </si>
  <si>
    <t>22-Jan-16</t>
  </si>
  <si>
    <t>A. HAMDALLAH</t>
  </si>
  <si>
    <t>ABDERRAZAK HAMDALLAH</t>
  </si>
  <si>
    <t>HTTPS://CDN.SOFIFA.COM/PLAYERS/213/761/21_60.PNG</t>
  </si>
  <si>
    <t>HTTP://SOFIFA.COM/PLAYER/213761/ABDERRAZAK-HAMDALLAH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10-Apr-13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J. TAH</t>
  </si>
  <si>
    <t>JONATHAN TAH</t>
  </si>
  <si>
    <t>HTTPS://CDN.SOFIFA.COM/PLAYERS/213/331/21_60.PNG</t>
  </si>
  <si>
    <t>HTTP://SOFIFA.COM/PLAYER/213331/JONATHAN-TAH/210006/</t>
  </si>
  <si>
    <t>16-Jul-15</t>
  </si>
  <si>
    <t>JOSÉ SÁ</t>
  </si>
  <si>
    <t>JOSÉ PEDRO MALHEIRO DE SÁ</t>
  </si>
  <si>
    <t>HTTPS://CDN.SOFIFA.COM/PLAYERS/212/442/21_60.PNG</t>
  </si>
  <si>
    <t>HTTP://SOFIFA.COM/PLAYER/212442/JOSE-PEDRO-MALHEIRO-DE-SA/210006/</t>
  </si>
  <si>
    <t>OLYMPIACOS CFP</t>
  </si>
  <si>
    <t>21-May-19</t>
  </si>
  <si>
    <t>P. MAX</t>
  </si>
  <si>
    <t>PHILIPP MAX</t>
  </si>
  <si>
    <t>HTTPS://CDN.SOFIFA.COM/PLAYERS/212/187/21_60.PNG</t>
  </si>
  <si>
    <t>HTTP://SOFIFA.COM/PLAYER/212187/PHILIPP-MAX/210006/</t>
  </si>
  <si>
    <t>ANDRÉ GOMES</t>
  </si>
  <si>
    <t>ANDRÉ FILIPE TAVARES GOMES</t>
  </si>
  <si>
    <t>HTTPS://CDN.SOFIFA.COM/PLAYERS/211/575/21_60.PNG</t>
  </si>
  <si>
    <t>HTTP://SOFIFA.COM/PLAYER/211575/ANDRE-FILIPE-TAVARES-GOMES/210006/</t>
  </si>
  <si>
    <t>25-Jun-19</t>
  </si>
  <si>
    <t>P. GOLLINI</t>
  </si>
  <si>
    <t>PIERLUIGI GOLLINI</t>
  </si>
  <si>
    <t>HTTPS://CDN.SOFIFA.COM/PLAYERS/211/515/21_60.PNG</t>
  </si>
  <si>
    <t>HTTP://SOFIFA.COM/PLAYER/211515/PIERLUIGI-GOLLINI/210006/</t>
  </si>
  <si>
    <t>V. LAZARO</t>
  </si>
  <si>
    <t>VALENTINO LAZARO</t>
  </si>
  <si>
    <t>HTTPS://CDN.SOFIFA.COM/PLAYERS/211/147/21_60.PNG</t>
  </si>
  <si>
    <t>HTTP://SOFIFA.COM/PLAYER/211147/VALENTINO-LAZARO/210006/</t>
  </si>
  <si>
    <t>RM, RWB, RB</t>
  </si>
  <si>
    <t>R. BENTANCUR</t>
  </si>
  <si>
    <t>RODRIGO BENTANCUR</t>
  </si>
  <si>
    <t>HTTPS://CDN.SOFIFA.COM/PLAYERS/227/535/21_60.PNG</t>
  </si>
  <si>
    <t>HTTP://SOFIFA.COM/PLAYER/227535/RODRIGO-BENTANCUR/210006/</t>
  </si>
  <si>
    <t>26-Jun-20</t>
  </si>
  <si>
    <t>RUBÉN GARCÍA</t>
  </si>
  <si>
    <t>RUBÉN GARCÍA SANTOS</t>
  </si>
  <si>
    <t>HTTPS://CDN.SOFIFA.COM/PLAYERS/211/022/21_60.PNG</t>
  </si>
  <si>
    <t>HTTP://SOFIFA.COM/PLAYER/211022/RUBEN-GARCIA-SANTOS/210006/</t>
  </si>
  <si>
    <t>LM, ST, CAM</t>
  </si>
  <si>
    <t>20-Aug-18</t>
  </si>
  <si>
    <t>E. MENDY</t>
  </si>
  <si>
    <t>ÉDOUARD MENDY</t>
  </si>
  <si>
    <t>HTTPS://CDN.SOFIFA.COM/PLAYERS/234/642/21_60.PNG</t>
  </si>
  <si>
    <t>HTTP://SOFIFA.COM/PLAYER/234642/EDOUARD-MENDY/210006/</t>
  </si>
  <si>
    <t>L. MURIEL</t>
  </si>
  <si>
    <t>LUIS MURIEL</t>
  </si>
  <si>
    <t>HTTPS://CDN.SOFIFA.COM/PLAYERS/199/110/21_60.PNG</t>
  </si>
  <si>
    <t>HTTP://SOFIFA.COM/PLAYER/199110/LUIS-MURIEL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>TORONTO FC</t>
  </si>
  <si>
    <t>2019 ~ 2020</t>
  </si>
  <si>
    <t>CAM, ST, CF</t>
  </si>
  <si>
    <t>18-Mar-19</t>
  </si>
  <si>
    <t>FERNANDO LUCAS MARTINS</t>
  </si>
  <si>
    <t>HTTPS://CDN.SOFIFA.COM/PLAYERS/202/642/21_60.PNG</t>
  </si>
  <si>
    <t>HTTP://SOFIFA.COM/PLAYER/202642/FERNANDO-LUCAS-MARTINS/210006/</t>
  </si>
  <si>
    <t>28-Feb-20</t>
  </si>
  <si>
    <t>N. OTAMENDI</t>
  </si>
  <si>
    <t>NICOLÁS OTAMENDI</t>
  </si>
  <si>
    <t>HTTPS://CDN.SOFIFA.COM/PLAYERS/192/366/21_60.PNG</t>
  </si>
  <si>
    <t>HTTP://SOFIFA.COM/PLAYER/192366/NICOLAS-OTAMENDI/210006/</t>
  </si>
  <si>
    <t>30-Sep-20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>GRANADA CF</t>
  </si>
  <si>
    <t>27-Jan-17</t>
  </si>
  <si>
    <t>N. AKÉ</t>
  </si>
  <si>
    <t>NATHAN AKÉ</t>
  </si>
  <si>
    <t>HTTPS://CDN.SOFIFA.COM/PLAYERS/208/920/21_60.PNG</t>
  </si>
  <si>
    <t>HTTP://SOFIFA.COM/PLAYER/208920/NATHAN-AKE/210006/</t>
  </si>
  <si>
    <t>5-Aug-20</t>
  </si>
  <si>
    <t>OMAR MASCARELL</t>
  </si>
  <si>
    <t>OMAR MASCARELL GONZÁLEZ</t>
  </si>
  <si>
    <t>HTTPS://CDN.SOFIFA.COM/PLAYERS/208/620/21_60.PNG</t>
  </si>
  <si>
    <t>HTTP://SOFIFA.COM/PLAYER/208620/OMAR-MASCARELL-GONZALEZ/210006/</t>
  </si>
  <si>
    <t>FC SCHALKE 04</t>
  </si>
  <si>
    <t>M. DABBUR</t>
  </si>
  <si>
    <t>MUNAS DABBUR</t>
  </si>
  <si>
    <t>HTTPS://CDN.SOFIFA.COM/PLAYERS/208/498/21_60.PNG</t>
  </si>
  <si>
    <t>HTTP://SOFIFA.COM/PLAYER/208498/MUNAS-DABBUR/210006/</t>
  </si>
  <si>
    <t>7-Jan-20</t>
  </si>
  <si>
    <t>E. FORSBERG</t>
  </si>
  <si>
    <t>EMIL FORSBERG</t>
  </si>
  <si>
    <t>HTTPS://CDN.SOFIFA.COM/PLAYERS/208/448/21_60.PNG</t>
  </si>
  <si>
    <t>HTTP://SOFIFA.COM/PLAYER/208448/EMIL-FORSBERG/210006/</t>
  </si>
  <si>
    <t>7-Jan-15</t>
  </si>
  <si>
    <t>H. ÇALHANOĞLU</t>
  </si>
  <si>
    <t>HAKAN ÇALHANOĞLU</t>
  </si>
  <si>
    <t>HTTPS://CDN.SOFIFA.COM/PLAYERS/208/128/21_60.PNG</t>
  </si>
  <si>
    <t>HTTP://SOFIFA.COM/PLAYER/208128/HAKAN-CALHANOGLU/210006/</t>
  </si>
  <si>
    <t>LW, CM</t>
  </si>
  <si>
    <t>3-Jul-17</t>
  </si>
  <si>
    <t>MATHEUS</t>
  </si>
  <si>
    <t>MATHEUS LIMA MAGALHÃES</t>
  </si>
  <si>
    <t>HTTPS://CDN.SOFIFA.COM/PLAYERS/208/104/21_60.PNG</t>
  </si>
  <si>
    <t>HTTP://SOFIFA.COM/PLAYER/208104/MATHEUS-LIMA-MAGALHAES/210006/</t>
  </si>
  <si>
    <t>R. FRASER</t>
  </si>
  <si>
    <t>RYAN FRASER</t>
  </si>
  <si>
    <t>HTTPS://CDN.SOFIFA.COM/PLAYERS/207/807/21_60.PNG</t>
  </si>
  <si>
    <t>HTTP://SOFIFA.COM/PLAYER/207807/RYAN-FRASER/210006/</t>
  </si>
  <si>
    <t>L. PAREDES</t>
  </si>
  <si>
    <t>LEANDRO PAREDES</t>
  </si>
  <si>
    <t>HTTPS://CDN.SOFIFA.COM/PLAYERS/207/439/21_60.PNG</t>
  </si>
  <si>
    <t>HTTP://SOFIFA.COM/PLAYER/207439/LEANDRO-PAREDES/210006/</t>
  </si>
  <si>
    <t>29-Jan-19</t>
  </si>
  <si>
    <t>M. ARNOLD</t>
  </si>
  <si>
    <t>MAXIMILIAN ARNOLD</t>
  </si>
  <si>
    <t>HTTPS://CDN.SOFIFA.COM/PLAYERS/206/511/21_60.PNG</t>
  </si>
  <si>
    <t>HTTP://SOFIFA.COM/PLAYER/206511/MAXIMILIAN-ARNOLD/210006/</t>
  </si>
  <si>
    <t>10-Oct-11</t>
  </si>
  <si>
    <t>T. STEPANENKO</t>
  </si>
  <si>
    <t>TARAS STEPANENKO</t>
  </si>
  <si>
    <t>HTTPS://CDN.SOFIFA.COM/PLAYERS/206/413/21_60.PNG</t>
  </si>
  <si>
    <t>HTTP://SOFIFA.COM/PLAYER/206413/TARAS-STEPANENKO/210006/</t>
  </si>
  <si>
    <t>L. MILIVOJEVIĆ</t>
  </si>
  <si>
    <t>LUKA MILIVOJEVIĆ</t>
  </si>
  <si>
    <t>HTTPS://CDN.SOFIFA.COM/PLAYERS/206/304/21_60.PNG</t>
  </si>
  <si>
    <t>HTTP://SOFIFA.COM/PLAYER/206304/LUKA-MILIVOJEVIC/210006/</t>
  </si>
  <si>
    <t>J. WARD-PROWSE</t>
  </si>
  <si>
    <t>JAMES WARD-PROWSE</t>
  </si>
  <si>
    <t>HTTPS://CDN.SOFIFA.COM/PLAYERS/205/569/21_60.PNG</t>
  </si>
  <si>
    <t>HTTP://SOFIFA.COM/PLAYER/205569/JAMES-WARD-PROWSE/210006/</t>
  </si>
  <si>
    <t>2011 ~ 2025</t>
  </si>
  <si>
    <t>W. ORBAN</t>
  </si>
  <si>
    <t>WILLI ORBAN</t>
  </si>
  <si>
    <t>HTTPS://CDN.SOFIFA.COM/PLAYERS/204/638/21_60.PNG</t>
  </si>
  <si>
    <t>HTTP://SOFIFA.COM/PLAYER/204638/WILLI-ORBAN/210006/</t>
  </si>
  <si>
    <t>MÁRIO RUI</t>
  </si>
  <si>
    <t>MÁRIO RUI SILVA DUARTE</t>
  </si>
  <si>
    <t>HTTPS://CDN.SOFIFA.COM/PLAYERS/204/614/21_60.PNG</t>
  </si>
  <si>
    <t>HTTP://SOFIFA.COM/PLAYER/204614/MARIO-RUI-SILVA-DUARTE/210006/</t>
  </si>
  <si>
    <t>K. LALA</t>
  </si>
  <si>
    <t>KENNY LALA</t>
  </si>
  <si>
    <t>HTTPS://CDN.SOFIFA.COM/PLAYERS/204/105/21_60.PNG</t>
  </si>
  <si>
    <t>HTTP://SOFIFA.COM/PLAYER/204105/KENNY-LALA/210006/</t>
  </si>
  <si>
    <t>RC STRASBOURG ALSACE</t>
  </si>
  <si>
    <t>RB, RWB, LB</t>
  </si>
  <si>
    <t>12-Jun-17</t>
  </si>
  <si>
    <t>A. CARRILLO</t>
  </si>
  <si>
    <t>ANDRÉ CARRILLO</t>
  </si>
  <si>
    <t>HTTPS://CDN.SOFIFA.COM/PLAYERS/203/299/21_60.PNG</t>
  </si>
  <si>
    <t>HTTP://SOFIFA.COM/PLAYER/203299/ANDRE-CARRILLO/210006/</t>
  </si>
  <si>
    <t>PERU</t>
  </si>
  <si>
    <t>ÁLVARO</t>
  </si>
  <si>
    <t>ÁLVARO GONZÁLEZ SOBERÓN</t>
  </si>
  <si>
    <t>HTTPS://CDN.SOFIFA.COM/PLAYERS/202/935/21_60.PNG</t>
  </si>
  <si>
    <t>HTTP://SOFIFA.COM/PLAYER/202935/ALVARO-GONZALEZ-SOBERON/210006/</t>
  </si>
  <si>
    <t>A. SCHWOLOW</t>
  </si>
  <si>
    <t>ALEXANDER SCHWOLOW</t>
  </si>
  <si>
    <t>HTTPS://CDN.SOFIFA.COM/PLAYERS/202/789/21_60.PNG</t>
  </si>
  <si>
    <t>HTTP://SOFIFA.COM/PLAYER/202789/ALEXANDER-SCHWOLOW/210006/</t>
  </si>
  <si>
    <t>HERTHA BSC</t>
  </si>
  <si>
    <t>GABRIEL</t>
  </si>
  <si>
    <t>GABRIEL APPELT PIRES</t>
  </si>
  <si>
    <t>HTTPS://CDN.SOFIFA.COM/PLAYERS/208/141/21_60.PNG</t>
  </si>
  <si>
    <t>HTTP://SOFIFA.COM/PLAYER/208141/GABRIEL-APPELT-PIRES/210006/</t>
  </si>
  <si>
    <t>27-Aug-18</t>
  </si>
  <si>
    <t>PEDRO LEÓN</t>
  </si>
  <si>
    <t>PEDRO LEÓN SÁNCHEZ GIL</t>
  </si>
  <si>
    <t>HTTPS://CDN.SOFIFA.COM/PLAYERS/175/379/21_60.PNG</t>
  </si>
  <si>
    <t>HTTP://SOFIFA.COM/PLAYER/175379/PEDRO-LEON-SANCHEZ-GIL/210006/</t>
  </si>
  <si>
    <t>RM, LM</t>
  </si>
  <si>
    <t>AI KESEN</t>
  </si>
  <si>
    <t>KESEN AI</t>
  </si>
  <si>
    <t>HTTPS://CDN.SOFIFA.COM/PLAYERS/192/598/21_60.PNG</t>
  </si>
  <si>
    <t>HTTP://SOFIFA.COM/PLAYER/192598/KESEN-AI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IBAI GÓMEZ</t>
  </si>
  <si>
    <t>IBAI GÓMEZ PÉREZ</t>
  </si>
  <si>
    <t>HTTPS://CDN.SOFIFA.COM/PLAYERS/199/416/21_60.PNG</t>
  </si>
  <si>
    <t>HTTP://SOFIFA.COM/PLAYER/199416/IBAI-GOMEZ-PEREZ/210006/</t>
  </si>
  <si>
    <t>10-Jan-19</t>
  </si>
  <si>
    <t>F. GHOULAM</t>
  </si>
  <si>
    <t>FAOUZI GHOULAM</t>
  </si>
  <si>
    <t>HTTPS://CDN.SOFIFA.COM/PLAYERS/201/454/21_60.PNG</t>
  </si>
  <si>
    <t>HTTP://SOFIFA.COM/PLAYER/201454/FAOUZI-GHOULAM/210006/</t>
  </si>
  <si>
    <t>RAFINHA</t>
  </si>
  <si>
    <t>RAFAEL ALCÂNTARA</t>
  </si>
  <si>
    <t>HTTPS://CDN.SOFIFA.COM/PLAYERS/201/400/21_60.PNG</t>
  </si>
  <si>
    <t>HTTP://SOFIFA.COM/PLAYER/201400/RAFAEL-ALCANTARA/210006/</t>
  </si>
  <si>
    <t>CM, CAM, RM</t>
  </si>
  <si>
    <t>J. VERETOUT</t>
  </si>
  <si>
    <t>JORDAN VERETOUT</t>
  </si>
  <si>
    <t>HTTPS://CDN.SOFIFA.COM/PLAYERS/201/519/21_60.PNG</t>
  </si>
  <si>
    <t>HTTP://SOFIFA.COM/PLAYER/201519/JORDAN-VERETOUT/210006/</t>
  </si>
  <si>
    <t>A. MANDI</t>
  </si>
  <si>
    <t>AÏSSA MANDI</t>
  </si>
  <si>
    <t>HTTPS://CDN.SOFIFA.COM/PLAYERS/201/143/21_60.PNG</t>
  </si>
  <si>
    <t>HTTP://SOFIFA.COM/PLAYER/201143/AISSA-MANDI/210006/</t>
  </si>
  <si>
    <t>M. BIZOT</t>
  </si>
  <si>
    <t>MARCO BIZOT</t>
  </si>
  <si>
    <t>HTTPS://CDN.SOFIFA.COM/PLAYERS/200/110/21_60.PNG</t>
  </si>
  <si>
    <t>HTTP://SOFIFA.COM/PLAYER/200110/MARCO-BIZOT/210006/</t>
  </si>
  <si>
    <t>AZ ALKMAAR</t>
  </si>
  <si>
    <t>VITOLO</t>
  </si>
  <si>
    <t>VÍCTOR MACHÍN PÉREZ</t>
  </si>
  <si>
    <t>HTTPS://CDN.SOFIFA.COM/PLAYERS/199/715/21_60.PNG</t>
  </si>
  <si>
    <t>HTTP://SOFIFA.COM/PLAYER/199715/VICTOR-MACHIN-PEREZ/210006/</t>
  </si>
  <si>
    <t>M. SELS</t>
  </si>
  <si>
    <t>MATZ SELS</t>
  </si>
  <si>
    <t>HTTPS://CDN.SOFIFA.COM/PLAYERS/199/641/21_60.PNG</t>
  </si>
  <si>
    <t>HTTP://SOFIFA.COM/PLAYER/199641/MATZ-SELS/210006/</t>
  </si>
  <si>
    <t>26-Jul-18</t>
  </si>
  <si>
    <t>N. LODEIRO</t>
  </si>
  <si>
    <t>NICOLÁS LODEIRO</t>
  </si>
  <si>
    <t>HTTPS://CDN.SOFIFA.COM/PLAYERS/197/225/21_60.PNG</t>
  </si>
  <si>
    <t>HTTP://SOFIFA.COM/PLAYER/197225/NICOLAS-LODEIRO/210006/</t>
  </si>
  <si>
    <t>SEATTLE SOUNDERS FC</t>
  </si>
  <si>
    <t>LUCAS PÉREZ</t>
  </si>
  <si>
    <t>LUCAS PÉREZ MARTÍNEZ</t>
  </si>
  <si>
    <t>HTTPS://CDN.SOFIFA.COM/PLAYERS/199/354/21_60.PNG</t>
  </si>
  <si>
    <t>HTTP://SOFIFA.COM/PLAYER/199354/LUCAS-PEREZ-MARTINEZ/210006/</t>
  </si>
  <si>
    <t>DANILO</t>
  </si>
  <si>
    <t>DANILO LUIZ DA SILVA</t>
  </si>
  <si>
    <t>HTTPS://CDN.SOFIFA.COM/PLAYERS/199/304/21_60.PNG</t>
  </si>
  <si>
    <t>HTTP://SOFIFA.COM/PLAYER/199304/DANILO-LUIZ-DA-SILVA/210006/</t>
  </si>
  <si>
    <t>JOÃO PEDRO</t>
  </si>
  <si>
    <t>JOÃO PEDRO G. SANTOS GALVÃO</t>
  </si>
  <si>
    <t>HTTPS://CDN.SOFIFA.COM/PLAYERS/199/254/21_60.PNG</t>
  </si>
  <si>
    <t>HTTP://SOFIFA.COM/PLAYER/199254/JOAO-PEDRO-G-SANTOS-GALVAO/210006/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A. DELORT</t>
  </si>
  <si>
    <t>ANDY DELORT</t>
  </si>
  <si>
    <t>HTTPS://CDN.SOFIFA.COM/PLAYERS/193/983/21_60.PNG</t>
  </si>
  <si>
    <t>HTTP://SOFIFA.COM/PLAYER/193983/ANDY-DELORT/210006/</t>
  </si>
  <si>
    <t>MONTPELLIER HSC</t>
  </si>
  <si>
    <t>12-Jun-19</t>
  </si>
  <si>
    <t>N. GUDELJ</t>
  </si>
  <si>
    <t>NEMANJA GUDELJ</t>
  </si>
  <si>
    <t>HTTPS://CDN.SOFIFA.COM/PLAYERS/193/198/21_60.PNG</t>
  </si>
  <si>
    <t>HTTP://SOFIFA.COM/PLAYER/193198/NEMANJA-GUDELJ/210006/</t>
  </si>
  <si>
    <t>JAUME COSTA</t>
  </si>
  <si>
    <t>JAUME VICENT COSTA JORDÁ</t>
  </si>
  <si>
    <t>HTTPS://CDN.SOFIFA.COM/PLAYERS/193/171/21_60.PNG</t>
  </si>
  <si>
    <t>HTTP://SOFIFA.COM/PLAYER/193171/JAUME-VICENT-COSTA-JORDA/210006/</t>
  </si>
  <si>
    <t>C. COADY</t>
  </si>
  <si>
    <t>CONOR COADY</t>
  </si>
  <si>
    <t>HTTPS://CDN.SOFIFA.COM/PLAYERS/202/048/21_60.PNG</t>
  </si>
  <si>
    <t>HTTP://SOFIFA.COM/PLAYER/202048/CONOR-COADY/210006/</t>
  </si>
  <si>
    <t>F. ORELLANA</t>
  </si>
  <si>
    <t>FABIÁN ORELLANA</t>
  </si>
  <si>
    <t>HTTPS://CDN.SOFIFA.COM/PLAYERS/192/492/21_60.PNG</t>
  </si>
  <si>
    <t>HTTP://SOFIFA.COM/PLAYER/192492/FABIAN-ORELLANA/210006/</t>
  </si>
  <si>
    <t>S. SANÉ</t>
  </si>
  <si>
    <t>SALIF SANÉ</t>
  </si>
  <si>
    <t>HTTPS://CDN.SOFIFA.COM/PLAYERS/201/956/21_60.PNG</t>
  </si>
  <si>
    <t>HTTP://SOFIFA.COM/PLAYER/201956/SALIF-SANE/210006/</t>
  </si>
  <si>
    <t>ANDER HERRERA</t>
  </si>
  <si>
    <t>ANDER HERRERA AGÜERA</t>
  </si>
  <si>
    <t>HTTPS://CDN.SOFIFA.COM/PLAYERS/191/740/21_60.PNG</t>
  </si>
  <si>
    <t>HTTP://SOFIFA.COM/PLAYER/191740/ANDER-HERRERA-AGUERA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>SHANGHAI GREENLAND SHENHUA FC</t>
  </si>
  <si>
    <t>COTE</t>
  </si>
  <si>
    <t>JOSÉ ÁNGEL VALDÉS DÍAZ</t>
  </si>
  <si>
    <t>HTTPS://CDN.SOFIFA.COM/PLAYERS/190/143/21_60.PNG</t>
  </si>
  <si>
    <t>HTTP://SOFIFA.COM/PLAYER/190143/JOSE-ANGEL-VALDES-DIAZ/210006/</t>
  </si>
  <si>
    <t>C. SMALLING</t>
  </si>
  <si>
    <t>CHRIS SMALLING</t>
  </si>
  <si>
    <t>HTTPS://CDN.SOFIFA.COM/PLAYERS/189/881/21_60.PNG</t>
  </si>
  <si>
    <t>HTTP://SOFIFA.COM/PLAYER/189881/CHRIS-SMALLING/210006/</t>
  </si>
  <si>
    <t>B. MEE</t>
  </si>
  <si>
    <t>BEN MEE</t>
  </si>
  <si>
    <t>HTTPS://CDN.SOFIFA.COM/PLAYERS/189/682/21_60.PNG</t>
  </si>
  <si>
    <t>HTTP://SOFIFA.COM/PLAYER/189682/BEN-MEE/210006/</t>
  </si>
  <si>
    <t>17-Jan-12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7-Jan-19</t>
  </si>
  <si>
    <t>F. CAPUTO</t>
  </si>
  <si>
    <t>FRANCESCO CAPUTO</t>
  </si>
  <si>
    <t>HTTPS://CDN.SOFIFA.COM/PLAYERS/189/053/21_60.PNG</t>
  </si>
  <si>
    <t>HTTP://SOFIFA.COM/PLAYER/189053/FRANCESCO-CAPUTO/210006/</t>
  </si>
  <si>
    <t>13-Jul-19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2016 ~ 2020</t>
  </si>
  <si>
    <t>ST, LW, CAM</t>
  </si>
  <si>
    <t>5-Feb-16</t>
  </si>
  <si>
    <t>S. NZONZI</t>
  </si>
  <si>
    <t>STEVEN NZONZI</t>
  </si>
  <si>
    <t>HTTPS://CDN.SOFIFA.COM/PLAYERS/187/936/21_60.PNG</t>
  </si>
  <si>
    <t>HTTP://SOFIFA.COM/PLAYER/187936/STEVEN-NZONZI/210006/</t>
  </si>
  <si>
    <t>A. DZYUBA</t>
  </si>
  <si>
    <t>ARTEM DZYUBA</t>
  </si>
  <si>
    <t>HTTPS://CDN.SOFIFA.COM/PLAYERS/187/607/21_60.PNG</t>
  </si>
  <si>
    <t>HTTP://SOFIFA.COM/PLAYER/187607/ARTEM-DZYUBA/210006/</t>
  </si>
  <si>
    <t>S. ULREICH</t>
  </si>
  <si>
    <t>SVEN ULREICH</t>
  </si>
  <si>
    <t>HTTPS://CDN.SOFIFA.COM/PLAYERS/186/569/21_60.PNG</t>
  </si>
  <si>
    <t>HTTP://SOFIFA.COM/PLAYER/186569/SVEN-ULREICH/210006/</t>
  </si>
  <si>
    <t>HAMBURGER SV</t>
  </si>
  <si>
    <t>3-Oct-20</t>
  </si>
  <si>
    <t>C. STUANI</t>
  </si>
  <si>
    <t>CRISTHIAN STUANI</t>
  </si>
  <si>
    <t>HTTPS://CDN.SOFIFA.COM/PLAYERS/186/537/21_60.PNG</t>
  </si>
  <si>
    <t>HTTP://SOFIFA.COM/PLAYER/186537/CRISTHIAN-STUANI/210006/</t>
  </si>
  <si>
    <t>GIRONA FC</t>
  </si>
  <si>
    <t>S. FEGHOULI</t>
  </si>
  <si>
    <t>SOFIANE FEGHOULI</t>
  </si>
  <si>
    <t>HTTPS://CDN.SOFIFA.COM/PLAYERS/184/881/21_60.PNG</t>
  </si>
  <si>
    <t>HTTP://SOFIFA.COM/PLAYER/184881/SOFIANE-FEGHOULI/210006/</t>
  </si>
  <si>
    <t>RM, RW, CAM</t>
  </si>
  <si>
    <t>14-Aug-17</t>
  </si>
  <si>
    <t>G. SIGURÐSSON</t>
  </si>
  <si>
    <t>GYLFI SIGURÐSSON</t>
  </si>
  <si>
    <t>HTTPS://CDN.SOFIFA.COM/PLAYERS/184/484/21_60.PNG</t>
  </si>
  <si>
    <t>HTTP://SOFIFA.COM/PLAYER/184484/GYLFI-SIGURDHSSON/210006/</t>
  </si>
  <si>
    <t>ICELAND</t>
  </si>
  <si>
    <t>16-Aug-17</t>
  </si>
  <si>
    <t>D. PEROTTI</t>
  </si>
  <si>
    <t>DIEGO PEROTTI</t>
  </si>
  <si>
    <t>HTTPS://CDN.SOFIFA.COM/PLAYERS/183/900/21_60.PNG</t>
  </si>
  <si>
    <t>HTTP://SOFIFA.COM/PLAYER/183900/DIEGO-PEROTTI/210006/</t>
  </si>
  <si>
    <t>M. PAROLO</t>
  </si>
  <si>
    <t>MARCO PAROLO</t>
  </si>
  <si>
    <t>HTTPS://CDN.SOFIFA.COM/PLAYERS/183/498/21_60.PNG</t>
  </si>
  <si>
    <t>HTTP://SOFIFA.COM/PLAYER/183498/MARCO-PAROLO/210006/</t>
  </si>
  <si>
    <t>M. SISSOKO</t>
  </si>
  <si>
    <t>MOUSSA SISSOKO</t>
  </si>
  <si>
    <t>HTTPS://CDN.SOFIFA.COM/PLAYERS/183/394/21_60.PNG</t>
  </si>
  <si>
    <t>HTTP://SOFIFA.COM/PLAYER/183394/MOUSSA-SISSOKO/210006/</t>
  </si>
  <si>
    <t>CM, CDM, RM</t>
  </si>
  <si>
    <t>N. AMRABAT</t>
  </si>
  <si>
    <t>NORDIN AMRABAT</t>
  </si>
  <si>
    <t>HTTPS://CDN.SOFIFA.COM/PLAYERS/183/108/21_60.PNG</t>
  </si>
  <si>
    <t>HTTP://SOFIFA.COM/PLAYER/183108/NORDIN-AMRABAT/210006/</t>
  </si>
  <si>
    <t>25-Jul-18</t>
  </si>
  <si>
    <t>SIDNEI</t>
  </si>
  <si>
    <t>SIDNEI RECHEL DA SILVA JÚNIOR</t>
  </si>
  <si>
    <t>HTTPS://CDN.SOFIFA.COM/PLAYERS/182/002/21_60.PNG</t>
  </si>
  <si>
    <t>HTTP://SOFIFA.COM/PLAYER/182002/SIDNEI-RECHEL-DA-SILVA-JUNIOR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16-Aug-20</t>
  </si>
  <si>
    <t>V. ĆORLUKA</t>
  </si>
  <si>
    <t>VEDRAN ĆORLUKA</t>
  </si>
  <si>
    <t>HTTPS://CDN.SOFIFA.COM/PLAYERS/181/786/21_60.PNG</t>
  </si>
  <si>
    <t>HTTP://SOFIFA.COM/PLAYER/181786/VEDRAN-CORLUKA/210006/</t>
  </si>
  <si>
    <t>27-Jun-12</t>
  </si>
  <si>
    <t>S. COLEMAN</t>
  </si>
  <si>
    <t>SÉAMUS COLEMAN</t>
  </si>
  <si>
    <t>HTTPS://CDN.SOFIFA.COM/PLAYERS/180/216/21_60.PNG</t>
  </si>
  <si>
    <t>HTTP://SOFIFA.COM/PLAYER/180216/SEAMUS-COLEMAN/210006/</t>
  </si>
  <si>
    <t>4-Feb-09</t>
  </si>
  <si>
    <t>Y. M'VILA</t>
  </si>
  <si>
    <t>YANN M'VILA</t>
  </si>
  <si>
    <t>HTTPS://CDN.SOFIFA.COM/PLAYERS/187/052/21_60.PNG</t>
  </si>
  <si>
    <t>HTTP://SOFIFA.COM/PLAYER/187052/YANN-MVILA/210006/</t>
  </si>
  <si>
    <t>O. GIROUD</t>
  </si>
  <si>
    <t>OLIVIER GIROUD</t>
  </si>
  <si>
    <t>HTTPS://CDN.SOFIFA.COM/PLAYERS/178/509/21_60.PNG</t>
  </si>
  <si>
    <t>HTTP://SOFIFA.COM/PLAYER/178509/OLIVIER-GIROUD/210006/</t>
  </si>
  <si>
    <t>D. ROSE</t>
  </si>
  <si>
    <t>DANNY ROSE</t>
  </si>
  <si>
    <t>HTTPS://CDN.SOFIFA.COM/PLAYERS/169/595/21_60.PNG</t>
  </si>
  <si>
    <t>HTTP://SOFIFA.COM/PLAYER/169595/DANNY-ROSE/210006/</t>
  </si>
  <si>
    <t>2007 ~ 2021</t>
  </si>
  <si>
    <t>1-Jul-07</t>
  </si>
  <si>
    <t>ÁNGEL</t>
  </si>
  <si>
    <t>ÁNGEL LUÍS RODRÍGUEZ DÍAZ</t>
  </si>
  <si>
    <t>HTTPS://CDN.SOFIFA.COM/PLAYERS/177/633/21_60.PNG</t>
  </si>
  <si>
    <t>HTTP://SOFIFA.COM/PLAYER/177633/ANGEL-LUIS-RODRIGUEZ-DIAZ/210006/</t>
  </si>
  <si>
    <t>6-Jul-17</t>
  </si>
  <si>
    <t>JUAN MATA</t>
  </si>
  <si>
    <t>JUAN MANUEL MATA GARCÍA</t>
  </si>
  <si>
    <t>HTTPS://CDN.SOFIFA.COM/PLAYERS/178/088/21_60.PNG</t>
  </si>
  <si>
    <t>HTTP://SOFIFA.COM/PLAYER/178088/JUAN-MANUEL-MATA-GARCIA/210006/</t>
  </si>
  <si>
    <t>25-Jan-14</t>
  </si>
  <si>
    <t>M. VALBUENA</t>
  </si>
  <si>
    <t>MATHIEU VALBUENA</t>
  </si>
  <si>
    <t>HTTPS://CDN.SOFIFA.COM/PLAYERS/177/326/21_60.PNG</t>
  </si>
  <si>
    <t>HTTP://SOFIFA.COM/PLAYER/177326/MATHIEU-VALBUENA/210006/</t>
  </si>
  <si>
    <t>M. DÍAZ</t>
  </si>
  <si>
    <t>MARCELO DÍAZ</t>
  </si>
  <si>
    <t>HTTPS://CDN.SOFIFA.COM/PLAYERS/176/930/21_60.PNG</t>
  </si>
  <si>
    <t>HTTP://SOFIFA.COM/PLAYER/176930/MARCELO-DIAZ/210006/</t>
  </si>
  <si>
    <t>RACING CLUB</t>
  </si>
  <si>
    <t>N. GUZMÁN</t>
  </si>
  <si>
    <t>NAHUEL GUZMÁN</t>
  </si>
  <si>
    <t>HTTPS://CDN.SOFIFA.COM/PLAYERS/176/919/21_60.PNG</t>
  </si>
  <si>
    <t>HTTP://SOFIFA.COM/PLAYER/176919/NAHUEL-GUZMAN/210006/</t>
  </si>
  <si>
    <t>K. GAMEIRO</t>
  </si>
  <si>
    <t>KÉVIN GAMEIRO</t>
  </si>
  <si>
    <t>HTTPS://CDN.SOFIFA.COM/PLAYERS/176/600/21_60.PNG</t>
  </si>
  <si>
    <t>HTTP://SOFIFA.COM/PLAYER/176600/KEVIN-GAMEIRO/210006/</t>
  </si>
  <si>
    <t>13-Aug-18</t>
  </si>
  <si>
    <t>K. MBABU</t>
  </si>
  <si>
    <t>KEVIN MBABU</t>
  </si>
  <si>
    <t>HTTPS://CDN.SOFIFA.COM/PLAYERS/210/625/21_60.PNG</t>
  </si>
  <si>
    <t>HTTP://SOFIFA.COM/PLAYER/210625/KEVIN-MBABU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D. VALERI</t>
  </si>
  <si>
    <t>DIEGO VALERI</t>
  </si>
  <si>
    <t>HTTPS://CDN.SOFIFA.COM/PLAYERS/172/114/21_60.PNG</t>
  </si>
  <si>
    <t>HTTP://SOFIFA.COM/PLAYER/172114/DIEGO-VALERI/210006/</t>
  </si>
  <si>
    <t>PORTLAND TIMBERS</t>
  </si>
  <si>
    <t>10-Jan-13</t>
  </si>
  <si>
    <t>D. OSPINA</t>
  </si>
  <si>
    <t>DAVID OSPINA</t>
  </si>
  <si>
    <t>HTTPS://CDN.SOFIFA.COM/PLAYERS/176/550/21_60.PNG</t>
  </si>
  <si>
    <t>HTTP://SOFIFA.COM/PLAYER/176550/DAVID-OSPINA/210006/</t>
  </si>
  <si>
    <t>L. KOSCIELNY</t>
  </si>
  <si>
    <t>LAURENT KOSCIELNY</t>
  </si>
  <si>
    <t>HTTPS://CDN.SOFIFA.COM/PLAYERS/165/229/21_60.PNG</t>
  </si>
  <si>
    <t>HTTP://SOFIFA.COM/PLAYER/165229/LAURENT-KOSCIELNY/210006/</t>
  </si>
  <si>
    <t>FC GIRONDINS DE BORDEAUX</t>
  </si>
  <si>
    <t>6-Aug-19</t>
  </si>
  <si>
    <t>B. FOSTER</t>
  </si>
  <si>
    <t>BEN FOSTER</t>
  </si>
  <si>
    <t>HTTPS://CDN.SOFIFA.COM/PLAYERS/163/155/21_60.PNG</t>
  </si>
  <si>
    <t>HTTP://SOFIFA.COM/PLAYER/163155/BEN-FOSTER/210006/</t>
  </si>
  <si>
    <t>WATFORD</t>
  </si>
  <si>
    <t>7-Jul-18</t>
  </si>
  <si>
    <t>B. COSTIL</t>
  </si>
  <si>
    <t>BENOÎT COSTIL</t>
  </si>
  <si>
    <t>HTTPS://CDN.SOFIFA.COM/PLAYERS/158/121/21_60.PNG</t>
  </si>
  <si>
    <t>HTTP://SOFIFA.COM/PLAYER/158121/BENOIT-COSTIL/210006/</t>
  </si>
  <si>
    <t>19-Jun-17</t>
  </si>
  <si>
    <t>J. MASCHERANO</t>
  </si>
  <si>
    <t>JAVIER MASCHERANO</t>
  </si>
  <si>
    <t>HTTPS://CDN.SOFIFA.COM/PLAYERS/142/754/21_60.PNG</t>
  </si>
  <si>
    <t>HTTP://SOFIFA.COM/PLAYER/142754/JAVIER-MASCHERANO/210006/</t>
  </si>
  <si>
    <t>ESTUDIANTES DE LA PLATA</t>
  </si>
  <si>
    <t>G. OCHOA</t>
  </si>
  <si>
    <t>GUILLERMO OCHOA</t>
  </si>
  <si>
    <t>HTTPS://CDN.SOFIFA.COM/PLAYERS/140/233/21_60.PNG</t>
  </si>
  <si>
    <t>HTTP://SOFIFA.COM/PLAYER/140233/GUILLERMO-OCHOA/210006/</t>
  </si>
  <si>
    <t>CLUB AMÉRICA</t>
  </si>
  <si>
    <t>PEPE REINA</t>
  </si>
  <si>
    <t>JOSÉ MANUEL REINA PÁEZ</t>
  </si>
  <si>
    <t>HTTPS://CDN.SOFIFA.COM/PLAYERS/024/630/21_60.PNG</t>
  </si>
  <si>
    <t>HTTP://SOFIFA.COM/PLAYER/24630/JOSE-MANUEL-REINA-PAEZ/210006/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>VITÓRIA GUIMARÃES</t>
  </si>
  <si>
    <t>MÁRCIO RAFAEL FERREIRA DE SOUZA</t>
  </si>
  <si>
    <t>HTTPS://CDN.SOFIFA.COM/PLAYERS/168/607/21_60.PNG</t>
  </si>
  <si>
    <t>HTTP://SOFIFA.COM/PLAYER/168607/MARCIO-RAFAEL-FERREIRA-DE-SOUZA/210006/</t>
  </si>
  <si>
    <t>23-Aug-20</t>
  </si>
  <si>
    <t>ÉDER</t>
  </si>
  <si>
    <t>ÉDER CITADIN MARTINS</t>
  </si>
  <si>
    <t>HTTPS://CDN.SOFIFA.COM/PLAYERS/178/311/21_60.PNG</t>
  </si>
  <si>
    <t>HTTP://SOFIFA.COM/PLAYER/178311/EDER-CITADIN-MARTINS/210006/</t>
  </si>
  <si>
    <t>ANTONY</t>
  </si>
  <si>
    <t>ANTONY MATHEUS DOS SANTOS</t>
  </si>
  <si>
    <t>HTTPS://CDN.SOFIFA.COM/PLAYERS/255/475/21_60.PNG</t>
  </si>
  <si>
    <t>HTTP://SOFIFA.COM/PLAYER/255475/ANTONY-MATHEUS-DOS-SANTOS/210006/</t>
  </si>
  <si>
    <t>E. AGUERRO</t>
  </si>
  <si>
    <t>ENZO MANUEL AGUERRO</t>
  </si>
  <si>
    <t>HTTPS://CDN.SOFIFA.COM/PLAYERS/245/315/21_60.PNG</t>
  </si>
  <si>
    <t>HTTP://SOFIFA.COM/PLAYER/245315/ENZO-MANUEL-AGUERRO/210006/</t>
  </si>
  <si>
    <t>V. COUFAL</t>
  </si>
  <si>
    <t>VLADIMÍR COUFAL</t>
  </si>
  <si>
    <t>HTTPS://CDN.SOFIFA.COM/PLAYERS/244/470/21_60.PNG</t>
  </si>
  <si>
    <t>HTTP://SOFIFA.COM/PLAYER/244470/VLADIMIR-COUFAL/210006/</t>
  </si>
  <si>
    <t>2-Oct-20</t>
  </si>
  <si>
    <t>TRINCÃO</t>
  </si>
  <si>
    <t>FRANCISCO MOTA CASTRO TRINCÃO</t>
  </si>
  <si>
    <t>HTTPS://CDN.SOFIFA.COM/PLAYERS/244/778/21_60.PNG</t>
  </si>
  <si>
    <t>HTTP://SOFIFA.COM/PLAYER/244778/FRANCISCO-MOTA-CASTRO-TRINCAO/210006/</t>
  </si>
  <si>
    <t>D. LENZADO</t>
  </si>
  <si>
    <t>DANIEL MARTÍN LENZADO</t>
  </si>
  <si>
    <t>HTTPS://CDN.SOFIFA.COM/PLAYERS/245/298/21_60.PNG</t>
  </si>
  <si>
    <t>HTTP://SOFIFA.COM/PLAYER/245298/DANIEL-MARTIN-LENZADO/210006/</t>
  </si>
  <si>
    <t>BRUNO GUIMARÃES</t>
  </si>
  <si>
    <t>BRUNO GUIMARÃES MOURA</t>
  </si>
  <si>
    <t>HTTPS://CDN.SOFIFA.COM/PLAYERS/247/851/21_60.PNG</t>
  </si>
  <si>
    <t>HTTP://SOFIFA.COM/PLAYER/247851/BRUNO-GUIMARAES-MOURA/210006/</t>
  </si>
  <si>
    <t>S. LUNA</t>
  </si>
  <si>
    <t>SEBASTIÁN BRUNO LUNA</t>
  </si>
  <si>
    <t>HTTPS://CDN.SOFIFA.COM/PLAYERS/245/324/21_60.PNG</t>
  </si>
  <si>
    <t>HTTP://SOFIFA.COM/PLAYER/245324/SEBASTIAN-BRUNO-LUNA/210006/</t>
  </si>
  <si>
    <t>EMERSON LEITE DE SOUZA</t>
  </si>
  <si>
    <t>HTTPS://CDN.SOFIFA.COM/PLAYERS/247/204/21_60.PNG</t>
  </si>
  <si>
    <t>HTTP://SOFIFA.COM/PLAYER/247204/EMERSON-LEITE-DE-SOUZA/210006/</t>
  </si>
  <si>
    <t>RB, RM, RWB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31-Jan-20</t>
  </si>
  <si>
    <t>LUÍS MAXIMIANO</t>
  </si>
  <si>
    <t>LUÍS MANUEL ARANTES MAXIMIANO</t>
  </si>
  <si>
    <t>HTTPS://CDN.SOFIFA.COM/PLAYERS/244/316/21_60.PNG</t>
  </si>
  <si>
    <t>HTTP://SOFIFA.COM/PLAYER/244316/LUIS-MANUEL-ARANTES-MAXIMIANO/210006/</t>
  </si>
  <si>
    <t>O. KOLÁŘ</t>
  </si>
  <si>
    <t>ONDŘEJ KOLÁŘ</t>
  </si>
  <si>
    <t>HTTPS://CDN.SOFIFA.COM/PLAYERS/244/467/21_60.PNG</t>
  </si>
  <si>
    <t>HTTP://SOFIFA.COM/PLAYER/244467/ONDREJ-KOLAR/210006/</t>
  </si>
  <si>
    <t>SK SLAVIA PRAHA</t>
  </si>
  <si>
    <t>22-Jan-18</t>
  </si>
  <si>
    <t>LISANDRO MARTÍNEZ</t>
  </si>
  <si>
    <t>HTTPS://CDN.SOFIFA.COM/PLAYERS/239/301/21_60.PNG</t>
  </si>
  <si>
    <t>HTTP://SOFIFA.COM/PLAYER/239301/LISANDRO-MARTINEZ/210006/</t>
  </si>
  <si>
    <t>CDM, CB, LB</t>
  </si>
  <si>
    <t>D. MCNEIL</t>
  </si>
  <si>
    <t>DWIGHT MCNEIL</t>
  </si>
  <si>
    <t>HTTPS://CDN.SOFIFA.COM/PLAYERS/243/282/21_60.PNG</t>
  </si>
  <si>
    <t>HTTP://SOFIFA.COM/PLAYER/243282/DWIGHT-MCNEIL/210006/</t>
  </si>
  <si>
    <t>10-Apr-18</t>
  </si>
  <si>
    <t>LOREN</t>
  </si>
  <si>
    <t>LORENZO MORÓN GARCÍA</t>
  </si>
  <si>
    <t>HTTPS://CDN.SOFIFA.COM/PLAYERS/242/348/21_60.PNG</t>
  </si>
  <si>
    <t>HTTP://SOFIFA.COM/PLAYER/242348/LORENZO-MORON-GARCIA/210006/</t>
  </si>
  <si>
    <t>29-Jan-15</t>
  </si>
  <si>
    <t>A. NWAKAEME</t>
  </si>
  <si>
    <t>ANTHONY NWAKAEME</t>
  </si>
  <si>
    <t>HTTPS://CDN.SOFIFA.COM/PLAYERS/241/771/21_60.PNG</t>
  </si>
  <si>
    <t>HTTP://SOFIFA.COM/PLAYER/241771/ANTHONY-NWAKAEME/210006/</t>
  </si>
  <si>
    <t>TRABZONSPOR</t>
  </si>
  <si>
    <t>PAU TORRES</t>
  </si>
  <si>
    <t>PAU FRANCISCO TORRES</t>
  </si>
  <si>
    <t>HTTPS://CDN.SOFIFA.COM/PLAYERS/241/464/21_60.PNG</t>
  </si>
  <si>
    <t>HTTP://SOFIFA.COM/PLAYER/241464/PAU-FRANCISCO-TORRES/210006/</t>
  </si>
  <si>
    <t>L. DÍAZ</t>
  </si>
  <si>
    <t>LUIS DÍAZ</t>
  </si>
  <si>
    <t>HTTPS://CDN.SOFIFA.COM/PLAYERS/241/084/21_60.PNG</t>
  </si>
  <si>
    <t>HTTP://SOFIFA.COM/PLAYER/241084/LUIS-DIAZ/210006/</t>
  </si>
  <si>
    <t>UNAI NÚÑEZ</t>
  </si>
  <si>
    <t>UNAI NÚÑEZ GESTOSO</t>
  </si>
  <si>
    <t>HTTPS://CDN.SOFIFA.COM/PLAYERS/240/900/21_60.PNG</t>
  </si>
  <si>
    <t>HTTP://SOFIFA.COM/PLAYER/240900/UNAI-NUNEZ-GESTOSO/210006/</t>
  </si>
  <si>
    <t>T. KOOPMEINERS</t>
  </si>
  <si>
    <t>TEUN KOOPMEINERS</t>
  </si>
  <si>
    <t>HTTPS://CDN.SOFIFA.COM/PLAYERS/240/679/21_60.PNG</t>
  </si>
  <si>
    <t>HTTP://SOFIFA.COM/PLAYER/240679/TEUN-KOOPMEINERS/210006/</t>
  </si>
  <si>
    <t>13-Aug-17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MELENDO</t>
  </si>
  <si>
    <t>ÓSCAR MELENDO JIMÉNEZ</t>
  </si>
  <si>
    <t>HTTPS://CDN.SOFIFA.COM/PLAYERS/236/679/21_60.PNG</t>
  </si>
  <si>
    <t>HTTP://SOFIFA.COM/PLAYER/236679/OSCAR-MELENDO-JIMENEZ/210006/</t>
  </si>
  <si>
    <t>RCD ESPANYOL</t>
  </si>
  <si>
    <t>I. KONATÉ</t>
  </si>
  <si>
    <t>IBRAHIMA KONATÉ</t>
  </si>
  <si>
    <t>HTTPS://CDN.SOFIFA.COM/PLAYERS/237/678/21_60.PNG</t>
  </si>
  <si>
    <t>HTTP://SOFIFA.COM/PLAYER/237678/IBRAHIMA-KONATE/210006/</t>
  </si>
  <si>
    <t>M. ROJAS</t>
  </si>
  <si>
    <t>MATÍAS ROJAS</t>
  </si>
  <si>
    <t>HTTPS://CDN.SOFIFA.COM/PLAYERS/237/183/21_60.PNG</t>
  </si>
  <si>
    <t>HTTP://SOFIFA.COM/PLAYER/237183/MATIAS-ROJAS/210006/</t>
  </si>
  <si>
    <t>PARAGUAY</t>
  </si>
  <si>
    <t>LM, CM, RM</t>
  </si>
  <si>
    <t>S. SENSI</t>
  </si>
  <si>
    <t>STEFANO SENSI</t>
  </si>
  <si>
    <t>HTTPS://CDN.SOFIFA.COM/PLAYERS/229/857/21_60.PNG</t>
  </si>
  <si>
    <t>HTTP://SOFIFA.COM/PLAYER/229857/STEFANO-SENSI/210006/</t>
  </si>
  <si>
    <t>C. STENGS</t>
  </si>
  <si>
    <t>CALVIN STENGS</t>
  </si>
  <si>
    <t>HTTPS://CDN.SOFIFA.COM/PLAYERS/236/593/21_60.PNG</t>
  </si>
  <si>
    <t>HTTP://SOFIFA.COM/PLAYER/236593/CALVIN-STENGS/210006/</t>
  </si>
  <si>
    <t>26-Aug-16</t>
  </si>
  <si>
    <t>A. LAFONT</t>
  </si>
  <si>
    <t>ALBAN LAFONT</t>
  </si>
  <si>
    <t>HTTPS://CDN.SOFIFA.COM/PLAYERS/231/691/21_60.PNG</t>
  </si>
  <si>
    <t>HTTP://SOFIFA.COM/PLAYER/231691/ALBAN-LAFONT/210006/</t>
  </si>
  <si>
    <t>FC NANTES</t>
  </si>
  <si>
    <t>F. CHIESA</t>
  </si>
  <si>
    <t>FEDERICO CHIESA</t>
  </si>
  <si>
    <t>HTTPS://CDN.SOFIFA.COM/PLAYERS/235/805/21_60.PNG</t>
  </si>
  <si>
    <t>HTTP://SOFIFA.COM/PLAYER/235805/FEDERICO-CHIESA/210006/</t>
  </si>
  <si>
    <t>CF, RW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C. ÜNDER</t>
  </si>
  <si>
    <t>CENGIZ ÜNDER</t>
  </si>
  <si>
    <t>HTTPS://CDN.SOFIFA.COM/PLAYERS/235/889/21_60.PNG</t>
  </si>
  <si>
    <t>HTTP://SOFIFA.COM/PLAYER/235889/CENGIZ-UNDER/210006/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P. SCHICK</t>
  </si>
  <si>
    <t>PATRIK SCHICK</t>
  </si>
  <si>
    <t>HTTPS://CDN.SOFIFA.COM/PLAYERS/234/236/21_60.PNG</t>
  </si>
  <si>
    <t>HTTP://SOFIFA.COM/PLAYER/234236/PATRIK-SCHICK/210006/</t>
  </si>
  <si>
    <t>GABRIEL DOS S. MAGALHÃES</t>
  </si>
  <si>
    <t>HTTPS://CDN.SOFIFA.COM/PLAYERS/232/580/21_60.PNG</t>
  </si>
  <si>
    <t>HTTP://SOFIFA.COM/PLAYER/232580/GABRIEL-DOS-S-MAGALHAES/210006/</t>
  </si>
  <si>
    <t>D. MALEN</t>
  </si>
  <si>
    <t>DONYELL MALEN</t>
  </si>
  <si>
    <t>HTTPS://CDN.SOFIFA.COM/PLAYERS/231/447/21_60.PNG</t>
  </si>
  <si>
    <t>HTTP://SOFIFA.COM/PLAYER/231447/DONYELL-MALEN/210006/</t>
  </si>
  <si>
    <t>T. ABRAHAM</t>
  </si>
  <si>
    <t>TAMMY ABRAHAM</t>
  </si>
  <si>
    <t>HTTPS://CDN.SOFIFA.COM/PLAYERS/231/352/21_60.PNG</t>
  </si>
  <si>
    <t>HTTP://SOFIFA.COM/PLAYER/231352/TAMMY-ABRAHAM/210006/</t>
  </si>
  <si>
    <t>1-Oct-14</t>
  </si>
  <si>
    <t>G. MONTIEL</t>
  </si>
  <si>
    <t>GONZALO MONTIEL</t>
  </si>
  <si>
    <t>HTTPS://CDN.SOFIFA.COM/PLAYERS/231/340/21_60.PNG</t>
  </si>
  <si>
    <t>HTTP://SOFIFA.COM/PLAYER/231340/GONZALO-MONTIEL/210006/</t>
  </si>
  <si>
    <t>14-Oct-15</t>
  </si>
  <si>
    <t>M. ALMIRÓN</t>
  </si>
  <si>
    <t>MIGUEL ALMIRÓN</t>
  </si>
  <si>
    <t>HTTPS://CDN.SOFIFA.COM/PLAYERS/230/977/21_60.PNG</t>
  </si>
  <si>
    <t>HTTP://SOFIFA.COM/PLAYER/230977/MIGUEL-ALMIRON/210006/</t>
  </si>
  <si>
    <t>CAM, RM, LW</t>
  </si>
  <si>
    <t>RENATO SANCHES</t>
  </si>
  <si>
    <t>RENATO JÚNIOR LUZ SANCHES</t>
  </si>
  <si>
    <t>HTTPS://CDN.SOFIFA.COM/PLAYERS/230/767/21_60.PNG</t>
  </si>
  <si>
    <t>HTTP://SOFIFA.COM/PLAYER/230767/RENATO-JUNIOR-LUZ-SANCHES/210006/</t>
  </si>
  <si>
    <t>CM, RM, CDM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F. SCHÄR</t>
  </si>
  <si>
    <t>FABIAN SCHÄR</t>
  </si>
  <si>
    <t>HTTPS://CDN.SOFIFA.COM/PLAYERS/210/047/21_60.PNG</t>
  </si>
  <si>
    <t>HTTP://SOFIFA.COM/PLAYER/210047/FABIAN-SCHAR/210006/</t>
  </si>
  <si>
    <t>I. SARR</t>
  </si>
  <si>
    <t>ISMAÏLA SARR</t>
  </si>
  <si>
    <t>HTTPS://CDN.SOFIFA.COM/PLAYERS/235/353/21_60.PNG</t>
  </si>
  <si>
    <t>HTTP://SOFIFA.COM/PLAYER/235353/ISMAILA-SARR/210006/</t>
  </si>
  <si>
    <t>FREDDITINHO</t>
  </si>
  <si>
    <t>FRED CLAUDINEI TÓFOLI VILELA</t>
  </si>
  <si>
    <t>HTTPS://CDN.SOFIFA.COM/PLAYERS/230/440/21_60.PNG</t>
  </si>
  <si>
    <t>HTTP://SOFIFA.COM/PLAYER/230440/FRED-CLAUDINEI-TOFOLI-VILELA/210006/</t>
  </si>
  <si>
    <t>ARTURO INÁLCIO</t>
  </si>
  <si>
    <t>ARTURO ADOLFO INÁLCIO DUTRA</t>
  </si>
  <si>
    <t>HTTPS://CDN.SOFIFA.COM/PLAYERS/230/426/21_60.PNG</t>
  </si>
  <si>
    <t>HTTP://SOFIFA.COM/PLAYER/230426/ARTURO-ADOLFO-INALCIO-DUT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EVERTICINHO</t>
  </si>
  <si>
    <t>EVERTON JORGE SIMÃO RESENDE</t>
  </si>
  <si>
    <t>HTTPS://CDN.SOFIFA.COM/PLAYERS/230/360/21_60.PNG</t>
  </si>
  <si>
    <t>HTTP://SOFIFA.COM/PLAYER/230360/EVERTON-JORGE-SIMAO-RESENDE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ANTÔNIO CHIAMULOIRA</t>
  </si>
  <si>
    <t>A. BENJAMIN CHIAMULOIRA PAES</t>
  </si>
  <si>
    <t>HTTPS://CDN.SOFIFA.COM/PLAYERS/230/212/21_60.PNG</t>
  </si>
  <si>
    <t>HTTP://SOFIFA.COM/PLAYER/230212/A-BENJAMIN-CHIAMULOIRA-PAES/210006/</t>
  </si>
  <si>
    <t>WELLINGTON SABRÃO</t>
  </si>
  <si>
    <t>WELLINGT. EDSON SABRÃO ROLIM</t>
  </si>
  <si>
    <t>HTTPS://CDN.SOFIFA.COM/PLAYERS/230/206/21_60.PNG</t>
  </si>
  <si>
    <t>HTTP://SOFIFA.COM/PLAYER/230206/WELLINGT-EDSON-SABRAO-ROLIM/210006/</t>
  </si>
  <si>
    <t>GAZZOLISCO</t>
  </si>
  <si>
    <t>GÉRSON ADRIANO GUTIERRES SERRA</t>
  </si>
  <si>
    <t>HTTPS://CDN.SOFIFA.COM/PLAYERS/230/183/21_60.PNG</t>
  </si>
  <si>
    <t>HTTP://SOFIFA.COM/PLAYER/230183/GERSON-ADRIANO-GUTIERRES-SERRA/210006/</t>
  </si>
  <si>
    <t>LB, LWB, LM</t>
  </si>
  <si>
    <t>F. SACKO</t>
  </si>
  <si>
    <t>FALAYE SACKO</t>
  </si>
  <si>
    <t>HTTPS://CDN.SOFIFA.COM/PLAYERS/230/147/21_60.PNG</t>
  </si>
  <si>
    <t>HTTP://SOFIFA.COM/PLAYER/230147/FALAYE-SACKO/210006/</t>
  </si>
  <si>
    <t>26-Jan-16</t>
  </si>
  <si>
    <t>P. LEES-MELOU</t>
  </si>
  <si>
    <t>PIERRE LEES-MELOU</t>
  </si>
  <si>
    <t>HTTPS://CDN.SOFIFA.COM/PLAYERS/230/020/21_60.PNG</t>
  </si>
  <si>
    <t>HTTP://SOFIFA.COM/PLAYER/230020/PIERRE-LEES-MELOU/210006/</t>
  </si>
  <si>
    <t>16-Jun-17</t>
  </si>
  <si>
    <t>B. EMBOLO</t>
  </si>
  <si>
    <t>BREEL EMBOLO</t>
  </si>
  <si>
    <t>HTTPS://CDN.SOFIFA.COM/PLAYERS/222/357/21_60.PNG</t>
  </si>
  <si>
    <t>HTTP://SOFIFA.COM/PLAYER/222357/BREEL-EMBOLO/210006/</t>
  </si>
  <si>
    <t>PALHINHA</t>
  </si>
  <si>
    <t>JOÃO MARIA PALHINHA GONÇALVES</t>
  </si>
  <si>
    <t>HTTPS://CDN.SOFIFA.COM/PLAYERS/229/391/21_60.PNG</t>
  </si>
  <si>
    <t>HTTP://SOFIFA.COM/PLAYER/229391/JOAO-MARIA-PALHINHA-GONCALVES/210006/</t>
  </si>
  <si>
    <t>J. AMAVI</t>
  </si>
  <si>
    <t>JORDAN AMAVI</t>
  </si>
  <si>
    <t>HTTPS://CDN.SOFIFA.COM/PLAYERS/219/681/21_60.PNG</t>
  </si>
  <si>
    <t>HTTP://SOFIFA.COM/PLAYER/219681/JORDAN-AMAVI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LW, RW, CF</t>
  </si>
  <si>
    <t>K. TIERNEY</t>
  </si>
  <si>
    <t>KIERAN TIERNEY</t>
  </si>
  <si>
    <t>HTTPS://CDN.SOFIFA.COM/PLAYERS/226/491/21_60.PNG</t>
  </si>
  <si>
    <t>HTTP://SOFIFA.COM/PLAYER/226491/KIERAN-TIERNEY/210006/</t>
  </si>
  <si>
    <t>B. VERBIČ</t>
  </si>
  <si>
    <t>BENJAMIN VERBIČ</t>
  </si>
  <si>
    <t>HTTPS://CDN.SOFIFA.COM/PLAYERS/225/997/21_60.PNG</t>
  </si>
  <si>
    <t>HTTP://SOFIFA.COM/PLAYER/225997/BENJAMIN-VERBIC/210006/</t>
  </si>
  <si>
    <t>A. DIALLO</t>
  </si>
  <si>
    <t>ABDOU DIALLO</t>
  </si>
  <si>
    <t>HTTPS://CDN.SOFIFA.COM/PLAYERS/225/711/21_60.PNG</t>
  </si>
  <si>
    <t>HTTP://SOFIFA.COM/PLAYER/225711/ABDOU-DIALLO/210006/</t>
  </si>
  <si>
    <t>A. MERET</t>
  </si>
  <si>
    <t>ALEX MERET</t>
  </si>
  <si>
    <t>HTTPS://CDN.SOFIFA.COM/PLAYERS/225/116/21_60.PNG</t>
  </si>
  <si>
    <t>HTTP://SOFIFA.COM/PLAYER/225116/ALEX-MERET/210006/</t>
  </si>
  <si>
    <t>J. BAMBA</t>
  </si>
  <si>
    <t>JONATHAN BAMBA</t>
  </si>
  <si>
    <t>HTTPS://CDN.SOFIFA.COM/PLAYERS/225/085/21_60.PNG</t>
  </si>
  <si>
    <t>HTTP://SOFIFA.COM/PLAYER/225085/JONATHAN-BAMBA/210006/</t>
  </si>
  <si>
    <t>P. BERNARDONI</t>
  </si>
  <si>
    <t>PAUL BERNARDONI</t>
  </si>
  <si>
    <t>HTTPS://CDN.SOFIFA.COM/PLAYERS/223/898/21_60.PNG</t>
  </si>
  <si>
    <t>HTTP://SOFIFA.COM/PLAYER/223898/PAUL-BERNARDONI/210006/</t>
  </si>
  <si>
    <t>ANGERS SCO</t>
  </si>
  <si>
    <t>JONATHAN RODRÍGUEZ</t>
  </si>
  <si>
    <t>HTTPS://CDN.SOFIFA.COM/PLAYERS/223/816/21_60.PNG</t>
  </si>
  <si>
    <t>HTTP://SOFIFA.COM/PLAYER/223816/JONATHAN-RODRIGUEZ/210006/</t>
  </si>
  <si>
    <t>CRUZ AZUL</t>
  </si>
  <si>
    <t>R. AGUILAR</t>
  </si>
  <si>
    <t>RUBEN AGUILAR</t>
  </si>
  <si>
    <t>HTTPS://CDN.SOFIFA.COM/PLAYERS/223/597/21_60.PNG</t>
  </si>
  <si>
    <t>HTTP://SOFIFA.COM/PLAYER/223597/RUBEN-AGUILAR/210006/</t>
  </si>
  <si>
    <t>K. PIĄTEK</t>
  </si>
  <si>
    <t>KRZYSZTOF PIĄTEK</t>
  </si>
  <si>
    <t>HTTPS://CDN.SOFIFA.COM/PLAYERS/223/113/21_60.PNG</t>
  </si>
  <si>
    <t>HTTP://SOFIFA.COM/PLAYER/223113/KRZYSZTOF-PIATEK/210006/</t>
  </si>
  <si>
    <t>K. TOKO-EKAMBI</t>
  </si>
  <si>
    <t>KARL TOKO-EKAMBI</t>
  </si>
  <si>
    <t>HTTPS://CDN.SOFIFA.COM/PLAYERS/224/069/21_60.PNG</t>
  </si>
  <si>
    <t>HTTP://SOFIFA.COM/PLAYER/224069/KARL-TOKO-EKAMBI/210006/</t>
  </si>
  <si>
    <t>JAUME</t>
  </si>
  <si>
    <t>JAUME DOMENECH SÁNCHEZ</t>
  </si>
  <si>
    <t>HTTPS://CDN.SOFIFA.COM/PLAYERS/220/604/21_60.PNG</t>
  </si>
  <si>
    <t>HTTP://SOFIFA.COM/PLAYER/220604/JAUME-DOMENECH-SANCHEZ/210006/</t>
  </si>
  <si>
    <t>24-Sep-13</t>
  </si>
  <si>
    <t>H. HATEBOER</t>
  </si>
  <si>
    <t>HANS HATEBOER</t>
  </si>
  <si>
    <t>HTTPS://CDN.SOFIFA.COM/PLAYERS/220/093/21_60.PNG</t>
  </si>
  <si>
    <t>HTTP://SOFIFA.COM/PLAYER/220093/HANS-HATEBOER/210006/</t>
  </si>
  <si>
    <t>JONY</t>
  </si>
  <si>
    <t>JONATHAN RODRÍGUEZ MENÉNDEZ</t>
  </si>
  <si>
    <t>HTTPS://CDN.SOFIFA.COM/PLAYERS/222/943/21_60.PNG</t>
  </si>
  <si>
    <t>HTTP://SOFIFA.COM/PLAYER/222943/JONATHAN-RODRIGUEZ-MENENDEZ/210006/</t>
  </si>
  <si>
    <t>J. NSAME</t>
  </si>
  <si>
    <t>JEAN-PIERRE NSAME</t>
  </si>
  <si>
    <t>HTTPS://CDN.SOFIFA.COM/PLAYERS/209/973/21_60.PNG</t>
  </si>
  <si>
    <t>HTTP://SOFIFA.COM/PLAYER/209973/JEAN-PIERRE-NSAME/210006/</t>
  </si>
  <si>
    <t>BSC YOUNG BOYS</t>
  </si>
  <si>
    <t>M. LOCATELLI</t>
  </si>
  <si>
    <t>MANUEL LOCATELLI</t>
  </si>
  <si>
    <t>HTTPS://CDN.SOFIFA.COM/PLAYERS/222/077/21_60.PNG</t>
  </si>
  <si>
    <t>HTTP://SOFIFA.COM/PLAYER/222077/MANUEL-LOCATELLI/210006/</t>
  </si>
  <si>
    <t>N. ELVEDI</t>
  </si>
  <si>
    <t>NICO ELVEDI</t>
  </si>
  <si>
    <t>HTTPS://CDN.SOFIFA.COM/PLAYERS/221/491/21_60.PNG</t>
  </si>
  <si>
    <t>HTTP://SOFIFA.COM/PLAYER/221491/NICO-ELVEDI/210006/</t>
  </si>
  <si>
    <t>WU LEI</t>
  </si>
  <si>
    <t>LEI WU</t>
  </si>
  <si>
    <t>HTTPS://CDN.SOFIFA.COM/PLAYERS/221/445/21_60.PNG</t>
  </si>
  <si>
    <t>HTTP://SOFIFA.COM/PLAYER/221445/LEI-WU/210006/</t>
  </si>
  <si>
    <t>28-Jan-19</t>
  </si>
  <si>
    <t>R. BORRÉ</t>
  </si>
  <si>
    <t>RAFAEL SANTOS BORRÉ</t>
  </si>
  <si>
    <t>HTTPS://CDN.SOFIFA.COM/PLAYERS/220/883/21_60.PNG</t>
  </si>
  <si>
    <t>HTTP://SOFIFA.COM/PLAYER/220883/RAFAEL-SANTOS-BORRE/210006/</t>
  </si>
  <si>
    <t>5-Aug-17</t>
  </si>
  <si>
    <t>Y. MINA</t>
  </si>
  <si>
    <t>YERRY MINA</t>
  </si>
  <si>
    <t>HTTPS://CDN.SOFIFA.COM/PLAYERS/220/523/21_60.PNG</t>
  </si>
  <si>
    <t>HTTP://SOFIFA.COM/PLAYER/220523/YERRY-MINA/210006/</t>
  </si>
  <si>
    <t>M. CALDARA</t>
  </si>
  <si>
    <t>MATTIA CALDARA</t>
  </si>
  <si>
    <t>HTTPS://CDN.SOFIFA.COM/PLAYERS/220/477/21_60.PNG</t>
  </si>
  <si>
    <t>HTTP://SOFIFA.COM/PLAYER/220477/MATTIA-CALDARA/210006/</t>
  </si>
  <si>
    <t>A. MENA</t>
  </si>
  <si>
    <t>ÁNGEL MENA</t>
  </si>
  <si>
    <t>HTTPS://CDN.SOFIFA.COM/PLAYERS/223/053/21_60.PNG</t>
  </si>
  <si>
    <t>HTTP://SOFIFA.COM/PLAYER/223053/ANGEL-MENA/210006/</t>
  </si>
  <si>
    <t>CLUB LEÓN</t>
  </si>
  <si>
    <t>F. CERVI</t>
  </si>
  <si>
    <t>FRANCO CERVI</t>
  </si>
  <si>
    <t>HTTPS://CDN.SOFIFA.COM/PLAYERS/223/061/21_60.PNG</t>
  </si>
  <si>
    <t>HTTP://SOFIFA.COM/PLAYER/223061/FRANCO-CERVI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. GIGOT</t>
  </si>
  <si>
    <t>SAMUEL GIGOT</t>
  </si>
  <si>
    <t>HTTPS://CDN.SOFIFA.COM/PLAYERS/219/581/21_60.PNG</t>
  </si>
  <si>
    <t>HTTP://SOFIFA.COM/PLAYER/219581/SAMUEL-GIGOT/210006/</t>
  </si>
  <si>
    <t>SPARTAK MOSCOW</t>
  </si>
  <si>
    <t>SEQUEIRA</t>
  </si>
  <si>
    <t>NUNO MIGUEL JERÓNIMO SEQUEIRA</t>
  </si>
  <si>
    <t>HTTPS://CDN.SOFIFA.COM/PLAYERS/217/546/21_60.PNG</t>
  </si>
  <si>
    <t>HTTP://SOFIFA.COM/PLAYER/217546/NUNO-MIGUEL-JERONIMO-SEQUEIRA/210006/</t>
  </si>
  <si>
    <t>LWB, LW, LB</t>
  </si>
  <si>
    <t>S. LOBOTKA</t>
  </si>
  <si>
    <t>STANISLAV LOBOTKA</t>
  </si>
  <si>
    <t>HTTPS://CDN.SOFIFA.COM/PLAYERS/216/435/21_60.PNG</t>
  </si>
  <si>
    <t>HTTP://SOFIFA.COM/PLAYER/216435/STANISLAV-LOBOTKA/210006/</t>
  </si>
  <si>
    <t>15-Jan-20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>SIVASSPOR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ÁN MARCONE</t>
  </si>
  <si>
    <t>HTTPS://CDN.SOFIFA.COM/PLAYERS/215/057/21_60.PNG</t>
  </si>
  <si>
    <t>HTTP://SOFIFA.COM/PLAYER/215057/IVAN-MARCONE/210006/</t>
  </si>
  <si>
    <t>ELCHE CF</t>
  </si>
  <si>
    <t>18-Jan-19</t>
  </si>
  <si>
    <t>J. GBAMIN</t>
  </si>
  <si>
    <t>JEAN-PHILIPPE GBAMIN</t>
  </si>
  <si>
    <t>HTTPS://CDN.SOFIFA.COM/PLAYERS/214/947/21_60.PNG</t>
  </si>
  <si>
    <t>HTTP://SOFIFA.COM/PLAYER/214947/JEAN-PHILIPPE-GBAMIN/210006/</t>
  </si>
  <si>
    <t>C. IZQUIERDOZ</t>
  </si>
  <si>
    <t>CARLOS IZQUIERDOZ</t>
  </si>
  <si>
    <t>HTTPS://CDN.SOFIFA.COM/PLAYERS/214/766/21_60.PNG</t>
  </si>
  <si>
    <t>HTTP://SOFIFA.COM/PLAYER/214766/CARLOS-IZQUIERDO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14-Jun-17</t>
  </si>
  <si>
    <t>M. URIBE</t>
  </si>
  <si>
    <t>MATEUS URIBE</t>
  </si>
  <si>
    <t>HTTPS://CDN.SOFIFA.COM/PLAYERS/214/047/21_60.PNG</t>
  </si>
  <si>
    <t>HTTP://SOFIFA.COM/PLAYER/214047/MATEUS-URIB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3-Jun-13</t>
  </si>
  <si>
    <t>R. ZOBNIN</t>
  </si>
  <si>
    <t>ROMAN ZOBNIN</t>
  </si>
  <si>
    <t>HTTPS://CDN.SOFIFA.COM/PLAYERS/213/160/21_60.PNG</t>
  </si>
  <si>
    <t>HTTP://SOFIFA.COM/PLAYER/213160/ROMAN-ZOBNIN/210006/</t>
  </si>
  <si>
    <t>CDM, CM, LM</t>
  </si>
  <si>
    <t>L. DENDONCKER</t>
  </si>
  <si>
    <t>LEANDER DENDONCKER</t>
  </si>
  <si>
    <t>HTTPS://CDN.SOFIFA.COM/PLAYERS/212/501/21_60.PNG</t>
  </si>
  <si>
    <t>HTTP://SOFIFA.COM/PLAYER/212501/LEANDER-DENDONCKER/210006/</t>
  </si>
  <si>
    <t>CB, CM</t>
  </si>
  <si>
    <t>J. O'CONNELL</t>
  </si>
  <si>
    <t>JACK O'CONNELL</t>
  </si>
  <si>
    <t>HTTPS://CDN.SOFIFA.COM/PLAYERS/212/300/21_60.PNG</t>
  </si>
  <si>
    <t>HTTP://SOFIFA.COM/PLAYER/212300/JACK-OCONNELL/210006/</t>
  </si>
  <si>
    <t>8-Jul-16</t>
  </si>
  <si>
    <t>RICARDO ESGAIO</t>
  </si>
  <si>
    <t>RICARDO SOUSA ESGAIO</t>
  </si>
  <si>
    <t>HTTPS://CDN.SOFIFA.COM/PLAYERS/212/213/21_60.PNG</t>
  </si>
  <si>
    <t>HTTP://SOFIFA.COM/PLAYER/212213/RICARDO-SOUSA-ESGAIO/210006/</t>
  </si>
  <si>
    <t>RWB, RW, RB</t>
  </si>
  <si>
    <t>NACHO</t>
  </si>
  <si>
    <t>JOSÉ IGNACIO MARTÍNEZ GARCÍA</t>
  </si>
  <si>
    <t>HTTPS://CDN.SOFIFA.COM/PLAYERS/212/183/21_60.PNG</t>
  </si>
  <si>
    <t>HTTP://SOFIFA.COM/PLAYER/212183/JOSE-IGNACIO-MARTINEZ-GARCIA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1-Aug-17</t>
  </si>
  <si>
    <t>V. GRIFO</t>
  </si>
  <si>
    <t>VINCENZO GRIFO</t>
  </si>
  <si>
    <t>HTTPS://CDN.SOFIFA.COM/PLAYERS/212/096/21_60.PNG</t>
  </si>
  <si>
    <t>HTTP://SOFIFA.COM/PLAYER/212096/VINCENZO-GRIFO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>FC AUGSBURG</t>
  </si>
  <si>
    <t>E. HYSAJ</t>
  </si>
  <si>
    <t>ELSEID HYSAJ</t>
  </si>
  <si>
    <t>HTTPS://CDN.SOFIFA.COM/PLAYERS/210/864/21_60.PNG</t>
  </si>
  <si>
    <t>HTTP://SOFIFA.COM/PLAYER/210864/ELSEID-HYSAJ/210006/</t>
  </si>
  <si>
    <t>2-Aug-15</t>
  </si>
  <si>
    <t>R. STEFFEN</t>
  </si>
  <si>
    <t>RENATO STEFFEN</t>
  </si>
  <si>
    <t>HTTPS://CDN.SOFIFA.COM/PLAYERS/210/537/21_60.PNG</t>
  </si>
  <si>
    <t>HTTP://SOFIFA.COM/PLAYER/210537/RENATO-STEFFEN/210006/</t>
  </si>
  <si>
    <t>10-Jan-18</t>
  </si>
  <si>
    <t>D. MACHÍS</t>
  </si>
  <si>
    <t>DARWIN MACHÍS</t>
  </si>
  <si>
    <t>HTTPS://CDN.SOFIFA.COM/PLAYERS/210/463/21_60.PNG</t>
  </si>
  <si>
    <t>HTTP://SOFIFA.COM/PLAYER/210463/DARWIN-MACHIS/210006/</t>
  </si>
  <si>
    <t>28-Jul-19</t>
  </si>
  <si>
    <t>DE TOMÁS</t>
  </si>
  <si>
    <t>RAÚL DE TOMÁS GÓMEZ</t>
  </si>
  <si>
    <t>HTTPS://CDN.SOFIFA.COM/PLAYERS/210/315/21_60.PNG</t>
  </si>
  <si>
    <t>HTTP://SOFIFA.COM/PLAYER/210315/RAUL-DE-TOMAS-GOMEZ/210006/</t>
  </si>
  <si>
    <t>2020 ~ 2026</t>
  </si>
  <si>
    <t>9-Jan-20</t>
  </si>
  <si>
    <t>J. CÓRDOBA</t>
  </si>
  <si>
    <t>JHON CÓRDOBA</t>
  </si>
  <si>
    <t>HTTPS://CDN.SOFIFA.COM/PLAYERS/210/287/21_60.PNG</t>
  </si>
  <si>
    <t>HTTP://SOFIFA.COM/PLAYER/210287/JHON-CORDOBA/210006/</t>
  </si>
  <si>
    <t>M. AKANJI</t>
  </si>
  <si>
    <t>MANUEL AKANJI</t>
  </si>
  <si>
    <t>HTTPS://CDN.SOFIFA.COM/PLAYERS/229/237/21_60.PNG</t>
  </si>
  <si>
    <t>HTTP://SOFIFA.COM/PLAYER/229237/MANUEL-AKANJI/210006/</t>
  </si>
  <si>
    <t>15-Jan-18</t>
  </si>
  <si>
    <t>Y. EN-NESYRI</t>
  </si>
  <si>
    <t>YOUSSEF EN-NESYRI</t>
  </si>
  <si>
    <t>HTTPS://CDN.SOFIFA.COM/PLAYERS/235/410/21_60.PNG</t>
  </si>
  <si>
    <t>HTTP://SOFIFA.COM/PLAYER/235410/YOUSSEF-EN-NESYRI/210006/</t>
  </si>
  <si>
    <t>16-Jan-20</t>
  </si>
  <si>
    <t>S. SERDAR</t>
  </si>
  <si>
    <t>SUAT SERDAR</t>
  </si>
  <si>
    <t>HTTPS://CDN.SOFIFA.COM/PLAYERS/230/065/21_60.PNG</t>
  </si>
  <si>
    <t>HTTP://SOFIFA.COM/PLAYER/230065/SUAT-SERDAR/210006/</t>
  </si>
  <si>
    <t>MOYÁ</t>
  </si>
  <si>
    <t>MIGUEL ÁNGEL MOYÁ RUMBO</t>
  </si>
  <si>
    <t>HTTPS://CDN.SOFIFA.COM/PLAYERS/110/677/21_60.PNG</t>
  </si>
  <si>
    <t>HTTP://SOFIFA.COM/PLAYER/110677/MIGUEL-ANGEL-MOYA-RUMBO/210005/</t>
  </si>
  <si>
    <t>27-Feb-18</t>
  </si>
  <si>
    <t>S. KOLAŠINAC</t>
  </si>
  <si>
    <t>SEAD KOLAŠINAC</t>
  </si>
  <si>
    <t>HTTPS://CDN.SOFIFA.COM/PLAYERS/207/993/21_60.PNG</t>
  </si>
  <si>
    <t>HTTP://SOFIFA.COM/PLAYER/207993/SEAD-KOLASINAC/210006/</t>
  </si>
  <si>
    <t>C. KRAMER</t>
  </si>
  <si>
    <t>CHRISTOPH KRAMER</t>
  </si>
  <si>
    <t>HTTPS://CDN.SOFIFA.COM/PLAYERS/204/024/21_60.PNG</t>
  </si>
  <si>
    <t>HTTP://SOFIFA.COM/PLAYER/204024/CHRISTOPH-KRAMER/210006/</t>
  </si>
  <si>
    <t>B. YILMAZ</t>
  </si>
  <si>
    <t>BURAK YILMAZ</t>
  </si>
  <si>
    <t>HTTPS://CDN.SOFIFA.COM/PLAYERS/124/375/21_60.PNG</t>
  </si>
  <si>
    <t>HTTP://SOFIFA.COM/PLAYER/124375/BURAK-YILMAZ/210006/</t>
  </si>
  <si>
    <t>1-Aug-20</t>
  </si>
  <si>
    <t>H. SAKAI</t>
  </si>
  <si>
    <t>HIROKI SAKAI</t>
  </si>
  <si>
    <t>HTTPS://CDN.SOFIFA.COM/PLAYERS/208/520/21_60.PNG</t>
  </si>
  <si>
    <t>HTTP://SOFIFA.COM/PLAYER/208520/HIROKI-SAKAI/210006/</t>
  </si>
  <si>
    <t>JAPAN</t>
  </si>
  <si>
    <t>R. SAÏSS</t>
  </si>
  <si>
    <t>ROMAIN SAÏSS</t>
  </si>
  <si>
    <t>HTTPS://CDN.SOFIFA.COM/PLAYERS/208/295/21_60.PNG</t>
  </si>
  <si>
    <t>HTTP://SOFIFA.COM/PLAYER/208295/ROMAIN-SAISS/210006/</t>
  </si>
  <si>
    <t>30-Aug-16</t>
  </si>
  <si>
    <t>B. CRISTANTE</t>
  </si>
  <si>
    <t>BRYAN CRISTANTE</t>
  </si>
  <si>
    <t>HTTPS://CDN.SOFIFA.COM/PLAYERS/208/268/21_60.PNG</t>
  </si>
  <si>
    <t>HTTP://SOFIFA.COM/PLAYER/208268/BRYAN-CRISTANTE/210006/</t>
  </si>
  <si>
    <t>28-Feb-19</t>
  </si>
  <si>
    <t>A. DOUCOURÉ</t>
  </si>
  <si>
    <t>ABDOULAYE DOUCOURÉ</t>
  </si>
  <si>
    <t>HTTPS://CDN.SOFIFA.COM/PLAYERS/208/135/21_60.PNG</t>
  </si>
  <si>
    <t>HTTP://SOFIFA.COM/PLAYER/208135/ABDOULAYE-DOUCOURE/210006/</t>
  </si>
  <si>
    <t>Y. POULSEN</t>
  </si>
  <si>
    <t>YUSSUF POULSEN</t>
  </si>
  <si>
    <t>HTTPS://CDN.SOFIFA.COM/PLAYERS/207/791/21_60.PNG</t>
  </si>
  <si>
    <t>HTTP://SOFIFA.COM/PLAYER/207791/YUSSUF-POULSEN/210006/</t>
  </si>
  <si>
    <t>4-Jul-13</t>
  </si>
  <si>
    <t>M. KEANE</t>
  </si>
  <si>
    <t>MICHAEL KEANE</t>
  </si>
  <si>
    <t>HTTPS://CDN.SOFIFA.COM/PLAYERS/207/599/21_60.PNG</t>
  </si>
  <si>
    <t>HTTP://SOFIFA.COM/PLAYER/207599/MICHAEL-KEANE/210006/</t>
  </si>
  <si>
    <t>R. OLSEN</t>
  </si>
  <si>
    <t>ROBIN OLSEN</t>
  </si>
  <si>
    <t>HTTPS://CDN.SOFIFA.COM/PLAYERS/207/557/21_60.PNG</t>
  </si>
  <si>
    <t>HTTP://SOFIFA.COM/PLAYER/207557/ROBIN-OLSEN/210006/</t>
  </si>
  <si>
    <t>L. VIETTO</t>
  </si>
  <si>
    <t>LUCIANO VIETTO</t>
  </si>
  <si>
    <t>HTTPS://CDN.SOFIFA.COM/PLAYERS/207/441/21_60.PNG</t>
  </si>
  <si>
    <t>HTTP://SOFIFA.COM/PLAYER/207441/LUCIANO-VIETTO/210006/</t>
  </si>
  <si>
    <t>L. TROSSARD</t>
  </si>
  <si>
    <t>LEANDRO TROSSARD</t>
  </si>
  <si>
    <t>HTTPS://CDN.SOFIFA.COM/PLAYERS/207/421/21_60.PNG</t>
  </si>
  <si>
    <t>HTTP://SOFIFA.COM/PLAYER/207421/LEANDRO-TROSSARD/210006/</t>
  </si>
  <si>
    <t>MANU TRIGUEROS</t>
  </si>
  <si>
    <t>MANUEL TRIGUEROS MUÑOZ</t>
  </si>
  <si>
    <t>HTTPS://CDN.SOFIFA.COM/PLAYERS/206/545/21_60.PNG</t>
  </si>
  <si>
    <t>HTTP://SOFIFA.COM/PLAYER/206545/MANUEL-TRIGUEROS-MUNOZ/210006/</t>
  </si>
  <si>
    <t>M. DE SCIGLIO</t>
  </si>
  <si>
    <t>MATTIA DE SCIGLIO</t>
  </si>
  <si>
    <t>HTTPS://CDN.SOFIFA.COM/PLAYERS/206/058/21_60.PNG</t>
  </si>
  <si>
    <t>HTTP://SOFIFA.COM/PLAYER/206058/MATTIA-DE-SCIGLIO/210006/</t>
  </si>
  <si>
    <t>20-Jul-17</t>
  </si>
  <si>
    <t>LEO BAPTISTAO</t>
  </si>
  <si>
    <t>LEONARDO CARRILHO BAPTISTÃO</t>
  </si>
  <si>
    <t>HTTPS://CDN.SOFIFA.COM/PLAYERS/205/976/21_60.PNG</t>
  </si>
  <si>
    <t>HTTP://SOFIFA.COM/PLAYER/205976/LEONARDO-CARRILHO-BAPTISTAO/210006/</t>
  </si>
  <si>
    <t>WUHAN ZALL</t>
  </si>
  <si>
    <t>ST, RW, RM</t>
  </si>
  <si>
    <t>Z. FEDDAL</t>
  </si>
  <si>
    <t>ZOUHAIR FEDDAL</t>
  </si>
  <si>
    <t>HTTPS://CDN.SOFIFA.COM/PLAYERS/205/705/21_60.PNG</t>
  </si>
  <si>
    <t>HTTP://SOFIFA.COM/PLAYER/205705/ZOUHAIR-FEDDAL/210006/</t>
  </si>
  <si>
    <t>18-Aug-20</t>
  </si>
  <si>
    <t>T. SAVANIER</t>
  </si>
  <si>
    <t>TÉJI SAVANIER</t>
  </si>
  <si>
    <t>HTTPS://CDN.SOFIFA.COM/PLAYERS/205/686/21_60.PNG</t>
  </si>
  <si>
    <t>HTTP://SOFIFA.COM/PLAYER/205686/TEJI-SAVANIER/210006/</t>
  </si>
  <si>
    <t>BERNARD</t>
  </si>
  <si>
    <t>BERNARD ANÍCIO CALDEIRA DUARTE</t>
  </si>
  <si>
    <t>HTTPS://CDN.SOFIFA.COM/PLAYERS/205/525/21_60.PNG</t>
  </si>
  <si>
    <t>HTTP://SOFIFA.COM/PLAYER/205525/BERNARD-ANICIO-CALDEIRA-DUARTE/210006/</t>
  </si>
  <si>
    <t>F. NOVÁK</t>
  </si>
  <si>
    <t>FILIP NOVÁK</t>
  </si>
  <si>
    <t>HTTPS://CDN.SOFIFA.COM/PLAYERS/205/364/21_60.PNG</t>
  </si>
  <si>
    <t>HTTP://SOFIFA.COM/PLAYER/205364/FILIP-NOVAK/210006/</t>
  </si>
  <si>
    <t>DENIS SUÁREZ</t>
  </si>
  <si>
    <t>DENIS SUÁREZ FERNÁNDEZ</t>
  </si>
  <si>
    <t>HTTPS://CDN.SOFIFA.COM/PLAYERS/205/192/21_60.PNG</t>
  </si>
  <si>
    <t>HTTP://SOFIFA.COM/PLAYER/205192/DENIS-SUAREZ-FERNANDEZ/210006/</t>
  </si>
  <si>
    <t>LW, RW, CM</t>
  </si>
  <si>
    <t>T. INUI</t>
  </si>
  <si>
    <t>TAKASHI INUI</t>
  </si>
  <si>
    <t>HTTPS://CDN.SOFIFA.COM/PLAYERS/205/114/21_60.PNG</t>
  </si>
  <si>
    <t>HTTP://SOFIFA.COM/PLAYER/205114/TAKASHI-INUI/210006/</t>
  </si>
  <si>
    <t>LM, RM, CAM</t>
  </si>
  <si>
    <t>24-Jul-19</t>
  </si>
  <si>
    <t>J. EGAN</t>
  </si>
  <si>
    <t>JOHN EGAN</t>
  </si>
  <si>
    <t>HTTPS://CDN.SOFIFA.COM/PLAYERS/204/936/21_60.PNG</t>
  </si>
  <si>
    <t>HTTP://SOFIFA.COM/PLAYER/204936/JOHN-EGAN/210006/</t>
  </si>
  <si>
    <t>M. BATSHUAYI</t>
  </si>
  <si>
    <t>MICHY BATSHUAYI</t>
  </si>
  <si>
    <t>HTTPS://CDN.SOFIFA.COM/PLAYERS/204/529/21_60.PNG</t>
  </si>
  <si>
    <t>HTTP://SOFIFA.COM/PLAYER/204529/MICHY-BATSHUAYI/210006/</t>
  </si>
  <si>
    <t>3-Jul-16</t>
  </si>
  <si>
    <t>J. BOŘIL</t>
  </si>
  <si>
    <t>JAN BOŘIL</t>
  </si>
  <si>
    <t>HTTPS://CDN.SOFIFA.COM/PLAYERS/204/125/21_60.PNG</t>
  </si>
  <si>
    <t>HTTP://SOFIFA.COM/PLAYER/204125/JAN-BORIL/210006/</t>
  </si>
  <si>
    <t>LB, RB</t>
  </si>
  <si>
    <t>L. KARIUS</t>
  </si>
  <si>
    <t>LORIS KARIUS</t>
  </si>
  <si>
    <t>HTTPS://CDN.SOFIFA.COM/PLAYERS/203/775/21_60.PNG</t>
  </si>
  <si>
    <t>HTTP://SOFIFA.COM/PLAYER/203775/LORIS-KARIUS/210006/</t>
  </si>
  <si>
    <t>E. MARTÍNEZ</t>
  </si>
  <si>
    <t>EMILIANO MARTÍNEZ</t>
  </si>
  <si>
    <t>HTTPS://CDN.SOFIFA.COM/PLAYERS/202/811/21_60.PNG</t>
  </si>
  <si>
    <t>HTTP://SOFIFA.COM/PLAYER/202811/EMILIANO-MARTINEZ/210006/</t>
  </si>
  <si>
    <t>Y. BELHANDA</t>
  </si>
  <si>
    <t>YOUNÈS BELHANDA</t>
  </si>
  <si>
    <t>HTTPS://CDN.SOFIFA.COM/PLAYERS/193/738/21_60.PNG</t>
  </si>
  <si>
    <t>HTTP://SOFIFA.COM/PLAYER/193738/YOUNES-BELHANDA/210006/</t>
  </si>
  <si>
    <t>MAICON</t>
  </si>
  <si>
    <t>MAICON PEREIRA ROQUE</t>
  </si>
  <si>
    <t>HTTPS://CDN.SOFIFA.COM/PLAYERS/191/687/21_60.PNG</t>
  </si>
  <si>
    <t>HTTP://SOFIFA.COM/PLAYER/191687/MAICON-PEREIRA-ROQUE/210006/</t>
  </si>
  <si>
    <t>F. MOLLET</t>
  </si>
  <si>
    <t>FLORENT MOLLET</t>
  </si>
  <si>
    <t>HTTPS://CDN.SOFIFA.COM/PLAYERS/209/288/21_60.PNG</t>
  </si>
  <si>
    <t>HTTP://SOFIFA.COM/PLAYER/209288/FLORENT-MOLLET/210006/</t>
  </si>
  <si>
    <t>D. SIDIBÉ</t>
  </si>
  <si>
    <t>DJIBRIL SIDIBÉ</t>
  </si>
  <si>
    <t>HTTPS://CDN.SOFIFA.COM/PLAYERS/201/042/21_60.PNG</t>
  </si>
  <si>
    <t>HTTP://SOFIFA.COM/PLAYER/201042/DJIBRIL-SIDIBE/210006/</t>
  </si>
  <si>
    <t>9-Jul-16</t>
  </si>
  <si>
    <t>H. VANAKEN</t>
  </si>
  <si>
    <t>HANS VANAKEN</t>
  </si>
  <si>
    <t>HTTPS://CDN.SOFIFA.COM/PLAYERS/200/155/21_60.PNG</t>
  </si>
  <si>
    <t>HTTP://SOFIFA.COM/PLAYER/200155/HANS-VANAKE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N. CHADLI</t>
  </si>
  <si>
    <t>NACER CHADLI</t>
  </si>
  <si>
    <t>HTTPS://CDN.SOFIFA.COM/PLAYERS/200/529/21_60.PNG</t>
  </si>
  <si>
    <t>HTTP://SOFIFA.COM/PLAYER/200529/NACER-CHADLI/210006/</t>
  </si>
  <si>
    <t>D. DA COSTA</t>
  </si>
  <si>
    <t>DANNY DA COSTA</t>
  </si>
  <si>
    <t>HTTPS://CDN.SOFIFA.COM/PLAYERS/202/429/21_60.PNG</t>
  </si>
  <si>
    <t>HTTP://SOFIFA.COM/PLAYER/202429/DANNY-DA-COSTA/210006/</t>
  </si>
  <si>
    <t>RWB, RM, RB</t>
  </si>
  <si>
    <t>E. DIER</t>
  </si>
  <si>
    <t>ERIC DIER</t>
  </si>
  <si>
    <t>HTTPS://CDN.SOFIFA.COM/PLAYERS/202/335/21_60.PNG</t>
  </si>
  <si>
    <t>HTTP://SOFIFA.COM/PLAYER/202335/ERIC-DIER/210006/</t>
  </si>
  <si>
    <t>2-Aug-14</t>
  </si>
  <si>
    <t>PABLO</t>
  </si>
  <si>
    <t>PABLO NASCIMENTO CASTRO</t>
  </si>
  <si>
    <t>HTTPS://CDN.SOFIFA.COM/PLAYERS/201/315/21_60.PNG</t>
  </si>
  <si>
    <t>HTTP://SOFIFA.COM/PLAYER/201315/PABLO-NASCIMENTO-CASTRO/210006/</t>
  </si>
  <si>
    <t>C. TĂTĂRUȘANU</t>
  </si>
  <si>
    <t>CIPRIAN TĂTĂRUȘANU</t>
  </si>
  <si>
    <t>HTTPS://CDN.SOFIFA.COM/PLAYERS/201/325/21_60.PNG</t>
  </si>
  <si>
    <t>HTTP://SOFIFA.COM/PLAYER/201325/CIPRIAN-TATARUSANU/210006/</t>
  </si>
  <si>
    <t>ROMANIA</t>
  </si>
  <si>
    <t>11-Sep-20</t>
  </si>
  <si>
    <t>R. FREULER</t>
  </si>
  <si>
    <t>REMO FREULER</t>
  </si>
  <si>
    <t>HTTPS://CDN.SOFIFA.COM/PLAYERS/202/024/21_60.PNG</t>
  </si>
  <si>
    <t>HTTP://SOFIFA.COM/PLAYER/202024/REMO-FREULER/210006/</t>
  </si>
  <si>
    <t>20-Jan-16</t>
  </si>
  <si>
    <t>D. DEMME</t>
  </si>
  <si>
    <t>DIEGO DEMME</t>
  </si>
  <si>
    <t>HTTPS://CDN.SOFIFA.COM/PLAYERS/202/325/21_60.PNG</t>
  </si>
  <si>
    <t>HTTP://SOFIFA.COM/PLAYER/202325/DIEGO-DEMME/210006/</t>
  </si>
  <si>
    <t>11-Jan-20</t>
  </si>
  <si>
    <t>N. PALLOIS</t>
  </si>
  <si>
    <t>NICOLAS PALLOIS</t>
  </si>
  <si>
    <t>HTTPS://CDN.SOFIFA.COM/PLAYERS/199/393/21_60.PNG</t>
  </si>
  <si>
    <t>HTTP://SOFIFA.COM/PLAYER/199393/NICOLAS-PALLOIS/210006/</t>
  </si>
  <si>
    <t>L. DUNK</t>
  </si>
  <si>
    <t>LEWIS DUNK</t>
  </si>
  <si>
    <t>HTTPS://CDN.SOFIFA.COM/PLAYERS/199/915/21_60.PNG</t>
  </si>
  <si>
    <t>HTTP://SOFIFA.COM/PLAYER/199915/LEWIS-DUNK/210006/</t>
  </si>
  <si>
    <t>2010 ~ 2025</t>
  </si>
  <si>
    <t>P. HERRMANN</t>
  </si>
  <si>
    <t>PATRICK HERRMANN</t>
  </si>
  <si>
    <t>HTTPS://CDN.SOFIFA.COM/PLAYERS/198/077/21_60.PNG</t>
  </si>
  <si>
    <t>HTTP://SOFIFA.COM/PLAYER/198077/PATRICK-HERRMANN/210006/</t>
  </si>
  <si>
    <t>D. VIDA</t>
  </si>
  <si>
    <t>DOMAGOJ VIDA</t>
  </si>
  <si>
    <t>HTTPS://CDN.SOFIFA.COM/PLAYERS/199/206/21_60.PNG</t>
  </si>
  <si>
    <t>HTTP://SOFIFA.COM/PLAYER/199206/DOMAGOJ-VIDA/210006/</t>
  </si>
  <si>
    <t>3-Jan-18</t>
  </si>
  <si>
    <t>R. BARKLEY</t>
  </si>
  <si>
    <t>ROSS BARKLEY</t>
  </si>
  <si>
    <t>HTTPS://CDN.SOFIFA.COM/PLAYERS/199/189/21_60.PNG</t>
  </si>
  <si>
    <t>HTTP://SOFIFA.COM/PLAYER/199189/ROSS-BARKLEY/210006/</t>
  </si>
  <si>
    <t>K. MALCUIT</t>
  </si>
  <si>
    <t>KÉVIN MALCUIT</t>
  </si>
  <si>
    <t>HTTPS://CDN.SOFIFA.COM/PLAYERS/198/949/21_60.PNG</t>
  </si>
  <si>
    <t>HTTP://SOFIFA.COM/PLAYER/198949/KEVIN-MALCUIT/210006/</t>
  </si>
  <si>
    <t>N. REDMOND</t>
  </si>
  <si>
    <t>NATHAN REDMOND</t>
  </si>
  <si>
    <t>HTTPS://CDN.SOFIFA.COM/PLAYERS/198/719/21_60.PNG</t>
  </si>
  <si>
    <t>HTTP://SOFIFA.COM/PLAYER/198719/NATHAN-REDMOND/210006/</t>
  </si>
  <si>
    <t>F. MIDTSJØ</t>
  </si>
  <si>
    <t>FREDRIK MIDTSJØ</t>
  </si>
  <si>
    <t>HTTPS://CDN.SOFIFA.COM/PLAYERS/198/658/21_60.PNG</t>
  </si>
  <si>
    <t>HTTP://SOFIFA.COM/PLAYER/198658/FREDRIK-MIDTSJO/210006/</t>
  </si>
  <si>
    <t>HUGO MALLO</t>
  </si>
  <si>
    <t>HUGO MALLO NOVEGIL</t>
  </si>
  <si>
    <t>HTTPS://CDN.SOFIFA.COM/PLAYERS/194/229/21_60.PNG</t>
  </si>
  <si>
    <t>HTTP://SOFIFA.COM/PLAYER/194229/HUGO-MALLO-NOVEGIL/210006/</t>
  </si>
  <si>
    <t>2009 ~ 2023</t>
  </si>
  <si>
    <t>1-Jul-09</t>
  </si>
  <si>
    <t>T. HEATON</t>
  </si>
  <si>
    <t>TOM HEATON</t>
  </si>
  <si>
    <t>HTTPS://CDN.SOFIFA.COM/PLAYERS/163/264/21_60.PNG</t>
  </si>
  <si>
    <t>HTTP://SOFIFA.COM/PLAYER/163264/TOM-HEATON/210006/</t>
  </si>
  <si>
    <t>DE MARCOS</t>
  </si>
  <si>
    <t>OSCAR DE MARCOS ARANA</t>
  </si>
  <si>
    <t>HTTPS://CDN.SOFIFA.COM/PLAYERS/190/149/21_60.PNG</t>
  </si>
  <si>
    <t>HTTP://SOFIFA.COM/PLAYER/190149/OSCAR-DE-MARCOS-ARANA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LM, RB, LB</t>
  </si>
  <si>
    <t>M. NIANG</t>
  </si>
  <si>
    <t>M'BAYE NIANG</t>
  </si>
  <si>
    <t>HTTPS://CDN.SOFIFA.COM/PLAYERS/204/077/21_60.PNG</t>
  </si>
  <si>
    <t>HTTP://SOFIFA.COM/PLAYER/204077/MBAYE-NIANG/210006/</t>
  </si>
  <si>
    <t>31-May-19</t>
  </si>
  <si>
    <t>J. SVENSSON</t>
  </si>
  <si>
    <t>JONAS SVENSSON</t>
  </si>
  <si>
    <t>HTTPS://CDN.SOFIFA.COM/PLAYERS/198/657/21_60.PNG</t>
  </si>
  <si>
    <t>HTTP://SOFIFA.COM/PLAYER/198657/JONAS-SVENSSON/210006/</t>
  </si>
  <si>
    <t>M. ŠKRTEL</t>
  </si>
  <si>
    <t>MARTIN ŠKRTEL</t>
  </si>
  <si>
    <t>HTTPS://CDN.SOFIFA.COM/PLAYERS/166/706/21_60.PNG</t>
  </si>
  <si>
    <t>HTTP://SOFIFA.COM/PLAYER/166706/MARTIN-SKRTEL/210005/</t>
  </si>
  <si>
    <t>20-Aug-20</t>
  </si>
  <si>
    <t>B. DOST</t>
  </si>
  <si>
    <t>BAS DOST</t>
  </si>
  <si>
    <t>HTTPS://CDN.SOFIFA.COM/PLAYERS/189/068/21_60.PNG</t>
  </si>
  <si>
    <t>HTTP://SOFIFA.COM/PLAYER/189068/BAS-DOST/210005/</t>
  </si>
  <si>
    <t>26-Aug-19</t>
  </si>
  <si>
    <t>C. GÜNTER</t>
  </si>
  <si>
    <t>CHRISTIAN GÜNTER</t>
  </si>
  <si>
    <t>HTTPS://CDN.SOFIFA.COM/PLAYERS/209/846/21_60.PNG</t>
  </si>
  <si>
    <t>HTTP://SOFIFA.COM/PLAYER/209846/CHRISTIAN-GUNTER/210006/</t>
  </si>
  <si>
    <t>R. BERTRAND</t>
  </si>
  <si>
    <t>RYAN BERTRAND</t>
  </si>
  <si>
    <t>HTTPS://CDN.SOFIFA.COM/PLAYERS/169/705/21_60.PNG</t>
  </si>
  <si>
    <t>HTTP://SOFIFA.COM/PLAYER/169705/RYAN-BERTRAND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22-Aug-07</t>
  </si>
  <si>
    <t>GERVINHO</t>
  </si>
  <si>
    <t>GERVAIS YAO KOUASSI</t>
  </si>
  <si>
    <t>HTTPS://CDN.SOFIFA.COM/PLAYERS/170/733/21_60.PNG</t>
  </si>
  <si>
    <t>HTTP://SOFIFA.COM/PLAYER/170733/GERVAIS-YAO-KOUASSI/210006/</t>
  </si>
  <si>
    <t>PARMA</t>
  </si>
  <si>
    <t>D. MBOKANI</t>
  </si>
  <si>
    <t>DIEUMERCI MBOKANI</t>
  </si>
  <si>
    <t>HTTPS://CDN.SOFIFA.COM/PLAYERS/177/392/21_60.PNG</t>
  </si>
  <si>
    <t>HTTP://SOFIFA.COM/PLAYER/177392/DIEUMERCI-MBOKANI/210006/</t>
  </si>
  <si>
    <t>ROYAL ANTWERP FC</t>
  </si>
  <si>
    <t>25-Aug-18</t>
  </si>
  <si>
    <t>C. ORTÍZ</t>
  </si>
  <si>
    <t>CELSO ORTÍZ</t>
  </si>
  <si>
    <t>HTTPS://CDN.SOFIFA.COM/PLAYERS/198/129/21_60.PNG</t>
  </si>
  <si>
    <t>HTTP://SOFIFA.COM/PLAYER/198129/CELSO-ORTIZ/210006/</t>
  </si>
  <si>
    <t>MONTERREY</t>
  </si>
  <si>
    <t>�. RADU</t>
  </si>
  <si>
    <t>ȘTEFAN RADU</t>
  </si>
  <si>
    <t>HTTPS://CDN.SOFIFA.COM/PLAYERS/165/109/21_60.PNG</t>
  </si>
  <si>
    <t>HTTP://SOFIFA.COM/PLAYER/165109/STEFAN-RADU/210006/</t>
  </si>
  <si>
    <t>2008 ~ 2021</t>
  </si>
  <si>
    <t>1-Jan-08</t>
  </si>
  <si>
    <t>I. PIATTI</t>
  </si>
  <si>
    <t>IGNACIO PIATTI</t>
  </si>
  <si>
    <t>HTTPS://CDN.SOFIFA.COM/PLAYERS/176/376/21_60.PNG</t>
  </si>
  <si>
    <t>HTTP://SOFIFA.COM/PLAYER/176376/IGNACIO-PIATTI/210006/</t>
  </si>
  <si>
    <t>SAN LORENZO DE ALMAGRO</t>
  </si>
  <si>
    <t>2020 ~ 2020</t>
  </si>
  <si>
    <t>LW, LM, ST</t>
  </si>
  <si>
    <t>10-Feb-20</t>
  </si>
  <si>
    <t>C. ANSALDI</t>
  </si>
  <si>
    <t>CRISTIAN ANSALDI</t>
  </si>
  <si>
    <t>HTTPS://CDN.SOFIFA.COM/PLAYERS/173/306/21_60.PNG</t>
  </si>
  <si>
    <t>HTTP://SOFIFA.COM/PLAYER/173306/CRISTIAN-ANSALDI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12-Jun-15</t>
  </si>
  <si>
    <t>M. ANTONIO</t>
  </si>
  <si>
    <t>MICHAIL ANTONIO</t>
  </si>
  <si>
    <t>HTTPS://CDN.SOFIFA.COM/PLAYERS/190/717/21_60.PNG</t>
  </si>
  <si>
    <t>HTTP://SOFIFA.COM/PLAYER/190717/MICHAIL-ANTONIO/210006/</t>
  </si>
  <si>
    <t>ST, RM, LM</t>
  </si>
  <si>
    <t>SÉRGIO OLIVEIRA</t>
  </si>
  <si>
    <t>SÉRGIO MIGUEL RELVAS DE OLIVEIRA</t>
  </si>
  <si>
    <t>HTTPS://CDN.SOFIFA.COM/PLAYERS/198/031/21_60.PNG</t>
  </si>
  <si>
    <t>HTTP://SOFIFA.COM/PLAYER/198031/SERGIO-MIGUEL-RELVAS-DE-OLIVEIRA/210005/</t>
  </si>
  <si>
    <t>M. HITZ</t>
  </si>
  <si>
    <t>MARWIN HITZ</t>
  </si>
  <si>
    <t>HTTPS://CDN.SOFIFA.COM/PLAYERS/190/243/21_60.PNG</t>
  </si>
  <si>
    <t>HTTP://SOFIFA.COM/PLAYER/190243/MARWIN-HITZ/210005/</t>
  </si>
  <si>
    <t>LAGUARDIA</t>
  </si>
  <si>
    <t>VÍCTOR LAGUARDIA CISNEROS</t>
  </si>
  <si>
    <t>HTTPS://CDN.SOFIFA.COM/PLAYERS/194/222/21_60.PNG</t>
  </si>
  <si>
    <t>HTTP://SOFIFA.COM/PLAYER/194222/VICTOR-LAGUARDIA-CISNEROS/210005/</t>
  </si>
  <si>
    <t>11-Jul-14</t>
  </si>
  <si>
    <t>Y. EL ARABI</t>
  </si>
  <si>
    <t>YOUSSEF EL ARABI</t>
  </si>
  <si>
    <t>HTTPS://CDN.SOFIFA.COM/PLAYERS/194/209/21_60.PNG</t>
  </si>
  <si>
    <t>HTTP://SOFIFA.COM/PLAYER/194209/YOUSSEF-EL-ARABI/210005/</t>
  </si>
  <si>
    <t>6-Jul-19</t>
  </si>
  <si>
    <t>G. PEZZELLA</t>
  </si>
  <si>
    <t>GERMÁN PEZZELLA</t>
  </si>
  <si>
    <t>HTTPS://CDN.SOFIFA.COM/PLAYERS/193/601/21_60.PNG</t>
  </si>
  <si>
    <t>HTTP://SOFIFA.COM/PLAYER/193601/GERMAN-PEZZELLA/210005/</t>
  </si>
  <si>
    <t>R. RODRÍGUEZ</t>
  </si>
  <si>
    <t>RICARDO RODRÍGUEZ</t>
  </si>
  <si>
    <t>HTTPS://CDN.SOFIFA.COM/PLAYERS/193/352/21_60.PNG</t>
  </si>
  <si>
    <t>HTTP://SOFIFA.COM/PLAYER/193352/RICARDO-RODRIGUEZ/210005/</t>
  </si>
  <si>
    <t>19-Aug-20</t>
  </si>
  <si>
    <t>HERRERÍN</t>
  </si>
  <si>
    <t>IAGO HERRERÍN BUISÁN</t>
  </si>
  <si>
    <t>HTTPS://CDN.SOFIFA.COM/PLAYERS/193/152/21_60.PNG</t>
  </si>
  <si>
    <t>HTTP://SOFIFA.COM/PLAYER/193152/IAGO-HERRERIN-BUISAN/210005/</t>
  </si>
  <si>
    <t>E. STEVENS</t>
  </si>
  <si>
    <t>ENDA STEVENS</t>
  </si>
  <si>
    <t>HTTPS://CDN.SOFIFA.COM/PLAYERS/192/546/21_60.PNG</t>
  </si>
  <si>
    <t>HTTP://SOFIFA.COM/PLAYER/192546/ENDA-STEVENS/210005/</t>
  </si>
  <si>
    <t>C. WOOD</t>
  </si>
  <si>
    <t>CHRIS WOOD</t>
  </si>
  <si>
    <t>HTTPS://CDN.SOFIFA.COM/PLAYERS/192/123/21_60.PNG</t>
  </si>
  <si>
    <t>HTTP://SOFIFA.COM/PLAYER/192123/CHRIS-WOOD/210005/</t>
  </si>
  <si>
    <t>NEW ZEALAND</t>
  </si>
  <si>
    <t>21-Aug-17</t>
  </si>
  <si>
    <t>A. KOKORIN</t>
  </si>
  <si>
    <t>ALEXANDR KOKORIN</t>
  </si>
  <si>
    <t>HTTPS://CDN.SOFIFA.COM/PLAYERS/192/086/21_60.PNG</t>
  </si>
  <si>
    <t>HTTP://SOFIFA.COM/PLAYER/192086/ALEXANDR-KOKORIN/210005/</t>
  </si>
  <si>
    <t>2-Aug-20</t>
  </si>
  <si>
    <t>S. MUSTAFI</t>
  </si>
  <si>
    <t>SHKODRAN MUSTAFI</t>
  </si>
  <si>
    <t>HTTPS://CDN.SOFIFA.COM/PLAYERS/192/227/21_60.PNG</t>
  </si>
  <si>
    <t>HTTP://SOFIFA.COM/PLAYER/192227/SHKODRAN-MUSTAFI/210006/</t>
  </si>
  <si>
    <t>L. RODRÍGUEZ</t>
  </si>
  <si>
    <t>LUIS RODRÍGUEZ</t>
  </si>
  <si>
    <t>HTTPS://CDN.SOFIFA.COM/PLAYERS/192/045/21_60.PNG</t>
  </si>
  <si>
    <t>HTTP://SOFIFA.COM/PLAYER/192045/LUIS-RODRIGUEZ/210005/</t>
  </si>
  <si>
    <t>9-Jun-16</t>
  </si>
  <si>
    <t>A. WESTWOOD</t>
  </si>
  <si>
    <t>ASHLEY WESTWOOD</t>
  </si>
  <si>
    <t>HTTPS://CDN.SOFIFA.COM/PLAYERS/189/280/21_60.PNG</t>
  </si>
  <si>
    <t>HTTP://SOFIFA.COM/PLAYER/189280/ASHLEY-WESTWOOD/210005/</t>
  </si>
  <si>
    <t>C. WILSON</t>
  </si>
  <si>
    <t>CALLUM WILSON</t>
  </si>
  <si>
    <t>HTTPS://CDN.SOFIFA.COM/PLAYERS/196/978/21_60.PNG</t>
  </si>
  <si>
    <t>HTTP://SOFIFA.COM/PLAYER/196978/CALLUM-WILSON/210005/</t>
  </si>
  <si>
    <t>M. LANZINI</t>
  </si>
  <si>
    <t>MANUEL LANZINI</t>
  </si>
  <si>
    <t>HTTPS://CDN.SOFIFA.COM/PLAYERS/188/988/21_60.PNG</t>
  </si>
  <si>
    <t>HTTP://SOFIFA.COM/PLAYER/188988/MANUEL-LANZINI/210005/</t>
  </si>
  <si>
    <t>CAM, CM, LM</t>
  </si>
  <si>
    <t>K. BOATENG</t>
  </si>
  <si>
    <t>KEVIN-PRINCE BOATENG</t>
  </si>
  <si>
    <t>HTTPS://CDN.SOFIFA.COM/PLAYERS/173/909/21_60.PNG</t>
  </si>
  <si>
    <t>HTTP://SOFIFA.COM/PLAYER/173909/KEVIN-PRINCE-BOATENG/210005/</t>
  </si>
  <si>
    <t>AC MONZA</t>
  </si>
  <si>
    <t>CF, CM</t>
  </si>
  <si>
    <t>28-Sep-20</t>
  </si>
  <si>
    <t>S. LULIĆ</t>
  </si>
  <si>
    <t>SENAD LULIĆ</t>
  </si>
  <si>
    <t>HTTPS://CDN.SOFIFA.COM/PLAYERS/188/427/21_60.PNG</t>
  </si>
  <si>
    <t>HTTP://SOFIFA.COM/PLAYER/188427/SENAD-LULIC/210005/</t>
  </si>
  <si>
    <t>A. MIRANTE</t>
  </si>
  <si>
    <t>ANTONIO MIRANTE</t>
  </si>
  <si>
    <t>HTTPS://CDN.SOFIFA.COM/PLAYERS/140/293/21_60.PNG</t>
  </si>
  <si>
    <t>HTTP://SOFIFA.COM/PLAYER/140293/ANTONIO-MIRANTE/210005/</t>
  </si>
  <si>
    <t>L. ACOSTA</t>
  </si>
  <si>
    <t>LAUTARO ACOSTA</t>
  </si>
  <si>
    <t>HTTPS://CDN.SOFIFA.COM/PLAYERS/188/268/21_60.PNG</t>
  </si>
  <si>
    <t>HTTP://SOFIFA.COM/PLAYER/188268/LAUTARO-ACOSTA/210005/</t>
  </si>
  <si>
    <t>CLUB ATLÉTICO LANÚS</t>
  </si>
  <si>
    <t>LW, ST, RW</t>
  </si>
  <si>
    <t>13-Jul-13</t>
  </si>
  <si>
    <t>M. SUÁREZ</t>
  </si>
  <si>
    <t>MATÍAS SUÁREZ</t>
  </si>
  <si>
    <t>HTTPS://CDN.SOFIFA.COM/PLAYERS/188/042/21_60.PNG</t>
  </si>
  <si>
    <t>HTTP://SOFIFA.COM/PLAYER/188042/MATIAS-SUAREZ/210005/</t>
  </si>
  <si>
    <t>27-Jan-19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25-Aug-17</t>
  </si>
  <si>
    <t>M. MUSACCHIO</t>
  </si>
  <si>
    <t>MATEO MUSACCHIO</t>
  </si>
  <si>
    <t>HTTPS://CDN.SOFIFA.COM/PLAYERS/186/547/21_60.PNG</t>
  </si>
  <si>
    <t>HTTP://SOFIFA.COM/PLAYER/186547/MATEO-MUSACCHIO/210005/</t>
  </si>
  <si>
    <t>J. GUILAVOGUI</t>
  </si>
  <si>
    <t>JOSUHA GUILAVOGUI</t>
  </si>
  <si>
    <t>HTTPS://CDN.SOFIFA.COM/PLAYERS/198/118/21_60.PNG</t>
  </si>
  <si>
    <t>HTTP://SOFIFA.COM/PLAYER/198118/JOSUHA-GUILAVOGUI/210006/</t>
  </si>
  <si>
    <t>17-May-16</t>
  </si>
  <si>
    <t>VÍCTOR DÍAZ</t>
  </si>
  <si>
    <t>VÍCTOR DAVID DÍAZ MIGUEL</t>
  </si>
  <si>
    <t>HTTPS://CDN.SOFIFA.COM/PLAYERS/183/353/21_60.PNG</t>
  </si>
  <si>
    <t>HTTP://SOFIFA.COM/PLAYER/183353/VICTOR-DAVID-DIAZ-MIGUEL/210005/</t>
  </si>
  <si>
    <t>P. DIOP</t>
  </si>
  <si>
    <t>PAPAKOULI DIOP</t>
  </si>
  <si>
    <t>HTTPS://CDN.SOFIFA.COM/PLAYERS/178/250/21_60.PNG</t>
  </si>
  <si>
    <t>HTTP://SOFIFA.COM/PLAYER/178250/PAPAKOULI-DIOP/210005/</t>
  </si>
  <si>
    <t>E. CAPOUE</t>
  </si>
  <si>
    <t>ETIENNE CAPOUE</t>
  </si>
  <si>
    <t>HTTPS://CDN.SOFIFA.COM/PLAYERS/178/213/21_60.PNG</t>
  </si>
  <si>
    <t>HTTP://SOFIFA.COM/PLAYER/178213/ETIENNE-CAPOUE/210005/</t>
  </si>
  <si>
    <t>F. CAICEDO</t>
  </si>
  <si>
    <t>FELIPE CAICEDO</t>
  </si>
  <si>
    <t>HTTPS://CDN.SOFIFA.COM/PLAYERS/175/254/21_60.PNG</t>
  </si>
  <si>
    <t>HTTP://SOFIFA.COM/PLAYER/175254/FELIPE-CAICEDO/210005/</t>
  </si>
  <si>
    <t>P. PIATTI</t>
  </si>
  <si>
    <t>PABLO PIATTI</t>
  </si>
  <si>
    <t>HTTPS://CDN.SOFIFA.COM/PLAYERS/183/899/21_60.PNG</t>
  </si>
  <si>
    <t>HTTP://SOFIFA.COM/PLAYER/183899/PABLO-PIATTI/210005/</t>
  </si>
  <si>
    <t>7-Feb-20</t>
  </si>
  <si>
    <t>A. CANDREVA</t>
  </si>
  <si>
    <t>ANTONIO CANDREVA</t>
  </si>
  <si>
    <t>HTTPS://CDN.SOFIFA.COM/PLAYERS/173/221/21_60.PNG</t>
  </si>
  <si>
    <t>HTTP://SOFIFA.COM/PLAYER/173221/ANTONIO-CANDREVA/210005/</t>
  </si>
  <si>
    <t>M. DEBUCHY</t>
  </si>
  <si>
    <t>MATHIEU DEBUCHY</t>
  </si>
  <si>
    <t>HTTPS://CDN.SOFIFA.COM/PLAYERS/158/626/21_60.PNG</t>
  </si>
  <si>
    <t>HTTP://SOFIFA.COM/PLAYER/158626/MATHIEU-DEBUCHY/210005/</t>
  </si>
  <si>
    <t>C. TÉVEZ</t>
  </si>
  <si>
    <t>CARLOS TÉVEZ</t>
  </si>
  <si>
    <t>HTTPS://CDN.SOFIFA.COM/PLAYERS/143/001/21_60.PNG</t>
  </si>
  <si>
    <t>HTTP://SOFIFA.COM/PLAYER/143001/CARLOS-TEVEZ/210005/</t>
  </si>
  <si>
    <t>ST, CAM, CF</t>
  </si>
  <si>
    <t>D. CRISCITO</t>
  </si>
  <si>
    <t>DOMENICO CRISCITO</t>
  </si>
  <si>
    <t>HTTPS://CDN.SOFIFA.COM/PLAYERS/173/208/21_60.PNG</t>
  </si>
  <si>
    <t>HTTP://SOFIFA.COM/PLAYER/173208/DOMENICO-CRISCITO/210005/</t>
  </si>
  <si>
    <t>LB, CB, LM</t>
  </si>
  <si>
    <t>J. SOSA</t>
  </si>
  <si>
    <t>JOSÉ SOSA</t>
  </si>
  <si>
    <t>HTTPS://CDN.SOFIFA.COM/PLAYERS/143/121/21_60.PNG</t>
  </si>
  <si>
    <t>HTTP://SOFIFA.COM/PLAYER/143121/JOSE-SOSA/210005/</t>
  </si>
  <si>
    <t>JORGE MOLINA</t>
  </si>
  <si>
    <t>JORGE MOLINA VIDAL</t>
  </si>
  <si>
    <t>HTTPS://CDN.SOFIFA.COM/PLAYERS/154/472/21_60.PNG</t>
  </si>
  <si>
    <t>HTTP://SOFIFA.COM/PLAYER/154472/JORGE-MOLINA-VIDAL/210005/</t>
  </si>
  <si>
    <t>ANDRÉS FERNÁNDEZ</t>
  </si>
  <si>
    <t>ANDRÉS EDUARDO FERNÁNDEZ MORENO</t>
  </si>
  <si>
    <t>HTTPS://CDN.SOFIFA.COM/PLAYERS/146/296/21_60.PNG</t>
  </si>
  <si>
    <t>HTTP://SOFIFA.COM/PLAYER/146296/ANDRES-EDUARDO-FERNANDEZ-MORENO/210005/</t>
  </si>
  <si>
    <t>SD HUESCA</t>
  </si>
  <si>
    <t>JOSÉ FONTE</t>
  </si>
  <si>
    <t>JOSÉ MIGUEL DA ROCHA FONTE</t>
  </si>
  <si>
    <t>HTTPS://CDN.SOFIFA.COM/PLAYERS/171/791/21_60.PNG</t>
  </si>
  <si>
    <t>HTTP://SOFIFA.COM/PLAYER/171791/JOSE-MIGUEL-DA-ROCHA-FONTE/210005/</t>
  </si>
  <si>
    <t>A. GUARDADO</t>
  </si>
  <si>
    <t>ANDRÉS GUARDADO</t>
  </si>
  <si>
    <t>HTTPS://CDN.SOFIFA.COM/PLAYERS/171/897/21_60.PNG</t>
  </si>
  <si>
    <t>HTTP://SOFIFA.COM/PLAYER/171897/ANDRES-GUARDADO/210005/</t>
  </si>
  <si>
    <t>CM, CDM, LM</t>
  </si>
  <si>
    <t>V. MOSES</t>
  </si>
  <si>
    <t>VICTOR MOSES</t>
  </si>
  <si>
    <t>HTTPS://CDN.SOFIFA.COM/PLAYERS/172/962/21_60.PNG</t>
  </si>
  <si>
    <t>HTTP://SOFIFA.COM/PLAYER/172962/VICTOR-MOSES/210005/</t>
  </si>
  <si>
    <t>RM, RWB</t>
  </si>
  <si>
    <t>L. LÓPEZ</t>
  </si>
  <si>
    <t>LISANDRO LÓPEZ</t>
  </si>
  <si>
    <t>HTTPS://CDN.SOFIFA.COM/PLAYERS/142/707/21_60.PNG</t>
  </si>
  <si>
    <t>HTTP://SOFIFA.COM/PLAYER/142707/LISANDRO-LOPEZ/210005/</t>
  </si>
  <si>
    <t>G. RAMÍREZ</t>
  </si>
  <si>
    <t>GASTÓN RAMÍREZ</t>
  </si>
  <si>
    <t>HTTPS://CDN.SOFIFA.COM/PLAYERS/201/508/21_60.PNG</t>
  </si>
  <si>
    <t>HTTP://SOFIFA.COM/PLAYER/201508/GASTON-RAMIREZ/210006/</t>
  </si>
  <si>
    <t>4-Aug-17</t>
  </si>
  <si>
    <t>LUCAS MANTELA</t>
  </si>
  <si>
    <t>LUCAS LUCIANO MANTELA PATRÍCIO</t>
  </si>
  <si>
    <t>HTTPS://CDN.SOFIFA.COM/PLAYERS/230/182/21_60.PNG</t>
  </si>
  <si>
    <t>HTTP://SOFIFA.COM/PLAYER/230182/LUCAS-LUCIANO-MANTELA-PATRICIO/210006/</t>
  </si>
  <si>
    <t>T. CASTAGNE</t>
  </si>
  <si>
    <t>TIMOTHY CASTAGNE</t>
  </si>
  <si>
    <t>HTTPS://CDN.SOFIFA.COM/PLAYERS/222/501/21_60.PNG</t>
  </si>
  <si>
    <t>HTTP://SOFIFA.COM/PLAYER/222501/TIMOTHY-CASTAGNE/210006/</t>
  </si>
  <si>
    <t>3-Sep-20</t>
  </si>
  <si>
    <t>R. PEREYRA</t>
  </si>
  <si>
    <t>ROBERTO PEREYRA</t>
  </si>
  <si>
    <t>HTTPS://CDN.SOFIFA.COM/PLAYERS/193/061/21_60.PNG</t>
  </si>
  <si>
    <t>HTTP://SOFIFA.COM/PLAYER/193061/ROBERTO-PEREYRA/210006/</t>
  </si>
  <si>
    <t>L. KURZAWA</t>
  </si>
  <si>
    <t>LAYVIN KURZAWA</t>
  </si>
  <si>
    <t>HTTPS://CDN.SOFIFA.COM/PLAYERS/201/510/21_60.PNG</t>
  </si>
  <si>
    <t>HTTP://SOFIFA.COM/PLAYER/201510/LAYVIN-KURZAWA/210006/</t>
  </si>
  <si>
    <t>LB, LM, RB</t>
  </si>
  <si>
    <t>27-Aug-15</t>
  </si>
  <si>
    <t>I. HAYDEN</t>
  </si>
  <si>
    <t>ISAAC HAYDEN</t>
  </si>
  <si>
    <t>HTTPS://CDN.SOFIFA.COM/PLAYERS/206/115/21_60.PNG</t>
  </si>
  <si>
    <t>HTTP://SOFIFA.COM/PLAYER/206115/ISAAC-HAYDEN/210006/</t>
  </si>
  <si>
    <t>2016 ~ 2026</t>
  </si>
  <si>
    <t>11-Jul-16</t>
  </si>
  <si>
    <t>H. WILSON</t>
  </si>
  <si>
    <t>HARRY WILSON</t>
  </si>
  <si>
    <t>HTTPS://CDN.SOFIFA.COM/PLAYERS/220/710/21_60.PNG</t>
  </si>
  <si>
    <t>HTTP://SOFIFA.COM/PLAYER/220710/HARRY-WILSON/210006/</t>
  </si>
  <si>
    <t>5-Jul-14</t>
  </si>
  <si>
    <t>O. WIJNDAL</t>
  </si>
  <si>
    <t>OWEN WIJNDAL</t>
  </si>
  <si>
    <t>HTTPS://CDN.SOFIFA.COM/PLAYERS/236/572/21_60.PNG</t>
  </si>
  <si>
    <t>HTTP://SOFIFA.COM/PLAYER/236572/OWEN-WIJNDAL/210006/</t>
  </si>
  <si>
    <t>M. PAŠALIĆ</t>
  </si>
  <si>
    <t>MARIO PAŠALIĆ</t>
  </si>
  <si>
    <t>HTTPS://CDN.SOFIFA.COM/PLAYERS/223/273/21_60.PNG</t>
  </si>
  <si>
    <t>HTTP://SOFIFA.COM/PLAYER/223273/MARIO-PASALIC/210006/</t>
  </si>
  <si>
    <t>L. SEPE</t>
  </si>
  <si>
    <t>LUIGI SEPE</t>
  </si>
  <si>
    <t>HTTPS://CDN.SOFIFA.COM/PLAYERS/191/011/21_60.PNG</t>
  </si>
  <si>
    <t>HTTP://SOFIFA.COM/PLAYER/191011/LUIGI-SEPE/210006/</t>
  </si>
  <si>
    <t>R. SNODGRASS</t>
  </si>
  <si>
    <t>ROBERT SNODGRASS</t>
  </si>
  <si>
    <t>HTTPS://CDN.SOFIFA.COM/PLAYERS/155/946/21_60.PNG</t>
  </si>
  <si>
    <t>HTTP://SOFIFA.COM/PLAYER/155946/ROBERT-SNODGRASS/210006/</t>
  </si>
  <si>
    <t>F. KESSIÉ</t>
  </si>
  <si>
    <t>FRANCK YANNICK KESSIÉ</t>
  </si>
  <si>
    <t>HTTPS://CDN.SOFIFA.COM/PLAYERS/230/938/21_60.PNG</t>
  </si>
  <si>
    <t>HTTP://SOFIFA.COM/PLAYER/230938/FRANCK-YANNICK-KESSIE/210006/</t>
  </si>
  <si>
    <t>M. HOLGATE</t>
  </si>
  <si>
    <t>MASON HOLGATE</t>
  </si>
  <si>
    <t>HTTPS://CDN.SOFIFA.COM/PLAYERS/225/024/21_60.PNG</t>
  </si>
  <si>
    <t>HTTP://SOFIFA.COM/PLAYER/225024/MASON-HOLGATE/210006/</t>
  </si>
  <si>
    <t>H. KAMARA</t>
  </si>
  <si>
    <t>HASSANE KAMARA</t>
  </si>
  <si>
    <t>HTTPS://CDN.SOFIFA.COM/PLAYERS/220/421/21_60.PNG</t>
  </si>
  <si>
    <t>HTTP://SOFIFA.COM/PLAYER/220421/HASSANE-KAMARA/210006/</t>
  </si>
  <si>
    <t>F. FERNÁNDEZ</t>
  </si>
  <si>
    <t>FEDERICO FERNÁNDEZ</t>
  </si>
  <si>
    <t>HTTPS://CDN.SOFIFA.COM/PLAYERS/201/988/21_60.PNG</t>
  </si>
  <si>
    <t>HTTP://SOFIFA.COM/PLAYER/201988/FEDERICO-FERNANDEZ/210006/</t>
  </si>
  <si>
    <t>N. AMIRI</t>
  </si>
  <si>
    <t>NADIEM AMIRI</t>
  </si>
  <si>
    <t>HTTPS://CDN.SOFIFA.COM/PLAYERS/225/309/21_60.PNG</t>
  </si>
  <si>
    <t>HTTP://SOFIFA.COM/PLAYER/225309/NADIEM-AMIRI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W. ROONEY</t>
  </si>
  <si>
    <t>WAYNE ROONEY</t>
  </si>
  <si>
    <t>HTTPS://CDN.SOFIFA.COM/PLAYERS/054/050/21_60.PNG</t>
  </si>
  <si>
    <t>HTTP://SOFIFA.COM/PLAYER/54050/WAYNE-ROONEY/210006/</t>
  </si>
  <si>
    <t>DERBY COUNTY</t>
  </si>
  <si>
    <t>HWANG HEE CHAN</t>
  </si>
  <si>
    <t>HEE CHAN HWANG</t>
  </si>
  <si>
    <t>HTTPS://CDN.SOFIFA.COM/PLAYERS/226/380/21_60.PNG</t>
  </si>
  <si>
    <t>HTTP://SOFIFA.COM/PLAYER/226380/HEE-CHAN-HWANG/210006/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>KAYSERISPOR</t>
  </si>
  <si>
    <t>T. FOKET</t>
  </si>
  <si>
    <t>THOMAS FOKET</t>
  </si>
  <si>
    <t>HTTPS://CDN.SOFIFA.COM/PLAYERS/208/509/21_60.PNG</t>
  </si>
  <si>
    <t>HTTP://SOFIFA.COM/PLAYER/208509/THOMAS-FOKET/210006/</t>
  </si>
  <si>
    <t>CLAUDIO COÍNTRA</t>
  </si>
  <si>
    <t>CLAUDIO NUNO COÍNTRA CALEGARI</t>
  </si>
  <si>
    <t>HTTPS://CDN.SOFIFA.COM/PLAYERS/230/269/21_60.PNG</t>
  </si>
  <si>
    <t>HTTP://SOFIFA.COM/PLAYER/230269/CLAUDIO-NUNO-COINTRA-CALEGARI/210006/</t>
  </si>
  <si>
    <t>L. MONTES</t>
  </si>
  <si>
    <t>LUIS MONTES</t>
  </si>
  <si>
    <t>HTTPS://CDN.SOFIFA.COM/PLAYERS/184/703/21_60.PNG</t>
  </si>
  <si>
    <t>HTTP://SOFIFA.COM/PLAYER/184703/LUIS-MONTES/210006/</t>
  </si>
  <si>
    <t>K. VOGT</t>
  </si>
  <si>
    <t>KEVIN VOGT</t>
  </si>
  <si>
    <t>HTTPS://CDN.SOFIFA.COM/PLAYERS/192/641/21_60.PNG</t>
  </si>
  <si>
    <t>HTTP://SOFIFA.COM/PLAYER/192641/KEVIN-VOGT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>RSC ANDERLECHT</t>
  </si>
  <si>
    <t>D. D'AMBROSIO</t>
  </si>
  <si>
    <t>DANILO D'AMBROSIO</t>
  </si>
  <si>
    <t>HTTPS://CDN.SOFIFA.COM/PLAYERS/198/946/21_60.PNG</t>
  </si>
  <si>
    <t>HTTP://SOFIFA.COM/PLAYER/198946/DANILO-DAMBROSIO/210006/</t>
  </si>
  <si>
    <t>RB, LB, CB</t>
  </si>
  <si>
    <t>30-Jan-14</t>
  </si>
  <si>
    <t>M. LEMINA</t>
  </si>
  <si>
    <t>MARIO LEMINA</t>
  </si>
  <si>
    <t>HTTPS://CDN.SOFIFA.COM/PLAYERS/212/811/21_60.PNG</t>
  </si>
  <si>
    <t>HTTP://SOFIFA.COM/PLAYER/212811/MARIO-LEMINA/210006/</t>
  </si>
  <si>
    <t>8-Aug-17</t>
  </si>
  <si>
    <t>R. GIKIEWICZ</t>
  </si>
  <si>
    <t>RAFAŁ GIKIEWICZ</t>
  </si>
  <si>
    <t>HTTPS://CDN.SOFIFA.COM/PLAYERS/194/333/21_60.PNG</t>
  </si>
  <si>
    <t>HTTP://SOFIFA.COM/PLAYER/194333/RAFAL-GIKIEWICZ/210006/</t>
  </si>
  <si>
    <t>A. MARUŠIĆ</t>
  </si>
  <si>
    <t>ADAM MARUŠIĆ</t>
  </si>
  <si>
    <t>HTTPS://CDN.SOFIFA.COM/PLAYERS/224/031/21_60.PNG</t>
  </si>
  <si>
    <t>HTTP://SOFIFA.COM/PLAYER/224031/ADAM-MARUSIC/210006/</t>
  </si>
  <si>
    <t>SIDNEY PESSINHO</t>
  </si>
  <si>
    <t>SIDNEY ADRIÁN PESSOA VIDIGAL</t>
  </si>
  <si>
    <t>HTTPS://CDN.SOFIFA.COM/PLAYERS/230/431/21_60.PNG</t>
  </si>
  <si>
    <t>HTTP://SOFIFA.COM/PLAYER/230431/SIDNEY-ADRIAN-PESSOA-VIDIGAL/210006/</t>
  </si>
  <si>
    <t>O. NORWOOD</t>
  </si>
  <si>
    <t>OLIVER NORWOOD</t>
  </si>
  <si>
    <t>HTTPS://CDN.SOFIFA.COM/PLAYERS/186/143/21_60.PNG</t>
  </si>
  <si>
    <t>HTTP://SOFIFA.COM/PLAYER/186143/OLIVER-NORWOOD/210006/</t>
  </si>
  <si>
    <t>ARIDANE</t>
  </si>
  <si>
    <t>ARIDANE HERNÁNDEZ UMPIÉRREZ</t>
  </si>
  <si>
    <t>HTTPS://CDN.SOFIFA.COM/PLAYERS/189/472/21_60.PNG</t>
  </si>
  <si>
    <t>HTTP://SOFIFA.COM/PLAYER/189472/ARIDANE-HERNANDEZ-UMPIERREZ/210006/</t>
  </si>
  <si>
    <t>IVÁN CUÉLLAR</t>
  </si>
  <si>
    <t>IVÁN CUÉLLAR SACRISTÁN</t>
  </si>
  <si>
    <t>HTTPS://CDN.SOFIFA.COM/PLAYERS/146/952/21_60.PNG</t>
  </si>
  <si>
    <t>HTTP://SOFIFA.COM/PLAYER/146952/IVAN-CUELLAR-SACRISTAN/210006/</t>
  </si>
  <si>
    <t>CD LEGANÉS</t>
  </si>
  <si>
    <t>S. RUDY</t>
  </si>
  <si>
    <t>SEBASTIAN RUDY</t>
  </si>
  <si>
    <t>HTTPS://CDN.SOFIFA.COM/PLAYERS/189/251/21_60.PNG</t>
  </si>
  <si>
    <t>HTTP://SOFIFA.COM/PLAYER/189251/SEBASTIAN-RUDY/210006/</t>
  </si>
  <si>
    <t>CM, CDM, RB</t>
  </si>
  <si>
    <t>A. MASUAKU</t>
  </si>
  <si>
    <t>ARTHUR MASUAKU</t>
  </si>
  <si>
    <t>HTTPS://CDN.SOFIFA.COM/PLAYERS/212/491/21_60.PNG</t>
  </si>
  <si>
    <t>HTTP://SOFIFA.COM/PLAYER/212491/ARTHUR-MASUAKU/210006/</t>
  </si>
  <si>
    <t>8-Aug-16</t>
  </si>
  <si>
    <t>Y. ZHIRKOV</t>
  </si>
  <si>
    <t>YURIY ZHIRKOV</t>
  </si>
  <si>
    <t>HTTPS://CDN.SOFIFA.COM/PLAYERS/154/950/21_60.PNG</t>
  </si>
  <si>
    <t>HTTP://SOFIFA.COM/PLAYER/154950/YURIY-ZHIRKOV/210006/</t>
  </si>
  <si>
    <t>31-Jan-16</t>
  </si>
  <si>
    <t>SERGI ENRICH</t>
  </si>
  <si>
    <t>SERGI ENRICH AMETLLER</t>
  </si>
  <si>
    <t>HTTPS://CDN.SOFIFA.COM/PLAYERS/194/879/21_60.PNG</t>
  </si>
  <si>
    <t>HTTP://SOFIFA.COM/PLAYER/194879/SERGI-ENRICH-AMETLLER/210006/</t>
  </si>
  <si>
    <t>12-Jul-15</t>
  </si>
  <si>
    <t>S. RONDÓN</t>
  </si>
  <si>
    <t>SALOMÓN RONDÓN</t>
  </si>
  <si>
    <t>HTTPS://CDN.SOFIFA.COM/PLAYERS/189/250/21_60.PNG</t>
  </si>
  <si>
    <t>HTTP://SOFIFA.COM/PLAYER/189250/SALOMON-RONDON/210006/</t>
  </si>
  <si>
    <t>19-Jul-19</t>
  </si>
  <si>
    <t>R. CENTURIÓN</t>
  </si>
  <si>
    <t>RICARDO CENTURIÓN</t>
  </si>
  <si>
    <t>HTTPS://CDN.SOFIFA.COM/PLAYERS/211/267/21_60.PNG</t>
  </si>
  <si>
    <t>HTTP://SOFIFA.COM/PLAYER/211267/RICARDO-CENTURION/210006/</t>
  </si>
  <si>
    <t>VÉLEZ SARSFIELD</t>
  </si>
  <si>
    <t>10-Jan-20</t>
  </si>
  <si>
    <t>FERRO</t>
  </si>
  <si>
    <t>FRANCISCO REIS FERREIRA</t>
  </si>
  <si>
    <t>HTTPS://CDN.SOFIFA.COM/PLAYERS/242/236/21_60.PNG</t>
  </si>
  <si>
    <t>HTTP://SOFIFA.COM/PLAYER/242236/FRANCISCO-REIS-FERREIRA/210006/</t>
  </si>
  <si>
    <t>T. MINAMINO</t>
  </si>
  <si>
    <t>TAKUMI MINAMINO</t>
  </si>
  <si>
    <t>HTTPS://CDN.SOFIFA.COM/PLAYERS/226/627/21_60.PNG</t>
  </si>
  <si>
    <t>HTTP://SOFIFA.COM/PLAYER/226627/TAKUMI-MINAMINO/210006/</t>
  </si>
  <si>
    <t>J. BUFFARINI</t>
  </si>
  <si>
    <t>JULIO BUFFARINI</t>
  </si>
  <si>
    <t>HTTPS://CDN.SOFIFA.COM/PLAYERS/215/108/21_60.PNG</t>
  </si>
  <si>
    <t>HTTP://SOFIFA.COM/PLAYER/215108/JULIO-BUFFARINI/210006/</t>
  </si>
  <si>
    <t>27-Dec-17</t>
  </si>
  <si>
    <t>G. LARSONNEUR</t>
  </si>
  <si>
    <t>GAUTIER LARSONNEUR</t>
  </si>
  <si>
    <t>HTTPS://CDN.SOFIFA.COM/PLAYERS/230/727/21_60.PNG</t>
  </si>
  <si>
    <t>HTTP://SOFIFA.COM/PLAYER/230727/GAUTIER-LARSONNEUR/210006/</t>
  </si>
  <si>
    <t>STADE BRESTOIS 29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>TIANJIN TEDA FC</t>
  </si>
  <si>
    <t>6-Jan-17</t>
  </si>
  <si>
    <t>R. FÄHRMANN</t>
  </si>
  <si>
    <t>RALF FÄHRMANN</t>
  </si>
  <si>
    <t>HTTPS://CDN.SOFIFA.COM/PLAYERS/179/783/21_60.PNG</t>
  </si>
  <si>
    <t>HTTP://SOFIFA.COM/PLAYER/179783/RALF-FAHRMANN/210006/</t>
  </si>
  <si>
    <t>N. MAUPAY</t>
  </si>
  <si>
    <t>NEAL MAUPAY</t>
  </si>
  <si>
    <t>HTTPS://CDN.SOFIFA.COM/PLAYERS/211/784/21_60.PNG</t>
  </si>
  <si>
    <t>HTTP://SOFIFA.COM/PLAYER/211784/NEAL-MAUPAY/210006/</t>
  </si>
  <si>
    <t>PUERTAS</t>
  </si>
  <si>
    <t>ANTONIO JOSÉ RODRÍGUEZ DÍAZ</t>
  </si>
  <si>
    <t>HTTPS://CDN.SOFIFA.COM/PLAYERS/213/577/21_60.PNG</t>
  </si>
  <si>
    <t>HTTP://SOFIFA.COM/PLAYER/213577/ANTONIO-JOSE-RODRIGUEZ-DIAZ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D. SINKGRAVEN</t>
  </si>
  <si>
    <t>DALEY SINKGRAVEN</t>
  </si>
  <si>
    <t>HTTPS://CDN.SOFIFA.COM/PLAYERS/216/380/21_60.PNG</t>
  </si>
  <si>
    <t>HTTP://SOFIFA.COM/PLAYER/216380/DALEY-SINKGRAVEN/210006/</t>
  </si>
  <si>
    <t>LB, CM</t>
  </si>
  <si>
    <t>J. AYEW</t>
  </si>
  <si>
    <t>JORDAN AYEW</t>
  </si>
  <si>
    <t>HTTPS://CDN.SOFIFA.COM/PLAYERS/197/756/21_60.PNG</t>
  </si>
  <si>
    <t>HTTP://SOFIFA.COM/PLAYER/197756/JORDAN-AYEW/210006/</t>
  </si>
  <si>
    <t>25-Jul-19</t>
  </si>
  <si>
    <t>J. OMLIN</t>
  </si>
  <si>
    <t>JONAS OMLIN</t>
  </si>
  <si>
    <t>HTTPS://CDN.SOFIFA.COM/PLAYERS/223/550/21_60.PNG</t>
  </si>
  <si>
    <t>HTTP://SOFIFA.COM/PLAYER/223550/JONAS-OMLIN/210006/</t>
  </si>
  <si>
    <t>H. ONYEKURU</t>
  </si>
  <si>
    <t>HENRY ONYEKURU</t>
  </si>
  <si>
    <t>HTTPS://CDN.SOFIFA.COM/PLAYERS/234/045/21_60.PNG</t>
  </si>
  <si>
    <t>HTTP://SOFIFA.COM/PLAYER/234045/HENRY-ONYEKURU/210006/</t>
  </si>
  <si>
    <t>12-Aug-19</t>
  </si>
  <si>
    <t>E. AUDERO</t>
  </si>
  <si>
    <t>EMIL AUDERO</t>
  </si>
  <si>
    <t>HTTPS://CDN.SOFIFA.COM/PLAYERS/228/413/21_60.PNG</t>
  </si>
  <si>
    <t>HTTP://SOFIFA.COM/PLAYER/228413/EMIL-AUDERO/210006/</t>
  </si>
  <si>
    <t>27-Feb-19</t>
  </si>
  <si>
    <t>S. JOVETIĆ</t>
  </si>
  <si>
    <t>STEVAN JOVETIĆ</t>
  </si>
  <si>
    <t>HTTPS://CDN.SOFIFA.COM/PLAYERS/181/820/21_60.PNG</t>
  </si>
  <si>
    <t>HTTP://SOFIFA.COM/PLAYER/181820/STEVAN-JOVETIC/210006/</t>
  </si>
  <si>
    <t>29-Aug-17</t>
  </si>
  <si>
    <t>A. OGBONNA</t>
  </si>
  <si>
    <t>ANGELO OGBONNA</t>
  </si>
  <si>
    <t>HTTPS://CDN.SOFIFA.COM/PLAYERS/183/855/21_60.PNG</t>
  </si>
  <si>
    <t>HTTP://SOFIFA.COM/PLAYER/183855/ANGELO-OGBONNA/210006/</t>
  </si>
  <si>
    <t>10-Jul-15</t>
  </si>
  <si>
    <t>V. DARIDA</t>
  </si>
  <si>
    <t>VLADIMÍR DARIDA</t>
  </si>
  <si>
    <t>HTTPS://CDN.SOFIFA.COM/PLAYERS/201/262/21_60.PNG</t>
  </si>
  <si>
    <t>HTTP://SOFIFA.COM/PLAYER/201262/VLADIMIR-DARIDA/210006/</t>
  </si>
  <si>
    <t>18-Jul-15</t>
  </si>
  <si>
    <t>MIKEL SAN JOSÉ</t>
  </si>
  <si>
    <t>MIKEL SAN JOSÉ DOMÍNGUEZ</t>
  </si>
  <si>
    <t>HTTPS://CDN.SOFIFA.COM/PLAYERS/185/132/21_60.PNG</t>
  </si>
  <si>
    <t>HTTP://SOFIFA.COM/PLAYER/185132/MIKEL-SAN-JOSE-DOMINGUEZ/210006/</t>
  </si>
  <si>
    <t>BIRMINGHAM CITY</t>
  </si>
  <si>
    <t>21-Sep-20</t>
  </si>
  <si>
    <t>G. ARIAS</t>
  </si>
  <si>
    <t>GABRIEL ARIAS</t>
  </si>
  <si>
    <t>HTTPS://CDN.SOFIFA.COM/PLAYERS/223/249/21_60.PNG</t>
  </si>
  <si>
    <t>HTTP://SOFIFA.COM/PLAYER/223249/GABRIEL-ARIAS/210006/</t>
  </si>
  <si>
    <t>9-Jul-18</t>
  </si>
  <si>
    <t>M. SILVESTRI</t>
  </si>
  <si>
    <t>MARCO SILVESTRI</t>
  </si>
  <si>
    <t>HTTPS://CDN.SOFIFA.COM/PLAYERS/190/745/21_60.PNG</t>
  </si>
  <si>
    <t>HTTP://SOFIFA.COM/PLAYER/190745/MARCO-SILVESTRI/210006/</t>
  </si>
  <si>
    <t>HELLAS VERONA</t>
  </si>
  <si>
    <t>A. BARNES</t>
  </si>
  <si>
    <t>ASHLEY BARNES</t>
  </si>
  <si>
    <t>HTTPS://CDN.SOFIFA.COM/PLAYERS/186/905/21_60.PNG</t>
  </si>
  <si>
    <t>HTTP://SOFIFA.COM/PLAYER/186905/ASHLEY-BARNES/210006/</t>
  </si>
  <si>
    <t>10-Jan-14</t>
  </si>
  <si>
    <t>S. VERDI</t>
  </si>
  <si>
    <t>SIMONE VERDI</t>
  </si>
  <si>
    <t>HTTPS://CDN.SOFIFA.COM/PLAYERS/196/889/21_60.PNG</t>
  </si>
  <si>
    <t>HTTP://SOFIFA.COM/PLAYER/196889/SIMONE-VERDI/210006/</t>
  </si>
  <si>
    <t>CF, CAM, LW</t>
  </si>
  <si>
    <t>FRANSÉRGIO</t>
  </si>
  <si>
    <t>FRANSÉRGIO RODRIGUES BARBOSA</t>
  </si>
  <si>
    <t>HTTPS://CDN.SOFIFA.COM/PLAYERS/195/096/21_60.PNG</t>
  </si>
  <si>
    <t>HTTP://SOFIFA.COM/PLAYER/195096/FRANSERGIO-RODRIGUES-BARBOSA/210006/</t>
  </si>
  <si>
    <t>S. RODE</t>
  </si>
  <si>
    <t>SEBASTIAN RODE</t>
  </si>
  <si>
    <t>HTTPS://CDN.SOFIFA.COM/PLAYERS/200/215/21_60.PNG</t>
  </si>
  <si>
    <t>HTTP://SOFIFA.COM/PLAYER/200215/SEBASTIAN-RODE/210006/</t>
  </si>
  <si>
    <t>27-Jul-19</t>
  </si>
  <si>
    <t>D. ORIGI</t>
  </si>
  <si>
    <t>DIVOCK ORIGI</t>
  </si>
  <si>
    <t>HTTPS://CDN.SOFIFA.COM/PLAYERS/213/135/21_60.PNG</t>
  </si>
  <si>
    <t>HTTP://SOFIFA.COM/PLAYER/213135/DIVOCK-ORIGI/210006/</t>
  </si>
  <si>
    <t>29-Jul-14</t>
  </si>
  <si>
    <t>O. KABAK</t>
  </si>
  <si>
    <t>OZAN KABAK</t>
  </si>
  <si>
    <t>HTTPS://CDN.SOFIFA.COM/PLAYERS/239/890/21_60.PNG</t>
  </si>
  <si>
    <t>HTTP://SOFIFA.COM/PLAYER/239890/OZAN-KABAK/210006/</t>
  </si>
  <si>
    <t>K. STROOTMAN</t>
  </si>
  <si>
    <t>KEVIN STROOTMAN</t>
  </si>
  <si>
    <t>HTTPS://CDN.SOFIFA.COM/PLAYERS/189/712/21_60.PNG</t>
  </si>
  <si>
    <t>HTTP://SOFIFA.COM/PLAYER/189712/KEVIN-STROOTMAN/210006/</t>
  </si>
  <si>
    <t>28-Aug-18</t>
  </si>
  <si>
    <t>M. RITCHIE</t>
  </si>
  <si>
    <t>MATT RITCHIE</t>
  </si>
  <si>
    <t>HTTPS://CDN.SOFIFA.COM/PLAYERS/186/395/21_60.PNG</t>
  </si>
  <si>
    <t>HTTP://SOFIFA.COM/PLAYER/186395/MATT-RITCHIE/210006/</t>
  </si>
  <si>
    <t>RM, LWB</t>
  </si>
  <si>
    <t>T. HORN</t>
  </si>
  <si>
    <t>TIMO HORN</t>
  </si>
  <si>
    <t>HTTPS://CDN.SOFIFA.COM/PLAYERS/200/316/21_60.PNG</t>
  </si>
  <si>
    <t>HTTP://SOFIFA.COM/PLAYER/200316/TIMO-HORN/210006/</t>
  </si>
  <si>
    <t>1. FC KÖLN</t>
  </si>
  <si>
    <t>RÚBEN VEZO</t>
  </si>
  <si>
    <t>RÚBEN MIGUEL NUNES VEZO</t>
  </si>
  <si>
    <t>HTTPS://CDN.SOFIFA.COM/PLAYERS/215/399/21_60.PNG</t>
  </si>
  <si>
    <t>HTTP://SOFIFA.COM/PLAYER/215399/RUBEN-MIGUEL-NUNES-VEZO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>AL WEHDA</t>
  </si>
  <si>
    <t>P. VAN AANHOLT</t>
  </si>
  <si>
    <t>PATRICK VAN AANHOLT</t>
  </si>
  <si>
    <t>HTTPS://CDN.SOFIFA.COM/PLAYERS/186/190/21_60.PNG</t>
  </si>
  <si>
    <t>HTTP://SOFIFA.COM/PLAYER/186190/PATRICK-VAN-AANHOLT/210006/</t>
  </si>
  <si>
    <t>J. KING</t>
  </si>
  <si>
    <t>JOSHUA KING</t>
  </si>
  <si>
    <t>HTTPS://CDN.SOFIFA.COM/PLAYERS/185/422/21_60.PNG</t>
  </si>
  <si>
    <t>HTTP://SOFIFA.COM/PLAYER/185422/JOSHUA-KING/210006/</t>
  </si>
  <si>
    <t>BOURNEMOUTH</t>
  </si>
  <si>
    <t>CF, ST, LM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ÉN DUARTE</t>
  </si>
  <si>
    <t>RUBÉN DUARTE SÁNCHEZ</t>
  </si>
  <si>
    <t>HTTPS://CDN.SOFIFA.COM/PLAYERS/226/637/21_60.PNG</t>
  </si>
  <si>
    <t>HTTP://SOFIFA.COM/PLAYER/226637/RUBEN-DUARTE-SANCHEZ/210006/</t>
  </si>
  <si>
    <t>N. MAZRAOUI</t>
  </si>
  <si>
    <t>NOUSSAIR MAZRAOUI</t>
  </si>
  <si>
    <t>HTTPS://CDN.SOFIFA.COM/PLAYERS/236/401/21_60.PNG</t>
  </si>
  <si>
    <t>HTTP://SOFIFA.COM/PLAYER/236401/NOUSSAIR-MAZRAOUI/210006/</t>
  </si>
  <si>
    <t>1-Nov-16</t>
  </si>
  <si>
    <t>D. DA SILVA</t>
  </si>
  <si>
    <t>DAMIEN DA SILVA</t>
  </si>
  <si>
    <t>HTTPS://CDN.SOFIFA.COM/PLAYERS/179/789/21_60.PNG</t>
  </si>
  <si>
    <t>HTTP://SOFIFA.COM/PLAYER/179789/DAMIEN-DA-SILVA/210006/</t>
  </si>
  <si>
    <t>V. CASTRO</t>
  </si>
  <si>
    <t>VICENTE DAMIÁN CASTRO</t>
  </si>
  <si>
    <t>HTTPS://CDN.SOFIFA.COM/PLAYERS/245/325/21_60.PNG</t>
  </si>
  <si>
    <t>HTTP://SOFIFA.COM/PLAYER/245325/VICENTE-DAMIAN-CASTRO/210006/</t>
  </si>
  <si>
    <t>BASTOS</t>
  </si>
  <si>
    <t>BARTOLOMEU QUISSANGA</t>
  </si>
  <si>
    <t>HTTPS://CDN.SOFIFA.COM/PLAYERS/216/655/21_60.PNG</t>
  </si>
  <si>
    <t>HTTP://SOFIFA.COM/PLAYER/216655/BARTOLOMEU-QUISSANGA/210006/</t>
  </si>
  <si>
    <t>ANGOLA</t>
  </si>
  <si>
    <t>17-Aug-16</t>
  </si>
  <si>
    <t>N. KALINIĆ</t>
  </si>
  <si>
    <t>NIKOLA KALINIĆ</t>
  </si>
  <si>
    <t>HTTPS://CDN.SOFIFA.COM/PLAYERS/185/431/21_60.PNG</t>
  </si>
  <si>
    <t>HTTP://SOFIFA.COM/PLAYER/185431/NIKOLA-KALINIC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>ALANYASPOR</t>
  </si>
  <si>
    <t>K. PHILLIPS</t>
  </si>
  <si>
    <t>KALVIN PHILLIPS</t>
  </si>
  <si>
    <t>HTTPS://CDN.SOFIFA.COM/PLAYERS/224/081/21_60.PNG</t>
  </si>
  <si>
    <t>HTTP://SOFIFA.COM/PLAYER/224081/KALVIN-PHILLIPS/210006/</t>
  </si>
  <si>
    <t>R. SORIANO</t>
  </si>
  <si>
    <t>ROBERTO SORIANO</t>
  </si>
  <si>
    <t>HTTPS://CDN.SOFIFA.COM/PLAYERS/193/361/21_60.PNG</t>
  </si>
  <si>
    <t>HTTP://SOFIFA.COM/PLAYER/193361/ROBERTO-SORIANO/210006/</t>
  </si>
  <si>
    <t>BOLOGNA</t>
  </si>
  <si>
    <t>A. LALLANA</t>
  </si>
  <si>
    <t>ADAM LALLANA</t>
  </si>
  <si>
    <t>HTTPS://CDN.SOFIFA.COM/PLAYERS/180/819/21_60.PNG</t>
  </si>
  <si>
    <t>HTTP://SOFIFA.COM/PLAYER/180819/ADAM-LALLANA/210006/</t>
  </si>
  <si>
    <t>MONTOYA</t>
  </si>
  <si>
    <t>MARTÍN MONTOYA TORRALBO</t>
  </si>
  <si>
    <t>HTTPS://CDN.SOFIFA.COM/PLAYERS/194/644/21_60.PNG</t>
  </si>
  <si>
    <t>HTTP://SOFIFA.COM/PLAYER/194644/MARTIN-MONTOYA-TORRALBO/210006/</t>
  </si>
  <si>
    <t>GERMÁN</t>
  </si>
  <si>
    <t>GERMÁN SÁNCHEZ BARAHONA</t>
  </si>
  <si>
    <t>HTTPS://CDN.SOFIFA.COM/PLAYERS/198/230/21_60.PNG</t>
  </si>
  <si>
    <t>HTTP://SOFIFA.COM/PLAYER/198230/GERMAN-SANCHEZ-BARAHONA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R. GURTNER</t>
  </si>
  <si>
    <t>RÉGIS GURTNER</t>
  </si>
  <si>
    <t>HTTPS://CDN.SOFIFA.COM/PLAYERS/176/994/21_60.PNG</t>
  </si>
  <si>
    <t>HTTP://SOFIFA.COM/PLAYER/176994/REGIS-GURTNER/210006/</t>
  </si>
  <si>
    <t>AMIENS SC</t>
  </si>
  <si>
    <t>CLÁUDIO RAMOS</t>
  </si>
  <si>
    <t>CLÁUDIO PIRES DE MORAIS RAMOS</t>
  </si>
  <si>
    <t>HTTPS://CDN.SOFIFA.COM/PLAYERS/198/513/21_60.PNG</t>
  </si>
  <si>
    <t>HTTP://SOFIFA.COM/PLAYER/198513/CLAUDIO-PIRES-DE-MORAIS-RAMOS/210006/</t>
  </si>
  <si>
    <t>F. VÁZQUEZ</t>
  </si>
  <si>
    <t>FRANCO VÁZQUEZ</t>
  </si>
  <si>
    <t>HTTPS://CDN.SOFIFA.COM/PLAYERS/207/471/21_60.PNG</t>
  </si>
  <si>
    <t>HTTP://SOFIFA.COM/PLAYER/207471/FRANCO-VAZQUEZ/210006/</t>
  </si>
  <si>
    <t>S. DUFFY</t>
  </si>
  <si>
    <t>SHANE DUFFY</t>
  </si>
  <si>
    <t>HTTPS://CDN.SOFIFA.COM/PLAYERS/192/622/21_60.PNG</t>
  </si>
  <si>
    <t>HTTP://SOFIFA.COM/PLAYER/192622/SHANE-DUFFY/210006/</t>
  </si>
  <si>
    <t>CELTIC</t>
  </si>
  <si>
    <t>O. IGHALO</t>
  </si>
  <si>
    <t>ODION IGHALO</t>
  </si>
  <si>
    <t>HTTPS://CDN.SOFIFA.COM/PLAYERS/185/195/21_60.PNG</t>
  </si>
  <si>
    <t>HTTP://SOFIFA.COM/PLAYER/185195/ODION-IGHALO/210006/</t>
  </si>
  <si>
    <t>JAN 30, 2021 ON LOAN</t>
  </si>
  <si>
    <t>30-Jan-21</t>
  </si>
  <si>
    <t>BRUNO PERES</t>
  </si>
  <si>
    <t>BRUNO DA SILVA PERES</t>
  </si>
  <si>
    <t>HTTPS://CDN.SOFIFA.COM/PLAYERS/210/282/21_60.PNG</t>
  </si>
  <si>
    <t>HTTP://SOFIFA.COM/PLAYER/210282/BRUNO-DA-SILVA-PERES/210006/</t>
  </si>
  <si>
    <t>16-Aug-16</t>
  </si>
  <si>
    <t>MATHEUS LEITE NASCIMENTO</t>
  </si>
  <si>
    <t>HTTPS://CDN.SOFIFA.COM/PLAYERS/176/495/21_60.PNG</t>
  </si>
  <si>
    <t>HTTP://SOFIFA.COM/PLAYER/176495/MATHEUS-LEITE-NASCIMENTO/210006/</t>
  </si>
  <si>
    <t>SHIJIAZHUANG EVER BRIGHT F.C.</t>
  </si>
  <si>
    <t>LW, CF, ST</t>
  </si>
  <si>
    <t>E. SKHIRI</t>
  </si>
  <si>
    <t>ELLYES SKHIRI</t>
  </si>
  <si>
    <t>HTTPS://CDN.SOFIFA.COM/PLAYERS/225/126/21_60.PNG</t>
  </si>
  <si>
    <t>HTTP://SOFIFA.COM/PLAYER/225126/ELLYES-SKHIRI/210006/</t>
  </si>
  <si>
    <t>TUNISIA</t>
  </si>
  <si>
    <t>29-Jul-19</t>
  </si>
  <si>
    <t>I. SLIMANI</t>
  </si>
  <si>
    <t>ISLAM SLIMANI</t>
  </si>
  <si>
    <t>HTTPS://CDN.SOFIFA.COM/PLAYERS/217/699/21_60.PNG</t>
  </si>
  <si>
    <t>HTTP://SOFIFA.COM/PLAYER/217699/ISLAM-SLIMANI/210006/</t>
  </si>
  <si>
    <t>D. KULUSEVSKI</t>
  </si>
  <si>
    <t>DEJAN KULUSEVSKI</t>
  </si>
  <si>
    <t>HTTPS://CDN.SOFIFA.COM/PLAYERS/247/394/21_60.PNG</t>
  </si>
  <si>
    <t>HTTP://SOFIFA.COM/PLAYER/247394/DEJAN-KULUSEVSKI/210006/</t>
  </si>
  <si>
    <t>A. SAMARIS</t>
  </si>
  <si>
    <t>ANDREAS SAMARIS</t>
  </si>
  <si>
    <t>HTTPS://CDN.SOFIFA.COM/PLAYERS/208/230/21_60.PNG</t>
  </si>
  <si>
    <t>HTTP://SOFIFA.COM/PLAYER/208230/ANDREAS-SAMARIS/210006/</t>
  </si>
  <si>
    <t>C. VARGAS</t>
  </si>
  <si>
    <t>CAMILO VARGAS</t>
  </si>
  <si>
    <t>HTTPS://CDN.SOFIFA.COM/PLAYERS/212/067/21_60.PNG</t>
  </si>
  <si>
    <t>HTTP://SOFIFA.COM/PLAYER/212067/CAMILO-VARGAS/210006/</t>
  </si>
  <si>
    <t>CLUB ATLAS</t>
  </si>
  <si>
    <t>R. ROSALES</t>
  </si>
  <si>
    <t>ROBERTO ROSALES</t>
  </si>
  <si>
    <t>HTTPS://CDN.SOFIFA.COM/PLAYERS/182/896/21_60.PNG</t>
  </si>
  <si>
    <t>HTTP://SOFIFA.COM/PLAYER/182896/ROBERTO-ROSALES/210006/</t>
  </si>
  <si>
    <t>J. GUÐMUNDSSON</t>
  </si>
  <si>
    <t>JÓHANN BERG GUÐMUNDSSON</t>
  </si>
  <si>
    <t>HTTPS://CDN.SOFIFA.COM/PLAYERS/191/076/21_60.PNG</t>
  </si>
  <si>
    <t>HTTP://SOFIFA.COM/PLAYER/191076/JOHANN-BERG-GUDHMUNDSSON/210006/</t>
  </si>
  <si>
    <t>M. EDWARDS</t>
  </si>
  <si>
    <t>MARCUS EDWARDS</t>
  </si>
  <si>
    <t>HTTPS://CDN.SOFIFA.COM/PLAYERS/235/619/21_60.PNG</t>
  </si>
  <si>
    <t>HTTP://SOFIFA.COM/PLAYER/235619/MARCUS-EDWARDS/210006/</t>
  </si>
  <si>
    <t>F. LEJEUNE</t>
  </si>
  <si>
    <t>FLORIAN LEJEUNE</t>
  </si>
  <si>
    <t>HTTPS://CDN.SOFIFA.COM/PLAYERS/197/948/21_60.PNG</t>
  </si>
  <si>
    <t>HTTP://SOFIFA.COM/PLAYER/197948/FLORIAN-LEJEUNE/210006/</t>
  </si>
  <si>
    <t>MIGUEL VELOSO</t>
  </si>
  <si>
    <t>MIGUEL LUÍS PINTO VELOSO</t>
  </si>
  <si>
    <t>HTTPS://CDN.SOFIFA.COM/PLAYERS/178/007/21_60.PNG</t>
  </si>
  <si>
    <t>HTTP://SOFIFA.COM/PLAYER/178007/MIGUEL-LUIS-PINTO-VELOSO/210006/</t>
  </si>
  <si>
    <t>D. BASELLI</t>
  </si>
  <si>
    <t>DANIELE BASELLI</t>
  </si>
  <si>
    <t>HTTPS://CDN.SOFIFA.COM/PLAYERS/205/407/21_60.PNG</t>
  </si>
  <si>
    <t>HTTP://SOFIFA.COM/PLAYER/205407/DANIELE-BASELLI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P. GAZZANIGA</t>
  </si>
  <si>
    <t>PAULO GAZZANIGA</t>
  </si>
  <si>
    <t>HTTPS://CDN.SOFIFA.COM/PLAYERS/205/186/21_60.PNG</t>
  </si>
  <si>
    <t>HTTP://SOFIFA.COM/PLAYER/205186/PAULO-GAZZANIGA/210006/</t>
  </si>
  <si>
    <t>23-Aug-17</t>
  </si>
  <si>
    <t>TONI VILLA</t>
  </si>
  <si>
    <t>ANTONIO VILLA SUÁREZ</t>
  </si>
  <si>
    <t>HTTPS://CDN.SOFIFA.COM/PLAYERS/229/517/21_60.PNG</t>
  </si>
  <si>
    <t>HTTP://SOFIFA.COM/PLAYER/229517/ANTONIO-VILLA-SUAREZ/210006/</t>
  </si>
  <si>
    <t>G. DZHIKIYA</t>
  </si>
  <si>
    <t>GEORGIY DZHIKIYA</t>
  </si>
  <si>
    <t>HTTPS://CDN.SOFIFA.COM/PLAYERS/229/773/21_60.PNG</t>
  </si>
  <si>
    <t>HTTP://SOFIFA.COM/PLAYER/229773/GEORGIY-DZHIKIYA/210006/</t>
  </si>
  <si>
    <t>25-Jan-17</t>
  </si>
  <si>
    <t>M. OLIVERA</t>
  </si>
  <si>
    <t>MATHÍAS OLIVERA</t>
  </si>
  <si>
    <t>HTTPS://CDN.SOFIFA.COM/PLAYERS/240/716/21_60.PNG</t>
  </si>
  <si>
    <t>HTTP://SOFIFA.COM/PLAYER/240716/MATHIAS-OLIVERA/210006/</t>
  </si>
  <si>
    <t>FÁBIO MARTINS</t>
  </si>
  <si>
    <t>FÁBIO SANTOS MARTINS</t>
  </si>
  <si>
    <t>HTTPS://CDN.SOFIFA.COM/PLAYERS/224/394/21_60.PNG</t>
  </si>
  <si>
    <t>HTTP://SOFIFA.COM/PLAYER/224394/FABIO-SANTOS-MARTIN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M. GREENWOOD</t>
  </si>
  <si>
    <t>MASON GREENWOOD</t>
  </si>
  <si>
    <t>HTTPS://CDN.SOFIFA.COM/PLAYERS/246/147/21_60.PNG</t>
  </si>
  <si>
    <t>HTTP://SOFIFA.COM/PLAYER/246147/MASON-GREENWOOD/210006/</t>
  </si>
  <si>
    <t>2-Oct-18</t>
  </si>
  <si>
    <t>J. BOWEN</t>
  </si>
  <si>
    <t>JARROD BOWEN</t>
  </si>
  <si>
    <t>HTTPS://CDN.SOFIFA.COM/PLAYERS/224/371/21_60.PNG</t>
  </si>
  <si>
    <t>HTTP://SOFIFA.COM/PLAYER/224371/JARROD-BOWEN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ROGER</t>
  </si>
  <si>
    <t>ROGER MARTÍ SALVADOR</t>
  </si>
  <si>
    <t>HTTPS://CDN.SOFIFA.COM/PLAYERS/207/732/21_60.PNG</t>
  </si>
  <si>
    <t>HTTP://SOFIFA.COM/PLAYER/207732/ROGER-MARTI-SALVADOR/210006/</t>
  </si>
  <si>
    <t>Y. CHARÁ</t>
  </si>
  <si>
    <t>YIMMI CHARÁ</t>
  </si>
  <si>
    <t>HTTPS://CDN.SOFIFA.COM/PLAYERS/214/132/21_60.PNG</t>
  </si>
  <si>
    <t>HTTP://SOFIFA.COM/PLAYER/214132/YIMMI-CHARA/210006/</t>
  </si>
  <si>
    <t>RM, ST, CAM</t>
  </si>
  <si>
    <t>G. CAHILL</t>
  </si>
  <si>
    <t>GARY CAHILL</t>
  </si>
  <si>
    <t>HTTPS://CDN.SOFIFA.COM/PLAYERS/164/468/21_60.PNG</t>
  </si>
  <si>
    <t>HTTP://SOFIFA.COM/PLAYER/164468/GARY-CAHILL/210006/</t>
  </si>
  <si>
    <t>A. TOWNSEND</t>
  </si>
  <si>
    <t>ANDROS TOWNSEND</t>
  </si>
  <si>
    <t>HTTPS://CDN.SOFIFA.COM/PLAYERS/194/932/21_60.PNG</t>
  </si>
  <si>
    <t>HTTP://SOFIFA.COM/PLAYER/194932/ANDROS-TOWNSEND/210006/</t>
  </si>
  <si>
    <t>R. BABEL</t>
  </si>
  <si>
    <t>RYAN BABEL</t>
  </si>
  <si>
    <t>HTTPS://CDN.SOFIFA.COM/PLAYERS/157/301/21_60.PNG</t>
  </si>
  <si>
    <t>HTTP://SOFIFA.COM/PLAYER/157301/RYAN-BABEL/210006/</t>
  </si>
  <si>
    <t>LW, RW, ST</t>
  </si>
  <si>
    <t>H. MORENO</t>
  </si>
  <si>
    <t>HÉCTOR MORENO</t>
  </si>
  <si>
    <t>HTTPS://CDN.SOFIFA.COM/PLAYERS/173/432/21_60.PNG</t>
  </si>
  <si>
    <t>HTTP://SOFIFA.COM/PLAYER/173432/HECTOR-MORENO/210006/</t>
  </si>
  <si>
    <t>S. RISTOVSKI</t>
  </si>
  <si>
    <t>STEFAN RISTOVSKI</t>
  </si>
  <si>
    <t>HTTPS://CDN.SOFIFA.COM/PLAYERS/205/965/21_60.PNG</t>
  </si>
  <si>
    <t>HTTP://SOFIFA.COM/PLAYER/205965/STEFAN-RISTOVSKI/210006/</t>
  </si>
  <si>
    <t>A. MCCARTHY</t>
  </si>
  <si>
    <t>ALEX MCCARTHY</t>
  </si>
  <si>
    <t>HTTPS://CDN.SOFIFA.COM/PLAYERS/189/324/21_60.PNG</t>
  </si>
  <si>
    <t>HTTP://SOFIFA.COM/PLAYER/189324/ALEX-MCCARTHY/210006/</t>
  </si>
  <si>
    <t>1-Aug-16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. AL SOMA</t>
  </si>
  <si>
    <t>OMAR AL SOMA</t>
  </si>
  <si>
    <t>HTTPS://CDN.SOFIFA.COM/PLAYERS/223/627/21_60.PNG</t>
  </si>
  <si>
    <t>HTTP://SOFIFA.COM/PLAYER/223627/OMAR-AL-SOMA/210006/</t>
  </si>
  <si>
    <t>SYRIA</t>
  </si>
  <si>
    <t>AL AHLI</t>
  </si>
  <si>
    <t>ÓLIVER TORRES</t>
  </si>
  <si>
    <t>ÓLIVER TORRES MUÑOZ</t>
  </si>
  <si>
    <t>HTTPS://CDN.SOFIFA.COM/PLAYERS/208/777/21_60.PNG</t>
  </si>
  <si>
    <t>HTTP://SOFIFA.COM/PLAYER/208777/OLIVER-TORRES-MUNOZ/210006/</t>
  </si>
  <si>
    <t>CM, LW</t>
  </si>
  <si>
    <t>F. DELPH</t>
  </si>
  <si>
    <t>FABIAN DELPH</t>
  </si>
  <si>
    <t>HTTPS://CDN.SOFIFA.COM/PLAYERS/183/427/21_60.PNG</t>
  </si>
  <si>
    <t>HTTP://SOFIFA.COM/PLAYER/183427/FABIAN-DELPH/210006/</t>
  </si>
  <si>
    <t>CDM, CM, LB</t>
  </si>
  <si>
    <t>L. OLAZA</t>
  </si>
  <si>
    <t>LUCAS OLAZA</t>
  </si>
  <si>
    <t>HTTPS://CDN.SOFIFA.COM/PLAYERS/221/832/21_60.PNG</t>
  </si>
  <si>
    <t>HTTP://SOFIFA.COM/PLAYER/221832/LUCAS-OLAZ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J. LINGARD</t>
  </si>
  <si>
    <t>JESSE LINGARD</t>
  </si>
  <si>
    <t>HTTPS://CDN.SOFIFA.COM/PLAYERS/207/494/21_60.PNG</t>
  </si>
  <si>
    <t>HTTP://SOFIFA.COM/PLAYER/207494/JESSE-LINGARD/210006/</t>
  </si>
  <si>
    <t>CÓRDOBA</t>
  </si>
  <si>
    <t>IÑIGO CÓRDOBA KEREJETA</t>
  </si>
  <si>
    <t>HTTPS://CDN.SOFIFA.COM/PLAYERS/229/764/21_60.PNG</t>
  </si>
  <si>
    <t>HTTP://SOFIFA.COM/PLAYER/229764/INIGO-CORDOBA-KEREJETA/210006/</t>
  </si>
  <si>
    <t>GONÇALO PACIÊNCIA</t>
  </si>
  <si>
    <t>GONÇALO MENDES PACIÊNCIA</t>
  </si>
  <si>
    <t>HTTPS://CDN.SOFIFA.COM/PLAYERS/216/452/21_60.PNG</t>
  </si>
  <si>
    <t>HTTP://SOFIFA.COM/PLAYER/216452/GONCALO-MENDES-PACIENCIA/210006/</t>
  </si>
  <si>
    <t>J. VELTMAN</t>
  </si>
  <si>
    <t>JOËL VELTMAN</t>
  </si>
  <si>
    <t>HTTPS://CDN.SOFIFA.COM/PLAYERS/208/004/21_60.PNG</t>
  </si>
  <si>
    <t>HTTP://SOFIFA.COM/PLAYER/208004/JOEL-VELTMAN/210006/</t>
  </si>
  <si>
    <t>29-Jul-20</t>
  </si>
  <si>
    <t>E. BUENDÍA</t>
  </si>
  <si>
    <t>EMILIANO BUENDÍA</t>
  </si>
  <si>
    <t>HTTPS://CDN.SOFIFA.COM/PLAYERS/226/162/21_60.PNG</t>
  </si>
  <si>
    <t>HTTP://SOFIFA.COM/PLAYER/226162/EMILIANO-BUENDIA/210006/</t>
  </si>
  <si>
    <t>NORWICH CITY</t>
  </si>
  <si>
    <t>O. IDRISSI</t>
  </si>
  <si>
    <t>OUSSAMA IDRISSI</t>
  </si>
  <si>
    <t>HTTPS://CDN.SOFIFA.COM/PLAYERS/228/747/21_60.PNG</t>
  </si>
  <si>
    <t>HTTP://SOFIFA.COM/PLAYER/228747/OUSSAMA-IDRISSI/210006/</t>
  </si>
  <si>
    <t>S. BLANCO</t>
  </si>
  <si>
    <t>SEBASTIÁN BLANCO</t>
  </si>
  <si>
    <t>HTTPS://CDN.SOFIFA.COM/PLAYERS/190/577/21_60.PNG</t>
  </si>
  <si>
    <t>HTTP://SOFIFA.COM/PLAYER/190577/SEBASTIAN-BLANCO/210006/</t>
  </si>
  <si>
    <t>2-Feb-17</t>
  </si>
  <si>
    <t>E. PALACIOS</t>
  </si>
  <si>
    <t>EXEQUIEL PALACIOS</t>
  </si>
  <si>
    <t>HTTPS://CDN.SOFIFA.COM/PLAYERS/231/521/21_60.PNG</t>
  </si>
  <si>
    <t>HTTP://SOFIFA.COM/PLAYER/231521/EXEQUIEL-PALACIOS/210006/</t>
  </si>
  <si>
    <t>CM, RM, CAM</t>
  </si>
  <si>
    <t>A. CONTI</t>
  </si>
  <si>
    <t>ANDREA CONTI</t>
  </si>
  <si>
    <t>HTTPS://CDN.SOFIFA.COM/PLAYERS/223/329/21_60.PNG</t>
  </si>
  <si>
    <t>HTTP://SOFIFA.COM/PLAYER/223329/ANDREA-CONTI/210006/</t>
  </si>
  <si>
    <t>SERGIO RICO</t>
  </si>
  <si>
    <t>SERGIO RICO GONZÁLEZ</t>
  </si>
  <si>
    <t>HTTPS://CDN.SOFIFA.COM/PLAYERS/206/652/21_60.PNG</t>
  </si>
  <si>
    <t>HTTP://SOFIFA.COM/PLAYER/206652/SERGIO-RICO-GONZALEZ/210006/</t>
  </si>
  <si>
    <t>F. FAZIO</t>
  </si>
  <si>
    <t>FEDERICO FAZIO</t>
  </si>
  <si>
    <t>HTTPS://CDN.SOFIFA.COM/PLAYERS/179/847/21_60.PNG</t>
  </si>
  <si>
    <t>HTTP://SOFIFA.COM/PLAYER/179847/FEDERICO-FAZIO/210006/</t>
  </si>
  <si>
    <t>C. BACCA</t>
  </si>
  <si>
    <t>CARLOS BACCA</t>
  </si>
  <si>
    <t>HTTPS://CDN.SOFIFA.COM/PLAYERS/207/664/21_60.PNG</t>
  </si>
  <si>
    <t>HTTP://SOFIFA.COM/PLAYER/207664/CARLOS-BACCA/210006/</t>
  </si>
  <si>
    <t>L. UNNERSTALL</t>
  </si>
  <si>
    <t>LARS UNNERSTALL</t>
  </si>
  <si>
    <t>HTTPS://CDN.SOFIFA.COM/PLAYERS/199/833/21_60.PNG</t>
  </si>
  <si>
    <t>HTTP://SOFIFA.COM/PLAYER/199833/LARS-UNNERSTALL/210006/</t>
  </si>
  <si>
    <t>S. CHUKWUEZE</t>
  </si>
  <si>
    <t>SAMUEL CHUKWUEZE</t>
  </si>
  <si>
    <t>HTTPS://CDN.SOFIFA.COM/PLAYERS/246/172/21_60.PNG</t>
  </si>
  <si>
    <t>HTTP://SOFIFA.COM/PLAYER/246172/SAMUEL-CHUKWUEZE/210006/</t>
  </si>
  <si>
    <t>7-Oct-18</t>
  </si>
  <si>
    <t>RUBÉN ALCARAZ</t>
  </si>
  <si>
    <t>RUBÉN ALCARAZ JIMÉNEZ</t>
  </si>
  <si>
    <t>HTTPS://CDN.SOFIFA.COM/PLAYERS/229/788/21_60.PNG</t>
  </si>
  <si>
    <t>HTTP://SOFIFA.COM/PLAYER/229788/RUBEN-ALCARAZ-JIMENEZ/210006/</t>
  </si>
  <si>
    <t>3-Aug-18</t>
  </si>
  <si>
    <t>J. KUCKA</t>
  </si>
  <si>
    <t>JURAJ KUCKA</t>
  </si>
  <si>
    <t>HTTPS://CDN.SOFIFA.COM/PLAYERS/190/875/21_60.PNG</t>
  </si>
  <si>
    <t>HTTP://SOFIFA.COM/PLAYER/190875/JURAJ-KUCKA/210006/</t>
  </si>
  <si>
    <t>M. GÜNOK</t>
  </si>
  <si>
    <t>MERT GÜNOK</t>
  </si>
  <si>
    <t>HTTPS://CDN.SOFIFA.COM/PLAYERS/190/113/21_60.PNG</t>
  </si>
  <si>
    <t>HTTP://SOFIFA.COM/PLAYER/190113/MERT-GUNOK/210006/</t>
  </si>
  <si>
    <t>J. DAVID</t>
  </si>
  <si>
    <t>JONATHAN DAVID</t>
  </si>
  <si>
    <t>HTTPS://CDN.SOFIFA.COM/PLAYERS/243/630/21_60.PNG</t>
  </si>
  <si>
    <t>HTTP://SOFIFA.COM/PLAYER/243630/JONATHAN-DAVID/210006/</t>
  </si>
  <si>
    <t>ST, CF, CAM</t>
  </si>
  <si>
    <t>F. MAOUASSA</t>
  </si>
  <si>
    <t>FAITOUT MAOUASSA</t>
  </si>
  <si>
    <t>HTTPS://CDN.SOFIFA.COM/PLAYERS/230/043/21_60.PNG</t>
  </si>
  <si>
    <t>HTTP://SOFIFA.COM/PLAYER/230043/FAITOUT-MAOUASSA/210006/</t>
  </si>
  <si>
    <t>SERGI GÓMEZ</t>
  </si>
  <si>
    <t>SERGI GÓMEZ SOLÀ</t>
  </si>
  <si>
    <t>HTTPS://CDN.SOFIFA.COM/PLAYERS/199/577/21_60.PNG</t>
  </si>
  <si>
    <t>HTTP://SOFIFA.COM/PLAYER/199577/SERGI-GOMEZ-SOLA/210006/</t>
  </si>
  <si>
    <t>M. OZDOEV</t>
  </si>
  <si>
    <t>MAGOMED OZDOEV</t>
  </si>
  <si>
    <t>HTTPS://CDN.SOFIFA.COM/PLAYERS/200/094/21_60.PNG</t>
  </si>
  <si>
    <t>HTTP://SOFIFA.COM/PLAYER/200094/MAGOMED-OZDOEV/210006/</t>
  </si>
  <si>
    <t>15-Feb-18</t>
  </si>
  <si>
    <t>D. LAXALT</t>
  </si>
  <si>
    <t>DIEGO LAXALT</t>
  </si>
  <si>
    <t>HTTPS://CDN.SOFIFA.COM/PLAYERS/213/400/21_60.PNG</t>
  </si>
  <si>
    <t>HTTP://SOFIFA.COM/PLAYER/213400/DIEGO-LAXALT/210006/</t>
  </si>
  <si>
    <t>SERGI DARDER</t>
  </si>
  <si>
    <t>SERGI DARDER MOLL</t>
  </si>
  <si>
    <t>HTTPS://CDN.SOFIFA.COM/PLAYERS/202/648/21_60.PNG</t>
  </si>
  <si>
    <t>HTTP://SOFIFA.COM/PLAYER/202648/SERGI-DARDER-MOLL/210006/</t>
  </si>
  <si>
    <t>CM, LM, CAM</t>
  </si>
  <si>
    <t>A. IWOBI</t>
  </si>
  <si>
    <t>ALEX IWOBI</t>
  </si>
  <si>
    <t>HTTPS://CDN.SOFIFA.COM/PLAYERS/213/655/21_60.PNG</t>
  </si>
  <si>
    <t>HTTP://SOFIFA.COM/PLAYER/213655/ALEX-IWOBI/210006/</t>
  </si>
  <si>
    <t>G. BALDOCK</t>
  </si>
  <si>
    <t>GEORGE BALDOCK</t>
  </si>
  <si>
    <t>HTTPS://CDN.SOFIFA.COM/PLAYERS/200/855/21_60.PNG</t>
  </si>
  <si>
    <t>HTTP://SOFIFA.COM/PLAYER/200855/GEORGE-BALDOCK/210006/</t>
  </si>
  <si>
    <t>W. CYPRIEN</t>
  </si>
  <si>
    <t>WYLAN CYPRIEN</t>
  </si>
  <si>
    <t>HTTPS://CDN.SOFIFA.COM/PLAYERS/212/886/21_60.PNG</t>
  </si>
  <si>
    <t>HTTP://SOFIFA.COM/PLAYER/212886/WYLAN-CYPRIEN/210006/</t>
  </si>
  <si>
    <t>A. TAARABT</t>
  </si>
  <si>
    <t>ADEL TAARABT</t>
  </si>
  <si>
    <t>HTTPS://CDN.SOFIFA.COM/PLAYERS/179/605/21_60.PNG</t>
  </si>
  <si>
    <t>HTTP://SOFIFA.COM/PLAYER/179605/ADEL-TAARABT/210006/</t>
  </si>
  <si>
    <t>Y. ABDELHAMID</t>
  </si>
  <si>
    <t>YUNIS ABDELHAMID</t>
  </si>
  <si>
    <t>HTTPS://CDN.SOFIFA.COM/PLAYERS/206/493/21_60.PNG</t>
  </si>
  <si>
    <t>HTTP://SOFIFA.COM/PLAYER/206493/YUNIS-ABDELHAMID/210006/</t>
  </si>
  <si>
    <t>S. AMRABAT</t>
  </si>
  <si>
    <t>SOFYAN AMRABAT</t>
  </si>
  <si>
    <t>HTTPS://CDN.SOFIFA.COM/PLAYERS/224/158/21_60.PNG</t>
  </si>
  <si>
    <t>HTTP://SOFIFA.COM/PLAYER/224158/SOFYAN-AMRABAT/210006/</t>
  </si>
  <si>
    <t>M. SIMON</t>
  </si>
  <si>
    <t>MOSES SIMON</t>
  </si>
  <si>
    <t>HTTPS://CDN.SOFIFA.COM/PLAYERS/216/820/21_60.PNG</t>
  </si>
  <si>
    <t>HTTP://SOFIFA.COM/PLAYER/216820/MOSES-SIMON/210006/</t>
  </si>
  <si>
    <t>LM, ST, RM</t>
  </si>
  <si>
    <t>ÁLEX MORENO</t>
  </si>
  <si>
    <t>ALEXANDRE MORENO LOPERA</t>
  </si>
  <si>
    <t>HTTPS://CDN.SOFIFA.COM/PLAYERS/217/036/21_60.PNG</t>
  </si>
  <si>
    <t>HTTP://SOFIFA.COM/PLAYER/217036/ALEXANDRE-MORENO-LOPERA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RAFAEL</t>
  </si>
  <si>
    <t>RAFAEL PEREIRA DA SILVA</t>
  </si>
  <si>
    <t>HTTPS://CDN.SOFIFA.COM/PLAYERS/189/681/21_60.PNG</t>
  </si>
  <si>
    <t>HTTP://SOFIFA.COM/PLAYER/189681/RAFAEL-PEREIRA-DA-SILVA/210006/</t>
  </si>
  <si>
    <t>R. VORMER</t>
  </si>
  <si>
    <t>RUUD VORMER</t>
  </si>
  <si>
    <t>HTTPS://CDN.SOFIFA.COM/PLAYERS/178/415/21_60.PNG</t>
  </si>
  <si>
    <t>HTTP://SOFIFA.COM/PLAYER/178415/RUUD-VORMER/210006/</t>
  </si>
  <si>
    <t>N. STANCIU</t>
  </si>
  <si>
    <t>NICOLAE STANCIU</t>
  </si>
  <si>
    <t>HTTPS://CDN.SOFIFA.COM/PLAYERS/212/207/21_60.PNG</t>
  </si>
  <si>
    <t>HTTP://SOFIFA.COM/PLAYER/212207/NICOLAE-STANCIU/210006/</t>
  </si>
  <si>
    <t>CAM, RM, CM</t>
  </si>
  <si>
    <t>J. SHELVEY</t>
  </si>
  <si>
    <t>JONJO SHELVEY</t>
  </si>
  <si>
    <t>HTTPS://CDN.SOFIFA.COM/PLAYERS/189/165/21_60.PNG</t>
  </si>
  <si>
    <t>HTTP://SOFIFA.COM/PLAYER/189165/JONJO-SHELVEY/210006/</t>
  </si>
  <si>
    <t>R. RUIDÍAZ</t>
  </si>
  <si>
    <t>RAÚL RUIDÍAZ</t>
  </si>
  <si>
    <t>HTTPS://CDN.SOFIFA.COM/PLAYERS/204/538/21_60.PNG</t>
  </si>
  <si>
    <t>HTTP://SOFIFA.COM/PLAYER/204538/RAUL-RUIDIAZ/210006/</t>
  </si>
  <si>
    <t>J. SCHMID</t>
  </si>
  <si>
    <t>JONATHAN SCHMID</t>
  </si>
  <si>
    <t>HTTPS://CDN.SOFIFA.COM/PLAYERS/201/982/21_60.PNG</t>
  </si>
  <si>
    <t>HTTP://SOFIFA.COM/PLAYER/201982/JONATHAN-SCHMID/210006/</t>
  </si>
  <si>
    <t>S. NAKAJIMA</t>
  </si>
  <si>
    <t>SHOYA NAKAJIMA</t>
  </si>
  <si>
    <t>HTTPS://CDN.SOFIFA.COM/PLAYERS/232/862/21_60.PNG</t>
  </si>
  <si>
    <t>HTTP://SOFIFA.COM/PLAYER/232862/SHOYA-NAKAJIMA/210006/</t>
  </si>
  <si>
    <t>JADSINHO MEI</t>
  </si>
  <si>
    <t>JADSON JOSÉ MEIRELES CORREIA</t>
  </si>
  <si>
    <t>HTTPS://CDN.SOFIFA.COM/PLAYERS/230/346/21_60.PNG</t>
  </si>
  <si>
    <t>HTTP://SOFIFA.COM/PLAYER/230346/JADSON-JOSE-MEIRELES-CORREIA/210006/</t>
  </si>
  <si>
    <t>M. GRADEL</t>
  </si>
  <si>
    <t>MAX-ALAIN GRADEL</t>
  </si>
  <si>
    <t>HTTPS://CDN.SOFIFA.COM/PLAYERS/182/945/21_60.PNG</t>
  </si>
  <si>
    <t>HTTP://SOFIFA.COM/PLAYER/182945/MAX-ALAIN-GRADEL/210006/</t>
  </si>
  <si>
    <t>A. HARIT</t>
  </si>
  <si>
    <t>AMINE HARIT</t>
  </si>
  <si>
    <t>HTTPS://CDN.SOFIFA.COM/PLAYERS/232/097/21_60.PNG</t>
  </si>
  <si>
    <t>HTTP://SOFIFA.COM/PLAYER/232097/AMINE-HARIT/210006/</t>
  </si>
  <si>
    <t>CAM, LM, CM</t>
  </si>
  <si>
    <t>10-Jul-17</t>
  </si>
  <si>
    <t>J. MURILLO</t>
  </si>
  <si>
    <t>JEISON MURILLO</t>
  </si>
  <si>
    <t>HTTPS://CDN.SOFIFA.COM/PLAYERS/201/377/21_60.PNG</t>
  </si>
  <si>
    <t>HTTP://SOFIFA.COM/PLAYER/201377/JEISON-MURILLO/210006/</t>
  </si>
  <si>
    <t>14-Jan-20</t>
  </si>
  <si>
    <t>D. BOUANGA</t>
  </si>
  <si>
    <t>DENIS BOUANGA</t>
  </si>
  <si>
    <t>HTTPS://CDN.SOFIFA.COM/PLAYERS/225/951/21_60.PNG</t>
  </si>
  <si>
    <t>HTTP://SOFIFA.COM/PLAYER/225951/DENIS-BOUANGA/210006/</t>
  </si>
  <si>
    <t>B. PETKOVIĆ</t>
  </si>
  <si>
    <t>BRUNO PETKOVIĆ</t>
  </si>
  <si>
    <t>HTTPS://CDN.SOFIFA.COM/PLAYERS/215/455/21_60.PNG</t>
  </si>
  <si>
    <t>HTTP://SOFIFA.COM/PLAYER/215455/BRUNO-PETKOVIC/210006/</t>
  </si>
  <si>
    <t>J. HOFMANN</t>
  </si>
  <si>
    <t>JONAS HOFMANN</t>
  </si>
  <si>
    <t>HTTPS://CDN.SOFIFA.COM/PLAYERS/210/324/21_60.PNG</t>
  </si>
  <si>
    <t>HTTP://SOFIFA.COM/PLAYER/210324/JONAS-HOFMANN/210006/</t>
  </si>
  <si>
    <t>1-Jan-16</t>
  </si>
  <si>
    <t>K. DIATTA</t>
  </si>
  <si>
    <t>KRÉPIN DIATTA</t>
  </si>
  <si>
    <t>HTTPS://CDN.SOFIFA.COM/PLAYERS/238/227/21_60.PNG</t>
  </si>
  <si>
    <t>HTTP://SOFIFA.COM/PLAYER/238227/KREPIN-DIATTA/210006/</t>
  </si>
  <si>
    <t>RW, LW, ST</t>
  </si>
  <si>
    <t>A. THOMASSON</t>
  </si>
  <si>
    <t>ADRIEN THOMASSON</t>
  </si>
  <si>
    <t>HTTPS://CDN.SOFIFA.COM/PLAYERS/208/787/21_60.PNG</t>
  </si>
  <si>
    <t>HTTP://SOFIFA.COM/PLAYER/208787/ADRIEN-THOMASSON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C. KOUYATÉ</t>
  </si>
  <si>
    <t>CHEIKHOU KOUYATÉ</t>
  </si>
  <si>
    <t>HTTPS://CDN.SOFIFA.COM/PLAYERS/186/801/21_60.PNG</t>
  </si>
  <si>
    <t>HTTP://SOFIFA.COM/PLAYER/186801/CHEIKHOU-KOUYATE/210006/</t>
  </si>
  <si>
    <t>J. FARFÁN</t>
  </si>
  <si>
    <t>JEFFERSON FARFÁN</t>
  </si>
  <si>
    <t>HTTPS://CDN.SOFIFA.COM/PLAYERS/158/133/21_60.PNG</t>
  </si>
  <si>
    <t>HTTP://SOFIFA.COM/PLAYER/158133/JEFFERSON-FARFAN/210006/</t>
  </si>
  <si>
    <t>KIKE GARCÍA</t>
  </si>
  <si>
    <t>ENRIQUE GARCÍA MARTÍNEZ</t>
  </si>
  <si>
    <t>HTTPS://CDN.SOFIFA.COM/PLAYERS/192/678/21_60.PNG</t>
  </si>
  <si>
    <t>HTTP://SOFIFA.COM/PLAYER/192678/ENRIQUE-GARCIA-MARTINEZ/210006/</t>
  </si>
  <si>
    <t>3-Feb-16</t>
  </si>
  <si>
    <t>D. JAMES</t>
  </si>
  <si>
    <t>DANIEL JAMES</t>
  </si>
  <si>
    <t>HTTPS://CDN.SOFIFA.COM/PLAYERS/232/104/21_60.PNG</t>
  </si>
  <si>
    <t>HTTP://SOFIFA.COM/PLAYER/232104/DANIEL-JAMES/210006/</t>
  </si>
  <si>
    <t>I. BELFODIL</t>
  </si>
  <si>
    <t>ISHAK BELFODIL</t>
  </si>
  <si>
    <t>HTTPS://CDN.SOFIFA.COM/PLAYERS/194/728/21_60.PNG</t>
  </si>
  <si>
    <t>HTTP://SOFIFA.COM/PLAYER/194728/ISHAK-BELFODIL/210006/</t>
  </si>
  <si>
    <t>NIKOLA MAKSIMOVIĆ</t>
  </si>
  <si>
    <t>HTTPS://CDN.SOFIFA.COM/PLAYERS/215/466/21_60.PNG</t>
  </si>
  <si>
    <t>HTTP://SOFIFA.COM/PLAYER/215466/NIKOLA-MAKSIMOVIC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1-Aug-11</t>
  </si>
  <si>
    <t>K. FORTOUNIS</t>
  </si>
  <si>
    <t>KONSTANTINOS FORTOUNIS</t>
  </si>
  <si>
    <t>HTTPS://CDN.SOFIFA.COM/PLAYERS/203/980/21_60.PNG</t>
  </si>
  <si>
    <t>HTTP://SOFIFA.COM/PLAYER/203980/KONSTANTINOS-FORTOUNIS/210006/</t>
  </si>
  <si>
    <t>CAM, RM, LM</t>
  </si>
  <si>
    <t>21-Jul-14</t>
  </si>
  <si>
    <t>ÁLEX BERENGUER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. WILLEMS</t>
  </si>
  <si>
    <t>JETRO WILLEMS</t>
  </si>
  <si>
    <t>HTTPS://CDN.SOFIFA.COM/PLAYERS/205/995/21_60.PNG</t>
  </si>
  <si>
    <t>HTTP://SOFIFA.COM/PLAYER/205995/JETRO-WILLEMS/210006/</t>
  </si>
  <si>
    <t>LWB, LB, LM</t>
  </si>
  <si>
    <t>M. IHATTAREN</t>
  </si>
  <si>
    <t>MOHAMED IHATTAREN</t>
  </si>
  <si>
    <t>HTTPS://CDN.SOFIFA.COM/PLAYERS/246/960/21_60.PNG</t>
  </si>
  <si>
    <t>HTTP://SOFIFA.COM/PLAYER/246960/MOHAMED-IHATTAREN/210006/</t>
  </si>
  <si>
    <t>28-Mar-18</t>
  </si>
  <si>
    <t>J. BOGA</t>
  </si>
  <si>
    <t>JÉRÉMIE BOGA</t>
  </si>
  <si>
    <t>HTTPS://CDN.SOFIFA.COM/PLAYERS/224/422/21_60.PNG</t>
  </si>
  <si>
    <t>HTTP://SOFIFA.COM/PLAYER/224422/JEREMIE-BOGA/210006/</t>
  </si>
  <si>
    <t>21-Jul-18</t>
  </si>
  <si>
    <t>A. CRESSWELL</t>
  </si>
  <si>
    <t>AARON CRESSWELL</t>
  </si>
  <si>
    <t>HTTPS://CDN.SOFIFA.COM/PLAYERS/189/615/21_60.PNG</t>
  </si>
  <si>
    <t>HTTP://SOFIFA.COM/PLAYER/189615/AARON-CRESSWELL/210006/</t>
  </si>
  <si>
    <t>3-Jul-14</t>
  </si>
  <si>
    <t>J. HERNÁNDEZ</t>
  </si>
  <si>
    <t>JAVIER HERNÁNDEZ</t>
  </si>
  <si>
    <t>HTTPS://CDN.SOFIFA.COM/PLAYERS/178/224/21_60.PNG</t>
  </si>
  <si>
    <t>HTTP://SOFIFA.COM/PLAYER/178224/JAVIER-HERNANDEZ/210006/</t>
  </si>
  <si>
    <t>21-Jan-20</t>
  </si>
  <si>
    <t>ROCHINA</t>
  </si>
  <si>
    <t>RUBÉN ROCHINA NAIXES</t>
  </si>
  <si>
    <t>HTTPS://CDN.SOFIFA.COM/PLAYERS/188/103/21_60.PNG</t>
  </si>
  <si>
    <t>HTTP://SOFIFA.COM/PLAYER/188103/RUBEN-ROCHINA-NAIXES/210006/</t>
  </si>
  <si>
    <t>RM, CM, CAM</t>
  </si>
  <si>
    <t>T. KEHRER</t>
  </si>
  <si>
    <t>THILO KEHRER</t>
  </si>
  <si>
    <t>HTTPS://CDN.SOFIFA.COM/PLAYERS/226/229/21_60.PNG</t>
  </si>
  <si>
    <t>HTTP://SOFIFA.COM/PLAYER/226229/THILO-KEHRER/210006/</t>
  </si>
  <si>
    <t>16-Aug-18</t>
  </si>
  <si>
    <t>UNAI LÓPEZ</t>
  </si>
  <si>
    <t>UNAI LÓPEZ CABRERA</t>
  </si>
  <si>
    <t>HTTPS://CDN.SOFIFA.COM/PLAYERS/222/390/21_60.PNG</t>
  </si>
  <si>
    <t>HTTP://SOFIFA.COM/PLAYER/222390/UNAI-LOPEZ-CABRERA/210006/</t>
  </si>
  <si>
    <t>B. SARR</t>
  </si>
  <si>
    <t>BOUNA SARR</t>
  </si>
  <si>
    <t>HTTPS://CDN.SOFIFA.COM/PLAYERS/204/472/21_60.PNG</t>
  </si>
  <si>
    <t>HTTP://SOFIFA.COM/PLAYER/204472/BOUNA-SARR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S. ZAZA</t>
  </si>
  <si>
    <t>SIMONE ZAZA</t>
  </si>
  <si>
    <t>HTTPS://CDN.SOFIFA.COM/PLAYERS/202/685/21_60.PNG</t>
  </si>
  <si>
    <t>HTTP://SOFIFA.COM/PLAYER/202685/SIMONE-ZAZA/210006/</t>
  </si>
  <si>
    <t>VÍCTOR RUIZ</t>
  </si>
  <si>
    <t>VÍCTOR RUIZ TORRE</t>
  </si>
  <si>
    <t>HTTPS://CDN.SOFIFA.COM/PLAYERS/193/469/21_60.PNG</t>
  </si>
  <si>
    <t>HTTP://SOFIFA.COM/PLAYER/193469/VICTOR-RUIZ-TORRE/210006/</t>
  </si>
  <si>
    <t>E. HERNÁNDEZ</t>
  </si>
  <si>
    <t>ELÍAS HERNÁNDEZ</t>
  </si>
  <si>
    <t>HTTPS://CDN.SOFIFA.COM/PLAYERS/186/302/21_60.PNG</t>
  </si>
  <si>
    <t>HTTP://SOFIFA.COM/PLAYER/186302/ELIAS-HERNANDEZ/210006/</t>
  </si>
  <si>
    <t>ANDESON TRIGO</t>
  </si>
  <si>
    <t>ANDESON JAIME TRIGO GONÇALVES</t>
  </si>
  <si>
    <t>HTTPS://CDN.SOFIFA.COM/PLAYERS/230/337/21_60.PNG</t>
  </si>
  <si>
    <t>HTTP://SOFIFA.COM/PLAYER/230337/ANDESON-JAIME-TRIGO-GONCALVES/210006/</t>
  </si>
  <si>
    <t>LB, LM, CAM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1-Jan-14</t>
  </si>
  <si>
    <t>MARIANO</t>
  </si>
  <si>
    <t>MARIANO DÍAZ MEJÍA</t>
  </si>
  <si>
    <t>HTTPS://CDN.SOFIFA.COM/PLAYERS/221/639/21_60.PNG</t>
  </si>
  <si>
    <t>HTTP://SOFIFA.COM/PLAYER/221639/MARIANO-DIAZ-MEJIA/210006/</t>
  </si>
  <si>
    <t>DOMINICAN REPUBLIC</t>
  </si>
  <si>
    <t>K. TETE</t>
  </si>
  <si>
    <t>KENNY TETE</t>
  </si>
  <si>
    <t>HTTPS://CDN.SOFIFA.COM/PLAYERS/216/266/21_60.PNG</t>
  </si>
  <si>
    <t>HTTP://SOFIFA.COM/PLAYER/216266/KENNY-TETE/210006/</t>
  </si>
  <si>
    <t>S. TONALI</t>
  </si>
  <si>
    <t>SANDRO TONALI</t>
  </si>
  <si>
    <t>HTTPS://CDN.SOFIFA.COM/PLAYERS/241/096/21_60.PNG</t>
  </si>
  <si>
    <t>HTTP://SOFIFA.COM/PLAYER/241096/SANDRO-TONALI/210006/</t>
  </si>
  <si>
    <t>A. ZAMBO ANGUISSA</t>
  </si>
  <si>
    <t>ANDRÉ-FRANCK ZAMBO ANGUISSA</t>
  </si>
  <si>
    <t>HTTPS://CDN.SOFIFA.COM/PLAYERS/227/236/21_60.PNG</t>
  </si>
  <si>
    <t>HTTP://SOFIFA.COM/PLAYER/227236/ANDRE-FRANCK-ZAMBO-ANGUISSA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CAM, CDM</t>
  </si>
  <si>
    <t>X. CHAVALERIN</t>
  </si>
  <si>
    <t>XAVIER CHAVALERIN</t>
  </si>
  <si>
    <t>HTTPS://CDN.SOFIFA.COM/PLAYERS/193/683/21_60.PNG</t>
  </si>
  <si>
    <t>HTTP://SOFIFA.COM/PLAYER/193683/XAVIER-CHAVALERIN/210006/</t>
  </si>
  <si>
    <t>22-Jun-17</t>
  </si>
  <si>
    <t>A. MITROVIĆ</t>
  </si>
  <si>
    <t>ALEKSANDAR MITROVIĆ</t>
  </si>
  <si>
    <t>HTTPS://CDN.SOFIFA.COM/PLAYERS/215/716/21_60.PNG</t>
  </si>
  <si>
    <t>HTTP://SOFIFA.COM/PLAYER/215716/ALEKSANDAR-MITROVIC/210006/</t>
  </si>
  <si>
    <t>30-Jul-18</t>
  </si>
  <si>
    <t>L. BIGLIA</t>
  </si>
  <si>
    <t>LUCAS BIGLIA</t>
  </si>
  <si>
    <t>HTTPS://CDN.SOFIFA.COM/PLAYERS/158/963/21_60.PNG</t>
  </si>
  <si>
    <t>HTTP://SOFIFA.COM/PLAYER/158963/LUCAS-BIGLIA/210006/</t>
  </si>
  <si>
    <t>FATIH KARAGÜMRÜK S.K.</t>
  </si>
  <si>
    <t>J. BEDNAREK</t>
  </si>
  <si>
    <t>JAN BEDNAREK</t>
  </si>
  <si>
    <t>HTTPS://CDN.SOFIFA.COM/PLAYERS/220/570/21_60.PNG</t>
  </si>
  <si>
    <t>HTTP://SOFIFA.COM/PLAYER/220570/JAN-BEDNAREK/210006/</t>
  </si>
  <si>
    <t>ROQUE MESA</t>
  </si>
  <si>
    <t>ROQUE MESA QUEVEDO</t>
  </si>
  <si>
    <t>HTTPS://CDN.SOFIFA.COM/PLAYERS/204/277/21_60.PNG</t>
  </si>
  <si>
    <t>HTTP://SOFIFA.COM/PLAYER/204277/ROQUE-MESA-QUEVEDO/210006/</t>
  </si>
  <si>
    <t>J. OROZCO</t>
  </si>
  <si>
    <t>JONATHAN OROZCO</t>
  </si>
  <si>
    <t>HTTPS://CDN.SOFIFA.COM/PLAYERS/163/301/21_60.PNG</t>
  </si>
  <si>
    <t>HTTP://SOFIFA.COM/PLAYER/163301/JONATHAN-OROZCO/210006/</t>
  </si>
  <si>
    <t>CLUB TIJUANA</t>
  </si>
  <si>
    <t>24-Jun-20</t>
  </si>
  <si>
    <t>MARC ROCA</t>
  </si>
  <si>
    <t>MARC ROCA JUNQUÉ</t>
  </si>
  <si>
    <t>HTTPS://CDN.SOFIFA.COM/PLAYERS/235/945/21_60.PNG</t>
  </si>
  <si>
    <t>HTTP://SOFIFA.COM/PLAYER/235945/MARC-ROCA-JUNQUE/210006/</t>
  </si>
  <si>
    <t>4-Oct-20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J. CORK</t>
  </si>
  <si>
    <t>JACK CORK</t>
  </si>
  <si>
    <t>HTTPS://CDN.SOFIFA.COM/PLAYERS/169/706/21_60.PNG</t>
  </si>
  <si>
    <t>HTTP://SOFIFA.COM/PLAYER/169706/JACK-CORK/210006/</t>
  </si>
  <si>
    <t>Z. ÇELIK</t>
  </si>
  <si>
    <t>ZEKI ÇELIK</t>
  </si>
  <si>
    <t>HTTPS://CDN.SOFIFA.COM/PLAYERS/224/490/21_60.PNG</t>
  </si>
  <si>
    <t>HTTP://SOFIFA.COM/PLAYER/224490/ZEKI-CELIK/210006/</t>
  </si>
  <si>
    <t>J. LERMA</t>
  </si>
  <si>
    <t>JEFFERSON LERMA</t>
  </si>
  <si>
    <t>HTTPS://CDN.SOFIFA.COM/PLAYERS/213/991/21_60.PNG</t>
  </si>
  <si>
    <t>HTTP://SOFIFA.COM/PLAYER/213991/JEFFERSON-LERMA/210006/</t>
  </si>
  <si>
    <t>7-Aug-18</t>
  </si>
  <si>
    <t>J. FUENZALIDA</t>
  </si>
  <si>
    <t>JOSÉ PEDRO FUENZALIDA</t>
  </si>
  <si>
    <t>HTTPS://CDN.SOFIFA.COM/PLAYERS/196/069/21_60.PNG</t>
  </si>
  <si>
    <t>HTTP://SOFIFA.COM/PLAYER/196069/JOSE-PEDRO-FUENZALIDA/210006/</t>
  </si>
  <si>
    <t>UNIVERSIDAD CATÓLICA</t>
  </si>
  <si>
    <t>RW, RB, RM</t>
  </si>
  <si>
    <t>A. SØRLOTH</t>
  </si>
  <si>
    <t>ALEXANDER SØRLOTH</t>
  </si>
  <si>
    <t>HTTPS://CDN.SOFIFA.COM/PLAYERS/216/549/21_60.PNG</t>
  </si>
  <si>
    <t>HTTP://SOFIFA.COM/PLAYER/216549/ALEXANDER-SORLOTH/210006/</t>
  </si>
  <si>
    <t>D. KLAASSEN</t>
  </si>
  <si>
    <t>DAVY KLAASSEN</t>
  </si>
  <si>
    <t>HTTPS://CDN.SOFIFA.COM/PLAYERS/203/483/21_60.PNG</t>
  </si>
  <si>
    <t>HTTP://SOFIFA.COM/PLAYER/203483/DAVY-KLAASSEN/210006/</t>
  </si>
  <si>
    <t>PEDRO MENDES</t>
  </si>
  <si>
    <t>PEDRO FILIPE TEODÓSIO MENDES</t>
  </si>
  <si>
    <t>HTTPS://CDN.SOFIFA.COM/PLAYERS/200/677/21_60.PNG</t>
  </si>
  <si>
    <t>HTTP://SOFIFA.COM/PLAYER/200677/PEDRO-FILIPE-TEODOSIO-MENDES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>GOIÁS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OIER</t>
  </si>
  <si>
    <t>OIER SANJURJO MATÉ</t>
  </si>
  <si>
    <t>HTTPS://CDN.SOFIFA.COM/PLAYERS/190/432/21_60.PNG</t>
  </si>
  <si>
    <t>HTTP://SOFIFA.COM/PLAYER/190432/OIER-SANJURJO-MATE/210006/</t>
  </si>
  <si>
    <t>J. LASCELLES</t>
  </si>
  <si>
    <t>JAMAAL LASCELLES</t>
  </si>
  <si>
    <t>HTTPS://CDN.SOFIFA.COM/PLAYERS/203/487/21_60.PNG</t>
  </si>
  <si>
    <t>HTTP://SOFIFA.COM/PLAYER/203487/JAMAAL-LASCELLES/210006/</t>
  </si>
  <si>
    <t>4-Aug-14</t>
  </si>
  <si>
    <t>E. RIGONI</t>
  </si>
  <si>
    <t>EMILIANO RIGONI</t>
  </si>
  <si>
    <t>HTTPS://CDN.SOFIFA.COM/PLAYERS/215/259/21_60.PNG</t>
  </si>
  <si>
    <t>HTTP://SOFIFA.COM/PLAYER/215259/EMILIANO-RIGONI/210006/</t>
  </si>
  <si>
    <t>RM, ST, RW</t>
  </si>
  <si>
    <t>O. YOKUŞLU</t>
  </si>
  <si>
    <t>OKAY YOKUŞLU</t>
  </si>
  <si>
    <t>HTTPS://CDN.SOFIFA.COM/PLAYERS/205/201/21_60.PNG</t>
  </si>
  <si>
    <t>HTTP://SOFIFA.COM/PLAYER/205201/OKAY-YOKUSLU/210006/</t>
  </si>
  <si>
    <t>N. DE LA CRUZ</t>
  </si>
  <si>
    <t>NICOLÁS DE LA CRUZ</t>
  </si>
  <si>
    <t>HTTPS://CDN.SOFIFA.COM/PLAYERS/240/699/21_60.PNG</t>
  </si>
  <si>
    <t>HTTP://SOFIFA.COM/PLAYER/240699/NICOLAS-DE-LA-CRUZ/210006/</t>
  </si>
  <si>
    <t>CM, CAM, LW</t>
  </si>
  <si>
    <t>15-Aug-17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1-Dec-11</t>
  </si>
  <si>
    <t>MONTORO</t>
  </si>
  <si>
    <t>ÁNGEL MONTORO SÁNCHEZ</t>
  </si>
  <si>
    <t>HTTPS://CDN.SOFIFA.COM/PLAYERS/186/682/21_60.PNG</t>
  </si>
  <si>
    <t>HTTP://SOFIFA.COM/PLAYER/186682/ANGEL-MONTORO-SANCHEZ/210006/</t>
  </si>
  <si>
    <t>L. ALARIO</t>
  </si>
  <si>
    <t>LUCAS ALARIO</t>
  </si>
  <si>
    <t>HTTPS://CDN.SOFIFA.COM/PLAYERS/215/353/21_60.PNG</t>
  </si>
  <si>
    <t>HTTP://SOFIFA.COM/PLAYER/215353/LUCAS-ALARIO/210006/</t>
  </si>
  <si>
    <t>IAGO FALQUÉ</t>
  </si>
  <si>
    <t>IAGO FALQUÉ SILVA</t>
  </si>
  <si>
    <t>HTTPS://CDN.SOFIFA.COM/PLAYERS/190/264/21_60.PNG</t>
  </si>
  <si>
    <t>HTTP://SOFIFA.COM/PLAYER/190264/IAGO-FALQUE-SILVA/210006/</t>
  </si>
  <si>
    <t>BENEVENTO</t>
  </si>
  <si>
    <t>CF, ST, RW</t>
  </si>
  <si>
    <t>4-Jan-17</t>
  </si>
  <si>
    <t>B. STAMBOULI</t>
  </si>
  <si>
    <t>BENJAMIN STAMBOULI</t>
  </si>
  <si>
    <t>HTTPS://CDN.SOFIFA.COM/PLAYERS/198/200/21_60.PNG</t>
  </si>
  <si>
    <t>HTTP://SOFIFA.COM/PLAYER/198200/BENJAMIN-STAMBOULI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PEDRO GONÇALVES</t>
  </si>
  <si>
    <t>PEDRO ANTÓNIO PEREIRA GONÇALVES</t>
  </si>
  <si>
    <t>HTTPS://CDN.SOFIFA.COM/PLAYERS/240/950/21_60.PNG</t>
  </si>
  <si>
    <t>HTTP://SOFIFA.COM/PLAYER/240950/PEDRO-ANTONIO-PEREIRA-GONCALVES/210006/</t>
  </si>
  <si>
    <t>L. BAEZO</t>
  </si>
  <si>
    <t>LEANDRO AGUSTÍN BAEZO</t>
  </si>
  <si>
    <t>HTTPS://CDN.SOFIFA.COM/PLAYERS/245/301/21_60.PNG</t>
  </si>
  <si>
    <t>HTTP://SOFIFA.COM/PLAYER/245301/LEANDRO-AGUSTIN-BAEZO/210006/</t>
  </si>
  <si>
    <t>N. NÁNDEZ</t>
  </si>
  <si>
    <t>NAHITAN NÁNDEZ</t>
  </si>
  <si>
    <t>HTTPS://CDN.SOFIFA.COM/PLAYERS/230/965/21_60.PNG</t>
  </si>
  <si>
    <t>HTTP://SOFIFA.COM/PLAYER/230965/NAHITAN-NANDEZ/210006/</t>
  </si>
  <si>
    <t>9-Aug-19</t>
  </si>
  <si>
    <t>G. MORENO</t>
  </si>
  <si>
    <t>GIOVANNI MORENO</t>
  </si>
  <si>
    <t>HTTPS://CDN.SOFIFA.COM/PLAYERS/196/147/21_60.PNG</t>
  </si>
  <si>
    <t>HTTP://SOFIFA.COM/PLAYER/196147/GIOVANNI-MORENO/210006/</t>
  </si>
  <si>
    <t>2012 ~ 2020</t>
  </si>
  <si>
    <t>K. BERLASO</t>
  </si>
  <si>
    <t>KEVIN BERLASO</t>
  </si>
  <si>
    <t>HTTPS://CDN.SOFIFA.COM/PLAYERS/251/698/21_60.PNG</t>
  </si>
  <si>
    <t>HTTP://SOFIFA.COM/PLAYER/251698/KEVIN-BERLASO/210006/</t>
  </si>
  <si>
    <t>M. NASTASIĆ</t>
  </si>
  <si>
    <t>MATIJA NASTASIĆ</t>
  </si>
  <si>
    <t>HTTPS://CDN.SOFIFA.COM/PLAYERS/205/362/21_60.PNG</t>
  </si>
  <si>
    <t>HTTP://SOFIFA.COM/PLAYER/205362/MATIJA-NASTASIC/210006/</t>
  </si>
  <si>
    <t>L. CABRERA</t>
  </si>
  <si>
    <t>LEANDRO CABRERA</t>
  </si>
  <si>
    <t>HTTPS://CDN.SOFIFA.COM/PLAYERS/192/816/21_60.PNG</t>
  </si>
  <si>
    <t>HTTP://SOFIFA.COM/PLAYER/192816/LEANDRO-CABRERA/210006/</t>
  </si>
  <si>
    <t>20-Jan-20</t>
  </si>
  <si>
    <t>J. HERRERÍA</t>
  </si>
  <si>
    <t>JORGE SANDRO HERRERÍA</t>
  </si>
  <si>
    <t>HTTPS://CDN.SOFIFA.COM/PLAYERS/245/296/21_60.PNG</t>
  </si>
  <si>
    <t>HTTP://SOFIFA.COM/PLAYER/245296/JORGE-SANDRO-HERRERIA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25-Jan-19</t>
  </si>
  <si>
    <t>A. YARMOLENKO</t>
  </si>
  <si>
    <t>ANDRIY YARMOLENKO</t>
  </si>
  <si>
    <t>HTTPS://CDN.SOFIFA.COM/PLAYERS/194/794/21_60.PNG</t>
  </si>
  <si>
    <t>HTTP://SOFIFA.COM/PLAYER/194794/ANDRIY-YARMOLENKO/210006/</t>
  </si>
  <si>
    <t>A. YOUNG</t>
  </si>
  <si>
    <t>ASHLEY YOUNG</t>
  </si>
  <si>
    <t>HTTPS://CDN.SOFIFA.COM/PLAYERS/152/908/21_60.PNG</t>
  </si>
  <si>
    <t>HTTP://SOFIFA.COM/PLAYER/152908/ASHLEY-YOUNG/210006/</t>
  </si>
  <si>
    <t>LM, RM, RB</t>
  </si>
  <si>
    <t>M. SENESI</t>
  </si>
  <si>
    <t>MARCOS SENESI</t>
  </si>
  <si>
    <t>HTTPS://CDN.SOFIFA.COM/PLAYERS/236/506/21_60.PNG</t>
  </si>
  <si>
    <t>HTTP://SOFIFA.COM/PLAYER/236506/MARCOS-SENESI/210006/</t>
  </si>
  <si>
    <t>OTÁVIO HENRIQUE PASSOS SANTOS</t>
  </si>
  <si>
    <t>HTTPS://CDN.SOFIFA.COM/PLAYERS/222/715/21_60.PNG</t>
  </si>
  <si>
    <t>HTTP://SOFIFA.COM/PLAYER/222715/OTAVIO-HENRIQUE-PASSOS-SANTOS/210006/</t>
  </si>
  <si>
    <t>MOI GÓMEZ</t>
  </si>
  <si>
    <t>MOISÉS GÓMEZ BORDONADO</t>
  </si>
  <si>
    <t>HTTPS://CDN.SOFIFA.COM/PLAYERS/206/590/21_60.PNG</t>
  </si>
  <si>
    <t>HTTP://SOFIFA.COM/PLAYER/206590/MOISES-GOMEZ-BORDONADO/210006/</t>
  </si>
  <si>
    <t>LM, RM, CM</t>
  </si>
  <si>
    <t>ALBERTO MORENO</t>
  </si>
  <si>
    <t>ALBERTO MORENO PÉREZ</t>
  </si>
  <si>
    <t>HTTPS://CDN.SOFIFA.COM/PLAYERS/205/566/21_60.PNG</t>
  </si>
  <si>
    <t>HTTP://SOFIFA.COM/PLAYER/205566/ALBERTO-MORENO-PEREZ/210006/</t>
  </si>
  <si>
    <t>D. CHERYSHEV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>INDEPENDIENTE</t>
  </si>
  <si>
    <t>G. MEDEL</t>
  </si>
  <si>
    <t>GARY MEDEL</t>
  </si>
  <si>
    <t>HTTPS://CDN.SOFIFA.COM/PLAYERS/193/532/21_60.PNG</t>
  </si>
  <si>
    <t>HTTP://SOFIFA.COM/PLAYER/193532/GARY-MEDEL/210006/</t>
  </si>
  <si>
    <t>U. ÇAKIR</t>
  </si>
  <si>
    <t>UĞURCAN ÇAKIR</t>
  </si>
  <si>
    <t>HTTPS://CDN.SOFIFA.COM/PLAYERS/226/300/21_60.PNG</t>
  </si>
  <si>
    <t>HTTP://SOFIFA.COM/PLAYER/226300/UGURCAN-CAKIR/210006/</t>
  </si>
  <si>
    <t>2014 ~ 2025</t>
  </si>
  <si>
    <t>26-Aug-14</t>
  </si>
  <si>
    <t>A. DJIKU</t>
  </si>
  <si>
    <t>ALEXANDER DJIKU</t>
  </si>
  <si>
    <t>HTTPS://CDN.SOFIFA.COM/PLAYERS/212/219/21_60.PNG</t>
  </si>
  <si>
    <t>HTTP://SOFIFA.COM/PLAYER/212219/ALEXANDER-DJIKU/210006/</t>
  </si>
  <si>
    <t>G. ESCALANTE</t>
  </si>
  <si>
    <t>GONZALO ESCALANTE</t>
  </si>
  <si>
    <t>HTTPS://CDN.SOFIFA.COM/PLAYERS/219/391/21_60.PNG</t>
  </si>
  <si>
    <t>HTTP://SOFIFA.COM/PLAYER/219391/GONZALO-ESCALANTE/210006/</t>
  </si>
  <si>
    <t>CLINTON MATA</t>
  </si>
  <si>
    <t>CLINTON MUKONI MATA PEDRO LOURENÇO</t>
  </si>
  <si>
    <t>HTTPS://CDN.SOFIFA.COM/PLAYERS/208/364/21_60.PNG</t>
  </si>
  <si>
    <t>HTTP://SOFIFA.COM/PLAYER/208364/CLINTON-MUKONI-MATA-PEDRO-LOURENCO/210006/</t>
  </si>
  <si>
    <t>CB, RB, RM</t>
  </si>
  <si>
    <t>R. JAMES</t>
  </si>
  <si>
    <t>REECE JAMES</t>
  </si>
  <si>
    <t>HTTPS://CDN.SOFIFA.COM/PLAYERS/238/074/21_60.PNG</t>
  </si>
  <si>
    <t>HTTP://SOFIFA.COM/PLAYER/238074/REECE-JAMES/210006/</t>
  </si>
  <si>
    <t>RB, CDM</t>
  </si>
  <si>
    <t>3-Mar-17</t>
  </si>
  <si>
    <t>B. HÜBNER</t>
  </si>
  <si>
    <t>BENJAMIN HÜBNER</t>
  </si>
  <si>
    <t>HTTPS://CDN.SOFIFA.COM/PLAYERS/189/433/21_60.PNG</t>
  </si>
  <si>
    <t>HTTP://SOFIFA.COM/PLAYER/189433/BENJAMIN-HUBNER/210006/</t>
  </si>
  <si>
    <t>J. FLECK</t>
  </si>
  <si>
    <t>JOHN FLECK</t>
  </si>
  <si>
    <t>HTTPS://CDN.SOFIFA.COM/PLAYERS/189/177/21_60.PNG</t>
  </si>
  <si>
    <t>HTTP://SOFIFA.COM/PLAYER/189177/JOHN-FLECK/210006/</t>
  </si>
  <si>
    <t>C. TAYLOR</t>
  </si>
  <si>
    <t>CHARLIE TAYLOR</t>
  </si>
  <si>
    <t>HTTPS://CDN.SOFIFA.COM/PLAYERS/204/760/21_60.PNG</t>
  </si>
  <si>
    <t>HTTP://SOFIFA.COM/PLAYER/204760/CHARLIE-TAYLOR/210006/</t>
  </si>
  <si>
    <t>D. LUKÉBAKIO</t>
  </si>
  <si>
    <t>DODI LUKÉBAKIO</t>
  </si>
  <si>
    <t>HTTPS://CDN.SOFIFA.COM/PLAYERS/231/416/21_60.PNG</t>
  </si>
  <si>
    <t>HTTP://SOFIFA.COM/PLAYER/231416/DODI-LUKEBAKIO/210006/</t>
  </si>
  <si>
    <t>RM, ST, LM</t>
  </si>
  <si>
    <t>DIEGO RICO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</t>
  </si>
  <si>
    <t>ALEIX VIDAL PARREU</t>
  </si>
  <si>
    <t>HTTPS://CDN.SOFIFA.COM/PLAYERS/202/493/21_60.PNG</t>
  </si>
  <si>
    <t>HTTP://SOFIFA.COM/PLAYER/202493/ALEIX-VIDAL-PARREU/210006/</t>
  </si>
  <si>
    <t>4-Aug-18</t>
  </si>
  <si>
    <t>C. BRAVO</t>
  </si>
  <si>
    <t>CLAUDIO BRAVO</t>
  </si>
  <si>
    <t>HTTPS://CDN.SOFIFA.COM/PLAYERS/174/543/21_60.PNG</t>
  </si>
  <si>
    <t>HTTP://SOFIFA.COM/PLAYER/174543/CLAUDIO-BRAVO/210006/</t>
  </si>
  <si>
    <t>J. HECTOR</t>
  </si>
  <si>
    <t>JONAS HECTOR</t>
  </si>
  <si>
    <t>HTTPS://CDN.SOFIFA.COM/PLAYERS/208/334/21_60.PNG</t>
  </si>
  <si>
    <t>HTTP://SOFIFA.COM/PLAYER/208334/JONAS-HECTOR/210006/</t>
  </si>
  <si>
    <t>CDM, LB</t>
  </si>
  <si>
    <t>25-Feb-12</t>
  </si>
  <si>
    <t>C. BASHAM</t>
  </si>
  <si>
    <t>CHRIS BASHAM</t>
  </si>
  <si>
    <t>HTTPS://CDN.SOFIFA.COM/PLAYERS/184/274/21_60.PNG</t>
  </si>
  <si>
    <t>HTTP://SOFIFA.COM/PLAYER/184274/CHRIS-BASHAM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>QINGDAO HUANGHAI F.C.</t>
  </si>
  <si>
    <t>17-Feb-20</t>
  </si>
  <si>
    <t>I. DIOP</t>
  </si>
  <si>
    <t>ISSA DIOP</t>
  </si>
  <si>
    <t>HTTPS://CDN.SOFIFA.COM/PLAYERS/231/633/21_60.PNG</t>
  </si>
  <si>
    <t>HTTP://SOFIFA.COM/PLAYER/231633/ISSA-DIOP/210006/</t>
  </si>
  <si>
    <t>M. GUENDOUZI</t>
  </si>
  <si>
    <t>MATTÉO GUENDOUZI</t>
  </si>
  <si>
    <t>HTTPS://CDN.SOFIFA.COM/PLAYERS/236/496/21_60.PNG</t>
  </si>
  <si>
    <t>HTTP://SOFIFA.COM/PLAYER/236496/MATTEO-GUENDOUZI/210006/</t>
  </si>
  <si>
    <t>R. HAPS</t>
  </si>
  <si>
    <t>RIDGECIANO HAPS</t>
  </si>
  <si>
    <t>HTTPS://CDN.SOFIFA.COM/PLAYERS/210/384/21_60.PNG</t>
  </si>
  <si>
    <t>HTTP://SOFIFA.COM/PLAYER/210384/RIDGECIANO-HAPS/210006/</t>
  </si>
  <si>
    <t>RAFAEL TOLÓI</t>
  </si>
  <si>
    <t>HTTPS://CDN.SOFIFA.COM/PLAYERS/187/598/21_60.PNG</t>
  </si>
  <si>
    <t>HTTP://SOFIFA.COM/PLAYER/187598/RAFAEL-TOLOI/210006/</t>
  </si>
  <si>
    <t>RODRIGO VUARTE</t>
  </si>
  <si>
    <t>RODRIGO ÉDER VUARTE RUIZ</t>
  </si>
  <si>
    <t>HTTPS://CDN.SOFIFA.COM/PLAYERS/230/349/21_60.PNG</t>
  </si>
  <si>
    <t>HTTP://SOFIFA.COM/PLAYER/230349/RODRIGO-EDER-VUARTE-RUIZ/210006/</t>
  </si>
  <si>
    <t>S. BENRAHMA</t>
  </si>
  <si>
    <t>SAÏD BENRAHMA</t>
  </si>
  <si>
    <t>HTTPS://CDN.SOFIFA.COM/PLAYERS/220/621/21_60.PNG</t>
  </si>
  <si>
    <t>HTTP://SOFIFA.COM/PLAYER/220621/SAID-BENRAHMA/210006/</t>
  </si>
  <si>
    <t>BRENTFORD</t>
  </si>
  <si>
    <t>6-Jul-18</t>
  </si>
  <si>
    <t>D. BOYATA</t>
  </si>
  <si>
    <t>DEDRYCK BOYATA</t>
  </si>
  <si>
    <t>HTTPS://CDN.SOFIFA.COM/PLAYERS/197/837/21_60.PNG</t>
  </si>
  <si>
    <t>HTTP://SOFIFA.COM/PLAYER/197837/DEDRYCK-BOYATA/210006/</t>
  </si>
  <si>
    <t>D. CALIGIURI</t>
  </si>
  <si>
    <t>DANIEL CALIGIURI</t>
  </si>
  <si>
    <t>HTTPS://CDN.SOFIFA.COM/PLAYERS/197/083/21_60.PNG</t>
  </si>
  <si>
    <t>HTTP://SOFIFA.COM/PLAYER/197083/DANIEL-CALIGIURI/210006/</t>
  </si>
  <si>
    <t>J. PASTORE</t>
  </si>
  <si>
    <t>JAVIER PASTORE</t>
  </si>
  <si>
    <t>HTTPS://CDN.SOFIFA.COM/PLAYERS/191/180/21_60.PNG</t>
  </si>
  <si>
    <t>HTTP://SOFIFA.COM/PLAYER/191180/JAVIER-PASTORE/210006/</t>
  </si>
  <si>
    <t>VIEIRUNDINHO</t>
  </si>
  <si>
    <t>DANILO MANUEL VIEIRA ESPÍNDOLA</t>
  </si>
  <si>
    <t>HTTPS://CDN.SOFIFA.COM/PLAYERS/230/379/21_60.PNG</t>
  </si>
  <si>
    <t>HTTP://SOFIFA.COM/PLAYER/230379/DANILO-MANUEL-VIEIRA-ESPINDOLA/210006/</t>
  </si>
  <si>
    <t>ZÉ LUÍS</t>
  </si>
  <si>
    <t>JOSÉ LUÍS MENDES ANDRADE</t>
  </si>
  <si>
    <t>HTTPS://CDN.SOFIFA.COM/PLAYERS/203/757/21_60.PNG</t>
  </si>
  <si>
    <t>HTTP://SOFIFA.COM/PLAYER/203757/JOSE-LUIS-MENDES-ANDRADE/210006/</t>
  </si>
  <si>
    <t>DAVID LÓPEZ</t>
  </si>
  <si>
    <t>DAVID LÓPEZ SILVA</t>
  </si>
  <si>
    <t>HTTPS://CDN.SOFIFA.COM/PLAYERS/201/505/21_60.PNG</t>
  </si>
  <si>
    <t>HTTP://SOFIFA.COM/PLAYER/201505/DAVID-LOPEZ-SILVA/210006/</t>
  </si>
  <si>
    <t>M. TARGETT</t>
  </si>
  <si>
    <t>MATT TARGETT</t>
  </si>
  <si>
    <t>HTTPS://CDN.SOFIFA.COM/PLAYERS/218/659/21_60.PNG</t>
  </si>
  <si>
    <t>HTTP://SOFIFA.COM/PLAYER/218659/MATT-TARGETT/210006/</t>
  </si>
  <si>
    <t>M. PONGRAČIĆ</t>
  </si>
  <si>
    <t>MARIN PONGRAČIĆ</t>
  </si>
  <si>
    <t>HTTPS://CDN.SOFIFA.COM/PLAYERS/238/370/21_60.PNG</t>
  </si>
  <si>
    <t>HTTP://SOFIFA.COM/PLAYER/238370/MARIN-PONGRACIC/210006/</t>
  </si>
  <si>
    <t>R. FREDERICKS</t>
  </si>
  <si>
    <t>RYAN FREDERICKS</t>
  </si>
  <si>
    <t>HTTPS://CDN.SOFIFA.COM/PLAYERS/205/346/21_60.PNG</t>
  </si>
  <si>
    <t>HTTP://SOFIFA.COM/PLAYER/205346/RYAN-FREDERICKS/210006/</t>
  </si>
  <si>
    <t>A. FINNBOGASON</t>
  </si>
  <si>
    <t>ALFREÐ FINNBOGASON</t>
  </si>
  <si>
    <t>HTTPS://CDN.SOFIFA.COM/PLAYERS/195/586/21_60.PNG</t>
  </si>
  <si>
    <t>HTTP://SOFIFA.COM/PLAYER/195586/ALFREDH-FINNBOGASON/210006/</t>
  </si>
  <si>
    <t>2-Jul-14</t>
  </si>
  <si>
    <t>K. TSIMIKAS</t>
  </si>
  <si>
    <t>KONSTANTINOS TSIMIKAS</t>
  </si>
  <si>
    <t>HTTPS://CDN.SOFIFA.COM/PLAYERS/232/223/21_60.PNG</t>
  </si>
  <si>
    <t>HTTP://SOFIFA.COM/PLAYER/232223/KONSTANTINOS-TSIMIKAS/210006/</t>
  </si>
  <si>
    <t>10-Aug-20</t>
  </si>
  <si>
    <t>T. STROBL</t>
  </si>
  <si>
    <t>TOBIAS STROBL</t>
  </si>
  <si>
    <t>HTTPS://CDN.SOFIFA.COM/PLAYERS/207/894/21_60.PNG</t>
  </si>
  <si>
    <t>HTTP://SOFIFA.COM/PLAYER/207894/TOBIAS-STROBL/210006/</t>
  </si>
  <si>
    <t>M. LIVAJA</t>
  </si>
  <si>
    <t>MARKO LIVAJA</t>
  </si>
  <si>
    <t>HTTPS://CDN.SOFIFA.COM/PLAYERS/205/855/21_60.PNG</t>
  </si>
  <si>
    <t>HTTP://SOFIFA.COM/PLAYER/205855/MARKO-LIVAJA/210006/</t>
  </si>
  <si>
    <t>AEK ATHENS</t>
  </si>
  <si>
    <t>29-Jun-18</t>
  </si>
  <si>
    <t>N. PETERSEN</t>
  </si>
  <si>
    <t>NILS PETERSEN</t>
  </si>
  <si>
    <t>HTTPS://CDN.SOFIFA.COM/PLAYERS/183/580/21_60.PNG</t>
  </si>
  <si>
    <t>HTTP://SOFIFA.COM/PLAYER/183580/NILS-PETERSEN/210006/</t>
  </si>
  <si>
    <t>O. WATKINS</t>
  </si>
  <si>
    <t>OLLIE WATKINS</t>
  </si>
  <si>
    <t>HTTPS://CDN.SOFIFA.COM/PLAYERS/221/697/21_60.PNG</t>
  </si>
  <si>
    <t>HTTP://SOFIFA.COM/PLAYER/221697/OLLIE-WATKINS/210006/</t>
  </si>
  <si>
    <t>R. KNOCHE</t>
  </si>
  <si>
    <t>ROBIN KNOCHE</t>
  </si>
  <si>
    <t>HTTPS://CDN.SOFIFA.COM/PLAYERS/203/030/21_60.PNG</t>
  </si>
  <si>
    <t>HTTP://SOFIFA.COM/PLAYER/203030/ROBIN-KNOCHE/210006/</t>
  </si>
  <si>
    <t>F. ACHEAMPONG</t>
  </si>
  <si>
    <t>FRANK ACHEAMPONG</t>
  </si>
  <si>
    <t>HTTPS://CDN.SOFIFA.COM/PLAYERS/213/013/21_60.PNG</t>
  </si>
  <si>
    <t>HTTP://SOFIFA.COM/PLAYER/213013/FRANK-ACHEAMPONG/210006/</t>
  </si>
  <si>
    <t>A. YOUNES</t>
  </si>
  <si>
    <t>AMIN YOUNES</t>
  </si>
  <si>
    <t>HTTPS://CDN.SOFIFA.COM/PLAYERS/205/966/21_60.PNG</t>
  </si>
  <si>
    <t>HTTP://SOFIFA.COM/PLAYER/205966/AMIN-YOUNES/210006/</t>
  </si>
  <si>
    <t>JUN 30, 2022 ON LOAN</t>
  </si>
  <si>
    <t>30-Jun-22</t>
  </si>
  <si>
    <t>SERGIO HERRERA</t>
  </si>
  <si>
    <t>SERGIO HERRERA PIRÓN</t>
  </si>
  <si>
    <t>HTTPS://CDN.SOFIFA.COM/PLAYERS/224/003/21_60.PNG</t>
  </si>
  <si>
    <t>HTTP://SOFIFA.COM/PLAYER/224003/SERGIO-HERRERA-PIRON/210006/</t>
  </si>
  <si>
    <t>S. FOFANA</t>
  </si>
  <si>
    <t>SEKO FOFANA</t>
  </si>
  <si>
    <t>HTTPS://CDN.SOFIFA.COM/PLAYERS/216/320/21_60.PNG</t>
  </si>
  <si>
    <t>HTTP://SOFIFA.COM/PLAYER/216320/SEKO-FOFANA/210006/</t>
  </si>
  <si>
    <t>RACING CLUB DE LENS</t>
  </si>
  <si>
    <t>M. SPORTIELLO</t>
  </si>
  <si>
    <t>MARCO SPORTIELLO</t>
  </si>
  <si>
    <t>HTTPS://CDN.SOFIFA.COM/PLAYERS/216/065/21_60.PNG</t>
  </si>
  <si>
    <t>HTTP://SOFIFA.COM/PLAYER/216065/MARCO-SPORTIELLO/210006/</t>
  </si>
  <si>
    <t>22-Jun-12</t>
  </si>
  <si>
    <t>W. KHAZRI</t>
  </si>
  <si>
    <t>WAHBI KHAZRI</t>
  </si>
  <si>
    <t>HTTPS://CDN.SOFIFA.COM/PLAYERS/194/845/21_60.PNG</t>
  </si>
  <si>
    <t>HTTP://SOFIFA.COM/PLAYER/194845/WAHBI-KHAZRI/210006/</t>
  </si>
  <si>
    <t>A. ADEMI</t>
  </si>
  <si>
    <t>ARIJAN ADEMI</t>
  </si>
  <si>
    <t>HTTPS://CDN.SOFIFA.COM/PLAYERS/216/350/21_60.PNG</t>
  </si>
  <si>
    <t>HTTP://SOFIFA.COM/PLAYER/216350/ARIJAN-ADEMI/210006/</t>
  </si>
  <si>
    <t>C. KABASELE</t>
  </si>
  <si>
    <t>CHRISTIAN KABASELE</t>
  </si>
  <si>
    <t>HTTPS://CDN.SOFIFA.COM/PLAYERS/190/324/21_60.PNG</t>
  </si>
  <si>
    <t>HTTP://SOFIFA.COM/PLAYER/190324/CHRISTIAN-KABASELE/210006/</t>
  </si>
  <si>
    <t>E. BOATENG</t>
  </si>
  <si>
    <t>EMMANUEL BOATENG</t>
  </si>
  <si>
    <t>HTTPS://CDN.SOFIFA.COM/PLAYERS/224/540/21_60.PNG</t>
  </si>
  <si>
    <t>HTTP://SOFIFA.COM/PLAYER/224540/EMMANUEL-BOATENG/210006/</t>
  </si>
  <si>
    <t>20-Feb-19</t>
  </si>
  <si>
    <t>BORJA MAYORAL</t>
  </si>
  <si>
    <t>BORJA MAYORAL MOYA</t>
  </si>
  <si>
    <t>HTTPS://CDN.SOFIFA.COM/PLAYERS/228/635/21_60.PNG</t>
  </si>
  <si>
    <t>HTTP://SOFIFA.COM/PLAYER/228635/BORJA-MAYORAL-MOYA/210006/</t>
  </si>
  <si>
    <t>D. GONZÁLEZ</t>
  </si>
  <si>
    <t>DERLIS GONZÁLEZ</t>
  </si>
  <si>
    <t>HTTPS://CDN.SOFIFA.COM/PLAYERS/209/523/21_60.PNG</t>
  </si>
  <si>
    <t>HTTP://SOFIFA.COM/PLAYER/209523/DERLIS-GONZALEZ/210006/</t>
  </si>
  <si>
    <t>OLIMPIA ASUNCIÓN</t>
  </si>
  <si>
    <t>LM, RM, ST</t>
  </si>
  <si>
    <t>J. KENNY</t>
  </si>
  <si>
    <t>JONJOE KENNY</t>
  </si>
  <si>
    <t>HTTPS://CDN.SOFIFA.COM/PLAYERS/224/263/21_60.PNG</t>
  </si>
  <si>
    <t>HTTP://SOFIFA.COM/PLAYER/224263/JONJOE-KENNY/210006/</t>
  </si>
  <si>
    <t>18-Jul-14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>SHENZHEN FC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. FÜLLKRUG</t>
  </si>
  <si>
    <t>NICLAS FÜLLKRUG</t>
  </si>
  <si>
    <t>HTTPS://CDN.SOFIFA.COM/PLAYERS/205/431/21_60.PNG</t>
  </si>
  <si>
    <t>HTTP://SOFIFA.COM/PLAYER/205431/NICLAS-FULLKRUG/210006/</t>
  </si>
  <si>
    <t>C. ERKIN</t>
  </si>
  <si>
    <t>CANER ERKIN</t>
  </si>
  <si>
    <t>HTTPS://CDN.SOFIFA.COM/PLAYERS/171/875/21_60.PNG</t>
  </si>
  <si>
    <t>HTTP://SOFIFA.COM/PLAYER/171875/CANER-ERKIN/210006/</t>
  </si>
  <si>
    <t>R. PIZARRO</t>
  </si>
  <si>
    <t>RODOLFO PIZARRO</t>
  </si>
  <si>
    <t>HTTPS://CDN.SOFIFA.COM/PLAYERS/210/761/21_60.PNG</t>
  </si>
  <si>
    <t>HTTP://SOFIFA.COM/PLAYER/210761/RODOLFO-PIZARRO/210006/</t>
  </si>
  <si>
    <t>12-Feb-20</t>
  </si>
  <si>
    <t>L. RÉMY</t>
  </si>
  <si>
    <t>LOÏC RÉMY</t>
  </si>
  <si>
    <t>HTTPS://CDN.SOFIFA.COM/PLAYERS/179/527/21_60.PNG</t>
  </si>
  <si>
    <t>HTTP://SOFIFA.COM/PLAYER/179527/LOIC-REMY/210006/</t>
  </si>
  <si>
    <t>ÇAYKUR RIZESPOR</t>
  </si>
  <si>
    <t>V. ODJIDJA-OFOE</t>
  </si>
  <si>
    <t>VADIS ODJIDJA-OFOE</t>
  </si>
  <si>
    <t>HTTPS://CDN.SOFIFA.COM/PLAYERS/175/895/21_60.PNG</t>
  </si>
  <si>
    <t>HTTP://SOFIFA.COM/PLAYER/175895/VADIS-ODJIDJA-OFOE/210006/</t>
  </si>
  <si>
    <t>KAA GENT</t>
  </si>
  <si>
    <t>J. WARD</t>
  </si>
  <si>
    <t>JOEL WARD</t>
  </si>
  <si>
    <t>HTTPS://CDN.SOFIFA.COM/PLAYERS/186/392/21_60.PNG</t>
  </si>
  <si>
    <t>HTTP://SOFIFA.COM/PLAYER/186392/JOEL-WARD/210006/</t>
  </si>
  <si>
    <t>28-May-12</t>
  </si>
  <si>
    <t>Z. STEFFEN</t>
  </si>
  <si>
    <t>ZACK STEFFEN</t>
  </si>
  <si>
    <t>HTTPS://CDN.SOFIFA.COM/PLAYERS/234/777/21_60.PNG</t>
  </si>
  <si>
    <t>HTTP://SOFIFA.COM/PLAYER/234777/ZACK-STEFFEN/210006/</t>
  </si>
  <si>
    <t>LUIS MILLA</t>
  </si>
  <si>
    <t>LUIS MILLA MANZANARES</t>
  </si>
  <si>
    <t>HTTPS://CDN.SOFIFA.COM/PLAYERS/242/201/21_60.PNG</t>
  </si>
  <si>
    <t>HTTP://SOFIFA.COM/PLAYER/242201/LUIS-MILLA-MANZANARES/210006/</t>
  </si>
  <si>
    <t>ANSELMO</t>
  </si>
  <si>
    <t>ANSELMO DE MORAES</t>
  </si>
  <si>
    <t>HTTPS://CDN.SOFIFA.COM/PLAYERS/197/402/21_60.PNG</t>
  </si>
  <si>
    <t>HTTP://SOFIFA.COM/PLAYER/197402/ANSELMO-DE-MORAES/210006/</t>
  </si>
  <si>
    <t>D. KAMADA</t>
  </si>
  <si>
    <t>DAICHI KAMADA</t>
  </si>
  <si>
    <t>HTTPS://CDN.SOFIFA.COM/PLAYERS/232/730/21_60.PNG</t>
  </si>
  <si>
    <t>HTTP://SOFIFA.COM/PLAYER/232730/DAICHI-KAMADA/210006/</t>
  </si>
  <si>
    <t>G. BOU</t>
  </si>
  <si>
    <t>GUSTAVO BOU</t>
  </si>
  <si>
    <t>HTTPS://CDN.SOFIFA.COM/PLAYERS/188/955/21_60.PNG</t>
  </si>
  <si>
    <t>HTTP://SOFIFA.COM/PLAYER/188955/GUSTAVO-BOU/210006/</t>
  </si>
  <si>
    <t>NEW ENGLAND REVOLUTION</t>
  </si>
  <si>
    <t>MANQUILLO</t>
  </si>
  <si>
    <t>JAVIER MANQUILLO GAITÁN</t>
  </si>
  <si>
    <t>HTTPS://CDN.SOFIFA.COM/PLAYERS/210/972/21_60.PNG</t>
  </si>
  <si>
    <t>HTTP://SOFIFA.COM/PLAYER/210972/JAVIER-MANQUILLO-GAITAN/210006/</t>
  </si>
  <si>
    <t>RWB, RB, LWB</t>
  </si>
  <si>
    <t>NEGREDO</t>
  </si>
  <si>
    <t>ÁLVARO NEGREDO SÁNCHEZ</t>
  </si>
  <si>
    <t>HTTPS://CDN.SOFIFA.COM/PLAYERS/146/439/21_60.PNG</t>
  </si>
  <si>
    <t>HTTP://SOFIFA.COM/PLAYER/146439/ALVARO-NEGREDO-SANCHEZ/210006/</t>
  </si>
  <si>
    <t>CÁDIZ CF</t>
  </si>
  <si>
    <t>SOLDADO</t>
  </si>
  <si>
    <t>ROBERTO SOLDADO RILLO</t>
  </si>
  <si>
    <t>HTTPS://CDN.SOFIFA.COM/PLAYERS/146/758/21_60.PNG</t>
  </si>
  <si>
    <t>HTTP://SOFIFA.COM/PLAYER/146758/ROBERTO-SOLDADO-RILLO/210006/</t>
  </si>
  <si>
    <t>L. FERNÁNDEZ</t>
  </si>
  <si>
    <t>LEONARDO FERNÁNDEZ</t>
  </si>
  <si>
    <t>HTTPS://CDN.SOFIFA.COM/PLAYERS/252/935/21_60.PNG</t>
  </si>
  <si>
    <t>HTTP://SOFIFA.COM/PLAYER/252935/LEONARDO-FERNANDEZ/210006/</t>
  </si>
  <si>
    <t>23-Jun-19</t>
  </si>
  <si>
    <t>J. RODRIGUEZ</t>
  </si>
  <si>
    <t>JAY RODRIGUEZ</t>
  </si>
  <si>
    <t>HTTPS://CDN.SOFIFA.COM/PLAYERS/169/792/21_60.PNG</t>
  </si>
  <si>
    <t>HTTP://SOFIFA.COM/PLAYER/169792/JAY-RODRIGUEZ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K. MALONG</t>
  </si>
  <si>
    <t>KUNDE MALONG</t>
  </si>
  <si>
    <t>HTTPS://CDN.SOFIFA.COM/PLAYERS/240/190/21_60.PNG</t>
  </si>
  <si>
    <t>HTTP://SOFIFA.COM/PLAYER/240190/KUNDE-MALONG/210006/</t>
  </si>
  <si>
    <t>1. FSV MAINZ 05</t>
  </si>
  <si>
    <t>M. MITTELSTÄDT</t>
  </si>
  <si>
    <t>MAXIMILIAN MITTELSTÄDT</t>
  </si>
  <si>
    <t>HTTPS://CDN.SOFIFA.COM/PLAYERS/227/647/21_60.PNG</t>
  </si>
  <si>
    <t>HTTP://SOFIFA.COM/PLAYER/227647/MAXIMILIAN-MITTELSTADT/210006/</t>
  </si>
  <si>
    <t>SIMÃO ACUNHA</t>
  </si>
  <si>
    <t>SIMÃO ALVIN ACUNHA BARDINI</t>
  </si>
  <si>
    <t>HTTPS://CDN.SOFIFA.COM/PLAYERS/230/463/21_60.PNG</t>
  </si>
  <si>
    <t>HTTP://SOFIFA.COM/PLAYER/230463/SIMAO-ALVIN-ACUNHA-BARDINI/210006/</t>
  </si>
  <si>
    <t>A. PÍRIZ</t>
  </si>
  <si>
    <t>ANDRÉS DANIEL PÍRIZ</t>
  </si>
  <si>
    <t>HTTPS://CDN.SOFIFA.COM/PLAYERS/245/311/21_60.PNG</t>
  </si>
  <si>
    <t>HTTP://SOFIFA.COM/PLAYER/245311/ANDRES-DANIEL-PIRI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LÚCIO CORTEIJO</t>
  </si>
  <si>
    <t>LÚCIO ANSELMO CORTEIJO SALAZAR</t>
  </si>
  <si>
    <t>HTTPS://CDN.SOFIFA.COM/PLAYERS/230/208/21_60.PNG</t>
  </si>
  <si>
    <t>HTTP://SOFIFA.COM/PLAYER/230208/LUCIO-ANSELMO-CORTEIJO-SALAZAR/210006/</t>
  </si>
  <si>
    <t>VASCO DA GAMA</t>
  </si>
  <si>
    <t>E. SVIATCHENKO</t>
  </si>
  <si>
    <t>ERIK SVIATCHENKO</t>
  </si>
  <si>
    <t>HTTPS://CDN.SOFIFA.COM/PLAYERS/199/745/21_60.PNG</t>
  </si>
  <si>
    <t>HTTP://SOFIFA.COM/PLAYER/199745/ERIK-SVIATCHENKO/210006/</t>
  </si>
  <si>
    <t>FC MIDTJYLLAND</t>
  </si>
  <si>
    <t>DAVID GARCÍA</t>
  </si>
  <si>
    <t>DAVID GARCÍA ZUBIRIA</t>
  </si>
  <si>
    <t>HTTPS://CDN.SOFIFA.COM/PLAYERS/225/341/21_60.PNG</t>
  </si>
  <si>
    <t>HTTP://SOFIFA.COM/PLAYER/225341/DAVID-GARCIA-ZUBIRIA/210006/</t>
  </si>
  <si>
    <t>2-Aug-13</t>
  </si>
  <si>
    <t>G. PIZARRO</t>
  </si>
  <si>
    <t>GUIDO PIZARRO</t>
  </si>
  <si>
    <t>HTTPS://CDN.SOFIFA.COM/PLAYERS/207/939/21_60.PNG</t>
  </si>
  <si>
    <t>HTTP://SOFIFA.COM/PLAYER/207939/GUIDO-PIZARRO/210006/</t>
  </si>
  <si>
    <t>R. QUAISON</t>
  </si>
  <si>
    <t>ROBIN QUAISON</t>
  </si>
  <si>
    <t>HTTPS://CDN.SOFIFA.COM/PLAYERS/208/451/21_60.PNG</t>
  </si>
  <si>
    <t>HTTP://SOFIFA.COM/PLAYER/208451/ROBIN-QUAISON/210006/</t>
  </si>
  <si>
    <t>ST, LM, CAM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>AL AIN FC</t>
  </si>
  <si>
    <t>16-Jul-20</t>
  </si>
  <si>
    <t>M. DARMIAN</t>
  </si>
  <si>
    <t>MATTEO DARMIAN</t>
  </si>
  <si>
    <t>HTTPS://CDN.SOFIFA.COM/PLAYERS/184/392/21_60.PNG</t>
  </si>
  <si>
    <t>HTTP://SOFIFA.COM/PLAYER/184392/MATTEO-DARMIAN/210006/</t>
  </si>
  <si>
    <t>B. LOZANO</t>
  </si>
  <si>
    <t>BRIAN LOZANO</t>
  </si>
  <si>
    <t>HTTPS://CDN.SOFIFA.COM/PLAYERS/230/967/21_60.PNG</t>
  </si>
  <si>
    <t>HTTP://SOFIFA.COM/PLAYER/230967/BRIAN-LOZANO/210006/</t>
  </si>
  <si>
    <t>SANTOS LAGUNA</t>
  </si>
  <si>
    <t>F. DI FRANCESCO</t>
  </si>
  <si>
    <t>FEDERICO DI FRANCESCO</t>
  </si>
  <si>
    <t>HTTPS://CDN.SOFIFA.COM/PLAYERS/213/814/21_60.PNG</t>
  </si>
  <si>
    <t>HTTP://SOFIFA.COM/PLAYER/213814/FEDERICO-DI-FRANCESCO/210006/</t>
  </si>
  <si>
    <t>SPAL</t>
  </si>
  <si>
    <t>G. KONAN</t>
  </si>
  <si>
    <t>GHISLAIN KONAN</t>
  </si>
  <si>
    <t>HTTPS://CDN.SOFIFA.COM/PLAYERS/235/634/21_60.PNG</t>
  </si>
  <si>
    <t>HTTP://SOFIFA.COM/PLAYER/235634/GHISLAIN-KONAN/210006/</t>
  </si>
  <si>
    <t>DIEGO CASTRO</t>
  </si>
  <si>
    <t>DIEGO CASTRO GIMÉNEZ</t>
  </si>
  <si>
    <t>HTTPS://CDN.SOFIFA.COM/PLAYERS/147/006/21_60.PNG</t>
  </si>
  <si>
    <t>HTTP://SOFIFA.COM/PLAYER/147006/DIEGO-CASTRO-GIMENEZ/210006/</t>
  </si>
  <si>
    <t>PERTH GLORY</t>
  </si>
  <si>
    <t>2015 ~ 2020</t>
  </si>
  <si>
    <t>Y. BOUNOU</t>
  </si>
  <si>
    <t>YASSINE BOUNOU</t>
  </si>
  <si>
    <t>HTTPS://CDN.SOFIFA.COM/PLAYERS/209/981/21_60.PNG</t>
  </si>
  <si>
    <t>HTTP://SOFIFA.COM/PLAYER/209981/YASSINE-BOUNOU/210006/</t>
  </si>
  <si>
    <t>M. BRAITHWAITE</t>
  </si>
  <si>
    <t>MARTIN BRAITHWAITE</t>
  </si>
  <si>
    <t>HTTPS://CDN.SOFIFA.COM/PLAYERS/193/290/21_60.PNG</t>
  </si>
  <si>
    <t>HTTP://SOFIFA.COM/PLAYER/193290/MARTIN-BRAITHWAITE/210006/</t>
  </si>
  <si>
    <t>20-Feb-20</t>
  </si>
  <si>
    <t>E. ELIA</t>
  </si>
  <si>
    <t>ELJERO ELIA</t>
  </si>
  <si>
    <t>HTTPS://CDN.SOFIFA.COM/PLAYERS/172/049/21_60.PNG</t>
  </si>
  <si>
    <t>HTTP://SOFIFA.COM/PLAYER/172049/ELJERO-ELIA/210006/</t>
  </si>
  <si>
    <t>FC UTRECHT</t>
  </si>
  <si>
    <t>HTTPS://CDN.SOFIFA.COM/PLAYERS/215/051/21_60.PNG</t>
  </si>
  <si>
    <t>HTTP://SOFIFA.COM/PLAYER/215051/LISANDRO-LOPEZ/210006/</t>
  </si>
  <si>
    <t>H. DIALLO</t>
  </si>
  <si>
    <t>HABIB DIALLO</t>
  </si>
  <si>
    <t>HTTPS://CDN.SOFIFA.COM/PLAYERS/225/293/21_60.PNG</t>
  </si>
  <si>
    <t>HTTP://SOFIFA.COM/PLAYER/225293/HABIB-DIALLO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>MONTREAL IMPACT</t>
  </si>
  <si>
    <t>6-Mar-20</t>
  </si>
  <si>
    <t>G. MAKARIDZE</t>
  </si>
  <si>
    <t>GIORGI MAKARIDZE</t>
  </si>
  <si>
    <t>HTTPS://CDN.SOFIFA.COM/PLAYERS/190/734/21_60.PNG</t>
  </si>
  <si>
    <t>HTTP://SOFIFA.COM/PLAYER/190734/GIORGI-MAKARIDZE/210006/</t>
  </si>
  <si>
    <t>GEORGIA</t>
  </si>
  <si>
    <t>UD ALMERÍA</t>
  </si>
  <si>
    <t>13-Sep-20</t>
  </si>
  <si>
    <t>T. LEIBOLD</t>
  </si>
  <si>
    <t>TIM LEIBOLD</t>
  </si>
  <si>
    <t>HTTPS://CDN.SOFIFA.COM/PLAYERS/221/201/21_60.PNG</t>
  </si>
  <si>
    <t>HTTP://SOFIFA.COM/PLAYER/221201/TIM-LEIBOLD/210006/</t>
  </si>
  <si>
    <t>D. CALABRIA</t>
  </si>
  <si>
    <t>DAVIDE CALABRIA</t>
  </si>
  <si>
    <t>HTTPS://CDN.SOFIFA.COM/PLAYERS/228/881/21_60.PNG</t>
  </si>
  <si>
    <t>HTTP://SOFIFA.COM/PLAYER/228881/DAVIDE-CALABRIA/210006/</t>
  </si>
  <si>
    <t>J. PINOLA</t>
  </si>
  <si>
    <t>JAVIER PINOLA</t>
  </si>
  <si>
    <t>HTTPS://CDN.SOFIFA.COM/PLAYERS/146/963/21_60.PNG</t>
  </si>
  <si>
    <t>HTTP://SOFIFA.COM/PLAYER/146963/JAVIER-PINOLA/210006/</t>
  </si>
  <si>
    <t>CARLOS NEVA</t>
  </si>
  <si>
    <t>CARLOS NEVA TEY</t>
  </si>
  <si>
    <t>HTTPS://CDN.SOFIFA.COM/PLAYERS/246/844/21_60.PNG</t>
  </si>
  <si>
    <t>HTTP://SOFIFA.COM/PLAYER/246844/CARLOS-NEVA-TEY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D. BROOKS</t>
  </si>
  <si>
    <t>DAVID BROOKS</t>
  </si>
  <si>
    <t>HTTPS://CDN.SOFIFA.COM/PLAYERS/220/196/21_60.PNG</t>
  </si>
  <si>
    <t>HTTP://SOFIFA.COM/PLAYER/220196/DAVID-BROOKS/210006/</t>
  </si>
  <si>
    <t>B. DJIMSITI</t>
  </si>
  <si>
    <t>BERAT DJIMSITI</t>
  </si>
  <si>
    <t>HTTPS://CDN.SOFIFA.COM/PLAYERS/208/165/21_60.PNG</t>
  </si>
  <si>
    <t>HTTP://SOFIFA.COM/PLAYER/208165/BERAT-DJIMSITI/210006/</t>
  </si>
  <si>
    <t>18-Jan-16</t>
  </si>
  <si>
    <t>J. BIJLOW</t>
  </si>
  <si>
    <t>JUSTIN BIJLOW</t>
  </si>
  <si>
    <t>HTTPS://CDN.SOFIFA.COM/PLAYERS/232/229/21_60.PNG</t>
  </si>
  <si>
    <t>HTTP://SOFIFA.COM/PLAYER/232229/JUSTIN-BIJLOW/210006/</t>
  </si>
  <si>
    <t>GABRISCO ANÍBAL</t>
  </si>
  <si>
    <t>GABRIEL JAIRO ANÍBAL RANGEL</t>
  </si>
  <si>
    <t>HTTPS://CDN.SOFIFA.COM/PLAYERS/230/457/21_60.PNG</t>
  </si>
  <si>
    <t>HTTP://SOFIFA.COM/PLAYER/230457/GABRIEL-JAIRO-ANIBAL-RANGEL/210006/</t>
  </si>
  <si>
    <t>FORTALEZA</t>
  </si>
  <si>
    <t>J. ZOET</t>
  </si>
  <si>
    <t>JEROEN ZOET</t>
  </si>
  <si>
    <t>HTTPS://CDN.SOFIFA.COM/PLAYERS/190/778/21_60.PNG</t>
  </si>
  <si>
    <t>HTTP://SOFIFA.COM/PLAYER/190778/JEROEN-ZOET/210006/</t>
  </si>
  <si>
    <t>SPEZIA</t>
  </si>
  <si>
    <t>DIEGO LÓPEZ</t>
  </si>
  <si>
    <t>DIEGO LÓPEZ RODRÍGUEZ</t>
  </si>
  <si>
    <t>HTTPS://CDN.SOFIFA.COM/PLAYERS/146/748/21_60.PNG</t>
  </si>
  <si>
    <t>HTTP://SOFIFA.COM/PLAYER/146748/DIEGO-LOPEZ-RODRIGUEZ/210006/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. ALBRIGHTON</t>
  </si>
  <si>
    <t>MARC ALBRIGHTON</t>
  </si>
  <si>
    <t>HTTPS://CDN.SOFIFA.COM/PLAYERS/183/130/21_60.PNG</t>
  </si>
  <si>
    <t>HTTP://SOFIFA.COM/PLAYER/183130/MARC-ALBRIGHTON/210006/</t>
  </si>
  <si>
    <t>E. BERISHA</t>
  </si>
  <si>
    <t>ETRIT BERISHA</t>
  </si>
  <si>
    <t>HTTPS://CDN.SOFIFA.COM/PLAYERS/189/296/21_60.PNG</t>
  </si>
  <si>
    <t>HTTP://SOFIFA.COM/PLAYER/189296/ETRIT-BERISHA/210006/</t>
  </si>
  <si>
    <t>AURÉLIO BUTA</t>
  </si>
  <si>
    <t>AURÉLIO GABRIEL ULINEIA BUTA</t>
  </si>
  <si>
    <t>HTTPS://CDN.SOFIFA.COM/PLAYERS/234/573/21_60.PNG</t>
  </si>
  <si>
    <t>HTTP://SOFIFA.COM/PLAYER/234573/AURELIO-GABRIEL-ULINEIA-BUTA/210006/</t>
  </si>
  <si>
    <t>RB, RWB, RM</t>
  </si>
  <si>
    <t>L. AJORQUE</t>
  </si>
  <si>
    <t>LUDOVIC AJORQUE</t>
  </si>
  <si>
    <t>HTTPS://CDN.SOFIFA.COM/PLAYERS/219/733/21_60.PNG</t>
  </si>
  <si>
    <t>HTTP://SOFIFA.COM/PLAYER/219733/LUDOVIC-AJORQUE/210006/</t>
  </si>
  <si>
    <t>FLORENTINO</t>
  </si>
  <si>
    <t>FLORENTINO MORRIS LUÍS</t>
  </si>
  <si>
    <t>HTTPS://CDN.SOFIFA.COM/PLAYERS/234/569/21_60.PNG</t>
  </si>
  <si>
    <t>HTTP://SOFIFA.COM/PLAYER/234569/FLORENTINO-MORRIS-LUIS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A. MEHMEDI</t>
  </si>
  <si>
    <t>ADMIR MEHMEDI</t>
  </si>
  <si>
    <t>HTTPS://CDN.SOFIFA.COM/PLAYERS/188/770/21_60.PNG</t>
  </si>
  <si>
    <t>HTTP://SOFIFA.COM/PLAYER/188770/ADMIR-MEHMEDI/210006/</t>
  </si>
  <si>
    <t>CF, LM, CAM</t>
  </si>
  <si>
    <t>CLERC</t>
  </si>
  <si>
    <t>CARLOS CLERC MARTÍNEZ</t>
  </si>
  <si>
    <t>HTTPS://CDN.SOFIFA.COM/PLAYERS/204/876/21_60.PNG</t>
  </si>
  <si>
    <t>HTTP://SOFIFA.COM/PLAYER/204876/CARLOS-CLERC-MARTINEZ/210006/</t>
  </si>
  <si>
    <t>B. TRAORÉ</t>
  </si>
  <si>
    <t>BERTRAND TRAORÉ</t>
  </si>
  <si>
    <t>HTTPS://CDN.SOFIFA.COM/PLAYERS/207/948/21_60.PNG</t>
  </si>
  <si>
    <t>HTTP://SOFIFA.COM/PLAYER/207948/BERTRAND-TRAORE/210006/</t>
  </si>
  <si>
    <t>ANSU FATI</t>
  </si>
  <si>
    <t>ANSSUMANE FATI</t>
  </si>
  <si>
    <t>HTTPS://CDN.SOFIFA.COM/PLAYERS/253/004/21_60.PNG</t>
  </si>
  <si>
    <t>HTTP://SOFIFA.COM/PLAYER/253004/ANSSUMANE-FATI/210006/</t>
  </si>
  <si>
    <t>DIOGO DALOT</t>
  </si>
  <si>
    <t>JOSÉ DIOGO DALOT TEIXEIRA</t>
  </si>
  <si>
    <t>HTTPS://CDN.SOFIFA.COM/PLAYERS/234/574/21_60.PNG</t>
  </si>
  <si>
    <t>HTTP://SOFIFA.COM/PLAYER/234574/JOSE-DIOGO-DALOT-TEIXEIRA/210006/</t>
  </si>
  <si>
    <t>G. KAKUTA</t>
  </si>
  <si>
    <t>GAËL KAKUTA</t>
  </si>
  <si>
    <t>HTTPS://CDN.SOFIFA.COM/PLAYERS/186/197/21_60.PNG</t>
  </si>
  <si>
    <t>HTTP://SOFIFA.COM/PLAYER/186197/GAEL-KAKUTA/210006/</t>
  </si>
  <si>
    <t>S. PETROV</t>
  </si>
  <si>
    <t>SERGEY PETROV</t>
  </si>
  <si>
    <t>HTTPS://CDN.SOFIFA.COM/PLAYERS/198/991/21_60.PNG</t>
  </si>
  <si>
    <t>HTTP://SOFIFA.COM/PLAYER/198991/SERGEY-PETROV/210006/</t>
  </si>
  <si>
    <t>2-Jan-13</t>
  </si>
  <si>
    <t>S. MEÏTÉ</t>
  </si>
  <si>
    <t>SOUALIHO MEÏTÉ</t>
  </si>
  <si>
    <t>HTTPS://CDN.SOFIFA.COM/PLAYERS/205/391/21_60.PNG</t>
  </si>
  <si>
    <t>HTTP://SOFIFA.COM/PLAYER/205391/SOUALIHO-MEITE/210006/</t>
  </si>
  <si>
    <t>E. MENA</t>
  </si>
  <si>
    <t>EUGENIO MENA</t>
  </si>
  <si>
    <t>HTTPS://CDN.SOFIFA.COM/PLAYERS/209/744/21_60.PNG</t>
  </si>
  <si>
    <t>HTTP://SOFIFA.COM/PLAYER/209744/EUGENIO-MEN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>FC BASEL 1893</t>
  </si>
  <si>
    <t>M. DEMIRAL</t>
  </si>
  <si>
    <t>MERIH DEMIRAL</t>
  </si>
  <si>
    <t>HTTPS://CDN.SOFIFA.COM/PLAYERS/238/160/21_60.PNG</t>
  </si>
  <si>
    <t>HTTP://SOFIFA.COM/PLAYER/238160/MERIH-DEMIRAL/210006/</t>
  </si>
  <si>
    <t>N. GAITÁN</t>
  </si>
  <si>
    <t>NICOLÁS GAITÁN</t>
  </si>
  <si>
    <t>HTTPS://CDN.SOFIFA.COM/PLAYERS/184/144/21_60.PNG</t>
  </si>
  <si>
    <t>HTTP://SOFIFA.COM/PLAYER/184144/NICOLAS-GAITAN/210006/</t>
  </si>
  <si>
    <t>F. MÜLLER</t>
  </si>
  <si>
    <t>FLORIAN MÜLLER</t>
  </si>
  <si>
    <t>HTTPS://CDN.SOFIFA.COM/PLAYERS/234/833/21_60.PNG</t>
  </si>
  <si>
    <t>HTTP://SOFIFA.COM/PLAYER/234833/FLORIAN-MULLER/210006/</t>
  </si>
  <si>
    <t>R. DONK</t>
  </si>
  <si>
    <t>RYAN DONK</t>
  </si>
  <si>
    <t>HTTPS://CDN.SOFIFA.COM/PLAYERS/178/255/21_60.PNG</t>
  </si>
  <si>
    <t>HTTP://SOFIFA.COM/PLAYER/178255/RYAN-DONK/210006/</t>
  </si>
  <si>
    <t>J. BOËTIUS</t>
  </si>
  <si>
    <t>JEAN-PAUL BOËTIUS</t>
  </si>
  <si>
    <t>HTTPS://CDN.SOFIFA.COM/PLAYERS/205/402/21_60.PNG</t>
  </si>
  <si>
    <t>HTTP://SOFIFA.COM/PLAYER/205402/JEAN-PAUL-BOETIUS/210006/</t>
  </si>
  <si>
    <t>G. GÖNÜL</t>
  </si>
  <si>
    <t>GÖKHAN GÖNÜL</t>
  </si>
  <si>
    <t>HTTPS://CDN.SOFIFA.COM/PLAYERS/143/699/21_60.PNG</t>
  </si>
  <si>
    <t>HTTP://SOFIFA.COM/PLAYER/143699/GOKHAN-GONUL/210006/</t>
  </si>
  <si>
    <t>M. BERG</t>
  </si>
  <si>
    <t>MARCUS BERG</t>
  </si>
  <si>
    <t>HTTPS://CDN.SOFIFA.COM/PLAYERS/176/733/21_60.PNG</t>
  </si>
  <si>
    <t>HTTP://SOFIFA.COM/PLAYER/176733/MARCUS-BERG/210006/</t>
  </si>
  <si>
    <t>R. FALK</t>
  </si>
  <si>
    <t>RASMUS FALK</t>
  </si>
  <si>
    <t>HTTPS://CDN.SOFIFA.COM/PLAYERS/201/303/21_60.PNG</t>
  </si>
  <si>
    <t>HTTP://SOFIFA.COM/PLAYER/201303/RASMUS-FALK/210006/</t>
  </si>
  <si>
    <t>FC KØBENHAVN</t>
  </si>
  <si>
    <t>C. CLARK</t>
  </si>
  <si>
    <t>CIARAN CLARK</t>
  </si>
  <si>
    <t>HTTPS://CDN.SOFIFA.COM/PLAYERS/183/129/21_60.PNG</t>
  </si>
  <si>
    <t>HTTP://SOFIFA.COM/PLAYER/183129/CIARAN-CLARK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22-Aug-15</t>
  </si>
  <si>
    <t>A. DZAGOEV</t>
  </si>
  <si>
    <t>ALAN DZAGOEV</t>
  </si>
  <si>
    <t>HTTPS://CDN.SOFIFA.COM/PLAYERS/187/735/21_60.PNG</t>
  </si>
  <si>
    <t>HTTP://SOFIFA.COM/PLAYER/187735/ALAN-DZAGOEV/210006/</t>
  </si>
  <si>
    <t>A. POLI</t>
  </si>
  <si>
    <t>ANDREA POLI</t>
  </si>
  <si>
    <t>HTTPS://CDN.SOFIFA.COM/PLAYERS/185/174/21_60.PNG</t>
  </si>
  <si>
    <t>HTTP://SOFIFA.COM/PLAYER/185174/ANDREA-POLI/210006/</t>
  </si>
  <si>
    <t>A. HUTCHINSON</t>
  </si>
  <si>
    <t>ATIBA HUTCHINSON</t>
  </si>
  <si>
    <t>HTTPS://CDN.SOFIFA.COM/PLAYERS/134/744/21_60.PNG</t>
  </si>
  <si>
    <t>HTTP://SOFIFA.COM/PLAYER/134744/ATIBA-HUTCHINSON/210006/</t>
  </si>
  <si>
    <t>31-Jul-13</t>
  </si>
  <si>
    <t>M. ZÁRATE</t>
  </si>
  <si>
    <t>MAURO ZÁRATE</t>
  </si>
  <si>
    <t>HTTPS://CDN.SOFIFA.COM/PLAYERS/153/177/21_60.PNG</t>
  </si>
  <si>
    <t>HTTP://SOFIFA.COM/PLAYER/153177/MAURO-ZARATE/210006/</t>
  </si>
  <si>
    <t>A. RRAHMANI</t>
  </si>
  <si>
    <t>AMIR RRAHMANI</t>
  </si>
  <si>
    <t>HTTPS://CDN.SOFIFA.COM/PLAYERS/244/263/21_60.PNG</t>
  </si>
  <si>
    <t>HTTP://SOFIFA.COM/PLAYER/244263/AMIR-RRAHMANI/210006/</t>
  </si>
  <si>
    <t>H. PÉREZ</t>
  </si>
  <si>
    <t>HERNÁN PÉREZ</t>
  </si>
  <si>
    <t>HTTPS://CDN.SOFIFA.COM/PLAYERS/193/887/21_60.PNG</t>
  </si>
  <si>
    <t>HTTP://SOFIFA.COM/PLAYER/193887/HERNAN-PEREZ/210006/</t>
  </si>
  <si>
    <t>MARÇAL</t>
  </si>
  <si>
    <t>FERNANDO MARÇAL DE OLIVEIRA</t>
  </si>
  <si>
    <t>HTTPS://CDN.SOFIFA.COM/PLAYERS/207/707/21_60.PNG</t>
  </si>
  <si>
    <t>HTTP://SOFIFA.COM/PLAYER/207707/FERNANDO-MARCAL-DE-OLIVEIRA/210006/</t>
  </si>
  <si>
    <t>6-Sep-20</t>
  </si>
  <si>
    <t>M. GONALONS</t>
  </si>
  <si>
    <t>MAXIME GONALONS</t>
  </si>
  <si>
    <t>HTTPS://CDN.SOFIFA.COM/PLAYERS/193/116/21_60.PNG</t>
  </si>
  <si>
    <t>HTTP://SOFIFA.COM/PLAYER/193116/MAXIME-GONALONS/210006/</t>
  </si>
  <si>
    <t>J. MCCARTHY</t>
  </si>
  <si>
    <t>JAMES MCCARTHY</t>
  </si>
  <si>
    <t>HTTPS://CDN.SOFIFA.COM/PLAYERS/188/253/21_60.PNG</t>
  </si>
  <si>
    <t>HTTP://SOFIFA.COM/PLAYER/188253/JAMES-MCCARTHY/210006/</t>
  </si>
  <si>
    <t>S. WIDMER</t>
  </si>
  <si>
    <t>SILVAN WIDMER</t>
  </si>
  <si>
    <t>HTTPS://CDN.SOFIFA.COM/PLAYERS/216/158/21_60.PNG</t>
  </si>
  <si>
    <t>HTTP://SOFIFA.COM/PLAYER/216158/SILVAN-WIDMER/210006/</t>
  </si>
  <si>
    <t>L. SIGALI</t>
  </si>
  <si>
    <t>LEONARDO SIGALI</t>
  </si>
  <si>
    <t>HTTPS://CDN.SOFIFA.COM/PLAYERS/215/135/21_60.PNG</t>
  </si>
  <si>
    <t>HTTP://SOFIFA.COM/PLAYER/215135/LEONARDO-SIGALI/210006/</t>
  </si>
  <si>
    <t>19-Jan-18</t>
  </si>
  <si>
    <t>S. GARCÍA</t>
  </si>
  <si>
    <t>SANTIAGO GARCÍA</t>
  </si>
  <si>
    <t>HTTPS://CDN.SOFIFA.COM/PLAYERS/204/385/21_60.PNG</t>
  </si>
  <si>
    <t>HTTP://SOFIFA.COM/PLAYER/204385/SANTIAGO-GARCIA/210006/</t>
  </si>
  <si>
    <t>GODOY CRUZ</t>
  </si>
  <si>
    <t>CARLOS FERNÁNDEZ</t>
  </si>
  <si>
    <t>CARLOS FERNÁNDEZ LUNA</t>
  </si>
  <si>
    <t>HTTPS://CDN.SOFIFA.COM/PLAYERS/221/014/21_60.PNG</t>
  </si>
  <si>
    <t>HTTP://SOFIFA.COM/PLAYER/221014/CARLOS-FERNANDEZ-LUNA/210006/</t>
  </si>
  <si>
    <t>D. KUZYAEV</t>
  </si>
  <si>
    <t>DALER KUZYAEV</t>
  </si>
  <si>
    <t>HTTPS://CDN.SOFIFA.COM/PLAYERS/223/058/21_60.PNG</t>
  </si>
  <si>
    <t>HTTP://SOFIFA.COM/PLAYER/223058/DALER-KUZYAEV/210006/</t>
  </si>
  <si>
    <t>R. SAMBUEZA</t>
  </si>
  <si>
    <t>RUBENS SAMBUEZA</t>
  </si>
  <si>
    <t>HTTPS://CDN.SOFIFA.COM/PLAYERS/152/916/21_60.PNG</t>
  </si>
  <si>
    <t>HTTP://SOFIFA.COM/PLAYER/152916/RUBENS-SAMBUEZA/210006/</t>
  </si>
  <si>
    <t>DEPORTIVO TOLUCA</t>
  </si>
  <si>
    <t>G. LABORDE</t>
  </si>
  <si>
    <t>GAËTAN LABORDE</t>
  </si>
  <si>
    <t>HTTPS://CDN.SOFIFA.COM/PLAYERS/209/519/21_60.PNG</t>
  </si>
  <si>
    <t>HTTP://SOFIFA.COM/PLAYER/209519/GAETAN-LABORDE/210006/</t>
  </si>
  <si>
    <t>L. MARTÍNEZ QUARTA</t>
  </si>
  <si>
    <t>LUCAS MARTÍNEZ QUARTA</t>
  </si>
  <si>
    <t>HTTPS://CDN.SOFIFA.COM/PLAYERS/228/708/21_60.PNG</t>
  </si>
  <si>
    <t>HTTP://SOFIFA.COM/PLAYER/228708/LUCAS-MARTINEZ-QUARTA/210006/</t>
  </si>
  <si>
    <t>G. MARTÍNEZ</t>
  </si>
  <si>
    <t>GONZALO MARTÍNEZ</t>
  </si>
  <si>
    <t>HTTPS://CDN.SOFIFA.COM/PLAYERS/226/377/21_60.PNG</t>
  </si>
  <si>
    <t>HTTP://SOFIFA.COM/PLAYER/226377/GONZALO-MARTINEZ/210006/</t>
  </si>
  <si>
    <t>CAM, CF, RW</t>
  </si>
  <si>
    <t>L. CHICHIZOLA</t>
  </si>
  <si>
    <t>LEANDRO CHICHIZOLA</t>
  </si>
  <si>
    <t>HTTPS://CDN.SOFIFA.COM/PLAYERS/191/628/21_60.PNG</t>
  </si>
  <si>
    <t>HTTP://SOFIFA.COM/PLAYER/191628/LEANDRO-CHICHIZOLA/210006/</t>
  </si>
  <si>
    <t>D. PRÖPPER</t>
  </si>
  <si>
    <t>DAVY PRÖPPER</t>
  </si>
  <si>
    <t>HTTPS://CDN.SOFIFA.COM/PLAYERS/193/158/21_60.PNG</t>
  </si>
  <si>
    <t>HTTP://SOFIFA.COM/PLAYER/193158/DAVY-PROPPER/210006/</t>
  </si>
  <si>
    <t>7-Aug-17</t>
  </si>
  <si>
    <t>I. KAHVECI</t>
  </si>
  <si>
    <t>İRFAN CAN KAHVECI</t>
  </si>
  <si>
    <t>HTTPS://CDN.SOFIFA.COM/PLAYERS/225/403/21_60.PNG</t>
  </si>
  <si>
    <t>HTTP://SOFIFA.COM/PLAYER/225403/IRFAN-CAN-KAHVECI/210006/</t>
  </si>
  <si>
    <t>DIEGO LLORENTE</t>
  </si>
  <si>
    <t>DIEGO JAVIER LLORENTE RÍOS</t>
  </si>
  <si>
    <t>HTTPS://CDN.SOFIFA.COM/PLAYERS/212/602/21_60.PNG</t>
  </si>
  <si>
    <t>HTTP://SOFIFA.COM/PLAYER/212602/DIEGO-JAVIER-LLORENTE-RIOS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29-Nov-14</t>
  </si>
  <si>
    <t>RAÚL</t>
  </si>
  <si>
    <t>RAÚL MICHEL MELO DA SILVA</t>
  </si>
  <si>
    <t>HTTPS://CDN.SOFIFA.COM/PLAYERS/221/540/21_60.PNG</t>
  </si>
  <si>
    <t>HTTP://SOFIFA.COM/PLAYER/221540/RAUL-MICHEL-MELO-DA-SILV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. GÓMEZ ANDRADE</t>
  </si>
  <si>
    <t>YEIMAR GÓMEZ ANDRADE</t>
  </si>
  <si>
    <t>HTTPS://CDN.SOFIFA.COM/PLAYERS/224/396/21_60.PNG</t>
  </si>
  <si>
    <t>HTTP://SOFIFA.COM/PLAYER/224396/YEIMAR-GOMEZ-ANDRADE/210006/</t>
  </si>
  <si>
    <t>M. SULEJMANI</t>
  </si>
  <si>
    <t>MIRALEM SULEJMANI</t>
  </si>
  <si>
    <t>HTTPS://CDN.SOFIFA.COM/PLAYERS/179/560/21_60.PNG</t>
  </si>
  <si>
    <t>HTTP://SOFIFA.COM/PLAYER/179560/MIRALEM-SULEJMANI/210006/</t>
  </si>
  <si>
    <t>10-Jun-15</t>
  </si>
  <si>
    <t>O. ELABDELLAOUI</t>
  </si>
  <si>
    <t>OMAR ELABDELLAOUI</t>
  </si>
  <si>
    <t>HTTPS://CDN.SOFIFA.COM/PLAYERS/190/824/21_60.PNG</t>
  </si>
  <si>
    <t>HTTP://SOFIFA.COM/PLAYER/190824/OMAR-ELABDELLAOUI/210006/</t>
  </si>
  <si>
    <t>L. MEJÍA</t>
  </si>
  <si>
    <t>LUIS MEJÍA</t>
  </si>
  <si>
    <t>HTTPS://CDN.SOFIFA.COM/PLAYERS/202/089/21_60.PNG</t>
  </si>
  <si>
    <t>HTTP://SOFIFA.COM/PLAYER/202089/LUIS-MEJIA/210006/</t>
  </si>
  <si>
    <t>PANAMA</t>
  </si>
  <si>
    <t>NACIONAL DE MONTEVIDEO</t>
  </si>
  <si>
    <t>12-Sep-19</t>
  </si>
  <si>
    <t>A. ŠPORAR</t>
  </si>
  <si>
    <t>ANDRAŽ ŠPORAR</t>
  </si>
  <si>
    <t>HTTPS://CDN.SOFIFA.COM/PLAYERS/231/786/21_60.PNG</t>
  </si>
  <si>
    <t>HTTP://SOFIFA.COM/PLAYER/231786/ANDRAZ-SPORAR/210006/</t>
  </si>
  <si>
    <t>23-Jan-20</t>
  </si>
  <si>
    <t>M. HASEBE</t>
  </si>
  <si>
    <t>MAKOTO HASEBE</t>
  </si>
  <si>
    <t>HTTPS://CDN.SOFIFA.COM/PLAYERS/181/098/21_60.PNG</t>
  </si>
  <si>
    <t>HTTP://SOFIFA.COM/PLAYER/181098/MAKOTO-HASEBE/210006/</t>
  </si>
  <si>
    <t>J. PALOMINO</t>
  </si>
  <si>
    <t>JOSÉ LUIS PALOMINO</t>
  </si>
  <si>
    <t>HTTPS://CDN.SOFIFA.COM/PLAYERS/217/196/21_60.PNG</t>
  </si>
  <si>
    <t>HTTP://SOFIFA.COM/PLAYER/217196/JOSE-LUIS-PALOMINO/210006/</t>
  </si>
  <si>
    <t>MARCELO ANTÔNIO GUEDES FILHO</t>
  </si>
  <si>
    <t>HTTPS://CDN.SOFIFA.COM/PLAYERS/180/334/21_60.PNG</t>
  </si>
  <si>
    <t>HTTP://SOFIFA.COM/PLAYER/180334/MARCELO-ANTONIO-GUEDES-FILHO/210006/</t>
  </si>
  <si>
    <t>S. DELI</t>
  </si>
  <si>
    <t>SIMON DELI</t>
  </si>
  <si>
    <t>HTTPS://CDN.SOFIFA.COM/PLAYERS/228/236/21_60.PNG</t>
  </si>
  <si>
    <t>HTTP://SOFIFA.COM/PLAYER/228236/SIMON-DELI/210006/</t>
  </si>
  <si>
    <t>F. TAIT</t>
  </si>
  <si>
    <t>FLAVIEN TAIT</t>
  </si>
  <si>
    <t>HTTPS://CDN.SOFIFA.COM/PLAYERS/213/388/21_60.PNG</t>
  </si>
  <si>
    <t>HTTP://SOFIFA.COM/PLAYER/213388/FLAVIEN-TAIT/210006/</t>
  </si>
  <si>
    <t>JOEL ROBLES</t>
  </si>
  <si>
    <t>JOEL ROBLES BLÁZQUEZ</t>
  </si>
  <si>
    <t>HTTPS://CDN.SOFIFA.COM/PLAYERS/195/668/21_60.PNG</t>
  </si>
  <si>
    <t>HTTP://SOFIFA.COM/PLAYER/195668/JOEL-ROBLES-BLAZQUEZ/210006/</t>
  </si>
  <si>
    <t>L. ANDERSEN</t>
  </si>
  <si>
    <t>LUCAS ANDERSEN</t>
  </si>
  <si>
    <t>HTTPS://CDN.SOFIFA.COM/PLAYERS/203/903/21_60.PNG</t>
  </si>
  <si>
    <t>HTTP://SOFIFA.COM/PLAYER/203903/LUCAS-ANDERSEN/210006/</t>
  </si>
  <si>
    <t>AALBORG BK</t>
  </si>
  <si>
    <t>10-Mar-19</t>
  </si>
  <si>
    <t>T. DEENEY</t>
  </si>
  <si>
    <t>TROY DEENEY</t>
  </si>
  <si>
    <t>HTTPS://CDN.SOFIFA.COM/PLAYERS/183/125/21_60.PNG</t>
  </si>
  <si>
    <t>HTTP://SOFIFA.COM/PLAYER/183125/TROY-DEENEY/210006/</t>
  </si>
  <si>
    <t>6-Aug-10</t>
  </si>
  <si>
    <t>G. DEFREL</t>
  </si>
  <si>
    <t>GREGOIRE DEFREL</t>
  </si>
  <si>
    <t>HTTPS://CDN.SOFIFA.COM/PLAYERS/202/851/21_60.PNG</t>
  </si>
  <si>
    <t>HTTP://SOFIFA.COM/PLAYER/202851/GREGOIRE-DEFREL/210006/</t>
  </si>
  <si>
    <t>R. THOMAS</t>
  </si>
  <si>
    <t>ROMAIN THOMAS</t>
  </si>
  <si>
    <t>HTTPS://CDN.SOFIFA.COM/PLAYERS/184/190/21_60.PNG</t>
  </si>
  <si>
    <t>HTTP://SOFIFA.COM/PLAYER/184190/ROMAIN-THOMAS/210006/</t>
  </si>
  <si>
    <t>F. SMOLOV</t>
  </si>
  <si>
    <t>FEDOR SMOLOV</t>
  </si>
  <si>
    <t>HTTPS://CDN.SOFIFA.COM/PLAYERS/187/491/21_60.PNG</t>
  </si>
  <si>
    <t>HTTP://SOFIFA.COM/PLAYER/187491/FEDOR-SMOLOV/210006/</t>
  </si>
  <si>
    <t>E. PULGAR</t>
  </si>
  <si>
    <t>ERICK PULGAR</t>
  </si>
  <si>
    <t>HTTPS://CDN.SOFIFA.COM/PLAYERS/213/629/21_60.PNG</t>
  </si>
  <si>
    <t>HTTP://SOFIFA.COM/PLAYER/213629/ERICK-PULGAR/210006/</t>
  </si>
  <si>
    <t>M. UTH</t>
  </si>
  <si>
    <t>MARK UTH</t>
  </si>
  <si>
    <t>HTTPS://CDN.SOFIFA.COM/PLAYERS/200/318/21_60.PNG</t>
  </si>
  <si>
    <t>HTTP://SOFIFA.COM/PLAYER/200318/MARK-UTH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>RIO AVE FC</t>
  </si>
  <si>
    <t>13-Aug-19</t>
  </si>
  <si>
    <t>N. SANSONE</t>
  </si>
  <si>
    <t>NICOLA SANSONE</t>
  </si>
  <si>
    <t>HTTPS://CDN.SOFIFA.COM/PLAYERS/201/858/21_60.PNG</t>
  </si>
  <si>
    <t>HTTP://SOFIFA.COM/PLAYER/201858/NICOLA-SANSONE/210006/</t>
  </si>
  <si>
    <t>VALLEJO</t>
  </si>
  <si>
    <t>JESÚS VALLEJO LÁZARO</t>
  </si>
  <si>
    <t>HTTPS://CDN.SOFIFA.COM/PLAYERS/225/161/21_60.PNG</t>
  </si>
  <si>
    <t>HTTP://SOFIFA.COM/PLAYER/225161/JESUS-VALLEJO-LAZARO/210006/</t>
  </si>
  <si>
    <t>31-Jul-15</t>
  </si>
  <si>
    <t>T. CAIRNEY</t>
  </si>
  <si>
    <t>TOM CAIRNEY</t>
  </si>
  <si>
    <t>HTTPS://CDN.SOFIFA.COM/PLAYERS/195/202/21_60.PNG</t>
  </si>
  <si>
    <t>HTTP://SOFIFA.COM/PLAYER/195202/TOM-CAIRNEY/210006/</t>
  </si>
  <si>
    <t>26-Jun-15</t>
  </si>
  <si>
    <t>J. SERI</t>
  </si>
  <si>
    <t>JEAN MICHAËL SERI</t>
  </si>
  <si>
    <t>HTTPS://CDN.SOFIFA.COM/PLAYERS/216/451/21_60.PNG</t>
  </si>
  <si>
    <t>HTTP://SOFIFA.COM/PLAYER/216451/JEAN-MICHAEL-SERI/210006/</t>
  </si>
  <si>
    <t>E. BIČAKČIĆ</t>
  </si>
  <si>
    <t>ERMIN BIČAKČIĆ</t>
  </si>
  <si>
    <t>HTTPS://CDN.SOFIFA.COM/PLAYERS/201/860/21_60.PNG</t>
  </si>
  <si>
    <t>HTTP://SOFIFA.COM/PLAYER/201860/ERMIN-BICAKCIC/210006/</t>
  </si>
  <si>
    <t>G. RODRÍGUEZ</t>
  </si>
  <si>
    <t>GUIDO RODRÍGUEZ</t>
  </si>
  <si>
    <t>HTTPS://CDN.SOFIFA.COM/PLAYERS/225/659/21_60.PNG</t>
  </si>
  <si>
    <t>HTTP://SOFIFA.COM/PLAYER/225659/GUIDO-RODRIGUEZ/210006/</t>
  </si>
  <si>
    <t>A. OUKIDJA</t>
  </si>
  <si>
    <t>ALEXANDRE OUKIDJA</t>
  </si>
  <si>
    <t>HTTPS://CDN.SOFIFA.COM/PLAYERS/176/772/21_60.PNG</t>
  </si>
  <si>
    <t>HTTP://SOFIFA.COM/PLAYER/176772/ALEXANDRE-OUKIDJA/210006/</t>
  </si>
  <si>
    <t>FC METZ</t>
  </si>
  <si>
    <t>NOLITO</t>
  </si>
  <si>
    <t>MANUEL AGUDO DURÁN</t>
  </si>
  <si>
    <t>HTTPS://CDN.SOFIFA.COM/PLAYERS/199/561/21_60.PNG</t>
  </si>
  <si>
    <t>HTTP://SOFIFA.COM/PLAYER/199561/MANUEL-AGUDO-DURAN/210006/</t>
  </si>
  <si>
    <t>18-Jun-20</t>
  </si>
  <si>
    <t>A. PETAGNA</t>
  </si>
  <si>
    <t>ANDREA PETAGNA</t>
  </si>
  <si>
    <t>HTTPS://CDN.SOFIFA.COM/PLAYERS/215/689/21_60.PNG</t>
  </si>
  <si>
    <t>HTTP://SOFIFA.COM/PLAYER/215689/ANDREA-PETAGNA/210006/</t>
  </si>
  <si>
    <t>T. ADAMS</t>
  </si>
  <si>
    <t>TYLER ADAMS</t>
  </si>
  <si>
    <t>HTTPS://CDN.SOFIFA.COM/PLAYERS/232/999/21_60.PNG</t>
  </si>
  <si>
    <t>HTTP://SOFIFA.COM/PLAYER/232999/TYLER-ADAMS/210006/</t>
  </si>
  <si>
    <t>CDM, RWB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>CHONGQING DANGDAI LIFAN FC SWM TEAM</t>
  </si>
  <si>
    <t>15-Sep-16</t>
  </si>
  <si>
    <t>JOSELU</t>
  </si>
  <si>
    <t>JOSÉ LUIS SANMARTÍN MATO</t>
  </si>
  <si>
    <t>HTTPS://CDN.SOFIFA.COM/PLAYERS/173/608/21_60.PNG</t>
  </si>
  <si>
    <t>HTTP://SOFIFA.COM/PLAYER/173608/JOSE-LUIS-SANMARTIN-MATO/210006/</t>
  </si>
  <si>
    <t>G. SIMEONE</t>
  </si>
  <si>
    <t>GIOVANNI SIMEONE</t>
  </si>
  <si>
    <t>HTTPS://CDN.SOFIFA.COM/PLAYERS/216/816/21_60.PNG</t>
  </si>
  <si>
    <t>HTTP://SOFIFA.COM/PLAYER/216816/GIOVANNI-SIMEONE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>ROSENBORG BK</t>
  </si>
  <si>
    <t>Z. JUNUZOVIĆ</t>
  </si>
  <si>
    <t>ZLATKO JUNUZOVIĆ</t>
  </si>
  <si>
    <t>HTTPS://CDN.SOFIFA.COM/PLAYERS/173/474/21_60.PNG</t>
  </si>
  <si>
    <t>HTTP://SOFIFA.COM/PLAYER/173474/ZLATKO-JUNUZOVIC/210006/</t>
  </si>
  <si>
    <t>FC RED BULL SALZBURG</t>
  </si>
  <si>
    <t>L. TOUSART</t>
  </si>
  <si>
    <t>LUCAS TOUSART</t>
  </si>
  <si>
    <t>HTTPS://CDN.SOFIFA.COM/PLAYERS/227/234/21_60.PNG</t>
  </si>
  <si>
    <t>HTTP://SOFIFA.COM/PLAYER/227234/LUCAS-TOUSART/210006/</t>
  </si>
  <si>
    <t>27-Jan-20</t>
  </si>
  <si>
    <t>DANTE</t>
  </si>
  <si>
    <t>DANTE BONFIM COSTA SANTOS</t>
  </si>
  <si>
    <t>HTTPS://CDN.SOFIFA.COM/PLAYERS/158/625/21_60.PNG</t>
  </si>
  <si>
    <t>HTTP://SOFIFA.COM/PLAYER/158625/DANTE-BONFIM-COSTA-SANTOS/210006/</t>
  </si>
  <si>
    <t>23-Aug-16</t>
  </si>
  <si>
    <t>D. SAMASSÉKOU</t>
  </si>
  <si>
    <t>DIADIE SAMASSÉKOU</t>
  </si>
  <si>
    <t>HTTPS://CDN.SOFIFA.COM/PLAYERS/235/424/21_60.PNG</t>
  </si>
  <si>
    <t>HTTP://SOFIFA.COM/PLAYER/235424/DIADIE-SAMASSEKOU/210006/</t>
  </si>
  <si>
    <t>15-Aug-19</t>
  </si>
  <si>
    <t>ANTON MIRANCHUK</t>
  </si>
  <si>
    <t>HTTPS://CDN.SOFIFA.COM/PLAYERS/222/368/21_60.PNG</t>
  </si>
  <si>
    <t>HTTP://SOFIFA.COM/PLAYER/222368/ANTON-MIRANCHUK/210006/</t>
  </si>
  <si>
    <t>1-Jan-12</t>
  </si>
  <si>
    <t>M. PEREYRA</t>
  </si>
  <si>
    <t>MAURICIO PEREYRA</t>
  </si>
  <si>
    <t>HTTPS://CDN.SOFIFA.COM/PLAYERS/204/691/21_60.PNG</t>
  </si>
  <si>
    <t>HTTP://SOFIFA.COM/PLAYER/204691/MAURICIO-PEREYRA/210006/</t>
  </si>
  <si>
    <t>CM, RW, CAM</t>
  </si>
  <si>
    <t>LAFORTISCINHO</t>
  </si>
  <si>
    <t>ERICK SEBASTIÃO LAFORTE MEDEIROS</t>
  </si>
  <si>
    <t>HTTPS://CDN.SOFIFA.COM/PLAYERS/230/348/21_60.PNG</t>
  </si>
  <si>
    <t>HTTP://SOFIFA.COM/PLAYER/230348/ERICK-SEBASTIAO-LAFORTE-MEDEIROS/210006/</t>
  </si>
  <si>
    <t>BOTAFOGO</t>
  </si>
  <si>
    <t>C. MCGREGOR</t>
  </si>
  <si>
    <t>CALLUM MCGREGOR</t>
  </si>
  <si>
    <t>HTTPS://CDN.SOFIFA.COM/PLAYERS/211/093/21_60.PNG</t>
  </si>
  <si>
    <t>HTTP://SOFIFA.COM/PLAYER/211093/CALLUM-MCGREGOR/210006/</t>
  </si>
  <si>
    <t>7-Jul-09</t>
  </si>
  <si>
    <t>F. GUILBERT</t>
  </si>
  <si>
    <t>FRÉDÉRIC GUILBERT</t>
  </si>
  <si>
    <t>HTTPS://CDN.SOFIFA.COM/PLAYERS/227/222/21_60.PNG</t>
  </si>
  <si>
    <t>HTTP://SOFIFA.COM/PLAYER/227222/FREDERIC-GUILBERT/210006/</t>
  </si>
  <si>
    <t>M. ZARACHO</t>
  </si>
  <si>
    <t>MATÍAS ZARACHO</t>
  </si>
  <si>
    <t>HTTPS://CDN.SOFIFA.COM/PLAYERS/235/926/21_60.PNG</t>
  </si>
  <si>
    <t>HTTP://SOFIFA.COM/PLAYER/235926/MATIAS-ZARACHO/210006/</t>
  </si>
  <si>
    <t>O. TOPRAK</t>
  </si>
  <si>
    <t>ÖMER TOPRAK</t>
  </si>
  <si>
    <t>HTTPS://CDN.SOFIFA.COM/PLAYERS/185/239/21_60.PNG</t>
  </si>
  <si>
    <t>HTTP://SOFIFA.COM/PLAYER/185239/OMER-TOPRAK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F. KLOS</t>
  </si>
  <si>
    <t>FABIAN KLOS</t>
  </si>
  <si>
    <t>HTTPS://CDN.SOFIFA.COM/PLAYERS/192/663/21_60.PNG</t>
  </si>
  <si>
    <t>HTTP://SOFIFA.COM/PLAYER/192663/FABIAN-KLOS/210006/</t>
  </si>
  <si>
    <t>DSC ARMINIA BIELEFELD</t>
  </si>
  <si>
    <t>T. PUKKI</t>
  </si>
  <si>
    <t>TEEMU PUKKI</t>
  </si>
  <si>
    <t>HTTPS://CDN.SOFIFA.COM/PLAYERS/190/362/21_60.PNG</t>
  </si>
  <si>
    <t>HTTP://SOFIFA.COM/PLAYER/190362/TEEMU-PUKKI/210006/</t>
  </si>
  <si>
    <t>V. MYKOLENKO</t>
  </si>
  <si>
    <t>VITALIY MYKOLENKO</t>
  </si>
  <si>
    <t>HTTPS://CDN.SOFIFA.COM/PLAYERS/244/380/21_60.PNG</t>
  </si>
  <si>
    <t>HTTP://SOFIFA.COM/PLAYER/244380/VITALIY-MYKOLENKO/210006/</t>
  </si>
  <si>
    <t>RUBÉN BLANCO</t>
  </si>
  <si>
    <t>RUBÉN BLANCO VEIGA</t>
  </si>
  <si>
    <t>HTTPS://CDN.SOFIFA.COM/PLAYERS/211/101/21_60.PNG</t>
  </si>
  <si>
    <t>HTTP://SOFIFA.COM/PLAYER/211101/RUBEN-BLANCO-VEIGA/210006/</t>
  </si>
  <si>
    <t>KIKO FEMENÍA</t>
  </si>
  <si>
    <t>FRANCISCO FEMENÍA FAR</t>
  </si>
  <si>
    <t>HTTPS://CDN.SOFIFA.COM/PLAYERS/189/860/21_60.PNG</t>
  </si>
  <si>
    <t>HTTP://SOFIFA.COM/PLAYER/189860/FRANCISCO-FEMENIA-FAR/210006/</t>
  </si>
  <si>
    <t>S. KLAIBER</t>
  </si>
  <si>
    <t>SEAN KLAIBER</t>
  </si>
  <si>
    <t>HTTPS://CDN.SOFIFA.COM/PLAYERS/219/814/21_60.PNG</t>
  </si>
  <si>
    <t>HTTP://SOFIFA.COM/PLAYER/219814/SEAN-KLAIBER/210006/</t>
  </si>
  <si>
    <t>1-Oct-20</t>
  </si>
  <si>
    <t>KIM SHIN WOOK</t>
  </si>
  <si>
    <t>SHIN WOOK KIM</t>
  </si>
  <si>
    <t>HTTPS://CDN.SOFIFA.COM/PLAYERS/191/910/21_60.PNG</t>
  </si>
  <si>
    <t>HTTP://SOFIFA.COM/PLAYER/191910/SHIN-WOOK-KIM/210006/</t>
  </si>
  <si>
    <t>X. SCHLAGER</t>
  </si>
  <si>
    <t>XAVER SCHLAGER</t>
  </si>
  <si>
    <t>HTTPS://CDN.SOFIFA.COM/PLAYERS/233/195/21_60.PNG</t>
  </si>
  <si>
    <t>HTTP://SOFIFA.COM/PLAYER/233195/XAVER-SCHLAGER/210006/</t>
  </si>
  <si>
    <t>CARLES GIL</t>
  </si>
  <si>
    <t>CARLES GIL PAREJA</t>
  </si>
  <si>
    <t>HTTPS://CDN.SOFIFA.COM/PLAYERS/210/930/21_60.PNG</t>
  </si>
  <si>
    <t>HTTP://SOFIFA.COM/PLAYER/210930/CARLES-GIL-PAREJA/210006/</t>
  </si>
  <si>
    <t>13-Feb-19</t>
  </si>
  <si>
    <t>M. TERRIER</t>
  </si>
  <si>
    <t>MARTIN TERRIER</t>
  </si>
  <si>
    <t>HTTPS://CDN.SOFIFA.COM/PLAYERS/236/786/21_60.PNG</t>
  </si>
  <si>
    <t>HTTP://SOFIFA.COM/PLAYER/236786/MARTIN-TERRIER/210006/</t>
  </si>
  <si>
    <t>6-Jul-20</t>
  </si>
  <si>
    <t>R. ALVARADO</t>
  </si>
  <si>
    <t>ROBERTO ALVARADO</t>
  </si>
  <si>
    <t>HTTPS://CDN.SOFIFA.COM/PLAYERS/237/043/21_60.PNG</t>
  </si>
  <si>
    <t>HTTP://SOFIFA.COM/PLAYER/237043/ROBERTO-ALVARADO/210006/</t>
  </si>
  <si>
    <t>N. ZANIOLO</t>
  </si>
  <si>
    <t>NICOLÒ ZANIOLO</t>
  </si>
  <si>
    <t>HTTPS://CDN.SOFIFA.COM/PLAYERS/238/067/21_60.PNG</t>
  </si>
  <si>
    <t>HTTP://SOFIFA.COM/PLAYER/238067/NICOLO-ZANIOLO/210006/</t>
  </si>
  <si>
    <t>R. KOCH</t>
  </si>
  <si>
    <t>ROBIN KOCH</t>
  </si>
  <si>
    <t>HTTPS://CDN.SOFIFA.COM/PLAYERS/236/532/21_60.PNG</t>
  </si>
  <si>
    <t>HTTP://SOFIFA.COM/PLAYER/236532/ROBIN-KOCH/210006/</t>
  </si>
  <si>
    <t>J. LENS</t>
  </si>
  <si>
    <t>JEREMAIN LENS</t>
  </si>
  <si>
    <t>HTTPS://CDN.SOFIFA.COM/PLAYERS/178/416/21_60.PNG</t>
  </si>
  <si>
    <t>HTTP://SOFIFA.COM/PLAYER/178416/JEREMAIN-LENS/210006/</t>
  </si>
  <si>
    <t>28-Feb-18</t>
  </si>
  <si>
    <t>G. MANCINI</t>
  </si>
  <si>
    <t>GIANLUCA MANCINI</t>
  </si>
  <si>
    <t>HTTPS://CDN.SOFIFA.COM/PLAYERS/229/582/21_60.PNG</t>
  </si>
  <si>
    <t>HTTP://SOFIFA.COM/PLAYER/229582/GIANLUCA-MANCINI/210006/</t>
  </si>
  <si>
    <t>A. ROSSI</t>
  </si>
  <si>
    <t>AGUSTÍN ROSSI</t>
  </si>
  <si>
    <t>HTTPS://CDN.SOFIFA.COM/PLAYERS/227/275/21_60.PNG</t>
  </si>
  <si>
    <t>HTTP://SOFIFA.COM/PLAYER/227275/AGUSTIN-ROSSI/210006/</t>
  </si>
  <si>
    <t>E. DENNIS</t>
  </si>
  <si>
    <t>EMMANUEL DENNIS</t>
  </si>
  <si>
    <t>HTTPS://CDN.SOFIFA.COM/PLAYERS/239/015/21_60.PNG</t>
  </si>
  <si>
    <t>HTTP://SOFIFA.COM/PLAYER/239015/EMMANUEL-DENNIS/210006/</t>
  </si>
  <si>
    <t>ZECA</t>
  </si>
  <si>
    <t>JOSÉ CARLOS GONÇALVES RODRIGUES</t>
  </si>
  <si>
    <t>HTTPS://CDN.SOFIFA.COM/PLAYERS/168/621/21_60.PNG</t>
  </si>
  <si>
    <t>HTTP://SOFIFA.COM/PLAYER/168621/JOSE-CARLOS-GONCALVES-RODRIGUES/210006/</t>
  </si>
  <si>
    <t>FRED ANÍBÃO</t>
  </si>
  <si>
    <t>FRED MARCOS ANÍBAL DIAS</t>
  </si>
  <si>
    <t>HTTPS://CDN.SOFIFA.COM/PLAYERS/230/317/21_60.PNG</t>
  </si>
  <si>
    <t>HTTP://SOFIFA.COM/PLAYER/230317/FRED-MARCOS-ANIBAL-DIAS/210006/</t>
  </si>
  <si>
    <t>CLUB ATHLETICO PARANAENSE</t>
  </si>
  <si>
    <t>ARITZ ELUSTONDO</t>
  </si>
  <si>
    <t>HTTPS://CDN.SOFIFA.COM/PLAYERS/226/221/21_60.PNG</t>
  </si>
  <si>
    <t>HTTP://SOFIFA.COM/PLAYER/226221/ARITZ-ELUSTONDO/210006/</t>
  </si>
  <si>
    <t>4-Dec-14</t>
  </si>
  <si>
    <t>JÚNIOR CAIÇARA</t>
  </si>
  <si>
    <t>UÍLSON DE SOUZA PAULA JÚNIOR</t>
  </si>
  <si>
    <t>HTTPS://CDN.SOFIFA.COM/PLAYERS/192/427/21_60.PNG</t>
  </si>
  <si>
    <t>HTTP://SOFIFA.COM/PLAYER/192427/UILSON-DE-SOUZA-PAULA-JUNIOR/210006/</t>
  </si>
  <si>
    <t>F. FORSTER</t>
  </si>
  <si>
    <t>FRASER FORSTER</t>
  </si>
  <si>
    <t>HTTPS://CDN.SOFIFA.COM/PLAYERS/172/203/21_60.PNG</t>
  </si>
  <si>
    <t>HTTP://SOFIFA.COM/PLAYER/172203/FRASER-FORSTER/210006/</t>
  </si>
  <si>
    <t>9-Aug-14</t>
  </si>
  <si>
    <t>M. WOLF</t>
  </si>
  <si>
    <t>MARIUS WOLF</t>
  </si>
  <si>
    <t>HTTPS://CDN.SOFIFA.COM/PLAYERS/224/425/21_60.PNG</t>
  </si>
  <si>
    <t>HTTP://SOFIFA.COM/PLAYER/224425/MARIUS-WOLF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CÉDRIC</t>
  </si>
  <si>
    <t>CÉDRIC RICARDO ALVES SOARES</t>
  </si>
  <si>
    <t>HTTPS://CDN.SOFIFA.COM/PLAYERS/201/118/21_60.PNG</t>
  </si>
  <si>
    <t>HTTP://SOFIFA.COM/PLAYER/201118/CEDRIC-RICARDO-ALVES-SOARES/210006/</t>
  </si>
  <si>
    <t>D. LAZOVIĆ</t>
  </si>
  <si>
    <t>DARKO LAZOVIĆ</t>
  </si>
  <si>
    <t>HTTPS://CDN.SOFIFA.COM/PLAYERS/212/127/21_60.PNG</t>
  </si>
  <si>
    <t>HTTP://SOFIFA.COM/PLAYER/212127/DARKO-LAZOVIC/210006/</t>
  </si>
  <si>
    <t>A. NDIAYE</t>
  </si>
  <si>
    <t>AMATH NDIAYE</t>
  </si>
  <si>
    <t>HTTPS://CDN.SOFIFA.COM/PLAYERS/233/631/21_60.PNG</t>
  </si>
  <si>
    <t>HTTP://SOFIFA.COM/PLAYER/233631/AMATH-NDIAYE/210006/</t>
  </si>
  <si>
    <t>RCD MALLORCA</t>
  </si>
  <si>
    <t>10-Aug-17</t>
  </si>
  <si>
    <t>L. WALDSCHMIDT</t>
  </si>
  <si>
    <t>LUCA WALDSCHMIDT</t>
  </si>
  <si>
    <t>HTTPS://CDN.SOFIFA.COM/PLAYERS/220/085/21_60.PNG</t>
  </si>
  <si>
    <t>HTTP://SOFIFA.COM/PLAYER/220085/LUCA-WALDSCHMIDT/210006/</t>
  </si>
  <si>
    <t>E. CAMAVINGA</t>
  </si>
  <si>
    <t>EDUARDO CAMAVINGA</t>
  </si>
  <si>
    <t>HTTPS://CDN.SOFIFA.COM/PLAYERS/248/243/21_60.PNG</t>
  </si>
  <si>
    <t>HTTP://SOFIFA.COM/PLAYER/248243/EDUARDO-CAMAVINGA/210006/</t>
  </si>
  <si>
    <t>20-Jan-19</t>
  </si>
  <si>
    <t>M. PHILIPP</t>
  </si>
  <si>
    <t>MAXIMILIAN PHILIPP</t>
  </si>
  <si>
    <t>HTTPS://CDN.SOFIFA.COM/PLAYERS/216/497/21_60.PNG</t>
  </si>
  <si>
    <t>HTTP://SOFIFA.COM/PLAYER/216497/MAXIMILIAN-PHILIPP/210006/</t>
  </si>
  <si>
    <t>ST, CF, LM</t>
  </si>
  <si>
    <t>M. SALISU</t>
  </si>
  <si>
    <t>MOHAMMED SALISU</t>
  </si>
  <si>
    <t>HTTPS://CDN.SOFIFA.COM/PLAYERS/244/915/21_60.PNG</t>
  </si>
  <si>
    <t>HTTP://SOFIFA.COM/PLAYER/244915/MOHAMMED-SALISU/210006/</t>
  </si>
  <si>
    <t>A. BUDIMIR</t>
  </si>
  <si>
    <t>ANTE BUDIMIR</t>
  </si>
  <si>
    <t>HTTPS://CDN.SOFIFA.COM/PLAYERS/188/335/21_60.PNG</t>
  </si>
  <si>
    <t>HTTP://SOFIFA.COM/PLAYER/188335/ANTE-BUDIMIR/210006/</t>
  </si>
  <si>
    <t>W. HUGHES</t>
  </si>
  <si>
    <t>WILL HUGHES</t>
  </si>
  <si>
    <t>HTTPS://CDN.SOFIFA.COM/PLAYERS/206/516/21_60.PNG</t>
  </si>
  <si>
    <t>HTTP://SOFIFA.COM/PLAYER/206516/WILL-HUGHES/210006/</t>
  </si>
  <si>
    <t>24-Jun-17</t>
  </si>
  <si>
    <t>O. MURILLO</t>
  </si>
  <si>
    <t>ÓSCAR MURILLO</t>
  </si>
  <si>
    <t>HTTPS://CDN.SOFIFA.COM/PLAYERS/198/581/21_60.PNG</t>
  </si>
  <si>
    <t>HTTP://SOFIFA.COM/PLAYER/198581/OSCAR-MURILLO/210006/</t>
  </si>
  <si>
    <t>PACHUCA</t>
  </si>
  <si>
    <t>PIERRINO FARIA</t>
  </si>
  <si>
    <t>PIERRE TOMÁS TORRES DE FARIA</t>
  </si>
  <si>
    <t>HTTPS://CDN.SOFIFA.COM/PLAYERS/230/328/21_60.PNG</t>
  </si>
  <si>
    <t>HTTP://SOFIFA.COM/PLAYER/230328/PIERRE-TOMAS-TORRES-DE-FARIA/210006/</t>
  </si>
  <si>
    <t>J. FORREST</t>
  </si>
  <si>
    <t>JAMES FORREST</t>
  </si>
  <si>
    <t>HTTPS://CDN.SOFIFA.COM/PLAYERS/200/630/21_60.PNG</t>
  </si>
  <si>
    <t>HTTP://SOFIFA.COM/PLAYER/200630/JAMES-FORREST/210006/</t>
  </si>
  <si>
    <t>RM, LM, RWB</t>
  </si>
  <si>
    <t>A. AYEW</t>
  </si>
  <si>
    <t>ANDRÉ AYEW</t>
  </si>
  <si>
    <t>HTTPS://CDN.SOFIFA.COM/PLAYERS/176/571/21_60.PNG</t>
  </si>
  <si>
    <t>HTTP://SOFIFA.COM/PLAYER/176571/ANDRE-AYEW/210006/</t>
  </si>
  <si>
    <t>SWANSEA CITY</t>
  </si>
  <si>
    <t>I. AMADOU</t>
  </si>
  <si>
    <t>IBRAHIM AMADOU</t>
  </si>
  <si>
    <t>HTTPS://CDN.SOFIFA.COM/PLAYERS/211/382/21_60.PNG</t>
  </si>
  <si>
    <t>HTTP://SOFIFA.COM/PLAYER/211382/IBRAHIM-AMADOU/210006/</t>
  </si>
  <si>
    <t>M. MEYER</t>
  </si>
  <si>
    <t>MAX MEYER</t>
  </si>
  <si>
    <t>HTTPS://CDN.SOFIFA.COM/PLAYERS/212/150/21_60.PNG</t>
  </si>
  <si>
    <t>HTTP://SOFIFA.COM/PLAYER/212150/MAX-MEYER/210006/</t>
  </si>
  <si>
    <t>T. HAMED</t>
  </si>
  <si>
    <t>TAREK HAMED</t>
  </si>
  <si>
    <t>HTTPS://CDN.SOFIFA.COM/PLAYERS/222/134/21_60.PNG</t>
  </si>
  <si>
    <t>HTTP://SOFIFA.COM/PLAYER/222134/TAREK-HAMED/210006/</t>
  </si>
  <si>
    <t>8-Sep-14</t>
  </si>
  <si>
    <t>J. MÆHLE</t>
  </si>
  <si>
    <t>JOAKIM MÆHLE</t>
  </si>
  <si>
    <t>HTTPS://CDN.SOFIFA.COM/PLAYERS/234/678/21_60.PNG</t>
  </si>
  <si>
    <t>HTTP://SOFIFA.COM/PLAYER/234678/JOAKIM-MAEHLE/210006/</t>
  </si>
  <si>
    <t>KRC GENK</t>
  </si>
  <si>
    <t>M. BADELJ</t>
  </si>
  <si>
    <t>MILAN BADELJ</t>
  </si>
  <si>
    <t>HTTPS://CDN.SOFIFA.COM/PLAYERS/201/144/21_60.PNG</t>
  </si>
  <si>
    <t>HTTP://SOFIFA.COM/PLAYER/201144/MILAN-BADELJ/210006/</t>
  </si>
  <si>
    <t>J. LUNDSTRAM</t>
  </si>
  <si>
    <t>JOHN LUNDSTRAM</t>
  </si>
  <si>
    <t>HTTPS://CDN.SOFIFA.COM/PLAYERS/200/746/21_60.PNG</t>
  </si>
  <si>
    <t>HTTP://SOFIFA.COM/PLAYER/200746/JOHN-LUNDSTRAM/210006/</t>
  </si>
  <si>
    <t>25-Jul-17</t>
  </si>
  <si>
    <t>J. LUKAKU</t>
  </si>
  <si>
    <t>JORDAN LUKAKU</t>
  </si>
  <si>
    <t>HTTPS://CDN.SOFIFA.COM/PLAYERS/207/537/21_60.PNG</t>
  </si>
  <si>
    <t>HTTP://SOFIFA.COM/PLAYER/207537/JORDAN-LUKAKU/210006/</t>
  </si>
  <si>
    <t>M. KRANEVITTER</t>
  </si>
  <si>
    <t>MATÍAS KRANEVITTER</t>
  </si>
  <si>
    <t>HTTPS://CDN.SOFIFA.COM/PLAYERS/214/977/21_60.PNG</t>
  </si>
  <si>
    <t>HTTP://SOFIFA.COM/PLAYER/214977/MATIAS-KRANEVITTER/210006/</t>
  </si>
  <si>
    <t>A. ROMAO</t>
  </si>
  <si>
    <t>ALAIXYS ROMAO</t>
  </si>
  <si>
    <t>HTTPS://CDN.SOFIFA.COM/PLAYERS/159/175/21_60.PNG</t>
  </si>
  <si>
    <t>HTTP://SOFIFA.COM/PLAYER/159175/ALAIXYS-ROMAO/210006/</t>
  </si>
  <si>
    <t>EN AVANT DE GUINGAMP</t>
  </si>
  <si>
    <t>F. BUSTOS</t>
  </si>
  <si>
    <t>FABRICIO BUSTOS</t>
  </si>
  <si>
    <t>HTTPS://CDN.SOFIFA.COM/PLAYERS/236/441/21_60.PNG</t>
  </si>
  <si>
    <t>HTTP://SOFIFA.COM/PLAYER/236441/FABRICIO-BUSTOS/210006/</t>
  </si>
  <si>
    <t>J. GNAGNON</t>
  </si>
  <si>
    <t>JORIS GNAGNON</t>
  </si>
  <si>
    <t>HTTPS://CDN.SOFIFA.COM/PLAYERS/231/361/21_60.PNG</t>
  </si>
  <si>
    <t>HTTP://SOFIFA.COM/PLAYER/231361/JORIS-GNAGNON/210006/</t>
  </si>
  <si>
    <t>O. ROMERO</t>
  </si>
  <si>
    <t>ÓSCAR ROMERO</t>
  </si>
  <si>
    <t>HTTPS://CDN.SOFIFA.COM/PLAYERS/220/334/21_60.PNG</t>
  </si>
  <si>
    <t>HTTP://SOFIFA.COM/PLAYER/220334/OSCAR-ROMERO/210006/</t>
  </si>
  <si>
    <t>A. SOUMAORO</t>
  </si>
  <si>
    <t>ADAMA SOUMAORO</t>
  </si>
  <si>
    <t>HTTPS://CDN.SOFIFA.COM/PLAYERS/200/353/21_60.PNG</t>
  </si>
  <si>
    <t>HTTP://SOFIFA.COM/PLAYER/200353/ADAMA-SOUMAORO/210006/</t>
  </si>
  <si>
    <t>HERNÂNI</t>
  </si>
  <si>
    <t>HERNÂNI JORGE SANTOS FORTES</t>
  </si>
  <si>
    <t>HTTPS://CDN.SOFIFA.COM/PLAYERS/212/911/21_60.PNG</t>
  </si>
  <si>
    <t>HTTP://SOFIFA.COM/PLAYER/212911/HERNANI-JORGE-SANTOS-FORTES/210006/</t>
  </si>
  <si>
    <t>D. BRAŠANAC</t>
  </si>
  <si>
    <t>DARKO BRAŠANAC</t>
  </si>
  <si>
    <t>HTTPS://CDN.SOFIFA.COM/PLAYERS/236/221/21_60.PNG</t>
  </si>
  <si>
    <t>HTTP://SOFIFA.COM/PLAYER/236221/DARKO-BRASANAC/210006/</t>
  </si>
  <si>
    <t>D. GINCZEK</t>
  </si>
  <si>
    <t>DANIEL GINCZEK</t>
  </si>
  <si>
    <t>HTTPS://CDN.SOFIFA.COM/PLAYERS/192/445/21_60.PNG</t>
  </si>
  <si>
    <t>HTTP://SOFIFA.COM/PLAYER/192445/DANIEL-GINCZEK/210006/</t>
  </si>
  <si>
    <t>L. BLAS</t>
  </si>
  <si>
    <t>LUDOVIC BLAS</t>
  </si>
  <si>
    <t>HTTPS://CDN.SOFIFA.COM/PLAYERS/231/102/21_60.PNG</t>
  </si>
  <si>
    <t>HTTP://SOFIFA.COM/PLAYER/231102/LUDOVIC-BLAS/210006/</t>
  </si>
  <si>
    <t>J. MCGINN</t>
  </si>
  <si>
    <t>JOHN MCGINN</t>
  </si>
  <si>
    <t>HTTPS://CDN.SOFIFA.COM/PLAYERS/210/881/21_60.PNG</t>
  </si>
  <si>
    <t>HTTP://SOFIFA.COM/PLAYER/210881/JOHN-MCGINN/210006/</t>
  </si>
  <si>
    <t>V. CLAESSON</t>
  </si>
  <si>
    <t>VIKTOR CLAESSON</t>
  </si>
  <si>
    <t>HTTPS://CDN.SOFIFA.COM/PLAYERS/207/554/21_60.PNG</t>
  </si>
  <si>
    <t>HTTP://SOFIFA.COM/PLAYER/207554/VIKTOR-CLAESSON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LUCAS PAQUETÁ</t>
  </si>
  <si>
    <t>LUCAS TOLENTINO COELHO DE LIMA</t>
  </si>
  <si>
    <t>HTTPS://CDN.SOFIFA.COM/PLAYERS/233/927/21_60.PNG</t>
  </si>
  <si>
    <t>HTTP://SOFIFA.COM/PLAYER/233927/LUCAS-TOLENTINO-COELHO-DE-LIMA/210006/</t>
  </si>
  <si>
    <t>B. SOUMARÉ</t>
  </si>
  <si>
    <t>BOUBAKARY SOUMARÉ</t>
  </si>
  <si>
    <t>HTTPS://CDN.SOFIFA.COM/PLAYERS/239/817/21_60.PNG</t>
  </si>
  <si>
    <t>HTTP://SOFIFA.COM/PLAYER/239817/BOUBAKARY-SOUMARE/210006/</t>
  </si>
  <si>
    <t>O. KARNEZIS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>LECCE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N. STARK</t>
  </si>
  <si>
    <t>NIKLAS STARK</t>
  </si>
  <si>
    <t>HTTPS://CDN.SOFIFA.COM/PLAYERS/212/977/21_60.PNG</t>
  </si>
  <si>
    <t>HTTP://SOFIFA.COM/PLAYER/212977/NIKLAS-STARK/210006/</t>
  </si>
  <si>
    <t>24-Aug-15</t>
  </si>
  <si>
    <t>Y. MVOGO</t>
  </si>
  <si>
    <t>YVON MVOGO</t>
  </si>
  <si>
    <t>HTTPS://CDN.SOFIFA.COM/PLAYERS/206/003/21_60.PNG</t>
  </si>
  <si>
    <t>HTTP://SOFIFA.COM/PLAYER/206003/YVON-MVOGO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D. LE TALLEC</t>
  </si>
  <si>
    <t>DAMIEN LE TALLEC</t>
  </si>
  <si>
    <t>HTTPS://CDN.SOFIFA.COM/PLAYERS/190/416/21_60.PNG</t>
  </si>
  <si>
    <t>HTTP://SOFIFA.COM/PLAYER/190416/DAMIEN-LE-TALLEC/210006/</t>
  </si>
  <si>
    <t>D. ABRAHAM</t>
  </si>
  <si>
    <t>DAVID ABRAHAM</t>
  </si>
  <si>
    <t>HTTPS://CDN.SOFIFA.COM/PLAYERS/160/741/21_60.PNG</t>
  </si>
  <si>
    <t>HTTP://SOFIFA.COM/PLAYER/160741/DAVID-ABRAHAM/210006/</t>
  </si>
  <si>
    <t>DANIEL CARRIÇO</t>
  </si>
  <si>
    <t>DANIEL FILIPE MARTINS CARRIÇO</t>
  </si>
  <si>
    <t>HTTPS://CDN.SOFIFA.COM/PLAYERS/189/156/21_60.PNG</t>
  </si>
  <si>
    <t>HTTP://SOFIFA.COM/PLAYER/189156/DANIEL-FILIPE-MARTINS-CARRICO/210006/</t>
  </si>
  <si>
    <t>R. BOUDEBOUZ</t>
  </si>
  <si>
    <t>RYAD BOUDEBOUZ</t>
  </si>
  <si>
    <t>HTTPS://CDN.SOFIFA.COM/PLAYERS/188/388/21_60.PNG</t>
  </si>
  <si>
    <t>HTTP://SOFIFA.COM/PLAYER/188388/RYAD-BOUDEBOUZ/210006/</t>
  </si>
  <si>
    <t>A. SELIKHOV</t>
  </si>
  <si>
    <t>ALEXANDR SELIKHOV</t>
  </si>
  <si>
    <t>HTTPS://CDN.SOFIFA.COM/PLAYERS/213/732/21_60.PNG</t>
  </si>
  <si>
    <t>HTTP://SOFIFA.COM/PLAYER/213732/ALEXANDR-SELIKHOV/210006/</t>
  </si>
  <si>
    <t>6-Dec-16</t>
  </si>
  <si>
    <t>D. PRAET</t>
  </si>
  <si>
    <t>DENNIS PRAET</t>
  </si>
  <si>
    <t>HTTPS://CDN.SOFIFA.COM/PLAYERS/199/652/21_60.PNG</t>
  </si>
  <si>
    <t>HTTP://SOFIFA.COM/PLAYER/199652/DENNIS-PRAET/210006/</t>
  </si>
  <si>
    <t>B. HENRICHS</t>
  </si>
  <si>
    <t>BENJAMIN HENRICHS</t>
  </si>
  <si>
    <t>HTTPS://CDN.SOFIFA.COM/PLAYERS/228/579/21_60.PNG</t>
  </si>
  <si>
    <t>HTTP://SOFIFA.COM/PLAYER/228579/BENJAMIN-HENRICHS/210006/</t>
  </si>
  <si>
    <t>RB, LB, RM</t>
  </si>
  <si>
    <t>M. DAHOUD</t>
  </si>
  <si>
    <t>MAHMOUD DAHOUD</t>
  </si>
  <si>
    <t>HTTPS://CDN.SOFIFA.COM/PLAYERS/218/339/21_60.PNG</t>
  </si>
  <si>
    <t>HTTP://SOFIFA.COM/PLAYER/218339/MAHMOUD-DAHOUD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FRAN MÉRIDA</t>
  </si>
  <si>
    <t>FRANCISCO MÉRIDA PÉREZ</t>
  </si>
  <si>
    <t>HTTPS://CDN.SOFIFA.COM/PLAYERS/183/520/21_60.PNG</t>
  </si>
  <si>
    <t>HTTP://SOFIFA.COM/PLAYER/183520/FRANCISCO-MERIDA-PEREZ/210006/</t>
  </si>
  <si>
    <t>TOMÁS PINA</t>
  </si>
  <si>
    <t>TOMÁS PINA ISLA</t>
  </si>
  <si>
    <t>HTTPS://CDN.SOFIFA.COM/PLAYERS/198/368/21_60.PNG</t>
  </si>
  <si>
    <t>HTTP://SOFIFA.COM/PLAYER/198368/TOMAS-PINA-ISLA/210006/</t>
  </si>
  <si>
    <t>12-Aug-18</t>
  </si>
  <si>
    <t>M. CÁCERES</t>
  </si>
  <si>
    <t>MARTÍN CÁCERES</t>
  </si>
  <si>
    <t>HTTPS://CDN.SOFIFA.COM/PLAYERS/182/495/21_60.PNG</t>
  </si>
  <si>
    <t>HTTP://SOFIFA.COM/PLAYER/182495/MARTIN-CACERES/210006/</t>
  </si>
  <si>
    <t>30-Aug-19</t>
  </si>
  <si>
    <t>V. MURIQI</t>
  </si>
  <si>
    <t>VEDAT MURIQI</t>
  </si>
  <si>
    <t>HTTPS://CDN.SOFIFA.COM/PLAYERS/223/710/21_60.PNG</t>
  </si>
  <si>
    <t>HTTP://SOFIFA.COM/PLAYER/223710/VEDAT-MURIQI/210006/</t>
  </si>
  <si>
    <t>J. ANDERSEN</t>
  </si>
  <si>
    <t>JOACHIM ANDERSEN</t>
  </si>
  <si>
    <t>HTTPS://CDN.SOFIFA.COM/PLAYERS/224/221/21_60.PNG</t>
  </si>
  <si>
    <t>HTTP://SOFIFA.COM/PLAYER/224221/JOACHIM-ANDERSEN/210006/</t>
  </si>
  <si>
    <t>L. QUIÑONES</t>
  </si>
  <si>
    <t>LUIS QUIÑONES</t>
  </si>
  <si>
    <t>HTTPS://CDN.SOFIFA.COM/PLAYERS/214/491/21_60.PNG</t>
  </si>
  <si>
    <t>HTTP://SOFIFA.COM/PLAYER/214491/LUIS-QUINONES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Y. YAZICI</t>
  </si>
  <si>
    <t>YUSUF YAZICI</t>
  </si>
  <si>
    <t>HTTPS://CDN.SOFIFA.COM/PLAYERS/231/887/21_60.PNG</t>
  </si>
  <si>
    <t>HTTP://SOFIFA.COM/PLAYER/231887/YUSUF-YAZICI/210006/</t>
  </si>
  <si>
    <t>NICOLÁS FILHEI</t>
  </si>
  <si>
    <t>NICOLÁS EVANDRO FILHEIRO STEIN</t>
  </si>
  <si>
    <t>HTTPS://CDN.SOFIFA.COM/PLAYERS/230/373/21_60.PNG</t>
  </si>
  <si>
    <t>HTTP://SOFIFA.COM/PLAYER/230373/NICOLAS-EVANDRO-FILHEIRO-STEIN/210006/</t>
  </si>
  <si>
    <t>LUIZ ARAÚJO</t>
  </si>
  <si>
    <t>HTTPS://CDN.SOFIFA.COM/PLAYERS/234/128/21_60.PNG</t>
  </si>
  <si>
    <t>HTTP://SOFIFA.COM/PLAYER/234128/LUIZ-ARAUJO/210006/</t>
  </si>
  <si>
    <t>ADRIÁN</t>
  </si>
  <si>
    <t>ADRIÁN SAN MIGUEL CASTILLO</t>
  </si>
  <si>
    <t>HTTPS://CDN.SOFIFA.COM/PLAYERS/194/911/21_60.PNG</t>
  </si>
  <si>
    <t>HTTP://SOFIFA.COM/PLAYER/194911/ADRIAN-SAN-MIGUEL-CASTILLO/210006/</t>
  </si>
  <si>
    <t>J. MONSARIO</t>
  </si>
  <si>
    <t>JHON MONSARIO</t>
  </si>
  <si>
    <t>HTTPS://CDN.SOFIFA.COM/PLAYERS/251/696/21_60.PNG</t>
  </si>
  <si>
    <t>HTTP://SOFIFA.COM/PLAYER/251696/JHON-MONSARIO/210006/</t>
  </si>
  <si>
    <t>G. CASTRO</t>
  </si>
  <si>
    <t>GONZALO CASTRO</t>
  </si>
  <si>
    <t>HTTPS://CDN.SOFIFA.COM/PLAYERS/174/379/21_60.PNG</t>
  </si>
  <si>
    <t>HTTP://SOFIFA.COM/PLAYER/174379/GONZALO-CASTRO/210006/</t>
  </si>
  <si>
    <t>SOUZA</t>
  </si>
  <si>
    <t>JOSEF DE SOUZA DIAS</t>
  </si>
  <si>
    <t>HTTPS://CDN.SOFIFA.COM/PLAYERS/189/423/21_60.PNG</t>
  </si>
  <si>
    <t>HTTP://SOFIFA.COM/PLAYER/189423/JOSEF-DE-SOUZA-DIAS/210006/</t>
  </si>
  <si>
    <t>S. ARMSTRONG</t>
  </si>
  <si>
    <t>STUART ARMSTRONG</t>
  </si>
  <si>
    <t>HTTPS://CDN.SOFIFA.COM/PLAYERS/202/282/21_60.PNG</t>
  </si>
  <si>
    <t>HTTP://SOFIFA.COM/PLAYER/202282/STUART-ARMSTRONG/210006/</t>
  </si>
  <si>
    <t>26-Jun-18</t>
  </si>
  <si>
    <t>A. ZAMORADO</t>
  </si>
  <si>
    <t>ALAN ZAMORADO</t>
  </si>
  <si>
    <t>HTTPS://CDN.SOFIFA.COM/PLAYERS/251/691/21_60.PNG</t>
  </si>
  <si>
    <t>HTTP://SOFIFA.COM/PLAYER/251691/ALAN-ZAMORADO/210006/</t>
  </si>
  <si>
    <t>1-Jan-09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P. GROSS</t>
  </si>
  <si>
    <t>PASCAL GROSS</t>
  </si>
  <si>
    <t>HTTPS://CDN.SOFIFA.COM/PLAYERS/190/765/21_60.PNG</t>
  </si>
  <si>
    <t>HTTP://SOFIFA.COM/PLAYER/190765/PASCAL-GROSS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J. BROOKS</t>
  </si>
  <si>
    <t>JOHN BROOKS</t>
  </si>
  <si>
    <t>HTTPS://CDN.SOFIFA.COM/PLAYERS/204/082/21_60.PNG</t>
  </si>
  <si>
    <t>HTTP://SOFIFA.COM/PLAYER/204082/JOHN-BROOKS/210006/</t>
  </si>
  <si>
    <t>A. MOOY</t>
  </si>
  <si>
    <t>AARON MOOY</t>
  </si>
  <si>
    <t>HTTPS://CDN.SOFIFA.COM/PLAYERS/194/958/21_60.PNG</t>
  </si>
  <si>
    <t>HTTP://SOFIFA.COM/PLAYER/194958/AARON-MOOY/210006/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Z. FERHAT</t>
  </si>
  <si>
    <t>ZINEDINE FERHAT</t>
  </si>
  <si>
    <t>HTTPS://CDN.SOFIFA.COM/PLAYERS/222/515/21_60.PNG</t>
  </si>
  <si>
    <t>HTTP://SOFIFA.COM/PLAYER/222515/ZINEDINE-FERHAT/210006/</t>
  </si>
  <si>
    <t>NÎMES OLYMPIQUE</t>
  </si>
  <si>
    <t>S. ASCACÍBAR</t>
  </si>
  <si>
    <t>SANTIAGO ASCACÍBAR</t>
  </si>
  <si>
    <t>HTTPS://CDN.SOFIFA.COM/PLAYERS/232/244/21_60.PNG</t>
  </si>
  <si>
    <t>HTTP://SOFIFA.COM/PLAYER/232244/SANTIAGO-ASCACIBAR/210006/</t>
  </si>
  <si>
    <t>F. TOMORI</t>
  </si>
  <si>
    <t>FIKAYO TOMORI</t>
  </si>
  <si>
    <t>HTTPS://CDN.SOFIFA.COM/PLAYERS/232/756/21_60.PNG</t>
  </si>
  <si>
    <t>HTTP://SOFIFA.COM/PLAYER/232756/FIKAYO-TOMORI/210006/</t>
  </si>
  <si>
    <t>F. RØNNOW</t>
  </si>
  <si>
    <t>FREDERIK RØNNOW</t>
  </si>
  <si>
    <t>HTTPS://CDN.SOFIFA.COM/PLAYERS/201/269/21_60.PNG</t>
  </si>
  <si>
    <t>HTTP://SOFIFA.COM/PLAYER/201269/FREDERIK-RONNOW/210006/</t>
  </si>
  <si>
    <t>A. PYATOV</t>
  </si>
  <si>
    <t>ANDRIY PYATOV</t>
  </si>
  <si>
    <t>HTTPS://CDN.SOFIFA.COM/PLAYERS/142/902/21_60.PNG</t>
  </si>
  <si>
    <t>HTTP://SOFIFA.COM/PLAYER/142902/ANDRIY-PYATOV/210006/</t>
  </si>
  <si>
    <t>O. OPAZO</t>
  </si>
  <si>
    <t>ÓSCAR OPAZO</t>
  </si>
  <si>
    <t>HTTPS://CDN.SOFIFA.COM/PLAYERS/214/838/21_60.PNG</t>
  </si>
  <si>
    <t>HTTP://SOFIFA.COM/PLAYER/214838/OSCAR-OPAZO/210006/</t>
  </si>
  <si>
    <t>COLO-COLO</t>
  </si>
  <si>
    <t>Y. KONÉ</t>
  </si>
  <si>
    <t>YOUSSOUF KONÉ</t>
  </si>
  <si>
    <t>HTTPS://CDN.SOFIFA.COM/PLAYERS/222/160/21_60.PNG</t>
  </si>
  <si>
    <t>HTTP://SOFIFA.COM/PLAYER/222160/YOUSSOUF-KONE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K. STÖGER</t>
  </si>
  <si>
    <t>KEVIN STÖGER</t>
  </si>
  <si>
    <t>HTTPS://CDN.SOFIFA.COM/PLAYERS/204/497/21_60.PNG</t>
  </si>
  <si>
    <t>HTTP://SOFIFA.COM/PLAYER/204497/KEVIN-STOGER/210006/</t>
  </si>
  <si>
    <t>7-Oct-20</t>
  </si>
  <si>
    <t>M. ORŠIĆ</t>
  </si>
  <si>
    <t>MISLAV ORŠIĆ</t>
  </si>
  <si>
    <t>HTTPS://CDN.SOFIFA.COM/PLAYERS/221/174/21_60.PNG</t>
  </si>
  <si>
    <t>HTTP://SOFIFA.COM/PLAYER/221174/MISLAV-ORSIC/210006/</t>
  </si>
  <si>
    <t>Y. COURT</t>
  </si>
  <si>
    <t>YOANN COURT</t>
  </si>
  <si>
    <t>HTTPS://CDN.SOFIFA.COM/PLAYERS/199/419/21_60.PNG</t>
  </si>
  <si>
    <t>HTTP://SOFIFA.COM/PLAYER/199419/YOANN-COURT/210006/</t>
  </si>
  <si>
    <t>STADE MALHERBE CAEN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G. CUÉLLAR</t>
  </si>
  <si>
    <t>GUSTAVO CUÉLLAR</t>
  </si>
  <si>
    <t>HTTPS://CDN.SOFIFA.COM/PLAYERS/214/009/21_60.PNG</t>
  </si>
  <si>
    <t>HTTP://SOFIFA.COM/PLAYER/214009/GUSTAVO-CUELLAR/210006/</t>
  </si>
  <si>
    <t>A. GOMIS</t>
  </si>
  <si>
    <t>ALFRED GOMIS</t>
  </si>
  <si>
    <t>HTTPS://CDN.SOFIFA.COM/PLAYERS/201/976/21_60.PNG</t>
  </si>
  <si>
    <t>HTTP://SOFIFA.COM/PLAYER/201976/ALFRED-GOMIS/210006/</t>
  </si>
  <si>
    <t>PAULO OLIVEIRA</t>
  </si>
  <si>
    <t>PAULO ANDRÉ RODRIGUES OLIVEIRA</t>
  </si>
  <si>
    <t>HTTPS://CDN.SOFIFA.COM/PLAYERS/210/679/21_60.PNG</t>
  </si>
  <si>
    <t>HTTP://SOFIFA.COM/PLAYER/210679/PAULO-ANDRE-RODRIGUES-OLIVEIRA/210006/</t>
  </si>
  <si>
    <t>P. ŠEVČÍK</t>
  </si>
  <si>
    <t>PETR ŠEVČÍK</t>
  </si>
  <si>
    <t>HTTPS://CDN.SOFIFA.COM/PLAYERS/247/030/21_60.PNG</t>
  </si>
  <si>
    <t>HTTP://SOFIFA.COM/PLAYER/247030/PETR-SEVCIK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24-Oct-14</t>
  </si>
  <si>
    <t>N. DOMÍNGUEZ</t>
  </si>
  <si>
    <t>NERY DOMÍNGUEZ</t>
  </si>
  <si>
    <t>HTTPS://CDN.SOFIFA.COM/PLAYERS/216/054/21_60.PNG</t>
  </si>
  <si>
    <t>HTTP://SOFIFA.COM/PLAYER/216054/NERY-DOMINGUEZ/210006/</t>
  </si>
  <si>
    <t>21-Jan-19</t>
  </si>
  <si>
    <t>J. GALLARDO</t>
  </si>
  <si>
    <t>JESÚS GALLARDO</t>
  </si>
  <si>
    <t>HTTPS://CDN.SOFIFA.COM/PLAYERS/226/045/21_60.PNG</t>
  </si>
  <si>
    <t>HTTP://SOFIFA.COM/PLAYER/226045/JESUS-GALLARDO/210006/</t>
  </si>
  <si>
    <t>LM, LW, LB</t>
  </si>
  <si>
    <t>M. SAKHO</t>
  </si>
  <si>
    <t>MAMADOU SAKHO</t>
  </si>
  <si>
    <t>HTTPS://CDN.SOFIFA.COM/PLAYERS/183/285/21_60.PNG</t>
  </si>
  <si>
    <t>HTTP://SOFIFA.COM/PLAYER/183285/MAMADOU-SAKHO/210006/</t>
  </si>
  <si>
    <t>J. TOMKINS</t>
  </si>
  <si>
    <t>JAMES TOMKINS</t>
  </si>
  <si>
    <t>HTTPS://CDN.SOFIFA.COM/PLAYERS/173/546/21_60.PNG</t>
  </si>
  <si>
    <t>HTTP://SOFIFA.COM/PLAYER/173546/JAMES-TOMKINS/210006/</t>
  </si>
  <si>
    <t>B. MECHELE</t>
  </si>
  <si>
    <t>BRANDON MECHELE</t>
  </si>
  <si>
    <t>HTTPS://CDN.SOFIFA.COM/PLAYERS/212/204/21_60.PNG</t>
  </si>
  <si>
    <t>HTTP://SOFIFA.COM/PLAYER/212204/BRANDON-MECHELE/210006/</t>
  </si>
  <si>
    <t>1-Nov-12</t>
  </si>
  <si>
    <t>L. FER</t>
  </si>
  <si>
    <t>LEROY FER</t>
  </si>
  <si>
    <t>HTTPS://CDN.SOFIFA.COM/PLAYERS/186/351/21_60.PNG</t>
  </si>
  <si>
    <t>HTTP://SOFIFA.COM/PLAYER/186351/LEROY-FER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MAY 31, 2021 ON LOAN</t>
  </si>
  <si>
    <t>31-May-21</t>
  </si>
  <si>
    <t>ÓSCAR PLANO</t>
  </si>
  <si>
    <t>ÓSCAR PLANO PEDREÑO</t>
  </si>
  <si>
    <t>HTTPS://CDN.SOFIFA.COM/PLAYERS/208/621/21_60.PNG</t>
  </si>
  <si>
    <t>HTTP://SOFIFA.COM/PLAYER/208621/OSCAR-PLANO-PEDRENO/210006/</t>
  </si>
  <si>
    <t>RM, LM, ST</t>
  </si>
  <si>
    <t>JORGE MIRAMÓN</t>
  </si>
  <si>
    <t>HTTPS://CDN.SOFIFA.COM/PLAYERS/229/359/21_60.PNG</t>
  </si>
  <si>
    <t>HTTP://SOFIFA.COM/PLAYER/229359/JORGE-MIRAMON/210006/</t>
  </si>
  <si>
    <t>T. WALCOTT</t>
  </si>
  <si>
    <t>THEO WALCOTT</t>
  </si>
  <si>
    <t>HTTPS://CDN.SOFIFA.COM/PLAYERS/164/859/21_60.PNG</t>
  </si>
  <si>
    <t>HTTP://SOFIFA.COM/PLAYER/164859/THEO-WALCOTT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ELNENY</t>
  </si>
  <si>
    <t>MOHAMED ELNENY</t>
  </si>
  <si>
    <t>HTTPS://CDN.SOFIFA.COM/PLAYERS/211/454/21_60.PNG</t>
  </si>
  <si>
    <t>HTTP://SOFIFA.COM/PLAYER/211454/MOHAMED-ELNENY/210006/</t>
  </si>
  <si>
    <t>14-Jan-16</t>
  </si>
  <si>
    <t>R. HAMOUMA</t>
  </si>
  <si>
    <t>ROMAIN HAMOUMA</t>
  </si>
  <si>
    <t>HTTPS://CDN.SOFIFA.COM/PLAYERS/192/722/21_60.PNG</t>
  </si>
  <si>
    <t>HTTP://SOFIFA.COM/PLAYER/192722/ROMAIN-HAMOUMA/210006/</t>
  </si>
  <si>
    <t>19-Jul-12</t>
  </si>
  <si>
    <t>RÔMULO</t>
  </si>
  <si>
    <t>RÔMULO BORGES MONTEIRO</t>
  </si>
  <si>
    <t>HTTPS://CDN.SOFIFA.COM/PLAYERS/199/935/21_60.PNG</t>
  </si>
  <si>
    <t>HTTP://SOFIFA.COM/PLAYER/199935/ROMULO-BORGES-MONTEIRO/210006/</t>
  </si>
  <si>
    <t>L. SKORUPSKI</t>
  </si>
  <si>
    <t>ŁUKASZ SKORUPSKI</t>
  </si>
  <si>
    <t>HTTPS://CDN.SOFIFA.COM/PLAYERS/189/908/21_60.PNG</t>
  </si>
  <si>
    <t>HTTP://SOFIFA.COM/PLAYER/189908/LUKASZ-SKORUPSKI/210006/</t>
  </si>
  <si>
    <t>L. ZELARAYÁN</t>
  </si>
  <si>
    <t>LUCAS ZELARAYÁN</t>
  </si>
  <si>
    <t>HTTPS://CDN.SOFIFA.COM/PLAYERS/215/270/21_60.PNG</t>
  </si>
  <si>
    <t>HTTP://SOFIFA.COM/PLAYER/215270/LUCAS-ZELARAYAN/210006/</t>
  </si>
  <si>
    <t>COLUMBUS CREW SC</t>
  </si>
  <si>
    <t>CAM, LM</t>
  </si>
  <si>
    <t>TOÑO GARCÍA</t>
  </si>
  <si>
    <t>ANTONIO GARCÍA ARANDA</t>
  </si>
  <si>
    <t>HTTPS://CDN.SOFIFA.COM/PLAYERS/204/757/21_60.PNG</t>
  </si>
  <si>
    <t>HTTP://SOFIFA.COM/PLAYER/204757/ANTONIO-GARCIA-ARANDA/210006/</t>
  </si>
  <si>
    <t>C. PICCINI</t>
  </si>
  <si>
    <t>CRISTIANO PICCINI</t>
  </si>
  <si>
    <t>HTTPS://CDN.SOFIFA.COM/PLAYERS/201/939/21_60.PNG</t>
  </si>
  <si>
    <t>HTTP://SOFIFA.COM/PLAYER/201939/CRISTIANO-PICCINI/210006/</t>
  </si>
  <si>
    <t>J. BREKALO</t>
  </si>
  <si>
    <t>JOSIP BREKALO</t>
  </si>
  <si>
    <t>HTTPS://CDN.SOFIFA.COM/PLAYERS/234/711/21_60.PNG</t>
  </si>
  <si>
    <t>HTTP://SOFIFA.COM/PLAYER/234711/JOSIP-BREKALO/210006/</t>
  </si>
  <si>
    <t>T. KĘDZIORA</t>
  </si>
  <si>
    <t>TOMASZ KĘDZIORA</t>
  </si>
  <si>
    <t>HTTPS://CDN.SOFIFA.COM/PLAYERS/210/136/21_60.PNG</t>
  </si>
  <si>
    <t>HTTP://SOFIFA.COM/PLAYER/210136/TOMASZ-KEDZIORA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9-Jan-16</t>
  </si>
  <si>
    <t>M. BORJA</t>
  </si>
  <si>
    <t>MIGUEL BORJA</t>
  </si>
  <si>
    <t>HTTPS://CDN.SOFIFA.COM/PLAYERS/219/862/21_60.PNG</t>
  </si>
  <si>
    <t>HTTP://SOFIFA.COM/PLAYER/219862/MIGUEL-BORJA/210006/</t>
  </si>
  <si>
    <t>JUNIOR FC</t>
  </si>
  <si>
    <t>ANDREI GIROTTO</t>
  </si>
  <si>
    <t>HTTPS://CDN.SOFIFA.COM/PLAYERS/226/515/21_60.PNG</t>
  </si>
  <si>
    <t>HTTP://SOFIFA.COM/PLAYER/226515/ANDREI-GIROTTO/210006/</t>
  </si>
  <si>
    <t>12-Aug-17</t>
  </si>
  <si>
    <t>EDU EXPÓSITO</t>
  </si>
  <si>
    <t>EDUARDO EXPÓSITO JAÉN</t>
  </si>
  <si>
    <t>HTTPS://CDN.SOFIFA.COM/PLAYERS/229/862/21_60.PNG</t>
  </si>
  <si>
    <t>HTTP://SOFIFA.COM/PLAYER/229862/EDUARDO-EXPOSITO-JAEN/210006/</t>
  </si>
  <si>
    <t>K. BALDÉ</t>
  </si>
  <si>
    <t>KEITA BALDÉ</t>
  </si>
  <si>
    <t>HTTPS://CDN.SOFIFA.COM/PLAYERS/215/785/21_60.PNG</t>
  </si>
  <si>
    <t>HTTP://SOFIFA.COM/PLAYER/215785/KEITA-BALDE/210006/</t>
  </si>
  <si>
    <t>ST, LM, LW</t>
  </si>
  <si>
    <t>SANTI MINA</t>
  </si>
  <si>
    <t>SANTIAGO MINA LORENZO</t>
  </si>
  <si>
    <t>HTTPS://CDN.SOFIFA.COM/PLAYERS/212/623/21_60.PNG</t>
  </si>
  <si>
    <t>HTTP://SOFIFA.COM/PLAYER/212623/SANTIAGO-MINA-LORENZO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WEISER</t>
  </si>
  <si>
    <t>MITCHELL WEISER</t>
  </si>
  <si>
    <t>HTTPS://CDN.SOFIFA.COM/PLAYERS/206/591/21_60.PNG</t>
  </si>
  <si>
    <t>HTTP://SOFIFA.COM/PLAYER/206591/MITCHELL-WEISER/210006/</t>
  </si>
  <si>
    <t>L. SINISTERRA</t>
  </si>
  <si>
    <t>LUIS SINISTERRA</t>
  </si>
  <si>
    <t>HTTPS://CDN.SOFIFA.COM/PLAYERS/233/500/21_60.PNG</t>
  </si>
  <si>
    <t>HTTP://SOFIFA.COM/PLAYER/233500/LUIS-SINISTERRA/210006/</t>
  </si>
  <si>
    <t>K. GIBBS</t>
  </si>
  <si>
    <t>KIERAN GIBBS</t>
  </si>
  <si>
    <t>HTTPS://CDN.SOFIFA.COM/PLAYERS/186/115/21_60.PNG</t>
  </si>
  <si>
    <t>HTTP://SOFIFA.COM/PLAYER/186115/KIERAN-GIBBS/210006/</t>
  </si>
  <si>
    <t>30-Aug-17</t>
  </si>
  <si>
    <t>JUANMI</t>
  </si>
  <si>
    <t>JUAN MIGUEL JIMÉNEZ LÓPEZ</t>
  </si>
  <si>
    <t>HTTPS://CDN.SOFIFA.COM/PLAYERS/197/891/21_60.PNG</t>
  </si>
  <si>
    <t>HTTP://SOFIFA.COM/PLAYER/197891/JUAN-MIGUEL-JIMENEZ-LOPEZ/210006/</t>
  </si>
  <si>
    <t>W. ENDO</t>
  </si>
  <si>
    <t>WATARU ENDO</t>
  </si>
  <si>
    <t>HTTPS://CDN.SOFIFA.COM/PLAYERS/232/487/21_60.PNG</t>
  </si>
  <si>
    <t>HTTP://SOFIFA.COM/PLAYER/232487/WATARU-ENDO/210006/</t>
  </si>
  <si>
    <t>VFB STUTTGART</t>
  </si>
  <si>
    <t>6-Apr-20</t>
  </si>
  <si>
    <t>FÁBIO PACHECO</t>
  </si>
  <si>
    <t>FÁBIO JOSÉ FERREIRA PACHECO</t>
  </si>
  <si>
    <t>HTTPS://CDN.SOFIFA.COM/PLAYERS/184/606/21_60.PNG</t>
  </si>
  <si>
    <t>HTTP://SOFIFA.COM/PLAYER/184606/FABIO-JOSE-FERREIRA-PACHECO/210006/</t>
  </si>
  <si>
    <t>MOREIRENSE FC</t>
  </si>
  <si>
    <t>JORGE HERNÁNDEZ</t>
  </si>
  <si>
    <t>HTTPS://CDN.SOFIFA.COM/PLAYERS/187/421/21_60.PNG</t>
  </si>
  <si>
    <t>HTTP://SOFIFA.COM/PLAYER/187421/JORGE-HERNANDEZ/210006/</t>
  </si>
  <si>
    <t>A. MAHER</t>
  </si>
  <si>
    <t>ADAM MAHER</t>
  </si>
  <si>
    <t>HTTPS://CDN.SOFIFA.COM/PLAYERS/200/223/21_60.PNG</t>
  </si>
  <si>
    <t>HTTP://SOFIFA.COM/PLAYER/200223/ADAM-MAHER/210006/</t>
  </si>
  <si>
    <t>U. RAČIĆ</t>
  </si>
  <si>
    <t>UROŠ RAČIĆ</t>
  </si>
  <si>
    <t>HTTPS://CDN.SOFIFA.COM/PLAYERS/244/253/21_60.PNG</t>
  </si>
  <si>
    <t>HTTP://SOFIFA.COM/PLAYER/244253/UROS-RACIC/210006/</t>
  </si>
  <si>
    <t>T. CLEVERLEY</t>
  </si>
  <si>
    <t>TOM CLEVERLEY</t>
  </si>
  <si>
    <t>HTTPS://CDN.SOFIFA.COM/PLAYERS/189/725/21_60.PNG</t>
  </si>
  <si>
    <t>HTTP://SOFIFA.COM/PLAYER/189725/TOM-CLEVERLEY/210006/</t>
  </si>
  <si>
    <t>J. HENDRICK</t>
  </si>
  <si>
    <t>JEFF HENDRICK</t>
  </si>
  <si>
    <t>HTTPS://CDN.SOFIFA.COM/PLAYERS/200/478/21_60.PNG</t>
  </si>
  <si>
    <t>HTTP://SOFIFA.COM/PLAYER/200478/JEFF-HENDRICK/210006/</t>
  </si>
  <si>
    <t>G. SILVA</t>
  </si>
  <si>
    <t>GASTÓN SILVA</t>
  </si>
  <si>
    <t>HTTPS://CDN.SOFIFA.COM/PLAYERS/220/702/21_60.PNG</t>
  </si>
  <si>
    <t>HTTP://SOFIFA.COM/PLAYER/220702/GASTON-SILVA/210006/</t>
  </si>
  <si>
    <t>TREZEGUET</t>
  </si>
  <si>
    <t>MAHMOUD HASSAN</t>
  </si>
  <si>
    <t>HTTPS://CDN.SOFIFA.COM/PLAYERS/226/078/21_60.PNG</t>
  </si>
  <si>
    <t>HTTP://SOFIFA.COM/PLAYER/226078/MAHMOUD-HASSAN/210006/</t>
  </si>
  <si>
    <t>LW, RW, RM</t>
  </si>
  <si>
    <t>A. TOURÉ</t>
  </si>
  <si>
    <t>ABDOULAYE TOURÉ</t>
  </si>
  <si>
    <t>HTTPS://CDN.SOFIFA.COM/PLAYERS/210/450/21_60.PNG</t>
  </si>
  <si>
    <t>HTTP://SOFIFA.COM/PLAYER/210450/ABDOULAYE-TOURE/210006/</t>
  </si>
  <si>
    <t>S. SYDORCHUK</t>
  </si>
  <si>
    <t>SERHIY SYDORCHUK</t>
  </si>
  <si>
    <t>HTTPS://CDN.SOFIFA.COM/PLAYERS/220/948/21_60.PNG</t>
  </si>
  <si>
    <t>HTTP://SOFIFA.COM/PLAYER/220948/SERHIY-SYDORCHUK/210006/</t>
  </si>
  <si>
    <t>1-Jan-13</t>
  </si>
  <si>
    <t>A. MORELOS</t>
  </si>
  <si>
    <t>ALFREDO MORELOS</t>
  </si>
  <si>
    <t>HTTPS://CDN.SOFIFA.COM/PLAYERS/221/714/21_60.PNG</t>
  </si>
  <si>
    <t>HTTP://SOFIFA.COM/PLAYER/221714/ALFREDO-MORELOS/210006/</t>
  </si>
  <si>
    <t>RANGERS FC</t>
  </si>
  <si>
    <t>PASCOAL MUSCATO</t>
  </si>
  <si>
    <t>PASCOAL SIMÃO MUSCATO VIEIRA</t>
  </si>
  <si>
    <t>HTTPS://CDN.SOFIFA.COM/PLAYERS/230/423/21_60.PNG</t>
  </si>
  <si>
    <t>HTTP://SOFIFA.COM/PLAYER/230423/PASCOAL-SIMAO-MUSCATO-VIEIRA/210006/</t>
  </si>
  <si>
    <t>H. MAÏGA</t>
  </si>
  <si>
    <t>HABIB MAÏGA</t>
  </si>
  <si>
    <t>HTTPS://CDN.SOFIFA.COM/PLAYERS/236/817/21_60.PNG</t>
  </si>
  <si>
    <t>HTTP://SOFIFA.COM/PLAYER/236817/HABIB-MAIGA/210006/</t>
  </si>
  <si>
    <t>28-Jun-19</t>
  </si>
  <si>
    <t>VESGA</t>
  </si>
  <si>
    <t>MIKEL VESGA ARRUTI</t>
  </si>
  <si>
    <t>HTTPS://CDN.SOFIFA.COM/PLAYERS/146/947/21_60.PNG</t>
  </si>
  <si>
    <t>HTTP://SOFIFA.COM/PLAYER/146947/MIKEL-VESGA-ARRUTI/210006/</t>
  </si>
  <si>
    <t>S. WEISSMAN</t>
  </si>
  <si>
    <t>SHON WEISSMAN</t>
  </si>
  <si>
    <t>HTTPS://CDN.SOFIFA.COM/PLAYERS/251/412/21_60.PNG</t>
  </si>
  <si>
    <t>HTTP://SOFIFA.COM/PLAYER/251412/SHON-WEISSMAN/210006/</t>
  </si>
  <si>
    <t>R. KHEDIRA</t>
  </si>
  <si>
    <t>RANI KHEDIRA</t>
  </si>
  <si>
    <t>HTTPS://CDN.SOFIFA.COM/PLAYERS/211/999/21_60.PNG</t>
  </si>
  <si>
    <t>HTTP://SOFIFA.COM/PLAYER/211999/RANI-KHEDIRA/210006/</t>
  </si>
  <si>
    <t>M. ROJO</t>
  </si>
  <si>
    <t>MARCOS ROJO</t>
  </si>
  <si>
    <t>HTTPS://CDN.SOFIFA.COM/PLAYERS/201/862/21_60.PNG</t>
  </si>
  <si>
    <t>HTTP://SOFIFA.COM/PLAYER/201862/MARCOS-ROJO/210006/</t>
  </si>
  <si>
    <t>20-Aug-14</t>
  </si>
  <si>
    <t>M. ROG</t>
  </si>
  <si>
    <t>MARKO ROG</t>
  </si>
  <si>
    <t>HTTPS://CDN.SOFIFA.COM/PLAYERS/236/311/21_60.PNG</t>
  </si>
  <si>
    <t>HTTP://SOFIFA.COM/PLAYER/236311/MARKO-ROG/210006/</t>
  </si>
  <si>
    <t>O. MARTINS</t>
  </si>
  <si>
    <t>OBAFEMI MARTINS</t>
  </si>
  <si>
    <t>HTTPS://CDN.SOFIFA.COM/PLAYERS/137/494/21_60.PNG</t>
  </si>
  <si>
    <t>HTTP://SOFIFA.COM/PLAYER/137494/OBAFEMI-MARTINS/210006/</t>
  </si>
  <si>
    <t>M. NAKAMBA</t>
  </si>
  <si>
    <t>MARVELOUS NAKAMBA</t>
  </si>
  <si>
    <t>HTTPS://CDN.SOFIFA.COM/PLAYERS/222/994/21_60.PNG</t>
  </si>
  <si>
    <t>HTTP://SOFIFA.COM/PLAYER/222994/MARVELOUS-NAKAMBA/210006/</t>
  </si>
  <si>
    <t>ZIMBABWE</t>
  </si>
  <si>
    <t>J. SÁNCHEZ</t>
  </si>
  <si>
    <t>JORGE SÁNCHEZ</t>
  </si>
  <si>
    <t>HTTPS://CDN.SOFIFA.COM/PLAYERS/233/493/21_60.PNG</t>
  </si>
  <si>
    <t>HTTP://SOFIFA.COM/PLAYER/233493/JORGE-SANCHEZ/210006/</t>
  </si>
  <si>
    <t>Y. GERHARDT</t>
  </si>
  <si>
    <t>YANNICK GERHARDT</t>
  </si>
  <si>
    <t>HTTPS://CDN.SOFIFA.COM/PLAYERS/212/245/21_60.PNG</t>
  </si>
  <si>
    <t>HTTP://SOFIFA.COM/PLAYER/212245/YANNICK-GERHARDT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A. FERNÁNDEZ</t>
  </si>
  <si>
    <t>AUGUSTO FERNÁNDEZ</t>
  </si>
  <si>
    <t>HTTPS://CDN.SOFIFA.COM/PLAYERS/176/915/21_60.PNG</t>
  </si>
  <si>
    <t>HTTP://SOFIFA.COM/PLAYER/176915/AUGUSTO-FERNANDEZ/210006/</t>
  </si>
  <si>
    <t>23-Jun-20</t>
  </si>
  <si>
    <t>J. HENDRIX</t>
  </si>
  <si>
    <t>JORRIT HENDRIX</t>
  </si>
  <si>
    <t>HTTPS://CDN.SOFIFA.COM/PLAYERS/212/755/21_60.PNG</t>
  </si>
  <si>
    <t>HTTP://SOFIFA.COM/PLAYER/212755/JORRIT-HENDRIX/210006/</t>
  </si>
  <si>
    <t>7-Dec-11</t>
  </si>
  <si>
    <t>E. EZE</t>
  </si>
  <si>
    <t>EBERECHI EZE</t>
  </si>
  <si>
    <t>HTTPS://CDN.SOFIFA.COM/PLAYERS/235/794/21_60.PNG</t>
  </si>
  <si>
    <t>HTTP://SOFIFA.COM/PLAYER/235794/EBERECHI-EZE/210006/</t>
  </si>
  <si>
    <t>R. AZEEZ</t>
  </si>
  <si>
    <t>RAMÓN AZEEZ</t>
  </si>
  <si>
    <t>HTTPS://CDN.SOFIFA.COM/PLAYERS/211/231/21_60.PNG</t>
  </si>
  <si>
    <t>HTTP://SOFIFA.COM/PLAYER/211231/RAMON-AZEEZ/210006/</t>
  </si>
  <si>
    <t>F. FAJR</t>
  </si>
  <si>
    <t>FAYÇAL FAJR</t>
  </si>
  <si>
    <t>HTTPS://CDN.SOFIFA.COM/PLAYERS/205/083/21_60.PNG</t>
  </si>
  <si>
    <t>HTTP://SOFIFA.COM/PLAYER/205083/FAYCAL-FAJR/210006/</t>
  </si>
  <si>
    <t>P. CISSÉ</t>
  </si>
  <si>
    <t>PAPE ABOU CISSÉ</t>
  </si>
  <si>
    <t>HTTPS://CDN.SOFIFA.COM/PLAYERS/228/386/21_60.PNG</t>
  </si>
  <si>
    <t>HTTP://SOFIFA.COM/PLAYER/228386/PAPE-ABOU-CISSE/210006/</t>
  </si>
  <si>
    <t>19-Jan-17</t>
  </si>
  <si>
    <t>J. SILVA</t>
  </si>
  <si>
    <t>JONATHAN SILVA</t>
  </si>
  <si>
    <t>HTTPS://CDN.SOFIFA.COM/PLAYERS/215/322/21_60.PNG</t>
  </si>
  <si>
    <t>HTTP://SOFIFA.COM/PLAYER/215322/JONATHAN-SILVA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>MALMÖ FF</t>
  </si>
  <si>
    <t>L. SCHØNE</t>
  </si>
  <si>
    <t>LASSE SCHØNE</t>
  </si>
  <si>
    <t>HTTPS://CDN.SOFIFA.COM/PLAYERS/172/143/21_60.PNG</t>
  </si>
  <si>
    <t>HTTP://SOFIFA.COM/PLAYER/172143/LASSE-SCHONE/210006/</t>
  </si>
  <si>
    <t>L. KALINIĆ</t>
  </si>
  <si>
    <t>LOVRE KALINIĆ</t>
  </si>
  <si>
    <t>HTTPS://CDN.SOFIFA.COM/PLAYERS/220/932/21_60.PNG</t>
  </si>
  <si>
    <t>HTTP://SOFIFA.COM/PLAYER/220932/LOVRE-KALINIC/210006/</t>
  </si>
  <si>
    <t>POSTIGO</t>
  </si>
  <si>
    <t>SERGIO POSTIGO REDONDO</t>
  </si>
  <si>
    <t>HTTPS://CDN.SOFIFA.COM/PLAYERS/214/639/21_60.PNG</t>
  </si>
  <si>
    <t>HTTP://SOFIFA.COM/PLAYER/214639/SERGIO-POSTIGO-REDONDO/210006/</t>
  </si>
  <si>
    <t>H. GONZÁLEZ</t>
  </si>
  <si>
    <t>HUGO GONZÁLEZ</t>
  </si>
  <si>
    <t>HTTPS://CDN.SOFIFA.COM/PLAYERS/186/990/21_60.PNG</t>
  </si>
  <si>
    <t>HTTP://SOFIFA.COM/PLAYER/186990/HUGO-GONZALEZ/210006/</t>
  </si>
  <si>
    <t>M. COCO</t>
  </si>
  <si>
    <t>MARCUS COCO</t>
  </si>
  <si>
    <t>HTTPS://CDN.SOFIFA.COM/PLAYERS/226/414/21_60.PNG</t>
  </si>
  <si>
    <t>HTTP://SOFIFA.COM/PLAYER/226414/MARCUS-COCO/210006/</t>
  </si>
  <si>
    <t>J. LARSEN</t>
  </si>
  <si>
    <t>JENS STRYGER LARSEN</t>
  </si>
  <si>
    <t>HTTPS://CDN.SOFIFA.COM/PLAYERS/193/133/21_60.PNG</t>
  </si>
  <si>
    <t>HTTP://SOFIFA.COM/PLAYER/193133/JENS-STRYGER-LARSEN/210006/</t>
  </si>
  <si>
    <t>W. HENNESSEY</t>
  </si>
  <si>
    <t>WAYNE HENNESSEY</t>
  </si>
  <si>
    <t>HTTPS://CDN.SOFIFA.COM/PLAYERS/170/084/21_60.PNG</t>
  </si>
  <si>
    <t>HTTP://SOFIFA.COM/PLAYER/170084/WAYNE-HENNESSEY/210006/</t>
  </si>
  <si>
    <t>L. AUED</t>
  </si>
  <si>
    <t>LUCIANO AUED</t>
  </si>
  <si>
    <t>HTTPS://CDN.SOFIFA.COM/PLAYERS/206/152/21_60.PNG</t>
  </si>
  <si>
    <t>HTTP://SOFIFA.COM/PLAYER/206152/LUCIANO-AUED/210006/</t>
  </si>
  <si>
    <t>DUIRVAL DINIZ</t>
  </si>
  <si>
    <t>DUIRVAL HÉLTON DINIZ CABRAL</t>
  </si>
  <si>
    <t>HTTPS://CDN.SOFIFA.COM/PLAYERS/230/401/21_60.PNG</t>
  </si>
  <si>
    <t>HTTP://SOFIFA.COM/PLAYER/230401/DUIRVAL-HELTON-DINIZ-CABRAL/210006/</t>
  </si>
  <si>
    <t>A. BASTONI</t>
  </si>
  <si>
    <t>ALESSANDRO BASTONI</t>
  </si>
  <si>
    <t>HTTPS://CDN.SOFIFA.COM/PLAYERS/237/383/21_60.PNG</t>
  </si>
  <si>
    <t>HTTP://SOFIFA.COM/PLAYER/237383/ALESSANDRO-BASTONI/210006/</t>
  </si>
  <si>
    <t>M. GABBIADINI</t>
  </si>
  <si>
    <t>MANOLO GABBIADINI</t>
  </si>
  <si>
    <t>HTTPS://CDN.SOFIFA.COM/PLAYERS/198/683/21_60.PNG</t>
  </si>
  <si>
    <t>HTTP://SOFIFA.COM/PLAYER/198683/MANOLO-GABBIADINI/210006/</t>
  </si>
  <si>
    <t>MERQUELANZ</t>
  </si>
  <si>
    <t>MARTÍN MERQUELANZ</t>
  </si>
  <si>
    <t>HTTPS://CDN.SOFIFA.COM/PLAYERS/225/562/21_60.PNG</t>
  </si>
  <si>
    <t>HTTP://SOFIFA.COM/PLAYER/225562/MARTIN-MERQUELANZ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. FLEKKEN</t>
  </si>
  <si>
    <t>MARK FLEKKEN</t>
  </si>
  <si>
    <t>HTTPS://CDN.SOFIFA.COM/PLAYERS/211/738/21_60.PNG</t>
  </si>
  <si>
    <t>HTTP://SOFIFA.COM/PLAYER/211738/MARK-FLEKKEN/210006/</t>
  </si>
  <si>
    <t>D. BOYKO</t>
  </si>
  <si>
    <t>DENYS BOYKO</t>
  </si>
  <si>
    <t>HTTPS://CDN.SOFIFA.COM/PLAYERS/232/226/21_60.PNG</t>
  </si>
  <si>
    <t>HTTP://SOFIFA.COM/PLAYER/232226/DENYS-BOYKO/210006/</t>
  </si>
  <si>
    <t>L. PAVOLETTI</t>
  </si>
  <si>
    <t>LEONARDO PAVOLETTI</t>
  </si>
  <si>
    <t>HTTPS://CDN.SOFIFA.COM/PLAYERS/205/850/21_60.PNG</t>
  </si>
  <si>
    <t>HTTP://SOFIFA.COM/PLAYER/205850/LEONARDO-PAVOLETTI/210006/</t>
  </si>
  <si>
    <t>T. KÁDÁR</t>
  </si>
  <si>
    <t>TAMÁS KÁDÁR</t>
  </si>
  <si>
    <t>HTTPS://CDN.SOFIFA.COM/PLAYERS/186/648/21_60.PNG</t>
  </si>
  <si>
    <t>HTTP://SOFIFA.COM/PLAYER/186648/TAMAS-KADAR/210006/</t>
  </si>
  <si>
    <t>SHANDONG LUNENG TAISHAN FC</t>
  </si>
  <si>
    <t>J. FURCH</t>
  </si>
  <si>
    <t>JULIO FURCH</t>
  </si>
  <si>
    <t>HTTPS://CDN.SOFIFA.COM/PLAYERS/215/064/21_60.PNG</t>
  </si>
  <si>
    <t>HTTP://SOFIFA.COM/PLAYER/215064/JULIO-FURCH/210006/</t>
  </si>
  <si>
    <t>B. DOČKAL</t>
  </si>
  <si>
    <t>BOŘEK DOČKAL</t>
  </si>
  <si>
    <t>HTTPS://CDN.SOFIFA.COM/PLAYERS/181/271/21_60.PNG</t>
  </si>
  <si>
    <t>HTTP://SOFIFA.COM/PLAYER/181271/BOREK-DOCKAL/210006/</t>
  </si>
  <si>
    <t>SPARTA PRAHA</t>
  </si>
  <si>
    <t>22-Feb-19</t>
  </si>
  <si>
    <t>B. WHITE</t>
  </si>
  <si>
    <t>BEN WHITE</t>
  </si>
  <si>
    <t>HTTPS://CDN.SOFIFA.COM/PLAYERS/231/936/21_60.PNG</t>
  </si>
  <si>
    <t>HTTP://SOFIFA.COM/PLAYER/231936/BEN-WHITE/210006/</t>
  </si>
  <si>
    <t>L. ROBERTONE</t>
  </si>
  <si>
    <t>LUCAS ROBERTONE</t>
  </si>
  <si>
    <t>HTTPS://CDN.SOFIFA.COM/PLAYERS/235/008/21_60.PNG</t>
  </si>
  <si>
    <t>HTTP://SOFIFA.COM/PLAYER/235008/LUCAS-ROBERTONE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>HATAYSPOR</t>
  </si>
  <si>
    <t>S. MARCH</t>
  </si>
  <si>
    <t>SOLLY MARCH</t>
  </si>
  <si>
    <t>HTTPS://CDN.SOFIFA.COM/PLAYERS/206/594/21_60.PNG</t>
  </si>
  <si>
    <t>HTTP://SOFIFA.COM/PLAYER/206594/SOLLY-MARCH/210006/</t>
  </si>
  <si>
    <t>G. PELLÈ</t>
  </si>
  <si>
    <t>GRAZIANO PELLÈ</t>
  </si>
  <si>
    <t>HTTPS://CDN.SOFIFA.COM/PLAYERS/164/376/21_60.PNG</t>
  </si>
  <si>
    <t>HTTP://SOFIFA.COM/PLAYER/164376/GRAZIANO-PELLE/210006/</t>
  </si>
  <si>
    <t>MUO CADETE</t>
  </si>
  <si>
    <t>MURILO KAUÊ CADETE TEIXEIRA</t>
  </si>
  <si>
    <t>HTTPS://CDN.SOFIFA.COM/PLAYERS/230/402/21_60.PNG</t>
  </si>
  <si>
    <t>HTTP://SOFIFA.COM/PLAYER/230402/MURILO-KAUE-CADETE-TEIXEIRA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COKE</t>
  </si>
  <si>
    <t>JORGE ANDÚJAR MORENO</t>
  </si>
  <si>
    <t>HTTPS://CDN.SOFIFA.COM/PLAYERS/172/316/21_60.PNG</t>
  </si>
  <si>
    <t>HTTP://SOFIFA.COM/PLAYER/172316/JORGE-ANDUJAR-MORENO/210006/</t>
  </si>
  <si>
    <t>L. COOK</t>
  </si>
  <si>
    <t>LEWIS COOK</t>
  </si>
  <si>
    <t>HTTPS://CDN.SOFIFA.COM/PLAYERS/224/294/21_60.PNG</t>
  </si>
  <si>
    <t>HTTP://SOFIFA.COM/PLAYER/224294/LEWIS-COOK/210006/</t>
  </si>
  <si>
    <t>D. LIÉNARD</t>
  </si>
  <si>
    <t>DIMITRI LIÉNARD</t>
  </si>
  <si>
    <t>HTTPS://CDN.SOFIFA.COM/PLAYERS/235/042/21_60.PNG</t>
  </si>
  <si>
    <t>HTTP://SOFIFA.COM/PLAYER/235042/DIMITRI-LIENARD/210006/</t>
  </si>
  <si>
    <t>Y. GAZINSKIY</t>
  </si>
  <si>
    <t>YURIY GAZINSKIY</t>
  </si>
  <si>
    <t>HTTPS://CDN.SOFIFA.COM/PLAYERS/216/335/21_60.PNG</t>
  </si>
  <si>
    <t>HTTP://SOFIFA.COM/PLAYER/216335/YURIY-GAZINSKIY/210006/</t>
  </si>
  <si>
    <t>O. ÖZYAKUP</t>
  </si>
  <si>
    <t>OĞUZHAN ÖZYAKUP</t>
  </si>
  <si>
    <t>HTTPS://CDN.SOFIFA.COM/PLAYERS/196/934/21_60.PNG</t>
  </si>
  <si>
    <t>HTTP://SOFIFA.COM/PLAYER/196934/OGUZHAN-OZYAKUP/210006/</t>
  </si>
  <si>
    <t>8-Jun-12</t>
  </si>
  <si>
    <t>N. RADOJA</t>
  </si>
  <si>
    <t>NEMANJA RADOJA</t>
  </si>
  <si>
    <t>HTTPS://CDN.SOFIFA.COM/PLAYERS/225/028/21_60.PNG</t>
  </si>
  <si>
    <t>HTTP://SOFIFA.COM/PLAYER/225028/NEMANJA-RADOJA/210006/</t>
  </si>
  <si>
    <t>R. BERIĆ</t>
  </si>
  <si>
    <t>ROBERT BERIĆ</t>
  </si>
  <si>
    <t>HTTPS://CDN.SOFIFA.COM/PLAYERS/212/023/21_60.PNG</t>
  </si>
  <si>
    <t>HTTP://SOFIFA.COM/PLAYER/212023/ROBERT-BERIC/210006/</t>
  </si>
  <si>
    <t>CHICAGO FIRE</t>
  </si>
  <si>
    <t>A. EKDAL</t>
  </si>
  <si>
    <t>ALBIN EKDAL</t>
  </si>
  <si>
    <t>HTTPS://CDN.SOFIFA.COM/PLAYERS/181/318/21_60.PNG</t>
  </si>
  <si>
    <t>HTTP://SOFIFA.COM/PLAYER/181318/ALBIN-EKDAL/210006/</t>
  </si>
  <si>
    <t>KAÍQUNDO CALADO</t>
  </si>
  <si>
    <t>KAÍQUNDO CALADO DIMAS</t>
  </si>
  <si>
    <t>HTTPS://CDN.SOFIFA.COM/PLAYERS/230/213/21_60.PNG</t>
  </si>
  <si>
    <t>HTTP://SOFIFA.COM/PLAYER/230213/KAIQUNDO-CALADO-DIMAS/210006/</t>
  </si>
  <si>
    <t>Y. GONZÁLEZ</t>
  </si>
  <si>
    <t>YONY GONZÁLEZ</t>
  </si>
  <si>
    <t>HTTPS://CDN.SOFIFA.COM/PLAYERS/219/717/21_60.PNG</t>
  </si>
  <si>
    <t>HTTP://SOFIFA.COM/PLAYER/219717/YONY-GONZALEZ/210006/</t>
  </si>
  <si>
    <t>E. ÁLVAREZ</t>
  </si>
  <si>
    <t>EDSON ÁLVAREZ</t>
  </si>
  <si>
    <t>HTTPS://CDN.SOFIFA.COM/PLAYERS/235/844/21_60.PNG</t>
  </si>
  <si>
    <t>HTTP://SOFIFA.COM/PLAYER/235844/EDSON-ALVAREZ/210006/</t>
  </si>
  <si>
    <t>C. HÉRELLE</t>
  </si>
  <si>
    <t>CHRISTOPHE HÉRELLE</t>
  </si>
  <si>
    <t>HTTPS://CDN.SOFIFA.COM/PLAYERS/208/449/21_60.PNG</t>
  </si>
  <si>
    <t>HTTP://SOFIFA.COM/PLAYER/208449/CHRISTOPHE-HERELLE/210006/</t>
  </si>
  <si>
    <t>K. AMIAN</t>
  </si>
  <si>
    <t>KELVIN AMIAN</t>
  </si>
  <si>
    <t>HTTPS://CDN.SOFIFA.COM/PLAYERS/231/235/21_60.PNG</t>
  </si>
  <si>
    <t>HTTP://SOFIFA.COM/PLAYER/231235/KELVIN-AMIAN/210006/</t>
  </si>
  <si>
    <t>TOULOUSE FOOTBALL CLUB</t>
  </si>
  <si>
    <t>13-Oct-16</t>
  </si>
  <si>
    <t>M. NIAKHATÉ</t>
  </si>
  <si>
    <t>MOUSSA NIAKHATÉ</t>
  </si>
  <si>
    <t>HTTPS://CDN.SOFIFA.COM/PLAYERS/225/859/21_60.PNG</t>
  </si>
  <si>
    <t>HTTP://SOFIFA.COM/PLAYER/225859/MOUSSA-NIAKHATE/210006/</t>
  </si>
  <si>
    <t>P. DUMMETT</t>
  </si>
  <si>
    <t>PAUL DUMMETT</t>
  </si>
  <si>
    <t>HTTPS://CDN.SOFIFA.COM/PLAYERS/204/355/21_60.PNG</t>
  </si>
  <si>
    <t>HTTP://SOFIFA.COM/PLAYER/204355/PAUL-DUMMETT/210006/</t>
  </si>
  <si>
    <t>ANDRÉ HORTA</t>
  </si>
  <si>
    <t>ANDRÉ FILIPE LUZ HORTA</t>
  </si>
  <si>
    <t>HTTPS://CDN.SOFIFA.COM/PLAYERS/226/370/21_60.PNG</t>
  </si>
  <si>
    <t>HTTP://SOFIFA.COM/PLAYER/226370/ANDRE-FILIPE-LUZ-HORTA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7-Jan-13</t>
  </si>
  <si>
    <t>G. KOBEL</t>
  </si>
  <si>
    <t>GREGOR KOBEL</t>
  </si>
  <si>
    <t>HTTPS://CDN.SOFIFA.COM/PLAYERS/235/073/21_60.PNG</t>
  </si>
  <si>
    <t>HTTP://SOFIFA.COM/PLAYER/235073/GREGOR-KOBEL/210006/</t>
  </si>
  <si>
    <t>28-Jul-20</t>
  </si>
  <si>
    <t>V. IBIŠEVIĆ</t>
  </si>
  <si>
    <t>VEDAD IBIŠEVIĆ</t>
  </si>
  <si>
    <t>HTTPS://CDN.SOFIFA.COM/PLAYERS/162/369/21_60.PNG</t>
  </si>
  <si>
    <t>HTTP://SOFIFA.COM/PLAYER/162369/VEDAD-IBISEVIC/210006/</t>
  </si>
  <si>
    <t>D. BARINOV</t>
  </si>
  <si>
    <t>DMITRIY BARINOV</t>
  </si>
  <si>
    <t>HTTPS://CDN.SOFIFA.COM/PLAYERS/228/675/21_60.PNG</t>
  </si>
  <si>
    <t>HTTP://SOFIFA.COM/PLAYER/228675/DMITRIY-BARINOV/210006/</t>
  </si>
  <si>
    <t>17-Apr-13</t>
  </si>
  <si>
    <t>OSMAR</t>
  </si>
  <si>
    <t>OSMAR IBAÑEZ BARBA</t>
  </si>
  <si>
    <t>HTTPS://CDN.SOFIFA.COM/PLAYERS/193/847/21_60.PNG</t>
  </si>
  <si>
    <t>HTTP://SOFIFA.COM/PLAYER/193847/OSMAR-IBANEZ-BARBA/210006/</t>
  </si>
  <si>
    <t>FC SEOUL</t>
  </si>
  <si>
    <t>5-Jan-14</t>
  </si>
  <si>
    <t>P. VAQUIZO</t>
  </si>
  <si>
    <t>PEDRO VAQUIZO</t>
  </si>
  <si>
    <t>HTTPS://CDN.SOFIFA.COM/PLAYERS/251/702/21_60.PNG</t>
  </si>
  <si>
    <t>HTTP://SOFIFA.COM/PLAYER/251702/PEDRO-VAQUIZO/210006/</t>
  </si>
  <si>
    <t>CARRAÇA</t>
  </si>
  <si>
    <t>RUI FILIPE CAETANO MOURA</t>
  </si>
  <si>
    <t>HTTPS://CDN.SOFIFA.COM/PLAYERS/223/297/21_60.PNG</t>
  </si>
  <si>
    <t>HTTP://SOFIFA.COM/PLAYER/223297/RUI-FILIPE-CAETANO-MOURA/210006/</t>
  </si>
  <si>
    <t>N. ŞAHIN</t>
  </si>
  <si>
    <t>NURI ŞAHIN</t>
  </si>
  <si>
    <t>HTTPS://CDN.SOFIFA.COM/PLAYERS/170/797/21_60.PNG</t>
  </si>
  <si>
    <t>HTTP://SOFIFA.COM/PLAYER/170797/NURI-SAHIN/210006/</t>
  </si>
  <si>
    <t>ANTALYASPOR</t>
  </si>
  <si>
    <t>O. WENDT</t>
  </si>
  <si>
    <t>OSCAR WENDT</t>
  </si>
  <si>
    <t>HTTPS://CDN.SOFIFA.COM/PLAYERS/144/429/21_60.PNG</t>
  </si>
  <si>
    <t>HTTP://SOFIFA.COM/PLAYER/144429/OSCAR-WENDT/210006/</t>
  </si>
  <si>
    <t>D. SANTON</t>
  </si>
  <si>
    <t>DAVIDE SANTON</t>
  </si>
  <si>
    <t>HTTPS://CDN.SOFIFA.COM/PLAYERS/189/484/21_60.PNG</t>
  </si>
  <si>
    <t>HTTP://SOFIFA.COM/PLAYER/189484/DAVIDE-SANTO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1-Jan-05</t>
  </si>
  <si>
    <t>L. AYLING</t>
  </si>
  <si>
    <t>LUKE AYLING</t>
  </si>
  <si>
    <t>HTTPS://CDN.SOFIFA.COM/PLAYERS/186/156/21_60.PNG</t>
  </si>
  <si>
    <t>HTTP://SOFIFA.COM/PLAYER/186156/LUKE-AYLING/210006/</t>
  </si>
  <si>
    <t>11-Aug-16</t>
  </si>
  <si>
    <t>E. CRIVELLI</t>
  </si>
  <si>
    <t>ENZO CRIVELLI</t>
  </si>
  <si>
    <t>HTTPS://CDN.SOFIFA.COM/PLAYERS/221/740/21_60.PNG</t>
  </si>
  <si>
    <t>HTTP://SOFIFA.COM/PLAYER/221740/ENZO-CRIVELLI/210006/</t>
  </si>
  <si>
    <t>O. KÖKÇÜ</t>
  </si>
  <si>
    <t>ORKUN KÖKÇÜ</t>
  </si>
  <si>
    <t>HTTPS://CDN.SOFIFA.COM/PLAYERS/243/245/21_60.PNG</t>
  </si>
  <si>
    <t>HTTP://SOFIFA.COM/PLAYER/243245/ORKUN-KOKCU/210006/</t>
  </si>
  <si>
    <t>20-Mar-17</t>
  </si>
  <si>
    <t>J. ANGULO</t>
  </si>
  <si>
    <t>JUAN ANGULO</t>
  </si>
  <si>
    <t>HTTPS://CDN.SOFIFA.COM/PLAYERS/214/572/21_60.PNG</t>
  </si>
  <si>
    <t>HTTP://SOFIFA.COM/PLAYER/214572/JUAN-ANGULO/210006/</t>
  </si>
  <si>
    <t>DEPORTIVO CALI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P. BILLING</t>
  </si>
  <si>
    <t>PHILIP BILLING</t>
  </si>
  <si>
    <t>HTTPS://CDN.SOFIFA.COM/PLAYERS/220/714/21_60.PNG</t>
  </si>
  <si>
    <t>HTTP://SOFIFA.COM/PLAYER/220714/PHILIP-BILLING/210006/</t>
  </si>
  <si>
    <t>K. BILLIAT</t>
  </si>
  <si>
    <t>KHAMA BILLIAT</t>
  </si>
  <si>
    <t>HTTPS://CDN.SOFIFA.COM/PLAYERS/218/154/21_60.PNG</t>
  </si>
  <si>
    <t>HTTP://SOFIFA.COM/PLAYER/218154/KHAMA-BILLIAT/210006/</t>
  </si>
  <si>
    <t>KAIZER CHIEFS</t>
  </si>
  <si>
    <t>22-Jun-18</t>
  </si>
  <si>
    <t>N. DE PRÉVILLE</t>
  </si>
  <si>
    <t>NICOLAS DE PRÉVILLE</t>
  </si>
  <si>
    <t>HTTPS://CDN.SOFIFA.COM/PLAYERS/201/073/21_60.PNG</t>
  </si>
  <si>
    <t>HTTP://SOFIFA.COM/PLAYER/201073/NICOLAS-DE-PREVILLE/210006/</t>
  </si>
  <si>
    <t>CF, LW</t>
  </si>
  <si>
    <t>S. MENDOZA</t>
  </si>
  <si>
    <t>STIVEN MENDOZA</t>
  </si>
  <si>
    <t>HTTPS://CDN.SOFIFA.COM/PLAYERS/214/570/21_60.PNG</t>
  </si>
  <si>
    <t>HTTP://SOFIFA.COM/PLAYER/214570/STIVEN-MENDOZA/210006/</t>
  </si>
  <si>
    <t>PULIDO</t>
  </si>
  <si>
    <t>JORGE PULIDO MAYORAL</t>
  </si>
  <si>
    <t>HTTPS://CDN.SOFIFA.COM/PLAYERS/200/519/21_60.PNG</t>
  </si>
  <si>
    <t>HTTP://SOFIFA.COM/PLAYER/200519/JORGE-PULIDO-MAYORAL/210006/</t>
  </si>
  <si>
    <t>L. CASTRO</t>
  </si>
  <si>
    <t>LUCAS CASTRO</t>
  </si>
  <si>
    <t>HTTPS://CDN.SOFIFA.COM/PLAYERS/205/633/21_60.PNG</t>
  </si>
  <si>
    <t>HTTP://SOFIFA.COM/PLAYER/205633/LUCAS-CASTRO/210006/</t>
  </si>
  <si>
    <t>G. PEREIRO</t>
  </si>
  <si>
    <t>GASTÓN PEREIRO</t>
  </si>
  <si>
    <t>HTTPS://CDN.SOFIFA.COM/PLAYERS/229/636/21_60.PNG</t>
  </si>
  <si>
    <t>HTTP://SOFIFA.COM/PLAYER/229636/GASTON-PEREIRO/210006/</t>
  </si>
  <si>
    <t>I. TRAORÉ</t>
  </si>
  <si>
    <t>ISMAËL TRAORÉ</t>
  </si>
  <si>
    <t>HTTPS://CDN.SOFIFA.COM/PLAYERS/184/873/21_60.PNG</t>
  </si>
  <si>
    <t>HTTP://SOFIFA.COM/PLAYER/184873/ISMAEL-TRAORE/210006/</t>
  </si>
  <si>
    <t>D. SIOVAS</t>
  </si>
  <si>
    <t>DIMITRIOS SIOVAS</t>
  </si>
  <si>
    <t>HTTPS://CDN.SOFIFA.COM/PLAYERS/209/669/21_60.PNG</t>
  </si>
  <si>
    <t>HTTP://SOFIFA.COM/PLAYER/209669/DIMITRIOS-SIOVAS/210006/</t>
  </si>
  <si>
    <t>M. PHILLIPS</t>
  </si>
  <si>
    <t>MATT PHILLIPS</t>
  </si>
  <si>
    <t>HTTPS://CDN.SOFIFA.COM/PLAYERS/188/166/21_60.PNG</t>
  </si>
  <si>
    <t>HTTP://SOFIFA.COM/PLAYER/188166/MATT-PHILLIPS/210006/</t>
  </si>
  <si>
    <t>6-Jul-16</t>
  </si>
  <si>
    <t>AARÓN</t>
  </si>
  <si>
    <t>AARÓN MARTÍN CARICOL</t>
  </si>
  <si>
    <t>HTTPS://CDN.SOFIFA.COM/PLAYERS/236/295/21_60.PNG</t>
  </si>
  <si>
    <t>HTTP://SOFIFA.COM/PLAYER/236295/AARON-MARTIN-CARICOL/210006/</t>
  </si>
  <si>
    <t>5-Nov-18</t>
  </si>
  <si>
    <t>N. MILENKOVIĆ</t>
  </si>
  <si>
    <t>NIKOLA MILENKOVIĆ</t>
  </si>
  <si>
    <t>HTTPS://CDN.SOFIFA.COM/PLAYERS/238/095/21_60.PNG</t>
  </si>
  <si>
    <t>HTTP://SOFIFA.COM/PLAYER/238095/NIKOLA-MILENKOVIC/210006/</t>
  </si>
  <si>
    <t>G. MARIPÁN</t>
  </si>
  <si>
    <t>GUILLERMO MARIPÁN</t>
  </si>
  <si>
    <t>HTTPS://CDN.SOFIFA.COM/PLAYERS/219/145/21_60.PNG</t>
  </si>
  <si>
    <t>HTTP://SOFIFA.COM/PLAYER/219145/GUILLERMO-MARIPAN/210006/</t>
  </si>
  <si>
    <t>24-Aug-19</t>
  </si>
  <si>
    <t>J. MOJICA</t>
  </si>
  <si>
    <t>JOHAN MOJICA</t>
  </si>
  <si>
    <t>HTTPS://CDN.SOFIFA.COM/PLAYERS/214/026/21_60.PNG</t>
  </si>
  <si>
    <t>HTTP://SOFIFA.COM/PLAYER/214026/JOHAN-MOJICA/210006/</t>
  </si>
  <si>
    <t>BRUNO TABATA</t>
  </si>
  <si>
    <t>BRUNO VINÍCIUS SOUZA RAMOS</t>
  </si>
  <si>
    <t>HTTPS://CDN.SOFIFA.COM/PLAYERS/238/858/21_60.PNG</t>
  </si>
  <si>
    <t>HTTP://SOFIFA.COM/PLAYER/238858/BRUNO-VINICIUS-SOUZA-RAMOS/210006/</t>
  </si>
  <si>
    <t>C. ÁLVAREZ</t>
  </si>
  <si>
    <t>CRISTIAN ÁLVAREZ</t>
  </si>
  <si>
    <t>HTTPS://CDN.SOFIFA.COM/PLAYERS/188/938/21_60.PNG</t>
  </si>
  <si>
    <t>HTTP://SOFIFA.COM/PLAYER/188938/CRISTIAN-ALVAREZ/210006/</t>
  </si>
  <si>
    <t>REAL ZARAGOZA</t>
  </si>
  <si>
    <t>C. BAUMGARTNER</t>
  </si>
  <si>
    <t>CHRISTOPH BAUMGARTNER</t>
  </si>
  <si>
    <t>HTTPS://CDN.SOFIFA.COM/PLAYERS/242/187/21_60.PNG</t>
  </si>
  <si>
    <t>HTTP://SOFIFA.COM/PLAYER/242187/CHRISTOPH-BAUMGARTNER/210006/</t>
  </si>
  <si>
    <t>V. BEHRAMI</t>
  </si>
  <si>
    <t>VALON BEHRAMI</t>
  </si>
  <si>
    <t>HTTPS://CDN.SOFIFA.COM/PLAYERS/161/805/21_60.PNG</t>
  </si>
  <si>
    <t>HTTP://SOFIFA.COM/PLAYER/161805/VALON-BEHRAMI/210006/</t>
  </si>
  <si>
    <t>R. LE NORMAND</t>
  </si>
  <si>
    <t>ROBIN LE NORMAND</t>
  </si>
  <si>
    <t>HTTPS://CDN.SOFIFA.COM/PLAYERS/233/486/21_60.PNG</t>
  </si>
  <si>
    <t>HTTP://SOFIFA.COM/PLAYER/233486/ROBIN-LE-NORMAND/210006/</t>
  </si>
  <si>
    <t>WILSON MANAFÁ</t>
  </si>
  <si>
    <t>WILSON MIGUÉIS MANAFÁ JANCÓ</t>
  </si>
  <si>
    <t>HTTPS://CDN.SOFIFA.COM/PLAYERS/238/857/21_60.PNG</t>
  </si>
  <si>
    <t>HTTP://SOFIFA.COM/PLAYER/238857/WILSON-MIGUEIS-MANAFA-JANCO/210006/</t>
  </si>
  <si>
    <t>S. FERNÁNDEZ</t>
  </si>
  <si>
    <t>SEBASTIÁN FERNÁNDEZ</t>
  </si>
  <si>
    <t>HTTPS://CDN.SOFIFA.COM/PLAYERS/186/408/21_60.PNG</t>
  </si>
  <si>
    <t>HTTP://SOFIFA.COM/PLAYER/186408/SEBASTIAN-FERNANDEZ/210006/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>ATLÉTICO CLUBE GOIANIENSE</t>
  </si>
  <si>
    <t>E. PUCH</t>
  </si>
  <si>
    <t>ÉDSON PUCH</t>
  </si>
  <si>
    <t>HTTPS://CDN.SOFIFA.COM/PLAYERS/215/103/21_60.PNG</t>
  </si>
  <si>
    <t>HTTP://SOFIFA.COM/PLAYER/215103/EDSON-PUCH/210006/</t>
  </si>
  <si>
    <t>14-Jan-19</t>
  </si>
  <si>
    <t>Y. NAGATOMO</t>
  </si>
  <si>
    <t>YUTO NAGATOMO</t>
  </si>
  <si>
    <t>HTTPS://CDN.SOFIFA.COM/PLAYERS/194/359/21_60.PNG</t>
  </si>
  <si>
    <t>HTTP://SOFIFA.COM/PLAYER/194359/YUTO-NAGATOMO/210006/</t>
  </si>
  <si>
    <t>M. DITURO</t>
  </si>
  <si>
    <t>MATÍAS DITURO</t>
  </si>
  <si>
    <t>HTTPS://CDN.SOFIFA.COM/PLAYERS/207/935/21_60.PNG</t>
  </si>
  <si>
    <t>HTTP://SOFIFA.COM/PLAYER/207935/MATIAS-DITURO/210006/</t>
  </si>
  <si>
    <t>27-Dec-18</t>
  </si>
  <si>
    <t>E. VARGAS</t>
  </si>
  <si>
    <t>EDUARDO VARGAS</t>
  </si>
  <si>
    <t>HTTPS://CDN.SOFIFA.COM/PLAYERS/206/655/21_60.PNG</t>
  </si>
  <si>
    <t>HTTP://SOFIFA.COM/PLAYER/206655/EDUARDO-VARGAS/210006/</t>
  </si>
  <si>
    <t>R. YAREMCHUK</t>
  </si>
  <si>
    <t>ROMAN YAREMCHUK</t>
  </si>
  <si>
    <t>HTTPS://CDN.SOFIFA.COM/PLAYERS/240/702/21_60.PNG</t>
  </si>
  <si>
    <t>HTTP://SOFIFA.COM/PLAYER/240702/ROMAN-YAREMCHUK/210006/</t>
  </si>
  <si>
    <t>N. MOISANDER</t>
  </si>
  <si>
    <t>NIKLAS MOISANDER</t>
  </si>
  <si>
    <t>HTTPS://CDN.SOFIFA.COM/PLAYERS/172/862/21_60.PNG</t>
  </si>
  <si>
    <t>HTTP://SOFIFA.COM/PLAYER/172862/NIKLAS-MOISANDER/210006/</t>
  </si>
  <si>
    <t>PABLO MARÍ</t>
  </si>
  <si>
    <t>PABLO MARÍ VILLAR</t>
  </si>
  <si>
    <t>HTTPS://CDN.SOFIFA.COM/PLAYERS/206/654/21_60.PNG</t>
  </si>
  <si>
    <t>HTTP://SOFIFA.COM/PLAYER/206654/PABLO-MARI-VILLAR/210006/</t>
  </si>
  <si>
    <t>L. MASOPUST</t>
  </si>
  <si>
    <t>LUKÁŠ MASOPUST</t>
  </si>
  <si>
    <t>HTTPS://CDN.SOFIFA.COM/PLAYERS/243/007/21_60.PNG</t>
  </si>
  <si>
    <t>HTTP://SOFIFA.COM/PLAYER/243007/LUKAS-MASOPUST/210006/</t>
  </si>
  <si>
    <t>KIKO OLIVAS</t>
  </si>
  <si>
    <t>FRANCISCO JOSÉ OLIVAS ALBA</t>
  </si>
  <si>
    <t>HTTPS://CDN.SOFIFA.COM/PLAYERS/186/684/21_60.PNG</t>
  </si>
  <si>
    <t>HTTP://SOFIFA.COM/PLAYER/186684/FRANCISCO-JOSE-OLIVAS-ALBA/210006/</t>
  </si>
  <si>
    <t>22-Aug-17</t>
  </si>
  <si>
    <t>N. VIKONIS</t>
  </si>
  <si>
    <t>NICOLÁS VIKONIS</t>
  </si>
  <si>
    <t>HTTPS://CDN.SOFIFA.COM/PLAYERS/214/076/21_60.PNG</t>
  </si>
  <si>
    <t>HTTP://SOFIFA.COM/PLAYER/214076/NICOLAS-VIKONIS/210006/</t>
  </si>
  <si>
    <t>PUEBLA FC</t>
  </si>
  <si>
    <t>2018 ~ 2020</t>
  </si>
  <si>
    <t>P. DÁRENAS</t>
  </si>
  <si>
    <t>PABLO NICOLÁS DÁRENAS</t>
  </si>
  <si>
    <t>HTTPS://CDN.SOFIFA.COM/PLAYERS/245/307/21_60.PNG</t>
  </si>
  <si>
    <t>HTTP://SOFIFA.COM/PLAYER/245307/PABLO-NICOLAS-DARENAS/210006/</t>
  </si>
  <si>
    <t>D. CHARÁ</t>
  </si>
  <si>
    <t>DIEGO CHARÁ</t>
  </si>
  <si>
    <t>HTTPS://CDN.SOFIFA.COM/PLAYERS/203/067/21_60.PNG</t>
  </si>
  <si>
    <t>HTTP://SOFIFA.COM/PLAYER/203067/DIEGO-CHARA/210006/</t>
  </si>
  <si>
    <t>1-Apr-11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C. HOURIHANE</t>
  </si>
  <si>
    <t>CONOR HOURIHANE</t>
  </si>
  <si>
    <t>HTTPS://CDN.SOFIFA.COM/PLAYERS/193/849/21_60.PNG</t>
  </si>
  <si>
    <t>HTTP://SOFIFA.COM/PLAYER/193849/CONOR-HOURIHANE/210006/</t>
  </si>
  <si>
    <t>26-Jan-17</t>
  </si>
  <si>
    <t>T. JANTSCHKE</t>
  </si>
  <si>
    <t>TONY JANTSCHKE</t>
  </si>
  <si>
    <t>HTTPS://CDN.SOFIFA.COM/PLAYERS/190/520/21_60.PNG</t>
  </si>
  <si>
    <t>HTTP://SOFIFA.COM/PLAYER/190520/TONY-JANTSCHKE/210006/</t>
  </si>
  <si>
    <t>R. HENNINGS</t>
  </si>
  <si>
    <t>ROUWEN HENNINGS</t>
  </si>
  <si>
    <t>HTTPS://CDN.SOFIFA.COM/PLAYERS/179/516/21_60.PNG</t>
  </si>
  <si>
    <t>HTTP://SOFIFA.COM/PLAYER/179516/ROUWEN-HENNINGS/210006/</t>
  </si>
  <si>
    <t>FORTUNA DÜSSELDORF</t>
  </si>
  <si>
    <t>J. DUEÑAS</t>
  </si>
  <si>
    <t>JESÚS DUEÑAS</t>
  </si>
  <si>
    <t>HTTPS://CDN.SOFIFA.COM/PLAYERS/186/992/21_60.PNG</t>
  </si>
  <si>
    <t>HTTP://SOFIFA.COM/PLAYER/186992/JESUS-DUENAS/210006/</t>
  </si>
  <si>
    <t>LB, CM, RB</t>
  </si>
  <si>
    <t>A. DIAMANTI</t>
  </si>
  <si>
    <t>ALESSANDRO DIAMANTI</t>
  </si>
  <si>
    <t>HTTPS://CDN.SOFIFA.COM/PLAYERS/163/925/21_60.PNG</t>
  </si>
  <si>
    <t>HTTP://SOFIFA.COM/PLAYER/163925/ALESSANDRO-DIAMANTI/210006/</t>
  </si>
  <si>
    <t>WESTERN UNITED FC</t>
  </si>
  <si>
    <t>A. EL GHAZI</t>
  </si>
  <si>
    <t>ANWAR EL GHAZI</t>
  </si>
  <si>
    <t>HTTPS://CDN.SOFIFA.COM/PLAYERS/216/433/21_60.PNG</t>
  </si>
  <si>
    <t>HTTP://SOFIFA.COM/PLAYER/216433/ANWAR-EL-GHAZ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ÑOZ</t>
  </si>
  <si>
    <t>DANIEL MUÑOZ</t>
  </si>
  <si>
    <t>HTTPS://CDN.SOFIFA.COM/PLAYERS/237/646/21_60.PNG</t>
  </si>
  <si>
    <t>HTTP://SOFIFA.COM/PLAYER/237646/DANIEL-MUNOZ/210006/</t>
  </si>
  <si>
    <t>RB, CB, CDM</t>
  </si>
  <si>
    <t>7-Jul-20</t>
  </si>
  <si>
    <t>M. ZACCAGNI</t>
  </si>
  <si>
    <t>MATTIA ZACCAGNI</t>
  </si>
  <si>
    <t>HTTPS://CDN.SOFIFA.COM/PLAYERS/220/502/21_60.PNG</t>
  </si>
  <si>
    <t>HTTP://SOFIFA.COM/PLAYER/220502/MATTIA-ZACCAGNI/210006/</t>
  </si>
  <si>
    <t>D. PÁMANES</t>
  </si>
  <si>
    <t>DIEGO AARON PÁMANES</t>
  </si>
  <si>
    <t>HTTPS://CDN.SOFIFA.COM/PLAYERS/245/327/21_60.PNG</t>
  </si>
  <si>
    <t>HTTP://SOFIFA.COM/PLAYER/245327/DIEGO-AARON-PAMANES/210006/</t>
  </si>
  <si>
    <t>CESC FÀBREGAS</t>
  </si>
  <si>
    <t>FRANCESC FÀBREGAS I SOLER</t>
  </si>
  <si>
    <t>HTTPS://CDN.SOFIFA.COM/PLAYERS/162/895/21_60.PNG</t>
  </si>
  <si>
    <t>HTTP://SOFIFA.COM/PLAYER/162895/FRANCESC-FABREGAS-I-SOLER/210006/</t>
  </si>
  <si>
    <t>C. BUDESCU</t>
  </si>
  <si>
    <t>CONSTANTIN BUDESCU</t>
  </si>
  <si>
    <t>HTTPS://CDN.SOFIFA.COM/PLAYERS/225/359/21_60.PNG</t>
  </si>
  <si>
    <t>HTTP://SOFIFA.COM/PLAYER/225359/CONSTANTIN-BUDESCU/210006/</t>
  </si>
  <si>
    <t>ASTRA GIURGIU</t>
  </si>
  <si>
    <t>28-Aug-19</t>
  </si>
  <si>
    <t>M. RANGEL</t>
  </si>
  <si>
    <t>MICHAEL RANGEL</t>
  </si>
  <si>
    <t>HTTPS://CDN.SOFIFA.COM/PLAYERS/214/350/21_60.PNG</t>
  </si>
  <si>
    <t>HTTP://SOFIFA.COM/PLAYER/214350/MICHAEL-RANGEL/210006/</t>
  </si>
  <si>
    <t>Y. ŌSAKO</t>
  </si>
  <si>
    <t>YŪYA ŌSAKO</t>
  </si>
  <si>
    <t>HTTPS://CDN.SOFIFA.COM/PLAYERS/191/565/21_60.PNG</t>
  </si>
  <si>
    <t>HTTP://SOFIFA.COM/PLAYER/191565/YUYA-OSAKO/210006/</t>
  </si>
  <si>
    <t>T. RINCÓN</t>
  </si>
  <si>
    <t>TOMÁS RINCÓN</t>
  </si>
  <si>
    <t>HTTPS://CDN.SOFIFA.COM/PLAYERS/191/053/21_60.PNG</t>
  </si>
  <si>
    <t>HTTP://SOFIFA.COM/PLAYER/191053/TOMAS-RINCON/210006/</t>
  </si>
  <si>
    <t>DÍDAC VILÀ</t>
  </si>
  <si>
    <t>DÍDAC VILÀ ROSELLÓ</t>
  </si>
  <si>
    <t>HTTPS://CDN.SOFIFA.COM/PLAYERS/191/055/21_60.PNG</t>
  </si>
  <si>
    <t>HTTP://SOFIFA.COM/PLAYER/191055/DIDAC-VILA-ROSELLO/210006/</t>
  </si>
  <si>
    <t>IVO</t>
  </si>
  <si>
    <t>OLÍVIO DA ROSA</t>
  </si>
  <si>
    <t>HTTPS://CDN.SOFIFA.COM/PLAYERS/178/253/21_60.PNG</t>
  </si>
  <si>
    <t>HTTP://SOFIFA.COM/PLAYER/178253/OLIVIO-DA-ROSA/210006/</t>
  </si>
  <si>
    <t>HENAN JIANYE FC</t>
  </si>
  <si>
    <t>ESTEVÃO CANDEIRA</t>
  </si>
  <si>
    <t>ESTEVÃO DANILO CANDEIRA INÁCIO</t>
  </si>
  <si>
    <t>HTTPS://CDN.SOFIFA.COM/PLAYERS/230/219/21_60.PNG</t>
  </si>
  <si>
    <t>HTTP://SOFIFA.COM/PLAYER/230219/ESTEVAO-DANILO-CANDEIRA-INACI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CB, RB, LB</t>
  </si>
  <si>
    <t>TONI MARTÍNEZ</t>
  </si>
  <si>
    <t>ANTONIO MARTÍNEZ LÓPEZ</t>
  </si>
  <si>
    <t>HTTPS://CDN.SOFIFA.COM/PLAYERS/234/826/21_60.PNG</t>
  </si>
  <si>
    <t>HTTP://SOFIFA.COM/PLAYER/234826/ANTONIO-MARTINEZ-LOPEZ/210006/</t>
  </si>
  <si>
    <t>R. ÁBILA</t>
  </si>
  <si>
    <t>RAMÓN ÁBILA</t>
  </si>
  <si>
    <t>HTTPS://CDN.SOFIFA.COM/PLAYERS/226/378/21_60.PNG</t>
  </si>
  <si>
    <t>HTTP://SOFIFA.COM/PLAYER/226378/RAMON-ABILA/210006/</t>
  </si>
  <si>
    <t>S. MEDINA</t>
  </si>
  <si>
    <t>STEFAN MEDINA</t>
  </si>
  <si>
    <t>HTTPS://CDN.SOFIFA.COM/PLAYERS/214/601/21_60.PNG</t>
  </si>
  <si>
    <t>HTTP://SOFIFA.COM/PLAYER/214601/STEFAN-MEDINA/210006/</t>
  </si>
  <si>
    <t>6-Jun-14</t>
  </si>
  <si>
    <t>L. HOYOS</t>
  </si>
  <si>
    <t>LUCAS HOYOS</t>
  </si>
  <si>
    <t>HTTPS://CDN.SOFIFA.COM/PLAYERS/224/348/21_60.PNG</t>
  </si>
  <si>
    <t>HTTP://SOFIFA.COM/PLAYER/224348/LUCAS-HOYOS/210006/</t>
  </si>
  <si>
    <t>Y. HERRERA</t>
  </si>
  <si>
    <t>YANGEL HERRERA</t>
  </si>
  <si>
    <t>HTTPS://CDN.SOFIFA.COM/PLAYERS/234/060/21_60.PNG</t>
  </si>
  <si>
    <t>HTTP://SOFIFA.COM/PLAYER/234060/YANGEL-HERRERA/210006/</t>
  </si>
  <si>
    <t>J. SAND</t>
  </si>
  <si>
    <t>JOSÉ SAND</t>
  </si>
  <si>
    <t>HTTPS://CDN.SOFIFA.COM/PLAYERS/152/912/21_60.PNG</t>
  </si>
  <si>
    <t>HTTP://SOFIFA.COM/PLAYER/152912/JOSE-SAND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>BAHIA</t>
  </si>
  <si>
    <t>M. SARACCHI</t>
  </si>
  <si>
    <t>MARCELO SARACCHI</t>
  </si>
  <si>
    <t>HTTPS://CDN.SOFIFA.COM/PLAYERS/240/976/21_60.PNG</t>
  </si>
  <si>
    <t>HTTP://SOFIFA.COM/PLAYER/240976/MARCELO-SARACCHI/210006/</t>
  </si>
  <si>
    <t>R. SAPONARA</t>
  </si>
  <si>
    <t>RICCARDO SAPONARA</t>
  </si>
  <si>
    <t>HTTPS://CDN.SOFIFA.COM/PLAYERS/201/046/21_60.PNG</t>
  </si>
  <si>
    <t>HTTP://SOFIFA.COM/PLAYER/201046/RICCARDO-SAPONARA/210006/</t>
  </si>
  <si>
    <t>C. GAKPO</t>
  </si>
  <si>
    <t>CODY GAKPO</t>
  </si>
  <si>
    <t>HTTPS://CDN.SOFIFA.COM/PLAYERS/242/516/21_60.PNG</t>
  </si>
  <si>
    <t>HTTP://SOFIFA.COM/PLAYER/242516/CODY-GAKPO/210006/</t>
  </si>
  <si>
    <t>7-Jul-16</t>
  </si>
  <si>
    <t>M. BOADU</t>
  </si>
  <si>
    <t>MYRON BOADU</t>
  </si>
  <si>
    <t>HTTPS://CDN.SOFIFA.COM/PLAYERS/239/956/21_60.PNG</t>
  </si>
  <si>
    <t>HTTP://SOFIFA.COM/PLAYER/239956/MYRON-BOADU/210006/</t>
  </si>
  <si>
    <t>R. ORSOLINI</t>
  </si>
  <si>
    <t>RICCARDO ORSOLINI</t>
  </si>
  <si>
    <t>HTTPS://CDN.SOFIFA.COM/PLAYERS/233/556/21_60.PNG</t>
  </si>
  <si>
    <t>HTTP://SOFIFA.COM/PLAYER/233556/RICCARDO-ORSOLINI/210006/</t>
  </si>
  <si>
    <t>CAM, RW, RM</t>
  </si>
  <si>
    <t>G. NKOUDOU</t>
  </si>
  <si>
    <t>GEORGES-KÉVIN NKOUDOU</t>
  </si>
  <si>
    <t>HTTPS://CDN.SOFIFA.COM/PLAYERS/219/732/21_60.PNG</t>
  </si>
  <si>
    <t>HTTP://SOFIFA.COM/PLAYER/219732/GEORGES-KEVIN-NKOUDOU/210006/</t>
  </si>
  <si>
    <t>22-Aug-19</t>
  </si>
  <si>
    <t>U. SPAJIĆ</t>
  </si>
  <si>
    <t>UROŠ SPAJIĆ</t>
  </si>
  <si>
    <t>HTTPS://CDN.SOFIFA.COM/PLAYERS/215/892/21_60.PNG</t>
  </si>
  <si>
    <t>HTTP://SOFIFA.COM/PLAYER/215892/UROS-SPAJIC/210006/</t>
  </si>
  <si>
    <t>K. GLIK</t>
  </si>
  <si>
    <t>KAMIL GLIK</t>
  </si>
  <si>
    <t>HTTPS://CDN.SOFIFA.COM/PLAYERS/190/547/21_60.PNG</t>
  </si>
  <si>
    <t>HTTP://SOFIFA.COM/PLAYER/190547/KAMIL-GLIK/210006/</t>
  </si>
  <si>
    <t>F. CENTONZE</t>
  </si>
  <si>
    <t>FABIEN CENTONZE</t>
  </si>
  <si>
    <t>HTTPS://CDN.SOFIFA.COM/PLAYERS/229/971/21_60.PNG</t>
  </si>
  <si>
    <t>HTTP://SOFIFA.COM/PLAYER/229971/FABIEN-CENTONZE/210006/</t>
  </si>
  <si>
    <t>11-Jun-19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RÚBEN LAMEIRAS</t>
  </si>
  <si>
    <t>RÚBEN BARCELOS DE SOUSA LAMEIRAS</t>
  </si>
  <si>
    <t>HTTPS://CDN.SOFIFA.COM/PLAYERS/225/363/21_60.PNG</t>
  </si>
  <si>
    <t>HTTP://SOFIFA.COM/PLAYER/225363/RUBEN-BARCELOS-DE-SOUSA-LAMEIRAS/210006/</t>
  </si>
  <si>
    <t>FAMALICÃO</t>
  </si>
  <si>
    <t>K. WALKER-PETERS</t>
  </si>
  <si>
    <t>KYLE WALKER-PETERS</t>
  </si>
  <si>
    <t>HTTPS://CDN.SOFIFA.COM/PLAYERS/227/927/21_60.PNG</t>
  </si>
  <si>
    <t>HTTP://SOFIFA.COM/PLAYER/227927/KYLE-WALKER-PETERS/210006/</t>
  </si>
  <si>
    <t>YOEL</t>
  </si>
  <si>
    <t>YOEL RODRÍGUEZ OTERINO</t>
  </si>
  <si>
    <t>HTTPS://CDN.SOFIFA.COM/PLAYERS/185/181/21_60.PNG</t>
  </si>
  <si>
    <t>HTTP://SOFIFA.COM/PLAYER/185181/YOEL-RODRIGUEZ-OTERINO/210006/</t>
  </si>
  <si>
    <t>T. KUBO</t>
  </si>
  <si>
    <t>TAKEFUSA KUBO</t>
  </si>
  <si>
    <t>HTTPS://CDN.SOFIFA.COM/PLAYERS/237/681/21_60.PNG</t>
  </si>
  <si>
    <t>HTTP://SOFIFA.COM/PLAYER/237681/TAKEFUSA-KUBO/210006/</t>
  </si>
  <si>
    <t>J. CAMPUZANO</t>
  </si>
  <si>
    <t>JORMAN CAMPUZANO</t>
  </si>
  <si>
    <t>HTTPS://CDN.SOFIFA.COM/PLAYERS/242/267/21_60.PNG</t>
  </si>
  <si>
    <t>HTTP://SOFIFA.COM/PLAYER/242267/JORMAN-CAMPUZANO/210006/</t>
  </si>
  <si>
    <t>S. KIRINTILI</t>
  </si>
  <si>
    <t>SERKAN KIRINTILI</t>
  </si>
  <si>
    <t>HTTPS://CDN.SOFIFA.COM/PLAYERS/144/172/21_60.PNG</t>
  </si>
  <si>
    <t>HTTP://SOFIFA.COM/PLAYER/144172/SERKAN-KIRINTILI/210006/</t>
  </si>
  <si>
    <t>ATIKER KONYASPOR</t>
  </si>
  <si>
    <t>M. MARIN</t>
  </si>
  <si>
    <t>MARKO MARIN</t>
  </si>
  <si>
    <t>HTTPS://CDN.SOFIFA.COM/PLAYERS/179/546/21_60.PNG</t>
  </si>
  <si>
    <t>HTTP://SOFIFA.COM/PLAYER/179546/MARKO-MARIN/210006/</t>
  </si>
  <si>
    <t>5-Jan-20</t>
  </si>
  <si>
    <t>C. KOUAMÉ</t>
  </si>
  <si>
    <t>CHRISTIAN KOUAMÉ</t>
  </si>
  <si>
    <t>HTTPS://CDN.SOFIFA.COM/PLAYERS/235/866/21_60.PNG</t>
  </si>
  <si>
    <t>HTTP://SOFIFA.COM/PLAYER/235866/CHRISTIAN-KOUAME/210006/</t>
  </si>
  <si>
    <t>A. DIABY</t>
  </si>
  <si>
    <t>ABDOULAY DIABY</t>
  </si>
  <si>
    <t>HTTPS://CDN.SOFIFA.COM/PLAYERS/202/330/21_60.PNG</t>
  </si>
  <si>
    <t>HTTP://SOFIFA.COM/PLAYER/202330/ABDOULAY-DIABY/210006/</t>
  </si>
  <si>
    <t>F. ĐURIČIĆ</t>
  </si>
  <si>
    <t>FILIP ĐURIČIĆ</t>
  </si>
  <si>
    <t>HTTPS://CDN.SOFIFA.COM/PLAYERS/193/881/21_60.PNG</t>
  </si>
  <si>
    <t>HTTP://SOFIFA.COM/PLAYER/193881/FILIP-DURICIC/210006/</t>
  </si>
  <si>
    <t>TETE</t>
  </si>
  <si>
    <t>MATEUS TETÊ</t>
  </si>
  <si>
    <t>HTTPS://CDN.SOFIFA.COM/PLAYERS/247/641/21_60.PNG</t>
  </si>
  <si>
    <t>HTTP://SOFIFA.COM/PLAYER/247641/MATEUS-TETE/210006/</t>
  </si>
  <si>
    <t>K. DAWSON</t>
  </si>
  <si>
    <t>KEVIN DAWSON</t>
  </si>
  <si>
    <t>HTTPS://CDN.SOFIFA.COM/PLAYERS/253/272/21_60.PNG</t>
  </si>
  <si>
    <t>HTTP://SOFIFA.COM/PLAYER/253272/KEVIN-DAWSON/210006/</t>
  </si>
  <si>
    <t>PEÑAROL</t>
  </si>
  <si>
    <t>B. HAMID</t>
  </si>
  <si>
    <t>BILL HAMID</t>
  </si>
  <si>
    <t>HTTPS://CDN.SOFIFA.COM/PLAYERS/194/904/21_60.PNG</t>
  </si>
  <si>
    <t>HTTP://SOFIFA.COM/PLAYER/194904/BILL-HAMID/210006/</t>
  </si>
  <si>
    <t>DC UNITED</t>
  </si>
  <si>
    <t>9-Dec-19</t>
  </si>
  <si>
    <t>J. MOREIRA</t>
  </si>
  <si>
    <t>JORGE MOREIRA</t>
  </si>
  <si>
    <t>HTTPS://CDN.SOFIFA.COM/PLAYERS/225/880/21_60.PNG</t>
  </si>
  <si>
    <t>HTTP://SOFIFA.COM/PLAYER/225880/JORGE-MOREIRA/210006/</t>
  </si>
  <si>
    <t>23-Jul-16</t>
  </si>
  <si>
    <t>RYAN THOMAS</t>
  </si>
  <si>
    <t>HTTPS://CDN.SOFIFA.COM/PLAYERS/220/763/21_60.PNG</t>
  </si>
  <si>
    <t>HTTP://SOFIFA.COM/PLAYER/220763/RYAN-THOMAS/210006/</t>
  </si>
  <si>
    <t>14-Aug-18</t>
  </si>
  <si>
    <t>N. VUKČEVIĆ</t>
  </si>
  <si>
    <t>NIKOLA VUKČEVIĆ</t>
  </si>
  <si>
    <t>HTTPS://CDN.SOFIFA.COM/PLAYERS/221/016/21_60.PNG</t>
  </si>
  <si>
    <t>HTTP://SOFIFA.COM/PLAYER/221016/NIKOLA-VUKCEVIC/210006/</t>
  </si>
  <si>
    <t>M. MORALEZ</t>
  </si>
  <si>
    <t>MAXI MORALEZ</t>
  </si>
  <si>
    <t>HTTPS://CDN.SOFIFA.COM/PLAYERS/183/895/21_60.PNG</t>
  </si>
  <si>
    <t>HTTP://SOFIFA.COM/PLAYER/183895/MAXI-MORALEZ/210006/</t>
  </si>
  <si>
    <t>NEW YORK CITY FC</t>
  </si>
  <si>
    <t>15-Feb-17</t>
  </si>
  <si>
    <t>G. SCHENNIKOV</t>
  </si>
  <si>
    <t>GEORGIY SCHENNIKOV</t>
  </si>
  <si>
    <t>HTTPS://CDN.SOFIFA.COM/PLAYERS/192/087/21_60.PNG</t>
  </si>
  <si>
    <t>HTTP://SOFIFA.COM/PLAYER/192087/GEORGIY-SCHENNIKOV/210006/</t>
  </si>
  <si>
    <t>LWB, LM</t>
  </si>
  <si>
    <t>C. DAGBA</t>
  </si>
  <si>
    <t>COLIN DAGBA</t>
  </si>
  <si>
    <t>HTTPS://CDN.SOFIFA.COM/PLAYERS/241/497/21_60.PNG</t>
  </si>
  <si>
    <t>HTTP://SOFIFA.COM/PLAYER/241497/COLIN-DAGBA/210006/</t>
  </si>
  <si>
    <t>G. HAUCHE</t>
  </si>
  <si>
    <t>GABRIEL HAUCHE</t>
  </si>
  <si>
    <t>HTTPS://CDN.SOFIFA.COM/PLAYERS/203/872/21_60.PNG</t>
  </si>
  <si>
    <t>HTTP://SOFIFA.COM/PLAYER/203872/GABRIEL-HAUCHE/210006/</t>
  </si>
  <si>
    <t>ARGENTINOS JUNIORS</t>
  </si>
  <si>
    <t>LW, CF, LM</t>
  </si>
  <si>
    <t>D. NAGBE</t>
  </si>
  <si>
    <t>DARLINGTON NAGBE</t>
  </si>
  <si>
    <t>HTTPS://CDN.SOFIFA.COM/PLAYERS/202/078/21_60.PNG</t>
  </si>
  <si>
    <t>HTTP://SOFIFA.COM/PLAYER/202078/DARLINGTON-NAGBE/210006/</t>
  </si>
  <si>
    <t>13-Nov-19</t>
  </si>
  <si>
    <t>C. MONTES</t>
  </si>
  <si>
    <t>CÉSAR MONTES</t>
  </si>
  <si>
    <t>HTTPS://CDN.SOFIFA.COM/PLAYERS/229/980/21_60.PNG</t>
  </si>
  <si>
    <t>HTTP://SOFIFA.COM/PLAYER/229980/CESAR-MONTES/210006/</t>
  </si>
  <si>
    <t>S. PROTO</t>
  </si>
  <si>
    <t>SILVIO PROTO</t>
  </si>
  <si>
    <t>HTTPS://CDN.SOFIFA.COM/PLAYERS/047/201/21_60.PNG</t>
  </si>
  <si>
    <t>HTTP://SOFIFA.COM/PLAYER/47201/SILVIO-PROTO/210006/</t>
  </si>
  <si>
    <t>ADRIÀ PEDROSA</t>
  </si>
  <si>
    <t>ADRIÀ GINER PEDROSA</t>
  </si>
  <si>
    <t>HTTPS://CDN.SOFIFA.COM/PLAYERS/246/113/21_60.PNG</t>
  </si>
  <si>
    <t>HTTP://SOFIFA.COM/PLAYER/246113/ADRIA-GINER-PEDROSA/210006/</t>
  </si>
  <si>
    <t>F. GORRIARÁN</t>
  </si>
  <si>
    <t>FERNANDO GORRIARÁN</t>
  </si>
  <si>
    <t>HTTPS://CDN.SOFIFA.COM/PLAYERS/240/471/21_60.PNG</t>
  </si>
  <si>
    <t>HTTP://SOFIFA.COM/PLAYER/240471/FERNANDO-GORRIARAN/210006/</t>
  </si>
  <si>
    <t>A. ÖMÜR</t>
  </si>
  <si>
    <t>ABDÜLKADIR ÖMÜR</t>
  </si>
  <si>
    <t>HTTPS://CDN.SOFIFA.COM/PLAYERS/231/777/21_60.PNG</t>
  </si>
  <si>
    <t>HTTP://SOFIFA.COM/PLAYER/231777/ABDULKADIR-OMUR/210006/</t>
  </si>
  <si>
    <t>F. WALLER</t>
  </si>
  <si>
    <t>FACUNDO WALLER</t>
  </si>
  <si>
    <t>HTTPS://CDN.SOFIFA.COM/PLAYERS/254/048/21_60.PNG</t>
  </si>
  <si>
    <t>HTTP://SOFIFA.COM/PLAYER/254048/FACUNDO-WALLER/210006/</t>
  </si>
  <si>
    <t>U.N.A.M.</t>
  </si>
  <si>
    <t>1-Mar-14</t>
  </si>
  <si>
    <t>D. BRADARIĆ</t>
  </si>
  <si>
    <t>DOMAGOJ BRADARIĆ</t>
  </si>
  <si>
    <t>HTTPS://CDN.SOFIFA.COM/PLAYERS/252/000/21_60.PNG</t>
  </si>
  <si>
    <t>HTTP://SOFIFA.COM/PLAYER/252000/DOMAGOJ-BRADARIC/210006/</t>
  </si>
  <si>
    <t>P. MANTALOS</t>
  </si>
  <si>
    <t>PETROS MANTALOS</t>
  </si>
  <si>
    <t>HTTPS://CDN.SOFIFA.COM/PLAYERS/208/224/21_60.PNG</t>
  </si>
  <si>
    <t>HTTP://SOFIFA.COM/PLAYER/208224/PETROS-MANTALOS/210006/</t>
  </si>
  <si>
    <t>XEKA</t>
  </si>
  <si>
    <t>MIGUEL ÂNGELO DA SILVA ROCHA</t>
  </si>
  <si>
    <t>HTTPS://CDN.SOFIFA.COM/PLAYERS/236/639/21_60.PNG</t>
  </si>
  <si>
    <t>HTTP://SOFIFA.COM/PLAYER/236639/MIGUEL-ANGELO-DA-SILVA-ROCHA/210006/</t>
  </si>
  <si>
    <t>S. OTÁLVARO</t>
  </si>
  <si>
    <t>SERGIO OTÁLVARO</t>
  </si>
  <si>
    <t>HTTPS://CDN.SOFIFA.COM/PLAYERS/214/111/21_60.PNG</t>
  </si>
  <si>
    <t>HTTP://SOFIFA.COM/PLAYER/214111/SERGIO-OTALVARO/210006/</t>
  </si>
  <si>
    <t>23-May-19</t>
  </si>
  <si>
    <t>D. DIDAVI</t>
  </si>
  <si>
    <t>DANIEL DIDAVI</t>
  </si>
  <si>
    <t>HTTPS://CDN.SOFIFA.COM/PLAYERS/193/886/21_60.PNG</t>
  </si>
  <si>
    <t>HTTP://SOFIFA.COM/PLAYER/193886/DANIEL-DIDAVI/210006/</t>
  </si>
  <si>
    <t>CAM, CF, CM</t>
  </si>
  <si>
    <t>J. AQUINO</t>
  </si>
  <si>
    <t>JAVIER AQUINO</t>
  </si>
  <si>
    <t>HTTPS://CDN.SOFIFA.COM/PLAYERS/192/350/21_60.PNG</t>
  </si>
  <si>
    <t>HTTP://SOFIFA.COM/PLAYER/192350/JAVIER-AQUINO/210006/</t>
  </si>
  <si>
    <t>22-Jun-15</t>
  </si>
  <si>
    <t>I. OPARA</t>
  </si>
  <si>
    <t>IKE OPARA</t>
  </si>
  <si>
    <t>HTTPS://CDN.SOFIFA.COM/PLAYERS/190/558/21_60.PNG</t>
  </si>
  <si>
    <t>HTTP://SOFIFA.COM/PLAYER/190558/IKE-OPARA/210006/</t>
  </si>
  <si>
    <t>MINNESOTA UNITED FC</t>
  </si>
  <si>
    <t>R. KARSDORP</t>
  </si>
  <si>
    <t>RICK KARSDORP</t>
  </si>
  <si>
    <t>HTTPS://CDN.SOFIFA.COM/PLAYERS/222/558/21_60.PNG</t>
  </si>
  <si>
    <t>HTTP://SOFIFA.COM/PLAYER/222558/RICK-KARSDORP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>NOTTINGHAM FOREST</t>
  </si>
  <si>
    <t>JARDEL</t>
  </si>
  <si>
    <t>JARDEL NIVALDO VIEIRA</t>
  </si>
  <si>
    <t>HTTPS://CDN.SOFIFA.COM/PLAYERS/168/530/21_60.PNG</t>
  </si>
  <si>
    <t>HTTP://SOFIFA.COM/PLAYER/168530/JARDEL-NIVALDO-VIEIRA/210006/</t>
  </si>
  <si>
    <t>C. BORJA</t>
  </si>
  <si>
    <t>CRISTIAN BORJA</t>
  </si>
  <si>
    <t>HTTPS://CDN.SOFIFA.COM/PLAYERS/227/153/21_60.PNG</t>
  </si>
  <si>
    <t>HTTP://SOFIFA.COM/PLAYER/227153/CRISTIAN-BORJA/210006/</t>
  </si>
  <si>
    <t>LWB, CB</t>
  </si>
  <si>
    <t>30-Jan-19</t>
  </si>
  <si>
    <t>C. PELLERANO</t>
  </si>
  <si>
    <t>CRISTIAN PELLERANO</t>
  </si>
  <si>
    <t>HTTPS://CDN.SOFIFA.COM/PLAYERS/210/281/21_60.PNG</t>
  </si>
  <si>
    <t>HTTP://SOFIFA.COM/PLAYER/210281/CRISTIAN-PELLERANO/210006/</t>
  </si>
  <si>
    <t>INDEPENDIENTE DEL VALLE</t>
  </si>
  <si>
    <t>C. RODRÍGUEZ</t>
  </si>
  <si>
    <t>CARLOS RODRÍGUEZ</t>
  </si>
  <si>
    <t>HTTPS://CDN.SOFIFA.COM/PLAYERS/235/389/21_60.PNG</t>
  </si>
  <si>
    <t>HTTP://SOFIFA.COM/PLAYER/235389/CARLOS-RODRIGUEZ/210006/</t>
  </si>
  <si>
    <t>8-Jun-16</t>
  </si>
  <si>
    <t>C. RIUS</t>
  </si>
  <si>
    <t>CIRO RIUS</t>
  </si>
  <si>
    <t>HTTPS://CDN.SOFIFA.COM/PLAYERS/215/165/21_60.PNG</t>
  </si>
  <si>
    <t>HTTP://SOFIFA.COM/PLAYER/215165/CIRO-RIUS/210006/</t>
  </si>
  <si>
    <t>DEFENSA Y JUSTICIA</t>
  </si>
  <si>
    <t>FORMOSANDRINHO</t>
  </si>
  <si>
    <t>ESTEVÃO DANIEL FORMOSO SERPA</t>
  </si>
  <si>
    <t>HTTPS://CDN.SOFIFA.COM/PLAYERS/230/524/21_60.PNG</t>
  </si>
  <si>
    <t>HTTP://SOFIFA.COM/PLAYER/230524/ESTEVAO-DANIEL-FORMOSO-SERPA/210006/</t>
  </si>
  <si>
    <t>W. FARÍÑEZ</t>
  </si>
  <si>
    <t>WUILKER FARÍÑEZ</t>
  </si>
  <si>
    <t>HTTPS://CDN.SOFIFA.COM/PLAYERS/228/736/21_60.PNG</t>
  </si>
  <si>
    <t>HTTP://SOFIFA.COM/PLAYER/228736/WUILKER-FARINEZ/210006/</t>
  </si>
  <si>
    <t>A. WEBSTER</t>
  </si>
  <si>
    <t>ADAM WEBSTER</t>
  </si>
  <si>
    <t>HTTPS://CDN.SOFIFA.COM/PLAYERS/207/616/21_60.PNG</t>
  </si>
  <si>
    <t>HTTP://SOFIFA.COM/PLAYER/207616/ADAM-WEBSTER/210006/</t>
  </si>
  <si>
    <t>3-Aug-19</t>
  </si>
  <si>
    <t>T. DAVIES</t>
  </si>
  <si>
    <t>TOM DAVIES</t>
  </si>
  <si>
    <t>HTTPS://CDN.SOFIFA.COM/PLAYERS/230/005/21_60.PNG</t>
  </si>
  <si>
    <t>HTTP://SOFIFA.COM/PLAYER/230005/TOM-DAVIES/210006/</t>
  </si>
  <si>
    <t>30-Sep-15</t>
  </si>
  <si>
    <t>G. KERK</t>
  </si>
  <si>
    <t>GYRANO KERK</t>
  </si>
  <si>
    <t>HTTPS://CDN.SOFIFA.COM/PLAYERS/225/653/21_60.PNG</t>
  </si>
  <si>
    <t>HTTP://SOFIFA.COM/PLAYER/225653/GYRANO-KERK/210006/</t>
  </si>
  <si>
    <t>27-Apr-13</t>
  </si>
  <si>
    <t>R. SESSEGNON</t>
  </si>
  <si>
    <t>RYAN SESSEGNON</t>
  </si>
  <si>
    <t>HTTPS://CDN.SOFIFA.COM/PLAYERS/235/883/21_60.PNG</t>
  </si>
  <si>
    <t>HTTP://SOFIFA.COM/PLAYER/235883/RYAN-SESSEGNON/210006/</t>
  </si>
  <si>
    <t>A. BLAKE</t>
  </si>
  <si>
    <t>ANDRE BLAKE</t>
  </si>
  <si>
    <t>HTTPS://CDN.SOFIFA.COM/PLAYERS/216/939/21_60.PNG</t>
  </si>
  <si>
    <t>HTTP://SOFIFA.COM/PLAYER/216939/ANDRE-BLAKE/210006/</t>
  </si>
  <si>
    <t>PHILADELPHIA UNION</t>
  </si>
  <si>
    <t>2014 ~ 2020</t>
  </si>
  <si>
    <t>16-Jan-14</t>
  </si>
  <si>
    <t>L. GIANNETTI</t>
  </si>
  <si>
    <t>LAUTARO GIANNETTI</t>
  </si>
  <si>
    <t>HTTPS://CDN.SOFIFA.COM/PLAYERS/215/147/21_60.PNG</t>
  </si>
  <si>
    <t>HTTP://SOFIFA.COM/PLAYER/215147/LAUTARO-GIANNETTI/210006/</t>
  </si>
  <si>
    <t>EMILIO PIODÃO</t>
  </si>
  <si>
    <t>EMILIO ALEX PIODÃO ESSER</t>
  </si>
  <si>
    <t>HTTPS://CDN.SOFIFA.COM/PLAYERS/230/250/21_60.PNG</t>
  </si>
  <si>
    <t>HTTP://SOFIFA.COM/PLAYER/230250/EMILIO-ALEX-PIODAO-ESSER/210006/</t>
  </si>
  <si>
    <t>F. CASTILLO</t>
  </si>
  <si>
    <t>FABIÁN CASTILLO</t>
  </si>
  <si>
    <t>HTTPS://CDN.SOFIFA.COM/PLAYERS/202/858/21_60.PNG</t>
  </si>
  <si>
    <t>HTTP://SOFIFA.COM/PLAYER/202858/FABIAN-CASTILLO/210006/</t>
  </si>
  <si>
    <t>S. FREI</t>
  </si>
  <si>
    <t>STEFAN FREI</t>
  </si>
  <si>
    <t>HTTPS://CDN.SOFIFA.COM/PLAYERS/190/569/21_60.PNG</t>
  </si>
  <si>
    <t>HTTP://SOFIFA.COM/PLAYER/190569/STEFAN-FREI/210006/</t>
  </si>
  <si>
    <t>2013 ~ 2020</t>
  </si>
  <si>
    <t>10-Dec-13</t>
  </si>
  <si>
    <t>M. BÍTTOLO</t>
  </si>
  <si>
    <t>MARIANO BÍTTOLO</t>
  </si>
  <si>
    <t>HTTPS://CDN.SOFIFA.COM/PLAYERS/215/148/21_60.PNG</t>
  </si>
  <si>
    <t>HTTP://SOFIFA.COM/PLAYER/215148/MARIANO-BITTOLO/210006/</t>
  </si>
  <si>
    <t>NEWELL'S OLD BOYS</t>
  </si>
  <si>
    <t>S. PADT</t>
  </si>
  <si>
    <t>SERGIO PADT</t>
  </si>
  <si>
    <t>HTTPS://CDN.SOFIFA.COM/PLAYERS/192/358/21_60.PNG</t>
  </si>
  <si>
    <t>HTTP://SOFIFA.COM/PLAYER/192358/SERGIO-PADT/210006/</t>
  </si>
  <si>
    <t>L. FEJSA</t>
  </si>
  <si>
    <t>LJUBOMIR FEJSA</t>
  </si>
  <si>
    <t>HTTPS://CDN.SOFIFA.COM/PLAYERS/183/376/21_60.PNG</t>
  </si>
  <si>
    <t>HTTP://SOFIFA.COM/PLAYER/183376/LJUBOMIR-FEJSA/210006/</t>
  </si>
  <si>
    <t>M. CASH</t>
  </si>
  <si>
    <t>MATTY CASH</t>
  </si>
  <si>
    <t>HTTPS://CDN.SOFIFA.COM/PLAYERS/227/174/21_60.PNG</t>
  </si>
  <si>
    <t>HTTP://SOFIFA.COM/PLAYER/227174/MATTY-CASH/210006/</t>
  </si>
  <si>
    <t>JOELINTON</t>
  </si>
  <si>
    <t>JOELINTON APOLINÁRIO DE LIRA</t>
  </si>
  <si>
    <t>HTTPS://CDN.SOFIFA.COM/PLAYERS/223/334/21_60.PNG</t>
  </si>
  <si>
    <t>HTTP://SOFIFA.COM/PLAYER/223334/JOELINTON-APOLINARIO-DE-LIRA/210006/</t>
  </si>
  <si>
    <t>IBRAHIMA TRAORÉ</t>
  </si>
  <si>
    <t>HTTPS://CDN.SOFIFA.COM/PLAYERS/183/909/21_60.PNG</t>
  </si>
  <si>
    <t>HTTP://SOFIFA.COM/PLAYER/183909/IBRAHIMA-TRAORE/210006/</t>
  </si>
  <si>
    <t>T. KRUL</t>
  </si>
  <si>
    <t>TIM KRUL</t>
  </si>
  <si>
    <t>HTTPS://CDN.SOFIFA.COM/PLAYERS/170/597/21_60.PNG</t>
  </si>
  <si>
    <t>HTTP://SOFIFA.COM/PLAYER/170597/TIM-KRUL/210006/</t>
  </si>
  <si>
    <t>BUSTINZA</t>
  </si>
  <si>
    <t>UNAI BUSTINZA MARTÍNEZ</t>
  </si>
  <si>
    <t>HTTPS://CDN.SOFIFA.COM/PLAYERS/224/869/21_60.PNG</t>
  </si>
  <si>
    <t>HTTP://SOFIFA.COM/PLAYER/224869/UNAI-BUSTINZA-MARTINEZ/210006/</t>
  </si>
  <si>
    <t>18-Jul-16</t>
  </si>
  <si>
    <t>S. TAÏDER</t>
  </si>
  <si>
    <t>SAPHIR TAÏDER</t>
  </si>
  <si>
    <t>HTTPS://CDN.SOFIFA.COM/PLAYERS/198/760/21_60.PNG</t>
  </si>
  <si>
    <t>HTTP://SOFIFA.COM/PLAYER/198760/SAPHIR-TAIDER/210006/</t>
  </si>
  <si>
    <t>CM, CDM, LW</t>
  </si>
  <si>
    <t>22-Nov-19</t>
  </si>
  <si>
    <t>D. VON BALLMOOS</t>
  </si>
  <si>
    <t>DAVID VON BALLMOOS</t>
  </si>
  <si>
    <t>HTTPS://CDN.SOFIFA.COM/PLAYERS/219/244/21_60.PNG</t>
  </si>
  <si>
    <t>HTTP://SOFIFA.COM/PLAYER/219244/DAVID-VON-BALLMOO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A. ULMER</t>
  </si>
  <si>
    <t>ANDREAS ULMER</t>
  </si>
  <si>
    <t>HTTPS://CDN.SOFIFA.COM/PLAYERS/169/324/21_60.PNG</t>
  </si>
  <si>
    <t>HTTP://SOFIFA.COM/PLAYER/169324/ANDREAS-ULMER/210006/</t>
  </si>
  <si>
    <t>28-Jan-09</t>
  </si>
  <si>
    <t>P. CAPELLE</t>
  </si>
  <si>
    <t>PIERRICK CAPELLE</t>
  </si>
  <si>
    <t>HTTPS://CDN.SOFIFA.COM/PLAYERS/209/781/21_60.PNG</t>
  </si>
  <si>
    <t>HTTP://SOFIFA.COM/PLAYER/209781/PIERRICK-CAPELLE/210006/</t>
  </si>
  <si>
    <t>LM, CM, LB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RINAUDO</t>
  </si>
  <si>
    <t>FABIÁN RINAUDO</t>
  </si>
  <si>
    <t>HTTPS://CDN.SOFIFA.COM/PLAYERS/192/371/21_60.PNG</t>
  </si>
  <si>
    <t>HTTP://SOFIFA.COM/PLAYER/192371/FABIAN-RINAUDO/210006/</t>
  </si>
  <si>
    <t>ROSARIO CENTRAL</t>
  </si>
  <si>
    <t>D. BROSINSKI</t>
  </si>
  <si>
    <t>DANIEL BROSINSKI</t>
  </si>
  <si>
    <t>HTTPS://CDN.SOFIFA.COM/PLAYERS/189/043/21_60.PNG</t>
  </si>
  <si>
    <t>HTTP://SOFIFA.COM/PLAYER/189043/DANIEL-BROSINSKI/210006/</t>
  </si>
  <si>
    <t>ROBERTO</t>
  </si>
  <si>
    <t>ROBERTO JIMÉNEZ GAGO</t>
  </si>
  <si>
    <t>HTTPS://CDN.SOFIFA.COM/PLAYERS/183/666/21_60.PNG</t>
  </si>
  <si>
    <t>HTTP://SOFIFA.COM/PLAYER/183666/ROBERTO-JIMENEZ-GAGO/210006/</t>
  </si>
  <si>
    <t>P. ROSARIO</t>
  </si>
  <si>
    <t>PABLO ROSARIO</t>
  </si>
  <si>
    <t>HTTPS://CDN.SOFIFA.COM/PLAYERS/235/134/21_60.PNG</t>
  </si>
  <si>
    <t>HTTP://SOFIFA.COM/PLAYER/235134/PABLO-ROSARIO/210006/</t>
  </si>
  <si>
    <t>25-Jul-16</t>
  </si>
  <si>
    <t>O. MCBURNIE</t>
  </si>
  <si>
    <t>OLIVER MCBURNIE</t>
  </si>
  <si>
    <t>HTTPS://CDN.SOFIFA.COM/PLAYERS/220/031/21_60.PNG</t>
  </si>
  <si>
    <t>HTTP://SOFIFA.COM/PLAYER/220031/OLIVER-MCBURNIE/210006/</t>
  </si>
  <si>
    <t>J. DINENNO</t>
  </si>
  <si>
    <t>JUAN DINENNO</t>
  </si>
  <si>
    <t>HTTPS://CDN.SOFIFA.COM/PLAYERS/220/287/21_60.PNG</t>
  </si>
  <si>
    <t>HTTP://SOFIFA.COM/PLAYER/220287/JUAN-DINENNO/210006/</t>
  </si>
  <si>
    <t>24-Jan-20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M. VAN GINKEL</t>
  </si>
  <si>
    <t>MARCO VAN GINKEL</t>
  </si>
  <si>
    <t>HTTPS://CDN.SOFIFA.COM/PLAYERS/199/767/21_60.PNG</t>
  </si>
  <si>
    <t>HTTP://SOFIFA.COM/PLAYER/199767/MARCO-VAN-GINKEL/210006/</t>
  </si>
  <si>
    <t>LEO VIMIEIRO</t>
  </si>
  <si>
    <t>LEÔNCIO ROGER VIMIEIRO MADEIRA</t>
  </si>
  <si>
    <t>HTTPS://CDN.SOFIFA.COM/PLAYERS/230/244/21_60.PNG</t>
  </si>
  <si>
    <t>HTTP://SOFIFA.COM/PLAYER/230244/LEONCIO-ROGER-VIMIEIRO-MADEIRA/210006/</t>
  </si>
  <si>
    <t>M. QUIROGA</t>
  </si>
  <si>
    <t>MAURO QUIROGA</t>
  </si>
  <si>
    <t>HTTPS://CDN.SOFIFA.COM/PLAYERS/200/826/21_60.PNG</t>
  </si>
  <si>
    <t>HTTP://SOFIFA.COM/PLAYER/200826/MAURO-QUIROGA/210006/</t>
  </si>
  <si>
    <t>ATLÉTICO DE SAN LUIS</t>
  </si>
  <si>
    <t>25-Jun-20</t>
  </si>
  <si>
    <t>E. THOMMY</t>
  </si>
  <si>
    <t>ERIK THOMMY</t>
  </si>
  <si>
    <t>HTTPS://CDN.SOFIFA.COM/PLAYERS/221/797/21_60.PNG</t>
  </si>
  <si>
    <t>HTTP://SOFIFA.COM/PLAYER/221797/ERIK-THOMMY/210006/</t>
  </si>
  <si>
    <t>18-Jan-18</t>
  </si>
  <si>
    <t>T. JEDVAJ</t>
  </si>
  <si>
    <t>TIN JEDVAJ</t>
  </si>
  <si>
    <t>HTTPS://CDN.SOFIFA.COM/PLAYERS/215/930/21_60.PNG</t>
  </si>
  <si>
    <t>HTTP://SOFIFA.COM/PLAYER/215930/TIN-JEDVAJ/210006/</t>
  </si>
  <si>
    <t>12-Jul-13</t>
  </si>
  <si>
    <t>A. DONATTI</t>
  </si>
  <si>
    <t>ALEJANDRO DONATTI</t>
  </si>
  <si>
    <t>HTTPS://CDN.SOFIFA.COM/PLAYERS/215/162/21_60.PNG</t>
  </si>
  <si>
    <t>HTTP://SOFIFA.COM/PLAYER/215162/ALEJANDRO-DONATTI/210006/</t>
  </si>
  <si>
    <t>3-Jan-20</t>
  </si>
  <si>
    <t>H. AYALA</t>
  </si>
  <si>
    <t>HUGO AYALA</t>
  </si>
  <si>
    <t>HTTPS://CDN.SOFIFA.COM/PLAYERS/171/896/21_60.PNG</t>
  </si>
  <si>
    <t>HTTP://SOFIFA.COM/PLAYER/171896/HUGO-AYALA/210006/</t>
  </si>
  <si>
    <t>P. TAU</t>
  </si>
  <si>
    <t>PERCY TAU</t>
  </si>
  <si>
    <t>HTTPS://CDN.SOFIFA.COM/PLAYERS/225/144/21_60.PNG</t>
  </si>
  <si>
    <t>HTTP://SOFIFA.COM/PLAYER/225144/PERCY-TAU/210006/</t>
  </si>
  <si>
    <t>SOUTH AFRICA</t>
  </si>
  <si>
    <t>ERASO</t>
  </si>
  <si>
    <t>JAVIER ERASO GOÑI</t>
  </si>
  <si>
    <t>HTTPS://CDN.SOFIFA.COM/PLAYERS/223/608/21_60.PNG</t>
  </si>
  <si>
    <t>HTTP://SOFIFA.COM/PLAYER/223608/JAVIER-ERASO-GONI/210006/</t>
  </si>
  <si>
    <t>T. VERMAELEN</t>
  </si>
  <si>
    <t>THOMAS VERMAELEN</t>
  </si>
  <si>
    <t>HTTPS://CDN.SOFIFA.COM/PLAYERS/157/304/21_60.PNG</t>
  </si>
  <si>
    <t>HTTP://SOFIFA.COM/PLAYER/157304/THOMAS-VERMAELEN/210006/</t>
  </si>
  <si>
    <t>M. BARRIOS</t>
  </si>
  <si>
    <t>MICHAEL BARRIOS</t>
  </si>
  <si>
    <t>HTTPS://CDN.SOFIFA.COM/PLAYERS/221/306/21_60.PNG</t>
  </si>
  <si>
    <t>HTTP://SOFIFA.COM/PLAYER/221306/MICHAEL-BARRIOS/210006/</t>
  </si>
  <si>
    <t>FC DALLAS</t>
  </si>
  <si>
    <t>20-Feb-15</t>
  </si>
  <si>
    <t>NÉLSON OLIVEIRA</t>
  </si>
  <si>
    <t>NÉLSON MIGUEL CASTRO OLIVEIRA</t>
  </si>
  <si>
    <t>HTTPS://CDN.SOFIFA.COM/PLAYERS/189/303/21_60.PNG</t>
  </si>
  <si>
    <t>HTTP://SOFIFA.COM/PLAYER/189303/NELSON-MIGUEL-CASTRO-OLIVEIRA/210006/</t>
  </si>
  <si>
    <t>I. RADU</t>
  </si>
  <si>
    <t>IONUȚ ANDREI RADU</t>
  </si>
  <si>
    <t>HTTPS://CDN.SOFIFA.COM/PLAYERS/234/102/21_60.PNG</t>
  </si>
  <si>
    <t>HTTP://SOFIFA.COM/PLAYER/234102/IONUT-ANDREI-RADU/210006/</t>
  </si>
  <si>
    <t>13-Aug-13</t>
  </si>
  <si>
    <t>D. HEINTZ</t>
  </si>
  <si>
    <t>DOMINIQUE HEINTZ</t>
  </si>
  <si>
    <t>HTTPS://CDN.SOFIFA.COM/PLAYERS/206/198/21_60.PNG</t>
  </si>
  <si>
    <t>HTTP://SOFIFA.COM/PLAYER/206198/DOMINIQUE-HEINTZ/210006/</t>
  </si>
  <si>
    <t>S. LUNG</t>
  </si>
  <si>
    <t>SILVIU LUNG</t>
  </si>
  <si>
    <t>HTTPS://CDN.SOFIFA.COM/PLAYERS/205/942/21_60.PNG</t>
  </si>
  <si>
    <t>HTTP://SOFIFA.COM/PLAYER/205942/SILVIU-LUNG/210006/</t>
  </si>
  <si>
    <t>29-Jun-17</t>
  </si>
  <si>
    <t>J. TOORNSTRA</t>
  </si>
  <si>
    <t>JENS TOORNSTRA</t>
  </si>
  <si>
    <t>HTTPS://CDN.SOFIFA.COM/PLAYERS/198/006/21_60.PNG</t>
  </si>
  <si>
    <t>HTTP://SOFIFA.COM/PLAYER/198006/JENS-TOORNSTRA/210006/</t>
  </si>
  <si>
    <t>25-Aug-14</t>
  </si>
  <si>
    <t>I. PILLUD</t>
  </si>
  <si>
    <t>IVÁN PILLUD</t>
  </si>
  <si>
    <t>HTTPS://CDN.SOFIFA.COM/PLAYERS/193/141/21_60.PNG</t>
  </si>
  <si>
    <t>HTTP://SOFIFA.COM/PLAYER/193141/IVAN-PILLUD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CAQUERET</t>
  </si>
  <si>
    <t>MAXENCE CAQUERET</t>
  </si>
  <si>
    <t>HTTPS://CDN.SOFIFA.COM/PLAYERS/246/646/21_60.PNG</t>
  </si>
  <si>
    <t>HTTP://SOFIFA.COM/PLAYER/246646/MAXENCE-CAQUERET/210006/</t>
  </si>
  <si>
    <t>14-Dec-18</t>
  </si>
  <si>
    <t>H. RODALLEGA</t>
  </si>
  <si>
    <t>HUGO RODALLEGA</t>
  </si>
  <si>
    <t>HTTPS://CDN.SOFIFA.COM/PLAYERS/168/565/21_60.PNG</t>
  </si>
  <si>
    <t>HTTP://SOFIFA.COM/PLAYER/168565/HUGO-RODALLEGA/210006/</t>
  </si>
  <si>
    <t>DENIZLISPOR</t>
  </si>
  <si>
    <t>D. ZEEFUIK</t>
  </si>
  <si>
    <t>DEYOVAISIO ZEEFUIK</t>
  </si>
  <si>
    <t>HTTPS://CDN.SOFIFA.COM/PLAYERS/235/899/21_60.PNG</t>
  </si>
  <si>
    <t>HTTP://SOFIFA.COM/PLAYER/235899/DEYOVAISIO-ZEEFUIK/210006/</t>
  </si>
  <si>
    <t>R. CHRISTIE</t>
  </si>
  <si>
    <t>RYAN CHRISTIE</t>
  </si>
  <si>
    <t>HTTPS://CDN.SOFIFA.COM/PLAYERS/213/884/21_60.PNG</t>
  </si>
  <si>
    <t>HTTP://SOFIFA.COM/PLAYER/213884/RYAN-CHRISTI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. BALBUENA</t>
  </si>
  <si>
    <t>FABIÁN BALBUENA</t>
  </si>
  <si>
    <t>HTTPS://CDN.SOFIFA.COM/PLAYERS/228/229/21_60.PNG</t>
  </si>
  <si>
    <t>HTTP://SOFIFA.COM/PLAYER/228229/FABIAN-BALBUENA/210006/</t>
  </si>
  <si>
    <t>14-Jul-18</t>
  </si>
  <si>
    <t>A. DRAGOVIĆ</t>
  </si>
  <si>
    <t>ALEKSANDAR DRAGOVIĆ</t>
  </si>
  <si>
    <t>HTTPS://CDN.SOFIFA.COM/PLAYERS/189/060/21_60.PNG</t>
  </si>
  <si>
    <t>HTTP://SOFIFA.COM/PLAYER/189060/ALEKSANDAR-DRAGOVIC/210006/</t>
  </si>
  <si>
    <t>J. HANSEN</t>
  </si>
  <si>
    <t>JESPER HANSEN</t>
  </si>
  <si>
    <t>HTTPS://CDN.SOFIFA.COM/PLAYERS/132/740/21_60.PNG</t>
  </si>
  <si>
    <t>HTTP://SOFIFA.COM/PLAYER/132740/JESPER-HANSEN/210006/</t>
  </si>
  <si>
    <t>H. SEFEROVIĆ</t>
  </si>
  <si>
    <t>HARIS SEFEROVIĆ</t>
  </si>
  <si>
    <t>HTTPS://CDN.SOFIFA.COM/PLAYERS/193/408/21_60.PNG</t>
  </si>
  <si>
    <t>HTTP://SOFIFA.COM/PLAYER/193408/HARIS-SEFEROVIC/210006/</t>
  </si>
  <si>
    <t>RIQUI PUIG</t>
  </si>
  <si>
    <t>RICARD PUIG MARTÍ</t>
  </si>
  <si>
    <t>HTTPS://CDN.SOFIFA.COM/PLAYERS/242/816/21_60.PNG</t>
  </si>
  <si>
    <t>HTTP://SOFIFA.COM/PLAYER/242816/RICARD-PUIG-MARTI/210006/</t>
  </si>
  <si>
    <t>F. LUSTENBERGER</t>
  </si>
  <si>
    <t>FABIAN LUSTENBERGER</t>
  </si>
  <si>
    <t>HTTPS://CDN.SOFIFA.COM/PLAYERS/177/019/21_60.PNG</t>
  </si>
  <si>
    <t>HTTP://SOFIFA.COM/PLAYER/177019/FABIAN-LUSTENBERGER/210006/</t>
  </si>
  <si>
    <t>N. ARAÚJO</t>
  </si>
  <si>
    <t>NÉSTOR ARAÚJO</t>
  </si>
  <si>
    <t>HTTPS://CDN.SOFIFA.COM/PLAYERS/192/041/21_60.PNG</t>
  </si>
  <si>
    <t>HTTP://SOFIFA.COM/PLAYER/192041/NESTOR-ARAUJO/210006/</t>
  </si>
  <si>
    <t>S. COOK</t>
  </si>
  <si>
    <t>STEVE COOK</t>
  </si>
  <si>
    <t>HTTPS://CDN.SOFIFA.COM/PLAYERS/193/011/21_60.PNG</t>
  </si>
  <si>
    <t>HTTP://SOFIFA.COM/PLAYER/193011/STEVE-COOK/210006/</t>
  </si>
  <si>
    <t>3-Jan-12</t>
  </si>
  <si>
    <t>P. KIESZEK</t>
  </si>
  <si>
    <t>PAWEŁ KIESZEK</t>
  </si>
  <si>
    <t>HTTPS://CDN.SOFIFA.COM/PLAYERS/148/526/21_60.PNG</t>
  </si>
  <si>
    <t>HTTP://SOFIFA.COM/PLAYER/148526/PAWEL-KIESZEK/210006/</t>
  </si>
  <si>
    <t>A. NÜBEL</t>
  </si>
  <si>
    <t>ALEXANDER NÜBEL</t>
  </si>
  <si>
    <t>HTTPS://CDN.SOFIFA.COM/PLAYERS/223/885/21_60.PNG</t>
  </si>
  <si>
    <t>HTTP://SOFIFA.COM/PLAYER/223885/ALEXANDER-NUBEL/210006/</t>
  </si>
  <si>
    <t>S. BROWN</t>
  </si>
  <si>
    <t>SCOTT BROWN</t>
  </si>
  <si>
    <t>HTTPS://CDN.SOFIFA.COM/PLAYERS/134/820/21_60.PNG</t>
  </si>
  <si>
    <t>HTTP://SOFIFA.COM/PLAYER/134820/SCOTT-BROWN/210006/</t>
  </si>
  <si>
    <t>29-May-07</t>
  </si>
  <si>
    <t>FEI NANDUO</t>
  </si>
  <si>
    <t>NANDUO FEI</t>
  </si>
  <si>
    <t>HTTPS://CDN.SOFIFA.COM/PLAYERS/211/108/21_60.PNG</t>
  </si>
  <si>
    <t>HTTP://SOFIFA.COM/PLAYER/211108/NANDUO-FEI/210006/</t>
  </si>
  <si>
    <t>RW, LW, CF</t>
  </si>
  <si>
    <t>W. MCKENNIE</t>
  </si>
  <si>
    <t>WESTON MCKENNIE</t>
  </si>
  <si>
    <t>HTTPS://CDN.SOFIFA.COM/PLAYERS/238/744/21_60.PNG</t>
  </si>
  <si>
    <t>HTTP://SOFIFA.COM/PLAYER/238744/WESTON-MCKENNIE/210006/</t>
  </si>
  <si>
    <t>CM, CDM, CB</t>
  </si>
  <si>
    <t>C. CUEVA</t>
  </si>
  <si>
    <t>CHRISTIAN CUEVA</t>
  </si>
  <si>
    <t>HTTPS://CDN.SOFIFA.COM/PLAYERS/214/692/21_60.PNG</t>
  </si>
  <si>
    <t>HTTP://SOFIFA.COM/PLAYER/214692/CHRISTIAN-CUEVA/210006/</t>
  </si>
  <si>
    <t>YENI MALATYASPOR</t>
  </si>
  <si>
    <t>ORIOL ROMEU</t>
  </si>
  <si>
    <t>ORIOL ROMEU VIDAL</t>
  </si>
  <si>
    <t>HTTPS://CDN.SOFIFA.COM/PLAYERS/199/576/21_60.PNG</t>
  </si>
  <si>
    <t>HTTP://SOFIFA.COM/PLAYER/199576/ORIOL-ROMEU-VIDAL/210006/</t>
  </si>
  <si>
    <t>12-Aug-15</t>
  </si>
  <si>
    <t>S. KALU</t>
  </si>
  <si>
    <t>SAMUEL KALU</t>
  </si>
  <si>
    <t>HTTPS://CDN.SOFIFA.COM/PLAYERS/237/207/21_60.PNG</t>
  </si>
  <si>
    <t>HTTP://SOFIFA.COM/PLAYER/237207/SAMUEL-KALU/210006/</t>
  </si>
  <si>
    <t>LM, RM, RW</t>
  </si>
  <si>
    <t>K. REKIK</t>
  </si>
  <si>
    <t>KARIM REKIK</t>
  </si>
  <si>
    <t>HTTPS://CDN.SOFIFA.COM/PLAYERS/205/193/21_60.PNG</t>
  </si>
  <si>
    <t>HTTP://SOFIFA.COM/PLAYER/205193/KARIM-REKIK/210006/</t>
  </si>
  <si>
    <t>E. KILINÇ</t>
  </si>
  <si>
    <t>EMRE KILINÇ</t>
  </si>
  <si>
    <t>HTTPS://CDN.SOFIFA.COM/PLAYERS/239/045/21_60.PNG</t>
  </si>
  <si>
    <t>HTTP://SOFIFA.COM/PLAYER/239045/EMRE-KILINC/210006/</t>
  </si>
  <si>
    <t>S. KUMS</t>
  </si>
  <si>
    <t>SVEN KUMS</t>
  </si>
  <si>
    <t>HTTPS://CDN.SOFIFA.COM/PLAYERS/176/009/21_60.PNG</t>
  </si>
  <si>
    <t>HTTP://SOFIFA.COM/PLAYER/176009/SVEN-KUMS/210006/</t>
  </si>
  <si>
    <t>O. EDOUARD</t>
  </si>
  <si>
    <t>ODSONNE EDOUARD</t>
  </si>
  <si>
    <t>HTTPS://CDN.SOFIFA.COM/PLAYERS/233/866/21_60.PNG</t>
  </si>
  <si>
    <t>HTTP://SOFIFA.COM/PLAYER/233866/ODSONNE-EDOUARD/210006/</t>
  </si>
  <si>
    <t>LUIS MIGUEL RODRÍGUEZ</t>
  </si>
  <si>
    <t>HTTPS://CDN.SOFIFA.COM/PLAYERS/192/906/21_60.PNG</t>
  </si>
  <si>
    <t>HTTP://SOFIFA.COM/PLAYER/192906/LUIS-MIGUEL-RODRIGUEZ/210006/</t>
  </si>
  <si>
    <t>CLUB ATLÉTICO COLÓN</t>
  </si>
  <si>
    <t>E. BALANTA</t>
  </si>
  <si>
    <t>ÉDER BALANTA</t>
  </si>
  <si>
    <t>HTTPS://CDN.SOFIFA.COM/PLAYERS/213/899/21_60.PNG</t>
  </si>
  <si>
    <t>HTTP://SOFIFA.COM/PLAYER/213899/EDER-BALANTA/210006/</t>
  </si>
  <si>
    <t>M. RITS</t>
  </si>
  <si>
    <t>MATS RITS</t>
  </si>
  <si>
    <t>HTTPS://CDN.SOFIFA.COM/PLAYERS/191/627/21_60.PNG</t>
  </si>
  <si>
    <t>HTTP://SOFIFA.COM/PLAYER/191627/MATS-RITS/210006/</t>
  </si>
  <si>
    <t>J. TODIBO</t>
  </si>
  <si>
    <t>JEAN-CLAIR TODIBO</t>
  </si>
  <si>
    <t>HTTPS://CDN.SOFIFA.COM/PLAYERS/245/388/21_60.PNG</t>
  </si>
  <si>
    <t>HTTP://SOFIFA.COM/PLAYER/245388/JEAN-CLAIR-TODIBO/210006/</t>
  </si>
  <si>
    <t>B. SAKA</t>
  </si>
  <si>
    <t>BUKAYO SAKA</t>
  </si>
  <si>
    <t>HTTPS://CDN.SOFIFA.COM/PLAYERS/246/669/21_60.PNG</t>
  </si>
  <si>
    <t>HTTP://SOFIFA.COM/PLAYER/246669/BUKAYO-SAKA/210006/</t>
  </si>
  <si>
    <t>14-Sep-18</t>
  </si>
  <si>
    <t>M. KUDUS</t>
  </si>
  <si>
    <t>MOHAMMED KUDUS</t>
  </si>
  <si>
    <t>HTTPS://CDN.SOFIFA.COM/PLAYERS/245/155/21_60.PNG</t>
  </si>
  <si>
    <t>HTTP://SOFIFA.COM/PLAYER/245155/MOHAMMED-KUDUS/210006/</t>
  </si>
  <si>
    <t>P. JONES</t>
  </si>
  <si>
    <t>PHIL JONES</t>
  </si>
  <si>
    <t>HTTPS://CDN.SOFIFA.COM/PLAYERS/194/957/21_60.PNG</t>
  </si>
  <si>
    <t>HTTP://SOFIFA.COM/PLAYER/194957/PHIL-JONES/210006/</t>
  </si>
  <si>
    <t>M. TEKDEMIR</t>
  </si>
  <si>
    <t>MAHMUT TEKDEMIR</t>
  </si>
  <si>
    <t>HTTPS://CDN.SOFIFA.COM/PLAYERS/182/670/21_60.PNG</t>
  </si>
  <si>
    <t>HTTP://SOFIFA.COM/PLAYER/182670/MAHMUT-TEKDEMIR/210006/</t>
  </si>
  <si>
    <t>2006 ~ 2024</t>
  </si>
  <si>
    <t>23-Jan-06</t>
  </si>
  <si>
    <t>2006</t>
  </si>
  <si>
    <t>LUO GUOFU</t>
  </si>
  <si>
    <t>GUOFU LUO</t>
  </si>
  <si>
    <t>HTTPS://CDN.SOFIFA.COM/PLAYERS/204/943/21_60.PNG</t>
  </si>
  <si>
    <t>HTTP://SOFIFA.COM/PLAYER/204943/GUOFU-LUO/210006/</t>
  </si>
  <si>
    <t>D. QUINTERO</t>
  </si>
  <si>
    <t>DARWIN QUINTERO</t>
  </si>
  <si>
    <t>HTTPS://CDN.SOFIFA.COM/PLAYERS/190/607/21_60.PNG</t>
  </si>
  <si>
    <t>HTTP://SOFIFA.COM/PLAYER/190607/DARWIN-QUINTERO/210006/</t>
  </si>
  <si>
    <t>HOUSTON DYNAMO</t>
  </si>
  <si>
    <t>D. BURN</t>
  </si>
  <si>
    <t>DAN BURN</t>
  </si>
  <si>
    <t>HTTPS://CDN.SOFIFA.COM/PLAYERS/198/032/21_60.PNG</t>
  </si>
  <si>
    <t>HTTP://SOFIFA.COM/PLAYER/198032/DAN-BURN/210006/</t>
  </si>
  <si>
    <t>J. WALLACE</t>
  </si>
  <si>
    <t>JED WALLACE</t>
  </si>
  <si>
    <t>HTTPS://CDN.SOFIFA.COM/PLAYERS/205/970/21_60.PNG</t>
  </si>
  <si>
    <t>HTTP://SOFIFA.COM/PLAYER/205970/JED-WALLACE/210006/</t>
  </si>
  <si>
    <t>MILLWALL</t>
  </si>
  <si>
    <t>RM, RW, LM</t>
  </si>
  <si>
    <t>26-Jun-17</t>
  </si>
  <si>
    <t>Y. KARAMOH</t>
  </si>
  <si>
    <t>YANN KARAMOH</t>
  </si>
  <si>
    <t>HTTPS://CDN.SOFIFA.COM/PLAYERS/231/826/21_60.PNG</t>
  </si>
  <si>
    <t>HTTP://SOFIFA.COM/PLAYER/231826/YANN-KARAMOH/210006/</t>
  </si>
  <si>
    <t>M. NGADEU</t>
  </si>
  <si>
    <t>MICHAEL NGADEU</t>
  </si>
  <si>
    <t>HTTPS://CDN.SOFIFA.COM/PLAYERS/236/690/21_60.PNG</t>
  </si>
  <si>
    <t>HTTP://SOFIFA.COM/PLAYER/236690/MICHAEL-NGADEU/210006/</t>
  </si>
  <si>
    <t>M. LAYÚN</t>
  </si>
  <si>
    <t>MIGUEL LAYÚN</t>
  </si>
  <si>
    <t>HTTPS://CDN.SOFIFA.COM/PLAYERS/178/322/21_60.PNG</t>
  </si>
  <si>
    <t>HTTP://SOFIFA.COM/PLAYER/178322/MIGUEL-LAYUN/210006/</t>
  </si>
  <si>
    <t>P. HERNÁNDEZ</t>
  </si>
  <si>
    <t>PABLO HERNÁNDEZ</t>
  </si>
  <si>
    <t>HTTPS://CDN.SOFIFA.COM/PLAYERS/199/827/21_60.PNG</t>
  </si>
  <si>
    <t>HTTP://SOFIFA.COM/PLAYER/199827/PABLO-HERNANDEZ/210006/</t>
  </si>
  <si>
    <t>Y. SABALY</t>
  </si>
  <si>
    <t>YOUSSOUF SABALY</t>
  </si>
  <si>
    <t>HTTPS://CDN.SOFIFA.COM/PLAYERS/215/699/21_60.PNG</t>
  </si>
  <si>
    <t>HTTP://SOFIFA.COM/PLAYER/215699/YOUSSOUF-SABALY/210006/</t>
  </si>
  <si>
    <t>30-Jun-17</t>
  </si>
  <si>
    <t>ZAINADINE</t>
  </si>
  <si>
    <t>ZAINADINE CHAVANGO JÚNIOR</t>
  </si>
  <si>
    <t>HTTPS://CDN.SOFIFA.COM/PLAYERS/217/235/21_60.PNG</t>
  </si>
  <si>
    <t>HTTP://SOFIFA.COM/PLAYER/217235/ZAINADINE-CHAVANGO-JUNIOR/210006/</t>
  </si>
  <si>
    <t>MOZAMBIQUE</t>
  </si>
  <si>
    <t>CLUBE SPORT MARÍTIMO</t>
  </si>
  <si>
    <t>J. LOLLEY</t>
  </si>
  <si>
    <t>JOE LOLLEY</t>
  </si>
  <si>
    <t>HTTPS://CDN.SOFIFA.COM/PLAYERS/221/587/21_60.PNG</t>
  </si>
  <si>
    <t>HTTP://SOFIFA.COM/PLAYER/221587/JOE-LOLLEY/210006/</t>
  </si>
  <si>
    <t>RM, CAM, LM</t>
  </si>
  <si>
    <t>J. TORUNARIGHA</t>
  </si>
  <si>
    <t>JORDAN TORUNARIGHA</t>
  </si>
  <si>
    <t>HTTPS://CDN.SOFIFA.COM/PLAYERS/236/947/21_60.PNG</t>
  </si>
  <si>
    <t>HTTP://SOFIFA.COM/PLAYER/236947/JORDAN-TORUNARIGHA/210006/</t>
  </si>
  <si>
    <t>17-Dec-16</t>
  </si>
  <si>
    <t>TIAGO PINTO</t>
  </si>
  <si>
    <t>TIAGO MIGUEL BAÍA PINTO</t>
  </si>
  <si>
    <t>HTTPS://CDN.SOFIFA.COM/PLAYERS/194/979/21_60.PNG</t>
  </si>
  <si>
    <t>HTTP://SOFIFA.COM/PLAYER/194979/TIAGO-MIGUEL-BAIA-PINTO/210006/</t>
  </si>
  <si>
    <t>MKE ANKARAGÜCÜ</t>
  </si>
  <si>
    <t>MARTÍN</t>
  </si>
  <si>
    <t>MARTÍN AGUIRREGABIRIA</t>
  </si>
  <si>
    <t>HTTPS://CDN.SOFIFA.COM/PLAYERS/241/827/21_60.PNG</t>
  </si>
  <si>
    <t>HTTP://SOFIFA.COM/PLAYER/241827/MARTIN-AGUIRREGABIRIA/210006/</t>
  </si>
  <si>
    <t>M. BRADLEY</t>
  </si>
  <si>
    <t>MICHAEL BRADLEY</t>
  </si>
  <si>
    <t>HTTPS://CDN.SOFIFA.COM/PLAYERS/155/887/21_60.PNG</t>
  </si>
  <si>
    <t>HTTP://SOFIFA.COM/PLAYER/155887/MICHAEL-BRADLEY/210006/</t>
  </si>
  <si>
    <t>A. MASIELLO</t>
  </si>
  <si>
    <t>ANDREA MASIELLO</t>
  </si>
  <si>
    <t>HTTPS://CDN.SOFIFA.COM/PLAYERS/169/115/21_60.PNG</t>
  </si>
  <si>
    <t>HTTP://SOFIFA.COM/PLAYER/169115/ANDREA-MASIELLO/210006/</t>
  </si>
  <si>
    <t>A. LUNIN</t>
  </si>
  <si>
    <t>ANDRIY LUNIN</t>
  </si>
  <si>
    <t>HTTPS://CDN.SOFIFA.COM/PLAYERS/243/952/21_60.PNG</t>
  </si>
  <si>
    <t>HTTP://SOFIFA.COM/PLAYER/243952/ANDRIY-LUNIN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11-Mar-20</t>
  </si>
  <si>
    <t>N. DOMINGO</t>
  </si>
  <si>
    <t>NICOLÁS DOMINGO</t>
  </si>
  <si>
    <t>HTTPS://CDN.SOFIFA.COM/PLAYERS/167/665/21_60.PNG</t>
  </si>
  <si>
    <t>HTTP://SOFIFA.COM/PLAYER/167665/NICOLAS-DOMINGO/210006/</t>
  </si>
  <si>
    <t>D. YEDLIN</t>
  </si>
  <si>
    <t>DEANDRE YEDLIN</t>
  </si>
  <si>
    <t>HTTPS://CDN.SOFIFA.COM/PLAYERS/212/722/21_60.PNG</t>
  </si>
  <si>
    <t>HTTP://SOFIFA.COM/PLAYER/212722/DEANDRE-YEDLIN/210006/</t>
  </si>
  <si>
    <t>24-Aug-16</t>
  </si>
  <si>
    <t>R. COTA</t>
  </si>
  <si>
    <t>RODOLFO COTA</t>
  </si>
  <si>
    <t>HTTPS://CDN.SOFIFA.COM/PLAYERS/186/098/21_60.PNG</t>
  </si>
  <si>
    <t>HTTP://SOFIFA.COM/PLAYER/186098/RODOLFO-COTA/210006/</t>
  </si>
  <si>
    <t>J. MACÍAS</t>
  </si>
  <si>
    <t>JOSÉ JUAN MACÍAS</t>
  </si>
  <si>
    <t>HTTPS://CDN.SOFIFA.COM/PLAYERS/239/592/21_60.PNG</t>
  </si>
  <si>
    <t>HTTP://SOFIFA.COM/PLAYER/239592/JOSE-JUAN-MACIAS/210006/</t>
  </si>
  <si>
    <t>GUADALAJARA</t>
  </si>
  <si>
    <t>W. HOEDT</t>
  </si>
  <si>
    <t>WESLEY HOEDT</t>
  </si>
  <si>
    <t>HTTPS://CDN.SOFIFA.COM/PLAYERS/216/774/21_60.PNG</t>
  </si>
  <si>
    <t>HTTP://SOFIFA.COM/PLAYER/216774/WESLEY-HOEDT/210006/</t>
  </si>
  <si>
    <t>A. RAMI</t>
  </si>
  <si>
    <t>ADIL RAMI</t>
  </si>
  <si>
    <t>HTTPS://CDN.SOFIFA.COM/PLAYERS/183/280/21_60.PNG</t>
  </si>
  <si>
    <t>HTTP://SOFIFA.COM/PLAYER/183280/ADIL-RAMI/210006/</t>
  </si>
  <si>
    <t>BOAVISTA FC</t>
  </si>
  <si>
    <t>JOSHUANDO SÁ</t>
  </si>
  <si>
    <t>JOSHUA EDUARDO SÁ MADEIRA</t>
  </si>
  <si>
    <t>HTTPS://CDN.SOFIFA.COM/PLAYERS/230/341/21_60.PNG</t>
  </si>
  <si>
    <t>HTTP://SOFIFA.COM/PLAYER/230341/JOSHUA-EDUARDO-SA-MADEIRA/210006/</t>
  </si>
  <si>
    <t>L. MENOSSI</t>
  </si>
  <si>
    <t>LUCAS MENOSSI</t>
  </si>
  <si>
    <t>HTTPS://CDN.SOFIFA.COM/PLAYERS/215/193/21_60.PNG</t>
  </si>
  <si>
    <t>HTTP://SOFIFA.COM/PLAYER/215193/LUCAS-MENOSSI/210006/</t>
  </si>
  <si>
    <t>R. SKOV</t>
  </si>
  <si>
    <t>ROBERT SKOV</t>
  </si>
  <si>
    <t>HTTPS://CDN.SOFIFA.COM/PLAYERS/215/449/21_60.PNG</t>
  </si>
  <si>
    <t>HTTP://SOFIFA.COM/PLAYER/215449/ROBERT-SKOV/210006/</t>
  </si>
  <si>
    <t>LWB, RM, LB</t>
  </si>
  <si>
    <t>P. JANSSON</t>
  </si>
  <si>
    <t>PONTUS JANSSON</t>
  </si>
  <si>
    <t>HTTPS://CDN.SOFIFA.COM/PLAYERS/194/201/21_60.PNG</t>
  </si>
  <si>
    <t>HTTP://SOFIFA.COM/PLAYER/194201/PONTUS-JANSSON/210006/</t>
  </si>
  <si>
    <t>M. BORJAN</t>
  </si>
  <si>
    <t>MILAN BORJAN</t>
  </si>
  <si>
    <t>HTTPS://CDN.SOFIFA.COM/PLAYERS/205/211/21_60.PNG</t>
  </si>
  <si>
    <t>HTTP://SOFIFA.COM/PLAYER/205211/MILAN-BORJAN/210006/</t>
  </si>
  <si>
    <t>6-Feb-20</t>
  </si>
  <si>
    <t>O. NGUETTE</t>
  </si>
  <si>
    <t>OPA NGUETTE</t>
  </si>
  <si>
    <t>HTTPS://CDN.SOFIFA.COM/PLAYERS/211/099/21_60.PNG</t>
  </si>
  <si>
    <t>HTTP://SOFIFA.COM/PLAYER/211099/OPA-NGUETTE/210006/</t>
  </si>
  <si>
    <t>A. NYOM</t>
  </si>
  <si>
    <t>ALLAN NYOM</t>
  </si>
  <si>
    <t>HTTPS://CDN.SOFIFA.COM/PLAYERS/192/667/21_60.PNG</t>
  </si>
  <si>
    <t>HTTP://SOFIFA.COM/PLAYER/192667/ALLAN-NYOM/210006/</t>
  </si>
  <si>
    <t>RM, LB, RB</t>
  </si>
  <si>
    <t>M. GRUJIĆ</t>
  </si>
  <si>
    <t>MARKO GRUJIĆ</t>
  </si>
  <si>
    <t>HTTPS://CDN.SOFIFA.COM/PLAYERS/232/099/21_60.PNG</t>
  </si>
  <si>
    <t>HTTP://SOFIFA.COM/PLAYER/232099/MARKO-GRUJIC/210006/</t>
  </si>
  <si>
    <t>6-Jan-16</t>
  </si>
  <si>
    <t>R. BRADY</t>
  </si>
  <si>
    <t>ROBBIE BRADY</t>
  </si>
  <si>
    <t>HTTPS://CDN.SOFIFA.COM/PLAYERS/201/884/21_60.PNG</t>
  </si>
  <si>
    <t>HTTP://SOFIFA.COM/PLAYER/201884/ROBBIE-BRADY/210006/</t>
  </si>
  <si>
    <t>S. DEST</t>
  </si>
  <si>
    <t>SERGIÑO DEST</t>
  </si>
  <si>
    <t>HTTPS://CDN.SOFIFA.COM/PLAYERS/251/804/21_60.PNG</t>
  </si>
  <si>
    <t>HTTP://SOFIFA.COM/PLAYER/251804/SERGINO-DEST/210006/</t>
  </si>
  <si>
    <t>J. REINE-ADÉLAÏDE</t>
  </si>
  <si>
    <t>JEFF REINE-ADÉLAÏDE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>SPORTING KANSAS CITY</t>
  </si>
  <si>
    <t>P. AGUILAR</t>
  </si>
  <si>
    <t>PABLO AGUILAR</t>
  </si>
  <si>
    <t>HTTPS://CDN.SOFIFA.COM/PLAYERS/182/941/21_60.PNG</t>
  </si>
  <si>
    <t>HTTP://SOFIFA.COM/PLAYER/182941/PABLO-AGUILAR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J. BARRERA</t>
  </si>
  <si>
    <t>JARLAN BARRERA</t>
  </si>
  <si>
    <t>HTTPS://CDN.SOFIFA.COM/PLAYERS/225/182/21_60.PNG</t>
  </si>
  <si>
    <t>HTTP://SOFIFA.COM/PLAYER/225182/JARLAN-BARRERA/210006/</t>
  </si>
  <si>
    <t>ATLÉTICO NACIONAL</t>
  </si>
  <si>
    <t>B. PITTÓN</t>
  </si>
  <si>
    <t>BRUNO PITTÓN</t>
  </si>
  <si>
    <t>HTTPS://CDN.SOFIFA.COM/PLAYERS/231/070/21_60.PNG</t>
  </si>
  <si>
    <t>HTTP://SOFIFA.COM/PLAYER/231070/BRUNO-PITTON/210006/</t>
  </si>
  <si>
    <t>L. JÚNIOR</t>
  </si>
  <si>
    <t>LAGO JÚNIOR</t>
  </si>
  <si>
    <t>HTTPS://CDN.SOFIFA.COM/PLAYERS/191/135/21_60.PNG</t>
  </si>
  <si>
    <t>HTTP://SOFIFA.COM/PLAYER/191135/LAGO-JUNIOR/210006/</t>
  </si>
  <si>
    <t>27-Jan-16</t>
  </si>
  <si>
    <t>N. VIERGEVER</t>
  </si>
  <si>
    <t>NICK VIERGEVER</t>
  </si>
  <si>
    <t>HTTPS://CDN.SOFIFA.COM/PLAYERS/193/440/21_60.PNG</t>
  </si>
  <si>
    <t>HTTP://SOFIFA.COM/PLAYER/193440/NICK-VIERGEV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20-Jun-17</t>
  </si>
  <si>
    <t>CALERO</t>
  </si>
  <si>
    <t>FERNANDO CALERO VILLA</t>
  </si>
  <si>
    <t>HTTPS://CDN.SOFIFA.COM/PLAYERS/240/289/21_60.PNG</t>
  </si>
  <si>
    <t>HTTP://SOFIFA.COM/PLAYER/240289/FERNANDO-CALERO-VILLA/210006/</t>
  </si>
  <si>
    <t>FREDERICO VENÂNCIO</t>
  </si>
  <si>
    <t>FREDERICO ANDRÉ FERRÃO VENÂNCIO</t>
  </si>
  <si>
    <t>HTTPS://CDN.SOFIFA.COM/PLAYERS/211/107/21_60.PNG</t>
  </si>
  <si>
    <t>HTTP://SOFIFA.COM/PLAYER/211107/FREDERICO-ANDRE-FERRAO-VENANCIO/210006/</t>
  </si>
  <si>
    <t>CD LUGO</t>
  </si>
  <si>
    <t>ROGER GUEDES</t>
  </si>
  <si>
    <t>ROGER KRUG GUEDES</t>
  </si>
  <si>
    <t>HTTPS://CDN.SOFIFA.COM/PLAYERS/226/211/21_60.PNG</t>
  </si>
  <si>
    <t>HTTP://SOFIFA.COM/PLAYER/226211/ROGER-KRUG-GUEDES/210006/</t>
  </si>
  <si>
    <t>P. CUTRONE</t>
  </si>
  <si>
    <t>PATRICK CUTRONE</t>
  </si>
  <si>
    <t>HTTPS://CDN.SOFIFA.COM/PLAYERS/237/715/21_60.PNG</t>
  </si>
  <si>
    <t>HTTP://SOFIFA.COM/PLAYER/237715/PATRICK-CUTRONE/210006/</t>
  </si>
  <si>
    <t>H. MARTÍN</t>
  </si>
  <si>
    <t>HENRY MARTÍN</t>
  </si>
  <si>
    <t>HTTPS://CDN.SOFIFA.COM/PLAYERS/224/151/21_60.PNG</t>
  </si>
  <si>
    <t>HTTP://SOFIFA.COM/PLAYER/224151/HENRY-MARTIN/210006/</t>
  </si>
  <si>
    <t>CRIS LARANJEIROS</t>
  </si>
  <si>
    <t>CRISTIAN ALSO LARANJEIRO SÁ</t>
  </si>
  <si>
    <t>HTTPS://CDN.SOFIFA.COM/PLAYERS/230/295/21_60.PNG</t>
  </si>
  <si>
    <t>HTTP://SOFIFA.COM/PLAYER/230295/CRISTIAN-ALSO-LARANJEIRO-SA/210006/</t>
  </si>
  <si>
    <t>A. LONG</t>
  </si>
  <si>
    <t>AARON LONG</t>
  </si>
  <si>
    <t>HTTPS://CDN.SOFIFA.COM/PLAYERS/222/123/21_60.PNG</t>
  </si>
  <si>
    <t>HTTP://SOFIFA.COM/PLAYER/222123/AARON-LONG/210006/</t>
  </si>
  <si>
    <t>NEW YORK RED BULLS</t>
  </si>
  <si>
    <t>22-Feb-17</t>
  </si>
  <si>
    <t>R. IBARRA</t>
  </si>
  <si>
    <t>RENATO IBARRA</t>
  </si>
  <si>
    <t>HTTPS://CDN.SOFIFA.COM/PLAYERS/204/738/21_60.PNG</t>
  </si>
  <si>
    <t>HTTP://SOFIFA.COM/PLAYER/204738/RENATO-IBARRA/210006/</t>
  </si>
  <si>
    <t>S. BOUFAL</t>
  </si>
  <si>
    <t>SOFIANE BOUFAL</t>
  </si>
  <si>
    <t>HTTPS://CDN.SOFIFA.COM/PLAYERS/211/381/21_60.PNG</t>
  </si>
  <si>
    <t>HTTP://SOFIFA.COM/PLAYER/211381/SOFIANE-BOUFAL/210006/</t>
  </si>
  <si>
    <t>J. HABERER</t>
  </si>
  <si>
    <t>JANIK HABERER</t>
  </si>
  <si>
    <t>HTTPS://CDN.SOFIFA.COM/PLAYERS/211/879/21_60.PNG</t>
  </si>
  <si>
    <t>HTTP://SOFIFA.COM/PLAYER/211879/JANIK-HABERER/210006/</t>
  </si>
  <si>
    <t>CM, CF, RM</t>
  </si>
  <si>
    <t>LUIS JAVIER SUÁREZ</t>
  </si>
  <si>
    <t>HTTPS://CDN.SOFIFA.COM/PLAYERS/245/158/21_60.PNG</t>
  </si>
  <si>
    <t>HTTP://SOFIFA.COM/PLAYER/245158/LUIS-JAVIER-SUAREZ/210006/</t>
  </si>
  <si>
    <t>J. DILROSUN</t>
  </si>
  <si>
    <t>JAVAIRÔ DILROSUN</t>
  </si>
  <si>
    <t>HTTPS://CDN.SOFIFA.COM/PLAYERS/224/949/21_60.PNG</t>
  </si>
  <si>
    <t>HTTP://SOFIFA.COM/PLAYER/224949/JAVAIRO-DILROSUN/210006/</t>
  </si>
  <si>
    <t>R. PALACIO</t>
  </si>
  <si>
    <t>RODRIGO PALACIO</t>
  </si>
  <si>
    <t>HTTPS://CDN.SOFIFA.COM/PLAYERS/152/999/21_60.PNG</t>
  </si>
  <si>
    <t>HTTP://SOFIFA.COM/PLAYER/152999/RODRIGO-PALACIO/210006/</t>
  </si>
  <si>
    <t>BRUMA</t>
  </si>
  <si>
    <t>ARMINDO TUÉ NA BANGNA</t>
  </si>
  <si>
    <t>HTTPS://CDN.SOFIFA.COM/PLAYERS/211/368/21_60.PNG</t>
  </si>
  <si>
    <t>HTTP://SOFIFA.COM/PLAYER/211368/ARMINDO-TUE-NA-BANGNA/210006/</t>
  </si>
  <si>
    <t>BRAIS MÉNDEZ</t>
  </si>
  <si>
    <t>BRAIS MÉNDEZ PORTELA</t>
  </si>
  <si>
    <t>HTTPS://CDN.SOFIFA.COM/PLAYERS/235/944/21_60.PNG</t>
  </si>
  <si>
    <t>HTTP://SOFIFA.COM/PLAYER/235944/BRAIS-MENDEZ-PORTELA/210006/</t>
  </si>
  <si>
    <t>V. BARKAS</t>
  </si>
  <si>
    <t>VASILIOS BARKAS</t>
  </si>
  <si>
    <t>HTTPS://CDN.SOFIFA.COM/PLAYERS/239/272/21_60.PNG</t>
  </si>
  <si>
    <t>HTTP://SOFIFA.COM/PLAYER/239272/VASILIOS-BARKAS/210006/</t>
  </si>
  <si>
    <t>30-Jul-20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FOULQUIER</t>
  </si>
  <si>
    <t>DIMITRI FOULQUIER</t>
  </si>
  <si>
    <t>HTTPS://CDN.SOFIFA.COM/PLAYERS/203/177/21_60.PNG</t>
  </si>
  <si>
    <t>HTTP://SOFIFA.COM/PLAYER/203177/DIMITRI-FOULQUIER/210006/</t>
  </si>
  <si>
    <t>RM, RB, LB</t>
  </si>
  <si>
    <t>24-Jul-20</t>
  </si>
  <si>
    <t>F. ONYEKA</t>
  </si>
  <si>
    <t>FRANK ONYEKA</t>
  </si>
  <si>
    <t>HTTPS://CDN.SOFIFA.COM/PLAYERS/239/529/21_60.PNG</t>
  </si>
  <si>
    <t>HTTP://SOFIFA.COM/PLAYER/239529/FRANK-ONYEKA/210006/</t>
  </si>
  <si>
    <t>D. BISESWAR</t>
  </si>
  <si>
    <t>DIEGO BISESWAR</t>
  </si>
  <si>
    <t>HTTPS://CDN.SOFIFA.COM/PLAYERS/178/090/21_60.PNG</t>
  </si>
  <si>
    <t>HTTP://SOFIFA.COM/PLAYER/178090/DIEGO-BISESWAR/210006/</t>
  </si>
  <si>
    <t>PAOK</t>
  </si>
  <si>
    <t>IAGO</t>
  </si>
  <si>
    <t>IAGO AMARAL BORDUCHI</t>
  </si>
  <si>
    <t>HTTPS://CDN.SOFIFA.COM/PLAYERS/251/182/21_60.PNG</t>
  </si>
  <si>
    <t>HTTP://SOFIFA.COM/PLAYER/251182/IAGO-AMARAL-BORDUCHI/210006/</t>
  </si>
  <si>
    <t>S. OKAKA</t>
  </si>
  <si>
    <t>STEFANO OKAKA</t>
  </si>
  <si>
    <t>HTTPS://CDN.SOFIFA.COM/PLAYERS/178/091/21_60.PNG</t>
  </si>
  <si>
    <t>HTTP://SOFIFA.COM/PLAYER/178091/STEFANO-OKAKA/210006/</t>
  </si>
  <si>
    <t>J. TAVERNIER</t>
  </si>
  <si>
    <t>JAMES TAVERNIER</t>
  </si>
  <si>
    <t>HTTPS://CDN.SOFIFA.COM/PLAYERS/195/479/21_60.PNG</t>
  </si>
  <si>
    <t>HTTP://SOFIFA.COM/PLAYER/195479/JAMES-TAVERNIER/210006/</t>
  </si>
  <si>
    <t>D. STEPHENS</t>
  </si>
  <si>
    <t>DALE STEPHENS</t>
  </si>
  <si>
    <t>HTTPS://CDN.SOFIFA.COM/PLAYERS/182/184/21_60.PNG</t>
  </si>
  <si>
    <t>HTTP://SOFIFA.COM/PLAYER/182184/DALE-STEPHENS/210006/</t>
  </si>
  <si>
    <t>S. BOLAT</t>
  </si>
  <si>
    <t>SINAN BOLAT</t>
  </si>
  <si>
    <t>HTTPS://CDN.SOFIFA.COM/PLAYERS/162/220/21_60.PNG</t>
  </si>
  <si>
    <t>HTTP://SOFIFA.COM/PLAYER/162220/SINAN-BOLAT/210006/</t>
  </si>
  <si>
    <t>27-Aug-20</t>
  </si>
  <si>
    <t>A. BEGOVIĆ</t>
  </si>
  <si>
    <t>ASMIR BEGOVIĆ</t>
  </si>
  <si>
    <t>HTTPS://CDN.SOFIFA.COM/PLAYERS/172/723/21_60.PNG</t>
  </si>
  <si>
    <t>HTTP://SOFIFA.COM/PLAYER/172723/ASMIR-BEGOVIC/210006/</t>
  </si>
  <si>
    <t>30-May-17</t>
  </si>
  <si>
    <t>A. ROMERO</t>
  </si>
  <si>
    <t>ÁNGEL ROMERO</t>
  </si>
  <si>
    <t>HTTPS://CDN.SOFIFA.COM/PLAYERS/220/332/21_60.PNG</t>
  </si>
  <si>
    <t>HTTP://SOFIFA.COM/PLAYER/220332/ANGEL-ROMERO/210006/</t>
  </si>
  <si>
    <t>ST, LM, RW</t>
  </si>
  <si>
    <t>MELERO</t>
  </si>
  <si>
    <t>GONZALO MELERO MANZANARES</t>
  </si>
  <si>
    <t>HTTPS://CDN.SOFIFA.COM/PLAYERS/227/508/21_60.PNG</t>
  </si>
  <si>
    <t>HTTP://SOFIFA.COM/PLAYER/227508/GONZALO-MELERO-MANZANARES/210006/</t>
  </si>
  <si>
    <t>M. KUMBULLA</t>
  </si>
  <si>
    <t>MARASH KUMBULLA</t>
  </si>
  <si>
    <t>HTTPS://CDN.SOFIFA.COM/PLAYERS/245/426/21_60.PNG</t>
  </si>
  <si>
    <t>HTTP://SOFIFA.COM/PLAYER/245426/MARASH-KUMBULLA/210006/</t>
  </si>
  <si>
    <t>JOÃO VICTOR</t>
  </si>
  <si>
    <t>JOÃO VICTOR SANTOS SÁ</t>
  </si>
  <si>
    <t>HTTPS://CDN.SOFIFA.COM/PLAYERS/240/046/21_60.PNG</t>
  </si>
  <si>
    <t>HTTP://SOFIFA.COM/PLAYER/240046/JOAO-VICTOR-SANTOS-SA/210006/</t>
  </si>
  <si>
    <t>H. KALDIRIM</t>
  </si>
  <si>
    <t>HASAN ALI KALDIRIM</t>
  </si>
  <si>
    <t>HTTPS://CDN.SOFIFA.COM/PLAYERS/125/871/21_60.PNG</t>
  </si>
  <si>
    <t>HTTP://SOFIFA.COM/PLAYER/125871/HASAN-ALI-KALDIRIM/210006/</t>
  </si>
  <si>
    <t>8-Aug-20</t>
  </si>
  <si>
    <t>K. AYHAN</t>
  </si>
  <si>
    <t>KAAN AYHAN</t>
  </si>
  <si>
    <t>HTTPS://CDN.SOFIFA.COM/PLAYERS/207/790/21_60.PNG</t>
  </si>
  <si>
    <t>HTTP://SOFIFA.COM/PLAYER/207790/KAAN-AYHAN/210006/</t>
  </si>
  <si>
    <t>A. SMITH</t>
  </si>
  <si>
    <t>ADAM SMITH</t>
  </si>
  <si>
    <t>HTTPS://CDN.SOFIFA.COM/PLAYERS/190/885/21_60.PNG</t>
  </si>
  <si>
    <t>HTTP://SOFIFA.COM/PLAYER/190885/ADAM-SMITH/210006/</t>
  </si>
  <si>
    <t>28-Jan-14</t>
  </si>
  <si>
    <t>C. BIRAGHI</t>
  </si>
  <si>
    <t>CRISTIANO BIRAGHI</t>
  </si>
  <si>
    <t>HTTPS://CDN.SOFIFA.COM/PLAYERS/201/389/21_60.PNG</t>
  </si>
  <si>
    <t>HTTP://SOFIFA.COM/PLAYER/201389/CRISTIANO-BIRAGHI/210006/</t>
  </si>
  <si>
    <t>A. MITRIȚĂ</t>
  </si>
  <si>
    <t>ALEXANDRU MITRIȚĂ</t>
  </si>
  <si>
    <t>HTTPS://CDN.SOFIFA.COM/PLAYERS/229/804/21_60.PNG</t>
  </si>
  <si>
    <t>HTTP://SOFIFA.COM/PLAYER/229804/ALEXANDRU-MITRITA/210006/</t>
  </si>
  <si>
    <t>F. CAMPOS</t>
  </si>
  <si>
    <t>FELIPE CAMPOS</t>
  </si>
  <si>
    <t>HTTPS://CDN.SOFIFA.COM/PLAYERS/214/446/21_60.PNG</t>
  </si>
  <si>
    <t>HTTP://SOFIFA.COM/PLAYER/214446/FELIPE-CAMPOS/210006/</t>
  </si>
  <si>
    <t>28-Jul-16</t>
  </si>
  <si>
    <t>KAÍQUÃO CASTRO</t>
  </si>
  <si>
    <t>KAÍQUE OSVALDO CASTRO RODRIGUES</t>
  </si>
  <si>
    <t>HTTPS://CDN.SOFIFA.COM/PLAYERS/230/323/21_60.PNG</t>
  </si>
  <si>
    <t>HTTP://SOFIFA.COM/PLAYER/230323/KAIQUE-OSVALDO-CASTRO-RODRIGUES/210006/</t>
  </si>
  <si>
    <t>J. VEERMAN</t>
  </si>
  <si>
    <t>JOEY VEERMAN</t>
  </si>
  <si>
    <t>HTTPS://CDN.SOFIFA.COM/PLAYERS/253/109/21_60.PNG</t>
  </si>
  <si>
    <t>HTTP://SOFIFA.COM/PLAYER/253109/JOEY-VEERMAN/210006/</t>
  </si>
  <si>
    <t>SC HEERENVEEN</t>
  </si>
  <si>
    <t>Y. BISSOUMA</t>
  </si>
  <si>
    <t>YVES BISSOUMA</t>
  </si>
  <si>
    <t>HTTPS://CDN.SOFIFA.COM/PLAYERS/236/480/21_60.PNG</t>
  </si>
  <si>
    <t>HTTP://SOFIFA.COM/PLAYER/236480/YVES-BISSOUMA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>DAEGU FC</t>
  </si>
  <si>
    <t>CAM, ST, LW</t>
  </si>
  <si>
    <t>15-Feb-16</t>
  </si>
  <si>
    <t>L. DEPOITRE</t>
  </si>
  <si>
    <t>LAURENT DEPOITRE</t>
  </si>
  <si>
    <t>HTTPS://CDN.SOFIFA.COM/PLAYERS/212/933/21_60.PNG</t>
  </si>
  <si>
    <t>HTTP://SOFIFA.COM/PLAYER/212933/LAURENT-DEPOITRE/210006/</t>
  </si>
  <si>
    <t>C. CHAMBERS</t>
  </si>
  <si>
    <t>CALUM CHAMBERS</t>
  </si>
  <si>
    <t>HTTPS://CDN.SOFIFA.COM/PLAYERS/205/989/21_60.PNG</t>
  </si>
  <si>
    <t>HTTP://SOFIFA.COM/PLAYER/205989/CALUM-CHAMBERS/210006/</t>
  </si>
  <si>
    <t>28-Jul-14</t>
  </si>
  <si>
    <t>V. IGNATIEV</t>
  </si>
  <si>
    <t>VLADISLAV IGNATIEV</t>
  </si>
  <si>
    <t>HTTPS://CDN.SOFIFA.COM/PLAYERS/192/146/21_60.PNG</t>
  </si>
  <si>
    <t>HTTP://SOFIFA.COM/PLAYER/192146/VLADISLAV-IGNATIEV/210006/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B. PEARSON</t>
  </si>
  <si>
    <t>BEN PEARSON</t>
  </si>
  <si>
    <t>HTTPS://CDN.SOFIFA.COM/PLAYERS/213/689/21_60.PNG</t>
  </si>
  <si>
    <t>HTTP://SOFIFA.COM/PLAYER/213689/BEN-PEARSON/210006/</t>
  </si>
  <si>
    <t>PRESTON NORTH END</t>
  </si>
  <si>
    <t>11-Jan-16</t>
  </si>
  <si>
    <t>F. PIZZINI</t>
  </si>
  <si>
    <t>FRANCISCO PIZZINI</t>
  </si>
  <si>
    <t>HTTPS://CDN.SOFIFA.COM/PLAYERS/214/971/21_60.PNG</t>
  </si>
  <si>
    <t>HTTP://SOFIFA.COM/PLAYER/214971/FRANCISCO-PIZZINI/210006/</t>
  </si>
  <si>
    <t>CF, LW, ST</t>
  </si>
  <si>
    <t>29-Jul-12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23-Jan-19</t>
  </si>
  <si>
    <t>C. LEMA</t>
  </si>
  <si>
    <t>CRISTIAN LEMA</t>
  </si>
  <si>
    <t>HTTPS://CDN.SOFIFA.COM/PLAYERS/215/228/21_60.PNG</t>
  </si>
  <si>
    <t>HTTP://SOFIFA.COM/PLAYER/215228/CRISTIAN-LEMA/210006/</t>
  </si>
  <si>
    <t>DAMAC FC</t>
  </si>
  <si>
    <t>G. GIMÉNEZ</t>
  </si>
  <si>
    <t>GASTÓN GIMÉNEZ</t>
  </si>
  <si>
    <t>HTTPS://CDN.SOFIFA.COM/PLAYERS/227/772/21_60.PNG</t>
  </si>
  <si>
    <t>HTTP://SOFIFA.COM/PLAYER/227772/GASTON-GIMENEZ/210006/</t>
  </si>
  <si>
    <t>25-Feb-20</t>
  </si>
  <si>
    <t>L. PRATTO</t>
  </si>
  <si>
    <t>LUCAS PRATTO</t>
  </si>
  <si>
    <t>HTTPS://CDN.SOFIFA.COM/PLAYERS/184/252/21_60.PNG</t>
  </si>
  <si>
    <t>HTTP://SOFIFA.COM/PLAYER/184252/LUCAS-PRATTO/210006/</t>
  </si>
  <si>
    <t>9-Jan-18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LM, LW, CAM</t>
  </si>
  <si>
    <t>M. SARR</t>
  </si>
  <si>
    <t>MALANG SARR</t>
  </si>
  <si>
    <t>HTTPS://CDN.SOFIFA.COM/PLAYERS/235/454/21_60.PNG</t>
  </si>
  <si>
    <t>HTTP://SOFIFA.COM/PLAYER/235454/MALANG-SARR/210006/</t>
  </si>
  <si>
    <t>P. SCHUURS</t>
  </si>
  <si>
    <t>PERR SCHUURS</t>
  </si>
  <si>
    <t>HTTPS://CDN.SOFIFA.COM/PLAYERS/241/854/21_60.PNG</t>
  </si>
  <si>
    <t>HTTP://SOFIFA.COM/PLAYER/241854/PERR-SCHUURS/210006/</t>
  </si>
  <si>
    <t>A. SOUQUET</t>
  </si>
  <si>
    <t>ARNAUD SOUQUET</t>
  </si>
  <si>
    <t>HTTPS://CDN.SOFIFA.COM/PLAYERS/193/470/21_60.PNG</t>
  </si>
  <si>
    <t>HTTP://SOFIFA.COM/PLAYER/193470/ARNAUD-SOUQUET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F. PARDO</t>
  </si>
  <si>
    <t>FELIPE PARDO</t>
  </si>
  <si>
    <t>HTTPS://CDN.SOFIFA.COM/PLAYERS/214/207/21_60.PNG</t>
  </si>
  <si>
    <t>HTTP://SOFIFA.COM/PLAYER/214207/FELIPE-PARDO/210006/</t>
  </si>
  <si>
    <t>RM, RW, CF</t>
  </si>
  <si>
    <t>S. POSCH</t>
  </si>
  <si>
    <t>STEFAN POSCH</t>
  </si>
  <si>
    <t>HTTPS://CDN.SOFIFA.COM/PLAYERS/223/671/21_60.PNG</t>
  </si>
  <si>
    <t>HTTP://SOFIFA.COM/PLAYER/223671/STEFAN-POSCH/210006/</t>
  </si>
  <si>
    <t>18-Feb-17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Y. KONOPLYANKA</t>
  </si>
  <si>
    <t>YEVHEN KONOPLYANKA</t>
  </si>
  <si>
    <t>HTTPS://CDN.SOFIFA.COM/PLAYERS/200/641/21_60.PNG</t>
  </si>
  <si>
    <t>HTTP://SOFIFA.COM/PLAYER/200641/YEVHEN-KONOPLYANKA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I. BENNACER</t>
  </si>
  <si>
    <t>ISMAËL BENNACER</t>
  </si>
  <si>
    <t>HTTPS://CDN.SOFIFA.COM/PLAYERS/226/754/21_60.PNG</t>
  </si>
  <si>
    <t>HTTP://SOFIFA.COM/PLAYER/226754/ISMAEL-BENNACER/210006/</t>
  </si>
  <si>
    <t>T. MINGS</t>
  </si>
  <si>
    <t>TYRONE MINGS</t>
  </si>
  <si>
    <t>HTTPS://CDN.SOFIFA.COM/PLAYERS/212/419/21_60.PNG</t>
  </si>
  <si>
    <t>HTTP://SOFIFA.COM/PLAYER/212419/TYRONE-MINGS/210006/</t>
  </si>
  <si>
    <t>HERNANI</t>
  </si>
  <si>
    <t>HERNANI AZEVEDO JÚNIOR</t>
  </si>
  <si>
    <t>HTTPS://CDN.SOFIFA.COM/PLAYERS/225/475/21_60.PNG</t>
  </si>
  <si>
    <t>HTTP://SOFIFA.COM/PLAYER/225475/HERNANI-AZEVEDO-JUNIOR/210006/</t>
  </si>
  <si>
    <t>J. HART</t>
  </si>
  <si>
    <t>JOE HART</t>
  </si>
  <si>
    <t>HTTPS://CDN.SOFIFA.COM/PLAYERS/150/724/21_60.PNG</t>
  </si>
  <si>
    <t>HTTP://SOFIFA.COM/PLAYER/150724/JOE-HART/210006/</t>
  </si>
  <si>
    <t>O. DUDA</t>
  </si>
  <si>
    <t>ONDREJ DUDA</t>
  </si>
  <si>
    <t>HTTPS://CDN.SOFIFA.COM/PLAYERS/222/148/21_60.PNG</t>
  </si>
  <si>
    <t>HTTP://SOFIFA.COM/PLAYER/222148/ONDREJ-DUDA/210006/</t>
  </si>
  <si>
    <t>M. NORMANN</t>
  </si>
  <si>
    <t>MATHIAS NORMANN</t>
  </si>
  <si>
    <t>HTTPS://CDN.SOFIFA.COM/PLAYERS/222/404/21_60.PNG</t>
  </si>
  <si>
    <t>HTTP://SOFIFA.COM/PLAYER/222404/MATHIAS-NORMANN/210006/</t>
  </si>
  <si>
    <t>J. MCARTHUR</t>
  </si>
  <si>
    <t>JAMES MCARTHUR</t>
  </si>
  <si>
    <t>HTTPS://CDN.SOFIFA.COM/PLAYERS/171/972/21_60.PNG</t>
  </si>
  <si>
    <t>HTTP://SOFIFA.COM/PLAYER/171972/JAMES-MCARTHUR/210006/</t>
  </si>
  <si>
    <t>A. MODESTE</t>
  </si>
  <si>
    <t>ANTHONY MODESTE</t>
  </si>
  <si>
    <t>HTTPS://CDN.SOFIFA.COM/PLAYERS/182/212/21_60.PNG</t>
  </si>
  <si>
    <t>HTTP://SOFIFA.COM/PLAYER/182212/ANTHONY-MODESTE/210006/</t>
  </si>
  <si>
    <t>K. LASAGNA</t>
  </si>
  <si>
    <t>KEVIN LASAGNA</t>
  </si>
  <si>
    <t>HTTPS://CDN.SOFIFA.COM/PLAYERS/224/933/21_60.PNG</t>
  </si>
  <si>
    <t>HTTP://SOFIFA.COM/PLAYER/224933/KEVIN-LASAGNA/210006/</t>
  </si>
  <si>
    <t>14-Jan-17</t>
  </si>
  <si>
    <t>T. MANGANI</t>
  </si>
  <si>
    <t>THOMAS MANGANI</t>
  </si>
  <si>
    <t>HTTPS://CDN.SOFIFA.COM/PLAYERS/178/160/21_60.PNG</t>
  </si>
  <si>
    <t>HTTP://SOFIFA.COM/PLAYER/178160/THOMAS-MANGANI/210006/</t>
  </si>
  <si>
    <t>4-Jul-15</t>
  </si>
  <si>
    <t>ARTHUR CABRAL</t>
  </si>
  <si>
    <t>ARTHUR MENDONÇA CABRAL</t>
  </si>
  <si>
    <t>HTTPS://CDN.SOFIFA.COM/PLAYERS/246/186/21_60.PNG</t>
  </si>
  <si>
    <t>HTTP://SOFIFA.COM/PLAYER/246186/ARTHUR-MENDONCA-CABRAL/210006/</t>
  </si>
  <si>
    <t>N. PÉREZ</t>
  </si>
  <si>
    <t>NEHUÉN PÉREZ</t>
  </si>
  <si>
    <t>HTTPS://CDN.SOFIFA.COM/PLAYERS/244/206/21_60.PNG</t>
  </si>
  <si>
    <t>HTTP://SOFIFA.COM/PLAYER/244206/NEHUEN-PEREZ/210006/</t>
  </si>
  <si>
    <t>J. JORONEN</t>
  </si>
  <si>
    <t>JESSE JORONEN</t>
  </si>
  <si>
    <t>HTTPS://CDN.SOFIFA.COM/PLAYERS/199/904/21_60.PNG</t>
  </si>
  <si>
    <t>HTTP://SOFIFA.COM/PLAYER/199904/JESSE-JORONEN/210006/</t>
  </si>
  <si>
    <t>BRESCIA</t>
  </si>
  <si>
    <t>F. KAMANO</t>
  </si>
  <si>
    <t>FRANÇOIS KAMANO</t>
  </si>
  <si>
    <t>HTTPS://CDN.SOFIFA.COM/PLAYERS/224/218/21_60.PNG</t>
  </si>
  <si>
    <t>HTTP://SOFIFA.COM/PLAYER/224218/FRANCOIS-KAMANO/210006/</t>
  </si>
  <si>
    <t>LW, LM, CF</t>
  </si>
  <si>
    <t>JAVI GARCÍA</t>
  </si>
  <si>
    <t>JAVIER GARCÍA FERNÁ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>VFL BOCHUM 1848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A. CUBAS</t>
  </si>
  <si>
    <t>ANDRÉS CUBAS</t>
  </si>
  <si>
    <t>HTTPS://CDN.SOFIFA.COM/PLAYERS/222/429/21_60.PNG</t>
  </si>
  <si>
    <t>HTTP://SOFIFA.COM/PLAYER/222429/ANDRES-CUBAS/210006/</t>
  </si>
  <si>
    <t>17-Jul-20</t>
  </si>
  <si>
    <t>E. ÜNAL</t>
  </si>
  <si>
    <t>ENES ÜNAL</t>
  </si>
  <si>
    <t>HTTPS://CDN.SOFIFA.COM/PLAYERS/223/197/21_60.PNG</t>
  </si>
  <si>
    <t>HTTP://SOFIFA.COM/PLAYER/223197/ENES-UNAL/210006/</t>
  </si>
  <si>
    <t>FRAN BELTRÁN</t>
  </si>
  <si>
    <t>FRANCISCO JOSÉ BELTRÁN PEINADO</t>
  </si>
  <si>
    <t>HTTPS://CDN.SOFIFA.COM/PLAYERS/235/997/21_60.PNG</t>
  </si>
  <si>
    <t>HTTP://SOFIFA.COM/PLAYER/235997/FRANCISCO-JOSE-BELTRAN-PEINADO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A. ADNAN</t>
  </si>
  <si>
    <t>ALI ADNAN</t>
  </si>
  <si>
    <t>HTTPS://CDN.SOFIFA.COM/PLAYERS/223/198/21_60.PNG</t>
  </si>
  <si>
    <t>HTTP://SOFIFA.COM/PLAYER/223198/ALI-ADNAN/210006/</t>
  </si>
  <si>
    <t>IRAQ</t>
  </si>
  <si>
    <t>VANCOUVER WHITECAPS FC</t>
  </si>
  <si>
    <t>15-Mar-19</t>
  </si>
  <si>
    <t>DIOGO GONÇALVES</t>
  </si>
  <si>
    <t>DIOGO ANTÓNIO CUPIDO GONÇALVES</t>
  </si>
  <si>
    <t>HTTPS://CDN.SOFIFA.COM/PLAYERS/231/390/21_60.PNG</t>
  </si>
  <si>
    <t>HTTP://SOFIFA.COM/PLAYER/231390/DIOGO-ANTONIO-CUPIDO-GONCALVES/210006/</t>
  </si>
  <si>
    <t>F. KAINZ</t>
  </si>
  <si>
    <t>FLORIAN KAINZ</t>
  </si>
  <si>
    <t>HTTPS://CDN.SOFIFA.COM/PLAYERS/195/038/21_60.PNG</t>
  </si>
  <si>
    <t>HTTP://SOFIFA.COM/PLAYER/195038/FLORIAN-KAINZ/210006/</t>
  </si>
  <si>
    <t>S. ORTEGA</t>
  </si>
  <si>
    <t>STEFAN ORTEGA</t>
  </si>
  <si>
    <t>HTTPS://CDN.SOFIFA.COM/PLAYERS/200/159/21_60.PNG</t>
  </si>
  <si>
    <t>HTTP://SOFIFA.COM/PLAYER/200159/STEFAN-ORTEGA/210006/</t>
  </si>
  <si>
    <t>C. TOSUN</t>
  </si>
  <si>
    <t>CENK TOSUN</t>
  </si>
  <si>
    <t>HTTPS://CDN.SOFIFA.COM/PLAYERS/192/991/21_60.PNG</t>
  </si>
  <si>
    <t>HTTP://SOFIFA.COM/PLAYER/192991/CENK-TOSUN/210006/</t>
  </si>
  <si>
    <t>M. VARGAS</t>
  </si>
  <si>
    <t>MATÍAS VARGAS</t>
  </si>
  <si>
    <t>HTTPS://CDN.SOFIFA.COM/PLAYERS/228/819/21_60.PNG</t>
  </si>
  <si>
    <t>HTTP://SOFIFA.COM/PLAYER/228819/MATIAS-VARGAS/210006/</t>
  </si>
  <si>
    <t>G. HERRERA</t>
  </si>
  <si>
    <t>GUIDO HERRERA</t>
  </si>
  <si>
    <t>HTTPS://CDN.SOFIFA.COM/PLAYERS/215/251/21_60.PNG</t>
  </si>
  <si>
    <t>HTTP://SOFIFA.COM/PLAYER/215251/GUIDO-HERRERA/210006/</t>
  </si>
  <si>
    <t>T. MALACIA</t>
  </si>
  <si>
    <t>TYRELL MALACIA</t>
  </si>
  <si>
    <t>HTTPS://CDN.SOFIFA.COM/PLAYERS/238/041/21_60.PNG</t>
  </si>
  <si>
    <t>HTTP://SOFIFA.COM/PLAYER/238041/TYRELL-MALACIA/210006/</t>
  </si>
  <si>
    <t>2-Dec-15</t>
  </si>
  <si>
    <t>C. MBEMBA</t>
  </si>
  <si>
    <t>CHANCEL MBEMBA</t>
  </si>
  <si>
    <t>HTTPS://CDN.SOFIFA.COM/PLAYERS/210/897/21_60.PNG</t>
  </si>
  <si>
    <t>HTTP://SOFIFA.COM/PLAYER/210897/CHANCEL-MBEMBA/210006/</t>
  </si>
  <si>
    <t>R. HOLDING</t>
  </si>
  <si>
    <t>ROB HOLDING</t>
  </si>
  <si>
    <t>HTTPS://CDN.SOFIFA.COM/PLAYERS/228/295/21_60.PNG</t>
  </si>
  <si>
    <t>HTTP://SOFIFA.COM/PLAYER/228295/ROB-HOLDING/210006/</t>
  </si>
  <si>
    <t>G. BERGESSIO</t>
  </si>
  <si>
    <t>GONZALO BERGESSIO</t>
  </si>
  <si>
    <t>HTTPS://CDN.SOFIFA.COM/PLAYERS/171/975/21_60.PNG</t>
  </si>
  <si>
    <t>HTTP://SOFIFA.COM/PLAYER/171975/GONZALO-BERGESSIO/210006/</t>
  </si>
  <si>
    <t>S. AZIZ</t>
  </si>
  <si>
    <t>SERDAR AZIZ</t>
  </si>
  <si>
    <t>HTTPS://CDN.SOFIFA.COM/PLAYERS/189/127/21_60.PNG</t>
  </si>
  <si>
    <t>HTTP://SOFIFA.COM/PLAYER/189127/SERDAR-AZIZ/210006/</t>
  </si>
  <si>
    <t>J. STEPHENS</t>
  </si>
  <si>
    <t>JACK STEPHENS</t>
  </si>
  <si>
    <t>HTTPS://CDN.SOFIFA.COM/PLAYERS/202/697/21_60.PNG</t>
  </si>
  <si>
    <t>HTTP://SOFIFA.COM/PLAYER/202697/JACK-STEPHENS/210006/</t>
  </si>
  <si>
    <t>5-Apr-11</t>
  </si>
  <si>
    <t>JOÃO TEIXEIRA</t>
  </si>
  <si>
    <t>JOÃO CARLOS VILAÇA TEIXEIRA</t>
  </si>
  <si>
    <t>HTTPS://CDN.SOFIFA.COM/PLAYERS/210/377/21_60.PNG</t>
  </si>
  <si>
    <t>HTTP://SOFIFA.COM/PLAYER/210377/JOAO-CARLOS-VILACA-TEIXEIRA/210006/</t>
  </si>
  <si>
    <t>Z. BAKAEV</t>
  </si>
  <si>
    <t>ZELIMKHAN BAKAEV</t>
  </si>
  <si>
    <t>HTTPS://CDN.SOFIFA.COM/PLAYERS/231/113/21_60.PNG</t>
  </si>
  <si>
    <t>HTTP://SOFIFA.COM/PLAYER/231113/ZELIMKHAN-BAKAEV/210006/</t>
  </si>
  <si>
    <t>J. ITO</t>
  </si>
  <si>
    <t>JUNYA ITO</t>
  </si>
  <si>
    <t>HTTPS://CDN.SOFIFA.COM/PLAYERS/232/905/21_60.PNG</t>
  </si>
  <si>
    <t>HTTP://SOFIFA.COM/PLAYER/232905/JUNYA-ITO/210006/</t>
  </si>
  <si>
    <t>F. VIÑAS</t>
  </si>
  <si>
    <t>FEDERICO VIÑAS</t>
  </si>
  <si>
    <t>HTTPS://CDN.SOFIFA.COM/PLAYERS/253/385/21_60.PNG</t>
  </si>
  <si>
    <t>HTTP://SOFIFA.COM/PLAYER/253385/FEDERICO-VINAS/210006/</t>
  </si>
  <si>
    <t>BORJA GARCÍA</t>
  </si>
  <si>
    <t>BORJA GARCÍA FREIRE</t>
  </si>
  <si>
    <t>HTTPS://CDN.SOFIFA.COM/PLAYERS/194/761/21_60.PNG</t>
  </si>
  <si>
    <t>HTTP://SOFIFA.COM/PLAYER/194761/BORJA-GARCIA-FREIRE/210006/</t>
  </si>
  <si>
    <t>ANDRÉ ANDRÉ</t>
  </si>
  <si>
    <t>ANDRÉ FILIPE BRÁS ANDRÉ</t>
  </si>
  <si>
    <t>HTTPS://CDN.SOFIFA.COM/PLAYERS/199/626/21_60.PNG</t>
  </si>
  <si>
    <t>HTTP://SOFIFA.COM/PLAYER/199626/ANDRE-FILIPE-BRAS-ANDRE/210006/</t>
  </si>
  <si>
    <t>RÚBEN SEMEDO</t>
  </si>
  <si>
    <t>RÚBEN AFONSO BORGES SEMEDO</t>
  </si>
  <si>
    <t>HTTPS://CDN.SOFIFA.COM/PLAYERS/216/778/21_60.PNG</t>
  </si>
  <si>
    <t>HTTP://SOFIFA.COM/PLAYER/216778/RUBEN-AFONSO-BORGES-SEMEDO/210006/</t>
  </si>
  <si>
    <t>F. JARA</t>
  </si>
  <si>
    <t>FRANCO JARA</t>
  </si>
  <si>
    <t>HTTPS://CDN.SOFIFA.COM/PLAYERS/198/347/21_60.PNG</t>
  </si>
  <si>
    <t>HTTP://SOFIFA.COM/PLAYER/198347/FRANCO-JARA/210006/</t>
  </si>
  <si>
    <t>M. MORENO</t>
  </si>
  <si>
    <t>MARCELINO MORENO</t>
  </si>
  <si>
    <t>HTTPS://CDN.SOFIFA.COM/PLAYERS/235/467/21_60.PNG</t>
  </si>
  <si>
    <t>HTTP://SOFIFA.COM/PLAYER/235467/MARCELINO-MORENO/210006/</t>
  </si>
  <si>
    <t>CM, RW, LW</t>
  </si>
  <si>
    <t>K. LABA</t>
  </si>
  <si>
    <t>KODJO FO-DOH LABA</t>
  </si>
  <si>
    <t>HTTPS://CDN.SOFIFA.COM/PLAYERS/251/353/21_60.PNG</t>
  </si>
  <si>
    <t>HTTP://SOFIFA.COM/PLAYER/251353/KODJO-FO-DOH-LABA/210006/</t>
  </si>
  <si>
    <t>M. PJACA</t>
  </si>
  <si>
    <t>MARKO PJACA</t>
  </si>
  <si>
    <t>HTTPS://CDN.SOFIFA.COM/PLAYERS/229/593/21_60.PNG</t>
  </si>
  <si>
    <t>HTTP://SOFIFA.COM/PLAYER/229593/MARKO-PJACA/210006/</t>
  </si>
  <si>
    <t>21-Jul-16</t>
  </si>
  <si>
    <t>D. DIEKMEIER</t>
  </si>
  <si>
    <t>DENNIS DIEKMEIER</t>
  </si>
  <si>
    <t>HTTPS://CDN.SOFIFA.COM/PLAYERS/189/388/21_60.PNG</t>
  </si>
  <si>
    <t>HTTP://SOFIFA.COM/PLAYER/189388/DENNIS-DIEKMEIER/210006/</t>
  </si>
  <si>
    <t>SV SANDHAUSEN</t>
  </si>
  <si>
    <t>3-Jan-19</t>
  </si>
  <si>
    <t>N. BENTALEB</t>
  </si>
  <si>
    <t>NABIL BENTALEB</t>
  </si>
  <si>
    <t>HTTPS://CDN.SOFIFA.COM/PLAYERS/213/296/21_60.PNG</t>
  </si>
  <si>
    <t>HTTP://SOFIFA.COM/PLAYER/213296/NABIL-BENTALEB/210006/</t>
  </si>
  <si>
    <t>27-Feb-17</t>
  </si>
  <si>
    <t>H. KOFFI</t>
  </si>
  <si>
    <t>HERVÉ KOFFI</t>
  </si>
  <si>
    <t>HTTPS://CDN.SOFIFA.COM/PLAYERS/239/342/21_60.PNG</t>
  </si>
  <si>
    <t>HTTP://SOFIFA.COM/PLAYER/239342/HERVE-KOFFI/210006/</t>
  </si>
  <si>
    <t>ROYAL EXCEL MOUSCRON</t>
  </si>
  <si>
    <t>21-Jun-17</t>
  </si>
  <si>
    <t>M. NOBLE</t>
  </si>
  <si>
    <t>MARK NOBLE</t>
  </si>
  <si>
    <t>HTTPS://CDN.SOFIFA.COM/PLAYERS/152/879/21_60.PNG</t>
  </si>
  <si>
    <t>HTTP://SOFIFA.COM/PLAYER/152879/MARK-NOBLE/210006/</t>
  </si>
  <si>
    <t>1-Aug-04</t>
  </si>
  <si>
    <t>A. DISASI</t>
  </si>
  <si>
    <t>AXEL DISASI</t>
  </si>
  <si>
    <t>HTTPS://CDN.SOFIFA.COM/PLAYERS/229/942/21_60.PNG</t>
  </si>
  <si>
    <t>HTTP://SOFIFA.COM/PLAYER/229942/AXEL-DISASI/210006/</t>
  </si>
  <si>
    <t>W. CABALLERO</t>
  </si>
  <si>
    <t>WILLY CABALLERO</t>
  </si>
  <si>
    <t>HTTPS://CDN.SOFIFA.COM/PLAYERS/139/062/21_60.PNG</t>
  </si>
  <si>
    <t>HTTP://SOFIFA.COM/PLAYER/139062/WILLY-CABALLERO/210006/</t>
  </si>
  <si>
    <t>LUÍS NETO</t>
  </si>
  <si>
    <t>LUÍS CARLOS NOVO NETO</t>
  </si>
  <si>
    <t>HTTPS://CDN.SOFIFA.COM/PLAYERS/204/341/21_60.PNG</t>
  </si>
  <si>
    <t>HTTP://SOFIFA.COM/PLAYER/204341/LUIS-CARLOS-NOVO-NETO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I. SCOCCO</t>
  </si>
  <si>
    <t>IGNACIO SCOCCO</t>
  </si>
  <si>
    <t>HTTPS://CDN.SOFIFA.COM/PLAYERS/171/828/21_60.PNG</t>
  </si>
  <si>
    <t>HTTP://SOFIFA.COM/PLAYER/171828/IGNACIO-SCOCCO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N. GONZÁLEZ</t>
  </si>
  <si>
    <t>NICOLÁS GONZÁLEZ</t>
  </si>
  <si>
    <t>HTTPS://CDN.SOFIFA.COM/PLAYERS/240/690/21_60.PNG</t>
  </si>
  <si>
    <t>HTTP://SOFIFA.COM/PLAYER/240690/NICOLAS-GONZALEZ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R. OUDIN</t>
  </si>
  <si>
    <t>RÉMI OUDIN</t>
  </si>
  <si>
    <t>HTTPS://CDN.SOFIFA.COM/PLAYERS/233/265/21_60.PNG</t>
  </si>
  <si>
    <t>HTTP://SOFIFA.COM/PLAYER/233265/REMI-OUDIN/210006/</t>
  </si>
  <si>
    <t>EMBARBA</t>
  </si>
  <si>
    <t>ADRIÁN EMBARBA BLAZQUEZ</t>
  </si>
  <si>
    <t>HTTPS://CDN.SOFIFA.COM/PLAYERS/219/953/21_60.PNG</t>
  </si>
  <si>
    <t>HTTP://SOFIFA.COM/PLAYER/219953/ADRIAN-EMBARBA-BLAZQUEZ/210006/</t>
  </si>
  <si>
    <t>M. FELLAINI</t>
  </si>
  <si>
    <t>MAROUANE FELLAINI</t>
  </si>
  <si>
    <t>HTTPS://CDN.SOFIFA.COM/PLAYERS/176/944/21_60.PNG</t>
  </si>
  <si>
    <t>HTTP://SOFIFA.COM/PLAYER/176944/MAROUANE-FELLAINI/210006/</t>
  </si>
  <si>
    <t>1-Feb-19</t>
  </si>
  <si>
    <t>D. PABÓN</t>
  </si>
  <si>
    <t>DORLAN PABÓN</t>
  </si>
  <si>
    <t>HTTPS://CDN.SOFIFA.COM/PLAYERS/196/143/21_60.PNG</t>
  </si>
  <si>
    <t>HTTP://SOFIFA.COM/PLAYER/196143/DORLAN-PABON/210006/</t>
  </si>
  <si>
    <t>11-Jun-14</t>
  </si>
  <si>
    <t>D. GRAY</t>
  </si>
  <si>
    <t>DEMARAI GRAY</t>
  </si>
  <si>
    <t>HTTPS://CDN.SOFIFA.COM/PLAYERS/220/633/21_60.PNG</t>
  </si>
  <si>
    <t>HTTP://SOFIFA.COM/PLAYER/220633/DEMARAI-GRAY/210006/</t>
  </si>
  <si>
    <t>L. ROMO</t>
  </si>
  <si>
    <t>LUIS ROMO</t>
  </si>
  <si>
    <t>HTTPS://CDN.SOFIFA.COM/PLAYERS/243/015/21_60.PNG</t>
  </si>
  <si>
    <t>HTTP://SOFIFA.COM/PLAYER/243015/LUIS-ROMO/210006/</t>
  </si>
  <si>
    <t>P. PEKARÍK</t>
  </si>
  <si>
    <t>PETER PEKARÍK</t>
  </si>
  <si>
    <t>HTTPS://CDN.SOFIFA.COM/PLAYERS/190/854/21_60.PNG</t>
  </si>
  <si>
    <t>HTTP://SOFIFA.COM/PLAYER/190854/PETER-PEKARIK/210006/</t>
  </si>
  <si>
    <t>O. TOIVONEN</t>
  </si>
  <si>
    <t>OLA TOIVONEN</t>
  </si>
  <si>
    <t>HTTPS://CDN.SOFIFA.COM/PLAYERS/176/794/21_60.PNG</t>
  </si>
  <si>
    <t>HTTP://SOFIFA.COM/PLAYER/176794/OLA-TOIVONEN/210006/</t>
  </si>
  <si>
    <t>MAMA BALDÉ</t>
  </si>
  <si>
    <t>MAMA SAMBA BALDÉ</t>
  </si>
  <si>
    <t>HTTPS://CDN.SOFIFA.COM/PLAYERS/237/960/21_60.PNG</t>
  </si>
  <si>
    <t>HTTP://SOFIFA.COM/PLAYER/237960/MAMA-SAMBA-BALDE/210006/</t>
  </si>
  <si>
    <t>GUINEA BISSAU</t>
  </si>
  <si>
    <t>DIJON FCO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A. BABA</t>
  </si>
  <si>
    <t>ABDUL RAHMAN BABA</t>
  </si>
  <si>
    <t>HTTPS://CDN.SOFIFA.COM/PLAYERS/209/620/21_60.PNG</t>
  </si>
  <si>
    <t>HTTP://SOFIFA.COM/PLAYER/209620/ABDUL-RAHMAN-BABA/210006/</t>
  </si>
  <si>
    <t>16-Aug-15</t>
  </si>
  <si>
    <t>A. DIAWARA</t>
  </si>
  <si>
    <t>AMADOU DIAWARA</t>
  </si>
  <si>
    <t>HTTPS://CDN.SOFIFA.COM/PLAYERS/230/613/21_60.PNG</t>
  </si>
  <si>
    <t>HTTP://SOFIFA.COM/PLAYER/230613/AMADOU-DIAWARA/210006/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B. WILLIAMS</t>
  </si>
  <si>
    <t>BRANDON WILLIAMS</t>
  </si>
  <si>
    <t>HTTPS://CDN.SOFIFA.COM/PLAYERS/243/414/21_60.PNG</t>
  </si>
  <si>
    <t>HTTP://SOFIFA.COM/PLAYER/243414/BRANDON-WILLIAMS/210006/</t>
  </si>
  <si>
    <t>30-Apr-18</t>
  </si>
  <si>
    <t>JUAN GABRIEL RODRÍGUEZ</t>
  </si>
  <si>
    <t>HTTPS://CDN.SOFIFA.COM/PLAYERS/244/950/21_60.PNG</t>
  </si>
  <si>
    <t>HTTP://SOFIFA.COM/PLAYER/244950/JUAN-GABRIEL-RODRIGUEZ/210006/</t>
  </si>
  <si>
    <t>A. CORNELIUS</t>
  </si>
  <si>
    <t>ANDREAS CORNELIUS</t>
  </si>
  <si>
    <t>HTTPS://CDN.SOFIFA.COM/PLAYERS/201/943/21_60.PNG</t>
  </si>
  <si>
    <t>HTTP://SOFIFA.COM/PLAYER/201943/ANDREAS-CORNELIUS/210006/</t>
  </si>
  <si>
    <t>M. EIKREM</t>
  </si>
  <si>
    <t>MAGNUS WOLFF EIKREM</t>
  </si>
  <si>
    <t>HTTPS://CDN.SOFIFA.COM/PLAYERS/153/048/21_60.PNG</t>
  </si>
  <si>
    <t>HTTP://SOFIFA.COM/PLAYER/153048/MAGNUS-WOLFF-EIKREM/210006/</t>
  </si>
  <si>
    <t>MOLDE FK</t>
  </si>
  <si>
    <t>ONTIVEROS</t>
  </si>
  <si>
    <t>JAVIER ONTIVEROS PARRA</t>
  </si>
  <si>
    <t>HTTPS://CDN.SOFIFA.COM/PLAYERS/231/640/21_60.PNG</t>
  </si>
  <si>
    <t>HTTP://SOFIFA.COM/PLAYER/231640/JAVIER-ONTIVEROS-PARRA/210006/</t>
  </si>
  <si>
    <t>20-Aug-19</t>
  </si>
  <si>
    <t>L. MIRANDA</t>
  </si>
  <si>
    <t>LEONEL MIRANDA</t>
  </si>
  <si>
    <t>HTTPS://CDN.SOFIFA.COM/PLAYERS/214/988/21_60.PNG</t>
  </si>
  <si>
    <t>HTTP://SOFIFA.COM/PLAYER/214988/LEONEL-MIRANDA/210006/</t>
  </si>
  <si>
    <t>DANI RODRÍGUEZ</t>
  </si>
  <si>
    <t>DANIEL RODRÍGUEZ VÁZQUEZ</t>
  </si>
  <si>
    <t>HTTPS://CDN.SOFIFA.COM/PLAYERS/198/451/21_60.PNG</t>
  </si>
  <si>
    <t>HTTP://SOFIFA.COM/PLAYER/198451/DANIEL-RODRIGUEZ-VAZQUEZ/210006/</t>
  </si>
  <si>
    <t>N. MENDY</t>
  </si>
  <si>
    <t>NAMPALYS MENDY</t>
  </si>
  <si>
    <t>HTTPS://CDN.SOFIFA.COM/PLAYERS/198/861/21_60.PNG</t>
  </si>
  <si>
    <t>HTTP://SOFIFA.COM/PLAYER/198861/NAMPALYS-MENDY/210006/</t>
  </si>
  <si>
    <t>P. OLAYINKA</t>
  </si>
  <si>
    <t>PETER OLAYINKA</t>
  </si>
  <si>
    <t>HTTPS://CDN.SOFIFA.COM/PLAYERS/224/739/21_60.PNG</t>
  </si>
  <si>
    <t>HTTP://SOFIFA.COM/PLAYER/224739/PETER-OLAYINKA/210006/</t>
  </si>
  <si>
    <t>R. ZENTNER</t>
  </si>
  <si>
    <t>ROBIN ZENTNER</t>
  </si>
  <si>
    <t>HTTPS://CDN.SOFIFA.COM/PLAYERS/224/251/21_60.PNG</t>
  </si>
  <si>
    <t>HTTP://SOFIFA.COM/PLAYER/224251/ROBIN-ZENTNER/210006/</t>
  </si>
  <si>
    <t>17-May-17</t>
  </si>
  <si>
    <t>NICOLÁS DOMÍNGUEZ</t>
  </si>
  <si>
    <t>HTTPS://CDN.SOFIFA.COM/PLAYERS/237/819/21_60.PNG</t>
  </si>
  <si>
    <t>HTTP://SOFIFA.COM/PLAYER/237819/NICOLAS-DOMINGUEZ/210006/</t>
  </si>
  <si>
    <t>D. JANMAAT</t>
  </si>
  <si>
    <t>DARYL JANMAAT</t>
  </si>
  <si>
    <t>HTTPS://CDN.SOFIFA.COM/PLAYERS/188/155/21_60.PNG</t>
  </si>
  <si>
    <t>HTTP://SOFIFA.COM/PLAYER/188155/DARYL-JANMAAT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JOSÉ DE JESÚS CORONA</t>
  </si>
  <si>
    <t>HTTPS://CDN.SOFIFA.COM/PLAYERS/156/412/21_60.PNG</t>
  </si>
  <si>
    <t>HTTP://SOFIFA.COM/PLAYER/156412/JOSE-DE-JESUS-CORONA/210006/</t>
  </si>
  <si>
    <t>1-Jun-09</t>
  </si>
  <si>
    <t>F. SÁNCHEZ</t>
  </si>
  <si>
    <t>FACUNDO SÁNCHEZ</t>
  </si>
  <si>
    <t>HTTPS://CDN.SOFIFA.COM/PLAYERS/218/621/21_60.PNG</t>
  </si>
  <si>
    <t>HTTP://SOFIFA.COM/PLAYER/218621/FACUNDO-SANCHEZ/210006/</t>
  </si>
  <si>
    <t>PANATHINAIKOS FC</t>
  </si>
  <si>
    <t>MANU GARCÍA</t>
  </si>
  <si>
    <t>MANUEL GARCÍA SÁNCHEZ</t>
  </si>
  <si>
    <t>HTTPS://CDN.SOFIFA.COM/PLAYERS/172/287/21_60.PNG</t>
  </si>
  <si>
    <t>HTTP://SOFIFA.COM/PLAYER/172287/MANUEL-GARCIA-SANCHEZ/210006/</t>
  </si>
  <si>
    <t>PABLO HERNÁNDEZ DOMINGUEZ</t>
  </si>
  <si>
    <t>HTTPS://CDN.SOFIFA.COM/PLAYERS/179/591/21_60.PNG</t>
  </si>
  <si>
    <t>HTTP://SOFIFA.COM/PLAYER/179591/PABLO-HERNANDEZ-DOMINGUEZ/210006/</t>
  </si>
  <si>
    <t>9-Jan-17</t>
  </si>
  <si>
    <t>D. ROSSI</t>
  </si>
  <si>
    <t>DIEGO ROSSI</t>
  </si>
  <si>
    <t>HTTPS://CDN.SOFIFA.COM/PLAYERS/241/907/21_60.PNG</t>
  </si>
  <si>
    <t>HTTP://SOFIFA.COM/PLAYER/241907/DIEGO-ROSSI/210006/</t>
  </si>
  <si>
    <t>14-Dec-17</t>
  </si>
  <si>
    <t>J. MORRIS</t>
  </si>
  <si>
    <t>JORDAN MORRIS</t>
  </si>
  <si>
    <t>HTTPS://CDN.SOFIFA.COM/PLAYERS/226/035/21_60.PNG</t>
  </si>
  <si>
    <t>HTTP://SOFIFA.COM/PLAYER/226035/JORDAN-MORRIS/210006/</t>
  </si>
  <si>
    <t>21-Jan-16</t>
  </si>
  <si>
    <t>RAMIRO FUNES MORI</t>
  </si>
  <si>
    <t>HTTPS://CDN.SOFIFA.COM/PLAYERS/199/667/21_60.PNG</t>
  </si>
  <si>
    <t>HTTP://SOFIFA.COM/PLAYER/199667/RAMIRO-FUNES-MORI/210006/</t>
  </si>
  <si>
    <t>D. RANDOLPH</t>
  </si>
  <si>
    <t>DARREN RANDOLPH</t>
  </si>
  <si>
    <t>HTTPS://CDN.SOFIFA.COM/PLAYERS/169/697/21_60.PNG</t>
  </si>
  <si>
    <t>HTTP://SOFIFA.COM/PLAYER/169697/DARREN-RANDOLPH/210006/</t>
  </si>
  <si>
    <t>A. SCHLAGER</t>
  </si>
  <si>
    <t>ALEXANDER SCHLAGER</t>
  </si>
  <si>
    <t>HTTPS://CDN.SOFIFA.COM/PLAYERS/215/522/21_60.PNG</t>
  </si>
  <si>
    <t>HTTP://SOFIFA.COM/PLAYER/215522/ALEXANDER-SCHLAGER/210006/</t>
  </si>
  <si>
    <t>LASK LINZ</t>
  </si>
  <si>
    <t>C. EJUKE</t>
  </si>
  <si>
    <t>CHIDERA EJUKE</t>
  </si>
  <si>
    <t>HTTPS://CDN.SOFIFA.COM/PLAYERS/238/050/21_60.PNG</t>
  </si>
  <si>
    <t>HTTP://SOFIFA.COM/PLAYER/238050/CHIDERA-EJUKE/210006/</t>
  </si>
  <si>
    <t>P. SISTO</t>
  </si>
  <si>
    <t>PIONE SISTO</t>
  </si>
  <si>
    <t>HTTPS://CDN.SOFIFA.COM/PLAYERS/212/196/21_60.PNG</t>
  </si>
  <si>
    <t>HTTP://SOFIFA.COM/PLAYER/212196/PIONE-SISTO/210006/</t>
  </si>
  <si>
    <t>ADRIÁN LÓPEZ</t>
  </si>
  <si>
    <t>ADRIÁN LÓPEZ ÁLVAREZ</t>
  </si>
  <si>
    <t>HTTPS://CDN.SOFIFA.COM/PLAYERS/173/818/21_60.PNG</t>
  </si>
  <si>
    <t>HTTP://SOFIFA.COM/PLAYER/173818/ADRIAN-LOPEZ-ALVAREZ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16-Jan-18</t>
  </si>
  <si>
    <t>M. KELLY</t>
  </si>
  <si>
    <t>MARTIN KELLY</t>
  </si>
  <si>
    <t>HTTPS://CDN.SOFIFA.COM/PLAYERS/184/037/21_60.PNG</t>
  </si>
  <si>
    <t>HTTP://SOFIFA.COM/PLAYER/184037/MARTIN-KELLY/210006/</t>
  </si>
  <si>
    <t>14-Aug-14</t>
  </si>
  <si>
    <t>Y. BOLASIE</t>
  </si>
  <si>
    <t>YANNICK BOLASIE</t>
  </si>
  <si>
    <t>HTTPS://CDN.SOFIFA.COM/PLAYERS/189/157/21_60.PNG</t>
  </si>
  <si>
    <t>HTTP://SOFIFA.COM/PLAYER/189157/YANNICK-BOLASIE/210006/</t>
  </si>
  <si>
    <t>C. TRIMMEL</t>
  </si>
  <si>
    <t>CHRISTOPHER TRIMMEL</t>
  </si>
  <si>
    <t>HTTPS://CDN.SOFIFA.COM/PLAYERS/193/254/21_60.PNG</t>
  </si>
  <si>
    <t>HTTP://SOFIFA.COM/PLAYER/193254/CHRISTOPHER-TRIMMEL/210006/</t>
  </si>
  <si>
    <t>C. JULLIEN</t>
  </si>
  <si>
    <t>CHRISTOPHER JULLIEN</t>
  </si>
  <si>
    <t>HTTPS://CDN.SOFIFA.COM/PLAYERS/208/615/21_60.PNG</t>
  </si>
  <si>
    <t>HTTP://SOFIFA.COM/PLAYER/208615/CHRISTOPHER-JULLIEN/210006/</t>
  </si>
  <si>
    <t>S. VILLA</t>
  </si>
  <si>
    <t>SEBASTIÁN VILLA</t>
  </si>
  <si>
    <t>HTTPS://CDN.SOFIFA.COM/PLAYERS/233/959/21_60.PNG</t>
  </si>
  <si>
    <t>HTTP://SOFIFA.COM/PLAYER/233959/SEBASTIAN-VILLA/210006/</t>
  </si>
  <si>
    <t>ÓSCAR</t>
  </si>
  <si>
    <t>ÓSCAR RODRÍGUEZ ARNAIZ</t>
  </si>
  <si>
    <t>HTTPS://CDN.SOFIFA.COM/PLAYERS/239/335/21_60.PNG</t>
  </si>
  <si>
    <t>HTTP://SOFIFA.COM/PLAYER/239335/OSCAR-RODRIGUEZ-ARNAIZ/210006/</t>
  </si>
  <si>
    <t>S. BORNAUW</t>
  </si>
  <si>
    <t>SEBASTIAAN BORNAUW</t>
  </si>
  <si>
    <t>HTTPS://CDN.SOFIFA.COM/PLAYERS/242/663/21_60.PNG</t>
  </si>
  <si>
    <t>HTTP://SOFIFA.COM/PLAYER/242663/SEBASTIAAN-BORNAUW/210006/</t>
  </si>
  <si>
    <t>S. CÓRDOVA</t>
  </si>
  <si>
    <t>SEBASTIÁN CÓRDOVA</t>
  </si>
  <si>
    <t>HTTPS://CDN.SOFIFA.COM/PLAYERS/242/118/21_60.PNG</t>
  </si>
  <si>
    <t>HTTP://SOFIFA.COM/PLAYER/242118/SEBASTIAN-CORDOVA/210006/</t>
  </si>
  <si>
    <t>LM, CM, CAM</t>
  </si>
  <si>
    <t>V. JANSSEN</t>
  </si>
  <si>
    <t>VINCENT JANSSEN</t>
  </si>
  <si>
    <t>HTTPS://CDN.SOFIFA.COM/PLAYERS/226/537/21_60.PNG</t>
  </si>
  <si>
    <t>HTTP://SOFIFA.COM/PLAYER/226537/VINCENT-JANSSEN/210006/</t>
  </si>
  <si>
    <t>V. ROSIER</t>
  </si>
  <si>
    <t>VALENTIN ROSIER</t>
  </si>
  <si>
    <t>HTTPS://CDN.SOFIFA.COM/PLAYERS/234/730/21_60.PNG</t>
  </si>
  <si>
    <t>HTTP://SOFIFA.COM/PLAYER/234730/VALENTIN-ROSIER/210006/</t>
  </si>
  <si>
    <t>D. TÜRÜÇ</t>
  </si>
  <si>
    <t>DENIZ TÜRÜÇ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ÉN SOBRINO</t>
  </si>
  <si>
    <t>RUBÉN SOBRINO POZUELO</t>
  </si>
  <si>
    <t>HTTPS://CDN.SOFIFA.COM/PLAYERS/208/622/21_60.PNG</t>
  </si>
  <si>
    <t>HTTP://SOFIFA.COM/PLAYER/208622/RUBEN-SOBRINO-POZUELO/210006/</t>
  </si>
  <si>
    <t>S. JOHNSTONE</t>
  </si>
  <si>
    <t>SAM JOHNSTONE</t>
  </si>
  <si>
    <t>HTTPS://CDN.SOFIFA.COM/PLAYERS/206/075/21_60.PNG</t>
  </si>
  <si>
    <t>HTTP://SOFIFA.COM/PLAYER/206075/SAM-JOHNSTONE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PERE PONS</t>
  </si>
  <si>
    <t>PERE PONS RIERA</t>
  </si>
  <si>
    <t>HTTPS://CDN.SOFIFA.COM/PLAYERS/211/706/21_60.PNG</t>
  </si>
  <si>
    <t>HTTP://SOFIFA.COM/PLAYER/211706/PERE-PONS-RIERA/210006/</t>
  </si>
  <si>
    <t>D. KOHR</t>
  </si>
  <si>
    <t>DOMINIK KOHR</t>
  </si>
  <si>
    <t>HTTPS://CDN.SOFIFA.COM/PLAYERS/212/212/21_60.PNG</t>
  </si>
  <si>
    <t>HTTP://SOFIFA.COM/PLAYER/212212/DOMINIK-KOHR/210006/</t>
  </si>
  <si>
    <t>B. DRĄGOWSKI</t>
  </si>
  <si>
    <t>BARTŁOMIEJ DRĄGOWSKI</t>
  </si>
  <si>
    <t>HTTPS://CDN.SOFIFA.COM/PLAYERS/215/502/21_60.PNG</t>
  </si>
  <si>
    <t>HTTP://SOFIFA.COM/PLAYER/215502/BARTLOMIEJ-DRAGOWSKI/210006/</t>
  </si>
  <si>
    <t>G. ARTEAGA</t>
  </si>
  <si>
    <t>GERARDO ARTEAGA</t>
  </si>
  <si>
    <t>HTTPS://CDN.SOFIFA.COM/PLAYERS/236/537/21_60.PNG</t>
  </si>
  <si>
    <t>HTTP://SOFIFA.COM/PLAYER/236537/GERARDO-ARTEAGA/210006/</t>
  </si>
  <si>
    <t>A. HUNOU</t>
  </si>
  <si>
    <t>ADRIEN HUNOU</t>
  </si>
  <si>
    <t>HTTPS://CDN.SOFIFA.COM/PLAYERS/215/245/21_60.PNG</t>
  </si>
  <si>
    <t>HTTP://SOFIFA.COM/PLAYER/215245/ADRIEN-HUNOU/210006/</t>
  </si>
  <si>
    <t>PEDRAZA</t>
  </si>
  <si>
    <t>ALFONSO PEDRAZA SAG</t>
  </si>
  <si>
    <t>HTTPS://CDN.SOFIFA.COM/PLAYERS/228/302/21_60.PNG</t>
  </si>
  <si>
    <t>HTTP://SOFIFA.COM/PLAYER/228302/ALFONSO-PEDRAZA-SAG/210006/</t>
  </si>
  <si>
    <t>B. OCZIPKA</t>
  </si>
  <si>
    <t>BASTIAN OCZIPKA</t>
  </si>
  <si>
    <t>HTTPS://CDN.SOFIFA.COM/PLAYERS/189/390/21_60.PNG</t>
  </si>
  <si>
    <t>HTTP://SOFIFA.COM/PLAYER/189390/BASTIAN-OCZIPKA/210006/</t>
  </si>
  <si>
    <t>B. REYNET</t>
  </si>
  <si>
    <t>BAPTISTE REYNET</t>
  </si>
  <si>
    <t>HTTPS://CDN.SOFIFA.COM/PLAYERS/204/240/21_60.PNG</t>
  </si>
  <si>
    <t>HTTP://SOFIFA.COM/PLAYER/204240/BAPTISTE-REYNET/210006/</t>
  </si>
  <si>
    <t>JO HYEON WOO</t>
  </si>
  <si>
    <t>HYEON WOO JO</t>
  </si>
  <si>
    <t>HTTPS://CDN.SOFIFA.COM/PLAYERS/212/432/21_60.PNG</t>
  </si>
  <si>
    <t>HTTP://SOFIFA.COM/PLAYER/212432/HYEON-WOO-JO/210006/</t>
  </si>
  <si>
    <t>ULSAN HYUNDAI FC</t>
  </si>
  <si>
    <t>F. UDUOKHAI</t>
  </si>
  <si>
    <t>FELIX UDUOKHAI</t>
  </si>
  <si>
    <t>HTTPS://CDN.SOFIFA.COM/PLAYERS/232/144/21_60.PNG</t>
  </si>
  <si>
    <t>HTTP://SOFIFA.COM/PLAYER/232144/FELIX-UDUOKHAI/210006/</t>
  </si>
  <si>
    <t>4-Jun-20</t>
  </si>
  <si>
    <t>M. CAMARA</t>
  </si>
  <si>
    <t>MADY CAMARA</t>
  </si>
  <si>
    <t>HTTPS://CDN.SOFIFA.COM/PLAYERS/237/520/21_60.PNG</t>
  </si>
  <si>
    <t>HTTP://SOFIFA.COM/PLAYER/237520/MADY-CAMARA/210006/</t>
  </si>
  <si>
    <t>M. LOWTON</t>
  </si>
  <si>
    <t>MATTHEW LOWTON</t>
  </si>
  <si>
    <t>HTTPS://CDN.SOFIFA.COM/PLAYERS/199/633/21_60.PNG</t>
  </si>
  <si>
    <t>HTTP://SOFIFA.COM/PLAYER/199633/MATTHEW-LOWTON/210006/</t>
  </si>
  <si>
    <t>JESUS ANDRADALDO</t>
  </si>
  <si>
    <t>JESUS FABRÍCIO ANDRADE SIMÕES</t>
  </si>
  <si>
    <t>HTTPS://CDN.SOFIFA.COM/PLAYERS/230/354/21_60.PNG</t>
  </si>
  <si>
    <t>HTTP://SOFIFA.COM/PLAYER/230354/JESUS-FABRICIO-ANDRADE-SIMOES/210006/</t>
  </si>
  <si>
    <t>J. SÁNCHEZ MIÑO</t>
  </si>
  <si>
    <t>JUAN SÁNCHEZ MIÑO</t>
  </si>
  <si>
    <t>HTTPS://CDN.SOFIFA.COM/PLAYERS/201/953/21_60.PNG</t>
  </si>
  <si>
    <t>HTTP://SOFIFA.COM/PLAYER/201953/JUAN-SANCHEZ-MINO/210006/</t>
  </si>
  <si>
    <t>M. PAVLOVIĆ</t>
  </si>
  <si>
    <t>MATEO PAVLOVIĆ</t>
  </si>
  <si>
    <t>HTTPS://CDN.SOFIFA.COM/PLAYERS/212/449/21_60.PNG</t>
  </si>
  <si>
    <t>HTTP://SOFIFA.COM/PLAYER/212449/MATEO-PAVLOVIC/210006/</t>
  </si>
  <si>
    <t>19-Jun-16</t>
  </si>
  <si>
    <t>A. RICAURTE</t>
  </si>
  <si>
    <t>ANDRÉS RICAURTE</t>
  </si>
  <si>
    <t>HTTPS://CDN.SOFIFA.COM/PLAYERS/214/497/21_60.PNG</t>
  </si>
  <si>
    <t>HTTP://SOFIFA.COM/PLAYER/214497/ANDRES-RICAURTE/210006/</t>
  </si>
  <si>
    <t>20-Dec-17</t>
  </si>
  <si>
    <t>A. RAMSDALE</t>
  </si>
  <si>
    <t>AARON RAMSDALE</t>
  </si>
  <si>
    <t>HTTPS://CDN.SOFIFA.COM/PLAYERS/233/934/21_60.PNG</t>
  </si>
  <si>
    <t>HTTP://SOFIFA.COM/PLAYER/233934/AARON-RAMSDALE/210006/</t>
  </si>
  <si>
    <t>L. PODOLSKI</t>
  </si>
  <si>
    <t>LUKAS PODOLSKI</t>
  </si>
  <si>
    <t>HTTPS://CDN.SOFIFA.COM/PLAYERS/150/516/21_60.PNG</t>
  </si>
  <si>
    <t>HTTP://SOFIFA.COM/PLAYER/150516/LUKAS-PODOLSKI/210006/</t>
  </si>
  <si>
    <t>CAM, RW, ST</t>
  </si>
  <si>
    <t>WALDO</t>
  </si>
  <si>
    <t>WALDO RUBIO MARTIN</t>
  </si>
  <si>
    <t>HTTPS://CDN.SOFIFA.COM/PLAYERS/231/414/21_60.PNG</t>
  </si>
  <si>
    <t>HTTP://SOFIFA.COM/PLAYER/231414/WALDO-RUBIO-MARTIN/210006/</t>
  </si>
  <si>
    <t>A. SILVA</t>
  </si>
  <si>
    <t>ALEJANDRO SILVA</t>
  </si>
  <si>
    <t>HTTPS://CDN.SOFIFA.COM/PLAYERS/218/868/21_60.PNG</t>
  </si>
  <si>
    <t>HTTP://SOFIFA.COM/PLAYER/218868/ALEJANDRO-SILVA/210006/</t>
  </si>
  <si>
    <t>A. BARÁK</t>
  </si>
  <si>
    <t>ANTONÍN BARÁK</t>
  </si>
  <si>
    <t>HTTPS://CDN.SOFIFA.COM/PLAYERS/236/791/21_60.PNG</t>
  </si>
  <si>
    <t>HTTP://SOFIFA.COM/PLAYER/236791/ANTONIN-BARAK/210006/</t>
  </si>
  <si>
    <t>CM, CAM, CF</t>
  </si>
  <si>
    <t>D. NDONG</t>
  </si>
  <si>
    <t>DIDIER NDONG</t>
  </si>
  <si>
    <t>HTTPS://CDN.SOFIFA.COM/PLAYERS/218/359/21_60.PNG</t>
  </si>
  <si>
    <t>HTTP://SOFIFA.COM/PLAYER/218359/DIDIER-NDONG/210006/</t>
  </si>
  <si>
    <t>A. RUSNÁK</t>
  </si>
  <si>
    <t>ALBERT RUSNÁK</t>
  </si>
  <si>
    <t>HTTPS://CDN.SOFIFA.COM/PLAYERS/210/423/21_60.PNG</t>
  </si>
  <si>
    <t>HTTP://SOFIFA.COM/PLAYER/210423/ALBERT-RUSNAK/210006/</t>
  </si>
  <si>
    <t>REAL SALT LAKE</t>
  </si>
  <si>
    <t>M. MÜLLER</t>
  </si>
  <si>
    <t>MARIUS MÜLLER</t>
  </si>
  <si>
    <t>HTTPS://CDN.SOFIFA.COM/PLAYERS/208/375/21_60.PNG</t>
  </si>
  <si>
    <t>HTTP://SOFIFA.COM/PLAYER/208375/MARIUS-MULLER/210006/</t>
  </si>
  <si>
    <t>FC LUZERN</t>
  </si>
  <si>
    <t>S. MAVIDIDI</t>
  </si>
  <si>
    <t>STEPHY MAVIDIDI</t>
  </si>
  <si>
    <t>HTTPS://CDN.SOFIFA.COM/PLAYERS/225/783/21_60.PNG</t>
  </si>
  <si>
    <t>HTTP://SOFIFA.COM/PLAYER/225783/STEPHY-MAVIDIDI/210006/</t>
  </si>
  <si>
    <t>M. CORNET</t>
  </si>
  <si>
    <t>MAXWEL CORNET</t>
  </si>
  <si>
    <t>HTTPS://CDN.SOFIFA.COM/PLAYERS/215/798/21_60.PNG</t>
  </si>
  <si>
    <t>HTTP://SOFIFA.COM/PLAYER/215798/MAXWEL-CORNET/210006/</t>
  </si>
  <si>
    <t>RW, LWB, LW</t>
  </si>
  <si>
    <t>15-Jan-15</t>
  </si>
  <si>
    <t>B. MENSAH</t>
  </si>
  <si>
    <t>BERNARD MENSAH</t>
  </si>
  <si>
    <t>HTTPS://CDN.SOFIFA.COM/PLAYERS/222/457/21_60.PNG</t>
  </si>
  <si>
    <t>HTTP://SOFIFA.COM/PLAYER/222457/BERNARD-MENSAH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SERGIO ÁLVAREZ</t>
  </si>
  <si>
    <t>SERGIO ÁLVAREZ DÍAZ</t>
  </si>
  <si>
    <t>HTTPS://CDN.SOFIFA.COM/PLAYERS/199/158/21_60.PNG</t>
  </si>
  <si>
    <t>HTTP://SOFIFA.COM/PLAYER/199158/SERGIO-ALVAREZ-DIAZ/210006/</t>
  </si>
  <si>
    <t>M. DJENEPO</t>
  </si>
  <si>
    <t>MOUSSA DJENEPO</t>
  </si>
  <si>
    <t>HTTPS://CDN.SOFIFA.COM/PLAYERS/237/560/21_60.PNG</t>
  </si>
  <si>
    <t>HTTP://SOFIFA.COM/PLAYER/237560/MOUSSA-DJENEPO/210006/</t>
  </si>
  <si>
    <t>E. KRAFTH</t>
  </si>
  <si>
    <t>EMIL KRAFTH</t>
  </si>
  <si>
    <t>HTTPS://CDN.SOFIFA.COM/PLAYERS/207/650/21_60.PNG</t>
  </si>
  <si>
    <t>HTTP://SOFIFA.COM/PLAYER/207650/EMIL-KRAFTH/210006/</t>
  </si>
  <si>
    <t>F. GUTIÉRREZ</t>
  </si>
  <si>
    <t>FELIPE GUTIÉRREZ</t>
  </si>
  <si>
    <t>HTTPS://CDN.SOFIFA.COM/PLAYERS/203/796/21_60.PNG</t>
  </si>
  <si>
    <t>HTTP://SOFIFA.COM/PLAYER/203796/FELIPE-GUTIERREZ/210006/</t>
  </si>
  <si>
    <t>8-Feb-18</t>
  </si>
  <si>
    <t>R. JACK</t>
  </si>
  <si>
    <t>RYAN JACK</t>
  </si>
  <si>
    <t>HTTPS://CDN.SOFIFA.COM/PLAYERS/189/218/21_60.PNG</t>
  </si>
  <si>
    <t>HTTP://SOFIFA.COM/PLAYER/189218/RYAN-JACK/210006/</t>
  </si>
  <si>
    <t>J. BRUMA</t>
  </si>
  <si>
    <t>JEFFREY BRUMA</t>
  </si>
  <si>
    <t>HTTPS://CDN.SOFIFA.COM/PLAYERS/195/363/21_60.PNG</t>
  </si>
  <si>
    <t>HTTP://SOFIFA.COM/PLAYER/195363/JEFFREY-BRUMA/210006/</t>
  </si>
  <si>
    <t>BRUNO</t>
  </si>
  <si>
    <t>BRUNO GONZÁLEZ CABRERA</t>
  </si>
  <si>
    <t>HTTPS://CDN.SOFIFA.COM/PLAYERS/200/228/21_60.PNG</t>
  </si>
  <si>
    <t>HTTP://SOFIFA.COM/PLAYER/200228/BRUNO-GONZALEZ-CABRERA/210006/</t>
  </si>
  <si>
    <t>A. FRANCO</t>
  </si>
  <si>
    <t>ALAN FRANCO</t>
  </si>
  <si>
    <t>HTTPS://CDN.SOFIFA.COM/PLAYERS/237/604/21_60.PNG</t>
  </si>
  <si>
    <t>HTTP://SOFIFA.COM/PLAYER/237604/ALAN-FRANCO/210006/</t>
  </si>
  <si>
    <t>R. ZIELER</t>
  </si>
  <si>
    <t>RON-ROBERT ZIELER</t>
  </si>
  <si>
    <t>HTTPS://CDN.SOFIFA.COM/PLAYERS/186/148/21_60.PNG</t>
  </si>
  <si>
    <t>HTTP://SOFIFA.COM/PLAYER/186148/RON-ROBERT-ZIELER/210006/</t>
  </si>
  <si>
    <t>ALMAMY TOURÉ</t>
  </si>
  <si>
    <t>HTTPS://CDN.SOFIFA.COM/PLAYERS/227/873/21_60.PNG</t>
  </si>
  <si>
    <t>HTTP://SOFIFA.COM/PLAYER/227873/ALMAMY-TOURE/210006/</t>
  </si>
  <si>
    <t>J. ST. JUSTE</t>
  </si>
  <si>
    <t>JEREMIAH ST. JUSTE</t>
  </si>
  <si>
    <t>HTTPS://CDN.SOFIFA.COM/PLAYERS/226/853/21_60.PNG</t>
  </si>
  <si>
    <t>HTTP://SOFIFA.COM/PLAYER/226853/JEREMIAH-ST-JUSTE/210006/</t>
  </si>
  <si>
    <t>CB, RB, CDM</t>
  </si>
  <si>
    <t>M. LOPEZ</t>
  </si>
  <si>
    <t>MAXIME LOPEZ</t>
  </si>
  <si>
    <t>HTTPS://CDN.SOFIFA.COM/PLAYERS/224/030/21_60.PNG</t>
  </si>
  <si>
    <t>HTTP://SOFIFA.COM/PLAYER/224030/MAXIME-LOPEZ/210006/</t>
  </si>
  <si>
    <t>8-Jul-14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T. BONGONDA</t>
  </si>
  <si>
    <t>THÉO BONGONDA</t>
  </si>
  <si>
    <t>HTTPS://CDN.SOFIFA.COM/PLAYERS/217/877/21_60.PNG</t>
  </si>
  <si>
    <t>HTTP://SOFIFA.COM/PLAYER/217877/THEO-BONGONDA/210006/</t>
  </si>
  <si>
    <t>W. SALIBA</t>
  </si>
  <si>
    <t>WILLIAM SALIBA</t>
  </si>
  <si>
    <t>HTTPS://CDN.SOFIFA.COM/PLAYERS/243/715/21_60.PNG</t>
  </si>
  <si>
    <t>HTTP://SOFIFA.COM/PLAYER/243715/WILLIAM-SALIBA/210006/</t>
  </si>
  <si>
    <t>K. EHIZIBUE</t>
  </si>
  <si>
    <t>KINGSLEY EHIZIBUE</t>
  </si>
  <si>
    <t>HTTPS://CDN.SOFIFA.COM/PLAYERS/225/669/21_60.PNG</t>
  </si>
  <si>
    <t>HTTP://SOFIFA.COM/PLAYER/225669/KINGSLEY-EHIZIBUE/210006/</t>
  </si>
  <si>
    <t>S. LONG</t>
  </si>
  <si>
    <t>SHANE LONG</t>
  </si>
  <si>
    <t>HTTPS://CDN.SOFIFA.COM/PLAYERS/169/216/21_60.PNG</t>
  </si>
  <si>
    <t>HTTP://SOFIFA.COM/PLAYER/169216/SHANE-LONG/210006/</t>
  </si>
  <si>
    <t>M. MOHAMMADI</t>
  </si>
  <si>
    <t>MILAD MOHAMMADI</t>
  </si>
  <si>
    <t>HTTPS://CDN.SOFIFA.COM/PLAYERS/233/218/21_60.PNG</t>
  </si>
  <si>
    <t>HTTP://SOFIFA.COM/PLAYER/233218/MILAD-MOHAMMADI/210006/</t>
  </si>
  <si>
    <t>K. GROSICKI</t>
  </si>
  <si>
    <t>KAMIL GROSICKI</t>
  </si>
  <si>
    <t>HTTPS://CDN.SOFIFA.COM/PLAYERS/177/922/21_60.PNG</t>
  </si>
  <si>
    <t>HTTP://SOFIFA.COM/PLAYER/177922/KAMIL-GROSICKI/210006/</t>
  </si>
  <si>
    <t>R. GAGLIOLO</t>
  </si>
  <si>
    <t>RICCARDO GAGLIOLO</t>
  </si>
  <si>
    <t>HTTPS://CDN.SOFIFA.COM/PLAYERS/216/067/21_60.PNG</t>
  </si>
  <si>
    <t>HTTP://SOFIFA.COM/PLAYER/216067/RICCARDO-GAGLIOLO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A. GUNN</t>
  </si>
  <si>
    <t>ANGUS GUNN</t>
  </si>
  <si>
    <t>HTTPS://CDN.SOFIFA.COM/PLAYERS/216/325/21_60.PNG</t>
  </si>
  <si>
    <t>HTTP://SOFIFA.COM/PLAYER/216325/ANGUS-GUNN/210006/</t>
  </si>
  <si>
    <t>D. BATALLINI</t>
  </si>
  <si>
    <t>DAMIAN BATALLINI</t>
  </si>
  <si>
    <t>HTTPS://CDN.SOFIFA.COM/PLAYERS/232/709/21_60.PNG</t>
  </si>
  <si>
    <t>HTTP://SOFIFA.COM/PLAYER/232709/DAMIAN-BATALLINI/210006/</t>
  </si>
  <si>
    <t>J. KAYAMBA</t>
  </si>
  <si>
    <t>JOEL KAYAMBA</t>
  </si>
  <si>
    <t>HTTPS://CDN.SOFIFA.COM/PLAYERS/247/045/21_60.PNG</t>
  </si>
  <si>
    <t>HTTP://SOFIFA.COM/PLAYER/247045/JOEL-KAYAMBA/210006/</t>
  </si>
  <si>
    <t>VIKTORIA PLZEŇ</t>
  </si>
  <si>
    <t>RW, RM, LW</t>
  </si>
  <si>
    <t>6-Sep-18</t>
  </si>
  <si>
    <t>T. HLATSHWAYO</t>
  </si>
  <si>
    <t>THULANI HLATSHWAYO</t>
  </si>
  <si>
    <t>HTTPS://CDN.SOFIFA.COM/PLAYERS/219/911/21_60.PNG</t>
  </si>
  <si>
    <t>HTTP://SOFIFA.COM/PLAYER/219911/THULANI-HLATSHWAYO/210006/</t>
  </si>
  <si>
    <t>ORLANDO PIRATES</t>
  </si>
  <si>
    <t>ROMARINHO</t>
  </si>
  <si>
    <t>ROMÁRIO RICARDO DA SILVA</t>
  </si>
  <si>
    <t>HTTPS://CDN.SOFIFA.COM/PLAYERS/209/440/21_60.PNG</t>
  </si>
  <si>
    <t>HTTP://SOFIFA.COM/PLAYER/209440/ROMARIO-RICARDO-DA-SILVA/210006/</t>
  </si>
  <si>
    <t>AL ITTIHAD</t>
  </si>
  <si>
    <t>LW, ST, LM</t>
  </si>
  <si>
    <t>R. HACK</t>
  </si>
  <si>
    <t>ROBIN HACK</t>
  </si>
  <si>
    <t>HTTPS://CDN.SOFIFA.COM/PLAYERS/239/367/21_60.PNG</t>
  </si>
  <si>
    <t>HTTP://SOFIFA.COM/PLAYER/239367/ROBIN-HACK/210006/</t>
  </si>
  <si>
    <t>1. FC NÜRNBERG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J. JANKTO</t>
  </si>
  <si>
    <t>JAKUB JANKTO</t>
  </si>
  <si>
    <t>HTTPS://CDN.SOFIFA.COM/PLAYERS/226/592/21_60.PNG</t>
  </si>
  <si>
    <t>HTTP://SOFIFA.COM/PLAYER/226592/JAKUB-JANKTO/210006/</t>
  </si>
  <si>
    <t>K. EL AHMADI</t>
  </si>
  <si>
    <t>KARIM EL AHMADI</t>
  </si>
  <si>
    <t>HTTPS://CDN.SOFIFA.COM/PLAYERS/162/329/21_60.PNG</t>
  </si>
  <si>
    <t>HTTP://SOFIFA.COM/PLAYER/162329/KARIM-EL-AHMADI/210006/</t>
  </si>
  <si>
    <t>E. MWEPU</t>
  </si>
  <si>
    <t>ENOCK MWEPU</t>
  </si>
  <si>
    <t>HTTPS://CDN.SOFIFA.COM/PLAYERS/243/231/21_60.PNG</t>
  </si>
  <si>
    <t>HTTP://SOFIFA.COM/PLAYER/243231/ENOCK-MWEPU/210006/</t>
  </si>
  <si>
    <t>K. LAIFIS</t>
  </si>
  <si>
    <t>KONSTANTINOS LAIFIS</t>
  </si>
  <si>
    <t>HTTPS://CDN.SOFIFA.COM/PLAYERS/234/774/21_60.PNG</t>
  </si>
  <si>
    <t>HTTP://SOFIFA.COM/PLAYER/234774/KONSTANTINOS-LAIFIS/210006/</t>
  </si>
  <si>
    <t>CYPRUS</t>
  </si>
  <si>
    <t>STANDARD DE LIÈGE</t>
  </si>
  <si>
    <t>8-May-18</t>
  </si>
  <si>
    <t>EDVALDISCO</t>
  </si>
  <si>
    <t>EDVALDO FLÁVIO REBELO DE FREIT</t>
  </si>
  <si>
    <t>HTTPS://CDN.SOFIFA.COM/PLAYERS/230/255/21_60.PNG</t>
  </si>
  <si>
    <t>HTTP://SOFIFA.COM/PLAYER/230255/EDVALDO-FLAVIO-REBELO-DE-FREIT/210006/</t>
  </si>
  <si>
    <t>MARIO SUÁREZ</t>
  </si>
  <si>
    <t>MARIO SUÁREZ MATA</t>
  </si>
  <si>
    <t>HTTPS://CDN.SOFIFA.COM/PLAYERS/171/018/21_60.PNG</t>
  </si>
  <si>
    <t>HTTP://SOFIFA.COM/PLAYER/171018/MARIO-SUAREZ-MATA/210006/</t>
  </si>
  <si>
    <t>RAYO VALLECANO</t>
  </si>
  <si>
    <t>J. EL YAMIQ</t>
  </si>
  <si>
    <t>JAWAD EL YAMIQ</t>
  </si>
  <si>
    <t>HTTPS://CDN.SOFIFA.COM/PLAYERS/241/775/21_60.PNG</t>
  </si>
  <si>
    <t>HTTP://SOFIFA.COM/PLAYER/241775/JAWAD-EL-YAMIQ/210006/</t>
  </si>
  <si>
    <t>M. DOUMBIA</t>
  </si>
  <si>
    <t>MOUSSA DOUMBIA</t>
  </si>
  <si>
    <t>HTTPS://CDN.SOFIFA.COM/PLAYERS/224/368/21_60.PNG</t>
  </si>
  <si>
    <t>HTTP://SOFIFA.COM/PLAYER/224368/MOUSSA-DOUMBIA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14-Feb-20</t>
  </si>
  <si>
    <t>IVÁN ALEJO</t>
  </si>
  <si>
    <t>IVÁN ALEJO PERALTA</t>
  </si>
  <si>
    <t>HTTPS://CDN.SOFIFA.COM/PLAYERS/231/280/21_60.PNG</t>
  </si>
  <si>
    <t>HTTP://SOFIFA.COM/PLAYER/231280/IVAN-ALEJO-PERALTA/210006/</t>
  </si>
  <si>
    <t>DIOGO FIGUEIRAS</t>
  </si>
  <si>
    <t>DIOGO JOSÉ FIGUEIRAS</t>
  </si>
  <si>
    <t>HTTPS://CDN.SOFIFA.COM/PLAYERS/204/401/21_60.PNG</t>
  </si>
  <si>
    <t>HTTP://SOFIFA.COM/PLAYER/204401/DIOGO-JOSE-FIGUEIRAS/210006/</t>
  </si>
  <si>
    <t>RWB, RW</t>
  </si>
  <si>
    <t>NICHOLAS ALDAIR</t>
  </si>
  <si>
    <t>NICHOLAS JÚLIO ALDAIR LEAL</t>
  </si>
  <si>
    <t>HTTPS://CDN.SOFIFA.COM/PLAYERS/230/507/21_60.PNG</t>
  </si>
  <si>
    <t>HTTP://SOFIFA.COM/PLAYER/230507/NICHOLAS-JULIO-ALDAIR-LEAL/210006/</t>
  </si>
  <si>
    <t>H. VILLALBA</t>
  </si>
  <si>
    <t>HÉCTOR VILLALBA</t>
  </si>
  <si>
    <t>HTTPS://CDN.SOFIFA.COM/PLAYERS/215/107/21_60.PNG</t>
  </si>
  <si>
    <t>HTTP://SOFIFA.COM/PLAYER/215107/HECTOR-VILLALBA/210006/</t>
  </si>
  <si>
    <t>CLUB LIBERTAD</t>
  </si>
  <si>
    <t>R. MARIN</t>
  </si>
  <si>
    <t>RĂZVAN MARIN</t>
  </si>
  <si>
    <t>HTTPS://CDN.SOFIFA.COM/PLAYERS/235/813/21_60.PNG</t>
  </si>
  <si>
    <t>HTTP://SOFIFA.COM/PLAYER/235813/RAZVAN-MARIN/210006/</t>
  </si>
  <si>
    <t>S. DIOUDIS</t>
  </si>
  <si>
    <t>SOKRATIS DIOUDIS</t>
  </si>
  <si>
    <t>HTTPS://CDN.SOFIFA.COM/PLAYERS/207/683/21_60.PNG</t>
  </si>
  <si>
    <t>HTTP://SOFIFA.COM/PLAYER/207683/SOKRATIS-DIOUDIS/210006/</t>
  </si>
  <si>
    <t>MURILO SANCHA</t>
  </si>
  <si>
    <t>MURILO KAÍQUE SANCHES CARDOSO</t>
  </si>
  <si>
    <t>HTTPS://CDN.SOFIFA.COM/PLAYERS/230/422/21_60.PNG</t>
  </si>
  <si>
    <t>HTTP://SOFIFA.COM/PLAYER/230422/MURILO-KAIQUE-SANCHES-CARDOSO/210006/</t>
  </si>
  <si>
    <t>MANU VALLEJO</t>
  </si>
  <si>
    <t>MANUEL VALLEJO GALVÁN</t>
  </si>
  <si>
    <t>HTTPS://CDN.SOFIFA.COM/PLAYERS/241/686/21_60.PNG</t>
  </si>
  <si>
    <t>HTTP://SOFIFA.COM/PLAYER/241686/MANUEL-VALLEJO-GALVAN/210006/</t>
  </si>
  <si>
    <t>ST, CAM, LM</t>
  </si>
  <si>
    <t>7-Feb-19</t>
  </si>
  <si>
    <t>M. KEMPF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M. CARCELA-GONZÁLEZ</t>
  </si>
  <si>
    <t>MEHDI CARCELA-GONZÁLEZ</t>
  </si>
  <si>
    <t>HTTPS://CDN.SOFIFA.COM/PLAYERS/184/089/21_60.PNG</t>
  </si>
  <si>
    <t>HTTP://SOFIFA.COM/PLAYER/184089/MEHDI-CARCELA-GONZALEZ/210006/</t>
  </si>
  <si>
    <t>M. LESTIENNE</t>
  </si>
  <si>
    <t>MAXIME LESTIENNE</t>
  </si>
  <si>
    <t>HTTPS://CDN.SOFIFA.COM/PLAYERS/192/537/21_60.PNG</t>
  </si>
  <si>
    <t>HTTP://SOFIFA.COM/PLAYER/192537/MAXIME-LESTIENNE/210006/</t>
  </si>
  <si>
    <t>T. BAŠIĆ</t>
  </si>
  <si>
    <t>TOMA BAŠIĆ</t>
  </si>
  <si>
    <t>HTTPS://CDN.SOFIFA.COM/PLAYERS/245/275/21_60.PNG</t>
  </si>
  <si>
    <t>HTTP://SOFIFA.COM/PLAYER/245275/TOMA-BASIC/210006/</t>
  </si>
  <si>
    <t>A. SANABRIA</t>
  </si>
  <si>
    <t>ANTONIO SANABRIA</t>
  </si>
  <si>
    <t>HTTPS://CDN.SOFIFA.COM/PLAYERS/219/932/21_60.PNG</t>
  </si>
  <si>
    <t>HTTP://SOFIFA.COM/PLAYER/219932/ANTONIO-SANABRIA/210006/</t>
  </si>
  <si>
    <t>15-Jul-16</t>
  </si>
  <si>
    <t>A. SCHOLZ</t>
  </si>
  <si>
    <t>ALEXANDER SCHOLZ</t>
  </si>
  <si>
    <t>HTTPS://CDN.SOFIFA.COM/PLAYERS/212/253/21_60.PNG</t>
  </si>
  <si>
    <t>HTTP://SOFIFA.COM/PLAYER/212253/ALEXANDER-SCHOLZ/210006/</t>
  </si>
  <si>
    <t>M. FRIEDRICH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. AKBABA</t>
  </si>
  <si>
    <t>EMRE AKBABA</t>
  </si>
  <si>
    <t>HTTPS://CDN.SOFIFA.COM/PLAYERS/230/685/21_60.PNG</t>
  </si>
  <si>
    <t>HTTP://SOFIFA.COM/PLAYER/230685/EMRE-AKBABA/210006/</t>
  </si>
  <si>
    <t>18-Aug-18</t>
  </si>
  <si>
    <t>F. CHALOV</t>
  </si>
  <si>
    <t>FEDOR CHALOV</t>
  </si>
  <si>
    <t>HTTPS://CDN.SOFIFA.COM/PLAYERS/235/029/21_60.PNG</t>
  </si>
  <si>
    <t>HTTP://SOFIFA.COM/PLAYER/235029/FEDOR-CHALOV/210006/</t>
  </si>
  <si>
    <t>VADILLO</t>
  </si>
  <si>
    <t>ÁLVARO VADILLO CIFUENTES</t>
  </si>
  <si>
    <t>HTTPS://CDN.SOFIFA.COM/PLAYERS/204/830/21_60.PNG</t>
  </si>
  <si>
    <t>HTTP://SOFIFA.COM/PLAYER/204830/ALVARO-VADILLO-CIFUENTES/210006/</t>
  </si>
  <si>
    <t>JOÃO NOVAIS</t>
  </si>
  <si>
    <t>JOÃO PEDRO BARRADAS NOVAIS</t>
  </si>
  <si>
    <t>HTTPS://CDN.SOFIFA.COM/PLAYERS/229/406/21_60.PNG</t>
  </si>
  <si>
    <t>HTTP://SOFIFA.COM/PLAYER/229406/JOAO-PEDRO-BARRADAS-NOVAIS/210006/</t>
  </si>
  <si>
    <t>SALVI SÁNCHEZ</t>
  </si>
  <si>
    <t>SALVADOR SÁNCHEZ PONCE</t>
  </si>
  <si>
    <t>HTTPS://CDN.SOFIFA.COM/PLAYERS/234/772/21_60.PNG</t>
  </si>
  <si>
    <t>HTTP://SOFIFA.COM/PLAYER/234772/SALVADOR-SANCHEZ-PONCE/210006/</t>
  </si>
  <si>
    <t>A. MAIER</t>
  </si>
  <si>
    <t>ARNE MAIER</t>
  </si>
  <si>
    <t>HTTPS://CDN.SOFIFA.COM/PLAYERS/237/629/21_60.PNG</t>
  </si>
  <si>
    <t>HTTP://SOFIFA.COM/PLAYER/237629/ARNE-MAIER/210006/</t>
  </si>
  <si>
    <t>4-Feb-17</t>
  </si>
  <si>
    <t>KIM BO KYUNG</t>
  </si>
  <si>
    <t>BO KYUNG KIM</t>
  </si>
  <si>
    <t>HTTPS://CDN.SOFIFA.COM/PLAYERS/199/183/21_60.PNG</t>
  </si>
  <si>
    <t>HTTP://SOFIFA.COM/PLAYER/199183/BO-KYUNG-KIM/210006/</t>
  </si>
  <si>
    <t>JEONBUK HYUNDAI MOTORS</t>
  </si>
  <si>
    <t>GUSTAVO ASSUNÇÃO</t>
  </si>
  <si>
    <t>GUSTAVO ENRIQUE ASSUNÇÃO DA SILVA</t>
  </si>
  <si>
    <t>HTTPS://CDN.SOFIFA.COM/PLAYERS/248/386/21_60.PNG</t>
  </si>
  <si>
    <t>HTTP://SOFIFA.COM/PLAYER/248386/GUSTAVO-ENRIQUE-ASSUNCAO-DA-SILVA/210006/</t>
  </si>
  <si>
    <t>ÁLEX CENTELLES</t>
  </si>
  <si>
    <t>ALEJANDRO CENTELLES PLAZA</t>
  </si>
  <si>
    <t>HTTPS://CDN.SOFIFA.COM/PLAYERS/241/470/21_60.PNG</t>
  </si>
  <si>
    <t>HTTP://SOFIFA.COM/PLAYER/241470/ALEJANDRO-CENTELLES-PLAZA/210006/</t>
  </si>
  <si>
    <t>IVÁN SÁNCHEZ</t>
  </si>
  <si>
    <t>IVÁN SÁNCHEZ AGUAYO</t>
  </si>
  <si>
    <t>HTTPS://CDN.SOFIFA.COM/PLAYERS/204/863/21_60.PNG</t>
  </si>
  <si>
    <t>HTTP://SOFIFA.COM/PLAYER/204863/IVAN-SANCHEZ-AGUAYO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CALLERI</t>
  </si>
  <si>
    <t>JONATHAN CALLERI</t>
  </si>
  <si>
    <t>HTTPS://CDN.SOFIFA.COM/PLAYERS/219/455/21_60.PNG</t>
  </si>
  <si>
    <t>HTTP://SOFIFA.COM/PLAYER/219455/JONATHAN-CALLERI/210006/</t>
  </si>
  <si>
    <t>C. ZAPATA</t>
  </si>
  <si>
    <t>CRISTIAN ZAPATA</t>
  </si>
  <si>
    <t>HTTPS://CDN.SOFIFA.COM/PLAYERS/177/983/21_60.PNG</t>
  </si>
  <si>
    <t>HTTP://SOFIFA.COM/PLAYER/177983/CRISTIAN-ZAPATA/210006/</t>
  </si>
  <si>
    <t>N. MÜLLER</t>
  </si>
  <si>
    <t>NICOLAI MÜLLER</t>
  </si>
  <si>
    <t>HTTPS://CDN.SOFIFA.COM/PLAYERS/183/871/21_60.PNG</t>
  </si>
  <si>
    <t>HTTP://SOFIFA.COM/PLAYER/183871/NICOLAI-MULLER/210006/</t>
  </si>
  <si>
    <t>WESTERN SYDNEY WANDERERS</t>
  </si>
  <si>
    <t>16-Oct-19</t>
  </si>
  <si>
    <t>S. CRISTÓFORO</t>
  </si>
  <si>
    <t>SEBASTIÁN CRISTÓFORO</t>
  </si>
  <si>
    <t>HTTPS://CDN.SOFIFA.COM/PLAYERS/219/712/21_60.PNG</t>
  </si>
  <si>
    <t>HTTP://SOFIFA.COM/PLAYER/219712/SEBASTIAN-CRISTOFORO/210006/</t>
  </si>
  <si>
    <t>J. SANTIGARO</t>
  </si>
  <si>
    <t>JUAN JOSÉ SANTIGARO</t>
  </si>
  <si>
    <t>HTTPS://CDN.SOFIFA.COM/PLAYERS/251/712/21_60.PNG</t>
  </si>
  <si>
    <t>HTTP://SOFIFA.COM/PLAYER/251712/JUAN-JOSE-SANTIGARO/210006/</t>
  </si>
  <si>
    <t>R. ORTIZ</t>
  </si>
  <si>
    <t>RICHARD ORTIZ</t>
  </si>
  <si>
    <t>HTTPS://CDN.SOFIFA.COM/PLAYERS/216/385/21_60.PNG</t>
  </si>
  <si>
    <t>HTTP://SOFIFA.COM/PLAYER/216385/RICHARD-ORTIZ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G. CARABAJAL</t>
  </si>
  <si>
    <t>GABRIEL CARABAJAL</t>
  </si>
  <si>
    <t>HTTPS://CDN.SOFIFA.COM/PLAYERS/232/514/21_60.PNG</t>
  </si>
  <si>
    <t>HTTP://SOFIFA.COM/PLAYER/232514/GABRIEL-CARABAJAL/210006/</t>
  </si>
  <si>
    <t>UNIÓN DE SANTA FE</t>
  </si>
  <si>
    <t>M. KEAN</t>
  </si>
  <si>
    <t>MOISE KEAN</t>
  </si>
  <si>
    <t>HTTPS://CDN.SOFIFA.COM/PLAYERS/236/610/21_60.PNG</t>
  </si>
  <si>
    <t>HTTP://SOFIFA.COM/PLAYER/236610/MOISE-KEAN/210006/</t>
  </si>
  <si>
    <t>O. PINEDA</t>
  </si>
  <si>
    <t>ORBELÍN PINEDA</t>
  </si>
  <si>
    <t>HTTPS://CDN.SOFIFA.COM/PLAYERS/224/574/21_60.PNG</t>
  </si>
  <si>
    <t>HTTP://SOFIFA.COM/PLAYER/224574/ORBELIN-PINEDA/210006/</t>
  </si>
  <si>
    <t>RM, RW, CM</t>
  </si>
  <si>
    <t>M. GREGORITSCH</t>
  </si>
  <si>
    <t>MICHAEL GREGORITSCH</t>
  </si>
  <si>
    <t>HTTPS://CDN.SOFIFA.COM/PLAYERS/199/439/21_60.PNG</t>
  </si>
  <si>
    <t>HTTP://SOFIFA.COM/PLAYER/199439/MICHAEL-GREGORITSCH/210006/</t>
  </si>
  <si>
    <t>V. BERISHA</t>
  </si>
  <si>
    <t>VALON BERISHA</t>
  </si>
  <si>
    <t>HTTPS://CDN.SOFIFA.COM/PLAYERS/191/783/21_60.PNG</t>
  </si>
  <si>
    <t>HTTP://SOFIFA.COM/PLAYER/191783/VALON-BERISHA/210006/</t>
  </si>
  <si>
    <t>9-Jul-20</t>
  </si>
  <si>
    <t>JULI PIRESINHO</t>
  </si>
  <si>
    <t>JÚLIO CÉSAR PIRES FEITOSA</t>
  </si>
  <si>
    <t>HTTPS://CDN.SOFIFA.COM/PLAYERS/230/198/21_60.PNG</t>
  </si>
  <si>
    <t>HTTP://SOFIFA.COM/PLAYER/230198/JULIO-CESAR-PIRES-FEITOSA/210006/</t>
  </si>
  <si>
    <t>J. KOPIC</t>
  </si>
  <si>
    <t>JAN KOPIC</t>
  </si>
  <si>
    <t>HTTPS://CDN.SOFIFA.COM/PLAYERS/205/365/21_60.PNG</t>
  </si>
  <si>
    <t>HTTP://SOFIFA.COM/PLAYER/205365/JAN-KOPIC/210006/</t>
  </si>
  <si>
    <t>R. SÁNCHEZ</t>
  </si>
  <si>
    <t>RICHARD SÁNCHEZ</t>
  </si>
  <si>
    <t>HTTPS://CDN.SOFIFA.COM/PLAYERS/248/872/21_60.PNG</t>
  </si>
  <si>
    <t>HTTP://SOFIFA.COM/PLAYER/248872/RICHARD-SANCHEZ/210006/</t>
  </si>
  <si>
    <t>JÚNIOR NEGÃO</t>
  </si>
  <si>
    <t>GLEIDIONOR JÚNIOR</t>
  </si>
  <si>
    <t>HTTPS://CDN.SOFIFA.COM/PLAYERS/189/224/21_60.PNG</t>
  </si>
  <si>
    <t>HTTP://SOFIFA.COM/PLAYER/189224/GLEIDIONOR-JUNIOR/210006/</t>
  </si>
  <si>
    <t>1-Mar-18</t>
  </si>
  <si>
    <t>B. OSBORN</t>
  </si>
  <si>
    <t>BEN OSBORN</t>
  </si>
  <si>
    <t>HTTPS://CDN.SOFIFA.COM/PLAYERS/210/985/21_60.PNG</t>
  </si>
  <si>
    <t>HTTP://SOFIFA.COM/PLAYER/210985/BEN-OSBORN/210006/</t>
  </si>
  <si>
    <t>LWB, CM</t>
  </si>
  <si>
    <t>O. ŞAHINER</t>
  </si>
  <si>
    <t>ÖMER ALI ŞAHINER</t>
  </si>
  <si>
    <t>HTTPS://CDN.SOFIFA.COM/PLAYERS/223/017/21_60.PNG</t>
  </si>
  <si>
    <t>HTTP://SOFIFA.COM/PLAYER/223017/OMER-ALI-SAHINER/210006/</t>
  </si>
  <si>
    <t>RM, LM, LB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ARSLAN</t>
  </si>
  <si>
    <t>TOLGAY ARSLAN</t>
  </si>
  <si>
    <t>HTTPS://CDN.SOFIFA.COM/PLAYERS/190/761/21_60.PNG</t>
  </si>
  <si>
    <t>HTTP://SOFIFA.COM/PLAYER/190761/TOLGAY-ARSLA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LITHUANIA</t>
  </si>
  <si>
    <t>NÚRIO FORTUNA</t>
  </si>
  <si>
    <t>NÚRIO DOMINGOS MATIAS FORTUNA</t>
  </si>
  <si>
    <t>HTTPS://CDN.SOFIFA.COM/PLAYERS/221/994/21_60.PNG</t>
  </si>
  <si>
    <t>HTTP://SOFIFA.COM/PLAYER/221994/NURIO-DOMINGOS-MATIAS-FORTUNA/210006/</t>
  </si>
  <si>
    <t>GILBERTO</t>
  </si>
  <si>
    <t>GILBERTO MORAES JÚNIOR</t>
  </si>
  <si>
    <t>HTTPS://CDN.SOFIFA.COM/PLAYERS/211/567/21_60.PNG</t>
  </si>
  <si>
    <t>HTTP://SOFIFA.COM/PLAYER/211567/GILBERTO-MORAES-JUNIOR/210006/</t>
  </si>
  <si>
    <t>T. GUTIÉRREZ</t>
  </si>
  <si>
    <t>TEÓFILO GUTIÉRREZ</t>
  </si>
  <si>
    <t>HTTPS://CDN.SOFIFA.COM/PLAYERS/196/150/21_60.PNG</t>
  </si>
  <si>
    <t>HTTP://SOFIFA.COM/PLAYER/196150/TEOFILO-GUTIERREZ/210006/</t>
  </si>
  <si>
    <t>T. KADEWERE</t>
  </si>
  <si>
    <t>TINO KADEWERE</t>
  </si>
  <si>
    <t>HTTPS://CDN.SOFIFA.COM/PLAYERS/230/717/21_60.PNG</t>
  </si>
  <si>
    <t>HTTP://SOFIFA.COM/PLAYER/230717/TINO-KADEWERE/210006/</t>
  </si>
  <si>
    <t>FABRICIO</t>
  </si>
  <si>
    <t>FABRICIO AGOSTO RAMÍREZ</t>
  </si>
  <si>
    <t>HTTPS://CDN.SOFIFA.COM/PLAYERS/177/723/21_60.PNG</t>
  </si>
  <si>
    <t>HTTP://SOFIFA.COM/PLAYER/177723/FABRICIO-AGOSTO-RAMIREZ/210006/</t>
  </si>
  <si>
    <t>N. DORSCH</t>
  </si>
  <si>
    <t>NIKLAS DORSCH</t>
  </si>
  <si>
    <t>HTTPS://CDN.SOFIFA.COM/PLAYERS/231/227/21_60.PNG</t>
  </si>
  <si>
    <t>HTTP://SOFIFA.COM/PLAYER/231227/NIKLAS-DORSCH/210006/</t>
  </si>
  <si>
    <t>22-Jul-20</t>
  </si>
  <si>
    <t>T. GOIGINGER</t>
  </si>
  <si>
    <t>THOMAS GOIGINGER</t>
  </si>
  <si>
    <t>HTTPS://CDN.SOFIFA.COM/PLAYERS/224/271/21_60.PNG</t>
  </si>
  <si>
    <t>HTTP://SOFIFA.COM/PLAYER/224271/THOMAS-GOIGINGER/210006/</t>
  </si>
  <si>
    <t>BALENZIAGA</t>
  </si>
  <si>
    <t>MIKEL BALENZIAGA</t>
  </si>
  <si>
    <t>HTTPS://CDN.SOFIFA.COM/PLAYERS/190/223/21_60.PNG</t>
  </si>
  <si>
    <t>HTTP://SOFIFA.COM/PLAYER/190223/MIKEL-BALENZIAGA/210006/</t>
  </si>
  <si>
    <t>V. GERMAIN</t>
  </si>
  <si>
    <t>VALÈRE GERMAIN</t>
  </si>
  <si>
    <t>HTTPS://CDN.SOFIFA.COM/PLAYERS/203/280/21_60.PNG</t>
  </si>
  <si>
    <t>HTTP://SOFIFA.COM/PLAYER/203280/VALERE-GERMAIN/210006/</t>
  </si>
  <si>
    <t>G. HOARAU</t>
  </si>
  <si>
    <t>GUILLAUME HOARAU</t>
  </si>
  <si>
    <t>HTTPS://CDN.SOFIFA.COM/PLAYERS/156/432/21_60.PNG</t>
  </si>
  <si>
    <t>HTTP://SOFIFA.COM/PLAYER/156432/GUILLAUME-HOARAU/210006/</t>
  </si>
  <si>
    <t>FC SION</t>
  </si>
  <si>
    <t>M. NINKOVIĆ</t>
  </si>
  <si>
    <t>MILOŠ NINKOVIĆ</t>
  </si>
  <si>
    <t>HTTPS://CDN.SOFIFA.COM/PLAYERS/195/088/21_60.PNG</t>
  </si>
  <si>
    <t>HTTP://SOFIFA.COM/PLAYER/195088/MILOS-NINKOVIC/210006/</t>
  </si>
  <si>
    <t>SYDNEY FC</t>
  </si>
  <si>
    <t>V. KARAVAEV</t>
  </si>
  <si>
    <t>VYACHESLAV KARAVAEV</t>
  </si>
  <si>
    <t>HTTPS://CDN.SOFIFA.COM/PLAYERS/219/409/21_60.PNG</t>
  </si>
  <si>
    <t>HTTP://SOFIFA.COM/PLAYER/219409/VYACHESLAV-KARAVAEV/210006/</t>
  </si>
  <si>
    <t>A. TALAVERA</t>
  </si>
  <si>
    <t>ALFREDO TALAVERA</t>
  </si>
  <si>
    <t>HTTPS://CDN.SOFIFA.COM/PLAYERS/156/433/21_60.PNG</t>
  </si>
  <si>
    <t>HTTP://SOFIFA.COM/PLAYER/156433/ALFREDO-TALAVERA/210006/</t>
  </si>
  <si>
    <t>3-Jul-20</t>
  </si>
  <si>
    <t>EDERCINHO SEPA</t>
  </si>
  <si>
    <t>RODRIGO ÉDER SERPA CONCEIÇÃO</t>
  </si>
  <si>
    <t>HTTPS://CDN.SOFIFA.COM/PLAYERS/230/417/21_60.PNG</t>
  </si>
  <si>
    <t>HTTP://SOFIFA.COM/PLAYER/230417/RODRIGO-EDER-SERPA-CONCEICAO/210006/</t>
  </si>
  <si>
    <t>L. KONÉ</t>
  </si>
  <si>
    <t>LAMINE KONÉ</t>
  </si>
  <si>
    <t>HTTPS://CDN.SOFIFA.COM/PLAYERS/184/082/21_60.PNG</t>
  </si>
  <si>
    <t>HTTP://SOFIFA.COM/PLAYER/184082/LAMINE-KONE/210006/</t>
  </si>
  <si>
    <t>1-Jun-19</t>
  </si>
  <si>
    <t>J. IZQUIERDO</t>
  </si>
  <si>
    <t>JOSÉ IZQUIERDO</t>
  </si>
  <si>
    <t>HTTPS://CDN.SOFIFA.COM/PLAYERS/219/411/21_60.PNG</t>
  </si>
  <si>
    <t>HTTP://SOFIFA.COM/PLAYER/219411/JOSE-IZQUIERDO/210006/</t>
  </si>
  <si>
    <t>M. ESSER</t>
  </si>
  <si>
    <t>MICHAEL ESSER</t>
  </si>
  <si>
    <t>HTTPS://CDN.SOFIFA.COM/PLAYERS/200/212/21_60.PNG</t>
  </si>
  <si>
    <t>HTTP://SOFIFA.COM/PLAYER/200212/MICHAEL-ESSER/210006/</t>
  </si>
  <si>
    <t>HANNOVER 96</t>
  </si>
  <si>
    <t>R. ASSALÉ</t>
  </si>
  <si>
    <t>ROGER ASSALÉ</t>
  </si>
  <si>
    <t>HTTPS://CDN.SOFIFA.COM/PLAYERS/226/060/21_60.PNG</t>
  </si>
  <si>
    <t>HTTP://SOFIFA.COM/PLAYER/226060/ROGER-ASSALE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S. ALAKOUCH</t>
  </si>
  <si>
    <t>SOFIANE ALAKOUCH</t>
  </si>
  <si>
    <t>HTTPS://CDN.SOFIFA.COM/PLAYERS/233/767/21_60.PNG</t>
  </si>
  <si>
    <t>HTTP://SOFIFA.COM/PLAYER/233767/SOFIANE-ALAKOUCH/210006/</t>
  </si>
  <si>
    <t>13-Apr-17</t>
  </si>
  <si>
    <t>G. SVENSSON</t>
  </si>
  <si>
    <t>GUSTAV SVENSSON</t>
  </si>
  <si>
    <t>HTTPS://CDN.SOFIFA.COM/PLAYERS/177/448/21_60.PNG</t>
  </si>
  <si>
    <t>HTTP://SOFIFA.COM/PLAYER/177448/GUSTAV-SVENSSON/210006/</t>
  </si>
  <si>
    <t>J. SCHLUPP</t>
  </si>
  <si>
    <t>JEFFREY SCHLUPP</t>
  </si>
  <si>
    <t>HTTPS://CDN.SOFIFA.COM/PLAYERS/200/759/21_60.PNG</t>
  </si>
  <si>
    <t>HTTP://SOFIFA.COM/PLAYER/200759/JEFFREY-SCHLUPP/210006/</t>
  </si>
  <si>
    <t>VINICIUS CARDENHA</t>
  </si>
  <si>
    <t>VINICIUS LÚCIO CARDENHA CAEIRO</t>
  </si>
  <si>
    <t>HTTPS://CDN.SOFIFA.COM/PLAYERS/230/199/21_60.PNG</t>
  </si>
  <si>
    <t>HTTP://SOFIFA.COM/PLAYER/230199/VINICIUS-LUCIO-CARDENHA-CAEIRO/210006/</t>
  </si>
  <si>
    <t>P. HROŠOVSKÝ</t>
  </si>
  <si>
    <t>PATRIK HROŠOVSKÝ</t>
  </si>
  <si>
    <t>HTTPS://CDN.SOFIFA.COM/PLAYERS/244/791/21_60.PNG</t>
  </si>
  <si>
    <t>HTTP://SOFIFA.COM/PLAYER/244791/PATRIK-HROSOVSKY/210006/</t>
  </si>
  <si>
    <t>16-Aug-19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GABRIEL SILVA</t>
  </si>
  <si>
    <t>GABRIEL MOISÉS ANTUNES DA SILVA</t>
  </si>
  <si>
    <t>HTTPS://CDN.SOFIFA.COM/PLAYERS/197/688/21_60.PNG</t>
  </si>
  <si>
    <t>HTTP://SOFIFA.COM/PLAYER/197688/GABRIEL-MOISES-ANTUNES-DA-SILVA/210006/</t>
  </si>
  <si>
    <t>9-Aug-17</t>
  </si>
  <si>
    <t>E. OWUSU</t>
  </si>
  <si>
    <t>ELISHA OWUSU</t>
  </si>
  <si>
    <t>HTTPS://CDN.SOFIFA.COM/PLAYERS/238/392/21_60.PNG</t>
  </si>
  <si>
    <t>HTTP://SOFIFA.COM/PLAYER/238392/ELISHA-OWUSU/210006/</t>
  </si>
  <si>
    <t>G. TÖRE</t>
  </si>
  <si>
    <t>GÖKHAN TÖRE</t>
  </si>
  <si>
    <t>HTTPS://CDN.SOFIFA.COM/PLAYERS/191/032/21_60.PNG</t>
  </si>
  <si>
    <t>HTTP://SOFIFA.COM/PLAYER/191032/GOKHAN-TORE/210006/</t>
  </si>
  <si>
    <t>RAFAEL LEÃO</t>
  </si>
  <si>
    <t>RAFAEL DA CONCEIÇÃO LEÃO</t>
  </si>
  <si>
    <t>HTTPS://CDN.SOFIFA.COM/PLAYERS/241/721/21_60.PNG</t>
  </si>
  <si>
    <t>HTTP://SOFIFA.COM/PLAYER/241721/RAFAEL-DA-CONCEICAO-LEAO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SERGIO LEÓN</t>
  </si>
  <si>
    <t>SERGIO LEÓN LIMONES</t>
  </si>
  <si>
    <t>HTTPS://CDN.SOFIFA.COM/PLAYERS/198/715/21_60.PNG</t>
  </si>
  <si>
    <t>HTTP://SOFIFA.COM/PLAYER/198715/SERGIO-LEON-LIMONES/210006/</t>
  </si>
  <si>
    <t>C. STANKOVIĆ</t>
  </si>
  <si>
    <t>CICAN STANKOVIĆ</t>
  </si>
  <si>
    <t>HTTPS://CDN.SOFIFA.COM/PLAYERS/216/175/21_60.PNG</t>
  </si>
  <si>
    <t>HTTP://SOFIFA.COM/PLAYER/216175/CICAN-STANKOVIC/210006/</t>
  </si>
  <si>
    <t>T. CHANDLER</t>
  </si>
  <si>
    <t>TIMMY CHANDLER</t>
  </si>
  <si>
    <t>HTTPS://CDN.SOFIFA.COM/PLAYERS/202/316/21_60.PNG</t>
  </si>
  <si>
    <t>HTTP://SOFIFA.COM/PLAYER/202316/TIMMY-CHANDLER/210006/</t>
  </si>
  <si>
    <t>B. ECUÉLÉ MANGA</t>
  </si>
  <si>
    <t>BRUNO ECUÉLÉ MANGA</t>
  </si>
  <si>
    <t>HTTPS://CDN.SOFIFA.COM/PLAYERS/188/270/21_60.PNG</t>
  </si>
  <si>
    <t>HTTP://SOFIFA.COM/PLAYER/188270/BRUNO-ECUELE-MANGA/210006/</t>
  </si>
  <si>
    <t>B. MBEUMO</t>
  </si>
  <si>
    <t>BRYAN MBEUMO</t>
  </si>
  <si>
    <t>HTTPS://CDN.SOFIFA.COM/PLAYERS/243/014/21_60.PNG</t>
  </si>
  <si>
    <t>HTTP://SOFIFA.COM/PLAYER/243014/BRYAN-MBEUMO/210006/</t>
  </si>
  <si>
    <t>A. CACI</t>
  </si>
  <si>
    <t>ANTHONY CACI</t>
  </si>
  <si>
    <t>HTTPS://CDN.SOFIFA.COM/PLAYERS/236/636/21_60.PNG</t>
  </si>
  <si>
    <t>HTTP://SOFIFA.COM/PLAYER/236636/ANTHONY-CACI/210006/</t>
  </si>
  <si>
    <t>A. OUNAS</t>
  </si>
  <si>
    <t>ADAM OUNAS</t>
  </si>
  <si>
    <t>HTTPS://CDN.SOFIFA.COM/PLAYERS/231/242/21_60.PNG</t>
  </si>
  <si>
    <t>HTTP://SOFIFA.COM/PLAYER/231242/ADAM-OUNAS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O. SELNÆS</t>
  </si>
  <si>
    <t>OLE KRISTIAN SELNÆS</t>
  </si>
  <si>
    <t>HTTPS://CDN.SOFIFA.COM/PLAYERS/204/612/21_60.PNG</t>
  </si>
  <si>
    <t>HTTP://SOFIFA.COM/PLAYER/204612/OLE-KRISTIAN-SELNAES/210006/</t>
  </si>
  <si>
    <t>26-Feb-19</t>
  </si>
  <si>
    <t>JOSÉ MIRAZAR</t>
  </si>
  <si>
    <t>JOSÉ EMERSON MIRAZAR COELHO</t>
  </si>
  <si>
    <t>HTTPS://CDN.SOFIFA.COM/PLAYERS/230/468/21_60.PNG</t>
  </si>
  <si>
    <t>HTTP://SOFIFA.COM/PLAYER/230468/JOSE-EMERSON-MIRAZAR-COELHO/210006/</t>
  </si>
  <si>
    <t>M. CAFARO</t>
  </si>
  <si>
    <t>MATHIEU CAFARO</t>
  </si>
  <si>
    <t>HTTPS://CDN.SOFIFA.COM/PLAYERS/231/236/21_60.PNG</t>
  </si>
  <si>
    <t>HTTP://SOFIFA.COM/PLAYER/231236/MATHIEU-CAFARO/210006/</t>
  </si>
  <si>
    <t>N. SANGARÉ</t>
  </si>
  <si>
    <t>NAZIM SANGARÉ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ÑO</t>
  </si>
  <si>
    <t>DIEGO MARIÑO VILLAR</t>
  </si>
  <si>
    <t>HTTPS://CDN.SOFIFA.COM/PLAYERS/199/493/21_60.PNG</t>
  </si>
  <si>
    <t>HTTP://SOFIFA.COM/PLAYER/199493/DIEGO-MARINO-VILLAR/210006/</t>
  </si>
  <si>
    <t>REAL SPORTING DE GIJÓN</t>
  </si>
  <si>
    <t>G. FERNÁNDEZ</t>
  </si>
  <si>
    <t>GUILLERMO FERNÁNDEZ</t>
  </si>
  <si>
    <t>HTTPS://CDN.SOFIFA.COM/PLAYERS/211/269/21_60.PNG</t>
  </si>
  <si>
    <t>HTTP://SOFIFA.COM/PLAYER/211269/GUILLERMO-FERNANDEZ/210006/</t>
  </si>
  <si>
    <t>AILTON GUEVARA</t>
  </si>
  <si>
    <t>AILTON SÉRGIO GUEVARA MUSCATO</t>
  </si>
  <si>
    <t>HTTPS://CDN.SOFIFA.COM/PLAYERS/230/469/21_60.PNG</t>
  </si>
  <si>
    <t>HTTP://SOFIFA.COM/PLAYER/230469/AILTON-SERGIO-GUEVARA-MUSCATO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A. RING</t>
  </si>
  <si>
    <t>ALEXANDER RING</t>
  </si>
  <si>
    <t>HTTPS://CDN.SOFIFA.COM/PLAYERS/205/895/21_60.PNG</t>
  </si>
  <si>
    <t>HTTP://SOFIFA.COM/PLAYER/205895/ALEXANDER-RING/210006/</t>
  </si>
  <si>
    <t>ÁLEX FERNÁNDEZ</t>
  </si>
  <si>
    <t>ALEJANDRO FERNÁNDEZ IGLESIAS</t>
  </si>
  <si>
    <t>HTTPS://CDN.SOFIFA.COM/PLAYERS/199/247/21_60.PNG</t>
  </si>
  <si>
    <t>HTTP://SOFIFA.COM/PLAYER/199247/ALEJANDRO-FERNANDEZ-IGLESIAS/210006/</t>
  </si>
  <si>
    <t>JOÃO PEREIRA</t>
  </si>
  <si>
    <t>JOÃO PEDRO DA SILVA PEREIRA</t>
  </si>
  <si>
    <t>HTTPS://CDN.SOFIFA.COM/PLAYERS/206/407/21_60.PNG</t>
  </si>
  <si>
    <t>HTTP://SOFIFA.COM/PLAYER/206407/JOAO-PEDRO-DA-SILVA-PEREIRA/210006/</t>
  </si>
  <si>
    <t>KAKU</t>
  </si>
  <si>
    <t>ALEJANDRO ROMERO GAMARRA</t>
  </si>
  <si>
    <t>HTTPS://CDN.SOFIFA.COM/PLAYERS/226/376/21_60.PNG</t>
  </si>
  <si>
    <t>HTTP://SOFIFA.COM/PLAYER/226376/ALEJANDRO-ROMERO-GAMARRA/210006/</t>
  </si>
  <si>
    <t>16-Feb-18</t>
  </si>
  <si>
    <t>O. KÚDELA</t>
  </si>
  <si>
    <t>ONDŘEJ KÚDELA</t>
  </si>
  <si>
    <t>HTTPS://CDN.SOFIFA.COM/PLAYERS/180/808/21_60.PNG</t>
  </si>
  <si>
    <t>HTTP://SOFIFA.COM/PLAYER/180808/ONDREJ-KUDELA/210006/</t>
  </si>
  <si>
    <t>N. CHALOBAH</t>
  </si>
  <si>
    <t>NATHANIEL CHALOBAH</t>
  </si>
  <si>
    <t>HTTPS://CDN.SOFIFA.COM/PLAYERS/205/897/21_60.PNG</t>
  </si>
  <si>
    <t>HTTP://SOFIFA.COM/PLAYER/205897/NATHANIEL-CHALOBAH/210006/</t>
  </si>
  <si>
    <t>VÍCTOR RODRÍGUEZ</t>
  </si>
  <si>
    <t>VÍCTOR RODRÍGUEZ ROMERO</t>
  </si>
  <si>
    <t>HTTPS://CDN.SOFIFA.COM/PLAYERS/211/017/21_60.PNG</t>
  </si>
  <si>
    <t>HTTP://SOFIFA.COM/PLAYER/211017/VICTOR-RODRIGUEZ-ROMERO/210006/</t>
  </si>
  <si>
    <t>D. GARMASH</t>
  </si>
  <si>
    <t>DENYS GARMASH</t>
  </si>
  <si>
    <t>HTTPS://CDN.SOFIFA.COM/PLAYERS/206/411/21_60.PNG</t>
  </si>
  <si>
    <t>HTTP://SOFIFA.COM/PLAYER/206411/DENYS-GARMASH/210006/</t>
  </si>
  <si>
    <t>10-Jul-09</t>
  </si>
  <si>
    <t>ANDRÉ SIMÕES</t>
  </si>
  <si>
    <t>ANDRÉ LUÍS GOMES SIMÕES</t>
  </si>
  <si>
    <t>HTTPS://CDN.SOFIFA.COM/PLAYERS/224/075/21_60.PNG</t>
  </si>
  <si>
    <t>HTTP://SOFIFA.COM/PLAYER/224075/ANDRE-LUIS-GOMES-SIMOES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ESTEVÃO BALDEIRO</t>
  </si>
  <si>
    <t>ESTEVÃO DANILO BALDEIRO LOPES</t>
  </si>
  <si>
    <t>HTTPS://CDN.SOFIFA.COM/PLAYERS/236/108/21_60.PNG</t>
  </si>
  <si>
    <t>HTTP://SOFIFA.COM/PLAYER/236108/ESTEVAO-DANILO-BALDEIRO-LOPES/210006/</t>
  </si>
  <si>
    <t>J. KURTIĆ</t>
  </si>
  <si>
    <t>JASMIN KURTIĆ</t>
  </si>
  <si>
    <t>HTTPS://CDN.SOFIFA.COM/PLAYERS/202/061/21_60.PNG</t>
  </si>
  <si>
    <t>HTTP://SOFIFA.COM/PLAYER/202061/JASMIN-KURTIC/210006/</t>
  </si>
  <si>
    <t>IÑIGO PÉREZ</t>
  </si>
  <si>
    <t>IÑIGO PÉREZ SOTO</t>
  </si>
  <si>
    <t>HTTPS://CDN.SOFIFA.COM/PLAYERS/196/942/21_60.PNG</t>
  </si>
  <si>
    <t>HTTP://SOFIFA.COM/PLAYER/196942/INIGO-PEREZ-SOTO/210006/</t>
  </si>
  <si>
    <t>J. LOCADIA</t>
  </si>
  <si>
    <t>JÜRGEN LOCADIA</t>
  </si>
  <si>
    <t>HTTPS://CDN.SOFIFA.COM/PLAYERS/204/366/21_60.PNG</t>
  </si>
  <si>
    <t>HTTP://SOFIFA.COM/PLAYER/204366/JURGEN-LOCADIA/210006/</t>
  </si>
  <si>
    <t>FC CINCINNATI</t>
  </si>
  <si>
    <t>JUL 5, 2021 ON LOAN</t>
  </si>
  <si>
    <t>20-Jan-18</t>
  </si>
  <si>
    <t>5-Jul-21</t>
  </si>
  <si>
    <t>L. TONELLI</t>
  </si>
  <si>
    <t>LORENZO TONELLI</t>
  </si>
  <si>
    <t>HTTPS://CDN.SOFIFA.COM/PLAYERS/201/049/21_60.PNG</t>
  </si>
  <si>
    <t>HTTP://SOFIFA.COM/PLAYER/201049/LORENZO-TONELLI/210006/</t>
  </si>
  <si>
    <t>M. BARTHELMÉ</t>
  </si>
  <si>
    <t>MAXIME BARTHELMÉ</t>
  </si>
  <si>
    <t>HTTPS://CDN.SOFIFA.COM/PLAYERS/192/608/21_60.PNG</t>
  </si>
  <si>
    <t>HTTP://SOFIFA.COM/PLAYER/192608/MAXIME-BARTHELME/210006/</t>
  </si>
  <si>
    <t>ESTAC TROYES</t>
  </si>
  <si>
    <t>M. OKUGAWA</t>
  </si>
  <si>
    <t>MASAYA OKUGAWA</t>
  </si>
  <si>
    <t>HTTPS://CDN.SOFIFA.COM/PLAYERS/239/712/21_60.PNG</t>
  </si>
  <si>
    <t>HTTP://SOFIFA.COM/PLAYER/239712/MASAYA-OKUGAWA/210006/</t>
  </si>
  <si>
    <t>RM, CAM, ST</t>
  </si>
  <si>
    <t>C. ESPINOZA</t>
  </si>
  <si>
    <t>CRISTIAN ESPINOZA</t>
  </si>
  <si>
    <t>HTTPS://CDN.SOFIFA.COM/PLAYERS/226/385/21_60.PNG</t>
  </si>
  <si>
    <t>HTTP://SOFIFA.COM/PLAYER/226385/CRISTIAN-ESPINOZA/210006/</t>
  </si>
  <si>
    <t>SAN JOSE EARTHQUAKES</t>
  </si>
  <si>
    <t>11-Dec-19</t>
  </si>
  <si>
    <t>E. PONCE</t>
  </si>
  <si>
    <t>EZEQUIEL PONCE</t>
  </si>
  <si>
    <t>HTTPS://CDN.SOFIFA.COM/PLAYERS/220/715/21_60.PNG</t>
  </si>
  <si>
    <t>HTTP://SOFIFA.COM/PLAYER/220715/EZEQUIEL-PONCE/210006/</t>
  </si>
  <si>
    <t>R. ŘEZNÍK</t>
  </si>
  <si>
    <t>RADIM ŘEZNÍK</t>
  </si>
  <si>
    <t>HTTPS://CDN.SOFIFA.COM/PLAYERS/180/823/21_60.PNG</t>
  </si>
  <si>
    <t>HTTP://SOFIFA.COM/PLAYER/180823/RADIM-REZNIK/210006/</t>
  </si>
  <si>
    <t>1-Sep-11</t>
  </si>
  <si>
    <t>ANDRÉ RAMALHO</t>
  </si>
  <si>
    <t>ANDRÉ RAMALHO SILVA</t>
  </si>
  <si>
    <t>HTTPS://CDN.SOFIFA.COM/PLAYERS/210/007/21_60.PNG</t>
  </si>
  <si>
    <t>HTTP://SOFIFA.COM/PLAYER/210007/ANDRE-RAMALHO-SILVA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C. DOMÍNGUEZ</t>
  </si>
  <si>
    <t>CECILIO DOMÍNGUEZ</t>
  </si>
  <si>
    <t>HTTPS://CDN.SOFIFA.COM/PLAYERS/225/878/21_60.PNG</t>
  </si>
  <si>
    <t>HTTP://SOFIFA.COM/PLAYER/225878/CECILIO-DOMINGUEZ/210006/</t>
  </si>
  <si>
    <t>CLUB GUARANÍ</t>
  </si>
  <si>
    <t>J. MOREL</t>
  </si>
  <si>
    <t>JÉRÉMY MOREL</t>
  </si>
  <si>
    <t>HTTPS://CDN.SOFIFA.COM/PLAYERS/139/860/21_60.PNG</t>
  </si>
  <si>
    <t>HTTP://SOFIFA.COM/PLAYER/139860/JEREMY-MOREL/210006/</t>
  </si>
  <si>
    <t>MADAGASCAR</t>
  </si>
  <si>
    <t>FC LORIENT</t>
  </si>
  <si>
    <t>OTÁVIO CAIRINHO</t>
  </si>
  <si>
    <t>OTÁVIO ALBERTO CAIRINHO MONTEIRO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A. AGUERRE</t>
  </si>
  <si>
    <t>ALAN AGUERRE</t>
  </si>
  <si>
    <t>HTTPS://CDN.SOFIFA.COM/PLAYERS/215/123/21_60.PNG</t>
  </si>
  <si>
    <t>HTTP://SOFIFA.COM/PLAYER/215123/ALAN-AGUERRE/210006/</t>
  </si>
  <si>
    <t>T. KOLODZIEJCZAK</t>
  </si>
  <si>
    <t>TIMOTHÉE KOLODZIEJCZAK</t>
  </si>
  <si>
    <t>HTTPS://CDN.SOFIFA.COM/PLAYERS/190/034/21_60.PNG</t>
  </si>
  <si>
    <t>HTTP://SOFIFA.COM/PLAYER/190034/TIMOTHEE-KOLODZIEJCZAK/210006/</t>
  </si>
  <si>
    <t>D. MCGOLDRICK</t>
  </si>
  <si>
    <t>DAVID MCGOLDRICK</t>
  </si>
  <si>
    <t>HTTPS://CDN.SOFIFA.COM/PLAYERS/180/818/21_60.PNG</t>
  </si>
  <si>
    <t>HTTP://SOFIFA.COM/PLAYER/180818/DAVID-MCGOLDRICK/210006/</t>
  </si>
  <si>
    <t>D. CONGRÉ</t>
  </si>
  <si>
    <t>DANIEL CONGRÉ</t>
  </si>
  <si>
    <t>HTTPS://CDN.SOFIFA.COM/PLAYERS/163/665/21_60.PNG</t>
  </si>
  <si>
    <t>HTTP://SOFIFA.COM/PLAYER/163665/DANIEL-CONGRE/210006/</t>
  </si>
  <si>
    <t>L. KALVACH</t>
  </si>
  <si>
    <t>LUKÁŠ KALVACH</t>
  </si>
  <si>
    <t>HTTPS://CDN.SOFIFA.COM/PLAYERS/251/221/21_60.PNG</t>
  </si>
  <si>
    <t>HTTP://SOFIFA.COM/PLAYER/251221/LUKAS-KALVACH/210006/</t>
  </si>
  <si>
    <t>M. MOROZYUK</t>
  </si>
  <si>
    <t>MYKOLA MOROZYUK</t>
  </si>
  <si>
    <t>HTTPS://CDN.SOFIFA.COM/PLAYERS/206/424/21_60.PNG</t>
  </si>
  <si>
    <t>HTTP://SOFIFA.COM/PLAYER/206424/MYKOLA-MOROZYUK/210006/</t>
  </si>
  <si>
    <t>IBRAHIM TRAORÉ</t>
  </si>
  <si>
    <t>HTTPS://CDN.SOFIFA.COM/PLAYERS/245/850/21_60.PNG</t>
  </si>
  <si>
    <t>HTTP://SOFIFA.COM/PLAYER/245850/IBRAHIM-TRAORE/210006/</t>
  </si>
  <si>
    <t>J. BRABEC</t>
  </si>
  <si>
    <t>JAKUB BRABEC</t>
  </si>
  <si>
    <t>HTTPS://CDN.SOFIFA.COM/PLAYERS/204/121/21_60.PNG</t>
  </si>
  <si>
    <t>HTTP://SOFIFA.COM/PLAYER/204121/JAKUB-BRABEC/210006/</t>
  </si>
  <si>
    <t>A. HLOŽEK</t>
  </si>
  <si>
    <t>ADAM HLOŽEK</t>
  </si>
  <si>
    <t>HTTPS://CDN.SOFIFA.COM/PLAYERS/246/618/21_60.PNG</t>
  </si>
  <si>
    <t>HTTP://SOFIFA.COM/PLAYER/246618/ADAM-HLOZEK/210006/</t>
  </si>
  <si>
    <t>A. GRAY</t>
  </si>
  <si>
    <t>ANDRE GRAY</t>
  </si>
  <si>
    <t>HTTPS://CDN.SOFIFA.COM/PLAYERS/194/138/21_60.PNG</t>
  </si>
  <si>
    <t>HTTP://SOFIFA.COM/PLAYER/194138/ANDRE-GRAY/210006/</t>
  </si>
  <si>
    <t>A. ESPINO</t>
  </si>
  <si>
    <t>ALFONSO ESPINO</t>
  </si>
  <si>
    <t>HTTPS://CDN.SOFIFA.COM/PLAYERS/247/131/21_60.PNG</t>
  </si>
  <si>
    <t>HTTP://SOFIFA.COM/PLAYER/247131/ALFONSO-ESPINO/210006/</t>
  </si>
  <si>
    <t>J. MENESES</t>
  </si>
  <si>
    <t>JEAN MENESES</t>
  </si>
  <si>
    <t>HTTPS://CDN.SOFIFA.COM/PLAYERS/229/469/21_60.PNG</t>
  </si>
  <si>
    <t>HTTP://SOFIFA.COM/PLAYER/229469/JEAN-MENESES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G. SIO</t>
  </si>
  <si>
    <t>GIOVANNI SIO</t>
  </si>
  <si>
    <t>HTTPS://CDN.SOFIFA.COM/PLAYERS/183/389/21_60.PNG</t>
  </si>
  <si>
    <t>HTTP://SOFIFA.COM/PLAYER/183389/GIOVANNI-SIO/210006/</t>
  </si>
  <si>
    <t>GENÇLERBIRLIĞI SK</t>
  </si>
  <si>
    <t>G. CAPRARI</t>
  </si>
  <si>
    <t>GIANLUCA CAPRARI</t>
  </si>
  <si>
    <t>HTTPS://CDN.SOFIFA.COM/PLAYERS/202/848/21_60.PNG</t>
  </si>
  <si>
    <t>HTTP://SOFIFA.COM/PLAYER/202848/GIANLUCA-CAPRARI/210006/</t>
  </si>
  <si>
    <t>T. ZWANE</t>
  </si>
  <si>
    <t>THEMBA ZWANE</t>
  </si>
  <si>
    <t>HTTPS://CDN.SOFIFA.COM/PLAYERS/222/560/21_60.PNG</t>
  </si>
  <si>
    <t>HTTP://SOFIFA.COM/PLAYER/222560/THEMBA-ZWANE/210006/</t>
  </si>
  <si>
    <t>RAMÓN DA ALMEYDA</t>
  </si>
  <si>
    <t>RAMÓN SAMUEL DA ALMEYDA ANÍBAL</t>
  </si>
  <si>
    <t>HTTPS://CDN.SOFIFA.COM/PLAYERS/230/240/21_60.PNG</t>
  </si>
  <si>
    <t>HTTP://SOFIFA.COM/PLAYER/230240/RAMON-SAMUEL-DA-ALMEYDA-ANIBAL/210006/</t>
  </si>
  <si>
    <t>S. KRYVTSOV</t>
  </si>
  <si>
    <t>SERGIY KRYVTSOV</t>
  </si>
  <si>
    <t>HTTPS://CDN.SOFIFA.COM/PLAYERS/206/414/21_60.PNG</t>
  </si>
  <si>
    <t>HTTP://SOFIFA.COM/PLAYER/206414/SERGIY-KRYVTSOV/210006/</t>
  </si>
  <si>
    <t>L. ROMERO</t>
  </si>
  <si>
    <t>LUCAS ROMERO</t>
  </si>
  <si>
    <t>HTTPS://CDN.SOFIFA.COM/PLAYERS/215/119/21_60.PNG</t>
  </si>
  <si>
    <t>HTTP://SOFIFA.COM/PLAYER/215119/LUCAS-ROMERO/210006/</t>
  </si>
  <si>
    <t>C. MAYADA</t>
  </si>
  <si>
    <t>CAMILO MAYADA</t>
  </si>
  <si>
    <t>HTTPS://CDN.SOFIFA.COM/PLAYERS/225/646/21_60.PNG</t>
  </si>
  <si>
    <t>HTTP://SOFIFA.COM/PLAYER/225646/CAMILO-MAYADA/210006/</t>
  </si>
  <si>
    <t>CDM, RM, RB</t>
  </si>
  <si>
    <t>BERNARDO</t>
  </si>
  <si>
    <t>BERNARDO FERNANDES</t>
  </si>
  <si>
    <t>HTTPS://CDN.SOFIFA.COM/PLAYERS/232/805/21_60.PNG</t>
  </si>
  <si>
    <t>HTTP://SOFIFA.COM/PLAYER/232805/BERNARDO-FERNANDES/210006/</t>
  </si>
  <si>
    <t>M. SCHMELZER</t>
  </si>
  <si>
    <t>MARCEL SCHMELZER</t>
  </si>
  <si>
    <t>HTTPS://CDN.SOFIFA.COM/PLAYERS/188/802/21_60.PNG</t>
  </si>
  <si>
    <t>HTTP://SOFIFA.COM/PLAYER/188802/MARCEL-SCHMELZER/210006/</t>
  </si>
  <si>
    <t>J. LIVERMORE</t>
  </si>
  <si>
    <t>JAKE LIVERMORE</t>
  </si>
  <si>
    <t>HTTPS://CDN.SOFIFA.COM/PLAYERS/189/059/21_60.PNG</t>
  </si>
  <si>
    <t>HTTP://SOFIFA.COM/PLAYER/189059/JAKE-LIVERMORE/210006/</t>
  </si>
  <si>
    <t>E. MANGALA</t>
  </si>
  <si>
    <t>ELIAQUIM MANGALA</t>
  </si>
  <si>
    <t>HTTPS://CDN.SOFIFA.COM/PLAYERS/190/531/21_60.PNG</t>
  </si>
  <si>
    <t>HTTP://SOFIFA.COM/PLAYER/190531/ELIAQUIM-MANGALA/210006/</t>
  </si>
  <si>
    <t>G. TRAUNER</t>
  </si>
  <si>
    <t>GERNOT TRAUNER</t>
  </si>
  <si>
    <t>HTTPS://CDN.SOFIFA.COM/PLAYERS/199/813/21_60.PNG</t>
  </si>
  <si>
    <t>HTTP://SOFIFA.COM/PLAYER/199813/GERNOT-TRAUNER/210006/</t>
  </si>
  <si>
    <t>E. GÓMEZ</t>
  </si>
  <si>
    <t>ELIAS GÓ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. NDICKA</t>
  </si>
  <si>
    <t>EVAN NDICKA</t>
  </si>
  <si>
    <t>HTTPS://CDN.SOFIFA.COM/PLAYERS/236/403/21_60.PNG</t>
  </si>
  <si>
    <t>HTTP://SOFIFA.COM/PLAYER/236403/EVAN-NDICKA/210006/</t>
  </si>
  <si>
    <t>N. BUSTOS</t>
  </si>
  <si>
    <t>NAHUEL BUSTOS</t>
  </si>
  <si>
    <t>HTTPS://CDN.SOFIFA.COM/PLAYERS/238/194/21_60.PNG</t>
  </si>
  <si>
    <t>HTTP://SOFIFA.COM/PLAYER/238194/NAHUEL-BUSTOS/210006/</t>
  </si>
  <si>
    <t>ÉDER MACEDO LOPES</t>
  </si>
  <si>
    <t>HTTPS://CDN.SOFIFA.COM/PLAYERS/189/795/21_60.PNG</t>
  </si>
  <si>
    <t>HTTP://SOFIFA.COM/PLAYER/189795/EDER-MACEDO-LOPES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M. JAJALO</t>
  </si>
  <si>
    <t>MATO JAJALO</t>
  </si>
  <si>
    <t>HTTPS://CDN.SOFIFA.COM/PLAYERS/192/612/21_60.PNG</t>
  </si>
  <si>
    <t>HTTP://SOFIFA.COM/PLAYER/192612/MATO-JAJAL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É</t>
  </si>
  <si>
    <t>HTTPS://CDN.SOFIFA.COM/PLAYERS/177/765/21_60.PNG</t>
  </si>
  <si>
    <t>HTTP://SOFIFA.COM/PLAYER/177765/PAPISS-DEMBA-CISSE/210006/</t>
  </si>
  <si>
    <t>B. CUFRÉ</t>
  </si>
  <si>
    <t>BRAIAN CUFRÉ</t>
  </si>
  <si>
    <t>HTTPS://CDN.SOFIFA.COM/PLAYERS/231/247/21_60.PNG</t>
  </si>
  <si>
    <t>HTTP://SOFIFA.COM/PLAYER/231247/BRAIAN-CUFRE/210006/</t>
  </si>
  <si>
    <t>OIER OLAZÁBAL PAREDES</t>
  </si>
  <si>
    <t>HTTPS://CDN.SOFIFA.COM/PLAYERS/183/141/21_60.PNG</t>
  </si>
  <si>
    <t>HTTP://SOFIFA.COM/PLAYER/183141/OIER-OLAZABAL-PAREDES/210006/</t>
  </si>
  <si>
    <t>D. GAYLE</t>
  </si>
  <si>
    <t>DWIGHT GAYLE</t>
  </si>
  <si>
    <t>HTTPS://CDN.SOFIFA.COM/PLAYERS/205/670/21_60.PNG</t>
  </si>
  <si>
    <t>HTTP://SOFIFA.COM/PLAYER/205670/DWIGHT-GAYLE/210006/</t>
  </si>
  <si>
    <t>R. MORIOKA</t>
  </si>
  <si>
    <t>RYOTA MORIOKA</t>
  </si>
  <si>
    <t>HTTPS://CDN.SOFIFA.COM/PLAYERS/232/294/21_60.PNG</t>
  </si>
  <si>
    <t>HTTP://SOFIFA.COM/PLAYER/232294/RYOTA-MORIOKA/210006/</t>
  </si>
  <si>
    <t>SPORTING DE CHARLEROI</t>
  </si>
  <si>
    <t>F. KLAUS</t>
  </si>
  <si>
    <t>FELIX KLAUS</t>
  </si>
  <si>
    <t>HTTPS://CDN.SOFIFA.COM/PLAYERS/202/088/21_60.PNG</t>
  </si>
  <si>
    <t>HTTP://SOFIFA.COM/PLAYER/202088/FELIX-KLAUS/210006/</t>
  </si>
  <si>
    <t>A. MCGREGOR</t>
  </si>
  <si>
    <t>ALLAN MCGREGOR</t>
  </si>
  <si>
    <t>HTTPS://CDN.SOFIFA.COM/PLAYERS/049/000/21_60.PNG</t>
  </si>
  <si>
    <t>HTTP://SOFIFA.COM/PLAYER/49000/ALLAN-MCGREGOR/210006/</t>
  </si>
  <si>
    <t>MARC CARDONA</t>
  </si>
  <si>
    <t>MARC CARDONA ROVIRA</t>
  </si>
  <si>
    <t>HTTPS://CDN.SOFIFA.COM/PLAYERS/236/393/21_60.PNG</t>
  </si>
  <si>
    <t>HTTP://SOFIFA.COM/PLAYER/236393/MARC-CARDONA-ROVIRA/210006/</t>
  </si>
  <si>
    <t>S. ILSANKER</t>
  </si>
  <si>
    <t>STEFAN ILSANKER</t>
  </si>
  <si>
    <t>HTTPS://CDN.SOFIFA.COM/PLAYERS/194/665/21_60.PNG</t>
  </si>
  <si>
    <t>HTTP://SOFIFA.COM/PLAYER/194665/STEFAN-ILSANKER/210006/</t>
  </si>
  <si>
    <t>S. SESSÈGNON</t>
  </si>
  <si>
    <t>STÉPHANE SESSÈGNON</t>
  </si>
  <si>
    <t>HTTPS://CDN.SOFIFA.COM/PLAYERS/163/699/21_60.PNG</t>
  </si>
  <si>
    <t>HTTP://SOFIFA.COM/PLAYER/163699/STEPHANE-SESSEGNON/210006/</t>
  </si>
  <si>
    <t>BENIN</t>
  </si>
  <si>
    <t>25-Jan-18</t>
  </si>
  <si>
    <t>I. LOUZA</t>
  </si>
  <si>
    <t>IMRAN LOUZA</t>
  </si>
  <si>
    <t>HTTPS://CDN.SOFIFA.COM/PLAYERS/242/794/21_60.PNG</t>
  </si>
  <si>
    <t>HTTP://SOFIFA.COM/PLAYER/242794/IMRAN-LOUZA/210006/</t>
  </si>
  <si>
    <t>S. ZUBER</t>
  </si>
  <si>
    <t>STEVEN ZUBER</t>
  </si>
  <si>
    <t>HTTPS://CDN.SOFIFA.COM/PLAYERS/190/059/21_60.PNG</t>
  </si>
  <si>
    <t>HTTP://SOFIFA.COM/PLAYER/190059/STEVEN-ZUBER/210006/</t>
  </si>
  <si>
    <t>J. ALTIDORE</t>
  </si>
  <si>
    <t>JOZY ALTIDORE</t>
  </si>
  <si>
    <t>HTTPS://CDN.SOFIFA.COM/PLAYERS/176/237/21_60.PNG</t>
  </si>
  <si>
    <t>HTTP://SOFIFA.COM/PLAYER/176237/JOZY-ALTID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R. ROJAS</t>
  </si>
  <si>
    <t>ROBERT ROJAS</t>
  </si>
  <si>
    <t>HTTPS://CDN.SOFIFA.COM/PLAYERS/246/914/21_60.PNG</t>
  </si>
  <si>
    <t>HTTP://SOFIFA.COM/PLAYER/246914/ROBERT-ROJAS/210006/</t>
  </si>
  <si>
    <t>16-Jan-19</t>
  </si>
  <si>
    <t>J. BŁASZCZYKOWSKI</t>
  </si>
  <si>
    <t>JAKUB BŁASZCZYKOWSKI</t>
  </si>
  <si>
    <t>HTTPS://CDN.SOFIFA.COM/PLAYERS/164/994/21_60.PNG</t>
  </si>
  <si>
    <t>HTTP://SOFIFA.COM/PLAYER/164994/JAKUB-BLASZCZYKOWSKI/210006/</t>
  </si>
  <si>
    <t>WISŁA KRAKÓW</t>
  </si>
  <si>
    <t>8-Feb-19</t>
  </si>
  <si>
    <t>A. MASINA</t>
  </si>
  <si>
    <t>ADAM MASINA</t>
  </si>
  <si>
    <t>HTTPS://CDN.SOFIFA.COM/PLAYERS/225/410/21_60.PNG</t>
  </si>
  <si>
    <t>HTTP://SOFIFA.COM/PLAYER/225410/ADAM-MASINA/210006/</t>
  </si>
  <si>
    <t>J. LEDESMA</t>
  </si>
  <si>
    <t>JEREMÍAS CONAN LEDESMA</t>
  </si>
  <si>
    <t>HTTPS://CDN.SOFIFA.COM/PLAYERS/219/522/21_60.PNG</t>
  </si>
  <si>
    <t>HTTP://SOFIFA.COM/PLAYER/219522/JEREMIAS-CONAN-LEDESMA/210006/</t>
  </si>
  <si>
    <t>K. PEDERSEN</t>
  </si>
  <si>
    <t>KRISTIAN PEDERSEN</t>
  </si>
  <si>
    <t>HTTPS://CDN.SOFIFA.COM/PLAYERS/234/832/21_60.PNG</t>
  </si>
  <si>
    <t>HTTP://SOFIFA.COM/PLAYER/234832/KRISTIAN-PEDERSEN/210006/</t>
  </si>
  <si>
    <t>25-Jun-18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J. FAUSSURIER</t>
  </si>
  <si>
    <t>JULIEN FAUSSURIER</t>
  </si>
  <si>
    <t>HTTPS://CDN.SOFIFA.COM/PLAYERS/183/921/21_60.PNG</t>
  </si>
  <si>
    <t>HTTP://SOFIFA.COM/PLAYER/183921/JULIEN-FAUSSURIER/210006/</t>
  </si>
  <si>
    <t>19-Jul-16</t>
  </si>
  <si>
    <t>A. SOBOLEV</t>
  </si>
  <si>
    <t>ALEXANDR SOBOLEV</t>
  </si>
  <si>
    <t>HTTPS://CDN.SOFIFA.COM/PLAYERS/236/899/21_60.PNG</t>
  </si>
  <si>
    <t>HTTP://SOFIFA.COM/PLAYER/236899/ALEXANDR-SOBOLEV/210006/</t>
  </si>
  <si>
    <t>A. BARBOZA</t>
  </si>
  <si>
    <t>ALEXANDER BARBOZA</t>
  </si>
  <si>
    <t>HTTPS://CDN.SOFIFA.COM/PLAYERS/229/749/21_60.PNG</t>
  </si>
  <si>
    <t>HTTP://SOFIFA.COM/PLAYER/229749/ALEXANDER-BARBOZA/210006/</t>
  </si>
  <si>
    <t>N. DIRAR</t>
  </si>
  <si>
    <t>NABIL DIRAR</t>
  </si>
  <si>
    <t>HTTPS://CDN.SOFIFA.COM/PLAYERS/177/525/21_60.PNG</t>
  </si>
  <si>
    <t>HTTP://SOFIFA.COM/PLAYER/177525/NABIL-DIRAR/210006/</t>
  </si>
  <si>
    <t>E. KARACA</t>
  </si>
  <si>
    <t>EFECAN KARACA</t>
  </si>
  <si>
    <t>HTTPS://CDN.SOFIFA.COM/PLAYERS/234/870/21_60.PNG</t>
  </si>
  <si>
    <t>HTTP://SOFIFA.COM/PLAYER/234870/EFECAN-KARACA/210006/</t>
  </si>
  <si>
    <t>17-Jul-13</t>
  </si>
  <si>
    <t>V. CHIRICHEȘ</t>
  </si>
  <si>
    <t>VLAD CHIRICHEȘ</t>
  </si>
  <si>
    <t>HTTPS://CDN.SOFIFA.COM/PLAYERS/205/943/21_60.PNG</t>
  </si>
  <si>
    <t>HTTP://SOFIFA.COM/PLAYER/205943/VLAD-CHIRICHES/210006/</t>
  </si>
  <si>
    <t>F. MEZA</t>
  </si>
  <si>
    <t>FRANCISCO MEZA</t>
  </si>
  <si>
    <t>HTTPS://CDN.SOFIFA.COM/PLAYERS/214/136/21_60.PNG</t>
  </si>
  <si>
    <t>HTTP://SOFIFA.COM/PLAYER/214136/FRANCISCO-MEZA/210006/</t>
  </si>
  <si>
    <t>D. SOW</t>
  </si>
  <si>
    <t>DJIBRIL SOW</t>
  </si>
  <si>
    <t>HTTPS://CDN.SOFIFA.COM/PLAYERS/229/752/21_60.PNG</t>
  </si>
  <si>
    <t>HTTP://SOFIFA.COM/PLAYER/229752/DJIBRIL-SOW/210006/</t>
  </si>
  <si>
    <t>J. KLUIVERT</t>
  </si>
  <si>
    <t>JUSTIN KLUIVERT</t>
  </si>
  <si>
    <t>HTTPS://CDN.SOFIFA.COM/PLAYERS/236/920/21_60.PNG</t>
  </si>
  <si>
    <t>HTTP://SOFIFA.COM/PLAYER/236920/JUSTIN-KLUIVERT/210006/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B. VALDEZ</t>
  </si>
  <si>
    <t>BRUNO VALDEZ</t>
  </si>
  <si>
    <t>HTTPS://CDN.SOFIFA.COM/PLAYERS/228/729/21_60.PNG</t>
  </si>
  <si>
    <t>HTTP://SOFIFA.COM/PLAYER/228729/BRUNO-VALDEZ/210006/</t>
  </si>
  <si>
    <t>14-Jun-16</t>
  </si>
  <si>
    <t>L. NÉGO</t>
  </si>
  <si>
    <t>LOÏC NÉGO</t>
  </si>
  <si>
    <t>HTTPS://CDN.SOFIFA.COM/PLAYERS/188/537/21_60.PNG</t>
  </si>
  <si>
    <t>HTTP://SOFIFA.COM/PLAYER/188537/LOIC-NEGO/210006/</t>
  </si>
  <si>
    <t>J. BRIAND</t>
  </si>
  <si>
    <t>JIMMY BRIAND</t>
  </si>
  <si>
    <t>HTTPS://CDN.SOFIFA.COM/PLAYERS/134/779/21_60.PNG</t>
  </si>
  <si>
    <t>HTTP://SOFIFA.COM/PLAYER/134779/JIMMY-BRIAND/210006/</t>
  </si>
  <si>
    <t>M. MEZA</t>
  </si>
  <si>
    <t>MAXIMILIANO MEZA</t>
  </si>
  <si>
    <t>HTTPS://CDN.SOFIFA.COM/PLAYERS/216/700/21_60.PNG</t>
  </si>
  <si>
    <t>HTTP://SOFIFA.COM/PLAYER/216700/MAXIMILIANO-MEZA/210006/</t>
  </si>
  <si>
    <t>J. LEWIS</t>
  </si>
  <si>
    <t>JAMAL LEWIS</t>
  </si>
  <si>
    <t>HTTPS://CDN.SOFIFA.COM/PLAYERS/231/292/21_60.PNG</t>
  </si>
  <si>
    <t>HTTP://SOFIFA.COM/PLAYER/231292/JAMAL-LEWIS/210006/</t>
  </si>
  <si>
    <t>WALLACE</t>
  </si>
  <si>
    <t>WALLACE FORTUNA SANTOS</t>
  </si>
  <si>
    <t>HTTPS://CDN.SOFIFA.COM/PLAYERS/216/437/21_60.PNG</t>
  </si>
  <si>
    <t>HTTP://SOFIFA.COM/PLAYER/216437/WALLACE-FORTUNA-SANTO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D. WARD</t>
  </si>
  <si>
    <t>DANNY WARD</t>
  </si>
  <si>
    <t>HTTPS://CDN.SOFIFA.COM/PLAYERS/207/998/21_60.PNG</t>
  </si>
  <si>
    <t>HTTP://SOFIFA.COM/PLAYER/207998/DANNY-WARD/210006/</t>
  </si>
  <si>
    <t>A. ROA</t>
  </si>
  <si>
    <t>ANDRÉS FELIPE ROA</t>
  </si>
  <si>
    <t>HTTPS://CDN.SOFIFA.COM/PLAYERS/221/310/21_60.PNG</t>
  </si>
  <si>
    <t>HTTP://SOFIFA.COM/PLAYER/221310/ANDRES-FELIPE-ROA/210006/</t>
  </si>
  <si>
    <t>A. HAIDARA</t>
  </si>
  <si>
    <t>AMADOU HAIDARA</t>
  </si>
  <si>
    <t>HTTPS://CDN.SOFIFA.COM/PLAYERS/238/463/21_60.PNG</t>
  </si>
  <si>
    <t>HTTP://SOFIFA.COM/PLAYER/238463/AMADOU-HAIDARA/210006/</t>
  </si>
  <si>
    <t>A. TURAN</t>
  </si>
  <si>
    <t>ARDA TURAN</t>
  </si>
  <si>
    <t>HTTPS://CDN.SOFIFA.COM/PLAYERS/143/745/21_60.PNG</t>
  </si>
  <si>
    <t>HTTP://SOFIFA.COM/PLAYER/143745/ARDA-TURAN/210006/</t>
  </si>
  <si>
    <t>T. BIFOUMA</t>
  </si>
  <si>
    <t>THIEVY BIFOUMA</t>
  </si>
  <si>
    <t>HTTPS://CDN.SOFIFA.COM/PLAYERS/202/882/21_60.PNG</t>
  </si>
  <si>
    <t>HTTP://SOFIFA.COM/PLAYER/202882/THIEVY-BIFOUMA/210006/</t>
  </si>
  <si>
    <t>M. PRIETL</t>
  </si>
  <si>
    <t>MANUEL PRIETL</t>
  </si>
  <si>
    <t>HTTPS://CDN.SOFIFA.COM/PLAYERS/210/475/21_60.PNG</t>
  </si>
  <si>
    <t>HTTP://SOFIFA.COM/PLAYER/210475/MANUEL-PRIETL/210006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E. CABACO</t>
  </si>
  <si>
    <t>ERICK CABACO</t>
  </si>
  <si>
    <t>HTTPS://CDN.SOFIFA.COM/PLAYERS/236/331/21_60.PNG</t>
  </si>
  <si>
    <t>HTTP://SOFIFA.COM/PLAYER/236331/ERICK-CABACO/210006/</t>
  </si>
  <si>
    <t>KÉVIN RODRIGUES</t>
  </si>
  <si>
    <t>KÉVIN MANUEL RODRIGUES</t>
  </si>
  <si>
    <t>HTTPS://CDN.SOFIFA.COM/PLAYERS/209/289/21_60.PNG</t>
  </si>
  <si>
    <t>HTTP://SOFIFA.COM/PLAYER/209289/KEVIN-MANUEL-RODRIGUES/210006/</t>
  </si>
  <si>
    <t>D. HOVORKA</t>
  </si>
  <si>
    <t>DAVID HOVORKA</t>
  </si>
  <si>
    <t>HTTPS://CDN.SOFIFA.COM/PLAYERS/240/033/21_60.PNG</t>
  </si>
  <si>
    <t>HTTP://SOFIFA.COM/PLAYER/240033/DAVID-HOVORKA/210006/</t>
  </si>
  <si>
    <t>QUIQUE</t>
  </si>
  <si>
    <t>ENRIQUE GONZÁLEZ CASÍN</t>
  </si>
  <si>
    <t>HTTPS://CDN.SOFIFA.COM/PLAYERS/189/857/21_60.PNG</t>
  </si>
  <si>
    <t>HTTP://SOFIFA.COM/PLAYER/189857/ENRIQUE-GONZALEZ-CASIN/210006/</t>
  </si>
  <si>
    <t>L. JANSON</t>
  </si>
  <si>
    <t>LUCAS JANSON</t>
  </si>
  <si>
    <t>HTTPS://CDN.SOFIFA.COM/PLAYERS/215/202/21_60.PNG</t>
  </si>
  <si>
    <t>HTTP://SOFIFA.COM/PLAYER/215202/LUCAS-JANSON/210006/</t>
  </si>
  <si>
    <t>31-Jul-19</t>
  </si>
  <si>
    <t>A. BRIANÇON</t>
  </si>
  <si>
    <t>ANTHONY BRIANÇON</t>
  </si>
  <si>
    <t>HTTPS://CDN.SOFIFA.COM/PLAYERS/223/138/21_60.PNG</t>
  </si>
  <si>
    <t>HTTP://SOFIFA.COM/PLAYER/223138/ANTHONY-BRIANCON/210006/</t>
  </si>
  <si>
    <t>T. BAUMGARTL</t>
  </si>
  <si>
    <t>TIMO BAUMGARTL</t>
  </si>
  <si>
    <t>HTTPS://CDN.SOFIFA.COM/PLAYERS/223/641/21_60.PNG</t>
  </si>
  <si>
    <t>HTTP://SOFIFA.COM/PLAYER/223641/TIMO-BAUMGARTL/210006/</t>
  </si>
  <si>
    <t>E. VIVIANO</t>
  </si>
  <si>
    <t>EMILIANO VIVIANO</t>
  </si>
  <si>
    <t>HTTPS://CDN.SOFIFA.COM/PLAYERS/168/354/21_60.PNG</t>
  </si>
  <si>
    <t>HTTP://SOFIFA.COM/PLAYER/168354/EMILIANO-VIVIANO/210006/</t>
  </si>
  <si>
    <t>A. RANOCCHIA</t>
  </si>
  <si>
    <t>ANDREA RANOCCHIA</t>
  </si>
  <si>
    <t>HTTPS://CDN.SOFIFA.COM/PLAYERS/182/168/21_60.PNG</t>
  </si>
  <si>
    <t>HTTP://SOFIFA.COM/PLAYER/182168/ANDREA-RANOCCHIA/210006/</t>
  </si>
  <si>
    <t>1-Jun-10</t>
  </si>
  <si>
    <t>A. DUNCAN</t>
  </si>
  <si>
    <t>ALFRED DUNCAN</t>
  </si>
  <si>
    <t>HTTPS://CDN.SOFIFA.COM/PLAYERS/208/535/21_60.PNG</t>
  </si>
  <si>
    <t>HTTP://SOFIFA.COM/PLAYER/208535/ALFRED-DUNCAN/210006/</t>
  </si>
  <si>
    <t>R. INGLESE</t>
  </si>
  <si>
    <t>ROBERTO INGLESE</t>
  </si>
  <si>
    <t>HTTPS://CDN.SOFIFA.COM/PLAYERS/199/559/21_60.PNG</t>
  </si>
  <si>
    <t>HTTP://SOFIFA.COM/PLAYER/199559/ROBERTO-INGLES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E. PIETERS</t>
  </si>
  <si>
    <t>ERIK PIETERS</t>
  </si>
  <si>
    <t>HTTPS://CDN.SOFIFA.COM/PLAYERS/178/567/21_60.PNG</t>
  </si>
  <si>
    <t>HTTP://SOFIFA.COM/PLAYER/178567/ERIK-PIETERS/210006/</t>
  </si>
  <si>
    <t>C. GENTNER</t>
  </si>
  <si>
    <t>CHRISTIAN GENTNER</t>
  </si>
  <si>
    <t>HTTPS://CDN.SOFIFA.COM/PLAYERS/158/856/21_60.PNG</t>
  </si>
  <si>
    <t>HTTP://SOFIFA.COM/PLAYER/158856/CHRISTIAN-GENTNER/210006/</t>
  </si>
  <si>
    <t>CÁSSIO</t>
  </si>
  <si>
    <t>CÁSSIO ALBUQUERQUE ANJOS</t>
  </si>
  <si>
    <t>HTTPS://CDN.SOFIFA.COM/PLAYERS/165/769/21_60.PNG</t>
  </si>
  <si>
    <t>HTTP://SOFIFA.COM/PLAYER/165769/CASSIO-ALBUQUERQUE-ANJOS/210006/</t>
  </si>
  <si>
    <t>AL TAAWOUN</t>
  </si>
  <si>
    <t>K. THÉOPHILE-CATHERINE</t>
  </si>
  <si>
    <t>KÉVIN THÉOPHILE-CATHERINE</t>
  </si>
  <si>
    <t>HTTPS://CDN.SOFIFA.COM/PLAYERS/190/868/21_60.PNG</t>
  </si>
  <si>
    <t>HTTP://SOFIFA.COM/PLAYER/190868/KEVIN-THEOPHILE-CATHERINE/210006/</t>
  </si>
  <si>
    <t>G. MURRAY</t>
  </si>
  <si>
    <t>GLENN MURRAY</t>
  </si>
  <si>
    <t>HTTPS://CDN.SOFIFA.COM/PLAYERS/172/937/21_60.PNG</t>
  </si>
  <si>
    <t>HTTP://SOFIFA.COM/PLAYER/172937/GLENN-MURRAY/210006/</t>
  </si>
  <si>
    <t>ILIE SÁNCHEZ</t>
  </si>
  <si>
    <t>ILIE SÁNCHEZ FARRES</t>
  </si>
  <si>
    <t>HTTPS://CDN.SOFIFA.COM/PLAYERS/199/562/21_60.PNG</t>
  </si>
  <si>
    <t>HTTP://SOFIFA.COM/PLAYER/199562/ILIE-SANCHEZ-FARRES/210006/</t>
  </si>
  <si>
    <t>S. MITROVIĆ</t>
  </si>
  <si>
    <t>STEFAN MITROVIĆ</t>
  </si>
  <si>
    <t>HTTPS://CDN.SOFIFA.COM/PLAYERS/209/547/21_60.PNG</t>
  </si>
  <si>
    <t>HTTP://SOFIFA.COM/PLAYER/209547/STEFAN-MITROVIC/210006/</t>
  </si>
  <si>
    <t>B. ENGELS</t>
  </si>
  <si>
    <t>BJÖRN ENGELS</t>
  </si>
  <si>
    <t>HTTPS://CDN.SOFIFA.COM/PLAYERS/210/828/21_60.PNG</t>
  </si>
  <si>
    <t>HTTP://SOFIFA.COM/PLAYER/210828/BJORN-ENGELS/210006/</t>
  </si>
  <si>
    <t>G. PLATA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>READING</t>
  </si>
  <si>
    <t>G. TIL</t>
  </si>
  <si>
    <t>GUUS TIL</t>
  </si>
  <si>
    <t>HTTPS://CDN.SOFIFA.COM/PLAYERS/235/663/21_60.PNG</t>
  </si>
  <si>
    <t>HTTP://SOFIFA.COM/PLAYER/235663/GUUS-TIL/210006/</t>
  </si>
  <si>
    <t>K. MIRALLAS</t>
  </si>
  <si>
    <t>KEVIN MIRALLAS</t>
  </si>
  <si>
    <t>HTTPS://CDN.SOFIFA.COM/PLAYERS/172/175/21_60.PNG</t>
  </si>
  <si>
    <t>HTTP://SOFIFA.COM/PLAYER/172175/KEVIN-MIRALLAS/210006/</t>
  </si>
  <si>
    <t>GAZIŞEHIR GAZIANTEP F.K.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S. GUIRASSY</t>
  </si>
  <si>
    <t>SERHOU GUIRASSY</t>
  </si>
  <si>
    <t>HTTPS://CDN.SOFIFA.COM/PLAYERS/215/441/21_60.PNG</t>
  </si>
  <si>
    <t>HTTP://SOFIFA.COM/PLAYER/215441/SERHOU-GUIRASSY/210006/</t>
  </si>
  <si>
    <t>VIEIRINHA</t>
  </si>
  <si>
    <t>ADELINO ANDRÉ VIEIRA DE FREITAS</t>
  </si>
  <si>
    <t>HTTPS://CDN.SOFIFA.COM/PLAYERS/177/553/21_60.PNG</t>
  </si>
  <si>
    <t>HTTP://SOFIFA.COM/PLAYER/177553/ADELINO-ANDRE-VIEIRA-DE-FREITAS/210006/</t>
  </si>
  <si>
    <t>LM, LB, RB</t>
  </si>
  <si>
    <t>G. CABRAL</t>
  </si>
  <si>
    <t>GUSTAVO CABRAL</t>
  </si>
  <si>
    <t>HTTPS://CDN.SOFIFA.COM/PLAYERS/165/536/21_60.PNG</t>
  </si>
  <si>
    <t>HTTP://SOFIFA.COM/PLAYER/165536/GUSTAVO-CABRAL/210006/</t>
  </si>
  <si>
    <t>D. LIMBERSKÝ</t>
  </si>
  <si>
    <t>DAVID LIMBERSKÝ</t>
  </si>
  <si>
    <t>HTTPS://CDN.SOFIFA.COM/PLAYERS/163/488/21_60.PNG</t>
  </si>
  <si>
    <t>HTTP://SOFIFA.COM/PLAYER/163488/DAVID-LIMBERSKY/210006/</t>
  </si>
  <si>
    <t>MURILO</t>
  </si>
  <si>
    <t>MURILO DE SOUZA COSTA</t>
  </si>
  <si>
    <t>HTTPS://CDN.SOFIFA.COM/PLAYERS/225/696/21_60.PNG</t>
  </si>
  <si>
    <t>HTTP://SOFIFA.COM/PLAYER/225696/MURILO-DE-SOUZA-COSTA/210006/</t>
  </si>
  <si>
    <t>M. BURDA</t>
  </si>
  <si>
    <t>MYKYTA BURDA</t>
  </si>
  <si>
    <t>HTTPS://CDN.SOFIFA.COM/PLAYERS/244/383/21_60.PNG</t>
  </si>
  <si>
    <t>HTTP://SOFIFA.COM/PLAYER/244383/MYKYTA-BURD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ÁNDEZ</t>
  </si>
  <si>
    <t>HTTPS://CDN.SOFIFA.COM/PLAYERS/237/034/21_60.PNG</t>
  </si>
  <si>
    <t>HTTP://SOFIFA.COM/PLAYER/237034/JUAN-CAMILO-HERNANDEZ/210006/</t>
  </si>
  <si>
    <t>S. PALACIOS</t>
  </si>
  <si>
    <t>SEBASTIÁN PALACIOS</t>
  </si>
  <si>
    <t>HTTPS://CDN.SOFIFA.COM/PLAYERS/212/715/21_60.PNG</t>
  </si>
  <si>
    <t>HTTP://SOFIFA.COM/PLAYER/212715/SEBASTIAN-PALACIOS/210006/</t>
  </si>
  <si>
    <t>M. RYBUS</t>
  </si>
  <si>
    <t>MACIEJ RYBUS</t>
  </si>
  <si>
    <t>HTTPS://CDN.SOFIFA.COM/PLAYERS/186/347/21_60.PNG</t>
  </si>
  <si>
    <t>HTTP://SOFIFA.COM/PLAYER/186347/MACIEJ-RYBUS/210006/</t>
  </si>
  <si>
    <t>H. CHOUDHURY</t>
  </si>
  <si>
    <t>HAMZA CHOUDHURY</t>
  </si>
  <si>
    <t>HTTPS://CDN.SOFIFA.COM/PLAYERS/228/332/21_60.PNG</t>
  </si>
  <si>
    <t>HTTP://SOFIFA.COM/PLAYER/228332/HAMZA-CHOUDHURY/210006/</t>
  </si>
  <si>
    <t>31-Mar-15</t>
  </si>
  <si>
    <t>J. RUSSELL</t>
  </si>
  <si>
    <t>JOHNNY RUSSELL</t>
  </si>
  <si>
    <t>HTTPS://CDN.SOFIFA.COM/PLAYERS/185/068/21_60.PNG</t>
  </si>
  <si>
    <t>HTTP://SOFIFA.COM/PLAYER/185068/JOHNNY-RUSSELL/210006/</t>
  </si>
  <si>
    <t>7-Feb-18</t>
  </si>
  <si>
    <t>KAIMO LIMA</t>
  </si>
  <si>
    <t>KAUÊ ENALDO LIMA RODRIGUES</t>
  </si>
  <si>
    <t>HTTPS://CDN.SOFIFA.COM/PLAYERS/230/381/21_60.PNG</t>
  </si>
  <si>
    <t>HTTP://SOFIFA.COM/PLAYER/230381/KAUE-ENALDO-LIMA-RODRIGUES/210006/</t>
  </si>
  <si>
    <t>R. DURMISI</t>
  </si>
  <si>
    <t>RIZA DURMISI</t>
  </si>
  <si>
    <t>HTTPS://CDN.SOFIFA.COM/PLAYERS/211/385/21_60.PNG</t>
  </si>
  <si>
    <t>HTTP://SOFIFA.COM/PLAYER/211385/RIZA-DURMISI/210006/</t>
  </si>
  <si>
    <t>M. HEČA</t>
  </si>
  <si>
    <t>MILAN HEČ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ALEÑÁ</t>
  </si>
  <si>
    <t>CARLES ALEÑÁ CASTILLO</t>
  </si>
  <si>
    <t>HTTPS://CDN.SOFIFA.COM/PLAYERS/233/113/21_60.PNG</t>
  </si>
  <si>
    <t>HTTP://SOFIFA.COM/PLAYER/233113/CARLES-ALENA-CASTILLO/210006/</t>
  </si>
  <si>
    <t>A. LUTHE</t>
  </si>
  <si>
    <t>ANDREAS LUTHE</t>
  </si>
  <si>
    <t>HTTPS://CDN.SOFIFA.COM/PLAYERS/192/665/21_60.PNG</t>
  </si>
  <si>
    <t>HTTP://SOFIFA.COM/PLAYER/192665/ANDREAS-LUTHE/210006/</t>
  </si>
  <si>
    <t>3-Aug-20</t>
  </si>
  <si>
    <t>J. BRENET</t>
  </si>
  <si>
    <t>JOSHUA BRENET</t>
  </si>
  <si>
    <t>HTTPS://CDN.SOFIFA.COM/PLAYERS/209/818/21_60.PNG</t>
  </si>
  <si>
    <t>HTTP://SOFIFA.COM/PLAYER/209818/JOSHUA-BRENET/210006/</t>
  </si>
  <si>
    <t>LB, RB, RWB</t>
  </si>
  <si>
    <t>B. DACK</t>
  </si>
  <si>
    <t>BRADLEY DACK</t>
  </si>
  <si>
    <t>HTTPS://CDN.SOFIFA.COM/PLAYERS/211/098/21_60.PNG</t>
  </si>
  <si>
    <t>HTTP://SOFIFA.COM/PLAYER/211098/BRADLEY-DACK/210006/</t>
  </si>
  <si>
    <t>BLACKBURN ROVERS</t>
  </si>
  <si>
    <t>M. BENASSI</t>
  </si>
  <si>
    <t>MARCO BENASSI</t>
  </si>
  <si>
    <t>HTTPS://CDN.SOFIFA.COM/PLAYERS/211/354/21_60.PNG</t>
  </si>
  <si>
    <t>HTTP://SOFIFA.COM/PLAYER/211354/MARCO-BENASSI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I. SOSA</t>
  </si>
  <si>
    <t>ISMAEL SOSA</t>
  </si>
  <si>
    <t>HTTPS://CDN.SOFIFA.COM/PLAYERS/165/531/21_60.PNG</t>
  </si>
  <si>
    <t>HTTP://SOFIFA.COM/PLAYER/165531/ISMAEL-SOSA/210006/</t>
  </si>
  <si>
    <t>S. LUKIĆ</t>
  </si>
  <si>
    <t>SAŠA LUKIĆ</t>
  </si>
  <si>
    <t>HTTPS://CDN.SOFIFA.COM/PLAYERS/236/699/21_60.PNG</t>
  </si>
  <si>
    <t>HTTP://SOFIFA.COM/PLAYER/236699/SASA-LUKIC/210006/</t>
  </si>
  <si>
    <t>29-Jul-16</t>
  </si>
  <si>
    <t>E. ROOM</t>
  </si>
  <si>
    <t>ELOY ROOM</t>
  </si>
  <si>
    <t>HTTPS://CDN.SOFIFA.COM/PLAYERS/189/084/21_60.PNG</t>
  </si>
  <si>
    <t>HTTP://SOFIFA.COM/PLAYER/189084/ELOY-ROOM/210006/</t>
  </si>
  <si>
    <t>CURACAO</t>
  </si>
  <si>
    <t>V. ABOUBAKAR</t>
  </si>
  <si>
    <t>VINCENT ABOUBAKAR</t>
  </si>
  <si>
    <t>HTTPS://CDN.SOFIFA.COM/PLAYERS/199/069/21_60.PNG</t>
  </si>
  <si>
    <t>HTTP://SOFIFA.COM/PLAYER/199069/VINCENT-ABOUBAKAR/210006/</t>
  </si>
  <si>
    <t>26-Sep-20</t>
  </si>
  <si>
    <t>M. WÖBER</t>
  </si>
  <si>
    <t>MAXIMILIAN WÖBER</t>
  </si>
  <si>
    <t>HTTPS://CDN.SOFIFA.COM/PLAYERS/231/838/21_60.PNG</t>
  </si>
  <si>
    <t>HTTP://SOFIFA.COM/PLAYER/231838/MAXIMILIAN-WOBER/210006/</t>
  </si>
  <si>
    <t>D. JOHNSON</t>
  </si>
  <si>
    <t>DANIEL JOHNSON</t>
  </si>
  <si>
    <t>HTTPS://CDN.SOFIFA.COM/PLAYERS/201/887/21_60.PNG</t>
  </si>
  <si>
    <t>HTTP://SOFIFA.COM/PLAYER/201887/DANIEL-JOHNSON/210006/</t>
  </si>
  <si>
    <t>23-Jan-15</t>
  </si>
  <si>
    <t>LUIS RIOJA</t>
  </si>
  <si>
    <t>LUIS RIOJA GONZÁLEZ</t>
  </si>
  <si>
    <t>HTTPS://CDN.SOFIFA.COM/PLAYERS/224/415/21_60.PNG</t>
  </si>
  <si>
    <t>HTTP://SOFIFA.COM/PLAYER/224415/LUIS-RIOJA-GONZALEZ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M. OLUNGA</t>
  </si>
  <si>
    <t>MICHAEL OLUNGA</t>
  </si>
  <si>
    <t>HTTPS://CDN.SOFIFA.COM/PLAYERS/233/119/21_60.PNG</t>
  </si>
  <si>
    <t>HTTP://SOFIFA.COM/PLAYER/233119/MICHAEL-OLUNGA/210006/</t>
  </si>
  <si>
    <t>KASHIWA REYSOL</t>
  </si>
  <si>
    <t>P. ZINCKERNAGEL</t>
  </si>
  <si>
    <t>PHILIP ZINCKERNAGEL</t>
  </si>
  <si>
    <t>HTTPS://CDN.SOFIFA.COM/PLAYERS/215/443/21_60.PNG</t>
  </si>
  <si>
    <t>HTTP://SOFIFA.COM/PLAYER/215443/PHILIP-ZINCKERNAGEL/210006/</t>
  </si>
  <si>
    <t>FK BODØ/GLIMT</t>
  </si>
  <si>
    <t>30-Mar-18</t>
  </si>
  <si>
    <t>V. BUYALSKYI</t>
  </si>
  <si>
    <t>VITALIY BUYALSKYI</t>
  </si>
  <si>
    <t>HTTPS://CDN.SOFIFA.COM/PLAYERS/244/373/21_60.PNG</t>
  </si>
  <si>
    <t>HTTP://SOFIFA.COM/PLAYER/244373/VITALIY-BUYALSKYI/210006/</t>
  </si>
  <si>
    <t>J. AHOLOU</t>
  </si>
  <si>
    <t>JEAN-EUDES AHOLOU</t>
  </si>
  <si>
    <t>HTTPS://CDN.SOFIFA.COM/PLAYERS/220/905/21_60.PNG</t>
  </si>
  <si>
    <t>HTTP://SOFIFA.COM/PLAYER/220905/JEAN-EUDES-AHOLOU/210006/</t>
  </si>
  <si>
    <t>S. AL DAWSARI</t>
  </si>
  <si>
    <t>SALEM AL DAWSARI</t>
  </si>
  <si>
    <t>HTTPS://CDN.SOFIFA.COM/PLAYERS/210/602/21_60.PNG</t>
  </si>
  <si>
    <t>HTTP://SOFIFA.COM/PLAYER/210602/SALEM-AL-DAWSARI/210006/</t>
  </si>
  <si>
    <t>SAUDI ARABIA</t>
  </si>
  <si>
    <t>M. LANG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. CVITANICH</t>
  </si>
  <si>
    <t>DARÍO CVITANICH</t>
  </si>
  <si>
    <t>HTTPS://CDN.SOFIFA.COM/PLAYERS/152/997/21_60.PNG</t>
  </si>
  <si>
    <t>HTTP://SOFIFA.COM/PLAYER/152997/DARIO-CVITANICH/210006/</t>
  </si>
  <si>
    <t>I. SANGARÉ</t>
  </si>
  <si>
    <t>IBRAHIM SANGARÉ</t>
  </si>
  <si>
    <t>HTTPS://CDN.SOFIFA.COM/PLAYERS/235/173/21_60.PNG</t>
  </si>
  <si>
    <t>HTTP://SOFIFA.COM/PLAYER/235173/IBRAHIM-SANGARE/210006/</t>
  </si>
  <si>
    <t>F. BASTIANS</t>
  </si>
  <si>
    <t>FELIX BASTIANS</t>
  </si>
  <si>
    <t>HTTPS://CDN.SOFIFA.COM/PLAYERS/170/159/21_60.PNG</t>
  </si>
  <si>
    <t>HTTP://SOFIFA.COM/PLAYER/170159/FELIX-BASTIANS/210006/</t>
  </si>
  <si>
    <t>26-Jan-18</t>
  </si>
  <si>
    <t>M. MEVLJA</t>
  </si>
  <si>
    <t>MIHA MEVLJA</t>
  </si>
  <si>
    <t>HTTPS://CDN.SOFIFA.COM/PLAYERS/216/742/21_60.PNG</t>
  </si>
  <si>
    <t>HTTP://SOFIFA.COM/PLAYER/216742/MIHA-MEVLJA/210006/</t>
  </si>
  <si>
    <t>1-Sep-19</t>
  </si>
  <si>
    <t>S. ADAMYAN</t>
  </si>
  <si>
    <t>SARGIS ADAMYAN</t>
  </si>
  <si>
    <t>HTTPS://CDN.SOFIFA.COM/PLAYERS/218/534/21_60.PNG</t>
  </si>
  <si>
    <t>HTTP://SOFIFA.COM/PLAYER/218534/SARGIS-ADAMYA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S. HOLMÉN</t>
  </si>
  <si>
    <t>SEBASTIAN HOLMÉN</t>
  </si>
  <si>
    <t>HTTPS://CDN.SOFIFA.COM/PLAYERS/209/063/21_60.PNG</t>
  </si>
  <si>
    <t>HTTP://SOFIFA.COM/PLAYER/209063/SEBASTIAN-HOLMEN/210006/</t>
  </si>
  <si>
    <t>WILLEM II</t>
  </si>
  <si>
    <t>J. GRESSEL</t>
  </si>
  <si>
    <t>JULIAN GRESSEL</t>
  </si>
  <si>
    <t>HTTPS://CDN.SOFIFA.COM/PLAYERS/237/223/21_60.PNG</t>
  </si>
  <si>
    <t>HTTP://SOFIFA.COM/PLAYER/237223/JULIAN-GRESSEL/210006/</t>
  </si>
  <si>
    <t>RM, RWB, CAM</t>
  </si>
  <si>
    <t>J. CAMPBELL</t>
  </si>
  <si>
    <t>JOEL CAMPBELL</t>
  </si>
  <si>
    <t>HTTPS://CDN.SOFIFA.COM/PLAYERS/204/713/21_60.PNG</t>
  </si>
  <si>
    <t>HTTP://SOFIFA.COM/PLAYER/204713/JOEL-CAMPBELL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D. KĄDZIOR</t>
  </si>
  <si>
    <t>DAMIAN KĄDZIOR</t>
  </si>
  <si>
    <t>HTTPS://CDN.SOFIFA.COM/PLAYERS/211/626/21_60.PNG</t>
  </si>
  <si>
    <t>HTTP://SOFIFA.COM/PLAYER/211626/DAMIAN-KADZIOR/210006/</t>
  </si>
  <si>
    <t>CARLOS MANÉ</t>
  </si>
  <si>
    <t>CARLOS MANUEL CARDOSO MANÉ</t>
  </si>
  <si>
    <t>HTTPS://CDN.SOFIFA.COM/PLAYERS/216/749/21_60.PNG</t>
  </si>
  <si>
    <t>HTTP://SOFIFA.COM/PLAYER/216749/CARLOS-MANUEL-CARDOSO-MANE/210006/</t>
  </si>
  <si>
    <t>E. SOBOL</t>
  </si>
  <si>
    <t>EDUARD SOBOL</t>
  </si>
  <si>
    <t>HTTPS://CDN.SOFIFA.COM/PLAYERS/213/928/21_60.PNG</t>
  </si>
  <si>
    <t>HTTP://SOFIFA.COM/PLAYER/213928/EDUARD-SOBOL/210006/</t>
  </si>
  <si>
    <t>7-Feb-13</t>
  </si>
  <si>
    <t>V. GUZMÁN</t>
  </si>
  <si>
    <t>VÍCTOR GUZMÁN</t>
  </si>
  <si>
    <t>HTTPS://CDN.SOFIFA.COM/PLAYERS/229/034/21_60.PNG</t>
  </si>
  <si>
    <t>HTTP://SOFIFA.COM/PLAYER/229034/VICTOR-GUZMAN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N. JØRGENSEN</t>
  </si>
  <si>
    <t>NICOLAI JØRGENSEN</t>
  </si>
  <si>
    <t>HTTPS://CDN.SOFIFA.COM/PLAYERS/199/852/21_60.PNG</t>
  </si>
  <si>
    <t>HTTP://SOFIFA.COM/PLAYER/199852/NICOLAI-JORGENSEN/210006/</t>
  </si>
  <si>
    <t>A. OYONGO</t>
  </si>
  <si>
    <t>AMBROISE OYONGO</t>
  </si>
  <si>
    <t>HTTPS://CDN.SOFIFA.COM/PLAYERS/218/540/21_60.PNG</t>
  </si>
  <si>
    <t>HTTP://SOFIFA.COM/PLAYER/218540/AMBROISE-OYONGO/210006/</t>
  </si>
  <si>
    <t>2-Jan-18</t>
  </si>
  <si>
    <t>RECIO</t>
  </si>
  <si>
    <t>JOSÉ LUIS GARCÍA DEL POZO</t>
  </si>
  <si>
    <t>HTTPS://CDN.SOFIFA.COM/PLAYERS/201/893/21_60.PNG</t>
  </si>
  <si>
    <t>HTTP://SOFIFA.COM/PLAYER/201893/JOSE-LUIS-GARCIA-DEL-POZO/210006/</t>
  </si>
  <si>
    <t>O. TANNANE</t>
  </si>
  <si>
    <t>OUSSAMA TANNANE</t>
  </si>
  <si>
    <t>HTTPS://CDN.SOFIFA.COM/PLAYERS/208/045/21_60.PNG</t>
  </si>
  <si>
    <t>HTTP://SOFIFA.COM/PLAYER/208045/OUSSAMA-TANNANE/210006/</t>
  </si>
  <si>
    <t>VITESSE</t>
  </si>
  <si>
    <t>QUINTILLÀ</t>
  </si>
  <si>
    <t>XAVIER QUINTILLÀ GUASCH</t>
  </si>
  <si>
    <t>HTTPS://CDN.SOFIFA.COM/PLAYERS/215/725/21_60.PNG</t>
  </si>
  <si>
    <t>HTTP://SOFIFA.COM/PLAYER/215725/XAVIER-QUINTILLA-GUASCH/210006/</t>
  </si>
  <si>
    <t>1-Sep-17</t>
  </si>
  <si>
    <t>M. TRAUCO</t>
  </si>
  <si>
    <t>MIGUEL TRAUCO</t>
  </si>
  <si>
    <t>HTTPS://CDN.SOFIFA.COM/PLAYERS/225/706/21_60.PNG</t>
  </si>
  <si>
    <t>HTTP://SOFIFA.COM/PLAYER/225706/MIGUEL-TRAUCO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A. HRUŠKA</t>
  </si>
  <si>
    <t>ALEŠ HRUŠKA</t>
  </si>
  <si>
    <t>HTTPS://CDN.SOFIFA.COM/PLAYERS/182/959/21_60.PNG</t>
  </si>
  <si>
    <t>HTTP://SOFIFA.COM/PLAYER/182959/ALES-HRUSKA/210006/</t>
  </si>
  <si>
    <t>S. SOW</t>
  </si>
  <si>
    <t>SAMBA SOW</t>
  </si>
  <si>
    <t>HTTPS://CDN.SOFIFA.COM/PLAYERS/191/151/21_60.PNG</t>
  </si>
  <si>
    <t>HTTP://SOFIFA.COM/PLAYER/191151/SAMBA-SOW/210006/</t>
  </si>
  <si>
    <t>F. NAVARRO</t>
  </si>
  <si>
    <t>FERNANDO NAVARRO</t>
  </si>
  <si>
    <t>HTTPS://CDN.SOFIFA.COM/PLAYERS/186/551/21_60.PNG</t>
  </si>
  <si>
    <t>HTTP://SOFIFA.COM/PLAYER/186551/FERNANDO-NAVARRO/210006/</t>
  </si>
  <si>
    <t>JOÃO TALOCHA</t>
  </si>
  <si>
    <t>JOÃO CARLOS FONSECA SILVA</t>
  </si>
  <si>
    <t>HTTPS://CDN.SOFIFA.COM/PLAYERS/234/935/21_60.PNG</t>
  </si>
  <si>
    <t>HTTP://SOFIFA.COM/PLAYER/234935/JOAO-CARLOS-FONSECA-SILVA/210006/</t>
  </si>
  <si>
    <t>GIL VICENTE FC</t>
  </si>
  <si>
    <t>M. GRIMES</t>
  </si>
  <si>
    <t>MATT GRIMES</t>
  </si>
  <si>
    <t>HTTPS://CDN.SOFIFA.COM/PLAYERS/212/118/21_60.PNG</t>
  </si>
  <si>
    <t>HTTP://SOFIFA.COM/PLAYER/212118/MATT-GRIMES/210006/</t>
  </si>
  <si>
    <t>2-Jan-15</t>
  </si>
  <si>
    <t>V. SHEPELEV</t>
  </si>
  <si>
    <t>VOLODYMYR SHEPELEV</t>
  </si>
  <si>
    <t>HTTPS://CDN.SOFIFA.COM/PLAYERS/244/376/21_60.PNG</t>
  </si>
  <si>
    <t>HTTP://SOFIFA.COM/PLAYER/244376/VOLODYMYR-SHEPELEV/210006/</t>
  </si>
  <si>
    <t>S. TERODDE</t>
  </si>
  <si>
    <t>SIMON TERODDE</t>
  </si>
  <si>
    <t>HTTPS://CDN.SOFIFA.COM/PLAYERS/183/714/21_60.PNG</t>
  </si>
  <si>
    <t>HTTP://SOFIFA.COM/PLAYER/183714/SIMON-TERODDE/210006/</t>
  </si>
  <si>
    <t>G. TZAVELLAS</t>
  </si>
  <si>
    <t>GEORGIOS TZAVELLAS</t>
  </si>
  <si>
    <t>HTTPS://CDN.SOFIFA.COM/PLAYERS/199/060/21_60.PNG</t>
  </si>
  <si>
    <t>HTTP://SOFIFA.COM/PLAYER/199060/GEORGIOS-TZAVELLAS/210006/</t>
  </si>
  <si>
    <t>23-Jan-17</t>
  </si>
  <si>
    <t>RÚBEN VINAGRE</t>
  </si>
  <si>
    <t>RÚBEN NASCIMENTO VINAGRE</t>
  </si>
  <si>
    <t>HTTPS://CDN.SOFIFA.COM/PLAYERS/235/172/21_60.PNG</t>
  </si>
  <si>
    <t>HTTP://SOFIFA.COM/PLAYER/235172/RUBEN-NASCIMENTO-VINAGRE/210006/</t>
  </si>
  <si>
    <t>VICTORINO MAGELA</t>
  </si>
  <si>
    <t>VICTORINO M. MAGELA SÁ</t>
  </si>
  <si>
    <t>HTTPS://CDN.SOFIFA.COM/PLAYERS/230/320/21_60.PNG</t>
  </si>
  <si>
    <t>HTTP://SOFIFA.COM/PLAYER/230320/VICTORINO-M-MAGELA-SA/210006/</t>
  </si>
  <si>
    <t>ÁLVARO TEJERO</t>
  </si>
  <si>
    <t>ÁLVARO TEJERO SACRISTÁN</t>
  </si>
  <si>
    <t>HTTPS://CDN.SOFIFA.COM/PLAYERS/231/856/21_60.PNG</t>
  </si>
  <si>
    <t>HTTP://SOFIFA.COM/PLAYER/231856/ALVARO-TEJERO-SACRISTAN/210006/</t>
  </si>
  <si>
    <t>I. PIRIS</t>
  </si>
  <si>
    <t>IVÁN PIRIS</t>
  </si>
  <si>
    <t>HTTPS://CDN.SOFIFA.COM/PLAYERS/204/977/21_60.PNG</t>
  </si>
  <si>
    <t>HTTP://SOFIFA.COM/PLAYER/204977/IVAN-PIRIS/210006/</t>
  </si>
  <si>
    <t>DÓRIA</t>
  </si>
  <si>
    <t>MATHEUS DÓRIA MACEDO</t>
  </si>
  <si>
    <t>HTTPS://CDN.SOFIFA.COM/PLAYERS/209/329/21_60.PNG</t>
  </si>
  <si>
    <t>HTTP://SOFIFA.COM/PLAYER/209329/MATHEUS-DORIA-MACEDO/210006/</t>
  </si>
  <si>
    <t>29-Jul-18</t>
  </si>
  <si>
    <t>L. MOUSSET</t>
  </si>
  <si>
    <t>LYS MOUSSET</t>
  </si>
  <si>
    <t>HTTPS://CDN.SOFIFA.COM/PLAYERS/221/618/21_60.PNG</t>
  </si>
  <si>
    <t>HTTP://SOFIFA.COM/PLAYER/221618/LYS-MOUSSET/210006/</t>
  </si>
  <si>
    <t>21-Jul-19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CAMARASA</t>
  </si>
  <si>
    <t>VÍCTOR CAMARASA FERRANDO</t>
  </si>
  <si>
    <t>HTTPS://CDN.SOFIFA.COM/PLAYERS/219/571/21_60.PNG</t>
  </si>
  <si>
    <t>HTTP://SOFIFA.COM/PLAYER/219571/VICTOR-CAMARASA-FERRANDO/210006/</t>
  </si>
  <si>
    <t>A. YIADOM</t>
  </si>
  <si>
    <t>ANDY YIADOM</t>
  </si>
  <si>
    <t>HTTPS://CDN.SOFIFA.COM/PLAYERS/208/052/21_60.PNG</t>
  </si>
  <si>
    <t>HTTP://SOFIFA.COM/PLAYER/208052/ANDY-YIADOM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G. MASOURAS</t>
  </si>
  <si>
    <t>GIORGIOS MASOURAS</t>
  </si>
  <si>
    <t>HTTPS://CDN.SOFIFA.COM/PLAYERS/246/708/21_60.PNG</t>
  </si>
  <si>
    <t>HTTP://SOFIFA.COM/PLAYER/246708/GIORGIOS-MASOURAS/210006/</t>
  </si>
  <si>
    <t>T. MALINSKÝ</t>
  </si>
  <si>
    <t>TOMÁŠ MALINSKÝ</t>
  </si>
  <si>
    <t>HTTPS://CDN.SOFIFA.COM/PLAYERS/205/493/21_60.PNG</t>
  </si>
  <si>
    <t>HTTP://SOFIFA.COM/PLAYER/205493/TOMAS-MALINSKY/210006/</t>
  </si>
  <si>
    <t>O. ONAZI</t>
  </si>
  <si>
    <t>OGENYI ONAZI</t>
  </si>
  <si>
    <t>HTTPS://CDN.SOFIFA.COM/PLAYERS/202/934/21_60.PNG</t>
  </si>
  <si>
    <t>HTTP://SOFIFA.COM/PLAYER/202934/OGENYI-ONAZI/210006/</t>
  </si>
  <si>
    <t>SØNDERJYSKE</t>
  </si>
  <si>
    <t>MARCOS JÚNIOR</t>
  </si>
  <si>
    <t>MARCOS JÚNIOR LIMA DOS SANTOS</t>
  </si>
  <si>
    <t>HTTPS://CDN.SOFIFA.COM/PLAYERS/208/822/21_60.PNG</t>
  </si>
  <si>
    <t>HTTP://SOFIFA.COM/PLAYER/208822/MARCOS-JUNIOR-LIMA-DOS-SANTOS/210006/</t>
  </si>
  <si>
    <t>YOKOHAMA F. MARINOS</t>
  </si>
  <si>
    <t>CAM, LM, CF</t>
  </si>
  <si>
    <t>4-Jan-19</t>
  </si>
  <si>
    <t>E. GUTIÉRREZ</t>
  </si>
  <si>
    <t>ÉRICK GUTIÉRREZ</t>
  </si>
  <si>
    <t>HTTPS://CDN.SOFIFA.COM/PLAYERS/220/854/21_60.PNG</t>
  </si>
  <si>
    <t>HTTP://SOFIFA.COM/PLAYER/220854/ERICK-GUTIERREZ/210006/</t>
  </si>
  <si>
    <t>30-Aug-18</t>
  </si>
  <si>
    <t>S. BASTIEN</t>
  </si>
  <si>
    <t>SAMUEL BASTIEN</t>
  </si>
  <si>
    <t>HTTPS://CDN.SOFIFA.COM/PLAYERS/223/926/21_60.PNG</t>
  </si>
  <si>
    <t>HTTP://SOFIFA.COM/PLAYER/223926/SAMUEL-BASTIEN/210006/</t>
  </si>
  <si>
    <t>LINO ESSIER</t>
  </si>
  <si>
    <t>LINO FRANCISCO ESSIER SIMÃO</t>
  </si>
  <si>
    <t>HTTPS://CDN.SOFIFA.COM/PLAYERS/230/326/21_60.PNG</t>
  </si>
  <si>
    <t>HTTP://SOFIFA.COM/PLAYER/230326/LINO-FRANCISCO-ESSIER-SIMAO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K. IHEANACHO</t>
  </si>
  <si>
    <t>KELECHI IHEANACHO</t>
  </si>
  <si>
    <t>HTTPS://CDN.SOFIFA.COM/PLAYERS/225/719/21_60.PNG</t>
  </si>
  <si>
    <t>HTTP://SOFIFA.COM/PLAYER/225719/KELECHI-IHEANACHO/210006/</t>
  </si>
  <si>
    <t>GÉRSON DAMESIO</t>
  </si>
  <si>
    <t>GÉRSON ADRIANO DAMESIO FIGUEIRAS</t>
  </si>
  <si>
    <t>HTTPS://CDN.SOFIFA.COM/PLAYERS/230/327/21_60.PNG</t>
  </si>
  <si>
    <t>HTTP://SOFIFA.COM/PLAYER/230327/GERSON-ADRIANO-DAMESIO-FIGUEIRAS/210006/</t>
  </si>
  <si>
    <t>S. DE MAIO</t>
  </si>
  <si>
    <t>SEBASTIAN DE MAIO</t>
  </si>
  <si>
    <t>HTTPS://CDN.SOFIFA.COM/PLAYERS/182/179/21_60.PNG</t>
  </si>
  <si>
    <t>HTTP://SOFIFA.COM/PLAYER/182179/SEBASTIAN-DE-MAIO/210006/</t>
  </si>
  <si>
    <t>D. VUKOVIC</t>
  </si>
  <si>
    <t>DANNY VUKOVIC</t>
  </si>
  <si>
    <t>HTTPS://CDN.SOFIFA.COM/PLAYERS/181/481/21_60.PNG</t>
  </si>
  <si>
    <t>HTTP://SOFIFA.COM/PLAYER/181481/DANNY-VUKOVIC/210006/</t>
  </si>
  <si>
    <t>J. GUIDETTI</t>
  </si>
  <si>
    <t>JOHN GUIDETTI</t>
  </si>
  <si>
    <t>HTTPS://CDN.SOFIFA.COM/PLAYERS/199/602/21_60.PNG</t>
  </si>
  <si>
    <t>HTTP://SOFIFA.COM/PLAYER/199602/JOHN-GUIDETTI/210006/</t>
  </si>
  <si>
    <t>J. URONEN</t>
  </si>
  <si>
    <t>JERE URONEN</t>
  </si>
  <si>
    <t>HTTPS://CDN.SOFIFA.COM/PLAYERS/207/593/21_60.PNG</t>
  </si>
  <si>
    <t>HTTP://SOFIFA.COM/PLAYER/207593/JERE-URONEN/210006/</t>
  </si>
  <si>
    <t>SERGIO</t>
  </si>
  <si>
    <t>SERGIO ÁLVAREZ CONDE</t>
  </si>
  <si>
    <t>HTTPS://CDN.SOFIFA.COM/PLAYERS/163/806/21_60.PNG</t>
  </si>
  <si>
    <t>HTTP://SOFIFA.COM/PLAYER/163806/SERGIO-ALVAREZ-CONDE/210006/</t>
  </si>
  <si>
    <t>T. CANTWELL</t>
  </si>
  <si>
    <t>TODD CANTWELL</t>
  </si>
  <si>
    <t>HTTPS://CDN.SOFIFA.COM/PLAYERS/225/748/21_60.PNG</t>
  </si>
  <si>
    <t>HTTP://SOFIFA.COM/PLAYER/225748/TODD-CANTWELL/210006/</t>
  </si>
  <si>
    <t>5-Apr-16</t>
  </si>
  <si>
    <t>KWON CHANG HOON</t>
  </si>
  <si>
    <t>CHANG HOON KWON</t>
  </si>
  <si>
    <t>HTTPS://CDN.SOFIFA.COM/PLAYERS/211/927/21_60.PNG</t>
  </si>
  <si>
    <t>HTTP://SOFIFA.COM/PLAYER/211927/CHANG-HOON-KWON/210006/</t>
  </si>
  <si>
    <t>T. BOYD</t>
  </si>
  <si>
    <t>TYLER BOYD</t>
  </si>
  <si>
    <t>HTTPS://CDN.SOFIFA.COM/PLAYERS/211/672/21_60.PNG</t>
  </si>
  <si>
    <t>HTTP://SOFIFA.COM/PLAYER/211672/TYLER-BOYD/210006/</t>
  </si>
  <si>
    <t>J. HOLEBAS</t>
  </si>
  <si>
    <t>JOSE HOLEBAS</t>
  </si>
  <si>
    <t>HTTPS://CDN.SOFIFA.COM/PLAYERS/182/744/21_60.PNG</t>
  </si>
  <si>
    <t>HTTP://SOFIFA.COM/PLAYER/182744/JOSE-HOLEBAS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B. LINSSEN</t>
  </si>
  <si>
    <t>BRYAN LINSSEN</t>
  </si>
  <si>
    <t>HTTPS://CDN.SOFIFA.COM/PLAYERS/199/386/21_60.PNG</t>
  </si>
  <si>
    <t>HTTP://SOFIFA.COM/PLAYER/199386/BRYAN-LINSSEN/210006/</t>
  </si>
  <si>
    <t>V. VERRE</t>
  </si>
  <si>
    <t>VALERIO VERRE</t>
  </si>
  <si>
    <t>HTTPS://CDN.SOFIFA.COM/PLAYERS/205/531/21_60.PNG</t>
  </si>
  <si>
    <t>HTTP://SOFIFA.COM/PLAYER/205531/VALERIO-VERRE/210006/</t>
  </si>
  <si>
    <t>M. TOPAL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. VERMEER</t>
  </si>
  <si>
    <t>KENNETH VERMEER</t>
  </si>
  <si>
    <t>HTTPS://CDN.SOFIFA.COM/PLAYERS/169/181/21_60.PNG</t>
  </si>
  <si>
    <t>HTTP://SOFIFA.COM/PLAYER/169181/KENNETH-VERMEER/210006/</t>
  </si>
  <si>
    <t>I. RADOVANOVIĆ</t>
  </si>
  <si>
    <t>IVAN RADOVANOVIĆ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. ZENELI</t>
  </si>
  <si>
    <t>ARBËR ZENELI</t>
  </si>
  <si>
    <t>HTTPS://CDN.SOFIFA.COM/PLAYERS/221/919/21_60.PNG</t>
  </si>
  <si>
    <t>HTTP://SOFIFA.COM/PLAYER/221919/ARBER-ZENELI/210006/</t>
  </si>
  <si>
    <t>26-Jan-19</t>
  </si>
  <si>
    <t>M. SÁČEK</t>
  </si>
  <si>
    <t>MICHAL SÁČEK</t>
  </si>
  <si>
    <t>HTTPS://CDN.SOFIFA.COM/PLAYERS/239/808/21_60.PNG</t>
  </si>
  <si>
    <t>HTTP://SOFIFA.COM/PLAYER/239808/MICHAL-SACEK/210006/</t>
  </si>
  <si>
    <t>D. BARBONA</t>
  </si>
  <si>
    <t>DAVID BARBONA</t>
  </si>
  <si>
    <t>HTTPS://CDN.SOFIFA.COM/PLAYERS/227/274/21_60.PNG</t>
  </si>
  <si>
    <t>HTTP://SOFIFA.COM/PLAYER/227274/DAVID-BARBONA/210006/</t>
  </si>
  <si>
    <t>D. BUONANOTTE</t>
  </si>
  <si>
    <t>DIEGO BUONANOTTE</t>
  </si>
  <si>
    <t>HTTPS://CDN.SOFIFA.COM/PLAYERS/170/719/21_60.PNG</t>
  </si>
  <si>
    <t>HTTP://SOFIFA.COM/PLAYER/170719/DIEGO-BUONANOTTE/210006/</t>
  </si>
  <si>
    <t>EDGAR BADÍA</t>
  </si>
  <si>
    <t>EDGAR BADÍA GUARDIOLA</t>
  </si>
  <si>
    <t>HTTPS://CDN.SOFIFA.COM/PLAYERS/204/234/21_60.PNG</t>
  </si>
  <si>
    <t>HTTP://SOFIFA.COM/PLAYER/204234/EDGAR-BADIA-GUARDIOLA/210006/</t>
  </si>
  <si>
    <t>5-Jan-19</t>
  </si>
  <si>
    <t>M. FARAONI</t>
  </si>
  <si>
    <t>MARCO DAVIDE FARAONI</t>
  </si>
  <si>
    <t>HTTPS://CDN.SOFIFA.COM/PLAYERS/195/272/21_60.PNG</t>
  </si>
  <si>
    <t>HTTP://SOFIFA.COM/PLAYER/195272/MARCO-DAVIDE-FARAONI/210006/</t>
  </si>
  <si>
    <t>JORDI QUINTILLÀ</t>
  </si>
  <si>
    <t>JORDI QUINTILLÀ GUASCH</t>
  </si>
  <si>
    <t>HTTPS://CDN.SOFIFA.COM/PLAYERS/210/619/21_60.PNG</t>
  </si>
  <si>
    <t>HTTP://SOFIFA.COM/PLAYER/210619/JORDI-QUINTILLA-GUASCH/210006/</t>
  </si>
  <si>
    <t>FC ST. GALLEN</t>
  </si>
  <si>
    <t>19-Jun-18</t>
  </si>
  <si>
    <t>J. CARLI</t>
  </si>
  <si>
    <t>JOEL CARLI</t>
  </si>
  <si>
    <t>HTTPS://CDN.SOFIFA.COM/PLAYERS/215/227/21_60.PNG</t>
  </si>
  <si>
    <t>HTTP://SOFIFA.COM/PLAYER/215227/JOEL-CARLI/210006/</t>
  </si>
  <si>
    <t>CLUB ATLÉTICO ALDOSIVI</t>
  </si>
  <si>
    <t>J. LECA</t>
  </si>
  <si>
    <t>JEAN-LOUIS LECA</t>
  </si>
  <si>
    <t>HTTPS://CDN.SOFIFA.COM/PLAYERS/153/275/21_60.PNG</t>
  </si>
  <si>
    <t>HTTP://SOFIFA.COM/PLAYER/153275/JEAN-LOUIS-LECA/210006/</t>
  </si>
  <si>
    <t>N. CAMACHO</t>
  </si>
  <si>
    <t>NÉSTOR CAMACHO</t>
  </si>
  <si>
    <t>HTTPS://CDN.SOFIFA.COM/PLAYERS/219/835/21_60.PNG</t>
  </si>
  <si>
    <t>HTTP://SOFIFA.COM/PLAYER/219835/NESTOR-CAMACHO/210006/</t>
  </si>
  <si>
    <t>M. KLICH</t>
  </si>
  <si>
    <t>MATEUSZ KLICH</t>
  </si>
  <si>
    <t>HTTPS://CDN.SOFIFA.COM/PLAYERS/192/955/21_60.PNG</t>
  </si>
  <si>
    <t>HTTP://SOFIFA.COM/PLAYER/192955/MATEUSZ-KLICH/210006/</t>
  </si>
  <si>
    <t>23-Jun-17</t>
  </si>
  <si>
    <t>V. FISCHER</t>
  </si>
  <si>
    <t>VIKTOR FISCHER</t>
  </si>
  <si>
    <t>HTTPS://CDN.SOFIFA.COM/PLAYERS/203/965/21_60.PNG</t>
  </si>
  <si>
    <t>HTTP://SOFIFA.COM/PLAYER/203965/VIKTOR-FISCHER/210006/</t>
  </si>
  <si>
    <t>L. REYES</t>
  </si>
  <si>
    <t>LORENZO REYES</t>
  </si>
  <si>
    <t>HTTPS://CDN.SOFIFA.COM/PLAYERS/214/717/21_60.PNG</t>
  </si>
  <si>
    <t>HTTP://SOFIFA.COM/PLAYER/214717/LORENZO-REYES/210006/</t>
  </si>
  <si>
    <t>C. MAGGIO</t>
  </si>
  <si>
    <t>CHRISTIAN MAGGIO</t>
  </si>
  <si>
    <t>HTTPS://CDN.SOFIFA.COM/PLAYERS/149/184/21_60.PNG</t>
  </si>
  <si>
    <t>HTTP://SOFIFA.COM/PLAYER/149184/CHRISTIAN-MAGGIO/210006/</t>
  </si>
  <si>
    <t>S. LAMMERS</t>
  </si>
  <si>
    <t>SAM LAMMERS</t>
  </si>
  <si>
    <t>HTTPS://CDN.SOFIFA.COM/PLAYERS/236/498/21_60.PNG</t>
  </si>
  <si>
    <t>HTTP://SOFIFA.COM/PLAYER/236498/SAM-LAMMERS/210006/</t>
  </si>
  <si>
    <t>BARRAGÁN</t>
  </si>
  <si>
    <t>ANTONIO BARRAGÁN FERNÁNDEZ</t>
  </si>
  <si>
    <t>HTTPS://CDN.SOFIFA.COM/PLAYERS/169/426/21_60.PNG</t>
  </si>
  <si>
    <t>HTTP://SOFIFA.COM/PLAYER/169426/ANTONIO-BARRAGAN-FERNANDEZ/210006/</t>
  </si>
  <si>
    <t>F. NIȚĂ</t>
  </si>
  <si>
    <t>FLORIN NIȚĂ</t>
  </si>
  <si>
    <t>HTTPS://CDN.SOFIFA.COM/PLAYERS/238/033/21_60.PNG</t>
  </si>
  <si>
    <t>HTTP://SOFIFA.COM/PLAYER/238033/FLORIN-NITA/210006/</t>
  </si>
  <si>
    <t>1-Feb-18</t>
  </si>
  <si>
    <t>K. LINETTY</t>
  </si>
  <si>
    <t>KAROL LINETTY</t>
  </si>
  <si>
    <t>HTTPS://CDN.SOFIFA.COM/PLAYERS/211/408/21_60.PNG</t>
  </si>
  <si>
    <t>HTTP://SOFIFA.COM/PLAYER/211408/KAROL-LINETTY/210006/</t>
  </si>
  <si>
    <t>O. COLLEY</t>
  </si>
  <si>
    <t>OMAR COLLEY</t>
  </si>
  <si>
    <t>HTTPS://CDN.SOFIFA.COM/PLAYERS/226/536/21_60.PNG</t>
  </si>
  <si>
    <t>HTTP://SOFIFA.COM/PLAYER/226536/OMAR-COLLEY/210006/</t>
  </si>
  <si>
    <t>GAMBIA</t>
  </si>
  <si>
    <t>C. ADAMS</t>
  </si>
  <si>
    <t>CHE ADAMS</t>
  </si>
  <si>
    <t>HTTPS://CDN.SOFIFA.COM/PLAYERS/226/093/21_60.PNG</t>
  </si>
  <si>
    <t>HTTP://SOFIFA.COM/PLAYER/226093/CHE-ADAMS/210006/</t>
  </si>
  <si>
    <t>Y. MALLI</t>
  </si>
  <si>
    <t>YUNUS MALLI</t>
  </si>
  <si>
    <t>HTTPS://CDN.SOFIFA.COM/PLAYERS/192/565/21_60.PNG</t>
  </si>
  <si>
    <t>HTTP://SOFIFA.COM/PLAYER/192565/YUNUS-MALLI/210006/</t>
  </si>
  <si>
    <t>LM, CAM, CM</t>
  </si>
  <si>
    <t>S. THIOUB</t>
  </si>
  <si>
    <t>SADA THIOUB</t>
  </si>
  <si>
    <t>HTTPS://CDN.SOFIFA.COM/PLAYERS/226/861/21_60.PNG</t>
  </si>
  <si>
    <t>HTTP://SOFIFA.COM/PLAYER/226861/SADA-THIOUB/210006/</t>
  </si>
  <si>
    <t>F. BENKOVIĆ</t>
  </si>
  <si>
    <t>FILIP BENKOVIĆ</t>
  </si>
  <si>
    <t>HTTPS://CDN.SOFIFA.COM/PLAYERS/244/269/21_60.PNG</t>
  </si>
  <si>
    <t>HTTP://SOFIFA.COM/PLAYER/244269/FILIP-BENKOVIC/210006/</t>
  </si>
  <si>
    <t>E. UNSAIN</t>
  </si>
  <si>
    <t>EZEQUIEL UNSAIN</t>
  </si>
  <si>
    <t>HTTPS://CDN.SOFIFA.COM/PLAYERS/222/511/21_60.PNG</t>
  </si>
  <si>
    <t>HTTP://SOFIFA.COM/PLAYER/222511/EZEQUIEL-UNSAI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30-Jan-12</t>
  </si>
  <si>
    <t>D. ROYER</t>
  </si>
  <si>
    <t>DANIEL ROYER</t>
  </si>
  <si>
    <t>HTTPS://CDN.SOFIFA.COM/PLAYERS/199/729/21_60.PNG</t>
  </si>
  <si>
    <t>HTTP://SOFIFA.COM/PLAYER/199729/DANIEL-ROYER/210006/</t>
  </si>
  <si>
    <t>E. KALINSKI</t>
  </si>
  <si>
    <t>ENZO KALINSKI</t>
  </si>
  <si>
    <t>HTTPS://CDN.SOFIFA.COM/PLAYERS/215/089/21_60.PNG</t>
  </si>
  <si>
    <t>HTTP://SOFIFA.COM/PLAYER/215089/ENZO-KALINSKI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SWIFT</t>
  </si>
  <si>
    <t>JOHN SWIFT</t>
  </si>
  <si>
    <t>HTTPS://CDN.SOFIFA.COM/PLAYERS/211/506/21_60.PNG</t>
  </si>
  <si>
    <t>HTTP://SOFIFA.COM/PLAYER/211506/JOHN-SWIFT/210006/</t>
  </si>
  <si>
    <t>14-Jul-16</t>
  </si>
  <si>
    <t>F. FREI</t>
  </si>
  <si>
    <t>FABIAN FREI</t>
  </si>
  <si>
    <t>HTTPS://CDN.SOFIFA.COM/PLAYERS/183/346/21_60.PNG</t>
  </si>
  <si>
    <t>HTTP://SOFIFA.COM/PLAYER/183346/FABIAN-FREI/210006/</t>
  </si>
  <si>
    <t>M. TURNER</t>
  </si>
  <si>
    <t>MATT TURNER</t>
  </si>
  <si>
    <t>HTTPS://CDN.SOFIFA.COM/PLAYERS/233/267/21_60.PNG</t>
  </si>
  <si>
    <t>HTTP://SOFIFA.COM/PLAYER/233267/MATT-TURNER/210006/</t>
  </si>
  <si>
    <t>3-Mar-16</t>
  </si>
  <si>
    <t>K. DARLOW</t>
  </si>
  <si>
    <t>KARL DARLOW</t>
  </si>
  <si>
    <t>HTTPS://CDN.SOFIFA.COM/PLAYERS/193/331/21_60.PNG</t>
  </si>
  <si>
    <t>HTTP://SOFIFA.COM/PLAYER/193331/KARL-DARLOW/210006/</t>
  </si>
  <si>
    <t>RUBÉN</t>
  </si>
  <si>
    <t>RUBÉN MARTÍNEZ ANDRADE</t>
  </si>
  <si>
    <t>HTTPS://CDN.SOFIFA.COM/PLAYERS/146/996/21_60.PNG</t>
  </si>
  <si>
    <t>HTTP://SOFIFA.COM/PLAYER/146996/RUBEN-MARTINEZ-ANDRADE/210006/</t>
  </si>
  <si>
    <t>A. CARROLL</t>
  </si>
  <si>
    <t>ANDY CARROLL</t>
  </si>
  <si>
    <t>HTTPS://CDN.SOFIFA.COM/PLAYERS/182/836/21_60.PNG</t>
  </si>
  <si>
    <t>HTTP://SOFIFA.COM/PLAYER/182836/ANDY-CARROLL/210006/</t>
  </si>
  <si>
    <t>M. RODRÍGUEZ</t>
  </si>
  <si>
    <t>MAXIMILIANO RODRÍGUEZ</t>
  </si>
  <si>
    <t>HTTPS://CDN.SOFIFA.COM/PLAYERS/110/381/21_60.PNG</t>
  </si>
  <si>
    <t>HTTP://SOFIFA.COM/PLAYER/110381/MAXIMILIANO-RODRIGUEZ/210006/</t>
  </si>
  <si>
    <t>J. AIDOO</t>
  </si>
  <si>
    <t>JOSEPH AIDOO</t>
  </si>
  <si>
    <t>HTTPS://CDN.SOFIFA.COM/PLAYERS/230/021/21_60.PNG</t>
  </si>
  <si>
    <t>HTTP://SOFIFA.COM/PLAYER/230021/JOSEPH-AIDOO/210006/</t>
  </si>
  <si>
    <t>V. NELSSON</t>
  </si>
  <si>
    <t>VICTOR NELSSON</t>
  </si>
  <si>
    <t>HTTPS://CDN.SOFIFA.COM/PLAYERS/235/658/21_60.PNG</t>
  </si>
  <si>
    <t>HTTP://SOFIFA.COM/PLAYER/235658/VICTOR-NELSSON/210006/</t>
  </si>
  <si>
    <t>XIMO NAVARRO</t>
  </si>
  <si>
    <t>JOAQUÍN NAVARRO JIMÉNEZ</t>
  </si>
  <si>
    <t>HTTPS://CDN.SOFIFA.COM/PLAYERS/198/023/21_60.PNG</t>
  </si>
  <si>
    <t>HTTP://SOFIFA.COM/PLAYER/198023/JOAQUIN-NAVARRO-JIMENEZ/210006/</t>
  </si>
  <si>
    <t>M. GULDE</t>
  </si>
  <si>
    <t>MANUEL GULDE</t>
  </si>
  <si>
    <t>HTTPS://CDN.SOFIFA.COM/PLAYERS/190/666/21_60.PNG</t>
  </si>
  <si>
    <t>HTTP://SOFIFA.COM/PLAYER/190666/MANUEL-GULDE/210006/</t>
  </si>
  <si>
    <t>RUBÉN PÉREZ</t>
  </si>
  <si>
    <t>RUBÉN SALVADOR PÉREZ DEL MÁRMOL</t>
  </si>
  <si>
    <t>HTTPS://CDN.SOFIFA.COM/PLAYERS/190/156/21_60.PNG</t>
  </si>
  <si>
    <t>HTTP://SOFIFA.COM/PLAYER/190156/RUBEN-SALVADOR-PEREZ-DEL-MARMOL/210006/</t>
  </si>
  <si>
    <t>S. VEGAS</t>
  </si>
  <si>
    <t>SEBASTIÁN VEGAS</t>
  </si>
  <si>
    <t>HTTPS://CDN.SOFIFA.COM/PLAYERS/219/087/21_60.PNG</t>
  </si>
  <si>
    <t>HTTP://SOFIFA.COM/PLAYER/219087/SEBASTIAN-VEGAS/210006/</t>
  </si>
  <si>
    <t>A. N'DIAYE</t>
  </si>
  <si>
    <t>ALFRED N'DIAYE</t>
  </si>
  <si>
    <t>HTTPS://CDN.SOFIFA.COM/PLAYERS/188/879/21_60.PNG</t>
  </si>
  <si>
    <t>HTTP://SOFIFA.COM/PLAYER/188879/ALFRED-NDIAYE/210006/</t>
  </si>
  <si>
    <t>SALVA SEVILLA</t>
  </si>
  <si>
    <t>SALVADOR SEVILLA LÓPEZ</t>
  </si>
  <si>
    <t>HTTPS://CDN.SOFIFA.COM/PLAYERS/158/144/21_60.PNG</t>
  </si>
  <si>
    <t>HTTP://SOFIFA.COM/PLAYER/158144/SALVADOR-SEVILLA-LOPEZ/210006/</t>
  </si>
  <si>
    <t>K. ONISIWO</t>
  </si>
  <si>
    <t>KARIM ONISIWO</t>
  </si>
  <si>
    <t>HTTPS://CDN.SOFIFA.COM/PLAYERS/229/071/21_60.PNG</t>
  </si>
  <si>
    <t>HTTP://SOFIFA.COM/PLAYER/229071/KARIM-ONISIWO/210006/</t>
  </si>
  <si>
    <t>5-Jan-16</t>
  </si>
  <si>
    <t>MEXER</t>
  </si>
  <si>
    <t>EDSON ANDRÉ SITOE</t>
  </si>
  <si>
    <t>HTTPS://CDN.SOFIFA.COM/PLAYERS/196/801/21_60.PNG</t>
  </si>
  <si>
    <t>HTTP://SOFIFA.COM/PLAYER/196801/EDSON-ANDRE-SITOE/210006/</t>
  </si>
  <si>
    <t>VIGARAY</t>
  </si>
  <si>
    <t>CARLOS MARTÍN VIGARAY</t>
  </si>
  <si>
    <t>HTTPS://CDN.SOFIFA.COM/PLAYERS/221/923/21_60.PNG</t>
  </si>
  <si>
    <t>HTTP://SOFIFA.COM/PLAYER/221923/CARLOS-MARTIN-VIGARAY/210006/</t>
  </si>
  <si>
    <t>H. TEKIN</t>
  </si>
  <si>
    <t>HARUN TEKIN</t>
  </si>
  <si>
    <t>HTTPS://CDN.SOFIFA.COM/PLAYERS/199/417/21_60.PNG</t>
  </si>
  <si>
    <t>HTTP://SOFIFA.COM/PLAYER/199417/HARUN-TEKIN/210006/</t>
  </si>
  <si>
    <t>F. ANDONE</t>
  </si>
  <si>
    <t>FLORIN ANDONE</t>
  </si>
  <si>
    <t>HTTPS://CDN.SOFIFA.COM/PLAYERS/225/018/21_60.PNG</t>
  </si>
  <si>
    <t>HTTP://SOFIFA.COM/PLAYER/225018/FLORIN-ANDONE/210006/</t>
  </si>
  <si>
    <t>L. ADVÍNCULA</t>
  </si>
  <si>
    <t>LUIS ADVÍNCULA</t>
  </si>
  <si>
    <t>HTTPS://CDN.SOFIFA.COM/PLAYERS/204/539/21_60.PNG</t>
  </si>
  <si>
    <t>HTTP://SOFIFA.COM/PLAYER/204539/LUIS-ADVINCULA/210006/</t>
  </si>
  <si>
    <t>A. HANSEN</t>
  </si>
  <si>
    <t>ANDRÉ HANSEN</t>
  </si>
  <si>
    <t>HTTPS://CDN.SOFIFA.COM/PLAYERS/190/459/21_60.PNG</t>
  </si>
  <si>
    <t>HTTP://SOFIFA.COM/PLAYER/190459/ANDRE-HANSEN/210006/</t>
  </si>
  <si>
    <t>MEDRÁN</t>
  </si>
  <si>
    <t>ÁLVARO MEDRÁN JUST</t>
  </si>
  <si>
    <t>HTTPS://CDN.SOFIFA.COM/PLAYERS/212/476/21_60.PNG</t>
  </si>
  <si>
    <t>HTTP://SOFIFA.COM/PLAYER/212476/ALVARO-MEDRAN-JUST/210006/</t>
  </si>
  <si>
    <t>M. PESSINA</t>
  </si>
  <si>
    <t>MATTEO PESSINA</t>
  </si>
  <si>
    <t>HTTPS://CDN.SOFIFA.COM/PLAYERS/239/613/21_60.PNG</t>
  </si>
  <si>
    <t>HTTP://SOFIFA.COM/PLAYER/239613/MATTEO-PESSINA/210006/</t>
  </si>
  <si>
    <t>J. CLASIE</t>
  </si>
  <si>
    <t>JORDY CLASIE</t>
  </si>
  <si>
    <t>HTTPS://CDN.SOFIFA.COM/PLAYERS/199/422/21_60.PNG</t>
  </si>
  <si>
    <t>HTTP://SOFIFA.COM/PLAYER/199422/JORDY-CLASIE/210006/</t>
  </si>
  <si>
    <t>MOSSORÓ</t>
  </si>
  <si>
    <t>JOSÉ MÁRCIO DA COSTA</t>
  </si>
  <si>
    <t>HTTPS://CDN.SOFIFA.COM/PLAYERS/176/894/21_60.PNG</t>
  </si>
  <si>
    <t>HTTP://SOFIFA.COM/PLAYER/176894/JOSE-MARCIO-DA-COSTA/210006/</t>
  </si>
  <si>
    <t>GÖZTEPE SK</t>
  </si>
  <si>
    <t>A. KNOCKAERT</t>
  </si>
  <si>
    <t>ANTHONY KNOCKAERT</t>
  </si>
  <si>
    <t>HTTPS://CDN.SOFIFA.COM/PLAYERS/203/910/21_60.PNG</t>
  </si>
  <si>
    <t>HTTP://SOFIFA.COM/PLAYER/203910/ANTHONY-KNOCKAERT/210006/</t>
  </si>
  <si>
    <t>8-Jul-20</t>
  </si>
  <si>
    <t>J. BRYAN</t>
  </si>
  <si>
    <t>JOE BRYAN</t>
  </si>
  <si>
    <t>HTTPS://CDN.SOFIFA.COM/PLAYERS/203/505/21_60.PNG</t>
  </si>
  <si>
    <t>HTTP://SOFIFA.COM/PLAYER/203505/JOE-BRYAN/210006/</t>
  </si>
  <si>
    <t>D. LATZA</t>
  </si>
  <si>
    <t>DANNY LATZA</t>
  </si>
  <si>
    <t>HTTPS://CDN.SOFIFA.COM/PLAYERS/189/410/21_60.PNG</t>
  </si>
  <si>
    <t>HTTP://SOFIFA.COM/PLAYER/189410/DANNY-LATZA/210006/</t>
  </si>
  <si>
    <t>Z. LABYAD</t>
  </si>
  <si>
    <t>ZAKARIA LABYAD</t>
  </si>
  <si>
    <t>HTTPS://CDN.SOFIFA.COM/PLAYERS/198/640/21_60.PNG</t>
  </si>
  <si>
    <t>HTTP://SOFIFA.COM/PLAYER/198640/ZAKARIA-LABYAD/210006/</t>
  </si>
  <si>
    <t>CF, CAM, RW</t>
  </si>
  <si>
    <t>POL LLONCH</t>
  </si>
  <si>
    <t>POL LLONCH PUYALTÓ</t>
  </si>
  <si>
    <t>HTTPS://CDN.SOFIFA.COM/PLAYERS/225/507/21_60.PNG</t>
  </si>
  <si>
    <t>HTTP://SOFIFA.COM/PLAYER/225507/POL-LLONCH-PUYALTO/210006/</t>
  </si>
  <si>
    <t>C. ROLDAN</t>
  </si>
  <si>
    <t>CRISTIAN ROLDAN</t>
  </si>
  <si>
    <t>HTTPS://CDN.SOFIFA.COM/PLAYERS/226/807/21_60.PNG</t>
  </si>
  <si>
    <t>HTTP://SOFIFA.COM/PLAYER/226807/CRISTIAN-ROLDAN/210006/</t>
  </si>
  <si>
    <t>CDM, CM, RM</t>
  </si>
  <si>
    <t>R. DELGADO</t>
  </si>
  <si>
    <t>RAFAEL DELGADO</t>
  </si>
  <si>
    <t>HTTPS://CDN.SOFIFA.COM/PLAYERS/216/036/21_60.PNG</t>
  </si>
  <si>
    <t>HTTP://SOFIFA.COM/PLAYER/216036/RAFAEL-DELGADO/210006/</t>
  </si>
  <si>
    <t>22-Jan-20</t>
  </si>
  <si>
    <t>E. REYNOSO</t>
  </si>
  <si>
    <t>EMANUEL REYNOSO</t>
  </si>
  <si>
    <t>HTTPS://CDN.SOFIFA.COM/PLAYERS/234/468/21_60.PNG</t>
  </si>
  <si>
    <t>HTTP://SOFIFA.COM/PLAYER/234468/EMANUEL-REYNOSO/210006/</t>
  </si>
  <si>
    <t>P. PERVAN</t>
  </si>
  <si>
    <t>PAVAO PERVAN</t>
  </si>
  <si>
    <t>HTTPS://CDN.SOFIFA.COM/PLAYERS/199/909/21_60.PNG</t>
  </si>
  <si>
    <t>HTTP://SOFIFA.COM/PLAYER/199909/PAVAO-PERVAN/210006/</t>
  </si>
  <si>
    <t>DAVID RAYA</t>
  </si>
  <si>
    <t>DAVID RAYA MARTIN</t>
  </si>
  <si>
    <t>HTTPS://CDN.SOFIFA.COM/PLAYERS/220/901/21_60.PNG</t>
  </si>
  <si>
    <t>HTTP://SOFIFA.COM/PLAYER/220901/DAVID-RAYA-MARTIN/210006/</t>
  </si>
  <si>
    <t>A. FULGINI</t>
  </si>
  <si>
    <t>ANGELO FULGINI</t>
  </si>
  <si>
    <t>HTTPS://CDN.SOFIFA.COM/PLAYERS/226/789/21_60.PNG</t>
  </si>
  <si>
    <t>HTTP://SOFIFA.COM/PLAYER/226789/ANGELO-FULGINI/210006/</t>
  </si>
  <si>
    <t>I. DOUMBIA</t>
  </si>
  <si>
    <t>IDRISSA DOUMBIA</t>
  </si>
  <si>
    <t>HTTPS://CDN.SOFIFA.COM/PLAYERS/234/725/21_60.PNG</t>
  </si>
  <si>
    <t>HTTP://SOFIFA.COM/PLAYER/234725/IDRISSA-DOUMBIA/210006/</t>
  </si>
  <si>
    <t>LEE JAE SUNG</t>
  </si>
  <si>
    <t>JAE SUNG LEE</t>
  </si>
  <si>
    <t>HTTPS://CDN.SOFIFA.COM/PLAYERS/221/671/21_60.PNG</t>
  </si>
  <si>
    <t>HTTP://SOFIFA.COM/PLAYER/221671/JAE-SUNG-LEE/210006/</t>
  </si>
  <si>
    <t>HOLSTEIN KIEL</t>
  </si>
  <si>
    <t>CF, CAM, CM</t>
  </si>
  <si>
    <t>M. RODÁK</t>
  </si>
  <si>
    <t>MAREK RODÁK</t>
  </si>
  <si>
    <t>HTTPS://CDN.SOFIFA.COM/PLAYERS/222/951/21_60.PNG</t>
  </si>
  <si>
    <t>HTTP://SOFIFA.COM/PLAYER/222951/MAREK-RODAK/210006/</t>
  </si>
  <si>
    <t>31-Jul-14</t>
  </si>
  <si>
    <t>E. BARCO</t>
  </si>
  <si>
    <t>EZEQUIEL BARCO</t>
  </si>
  <si>
    <t>HTTPS://CDN.SOFIFA.COM/PLAYERS/236/007/21_60.PNG</t>
  </si>
  <si>
    <t>HTTP://SOFIFA.COM/PLAYER/236007/EZEQUIEL-BARCO/210006/</t>
  </si>
  <si>
    <t>O. ALDERETE</t>
  </si>
  <si>
    <t>OMAR ALDERETE</t>
  </si>
  <si>
    <t>HTTPS://CDN.SOFIFA.COM/PLAYERS/240/359/21_60.PNG</t>
  </si>
  <si>
    <t>HTTP://SOFIFA.COM/PLAYER/240359/OMAR-ALDERETE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B. RAMAN</t>
  </si>
  <si>
    <t>BENITO RAMAN</t>
  </si>
  <si>
    <t>HTTPS://CDN.SOFIFA.COM/PLAYERS/200/429/21_60.PNG</t>
  </si>
  <si>
    <t>HTTP://SOFIFA.COM/PLAYER/200429/BENITO-RAMAN/210006/</t>
  </si>
  <si>
    <t>C. DAWSON</t>
  </si>
  <si>
    <t>CRAIG DAWSON</t>
  </si>
  <si>
    <t>HTTPS://CDN.SOFIFA.COM/PLAYERS/194/806/21_60.PNG</t>
  </si>
  <si>
    <t>HTTP://SOFIFA.COM/PLAYER/194806/CRAIG-DAWSON/210006/</t>
  </si>
  <si>
    <t>MARCÃO</t>
  </si>
  <si>
    <t>MARCOS NASCIMENTO TEIXEIRA</t>
  </si>
  <si>
    <t>HTTPS://CDN.SOFIFA.COM/PLAYERS/234/426/21_60.PNG</t>
  </si>
  <si>
    <t>HTTP://SOFIFA.COM/PLAYER/234426/MARCOS-NASCIMENTO-TEIXEIRA/210006/</t>
  </si>
  <si>
    <t>D. LEZCANO</t>
  </si>
  <si>
    <t>DARÍO LEZCANO</t>
  </si>
  <si>
    <t>HTTPS://CDN.SOFIFA.COM/PLAYERS/204/226/21_60.PNG</t>
  </si>
  <si>
    <t>HTTP://SOFIFA.COM/PLAYER/204226/DARIO-LEZCANO/210006/</t>
  </si>
  <si>
    <t>FC JUÁREZ</t>
  </si>
  <si>
    <t>I. BEBOU</t>
  </si>
  <si>
    <t>IHLAS BEBOU</t>
  </si>
  <si>
    <t>HTTPS://CDN.SOFIFA.COM/PLAYERS/216/258/21_60.PNG</t>
  </si>
  <si>
    <t>HTTP://SOFIFA.COM/PLAYER/216258/IHLAS-BEBOU/210006/</t>
  </si>
  <si>
    <t>ST, RM, LW</t>
  </si>
  <si>
    <t>A. SOLARI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. CIMIROT</t>
  </si>
  <si>
    <t>GOJKO CIMIROT</t>
  </si>
  <si>
    <t>HTTPS://CDN.SOFIFA.COM/PLAYERS/230/850/21_60.PNG</t>
  </si>
  <si>
    <t>HTTP://SOFIFA.COM/PLAYER/230850/GOJKO-CIMIROT/210006/</t>
  </si>
  <si>
    <t>F. COMAN</t>
  </si>
  <si>
    <t>FLORINEL COMAN</t>
  </si>
  <si>
    <t>HTTPS://CDN.SOFIFA.COM/PLAYERS/238/274/21_60.PNG</t>
  </si>
  <si>
    <t>HTTP://SOFIFA.COM/PLAYER/238274/FLORINEL-COMAN/210006/</t>
  </si>
  <si>
    <t>FCSB (STEAUA)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ZANKA</t>
  </si>
  <si>
    <t>MATHIAS JØRGENSEN</t>
  </si>
  <si>
    <t>HTTPS://CDN.SOFIFA.COM/PLAYERS/183/491/21_60.PNG</t>
  </si>
  <si>
    <t>HTTP://SOFIFA.COM/PLAYER/183491/MATHIAS-JORGENSEN/210006/</t>
  </si>
  <si>
    <t>JOAQUÍN FERNÁNDEZ MORENO</t>
  </si>
  <si>
    <t>HTTPS://CDN.SOFIFA.COM/PLAYERS/232/132/21_60.PNG</t>
  </si>
  <si>
    <t>HTTP://SOFIFA.COM/PLAYER/232132/JOAQUIN-FERNANDEZ-MORENO/210006/</t>
  </si>
  <si>
    <t>CB, CDM, CM</t>
  </si>
  <si>
    <t>MONCAYOLA</t>
  </si>
  <si>
    <t>JON MONCAYOLA TOLLAR</t>
  </si>
  <si>
    <t>HTTPS://CDN.SOFIFA.COM/PLAYERS/247/495/21_60.PNG</t>
  </si>
  <si>
    <t>HTTP://SOFIFA.COM/PLAYER/247495/JON-MONCAYOLA-TOLLAR/210006/</t>
  </si>
  <si>
    <t>N. RADONJIĆ</t>
  </si>
  <si>
    <t>NEMANJA RADONJIĆ</t>
  </si>
  <si>
    <t>HTTPS://CDN.SOFIFA.COM/PLAYERS/243/656/21_60.PNG</t>
  </si>
  <si>
    <t>HTTP://SOFIFA.COM/PLAYER/243656/NEMANJA-RADONJIC/210006/</t>
  </si>
  <si>
    <t>N. SLITI</t>
  </si>
  <si>
    <t>NAÏM SLITI</t>
  </si>
  <si>
    <t>HTTPS://CDN.SOFIFA.COM/PLAYERS/205/257/21_60.PNG</t>
  </si>
  <si>
    <t>HTTP://SOFIFA.COM/PLAYER/205257/NAIM-SLITI/210006/</t>
  </si>
  <si>
    <t>ETTIFAQ FC</t>
  </si>
  <si>
    <t>11-Aug-19</t>
  </si>
  <si>
    <t>M. LINNES</t>
  </si>
  <si>
    <t>MARTIN LINNES</t>
  </si>
  <si>
    <t>HTTPS://CDN.SOFIFA.COM/PLAYERS/198/599/21_60.PNG</t>
  </si>
  <si>
    <t>HTTP://SOFIFA.COM/PLAYER/198599/MARTIN-LINNES/210006/</t>
  </si>
  <si>
    <t>13-Jan-16</t>
  </si>
  <si>
    <t>A. LOOKMAN</t>
  </si>
  <si>
    <t>ADEMOLA LOOKMAN</t>
  </si>
  <si>
    <t>HTTPS://CDN.SOFIFA.COM/PLAYERS/230/899/21_60.PNG</t>
  </si>
  <si>
    <t>HTTP://SOFIFA.COM/PLAYER/230899/ADEMOLA-LOOKMAN/210006/</t>
  </si>
  <si>
    <t>BRAHIM</t>
  </si>
  <si>
    <t>BRAHIM DÍAZ</t>
  </si>
  <si>
    <t>HTTPS://CDN.SOFIFA.COM/PLAYERS/231/410/21_60.PNG</t>
  </si>
  <si>
    <t>HTTP://SOFIFA.COM/PLAYER/231410/BRAHIM-DIAZ/210006/</t>
  </si>
  <si>
    <t>6-Jan-19</t>
  </si>
  <si>
    <t>C. CATHCART</t>
  </si>
  <si>
    <t>CRAIG CATHCART</t>
  </si>
  <si>
    <t>HTTPS://CDN.SOFIFA.COM/PLAYERS/180/706/21_60.PNG</t>
  </si>
  <si>
    <t>HTTP://SOFIFA.COM/PLAYER/180706/CRAIG-CATHCART/210006/</t>
  </si>
  <si>
    <t>24-Jun-14</t>
  </si>
  <si>
    <t>A. KRÁL</t>
  </si>
  <si>
    <t>ALEX KRÁL</t>
  </si>
  <si>
    <t>HTTPS://CDN.SOFIFA.COM/PLAYERS/247/028/21_60.PNG</t>
  </si>
  <si>
    <t>HTTP://SOFIFA.COM/PLAYER/247028/ALEX-KRAL/210006/</t>
  </si>
  <si>
    <t>M. RICHTER</t>
  </si>
  <si>
    <t>MARCO RICHTER</t>
  </si>
  <si>
    <t>HTTPS://CDN.SOFIFA.COM/PLAYERS/238/068/21_60.PNG</t>
  </si>
  <si>
    <t>HTTP://SOFIFA.COM/PLAYER/238068/MARCO-RICHTER/210006/</t>
  </si>
  <si>
    <t>10-Mar-17</t>
  </si>
  <si>
    <t>M. SAMASSA</t>
  </si>
  <si>
    <t>MAMADOU SAMASSA</t>
  </si>
  <si>
    <t>HTTPS://CDN.SOFIFA.COM/PLAYERS/190/195/21_60.PNG</t>
  </si>
  <si>
    <t>HTTP://SOFIFA.COM/PLAYER/190195/MAMADOU-SAMASSA/210006/</t>
  </si>
  <si>
    <t>LEKUE</t>
  </si>
  <si>
    <t>IÑIGO LEKUE MARTÍNEZ</t>
  </si>
  <si>
    <t>HTTPS://CDN.SOFIFA.COM/PLAYERS/225/523/21_60.PNG</t>
  </si>
  <si>
    <t>HTTP://SOFIFA.COM/PLAYER/225523/INIGO-LEKUE-MARTINEZ/210006/</t>
  </si>
  <si>
    <t>RB, RW, LB</t>
  </si>
  <si>
    <t>R. VARGAS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3-Feb-20</t>
  </si>
  <si>
    <t>ADRIANO</t>
  </si>
  <si>
    <t>ADRIANO CORREIA CLARO</t>
  </si>
  <si>
    <t>HTTPS://CDN.SOFIFA.COM/PLAYERS/164/082/21_60.PNG</t>
  </si>
  <si>
    <t>HTTP://SOFIFA.COM/PLAYER/164082/ADRIANO-CORREIA-CLARO/210006/</t>
  </si>
  <si>
    <t>KAS EUPEN</t>
  </si>
  <si>
    <t>Y. OSORIO</t>
  </si>
  <si>
    <t>YORDAN OSORIO</t>
  </si>
  <si>
    <t>HTTPS://CDN.SOFIFA.COM/PLAYERS/237/297/21_60.PNG</t>
  </si>
  <si>
    <t>HTTP://SOFIFA.COM/PLAYER/237297/YORDAN-OSORIO/210006/</t>
  </si>
  <si>
    <t>M. DIAGNE</t>
  </si>
  <si>
    <t>MBAYE DIAGNE</t>
  </si>
  <si>
    <t>HTTPS://CDN.SOFIFA.COM/PLAYERS/220/131/21_60.PNG</t>
  </si>
  <si>
    <t>HTTP://SOFIFA.COM/PLAYER/220131/MBAYE-DIAGNE/210006/</t>
  </si>
  <si>
    <t>SANDELAS JÚNIOR</t>
  </si>
  <si>
    <t>LEONARDO LUIS SANDELAS JUNIOR</t>
  </si>
  <si>
    <t>HTTPS://CDN.SOFIFA.COM/PLAYERS/230/424/21_60.PNG</t>
  </si>
  <si>
    <t>HTTP://SOFIFA.COM/PLAYER/230424/LEONARDO-LUIS-SANDELAS-JUNIOR/210006/</t>
  </si>
  <si>
    <t>M. SOLOMON</t>
  </si>
  <si>
    <t>MANOR SOLOMON</t>
  </si>
  <si>
    <t>HTTPS://CDN.SOFIFA.COM/PLAYERS/246/791/21_60.PNG</t>
  </si>
  <si>
    <t>HTTP://SOFIFA.COM/PLAYER/246791/MANOR-SOLOMON/210006/</t>
  </si>
  <si>
    <t>S. HUTCHINSON</t>
  </si>
  <si>
    <t>SHAUN HUTCHINSON</t>
  </si>
  <si>
    <t>HTTPS://CDN.SOFIFA.COM/PLAYERS/193/549/21_60.PNG</t>
  </si>
  <si>
    <t>HTTP://SOFIFA.COM/PLAYER/193549/SHAUN-HUTCHINSON/210006/</t>
  </si>
  <si>
    <t>ALAN PATRICK</t>
  </si>
  <si>
    <t>ALAN PATRICK LOURENÇO</t>
  </si>
  <si>
    <t>HTTPS://CDN.SOFIFA.COM/PLAYERS/200/206/21_60.PNG</t>
  </si>
  <si>
    <t>HTTP://SOFIFA.COM/PLAYER/200206/ALAN-PATRICK-LOURENCO/210006/</t>
  </si>
  <si>
    <t>L. REFAELOV</t>
  </si>
  <si>
    <t>LIOR REFAELOV</t>
  </si>
  <si>
    <t>HTTPS://CDN.SOFIFA.COM/PLAYERS/164/878/21_60.PNG</t>
  </si>
  <si>
    <t>HTTP://SOFIFA.COM/PLAYER/164878/LIOR-REFAELOV/210006/</t>
  </si>
  <si>
    <t>L. CHÁVES</t>
  </si>
  <si>
    <t>LUCAS CHÁVES</t>
  </si>
  <si>
    <t>HTTPS://CDN.SOFIFA.COM/PLAYERS/213/272/21_60.PNG</t>
  </si>
  <si>
    <t>HTTP://SOFIFA.COM/PLAYER/213272/LUCAS-CHAVES/210006/</t>
  </si>
  <si>
    <t>B. HEYNEN</t>
  </si>
  <si>
    <t>BRYAN HEYNEN</t>
  </si>
  <si>
    <t>HTTPS://CDN.SOFIFA.COM/PLAYERS/229/659/21_60.PNG</t>
  </si>
  <si>
    <t>HTTP://SOFIFA.COM/PLAYER/229659/BRYAN-HEYNEN/210006/</t>
  </si>
  <si>
    <t>21-Mar-14</t>
  </si>
  <si>
    <t>ALFA SEMEDO</t>
  </si>
  <si>
    <t>ALFA SEMEDO ESTEVES</t>
  </si>
  <si>
    <t>HTTPS://CDN.SOFIFA.COM/PLAYERS/239/641/21_60.PNG</t>
  </si>
  <si>
    <t>HTTP://SOFIFA.COM/PLAYER/239641/ALFA-SEMEDO-ESTEVES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>FC TOKYO</t>
  </si>
  <si>
    <t>ST, RW, CAM</t>
  </si>
  <si>
    <t>6-Dec-18</t>
  </si>
  <si>
    <t>HTTPS://CDN.SOFIFA.COM/PLAYERS/213/017/21_60.PNG</t>
  </si>
  <si>
    <t>HTTP://SOFIFA.COM/PLAYER/213017/BEN-DAVIES/210006/</t>
  </si>
  <si>
    <t>S. GÜMÜŞ</t>
  </si>
  <si>
    <t>SINAN GÜMÜŞ</t>
  </si>
  <si>
    <t>HTTPS://CDN.SOFIFA.COM/PLAYERS/225/305/21_60.PNG</t>
  </si>
  <si>
    <t>HTTP://SOFIFA.COM/PLAYER/225305/SINAN-GUMUS/210006/</t>
  </si>
  <si>
    <t>DALBERT</t>
  </si>
  <si>
    <t>DALBERT CHAGAS ESTEVÃO</t>
  </si>
  <si>
    <t>HTTPS://CDN.SOFIFA.COM/PLAYERS/229/148/21_60.PNG</t>
  </si>
  <si>
    <t>HTTP://SOFIFA.COM/PLAYER/229148/DALBERT-CHAGAS-ESTEVAO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H. ALEESAMI</t>
  </si>
  <si>
    <t>HAITAM ALEESAMI</t>
  </si>
  <si>
    <t>HTTPS://CDN.SOFIFA.COM/PLAYERS/210/695/21_60.PNG</t>
  </si>
  <si>
    <t>HTTP://SOFIFA.COM/PLAYER/210695/HAITAM-ALEESAMI/210006/</t>
  </si>
  <si>
    <t>Z. ŽIVKOVIĆ</t>
  </si>
  <si>
    <t>ŽIVKO ŽIVKOVIĆ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. TAPIA</t>
  </si>
  <si>
    <t>RENATO TAPIA</t>
  </si>
  <si>
    <t>HTTPS://CDN.SOFIFA.COM/PLAYERS/220/673/21_60.PNG</t>
  </si>
  <si>
    <t>HTTP://SOFIFA.COM/PLAYER/220673/RENATO-TAPIA/210006/</t>
  </si>
  <si>
    <t>J. STANISLAS</t>
  </si>
  <si>
    <t>JUNIOR STANISLAS</t>
  </si>
  <si>
    <t>HTTPS://CDN.SOFIFA.COM/PLAYERS/189/446/21_60.PNG</t>
  </si>
  <si>
    <t>HTTP://SOFIFA.COM/PLAYER/189446/JUNIOR-STANISLAS/210006/</t>
  </si>
  <si>
    <t>26-Jun-14</t>
  </si>
  <si>
    <t>G. LEZCANO</t>
  </si>
  <si>
    <t>GASTÓN LEZCANO</t>
  </si>
  <si>
    <t>HTTPS://CDN.SOFIFA.COM/PLAYERS/215/042/21_60.PNG</t>
  </si>
  <si>
    <t>HTTP://SOFIFA.COM/PLAYER/215042/GASTON-LEZCANO/210006/</t>
  </si>
  <si>
    <t>G. LETIZIA</t>
  </si>
  <si>
    <t>GAETANO LETIZIA</t>
  </si>
  <si>
    <t>HTTPS://CDN.SOFIFA.COM/PLAYERS/216/072/21_60.PNG</t>
  </si>
  <si>
    <t>HTTP://SOFIFA.COM/PLAYER/216072/GAETANO-LETIZIA/210006/</t>
  </si>
  <si>
    <t>J. MOLINA</t>
  </si>
  <si>
    <t>JESÚS MOLINA</t>
  </si>
  <si>
    <t>HTTPS://CDN.SOFIFA.COM/PLAYERS/183/581/21_60.PNG</t>
  </si>
  <si>
    <t>HTTP://SOFIFA.COM/PLAYER/183581/JESUS-MOLINA/210006/</t>
  </si>
  <si>
    <t>I. HAGI</t>
  </si>
  <si>
    <t>IANIS HAGI</t>
  </si>
  <si>
    <t>HTTPS://CDN.SOFIFA.COM/PLAYERS/226/568/21_60.PNG</t>
  </si>
  <si>
    <t>HTTP://SOFIFA.COM/PLAYER/226568/IANIS-HAGI/210006/</t>
  </si>
  <si>
    <t>14-Jul-20</t>
  </si>
  <si>
    <t>J. MACLAREN</t>
  </si>
  <si>
    <t>JAMIE MACLAREN</t>
  </si>
  <si>
    <t>HTTPS://CDN.SOFIFA.COM/PLAYERS/212/232/21_60.PNG</t>
  </si>
  <si>
    <t>HTTP://SOFIFA.COM/PLAYER/212232/JAMIE-MACLAREN/210006/</t>
  </si>
  <si>
    <t>MELBOURNE CITY FC</t>
  </si>
  <si>
    <t>K. OMERUO</t>
  </si>
  <si>
    <t>KENNETH OMERUO</t>
  </si>
  <si>
    <t>HTTPS://CDN.SOFIFA.COM/PLAYERS/207/624/21_60.PNG</t>
  </si>
  <si>
    <t>HTTP://SOFIFA.COM/PLAYER/207624/KENNETH-OMERUO/210006/</t>
  </si>
  <si>
    <t>D. NISTOR</t>
  </si>
  <si>
    <t>DAN NISTOR</t>
  </si>
  <si>
    <t>HTTPS://CDN.SOFIFA.COM/PLAYERS/212/226/21_60.PNG</t>
  </si>
  <si>
    <t>HTTP://SOFIFA.COM/PLAYER/212226/DAN-NISTOR/210006/</t>
  </si>
  <si>
    <t>UNIVERSITATEA CRAIOVA</t>
  </si>
  <si>
    <t>K. AJER</t>
  </si>
  <si>
    <t>KRISTOFFER AJER</t>
  </si>
  <si>
    <t>HTTPS://CDN.SOFIFA.COM/PLAYERS/224/258/21_60.PNG</t>
  </si>
  <si>
    <t>HTTP://SOFIFA.COM/PLAYER/224258/KRISTOFFER-AJER/210006/</t>
  </si>
  <si>
    <t>15-Jun-16</t>
  </si>
  <si>
    <t>M. ZAJC</t>
  </si>
  <si>
    <t>MIHA ZAJC</t>
  </si>
  <si>
    <t>HTTPS://CDN.SOFIFA.COM/PLAYERS/233/478/21_60.PNG</t>
  </si>
  <si>
    <t>HTTP://SOFIFA.COM/PLAYER/233478/MIHA-ZAJC/210006/</t>
  </si>
  <si>
    <t>ALEIX FEBAS</t>
  </si>
  <si>
    <t>ALEIX FEBAS PÉREZ</t>
  </si>
  <si>
    <t>HTTPS://CDN.SOFIFA.COM/PLAYERS/235/522/21_60.PNG</t>
  </si>
  <si>
    <t>HTTP://SOFIFA.COM/PLAYER/235522/ALEIX-FEBAS-PEREZ/210006/</t>
  </si>
  <si>
    <t>L. KOUTRIS</t>
  </si>
  <si>
    <t>LEONARDO KOUTRIS</t>
  </si>
  <si>
    <t>HTTPS://CDN.SOFIFA.COM/PLAYERS/239/106/21_60.PNG</t>
  </si>
  <si>
    <t>HTTP://SOFIFA.COM/PLAYER/239106/LEONARDO-KOUTRIS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>CD TONDELA</t>
  </si>
  <si>
    <t>N. BLANDI</t>
  </si>
  <si>
    <t>NICOLÁS BLANDI</t>
  </si>
  <si>
    <t>HTTPS://CDN.SOFIFA.COM/PLAYERS/200/197/21_60.PNG</t>
  </si>
  <si>
    <t>HTTP://SOFIFA.COM/PLAYER/200197/NICOLAS-BLANDI/210006/</t>
  </si>
  <si>
    <t>L. LERAGER</t>
  </si>
  <si>
    <t>LUKAS LERAGER</t>
  </si>
  <si>
    <t>HTTPS://CDN.SOFIFA.COM/PLAYERS/217/605/21_60.PNG</t>
  </si>
  <si>
    <t>HTTP://SOFIFA.COM/PLAYER/217605/LUKAS-LERAGER/210006/</t>
  </si>
  <si>
    <t>A. BLIN</t>
  </si>
  <si>
    <t>ALEXIS BLIN</t>
  </si>
  <si>
    <t>HTTPS://CDN.SOFIFA.COM/PLAYERS/222/982/21_60.PNG</t>
  </si>
  <si>
    <t>HTTP://SOFIFA.COM/PLAYER/222982/ALEXIS-BLIN/210006/</t>
  </si>
  <si>
    <t>Y. ÖZTEKIN</t>
  </si>
  <si>
    <t>YASIN ÖZTEKIN</t>
  </si>
  <si>
    <t>HTTPS://CDN.SOFIFA.COM/PLAYERS/190/748/21_60.PNG</t>
  </si>
  <si>
    <t>HTTP://SOFIFA.COM/PLAYER/190748/YASIN-OZTEKIN/210006/</t>
  </si>
  <si>
    <t>A. ALDRETE</t>
  </si>
  <si>
    <t>ADRIÁN ALDRETE</t>
  </si>
  <si>
    <t>HTTPS://CDN.SOFIFA.COM/PLAYERS/167/532/21_60.PNG</t>
  </si>
  <si>
    <t>HTTP://SOFIFA.COM/PLAYER/167532/ADRIAN-ALDRETE/210006/</t>
  </si>
  <si>
    <t>P. ROBERTS</t>
  </si>
  <si>
    <t>PATRICK ROBERTS</t>
  </si>
  <si>
    <t>HTTPS://CDN.SOFIFA.COM/PLAYERS/221/982/21_60.PNG</t>
  </si>
  <si>
    <t>HTTP://SOFIFA.COM/PLAYER/221982/PATRICK-ROBERTS/210006/</t>
  </si>
  <si>
    <t>19-Jul-15</t>
  </si>
  <si>
    <t>J. DEFOE</t>
  </si>
  <si>
    <t>JERMAIN DEFOE</t>
  </si>
  <si>
    <t>HTTPS://CDN.SOFIFA.COM/PLAYERS/050/542/21_60.PNG</t>
  </si>
  <si>
    <t>HTTP://SOFIFA.COM/PLAYER/50542/JERMAIN-DEFOE/210006/</t>
  </si>
  <si>
    <t>L. RUPP</t>
  </si>
  <si>
    <t>LUKAS RUPP</t>
  </si>
  <si>
    <t>HTTPS://CDN.SOFIFA.COM/PLAYERS/200/469/21_60.PNG</t>
  </si>
  <si>
    <t>HTTP://SOFIFA.COM/PLAYER/200469/LUKAS-RUPP/210006/</t>
  </si>
  <si>
    <t>P. PENTKE</t>
  </si>
  <si>
    <t>PHILIPP PENTKE</t>
  </si>
  <si>
    <t>HTTPS://CDN.SOFIFA.COM/PLAYERS/156/437/21_60.PNG</t>
  </si>
  <si>
    <t>HTTP://SOFIFA.COM/PLAYER/156437/PHILIPP-PENTKE/210006/</t>
  </si>
  <si>
    <t>M. LIENDL</t>
  </si>
  <si>
    <t>MICHAEL LIENDL</t>
  </si>
  <si>
    <t>HTTPS://CDN.SOFIFA.COM/PLAYERS/135/190/21_60.PNG</t>
  </si>
  <si>
    <t>HTTP://SOFIFA.COM/PLAYER/135190/MICHAEL-LIENDL/210006/</t>
  </si>
  <si>
    <t>WOLFSBERGER AC</t>
  </si>
  <si>
    <t>HUGO GOITEIRA</t>
  </si>
  <si>
    <t>HUGO GOITEIRA REGALO</t>
  </si>
  <si>
    <t>HTTPS://CDN.SOFIFA.COM/PLAYERS/230/209/21_60.PNG</t>
  </si>
  <si>
    <t>HTTP://SOFIFA.COM/PLAYER/230209/HUGO-GOITEIRA-REGALO/210006/</t>
  </si>
  <si>
    <t>CEARÁ SPORTING CLUB</t>
  </si>
  <si>
    <t>JAIM ABRA</t>
  </si>
  <si>
    <t>JAIME TOMÁS ABRAVANEL MESTRES</t>
  </si>
  <si>
    <t>HTTPS://CDN.SOFIFA.COM/PLAYERS/230/170/21_60.PNG</t>
  </si>
  <si>
    <t>HTTP://SOFIFA.COM/PLAYER/230170/JAIME-TOMAS-ABRAVANEL-MESTRES/210006/</t>
  </si>
  <si>
    <t>A. PEREIRA</t>
  </si>
  <si>
    <t>ÁLVARO PEREIRA</t>
  </si>
  <si>
    <t>HTTPS://CDN.SOFIFA.COM/PLAYERS/172/098/21_60.PNG</t>
  </si>
  <si>
    <t>HTTP://SOFIFA.COM/PLAYER/172098/ALVARO-PEREIRA/210006/</t>
  </si>
  <si>
    <t>RIVER PLATE ASUNCIÓN</t>
  </si>
  <si>
    <t>5-Feb-20</t>
  </si>
  <si>
    <t>J. PIED</t>
  </si>
  <si>
    <t>JÉRÉMY PIED</t>
  </si>
  <si>
    <t>HTTPS://CDN.SOFIFA.COM/PLAYERS/183/916/21_60.PNG</t>
  </si>
  <si>
    <t>HTTP://SOFIFA.COM/PLAYER/183916/JEREMY-PIED/210006/</t>
  </si>
  <si>
    <t>D. DRINKWATER</t>
  </si>
  <si>
    <t>DANNY DRINKWATER</t>
  </si>
  <si>
    <t>HTTPS://CDN.SOFIFA.COM/PLAYERS/186/132/21_60.PNG</t>
  </si>
  <si>
    <t>HTTP://SOFIFA.COM/PLAYER/186132/DANNY-DRINKWATE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A. TREBEL</t>
  </si>
  <si>
    <t>ADRIEN TREBEL</t>
  </si>
  <si>
    <t>HTTPS://CDN.SOFIFA.COM/PLAYERS/203/886/21_60.PNG</t>
  </si>
  <si>
    <t>HTTP://SOFIFA.COM/PLAYER/203886/ADRIEN-TREBEL/210006/</t>
  </si>
  <si>
    <t>15-Jan-17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ÃO</t>
  </si>
  <si>
    <t>NILDO ENALDO REISÃO DINIS</t>
  </si>
  <si>
    <t>HTTPS://CDN.SOFIFA.COM/PLAYERS/236/142/21_60.PNG</t>
  </si>
  <si>
    <t>HTTP://SOFIFA.COM/PLAYER/236142/NILDO-ENALDO-REISAO-DINIS/210006/</t>
  </si>
  <si>
    <t>C. GRENIER</t>
  </si>
  <si>
    <t>CLÉMENT GRENIER</t>
  </si>
  <si>
    <t>HTTPS://CDN.SOFIFA.COM/PLAYERS/187/924/21_60.PNG</t>
  </si>
  <si>
    <t>HTTP://SOFIFA.COM/PLAYER/187924/CLEMENT-GRENIER/210006/</t>
  </si>
  <si>
    <t>J. CHESTER</t>
  </si>
  <si>
    <t>JAMES CHESTER</t>
  </si>
  <si>
    <t>HTTPS://CDN.SOFIFA.COM/PLAYERS/186/130/21_60.PNG</t>
  </si>
  <si>
    <t>HTTP://SOFIFA.COM/PLAYER/186130/JAMES-CHESTER/210006/</t>
  </si>
  <si>
    <t>STOKE CITY</t>
  </si>
  <si>
    <t>KIM MIN JAE</t>
  </si>
  <si>
    <t>MIN JAE KIM</t>
  </si>
  <si>
    <t>HTTPS://CDN.SOFIFA.COM/PLAYERS/237/086/21_60.PNG</t>
  </si>
  <si>
    <t>HTTP://SOFIFA.COM/PLAYER/237086/MIN-JAE-KIM/210006/</t>
  </si>
  <si>
    <t>T. MELIA</t>
  </si>
  <si>
    <t>TIM MELIA</t>
  </si>
  <si>
    <t>HTTPS://CDN.SOFIFA.COM/PLAYERS/200/463/21_60.PNG</t>
  </si>
  <si>
    <t>HTTP://SOFIFA.COM/PLAYER/200463/TIM-MELIA/210006/</t>
  </si>
  <si>
    <t>23-Dec-14</t>
  </si>
  <si>
    <t>TOMÁS TAVARES</t>
  </si>
  <si>
    <t>TOMÁS FRANCO TAVARES</t>
  </si>
  <si>
    <t>HTTPS://CDN.SOFIFA.COM/PLAYERS/245/278/21_60.PNG</t>
  </si>
  <si>
    <t>HTTP://SOFIFA.COM/PLAYER/245278/TOMAS-FRANCO-TAVARES/210006/</t>
  </si>
  <si>
    <t>F. HANIN</t>
  </si>
  <si>
    <t>FLORENT HANIN</t>
  </si>
  <si>
    <t>HTTPS://CDN.SOFIFA.COM/PLAYERS/194/846/21_60.PNG</t>
  </si>
  <si>
    <t>HTTP://SOFIFA.COM/PLAYER/194846/FLORENT-HANIN/210006/</t>
  </si>
  <si>
    <t>PARIS FC</t>
  </si>
  <si>
    <t>R. PASVEER</t>
  </si>
  <si>
    <t>REMKO PASVEER</t>
  </si>
  <si>
    <t>HTTPS://CDN.SOFIFA.COM/PLAYERS/162/328/21_60.PNG</t>
  </si>
  <si>
    <t>HTTP://SOFIFA.COM/PLAYER/162328/REMKO-PASVEER/210006/</t>
  </si>
  <si>
    <t>I. PETTERSSON</t>
  </si>
  <si>
    <t>ISAK PETTERSSON</t>
  </si>
  <si>
    <t>HTTPS://CDN.SOFIFA.COM/PLAYERS/236/823/21_60.PNG</t>
  </si>
  <si>
    <t>HTTP://SOFIFA.COM/PLAYER/236823/ISAK-PETTERSSON/210006/</t>
  </si>
  <si>
    <t>IFK NORRKÖPING</t>
  </si>
  <si>
    <t>CARLES PÉREZ</t>
  </si>
  <si>
    <t>CARLES PÉREZ SAYOL</t>
  </si>
  <si>
    <t>HTTPS://CDN.SOFIFA.COM/PLAYERS/240/654/21_60.PNG</t>
  </si>
  <si>
    <t>HTTP://SOFIFA.COM/PLAYER/240654/CARLES-PEREZ-SAYOL/210006/</t>
  </si>
  <si>
    <t>29-Feb-20</t>
  </si>
  <si>
    <t>L. BALOGUN</t>
  </si>
  <si>
    <t>LEON BALOGUN</t>
  </si>
  <si>
    <t>HTTPS://CDN.SOFIFA.COM/PLAYERS/188/182/21_60.PNG</t>
  </si>
  <si>
    <t>HTTP://SOFIFA.COM/PLAYER/188182/LEON-BALOGUN/210006/</t>
  </si>
  <si>
    <t>NICOLÁS FORMIDO</t>
  </si>
  <si>
    <t>NICOLÁS JÚLIO FORMIDO PAIVA</t>
  </si>
  <si>
    <t>HTTPS://CDN.SOFIFA.COM/PLAYERS/230/276/21_60.PNG</t>
  </si>
  <si>
    <t>HTTP://SOFIFA.COM/PLAYER/230276/NICOLAS-JULIO-FORMIDO-PAIVA/210006/</t>
  </si>
  <si>
    <t>O. EL HAJJAM</t>
  </si>
  <si>
    <t>OUALID EL HAJJAM</t>
  </si>
  <si>
    <t>HTTPS://CDN.SOFIFA.COM/PLAYERS/234/514/21_60.PNG</t>
  </si>
  <si>
    <t>HTTP://SOFIFA.COM/PLAYER/234514/OUALID-EL-HAJJAM/210006/</t>
  </si>
  <si>
    <t>R. PETROVIĆ</t>
  </si>
  <si>
    <t>RADOSAV PETROVIĆ</t>
  </si>
  <si>
    <t>HTTPS://CDN.SOFIFA.COM/PLAYERS/195/087/21_60.PNG</t>
  </si>
  <si>
    <t>HTTP://SOFIFA.COM/PLAYER/195087/RADOSAV-PETROVIC/210006/</t>
  </si>
  <si>
    <t>19-Aug-19</t>
  </si>
  <si>
    <t>K. KARAMAN</t>
  </si>
  <si>
    <t>KENAN KARAMAN</t>
  </si>
  <si>
    <t>HTTPS://CDN.SOFIFA.COM/PLAYERS/212/240/21_60.PNG</t>
  </si>
  <si>
    <t>HTTP://SOFIFA.COM/PLAYER/212240/KENAN-KARAMAN/210006/</t>
  </si>
  <si>
    <t>J. LUCERO</t>
  </si>
  <si>
    <t>JUAN MARTÍN LUCERO</t>
  </si>
  <si>
    <t>HTTPS://CDN.SOFIFA.COM/PLAYERS/223/248/21_60.PNG</t>
  </si>
  <si>
    <t>HTTP://SOFIFA.COM/PLAYER/223248/JUAN-MARTIN-LUCERO/210006/</t>
  </si>
  <si>
    <t>L. COOPER</t>
  </si>
  <si>
    <t>LIAM COOPER</t>
  </si>
  <si>
    <t>HTTPS://CDN.SOFIFA.COM/PLAYERS/189/456/21_60.PNG</t>
  </si>
  <si>
    <t>HTTP://SOFIFA.COM/PLAYER/189456/LIAM-COOPER/210006/</t>
  </si>
  <si>
    <t>13-Aug-14</t>
  </si>
  <si>
    <t>M. MURILLO</t>
  </si>
  <si>
    <t>MICHAEL MURILLO</t>
  </si>
  <si>
    <t>HTTPS://CDN.SOFIFA.COM/PLAYERS/237/841/21_60.PNG</t>
  </si>
  <si>
    <t>HTTP://SOFIFA.COM/PLAYER/237841/MICHAEL-MURILLO/210006/</t>
  </si>
  <si>
    <t>PATRIC</t>
  </si>
  <si>
    <t>PATRICIO GABARRÓN GIL</t>
  </si>
  <si>
    <t>HTTPS://CDN.SOFIFA.COM/PLAYERS/206/098/21_60.PNG</t>
  </si>
  <si>
    <t>HTTP://SOFIFA.COM/PLAYER/206098/PATRICIO-GABARRON-GIL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Y. ETEKI</t>
  </si>
  <si>
    <t>YAN BRICE ETEKI</t>
  </si>
  <si>
    <t>HTTPS://CDN.SOFIFA.COM/PLAYERS/234/789/21_60.PNG</t>
  </si>
  <si>
    <t>HTTP://SOFIFA.COM/PLAYER/234789/YAN-BRICE-ETEKI/210006/</t>
  </si>
  <si>
    <t>G. DIANGANA</t>
  </si>
  <si>
    <t>GRADY DIANGANA</t>
  </si>
  <si>
    <t>HTTPS://CDN.SOFIFA.COM/PLAYERS/231/436/21_60.PNG</t>
  </si>
  <si>
    <t>HTTP://SOFIFA.COM/PLAYER/231436/GRADY-DIANGANA/210006/</t>
  </si>
  <si>
    <t>Y. SALIBUR</t>
  </si>
  <si>
    <t>YANNIS SALIBUR</t>
  </si>
  <si>
    <t>HTTPS://CDN.SOFIFA.COM/PLAYERS/190/014/21_60.PNG</t>
  </si>
  <si>
    <t>HTTP://SOFIFA.COM/PLAYER/190014/YANNIS-SALIBUR/210006/</t>
  </si>
  <si>
    <t>RAFAEL SILVA</t>
  </si>
  <si>
    <t>RAFAEL DA SILVA</t>
  </si>
  <si>
    <t>HTTPS://CDN.SOFIFA.COM/PLAYERS/207/676/21_60.PNG</t>
  </si>
  <si>
    <t>HTTP://SOFIFA.COM/PLAYER/207676/RAFAEL-DA-SILV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R. DE LAET</t>
  </si>
  <si>
    <t>RITCHIE DE LAET</t>
  </si>
  <si>
    <t>HTTPS://CDN.SOFIFA.COM/PLAYERS/175/932/21_60.PNG</t>
  </si>
  <si>
    <t>HTTP://SOFIFA.COM/PLAYER/175932/RITCHIE-DE-LAET/210006/</t>
  </si>
  <si>
    <t>I. BALLIU</t>
  </si>
  <si>
    <t>IVÁN BALLIU</t>
  </si>
  <si>
    <t>HTTPS://CDN.SOFIFA.COM/PLAYERS/203/581/21_60.PNG</t>
  </si>
  <si>
    <t>HTTP://SOFIFA.COM/PLAYER/203581/IVAN-BALLIU/210006/</t>
  </si>
  <si>
    <t>A. TUANZEBE</t>
  </si>
  <si>
    <t>AXEL TUANZEBE</t>
  </si>
  <si>
    <t>HTTPS://CDN.SOFIFA.COM/PLAYERS/231/485/21_60.PNG</t>
  </si>
  <si>
    <t>HTTP://SOFIFA.COM/PLAYER/231485/AXEL-TUANZEBE/210006/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L. MAGALLÁN</t>
  </si>
  <si>
    <t>LISANDRO MAGALLÁN</t>
  </si>
  <si>
    <t>HTTPS://CDN.SOFIFA.COM/PLAYERS/211/263/21_60.PNG</t>
  </si>
  <si>
    <t>HTTP://SOFIFA.COM/PLAYER/211263/LISANDRO-MAGALLAN/210006/</t>
  </si>
  <si>
    <t>CROTONE</t>
  </si>
  <si>
    <t>M. PACK</t>
  </si>
  <si>
    <t>MARLON PACK</t>
  </si>
  <si>
    <t>HTTPS://CDN.SOFIFA.COM/PLAYERS/196/916/21_60.PNG</t>
  </si>
  <si>
    <t>HTTP://SOFIFA.COM/PLAYER/196916/MARLON-PACK/210006/</t>
  </si>
  <si>
    <t>CARDIFF CITY</t>
  </si>
  <si>
    <t>L. GODOY</t>
  </si>
  <si>
    <t>LEONARDO GODOY</t>
  </si>
  <si>
    <t>HTTPS://CDN.SOFIFA.COM/PLAYERS/228/415/21_60.PNG</t>
  </si>
  <si>
    <t>HTTP://SOFIFA.COM/PLAYER/228415/LEONARDO-GODOY/210006/</t>
  </si>
  <si>
    <t>DEC 31, 2021 ON LOAN</t>
  </si>
  <si>
    <t>31-Dec-21</t>
  </si>
  <si>
    <t>D. VERGARA</t>
  </si>
  <si>
    <t>DUVÁN VERGARA</t>
  </si>
  <si>
    <t>HTTPS://CDN.SOFIFA.COM/PLAYERS/230/975/21_60.PNG</t>
  </si>
  <si>
    <t>HTTP://SOFIFA.COM/PLAYER/230975/DUVAN-VERGARA/210006/</t>
  </si>
  <si>
    <t>AMÉRICA DE CALI</t>
  </si>
  <si>
    <t>LW, RM, RW</t>
  </si>
  <si>
    <t>A. BOUZAT</t>
  </si>
  <si>
    <t>AGUSTÍN BOUZAT</t>
  </si>
  <si>
    <t>HTTPS://CDN.SOFIFA.COM/PLAYERS/232/255/21_60.PNG</t>
  </si>
  <si>
    <t>HTTP://SOFIFA.COM/PLAYER/232255/AGUSTIN-BOUZAT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E. BADU</t>
  </si>
  <si>
    <t>EMMANUEL BADU</t>
  </si>
  <si>
    <t>HTTPS://CDN.SOFIFA.COM/PLAYERS/192/575/21_60.PNG</t>
  </si>
  <si>
    <t>HTTP://SOFIFA.COM/PLAYER/192575/EMMANUEL-BADU/210006/</t>
  </si>
  <si>
    <t>M. AGU</t>
  </si>
  <si>
    <t>MIKEL AGU</t>
  </si>
  <si>
    <t>HTTPS://CDN.SOFIFA.COM/PLAYERS/209/984/21_60.PNG</t>
  </si>
  <si>
    <t>HTTP://SOFIFA.COM/PLAYER/209984/MIKEL-AGU/210006/</t>
  </si>
  <si>
    <t>P. MARTINEZ</t>
  </si>
  <si>
    <t>PABLO MARTINEZ</t>
  </si>
  <si>
    <t>HTTPS://CDN.SOFIFA.COM/PLAYERS/223/284/21_60.PNG</t>
  </si>
  <si>
    <t>HTTP://SOFIFA.COM/PLAYER/223284/PABLO-MARTINEZ/210006/</t>
  </si>
  <si>
    <t>N. SÁNCHEZ</t>
  </si>
  <si>
    <t>NICOLÁS SÁNCHEZ</t>
  </si>
  <si>
    <t>HTTPS://CDN.SOFIFA.COM/PLAYERS/184/626/21_60.PNG</t>
  </si>
  <si>
    <t>HTTP://SOFIFA.COM/PLAYER/184626/NICOLAS-SANCHEZ/210006/</t>
  </si>
  <si>
    <t>D. BLANCO</t>
  </si>
  <si>
    <t>DOMINGO BLANCO</t>
  </si>
  <si>
    <t>HTTPS://CDN.SOFIFA.COM/PLAYERS/224/065/21_60.PNG</t>
  </si>
  <si>
    <t>HTTP://SOFIFA.COM/PLAYER/224065/DOMINGO-BLANCO/210006/</t>
  </si>
  <si>
    <t>CM, RM, RW</t>
  </si>
  <si>
    <t>Y. PELÉ</t>
  </si>
  <si>
    <t>YOHANN PELÉ</t>
  </si>
  <si>
    <t>HTTPS://CDN.SOFIFA.COM/PLAYERS/107/298/21_60.PNG</t>
  </si>
  <si>
    <t>HTTP://SOFIFA.COM/PLAYER/107298/YOHANN-PELE/210006/</t>
  </si>
  <si>
    <t>M. DAMSGAARD</t>
  </si>
  <si>
    <t>MIKKEL DAMSGAARD</t>
  </si>
  <si>
    <t>HTTPS://CDN.SOFIFA.COM/PLAYERS/241/508/21_60.PNG</t>
  </si>
  <si>
    <t>HTTP://SOFIFA.COM/PLAYER/241508/MIKKEL-DAMSGAARD/210006/</t>
  </si>
  <si>
    <t>C. ATSU</t>
  </si>
  <si>
    <t>CHRISTIAN ATSU</t>
  </si>
  <si>
    <t>HTTPS://CDN.SOFIFA.COM/PLAYERS/205/601/21_60.PNG</t>
  </si>
  <si>
    <t>HTTP://SOFIFA.COM/PLAYER/205601/CHRISTIAN-ATSU/210006/</t>
  </si>
  <si>
    <t>9-Jun-17</t>
  </si>
  <si>
    <t>M. ANDÚJAR</t>
  </si>
  <si>
    <t>MARIANO ANDÚJAR</t>
  </si>
  <si>
    <t>HTTPS://CDN.SOFIFA.COM/PLAYERS/173/857/21_60.PNG</t>
  </si>
  <si>
    <t>HTTP://SOFIFA.COM/PLAYER/173857/MARIANO-ANDUJAR/210006/</t>
  </si>
  <si>
    <t>J. BUTLAND</t>
  </si>
  <si>
    <t>JACK BUTLAND</t>
  </si>
  <si>
    <t>HTTPS://CDN.SOFIFA.COM/PLAYERS/203/042/21_60.PNG</t>
  </si>
  <si>
    <t>HTTP://SOFIFA.COM/PLAYER/203042/JACK-BUTLAND/210006/</t>
  </si>
  <si>
    <t>31-Jan-13</t>
  </si>
  <si>
    <t>K. OLSSON</t>
  </si>
  <si>
    <t>KRISTOFFER OLSSON</t>
  </si>
  <si>
    <t>HTTPS://CDN.SOFIFA.COM/PLAYERS/206/114/21_60.PNG</t>
  </si>
  <si>
    <t>HTTP://SOFIFA.COM/PLAYER/206114/KRISTOFFER-OLSSON/210006/</t>
  </si>
  <si>
    <t>JÚLIO TAVARES</t>
  </si>
  <si>
    <t>JÚLIO CAROLINO TAVARES</t>
  </si>
  <si>
    <t>HTTPS://CDN.SOFIFA.COM/PLAYERS/210/722/21_60.PNG</t>
  </si>
  <si>
    <t>HTTP://SOFIFA.COM/PLAYER/210722/JULIO-CAROLINO-TAVARES/210006/</t>
  </si>
  <si>
    <t>AL FAISALY</t>
  </si>
  <si>
    <t>L. JARA</t>
  </si>
  <si>
    <t>LEONARDO JARA</t>
  </si>
  <si>
    <t>HTTPS://CDN.SOFIFA.COM/PLAYERS/215/331/21_60.PNG</t>
  </si>
  <si>
    <t>HTTP://SOFIFA.COM/PLAYER/215331/LEONARDO-JARA/210006/</t>
  </si>
  <si>
    <t>D. DELGADO</t>
  </si>
  <si>
    <t>DIDIER DELGADO</t>
  </si>
  <si>
    <t>HTTPS://CDN.SOFIFA.COM/PLAYERS/219/942/21_60.PNG</t>
  </si>
  <si>
    <t>HTTP://SOFIFA.COM/PLAYER/219942/DIDIER-DELGADO/210006/</t>
  </si>
  <si>
    <t>INDEPENDIENTE MEDELLÍN</t>
  </si>
  <si>
    <t>T. OUWEJAN</t>
  </si>
  <si>
    <t>THOMAS OUWEJAN</t>
  </si>
  <si>
    <t>HTTPS://CDN.SOFIFA.COM/PLAYERS/229/155/21_60.PNG</t>
  </si>
  <si>
    <t>HTTP://SOFIFA.COM/PLAYER/229155/THOMAS-OUWEJAN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F. KUDRYASHOV</t>
  </si>
  <si>
    <t>FEDOR KUDRYASHOV</t>
  </si>
  <si>
    <t>HTTPS://CDN.SOFIFA.COM/PLAYERS/181/795/21_60.PNG</t>
  </si>
  <si>
    <t>HTTP://SOFIFA.COM/PLAYER/181795/FEDOR-KUDRYASHOV/210006/</t>
  </si>
  <si>
    <t>6-Jan-20</t>
  </si>
  <si>
    <t>HWANG UI JO</t>
  </si>
  <si>
    <t>UI JO HWANG</t>
  </si>
  <si>
    <t>HTTPS://CDN.SOFIFA.COM/PLAYERS/212/260/21_60.PNG</t>
  </si>
  <si>
    <t>HTTP://SOFIFA.COM/PLAYER/212260/UI-JO-HWANG/210006/</t>
  </si>
  <si>
    <t>F. BARTELS</t>
  </si>
  <si>
    <t>FIN BARTELS</t>
  </si>
  <si>
    <t>HTTPS://CDN.SOFIFA.COM/PLAYERS/183/332/21_60.PNG</t>
  </si>
  <si>
    <t>HTTP://SOFIFA.COM/PLAYER/183332/FIN-BARTELS/210006/</t>
  </si>
  <si>
    <t>RM, CF, LM</t>
  </si>
  <si>
    <t>G. CARRILLO</t>
  </si>
  <si>
    <t>GUIDO CARRILLO</t>
  </si>
  <si>
    <t>HTTPS://CDN.SOFIFA.COM/PLAYERS/215/334/21_60.PNG</t>
  </si>
  <si>
    <t>HTTP://SOFIFA.COM/PLAYER/215334/GUIDO-CARRILLO/210006/</t>
  </si>
  <si>
    <t>L. BUTELLE</t>
  </si>
  <si>
    <t>LUDOVIC BUTELLE</t>
  </si>
  <si>
    <t>HTTPS://CDN.SOFIFA.COM/PLAYERS/049/472/21_60.PNG</t>
  </si>
  <si>
    <t>HTTP://SOFIFA.COM/PLAYER/49472/LUDOVIC-BUTELLE/210006/</t>
  </si>
  <si>
    <t>4-Jan-18</t>
  </si>
  <si>
    <t>D. BLUM</t>
  </si>
  <si>
    <t>DANNY BLUM</t>
  </si>
  <si>
    <t>HTTPS://CDN.SOFIFA.COM/PLAYERS/208/700/21_60.PNG</t>
  </si>
  <si>
    <t>HTTP://SOFIFA.COM/PLAYER/208700/DANNY-BLUM/210006/</t>
  </si>
  <si>
    <t>W. BONY</t>
  </si>
  <si>
    <t>WILFRIED BONY</t>
  </si>
  <si>
    <t>HTTPS://CDN.SOFIFA.COM/PLAYERS/189/963/21_60.PNG</t>
  </si>
  <si>
    <t>HTTP://SOFIFA.COM/PLAYER/189963/WILFRIED-BONY/210006/</t>
  </si>
  <si>
    <t>D. DESSOLEIL</t>
  </si>
  <si>
    <t>DORIAN DESSOLEIL</t>
  </si>
  <si>
    <t>HTTPS://CDN.SOFIFA.COM/PLAYERS/209/673/21_60.PNG</t>
  </si>
  <si>
    <t>HTTP://SOFIFA.COM/PLAYER/209673/DORIAN-DESSOLEIL/210006/</t>
  </si>
  <si>
    <t>A. PARMAK</t>
  </si>
  <si>
    <t>ABDULKADIR PARMAK</t>
  </si>
  <si>
    <t>HTTPS://CDN.SOFIFA.COM/PLAYERS/245/535/21_60.PNG</t>
  </si>
  <si>
    <t>HTTP://SOFIFA.COM/PLAYER/245535/ABDULKADIR-PARMAK/210006/</t>
  </si>
  <si>
    <t>C. GONZÁLEZ</t>
  </si>
  <si>
    <t>CARLOS GONZÁLEZ</t>
  </si>
  <si>
    <t>HTTPS://CDN.SOFIFA.COM/PLAYERS/227/394/21_60.PNG</t>
  </si>
  <si>
    <t>HTTP://SOFIFA.COM/PLAYER/227394/CARLOS-GONZALEZ/210006/</t>
  </si>
  <si>
    <t>J. LÖSSL</t>
  </si>
  <si>
    <t>JONAS LÖSSL</t>
  </si>
  <si>
    <t>HTTPS://CDN.SOFIFA.COM/PLAYERS/172/553/21_60.PNG</t>
  </si>
  <si>
    <t>HTTP://SOFIFA.COM/PLAYER/172553/JONAS-LOSSL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PEDRO SÁ</t>
  </si>
  <si>
    <t>PEDRO MIGUEL CUNHA SÁ</t>
  </si>
  <si>
    <t>HTTPS://CDN.SOFIFA.COM/PLAYERS/238/856/21_60.PNG</t>
  </si>
  <si>
    <t>HTTP://SOFIFA.COM/PLAYER/238856/PEDRO-MIGUEL-CUNHA-SA/210006/</t>
  </si>
  <si>
    <t>PORTIMONENSE SC</t>
  </si>
  <si>
    <t>LUCAS TORRÓ</t>
  </si>
  <si>
    <t>LUCAS TORRÓ MARSET</t>
  </si>
  <si>
    <t>HTTPS://CDN.SOFIFA.COM/PLAYERS/208/137/21_60.PNG</t>
  </si>
  <si>
    <t>HTTP://SOFIFA.COM/PLAYER/208137/LUCAS-TORRO-MARSET/210006/</t>
  </si>
  <si>
    <t>FRAN SOL</t>
  </si>
  <si>
    <t>FRANCISCO SOL ORTIZ</t>
  </si>
  <si>
    <t>HTTPS://CDN.SOFIFA.COM/PLAYERS/210/441/21_60.PNG</t>
  </si>
  <si>
    <t>HTTP://SOFIFA.COM/PLAYER/210441/FRANCISCO-SOL-ORTIZ/210006/</t>
  </si>
  <si>
    <t>CD TENERIFE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. NØRGAARD</t>
  </si>
  <si>
    <t>CHRISTIAN NØRGAARD</t>
  </si>
  <si>
    <t>HTTPS://CDN.SOFIFA.COM/PLAYERS/210/697/21_60.PNG</t>
  </si>
  <si>
    <t>HTTP://SOFIFA.COM/PLAYER/210697/CHRISTIAN-NORGAARD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B. BARIŠIĆ</t>
  </si>
  <si>
    <t>BORNA BARIŠIĆ</t>
  </si>
  <si>
    <t>HTTPS://CDN.SOFIFA.COM/PLAYERS/241/673/21_60.PNG</t>
  </si>
  <si>
    <t>HTTP://SOFIFA.COM/PLAYER/241673/BORNA-BARISIC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E. ATUESTA</t>
  </si>
  <si>
    <t>EDUARD ATUESTA</t>
  </si>
  <si>
    <t>HTTPS://CDN.SOFIFA.COM/PLAYERS/236/298/21_60.PNG</t>
  </si>
  <si>
    <t>HTTP://SOFIFA.COM/PLAYER/236298/EDUARD-ATUESTA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O. HERNÁNDEZ</t>
  </si>
  <si>
    <t>ONEL HERNÁNDEZ</t>
  </si>
  <si>
    <t>HTTPS://CDN.SOFIFA.COM/PLAYERS/202/017/21_60.PNG</t>
  </si>
  <si>
    <t>HTTP://SOFIFA.COM/PLAYER/202017/ONEL-HERNANDEZ/210006/</t>
  </si>
  <si>
    <t>L. SCHAUB</t>
  </si>
  <si>
    <t>LOUIS SCHAUB</t>
  </si>
  <si>
    <t>HTTPS://CDN.SOFIFA.COM/PLAYERS/210/489/21_60.PNG</t>
  </si>
  <si>
    <t>HTTP://SOFIFA.COM/PLAYER/210489/LOUIS-SCHAUB/210006/</t>
  </si>
  <si>
    <t>J. BLASWICH</t>
  </si>
  <si>
    <t>JANIS BLASWICH</t>
  </si>
  <si>
    <t>HTTPS://CDN.SOFIFA.COM/PLAYERS/204/092/21_60.PNG</t>
  </si>
  <si>
    <t>HTTP://SOFIFA.COM/PLAYER/204092/JANIS-BLASWICH/210006/</t>
  </si>
  <si>
    <t>HERACLES ALMELO</t>
  </si>
  <si>
    <t>LEONARDO SUÁREZ</t>
  </si>
  <si>
    <t>HTTPS://CDN.SOFIFA.COM/PLAYERS/225/591/21_60.PNG</t>
  </si>
  <si>
    <t>HTTP://SOFIFA.COM/PLAYER/225591/LEONARDO-SUAREZ/210006/</t>
  </si>
  <si>
    <t>P. BUCHA</t>
  </si>
  <si>
    <t>PAVEL BUCHA</t>
  </si>
  <si>
    <t>HTTPS://CDN.SOFIFA.COM/PLAYERS/244/788/21_60.PNG</t>
  </si>
  <si>
    <t>HTTP://SOFIFA.COM/PLAYER/244788/PAVEL-BUCHA/210006/</t>
  </si>
  <si>
    <t>A. GRASSI</t>
  </si>
  <si>
    <t>ALBERTO GRASSI</t>
  </si>
  <si>
    <t>HTTPS://CDN.SOFIFA.COM/PLAYERS/220/475/21_60.PNG</t>
  </si>
  <si>
    <t>HTTP://SOFIFA.COM/PLAYER/220475/ALBERTO-GRASSI/210006/</t>
  </si>
  <si>
    <t>A. ČERMÁK</t>
  </si>
  <si>
    <t>ALEŠ ČERMÁK</t>
  </si>
  <si>
    <t>HTTPS://CDN.SOFIFA.COM/PLAYERS/244/789/21_60.PNG</t>
  </si>
  <si>
    <t>HTTP://SOFIFA.COM/PLAYER/244789/ALES-CERMAK/210006/</t>
  </si>
  <si>
    <t>V. SABANTER</t>
  </si>
  <si>
    <t>VÍCTOR SABANTER</t>
  </si>
  <si>
    <t>HTTPS://CDN.SOFIFA.COM/PLAYERS/251/701/21_60.PNG</t>
  </si>
  <si>
    <t>HTTP://SOFIFA.COM/PLAYER/251701/VICTOR-SABANTER/210006/</t>
  </si>
  <si>
    <t>S. KAPINO</t>
  </si>
  <si>
    <t>STEFANOS KAPINO</t>
  </si>
  <si>
    <t>HTTPS://CDN.SOFIFA.COM/PLAYERS/205/878/21_60.PNG</t>
  </si>
  <si>
    <t>HTTP://SOFIFA.COM/PLAYER/205878/STEFANOS-KAPINO/210006/</t>
  </si>
  <si>
    <t>O. EL KADDOURI</t>
  </si>
  <si>
    <t>OMAR EL KADDOURI</t>
  </si>
  <si>
    <t>HTTPS://CDN.SOFIFA.COM/PLAYERS/187/702/21_60.PNG</t>
  </si>
  <si>
    <t>HTTP://SOFIFA.COM/PLAYER/187702/OMAR-EL-KADDOURI/210006/</t>
  </si>
  <si>
    <t>DANI RABA</t>
  </si>
  <si>
    <t>DANIEL RABA ANTOLIN</t>
  </si>
  <si>
    <t>HTTPS://CDN.SOFIFA.COM/PLAYERS/241/463/21_60.PNG</t>
  </si>
  <si>
    <t>HTTP://SOFIFA.COM/PLAYER/241463/DANIEL-RABA-ANTOLIN/210006/</t>
  </si>
  <si>
    <t>TIAGO SÁ</t>
  </si>
  <si>
    <t>TIAGO MAGALHÃES DE SÁ</t>
  </si>
  <si>
    <t>HTTPS://CDN.SOFIFA.COM/PLAYERS/241/976/21_60.PNG</t>
  </si>
  <si>
    <t>HTTP://SOFIFA.COM/PLAYER/241976/TIAGO-MAGALHAES-DE-SA/210006/</t>
  </si>
  <si>
    <t>30-Jun-16</t>
  </si>
  <si>
    <t>M. ZIMMERMANN</t>
  </si>
  <si>
    <t>MATTHIAS ZIMMERMANN</t>
  </si>
  <si>
    <t>HTTPS://CDN.SOFIFA.COM/PLAYERS/192/567/21_60.PNG</t>
  </si>
  <si>
    <t>HTTP://SOFIFA.COM/PLAYER/192567/MATTHIAS-ZIMMERMANN/210006/</t>
  </si>
  <si>
    <t>L. PONZIO</t>
  </si>
  <si>
    <t>LEONARDO PONZIO</t>
  </si>
  <si>
    <t>HTTPS://CDN.SOFIFA.COM/PLAYERS/139/064/21_60.PNG</t>
  </si>
  <si>
    <t>HTTP://SOFIFA.COM/PLAYER/139064/LEONARDO-PONZIO/210006/</t>
  </si>
  <si>
    <t>T. ROGIĆ</t>
  </si>
  <si>
    <t>TOM ROGIĆ</t>
  </si>
  <si>
    <t>HTTPS://CDN.SOFIFA.COM/PLAYERS/207/928/21_60.PNG</t>
  </si>
  <si>
    <t>HTTP://SOFIFA.COM/PLAYER/207928/TOM-ROGIC/210006/</t>
  </si>
  <si>
    <t>9-Jan-13</t>
  </si>
  <si>
    <t>M. DANIELSON</t>
  </si>
  <si>
    <t>MARCUS DANIELSON</t>
  </si>
  <si>
    <t>HTTPS://CDN.SOFIFA.COM/PLAYERS/208/440/21_60.PNG</t>
  </si>
  <si>
    <t>HTTP://SOFIFA.COM/PLAYER/208440/MARCUS-DANIELSON/210006/</t>
  </si>
  <si>
    <t>RAFA SOARES</t>
  </si>
  <si>
    <t>LUÍS RAFAEL SOARES ALVES</t>
  </si>
  <si>
    <t>HTTPS://CDN.SOFIFA.COM/PLAYERS/218/936/21_60.PNG</t>
  </si>
  <si>
    <t>HTTP://SOFIFA.COM/PLAYER/218936/LUIS-RAFAEL-SOARES-ALVES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W. ZIMMERMAN</t>
  </si>
  <si>
    <t>WALKER ZIMMERMAN</t>
  </si>
  <si>
    <t>HTTPS://CDN.SOFIFA.COM/PLAYERS/212/591/21_60.PNG</t>
  </si>
  <si>
    <t>HTTP://SOFIFA.COM/PLAYER/212591/WALKER-ZIMMERMAN/210006/</t>
  </si>
  <si>
    <t>NASHVILLE SC</t>
  </si>
  <si>
    <t>11-Feb-20</t>
  </si>
  <si>
    <t>LÚCIO CALEGARIO</t>
  </si>
  <si>
    <t>LÚCIO ANSELMO CALEGARIO PITTA</t>
  </si>
  <si>
    <t>HTTPS://CDN.SOFIFA.COM/PLAYERS/230/242/21_60.PNG</t>
  </si>
  <si>
    <t>HTTP://SOFIFA.COM/PLAYER/230242/LUCIO-ANSELMO-CALEGARIO-PITTA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STREBINGER</t>
  </si>
  <si>
    <t>RICHARD STREBINGER</t>
  </si>
  <si>
    <t>HTTPS://CDN.SOFIFA.COM/PLAYERS/209/990/21_60.PNG</t>
  </si>
  <si>
    <t>HTTP://SOFIFA.COM/PLAYER/209990/RICHARD-STREBINGER/210006/</t>
  </si>
  <si>
    <t>SK RAPID WIEN</t>
  </si>
  <si>
    <t>VÍCTOR VÁZQUEZ</t>
  </si>
  <si>
    <t>VÍCTOR VÁZQUEZ SOLSONA</t>
  </si>
  <si>
    <t>HTTPS://CDN.SOFIFA.COM/PLAYERS/189/508/21_60.PNG</t>
  </si>
  <si>
    <t>HTTP://SOFIFA.COM/PLAYER/189508/VICTOR-VAZQUEZ-SOLSONA/210006/</t>
  </si>
  <si>
    <t>LEANDRO DAMIÃO</t>
  </si>
  <si>
    <t>LEANDRO DAMIÃO DA SILVA DOS SANTOS</t>
  </si>
  <si>
    <t>HTTPS://CDN.SOFIFA.COM/PLAYERS/198/213/21_60.PNG</t>
  </si>
  <si>
    <t>HTTP://SOFIFA.COM/PLAYER/198213/LEANDRO-DAMIAO-DA-SILVA-DOS-SANTOS/210006/</t>
  </si>
  <si>
    <t>KAWASAKI FRONTALE</t>
  </si>
  <si>
    <t>2-Feb-19</t>
  </si>
  <si>
    <t>A. WAKASO</t>
  </si>
  <si>
    <t>ALHASSAN WAKASO</t>
  </si>
  <si>
    <t>HTTPS://CDN.SOFIFA.COM/PLAYERS/200/773/21_60.PNG</t>
  </si>
  <si>
    <t>HTTP://SOFIFA.COM/PLAYER/200773/ALHASSAN-WAKASO/210006/</t>
  </si>
  <si>
    <t>C. GYTKJÆR</t>
  </si>
  <si>
    <t>CHRISTIAN GYTKJÆR</t>
  </si>
  <si>
    <t>HTTPS://CDN.SOFIFA.COM/PLAYERS/201/285/21_60.PNG</t>
  </si>
  <si>
    <t>HTTP://SOFIFA.COM/PLAYER/201285/CHRISTIAN-GYTKJAER/210006/</t>
  </si>
  <si>
    <t>O. AKHMEDOV</t>
  </si>
  <si>
    <t>ODIL AKHMEDOV</t>
  </si>
  <si>
    <t>HTTPS://CDN.SOFIFA.COM/PLAYERS/181/573/21_60.PNG</t>
  </si>
  <si>
    <t>HTTP://SOFIFA.COM/PLAYER/181573/ODIL-AKHMEDOV/210006/</t>
  </si>
  <si>
    <t>UZBEKISTAN</t>
  </si>
  <si>
    <t>CASTRO</t>
  </si>
  <si>
    <t>ANDRÉ CASTRO PEREIRA</t>
  </si>
  <si>
    <t>HTTPS://CDN.SOFIFA.COM/PLAYERS/184/133/21_60.PNG</t>
  </si>
  <si>
    <t>HTTP://SOFIFA.COM/PLAYER/184133/ANDRE-CASTRO-PEREIRA/210006/</t>
  </si>
  <si>
    <t>O. FERNÁNDEZ</t>
  </si>
  <si>
    <t>OMAR FERNÁNDEZ</t>
  </si>
  <si>
    <t>HTTPS://CDN.SOFIFA.COM/PLAYERS/241/990/21_60.PNG</t>
  </si>
  <si>
    <t>HTTP://SOFIFA.COM/PLAYER/241990/OMAR-FERNANDEZ/210006/</t>
  </si>
  <si>
    <t>13-Dec-17</t>
  </si>
  <si>
    <t>W. ANTON</t>
  </si>
  <si>
    <t>WALDEMAR ANTON</t>
  </si>
  <si>
    <t>HTTPS://CDN.SOFIFA.COM/PLAYERS/229/476/21_60.PNG</t>
  </si>
  <si>
    <t>HTTP://SOFIFA.COM/PLAYER/229476/WALDEMAR-ANTON/210006/</t>
  </si>
  <si>
    <t>J. GONZÁLEZ</t>
  </si>
  <si>
    <t>JULIO GONZÁLEZ</t>
  </si>
  <si>
    <t>HTTPS://CDN.SOFIFA.COM/PLAYERS/245/062/21_60.PNG</t>
  </si>
  <si>
    <t>HTTP://SOFIFA.COM/PLAYER/245062/JULIO-GONZALEZ/210006/</t>
  </si>
  <si>
    <t>CLUB NECAXA</t>
  </si>
  <si>
    <t>RÓBER</t>
  </si>
  <si>
    <t>ROBERTO SUÁREZ PIER</t>
  </si>
  <si>
    <t>HTTPS://CDN.SOFIFA.COM/PLAYERS/213/063/21_60.PNG</t>
  </si>
  <si>
    <t>HTTP://SOFIFA.COM/PLAYER/213063/ROBERTO-SUAREZ-PIER/210006/</t>
  </si>
  <si>
    <t>ERIK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. CAROLE</t>
  </si>
  <si>
    <t>LIONEL CAROLE</t>
  </si>
  <si>
    <t>HTTPS://CDN.SOFIFA.COM/PLAYERS/201/041/21_60.PNG</t>
  </si>
  <si>
    <t>HTTP://SOFIFA.COM/PLAYER/201041/LIONEL-CAROLE/210006/</t>
  </si>
  <si>
    <t>C. CORVALÁN</t>
  </si>
  <si>
    <t>CLAUDIO CORVALÁN</t>
  </si>
  <si>
    <t>HTTPS://CDN.SOFIFA.COM/PLAYERS/211/272/21_60.PNG</t>
  </si>
  <si>
    <t>HTTP://SOFIFA.COM/PLAYER/211272/CLAUDIO-CORVALAN/210006/</t>
  </si>
  <si>
    <t>T. SIPPEL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</t>
  </si>
  <si>
    <t>BOJAN KRKIĆ PÉREZ</t>
  </si>
  <si>
    <t>HTTPS://CDN.SOFIFA.COM/PLAYERS/176/993/21_60.PNG</t>
  </si>
  <si>
    <t>HTTP://SOFIFA.COM/PLAYER/176993/BOJAN-KRKIC-PEREZ/210006/</t>
  </si>
  <si>
    <t>A. CICIRETTI</t>
  </si>
  <si>
    <t>AMATO CICIRETTI</t>
  </si>
  <si>
    <t>HTTPS://CDN.SOFIFA.COM/PLAYERS/206/160/21_60.PNG</t>
  </si>
  <si>
    <t>HTTP://SOFIFA.COM/PLAYER/206160/AMATO-CICIRETTI/210006/</t>
  </si>
  <si>
    <t>CHIEVO VERONA</t>
  </si>
  <si>
    <t>F. KROVINOVIĆ</t>
  </si>
  <si>
    <t>FILIP KROVINOVIĆ</t>
  </si>
  <si>
    <t>HTTPS://CDN.SOFIFA.COM/PLAYERS/230/988/21_60.PNG</t>
  </si>
  <si>
    <t>HTTP://SOFIFA.COM/PLAYER/230988/FILIP-KROVINOVIC/210006/</t>
  </si>
  <si>
    <t>M. NERVO</t>
  </si>
  <si>
    <t>MARTÍN NERVO</t>
  </si>
  <si>
    <t>HTTPS://CDN.SOFIFA.COM/PLAYERS/213/581/21_60.PNG</t>
  </si>
  <si>
    <t>HTTP://SOFIFA.COM/PLAYER/213581/MARTIN-NERVO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14-Aug-15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PÊPÊ</t>
  </si>
  <si>
    <t>PEDRO FILIPE RODRIGUES</t>
  </si>
  <si>
    <t>HTTPS://CDN.SOFIFA.COM/PLAYERS/239/950/21_60.PNG</t>
  </si>
  <si>
    <t>HTTP://SOFIFA.COM/PLAYER/239950/PEDRO-FILIPE-RODRIGUES/210006/</t>
  </si>
  <si>
    <t>D. SABA</t>
  </si>
  <si>
    <t>DIA SABA</t>
  </si>
  <si>
    <t>HTTPS://CDN.SOFIFA.COM/PLAYERS/247/375/21_60.PNG</t>
  </si>
  <si>
    <t>HTTP://SOFIFA.COM/PLAYER/247375/DIA-SABA/210006/</t>
  </si>
  <si>
    <t>CAM, ST, RM</t>
  </si>
  <si>
    <t>S. AJAYI</t>
  </si>
  <si>
    <t>SEMI AJAYI</t>
  </si>
  <si>
    <t>HTTPS://CDN.SOFIFA.COM/PLAYERS/207/952/21_60.PNG</t>
  </si>
  <si>
    <t>HTTP://SOFIFA.COM/PLAYER/207952/SEMI-AJAYI/210006/</t>
  </si>
  <si>
    <t>HAO JUNMIN</t>
  </si>
  <si>
    <t>JUNMIN HAO</t>
  </si>
  <si>
    <t>HTTPS://CDN.SOFIFA.COM/PLAYERS/182/343/21_60.PNG</t>
  </si>
  <si>
    <t>HTTP://SOFIFA.COM/PLAYER/182343/JUNMIN-HAO/210006/</t>
  </si>
  <si>
    <t>8-Jul-11</t>
  </si>
  <si>
    <t>EDGAR MÉNDEZ</t>
  </si>
  <si>
    <t>EDGAR ANTONIO MÉNDEZ ORTEGA</t>
  </si>
  <si>
    <t>HTTPS://CDN.SOFIFA.COM/PLAYERS/219/728/21_60.PNG</t>
  </si>
  <si>
    <t>HTTP://SOFIFA.COM/PLAYER/219728/EDGAR-ANTONIO-MENDEZ-ORTEGA/210006/</t>
  </si>
  <si>
    <t>W. JANSSEN</t>
  </si>
  <si>
    <t>WILLEM JANSSEN</t>
  </si>
  <si>
    <t>HTTPS://CDN.SOFIFA.COM/PLAYERS/158/800/21_60.PNG</t>
  </si>
  <si>
    <t>HTTP://SOFIFA.COM/PLAYER/158800/WILLEM-JANSSEN/210006/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MÍCHEL</t>
  </si>
  <si>
    <t>MIGUEL ÁNGEL HERRERO JAVALOYAS</t>
  </si>
  <si>
    <t>HTTPS://CDN.SOFIFA.COM/PLAYERS/190/535/21_60.PNG</t>
  </si>
  <si>
    <t>HTTP://SOFIFA.COM/PLAYER/190535/MIGUEL-ANGEL-HERRERO-JAVALOYAS/210006/</t>
  </si>
  <si>
    <t>E. MUÑOZ</t>
  </si>
  <si>
    <t>EZEQUIEL MUÑOZ</t>
  </si>
  <si>
    <t>HTTPS://CDN.SOFIFA.COM/PLAYERS/186/695/21_60.PNG</t>
  </si>
  <si>
    <t>HTTP://SOFIFA.COM/PLAYER/186695/EZEQUIEL-MUNOZ/210006/</t>
  </si>
  <si>
    <t>J. DAMM</t>
  </si>
  <si>
    <t>JÜRGEN DAMM</t>
  </si>
  <si>
    <t>HTTPS://CDN.SOFIFA.COM/PLAYERS/207/444/21_60.PNG</t>
  </si>
  <si>
    <t>HTTP://SOFIFA.COM/PLAYER/207444/JURGEN-DAMM/210006/</t>
  </si>
  <si>
    <t>MARAFONA</t>
  </si>
  <si>
    <t>JOSÉ CARLOS COENTRÃO MARAFONA</t>
  </si>
  <si>
    <t>HTTPS://CDN.SOFIFA.COM/PLAYERS/200/798/21_60.PNG</t>
  </si>
  <si>
    <t>HTTP://SOFIFA.COM/PLAYER/200798/JOSE-CARLOS-COENTRAO-MARAFONA/210006/</t>
  </si>
  <si>
    <t>M. BRUNO</t>
  </si>
  <si>
    <t>MASSIMO BRUNO</t>
  </si>
  <si>
    <t>HTTPS://CDN.SOFIFA.COM/PLAYERS/203/633/21_60.PNG</t>
  </si>
  <si>
    <t>HTTP://SOFIFA.COM/PLAYER/203633/MASSIMO-BRUNO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S. CLUCAS</t>
  </si>
  <si>
    <t>SAM CLUCAS</t>
  </si>
  <si>
    <t>HTTPS://CDN.SOFIFA.COM/PLAYERS/193/884/21_60.PNG</t>
  </si>
  <si>
    <t>HTTP://SOFIFA.COM/PLAYER/193884/SAM-CLUCAS/210006/</t>
  </si>
  <si>
    <t>YAN JUNLING</t>
  </si>
  <si>
    <t>JUNLING YAN</t>
  </si>
  <si>
    <t>HTTPS://CDN.SOFIFA.COM/PLAYERS/224/599/21_60.PNG</t>
  </si>
  <si>
    <t>HTTP://SOFIFA.COM/PLAYER/224599/JUNLING-YAN/210006/</t>
  </si>
  <si>
    <t>8-Mar-13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B. ZUCULINI</t>
  </si>
  <si>
    <t>BRUNO ZUCULINI</t>
  </si>
  <si>
    <t>HTTPS://CDN.SOFIFA.COM/PLAYERS/203/864/21_60.PNG</t>
  </si>
  <si>
    <t>HTTP://SOFIFA.COM/PLAYER/203864/BRUNO-ZUCULINI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M. HENRIKSEN</t>
  </si>
  <si>
    <t>MARKUS HENRIKSEN</t>
  </si>
  <si>
    <t>HTTPS://CDN.SOFIFA.COM/PLAYERS/190/549/21_60.PNG</t>
  </si>
  <si>
    <t>HTTP://SOFIFA.COM/PLAYER/190549/MARKUS-HENRIKSEN/210006/</t>
  </si>
  <si>
    <t>27-Sep-20</t>
  </si>
  <si>
    <t>HENRIQUE DOURADO</t>
  </si>
  <si>
    <t>JOSÉ HENRIQUE DA SILVA DOURADO</t>
  </si>
  <si>
    <t>HTTPS://CDN.SOFIFA.COM/PLAYERS/215/553/21_60.PNG</t>
  </si>
  <si>
    <t>HTTP://SOFIFA.COM/PLAYER/215553/JOSE-HENRIQUE-DA-SILVA-DOURADO/210006/</t>
  </si>
  <si>
    <t>V. KOVALENKO</t>
  </si>
  <si>
    <t>VIKTOR KOVALENKO</t>
  </si>
  <si>
    <t>HTTPS://CDN.SOFIFA.COM/PLAYERS/228/698/21_60.PNG</t>
  </si>
  <si>
    <t>HTTP://SOFIFA.COM/PLAYER/228698/VIKTOR-KOVALENKO/210006/</t>
  </si>
  <si>
    <t>L. CIGARINI</t>
  </si>
  <si>
    <t>LUCA CIGARINI</t>
  </si>
  <si>
    <t>HTTPS://CDN.SOFIFA.COM/PLAYERS/173/146/21_60.PNG</t>
  </si>
  <si>
    <t>HTTP://SOFIFA.COM/PLAYER/173146/LUCA-CIGARINI/210006/</t>
  </si>
  <si>
    <t>F. QUIGNON</t>
  </si>
  <si>
    <t>FACUNDO QUIGNON</t>
  </si>
  <si>
    <t>HTTPS://CDN.SOFIFA.COM/PLAYERS/202/331/21_60.PNG</t>
  </si>
  <si>
    <t>HTTP://SOFIFA.COM/PLAYER/202331/FACUNDO-QUIGNON/210006/</t>
  </si>
  <si>
    <t>B. BUTKO</t>
  </si>
  <si>
    <t>BOGDAN BUTKO</t>
  </si>
  <si>
    <t>HTTPS://CDN.SOFIFA.COM/PLAYERS/206/427/21_60.PNG</t>
  </si>
  <si>
    <t>HTTP://SOFIFA.COM/PLAYER/206427/BOGDAN-BUTKO/210006/</t>
  </si>
  <si>
    <t>LECH POZNAŃ</t>
  </si>
  <si>
    <t>WELINTON</t>
  </si>
  <si>
    <t>WELINTON SOUZA SILVA</t>
  </si>
  <si>
    <t>HTTPS://CDN.SOFIFA.COM/PLAYERS/192/091/21_60.PNG</t>
  </si>
  <si>
    <t>HTTP://SOFIFA.COM/PLAYER/192091/WELINTON-SOUZA-SILVA/210006/</t>
  </si>
  <si>
    <t>BURGUI</t>
  </si>
  <si>
    <t>JORGE FRANCO ALVIZ</t>
  </si>
  <si>
    <t>HTTPS://CDN.SOFIFA.COM/PLAYERS/215/644/21_60.PNG</t>
  </si>
  <si>
    <t>HTTP://SOFIFA.COM/PLAYER/215644/JORGE-FRANCO-ALVIZ/210006/</t>
  </si>
  <si>
    <t>A. MUSA</t>
  </si>
  <si>
    <t>AHMED MUSA</t>
  </si>
  <si>
    <t>HTTPS://CDN.SOFIFA.COM/PLAYERS/201/818/21_60.PNG</t>
  </si>
  <si>
    <t>HTTP://SOFIFA.COM/PLAYER/201818/AHMED-MUSA/210006/</t>
  </si>
  <si>
    <t>DIEGO LOPES</t>
  </si>
  <si>
    <t>DIEGO HIPÓLITO DA SILVA LOPES</t>
  </si>
  <si>
    <t>HTTPS://CDN.SOFIFA.COM/PLAYERS/210/016/21_60.PNG</t>
  </si>
  <si>
    <t>HTTP://SOFIFA.COM/PLAYER/210016/DIEGO-HIPOLITO-DA-SILVA-LOPES/210006/</t>
  </si>
  <si>
    <t>J. TOLJAN</t>
  </si>
  <si>
    <t>JEREMY TOLJAN</t>
  </si>
  <si>
    <t>HTTPS://CDN.SOFIFA.COM/PLAYERS/214/622/21_60.PNG</t>
  </si>
  <si>
    <t>HTTP://SOFIFA.COM/PLAYER/214622/JEREMY-TOLJAN/210006/</t>
  </si>
  <si>
    <t>FABRI ARNOIA</t>
  </si>
  <si>
    <t>FABRÍCIO SANDRO ARNOIA SEPA</t>
  </si>
  <si>
    <t>HTTPS://CDN.SOFIFA.COM/PLAYERS/230/493/21_60.PNG</t>
  </si>
  <si>
    <t>HTTP://SOFIFA.COM/PLAYER/230493/FABRICIO-SANDRO-ARNOIA-SEPA/210006/</t>
  </si>
  <si>
    <t>RW, CF</t>
  </si>
  <si>
    <t>S. M'BIA</t>
  </si>
  <si>
    <t>STÉPHANE M'BIA</t>
  </si>
  <si>
    <t>HTTPS://CDN.SOFIFA.COM/PLAYERS/164/959/21_60.PNG</t>
  </si>
  <si>
    <t>HTTP://SOFIFA.COM/PLAYER/164959/STEPHANE-MBIA/210006/</t>
  </si>
  <si>
    <t>J. MIŠIĆ</t>
  </si>
  <si>
    <t>JOSIP MIŠIĆ</t>
  </si>
  <si>
    <t>HTTPS://CDN.SOFIFA.COM/PLAYERS/231/007/21_60.PNG</t>
  </si>
  <si>
    <t>HTTP://SOFIFA.COM/PLAYER/231007/JOSIP-MISIC/210006/</t>
  </si>
  <si>
    <t>O. KAMARA</t>
  </si>
  <si>
    <t>OLA KAMARA</t>
  </si>
  <si>
    <t>HTTPS://CDN.SOFIFA.COM/PLAYERS/179/551/21_60.PNG</t>
  </si>
  <si>
    <t>HTTP://SOFIFA.COM/PLAYER/179551/OLA-KAMARA/210006/</t>
  </si>
  <si>
    <t>RAÚL CARNERO</t>
  </si>
  <si>
    <t>RAÚL GARCÍA CARNERO</t>
  </si>
  <si>
    <t>HTTPS://CDN.SOFIFA.COM/PLAYERS/198/240/21_60.PNG</t>
  </si>
  <si>
    <t>HTTP://SOFIFA.COM/PLAYER/198240/RAUL-GARCIA-CARNERO/210006/</t>
  </si>
  <si>
    <t>S. SOSA</t>
  </si>
  <si>
    <t>SEBASTIÁN SOSA</t>
  </si>
  <si>
    <t>HTTPS://CDN.SOFIFA.COM/PLAYERS/205/409/21_60.PNG</t>
  </si>
  <si>
    <t>HTTP://SOFIFA.COM/PLAYER/205409/SEBASTIAN-SOSA/210006/</t>
  </si>
  <si>
    <t>J. STACEY</t>
  </si>
  <si>
    <t>JACK STACEY</t>
  </si>
  <si>
    <t>HTTPS://CDN.SOFIFA.COM/PLAYERS/221/282/21_60.PNG</t>
  </si>
  <si>
    <t>HTTP://SOFIFA.COM/PLAYER/221282/JACK-STACEY/210006/</t>
  </si>
  <si>
    <t>J. LUCUMI</t>
  </si>
  <si>
    <t>JHON LUCUMI</t>
  </si>
  <si>
    <t>HTTPS://CDN.SOFIFA.COM/PLAYERS/231/207/21_60.PNG</t>
  </si>
  <si>
    <t>HTTP://SOFIFA.COM/PLAYER/231207/JHON-LUCUMI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15-Jul-15</t>
  </si>
  <si>
    <t>D. ZABALA</t>
  </si>
  <si>
    <t>DIEGO ZABALA</t>
  </si>
  <si>
    <t>HTTPS://CDN.SOFIFA.COM/PLAYERS/232/546/21_60.PNG</t>
  </si>
  <si>
    <t>HTTP://SOFIFA.COM/PLAYER/232546/DIEGO-ZABALA/210006/</t>
  </si>
  <si>
    <t>M. AEBISCHER</t>
  </si>
  <si>
    <t>MICHEL AEBISCHER</t>
  </si>
  <si>
    <t>HTTPS://CDN.SOFIFA.COM/PLAYERS/236/898/21_60.PNG</t>
  </si>
  <si>
    <t>HTTP://SOFIFA.COM/PLAYER/236898/MICHEL-AEBISCHER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CM, CAM, ST</t>
  </si>
  <si>
    <t>R. KRISTENSEN</t>
  </si>
  <si>
    <t>RASMUS KRISTENSEN</t>
  </si>
  <si>
    <t>HTTPS://CDN.SOFIFA.COM/PLAYERS/233/301/21_60.PNG</t>
  </si>
  <si>
    <t>HTTP://SOFIFA.COM/PLAYER/233301/RASMUS-KRISTENSEN/210006/</t>
  </si>
  <si>
    <t>N. LÓPEZ</t>
  </si>
  <si>
    <t>NICOLAS LÓPEZ</t>
  </si>
  <si>
    <t>HTTPS://CDN.SOFIFA.COM/PLAYERS/207/715/21_60.PNG</t>
  </si>
  <si>
    <t>HTTP://SOFIFA.COM/PLAYER/207715/NICOLAS-LOPEZ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A. IBARGÜEN</t>
  </si>
  <si>
    <t>ANDRÉS IBARGÜEN</t>
  </si>
  <si>
    <t>HTTPS://CDN.SOFIFA.COM/PLAYERS/225/356/21_60.PNG</t>
  </si>
  <si>
    <t>HTTP://SOFIFA.COM/PLAYER/225356/ANDRES-IBARGUEN/210006/</t>
  </si>
  <si>
    <t>A. IONIȚĂ</t>
  </si>
  <si>
    <t>ARTUR IONIȚĂ</t>
  </si>
  <si>
    <t>HTTPS://CDN.SOFIFA.COM/PLAYERS/192/587/21_60.PNG</t>
  </si>
  <si>
    <t>HTTP://SOFIFA.COM/PLAYER/192587/ARTUR-IONITA/210006/</t>
  </si>
  <si>
    <t>W. GARGANO</t>
  </si>
  <si>
    <t>WALTER GARGANO</t>
  </si>
  <si>
    <t>HTTPS://CDN.SOFIFA.COM/PLAYERS/182/859/21_60.PNG</t>
  </si>
  <si>
    <t>HTTP://SOFIFA.COM/PLAYER/182859/WALTER-GARGANO/210006/</t>
  </si>
  <si>
    <t>S. TORRICO</t>
  </si>
  <si>
    <t>SEBASTIÁN TORRICO</t>
  </si>
  <si>
    <t>HTTPS://CDN.SOFIFA.COM/PLAYERS/216/692/21_60.PNG</t>
  </si>
  <si>
    <t>HTTP://SOFIFA.COM/PLAYER/216692/SEBASTIAN-TORRICO/210006/</t>
  </si>
  <si>
    <t>25-Apr-13</t>
  </si>
  <si>
    <t>G. ROSSI</t>
  </si>
  <si>
    <t>GIUSEPPE ROSSI</t>
  </si>
  <si>
    <t>HTTPS://CDN.SOFIFA.COM/PLAYERS/162/409/21_60.PNG</t>
  </si>
  <si>
    <t>HTTP://SOFIFA.COM/PLAYER/162409/GIUSEPPE-ROSSI/210006/</t>
  </si>
  <si>
    <t>27-Feb-20</t>
  </si>
  <si>
    <t>S. LONGSTAFF</t>
  </si>
  <si>
    <t>SEAN LONGSTAFF</t>
  </si>
  <si>
    <t>HTTPS://CDN.SOFIFA.COM/PLAYERS/237/161/21_60.PNG</t>
  </si>
  <si>
    <t>HTTP://SOFIFA.COM/PLAYER/237161/SEAN-LONGSTAFF/210006/</t>
  </si>
  <si>
    <t>30-Jun-15</t>
  </si>
  <si>
    <t>D. AKPEYI</t>
  </si>
  <si>
    <t>DANIEL AKPEYI</t>
  </si>
  <si>
    <t>HTTPS://CDN.SOFIFA.COM/PLAYERS/241/769/21_60.PNG</t>
  </si>
  <si>
    <t>HTTP://SOFIFA.COM/PLAYER/241769/DANIEL-AKPEYI/210006/</t>
  </si>
  <si>
    <t>I. NESTOROVSKI</t>
  </si>
  <si>
    <t>ILJA NESTOROVSKI</t>
  </si>
  <si>
    <t>HTTPS://CDN.SOFIFA.COM/PLAYERS/199/274/21_60.PNG</t>
  </si>
  <si>
    <t>HTTP://SOFIFA.COM/PLAYER/199274/ILJA-NESTOROVSKI/210006/</t>
  </si>
  <si>
    <t>L. ZUFFI</t>
  </si>
  <si>
    <t>LUCA ZUFFI</t>
  </si>
  <si>
    <t>HTTPS://CDN.SOFIFA.COM/PLAYERS/210/538/21_60.PNG</t>
  </si>
  <si>
    <t>HTTP://SOFIFA.COM/PLAYER/210538/LUCA-ZUFFI/210006/</t>
  </si>
  <si>
    <t>CAM, CDM, CM</t>
  </si>
  <si>
    <t>18-Jun-14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Y. BOLI</t>
  </si>
  <si>
    <t>YOHAN BOLI</t>
  </si>
  <si>
    <t>HTTPS://CDN.SOFIFA.COM/PLAYERS/228/981/21_60.PNG</t>
  </si>
  <si>
    <t>HTTP://SOFIFA.COM/PLAYER/228981/YOHAN-BOLI/210006/</t>
  </si>
  <si>
    <t>12-Jan-20</t>
  </si>
  <si>
    <t>RÚBEN RIBEIRO</t>
  </si>
  <si>
    <t>RÚBEN TIAGO RODRIGUES RIBEIRO</t>
  </si>
  <si>
    <t>HTTPS://CDN.SOFIFA.COM/PLAYERS/182/632/21_60.PNG</t>
  </si>
  <si>
    <t>HTTP://SOFIFA.COM/PLAYER/182632/RUBEN-TIAGO-RODRIGUES-RIBEIRO/210006/</t>
  </si>
  <si>
    <t>M. CARAGLIO</t>
  </si>
  <si>
    <t>MILTON CARAGLIO</t>
  </si>
  <si>
    <t>HTTPS://CDN.SOFIFA.COM/PLAYERS/192/373/21_60.PNG</t>
  </si>
  <si>
    <t>HTTP://SOFIFA.COM/PLAYER/192373/MILTON-CARAGLIO/210006/</t>
  </si>
  <si>
    <t>I. KHUNE</t>
  </si>
  <si>
    <t>ITUMELENG KHUNE</t>
  </si>
  <si>
    <t>HTTPS://CDN.SOFIFA.COM/PLAYERS/165/247/21_60.PNG</t>
  </si>
  <si>
    <t>HTTP://SOFIFA.COM/PLAYER/165247/ITUMELENG-KHUNE/210006/</t>
  </si>
  <si>
    <t>2004 ~ 2025</t>
  </si>
  <si>
    <t>LEE YONG</t>
  </si>
  <si>
    <t>YONG LEE</t>
  </si>
  <si>
    <t>HTTPS://CDN.SOFIFA.COM/PLAYERS/200/577/21_60.PNG</t>
  </si>
  <si>
    <t>HTTP://SOFIFA.COM/PLAYER/200577/YONG-LEE/210006/</t>
  </si>
  <si>
    <t>E. GNAHORÉ</t>
  </si>
  <si>
    <t>EDDY GNAHORÉ</t>
  </si>
  <si>
    <t>HTTPS://CDN.SOFIFA.COM/PLAYERS/203/393/21_60.PNG</t>
  </si>
  <si>
    <t>HTTP://SOFIFA.COM/PLAYER/203393/EDDY-GNAHORE/210006/</t>
  </si>
  <si>
    <t>JOÃO PAULO</t>
  </si>
  <si>
    <t>JOÃO PAULO MIOR</t>
  </si>
  <si>
    <t>HTTPS://CDN.SOFIFA.COM/PLAYERS/205/953/21_60.PNG</t>
  </si>
  <si>
    <t>HTTP://SOFIFA.COM/PLAYER/205953/JOAO-PAULO-MIOR/210006/</t>
  </si>
  <si>
    <t>PAULO OTÁVIO</t>
  </si>
  <si>
    <t>PAULO OTÁVIO ROSA DA SILVA</t>
  </si>
  <si>
    <t>HTTPS://CDN.SOFIFA.COM/PLAYERS/208/001/21_60.PNG</t>
  </si>
  <si>
    <t>HTTP://SOFIFA.COM/PLAYER/208001/PAULO-OTAVIO-ROSA-DA-SILVA/210006/</t>
  </si>
  <si>
    <t>H. NORDTVEIT</t>
  </si>
  <si>
    <t>HÅVARD NORDTVEIT</t>
  </si>
  <si>
    <t>HTTPS://CDN.SOFIFA.COM/PLAYERS/182/888/21_60.PNG</t>
  </si>
  <si>
    <t>HTTP://SOFIFA.COM/PLAYER/182888/HAVARD-NORDTVEIT/210006/</t>
  </si>
  <si>
    <t>L. CAVALLINI</t>
  </si>
  <si>
    <t>LUCAS CAVALLINI</t>
  </si>
  <si>
    <t>HTTPS://CDN.SOFIFA.COM/PLAYERS/213/095/21_60.PNG</t>
  </si>
  <si>
    <t>HTTP://SOFIFA.COM/PLAYER/213095/LUCAS-CAVALLINI/210006/</t>
  </si>
  <si>
    <t>A. ZIVKOVIC</t>
  </si>
  <si>
    <t>ANDRIJA ZIVKOVIC</t>
  </si>
  <si>
    <t>HTTPS://CDN.SOFIFA.COM/PLAYERS/220/746/21_60.PNG</t>
  </si>
  <si>
    <t>HTTP://SOFIFA.COM/PLAYER/220746/ANDRIJA-ZIVKOVIC/210006/</t>
  </si>
  <si>
    <t>RM, RW, LW</t>
  </si>
  <si>
    <t>A. ABEDZADEH</t>
  </si>
  <si>
    <t>AMIR ABEDZADEH</t>
  </si>
  <si>
    <t>HTTPS://CDN.SOFIFA.COM/PLAYERS/237/419/21_60.PNG</t>
  </si>
  <si>
    <t>HTTP://SOFIFA.COM/PLAYER/237419/AMIR-ABEDZADEH/210006/</t>
  </si>
  <si>
    <t>24-Jan-17</t>
  </si>
  <si>
    <t>P. ARRIOLA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2011 ~ 2020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S. SCHRIJVERS</t>
  </si>
  <si>
    <t>SIEBE SCHRIJVERS</t>
  </si>
  <si>
    <t>HTTPS://CDN.SOFIFA.COM/PLAYERS/209/780/21_60.PNG</t>
  </si>
  <si>
    <t>HTTP://SOFIFA.COM/PLAYER/209780/SIEBE-SCHRIJVERS/210006/</t>
  </si>
  <si>
    <t>F. MORA</t>
  </si>
  <si>
    <t>FELIPE MORA</t>
  </si>
  <si>
    <t>HTTPS://CDN.SOFIFA.COM/PLAYERS/213/620/21_60.PNG</t>
  </si>
  <si>
    <t>HTTP://SOFIFA.COM/PLAYER/213620/FELIPE-MORA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S. LARSSON</t>
  </si>
  <si>
    <t>SEBASTIAN LARSSON</t>
  </si>
  <si>
    <t>HTTPS://CDN.SOFIFA.COM/PLAYERS/164/459/21_60.PNG</t>
  </si>
  <si>
    <t>HTTP://SOFIFA.COM/PLAYER/164459/SEBASTIAN-LARSSON/210006/</t>
  </si>
  <si>
    <t>AIK</t>
  </si>
  <si>
    <t>J. GEIS</t>
  </si>
  <si>
    <t>JOHANNES GEIS</t>
  </si>
  <si>
    <t>HTTPS://CDN.SOFIFA.COM/PLAYERS/202/087/21_60.PNG</t>
  </si>
  <si>
    <t>HTTP://SOFIFA.COM/PLAYER/202087/JOHANNES-GEIS/210006/</t>
  </si>
  <si>
    <t>D. MAN</t>
  </si>
  <si>
    <t>DENNIS MAN</t>
  </si>
  <si>
    <t>HTTPS://CDN.SOFIFA.COM/PLAYERS/239/978/21_60.PNG</t>
  </si>
  <si>
    <t>HTTP://SOFIFA.COM/PLAYER/239978/DENNIS-MAN/210006/</t>
  </si>
  <si>
    <t>5-Sep-16</t>
  </si>
  <si>
    <t>R. MÉTANIRE</t>
  </si>
  <si>
    <t>ROMAIN MÉTANIRE</t>
  </si>
  <si>
    <t>HTTPS://CDN.SOFIFA.COM/PLAYERS/199/781/21_60.PNG</t>
  </si>
  <si>
    <t>HTTP://SOFIFA.COM/PLAYER/199781/ROMAIN-METANIRE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MAURO JÚNIOR</t>
  </si>
  <si>
    <t>MAURO JAQUESON J. FERREIRA SANTOS</t>
  </si>
  <si>
    <t>HTTPS://CDN.SOFIFA.COM/PLAYERS/241/509/21_60.PNG</t>
  </si>
  <si>
    <t>HTTP://SOFIFA.COM/PLAYER/241509/MAURO-JAQUESON-J-FERREIRA-SANTOS/210006/</t>
  </si>
  <si>
    <t>CAM, LM, LB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G. BONG</t>
  </si>
  <si>
    <t>GAËTAN BONG</t>
  </si>
  <si>
    <t>HTTPS://CDN.SOFIFA.COM/PLAYERS/177/766/21_60.PNG</t>
  </si>
  <si>
    <t>HTTP://SOFIFA.COM/PLAYER/177766/GAETAN-BONG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M. SUTTNER</t>
  </si>
  <si>
    <t>MARKUS SUTTNER</t>
  </si>
  <si>
    <t>HTTPS://CDN.SOFIFA.COM/PLAYERS/169/345/21_60.PNG</t>
  </si>
  <si>
    <t>HTTP://SOFIFA.COM/PLAYER/169345/MARKUS-SUTTNER/210006/</t>
  </si>
  <si>
    <t>FK AUSTRIA WIEN</t>
  </si>
  <si>
    <t>G. DOS SANTOS</t>
  </si>
  <si>
    <t>GIOVANI DOS SANTOS</t>
  </si>
  <si>
    <t>HTTPS://CDN.SOFIFA.COM/PLAYERS/170/369/21_60.PNG</t>
  </si>
  <si>
    <t>HTTP://SOFIFA.COM/PLAYER/170369/GIOVANI-DOS-SANTOS/210006/</t>
  </si>
  <si>
    <t>R. KRUNIĆ</t>
  </si>
  <si>
    <t>RADE KRUNIĆ</t>
  </si>
  <si>
    <t>HTTPS://CDN.SOFIFA.COM/PLAYERS/229/758/21_60.PNG</t>
  </si>
  <si>
    <t>HTTP://SOFIFA.COM/PLAYER/229758/RADE-KRUNIC/210006/</t>
  </si>
  <si>
    <t>M. TANKOVIĆ</t>
  </si>
  <si>
    <t>MUAMER TANKOVIĆ</t>
  </si>
  <si>
    <t>HTTPS://CDN.SOFIFA.COM/PLAYERS/209/529/21_60.PNG</t>
  </si>
  <si>
    <t>HTTP://SOFIFA.COM/PLAYER/209529/MUAMER-TANKOVIC/210006/</t>
  </si>
  <si>
    <t>O. NTCHAM</t>
  </si>
  <si>
    <t>OLIVIER NTCHAM</t>
  </si>
  <si>
    <t>HTTPS://CDN.SOFIFA.COM/PLAYERS/218/745/21_60.PNG</t>
  </si>
  <si>
    <t>HTTP://SOFIFA.COM/PLAYER/218745/OLIVIER-NTCHAM/210006/</t>
  </si>
  <si>
    <t>T. ALMADA</t>
  </si>
  <si>
    <t>THIAGO ALMADA</t>
  </si>
  <si>
    <t>HTTPS://CDN.SOFIFA.COM/PLAYERS/245/371/21_60.PNG</t>
  </si>
  <si>
    <t>HTTP://SOFIFA.COM/PLAYER/245371/THIAGO-ALMADA/210006/</t>
  </si>
  <si>
    <t>V. LE GOFF</t>
  </si>
  <si>
    <t>VINCENT LE GOFF</t>
  </si>
  <si>
    <t>HTTPS://CDN.SOFIFA.COM/PLAYERS/193/148/21_60.PNG</t>
  </si>
  <si>
    <t>HTTP://SOFIFA.COM/PLAYER/193148/VINCENT-LE-GOFF/210006/</t>
  </si>
  <si>
    <t>V. VASIN</t>
  </si>
  <si>
    <t>VIKTOR VASIN</t>
  </si>
  <si>
    <t>HTTPS://CDN.SOFIFA.COM/PLAYERS/187/517/21_60.PNG</t>
  </si>
  <si>
    <t>HTTP://SOFIFA.COM/PLAYER/187517/VIKTOR-VASIN/210006/</t>
  </si>
  <si>
    <t>J. VELÁZQUEZ</t>
  </si>
  <si>
    <t>JULIÁN VELÁZQUEZ</t>
  </si>
  <si>
    <t>HTTPS://CDN.SOFIFA.COM/PLAYERS/210/814/21_60.PNG</t>
  </si>
  <si>
    <t>HTTP://SOFIFA.COM/PLAYER/210814/JULIAN-VELAZQUEZ/210006/</t>
  </si>
  <si>
    <t>QUERÉTARO</t>
  </si>
  <si>
    <t>8-Jan-20</t>
  </si>
  <si>
    <t>A. BEIRANVAND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. FOFANA</t>
  </si>
  <si>
    <t>YOUSSOUF FOFANA</t>
  </si>
  <si>
    <t>HTTPS://CDN.SOFIFA.COM/PLAYERS/245/630/21_60.PNG</t>
  </si>
  <si>
    <t>HTTP://SOFIFA.COM/PLAYER/245630/YOUSSOUF-FOFAN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SAM LARSSON</t>
  </si>
  <si>
    <t>HTTPS://CDN.SOFIFA.COM/PLAYERS/209/782/21_60.PNG</t>
  </si>
  <si>
    <t>HTTP://SOFIFA.COM/PLAYER/209782/SAM-LARSSON/210006/</t>
  </si>
  <si>
    <t>C. DE PENA</t>
  </si>
  <si>
    <t>CARLOS DE PENA</t>
  </si>
  <si>
    <t>HTTPS://CDN.SOFIFA.COM/PLAYERS/231/012/21_60.PNG</t>
  </si>
  <si>
    <t>HTTP://SOFIFA.COM/PLAYER/231012/CARLOS-DE-PENA/210006/</t>
  </si>
  <si>
    <t>10-Apr-19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A. BÜYÜK</t>
  </si>
  <si>
    <t>ADEM BÜYÜK</t>
  </si>
  <si>
    <t>HTTPS://CDN.SOFIFA.COM/PLAYERS/167/753/21_60.PNG</t>
  </si>
  <si>
    <t>HTTP://SOFIFA.COM/PLAYER/167753/ADEM-BUYUK/210006/</t>
  </si>
  <si>
    <t>K. MÜLLER</t>
  </si>
  <si>
    <t>KEVIN MÜLLER</t>
  </si>
  <si>
    <t>HTTPS://CDN.SOFIFA.COM/PLAYERS/202/873/21_60.PNG</t>
  </si>
  <si>
    <t>HTTP://SOFIFA.COM/PLAYER/202873/KEVIN-MULLER/210006/</t>
  </si>
  <si>
    <t>1. FC HEIDENHEIM 1846</t>
  </si>
  <si>
    <t>J. HAUGE</t>
  </si>
  <si>
    <t>JENS PETTER HAUGE</t>
  </si>
  <si>
    <t>HTTPS://CDN.SOFIFA.COM/PLAYERS/233/848/21_60.PNG</t>
  </si>
  <si>
    <t>HTTP://SOFIFA.COM/PLAYER/233848/JENS-PETTER-HAUGE/210006/</t>
  </si>
  <si>
    <t>F. ANGILERI</t>
  </si>
  <si>
    <t>FABRIZIO ANGILERI</t>
  </si>
  <si>
    <t>HTTPS://CDN.SOFIFA.COM/PLAYERS/215/160/21_60.PNG</t>
  </si>
  <si>
    <t>HTTP://SOFIFA.COM/PLAYER/215160/FABRIZIO-ANGILERI/210006/</t>
  </si>
  <si>
    <t>Z. BERGDICH</t>
  </si>
  <si>
    <t>ZAKARYA BERGDICH</t>
  </si>
  <si>
    <t>HTTPS://CDN.SOFIFA.COM/PLAYERS/199/800/21_60.PNG</t>
  </si>
  <si>
    <t>HTTP://SOFIFA.COM/PLAYER/199800/ZAKARYA-BERGDICH/210006/</t>
  </si>
  <si>
    <t>S. DEWAEST</t>
  </si>
  <si>
    <t>SEBASTIEN DEWAEST</t>
  </si>
  <si>
    <t>HTTPS://CDN.SOFIFA.COM/PLAYERS/184/183/21_60.PNG</t>
  </si>
  <si>
    <t>HTTP://SOFIFA.COM/PLAYER/184183/SEBASTIEN-DEWAEST/210006/</t>
  </si>
  <si>
    <t>10-Aug-15</t>
  </si>
  <si>
    <t>A. BORUC</t>
  </si>
  <si>
    <t>ARTUR BORUC</t>
  </si>
  <si>
    <t>HTTPS://CDN.SOFIFA.COM/PLAYERS/105/846/21_60.PNG</t>
  </si>
  <si>
    <t>HTTP://SOFIFA.COM/PLAYER/105846/ARTUR-BORUC/210006/</t>
  </si>
  <si>
    <t>LEGIA WARSZAWA</t>
  </si>
  <si>
    <t>A. PAROT</t>
  </si>
  <si>
    <t>ALFONSO PAROT</t>
  </si>
  <si>
    <t>HTTPS://CDN.SOFIFA.COM/PLAYERS/214/911/21_60.PNG</t>
  </si>
  <si>
    <t>HTTP://SOFIFA.COM/PLAYER/214911/ALFONSO-PAROT/210006/</t>
  </si>
  <si>
    <t>J. DÁTOLO</t>
  </si>
  <si>
    <t>JESÚS DÁTOLO</t>
  </si>
  <si>
    <t>HTTPS://CDN.SOFIFA.COM/PLAYERS/142/966/21_60.PNG</t>
  </si>
  <si>
    <t>HTTP://SOFIFA.COM/PLAYER/142966/JESUS-DATOLO/210006/</t>
  </si>
  <si>
    <t>CLUB ATLÉTICO BANFIELD</t>
  </si>
  <si>
    <t>S. VIERA</t>
  </si>
  <si>
    <t>SEBASTIÁN VIERA</t>
  </si>
  <si>
    <t>HTTPS://CDN.SOFIFA.COM/PLAYERS/161/663/21_60.PNG</t>
  </si>
  <si>
    <t>HTTP://SOFIFA.COM/PLAYER/161663/SEBASTIAN-VIERA/210006/</t>
  </si>
  <si>
    <t>SILVESTRE GONÇALVES VARELA</t>
  </si>
  <si>
    <t>HTTPS://CDN.SOFIFA.COM/PLAYERS/172/672/21_60.PNG</t>
  </si>
  <si>
    <t>HTTP://SOFIFA.COM/PLAYER/172672/SILVESTRE-GONCALVES-VARELA/210006/</t>
  </si>
  <si>
    <t>OS BELENENSES</t>
  </si>
  <si>
    <t>8-Oct-19</t>
  </si>
  <si>
    <t>J. BELA</t>
  </si>
  <si>
    <t>JÉRÉMIE BELA</t>
  </si>
  <si>
    <t>HTTPS://CDN.SOFIFA.COM/PLAYERS/212/035/21_60.PNG</t>
  </si>
  <si>
    <t>HTTP://SOFIFA.COM/PLAYER/212035/JEREMIE-BELA/210006/</t>
  </si>
  <si>
    <t>6-Nov-19</t>
  </si>
  <si>
    <t>K. GRANT</t>
  </si>
  <si>
    <t>KARLAN GRANT</t>
  </si>
  <si>
    <t>HTTPS://CDN.SOFIFA.COM/PLAYERS/225/668/21_60.PNG</t>
  </si>
  <si>
    <t>HTTP://SOFIFA.COM/PLAYER/225668/KARLAN-GRANT/210006/</t>
  </si>
  <si>
    <t>HUDDERSFIELD TOWN</t>
  </si>
  <si>
    <t>N. GAVORY</t>
  </si>
  <si>
    <t>NICOLAS GAVORY</t>
  </si>
  <si>
    <t>HTTPS://CDN.SOFIFA.COM/PLAYERS/211/844/21_60.PNG</t>
  </si>
  <si>
    <t>HTTP://SOFIFA.COM/PLAYER/211844/NICOLAS-GAVORY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L. DEAUX</t>
  </si>
  <si>
    <t>LUCAS DEAUX</t>
  </si>
  <si>
    <t>HTTPS://CDN.SOFIFA.COM/PLAYERS/178/051/21_60.PNG</t>
  </si>
  <si>
    <t>HTTP://SOFIFA.COM/PLAYER/178051/LUCAS-DEAUX/210006/</t>
  </si>
  <si>
    <t>SANDRO</t>
  </si>
  <si>
    <t>SANDRO RAMÍREZ CASTILLO</t>
  </si>
  <si>
    <t>HTTPS://CDN.SOFIFA.COM/PLAYERS/217/731/21_60.PNG</t>
  </si>
  <si>
    <t>HTTP://SOFIFA.COM/PLAYER/217731/SANDRO-RAMIREZ-CASTILLO/210006/</t>
  </si>
  <si>
    <t>J. JUSTIN</t>
  </si>
  <si>
    <t>JAMES JUSTIN</t>
  </si>
  <si>
    <t>HTTPS://CDN.SOFIFA.COM/PLAYERS/231/554/21_60.PNG</t>
  </si>
  <si>
    <t>HTTP://SOFIFA.COM/PLAYER/231554/JAMES-JUSTIN/210006/</t>
  </si>
  <si>
    <t>P. PÉREZ</t>
  </si>
  <si>
    <t>PABLO PÉREZ</t>
  </si>
  <si>
    <t>HTTPS://CDN.SOFIFA.COM/PLAYERS/215/079/21_60.PNG</t>
  </si>
  <si>
    <t>HTTP://SOFIFA.COM/PLAYER/215079/PABLO-PEREZ/210006/</t>
  </si>
  <si>
    <t>8-Feb-20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M. MOHAMED</t>
  </si>
  <si>
    <t>MOSTAFA MOHAMED</t>
  </si>
  <si>
    <t>HTTPS://CDN.SOFIFA.COM/PLAYERS/254/247/21_60.PNG</t>
  </si>
  <si>
    <t>HTTP://SOFIFA.COM/PLAYER/254247/MOSTAFA-MOHAMED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H. MAGNÚSSON</t>
  </si>
  <si>
    <t>HÖRÐUR MAGNÚSSON</t>
  </si>
  <si>
    <t>HTTPS://CDN.SOFIFA.COM/PLAYERS/208/522/21_60.PNG</t>
  </si>
  <si>
    <t>HTTP://SOFIFA.COM/PLAYER/208522/HORDHUR-MAGNUSSON/210006/</t>
  </si>
  <si>
    <t>P. NARDI</t>
  </si>
  <si>
    <t>PAUL NARDI</t>
  </si>
  <si>
    <t>HTTPS://CDN.SOFIFA.COM/PLAYERS/206/218/21_60.PNG</t>
  </si>
  <si>
    <t>HTTP://SOFIFA.COM/PLAYER/206218/PAUL-NARDI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R. VLAAR</t>
  </si>
  <si>
    <t>RON VLAAR</t>
  </si>
  <si>
    <t>HTTPS://CDN.SOFIFA.COM/PLAYERS/168/585/21_60.PNG</t>
  </si>
  <si>
    <t>HTTP://SOFIFA.COM/PLAYER/168585/RON-VLAAR/210006/</t>
  </si>
  <si>
    <t>7-Dec-15</t>
  </si>
  <si>
    <t>I. LICHNOVSKY</t>
  </si>
  <si>
    <t>IGOR LICHNOVSKY</t>
  </si>
  <si>
    <t>HTTPS://CDN.SOFIFA.COM/PLAYERS/214/408/21_60.PNG</t>
  </si>
  <si>
    <t>HTTP://SOFIFA.COM/PLAYER/214408/IGOR-LICHNOVSKY/210006/</t>
  </si>
  <si>
    <t>G. CHARBONNIER</t>
  </si>
  <si>
    <t>GAËTAN CHARBONNIER</t>
  </si>
  <si>
    <t>HTTPS://CDN.SOFIFA.COM/PLAYERS/192/647/21_60.PNG</t>
  </si>
  <si>
    <t>HTTP://SOFIFA.COM/PLAYER/192647/GAETAN-CHARBONNIER/210006/</t>
  </si>
  <si>
    <t>P. MAINKA</t>
  </si>
  <si>
    <t>PATRICK MAINKA</t>
  </si>
  <si>
    <t>HTTPS://CDN.SOFIFA.COM/PLAYERS/216/199/21_60.PNG</t>
  </si>
  <si>
    <t>HTTP://SOFIFA.COM/PLAYER/216199/PATRICK-MAINKA/210006/</t>
  </si>
  <si>
    <t>A. BAYINDIR</t>
  </si>
  <si>
    <t>ALTAY BAYINDIR</t>
  </si>
  <si>
    <t>HTTPS://CDN.SOFIFA.COM/PLAYERS/243/647/21_60.PNG</t>
  </si>
  <si>
    <t>HTTP://SOFIFA.COM/PLAYER/243647/ALTAY-BAYINDIR/210006/</t>
  </si>
  <si>
    <t>T. DIDILLON</t>
  </si>
  <si>
    <t>THOMAS DIDILLON</t>
  </si>
  <si>
    <t>HTTPS://CDN.SOFIFA.COM/PLAYERS/219/793/21_60.PNG</t>
  </si>
  <si>
    <t>HTTP://SOFIFA.COM/PLAYER/219793/THOMAS-DIDILLON/210006/</t>
  </si>
  <si>
    <t>KSV CERCLE BRUGGE</t>
  </si>
  <si>
    <t>A. ARMSTRONG</t>
  </si>
  <si>
    <t>ADAM ARMSTRONG</t>
  </si>
  <si>
    <t>HTTPS://CDN.SOFIFA.COM/PLAYERS/221/841/21_60.PNG</t>
  </si>
  <si>
    <t>HTTP://SOFIFA.COM/PLAYER/221841/ADAM-ARMSTRONG/210006/</t>
  </si>
  <si>
    <t>D. SELKE</t>
  </si>
  <si>
    <t>DAVIE SELKE</t>
  </si>
  <si>
    <t>HTTPS://CDN.SOFIFA.COM/PLAYERS/212/626/21_60.PNG</t>
  </si>
  <si>
    <t>HTTP://SOFIFA.COM/PLAYER/212626/DAVIE-SELKE/210006/</t>
  </si>
  <si>
    <t>S. AMALLAH</t>
  </si>
  <si>
    <t>SELIM AMALLAH</t>
  </si>
  <si>
    <t>HTTPS://CDN.SOFIFA.COM/PLAYERS/229/010/21_60.PNG</t>
  </si>
  <si>
    <t>HTTP://SOFIFA.COM/PLAYER/229010/SELIM-AMALLAH/210006/</t>
  </si>
  <si>
    <t>CAM, RW, LW</t>
  </si>
  <si>
    <t>M. YOSHIDA</t>
  </si>
  <si>
    <t>MAYA YOSHIDA</t>
  </si>
  <si>
    <t>HTTPS://CDN.SOFIFA.COM/PLAYERS/191/648/21_60.PNG</t>
  </si>
  <si>
    <t>HTTP://SOFIFA.COM/PLAYER/191648/MAYA-YOSHIDA/210006/</t>
  </si>
  <si>
    <t>L. GRABBAN</t>
  </si>
  <si>
    <t>LEWIS GRABBAN</t>
  </si>
  <si>
    <t>HTTPS://CDN.SOFIFA.COM/PLAYERS/172/960/21_60.PNG</t>
  </si>
  <si>
    <t>HTTP://SOFIFA.COM/PLAYER/172960/LEWIS-GRABBAN/210006/</t>
  </si>
  <si>
    <t>J. PINOS</t>
  </si>
  <si>
    <t>JORGE PINOS</t>
  </si>
  <si>
    <t>HTTPS://CDN.SOFIFA.COM/PLAYERS/253/343/21_60.PNG</t>
  </si>
  <si>
    <t>HTTP://SOFIFA.COM/PLAYER/253343/JORGE-PINOS/210006/</t>
  </si>
  <si>
    <t>21-Feb-19</t>
  </si>
  <si>
    <t>GUTO COSTINHO</t>
  </si>
  <si>
    <t>GUTO RAMÓN COSTINHO RIBEIRO</t>
  </si>
  <si>
    <t>HTTPS://CDN.SOFIFA.COM/PLAYERS/230/282/21_60.PNG</t>
  </si>
  <si>
    <t>HTTP://SOFIFA.COM/PLAYER/230282/GUTO-RAMON-COSTINHO-RIBEIRO/210006/</t>
  </si>
  <si>
    <t>A. JAHOVIĆ</t>
  </si>
  <si>
    <t>ADIS JAHOVIĆ</t>
  </si>
  <si>
    <t>HTTPS://CDN.SOFIFA.COM/PLAYERS/212/107/21_60.PNG</t>
  </si>
  <si>
    <t>HTTP://SOFIFA.COM/PLAYER/212107/ADIS-JAHOVIC/210006/</t>
  </si>
  <si>
    <t>S. LOBJANIDZE</t>
  </si>
  <si>
    <t>SABA LOBJANIDZE</t>
  </si>
  <si>
    <t>HTTPS://CDN.SOFIFA.COM/PLAYERS/239/755/21_60.PNG</t>
  </si>
  <si>
    <t>HTTP://SOFIFA.COM/PLAYER/239755/SABA-LOBJANIDZE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A. BROWNE</t>
  </si>
  <si>
    <t>ALAN BROWNE</t>
  </si>
  <si>
    <t>HTTPS://CDN.SOFIFA.COM/PLAYERS/216/464/21_60.PNG</t>
  </si>
  <si>
    <t>HTTP://SOFIFA.COM/PLAYER/216464/ALAN-BROWNE/210006/</t>
  </si>
  <si>
    <t>CDM, CAM</t>
  </si>
  <si>
    <t>K. AKPOGUMA</t>
  </si>
  <si>
    <t>KEVIN AKPOGUMA</t>
  </si>
  <si>
    <t>HTTPS://CDN.SOFIFA.COM/PLAYERS/211/856/21_60.PNG</t>
  </si>
  <si>
    <t>HTTP://SOFIFA.COM/PLAYER/211856/KEVIN-AKPOGUMA/210006/</t>
  </si>
  <si>
    <t>I. MBAYE</t>
  </si>
  <si>
    <t>IBRAHIMA MBAYE</t>
  </si>
  <si>
    <t>HTTPS://CDN.SOFIFA.COM/PLAYERS/210/320/21_60.PNG</t>
  </si>
  <si>
    <t>HTTP://SOFIFA.COM/PLAYER/210320/IBRAHIMA-MBAYE/210006/</t>
  </si>
  <si>
    <t>D. LIMNIOS</t>
  </si>
  <si>
    <t>DIMITRIS LIMNIOS</t>
  </si>
  <si>
    <t>HTTPS://CDN.SOFIFA.COM/PLAYERS/240/271/21_60.PNG</t>
  </si>
  <si>
    <t>HTTP://SOFIFA.COM/PLAYER/240271/DIMITRIS-LIMNIOS/210006/</t>
  </si>
  <si>
    <t>JÚNIOR MORAIS</t>
  </si>
  <si>
    <t>IRANEUTON SOUSA MORAIS JÚNIOR</t>
  </si>
  <si>
    <t>HTTPS://CDN.SOFIFA.COM/PLAYERS/233/871/21_60.PNG</t>
  </si>
  <si>
    <t>HTTP://SOFIFA.COM/PLAYER/233871/IRANEUTON-SOUSA-MORAIS-JUNIOR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L. ÖZTUNALI</t>
  </si>
  <si>
    <t>LEVIN ÖZTUNALI</t>
  </si>
  <si>
    <t>HTTPS://CDN.SOFIFA.COM/PLAYERS/213/134/21_60.PNG</t>
  </si>
  <si>
    <t>HTTP://SOFIFA.COM/PLAYER/213134/LEVIN-OZTUNALI/210006/</t>
  </si>
  <si>
    <t>25-Aug-16</t>
  </si>
  <si>
    <t>M. ULLMANN</t>
  </si>
  <si>
    <t>MAXIMILIAN ULLMANN</t>
  </si>
  <si>
    <t>HTTPS://CDN.SOFIFA.COM/PLAYERS/238/988/21_60.PNG</t>
  </si>
  <si>
    <t>HTTP://SOFIFA.COM/PLAYER/238988/MAXIMILIAN-ULLMANN/210006/</t>
  </si>
  <si>
    <t>LWB, LM, LB</t>
  </si>
  <si>
    <t>A. IONOV</t>
  </si>
  <si>
    <t>ALEXEY IONOV</t>
  </si>
  <si>
    <t>HTTPS://CDN.SOFIFA.COM/PLAYERS/187/533/21_60.PNG</t>
  </si>
  <si>
    <t>HTTP://SOFIFA.COM/PLAYER/187533/ALEXEY-IONOV/210006/</t>
  </si>
  <si>
    <t>JOSÉ CRESPO</t>
  </si>
  <si>
    <t>JOSÉ ÁNGEL CRESPO RINCÓN</t>
  </si>
  <si>
    <t>HTTPS://CDN.SOFIFA.COM/PLAYERS/172/685/21_60.PNG</t>
  </si>
  <si>
    <t>HTTP://SOFIFA.COM/PLAYER/172685/JOSE-ANGEL-CRESPO-RINCON/210006/</t>
  </si>
  <si>
    <t>F. GAGO</t>
  </si>
  <si>
    <t>FERNANDO GAGO</t>
  </si>
  <si>
    <t>HTTPS://CDN.SOFIFA.COM/PLAYERS/165/517/21_60.PNG</t>
  </si>
  <si>
    <t>HTTP://SOFIFA.COM/PLAYER/165517/FERNANDO-GAGO/210006/</t>
  </si>
  <si>
    <t>D. CATALDI</t>
  </si>
  <si>
    <t>DANILO CATALDI</t>
  </si>
  <si>
    <t>HTTPS://CDN.SOFIFA.COM/PLAYERS/211/361/21_60.PNG</t>
  </si>
  <si>
    <t>HTTP://SOFIFA.COM/PLAYER/211361/DANILO-CATALDI/210006/</t>
  </si>
  <si>
    <t>G. PERUZZI</t>
  </si>
  <si>
    <t>GINO PERUZZI</t>
  </si>
  <si>
    <t>HTTPS://CDN.SOFIFA.COM/PLAYERS/215/181/21_60.PNG</t>
  </si>
  <si>
    <t>HTTP://SOFIFA.COM/PLAYER/215181/GINO-PERUZZI/210006/</t>
  </si>
  <si>
    <t>D. POPOV</t>
  </si>
  <si>
    <t>DENYS POPOV</t>
  </si>
  <si>
    <t>HTTPS://CDN.SOFIFA.COM/PLAYERS/245/132/21_60.PNG</t>
  </si>
  <si>
    <t>HTTP://SOFIFA.COM/PLAYER/245132/DENYS-POPOV/210006/</t>
  </si>
  <si>
    <t>C. SCHINDLER</t>
  </si>
  <si>
    <t>CHRISTOPHER SCHINDLER</t>
  </si>
  <si>
    <t>HTTPS://CDN.SOFIFA.COM/PLAYERS/200/607/21_60.PNG</t>
  </si>
  <si>
    <t>HTTP://SOFIFA.COM/PLAYER/200607/CHRISTOPHER-SCHINDLER/210006/</t>
  </si>
  <si>
    <t>F. RONCAGLIA</t>
  </si>
  <si>
    <t>FACUNDO RONCAGLIA</t>
  </si>
  <si>
    <t>HTTPS://CDN.SOFIFA.COM/PLAYERS/183/966/21_60.PNG</t>
  </si>
  <si>
    <t>HTTP://SOFIFA.COM/PLAYER/183966/FACUNDO-RONCAGLIA/210006/</t>
  </si>
  <si>
    <t>ROBERTO SOIRA</t>
  </si>
  <si>
    <t>ROBERTO JÚNIOR SOIRA SOUZA</t>
  </si>
  <si>
    <t>HTTPS://CDN.SOFIFA.COM/PLAYERS/236/190/21_60.PNG</t>
  </si>
  <si>
    <t>HTTP://SOFIFA.COM/PLAYER/236190/ROBERTO-JUNIOR-SOIRA-SOUZA/210006/</t>
  </si>
  <si>
    <t>M. VALJENT</t>
  </si>
  <si>
    <t>MARTIN VALJENT</t>
  </si>
  <si>
    <t>HTTPS://CDN.SOFIFA.COM/PLAYERS/219/585/21_60.PNG</t>
  </si>
  <si>
    <t>HTTP://SOFIFA.COM/PLAYER/219585/MARTIN-VALJENT/210006/</t>
  </si>
  <si>
    <t>A. TRAORÉ</t>
  </si>
  <si>
    <t>ABDOU RAZACK TRAORÉ</t>
  </si>
  <si>
    <t>HTTPS://CDN.SOFIFA.COM/PLAYERS/178/323/21_60.PNG</t>
  </si>
  <si>
    <t>HTTP://SOFIFA.COM/PLAYER/178323/ABDOU-RAZACK-TRAORE/210006/</t>
  </si>
  <si>
    <t>A. GABBARINI</t>
  </si>
  <si>
    <t>ADRIÁN GABBARINI</t>
  </si>
  <si>
    <t>HTTPS://CDN.SOFIFA.COM/PLAYERS/177/299/21_60.PNG</t>
  </si>
  <si>
    <t>HTTP://SOFIFA.COM/PLAYER/177299/ADRIAN-GABBARINI/210006/</t>
  </si>
  <si>
    <t>LDU QUITO</t>
  </si>
  <si>
    <t>J. LUCUMÍ</t>
  </si>
  <si>
    <t>JEISON LUCUMÍ</t>
  </si>
  <si>
    <t>HTTPS://CDN.SOFIFA.COM/PLAYERS/231/571/21_60.PNG</t>
  </si>
  <si>
    <t>HTTP://SOFIFA.COM/PLAYER/231571/JEISON-LUCUMI/210006/</t>
  </si>
  <si>
    <t>D. AMARTEY</t>
  </si>
  <si>
    <t>DANIEL AMARTEY</t>
  </si>
  <si>
    <t>HTTPS://CDN.SOFIFA.COM/PLAYERS/212/883/21_60.PNG</t>
  </si>
  <si>
    <t>HTTP://SOFIFA.COM/PLAYER/212883/DANIEL-AMARTEY/210006/</t>
  </si>
  <si>
    <t>R. DOAN</t>
  </si>
  <si>
    <t>RITSU DOAN</t>
  </si>
  <si>
    <t>HTTPS://CDN.SOFIFA.COM/PLAYERS/232/639/21_60.PNG</t>
  </si>
  <si>
    <t>HTTP://SOFIFA.COM/PLAYER/232639/RITSU-DOAN/210006/</t>
  </si>
  <si>
    <t>M. VOJVODA</t>
  </si>
  <si>
    <t>MËRGIM VOJVODA</t>
  </si>
  <si>
    <t>HTTPS://CDN.SOFIFA.COM/PLAYERS/228/349/21_60.PNG</t>
  </si>
  <si>
    <t>HTTP://SOFIFA.COM/PLAYER/228349/MERGIM-VOJVODA/210006/</t>
  </si>
  <si>
    <t>P. GOLTZ</t>
  </si>
  <si>
    <t>PAOLO GOLTZ</t>
  </si>
  <si>
    <t>HTTPS://CDN.SOFIFA.COM/PLAYERS/214/763/21_60.PNG</t>
  </si>
  <si>
    <t>HTTP://SOFIFA.COM/PLAYER/214763/PAOLO-GOLTZ/210006/</t>
  </si>
  <si>
    <t>GIMNASIA Y ESGRIMA LA PLATA</t>
  </si>
  <si>
    <t>A. DONNARUMMA</t>
  </si>
  <si>
    <t>ALFREDO DONNARUMMA</t>
  </si>
  <si>
    <t>HTTPS://CDN.SOFIFA.COM/PLAYERS/203/668/21_60.PNG</t>
  </si>
  <si>
    <t>HTTP://SOFIFA.COM/PLAYER/203668/ALFREDO-DONNARUMMA/210006/</t>
  </si>
  <si>
    <t>FÁBIO</t>
  </si>
  <si>
    <t>FÁBIO PEREIRA DA SILVA</t>
  </si>
  <si>
    <t>HTTPS://CDN.SOFIFA.COM/PLAYERS/189/680/21_60.PNG</t>
  </si>
  <si>
    <t>HTTP://SOFIFA.COM/PLAYER/189680/FABIO-PEREIRA-DA-SILVA/210006/</t>
  </si>
  <si>
    <t>18-Jul-18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CAIO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-SAWYERS/210006/</t>
  </si>
  <si>
    <t>SAINT KITTS AND NEVIS</t>
  </si>
  <si>
    <t>A. GUNNARSSON</t>
  </si>
  <si>
    <t>ARON GUNNARSSON</t>
  </si>
  <si>
    <t>HTTPS://CDN.SOFIFA.COM/PLAYERS/189/167/21_60.PNG</t>
  </si>
  <si>
    <t>HTTP://SOFIFA.COM/PLAYER/189167/ARON-GUNNARSSON/210006/</t>
  </si>
  <si>
    <t>S. CÁSERES</t>
  </si>
  <si>
    <t>SANTIAGO CÁSERES</t>
  </si>
  <si>
    <t>HTTPS://CDN.SOFIFA.COM/PLAYERS/236/527/21_60.PNG</t>
  </si>
  <si>
    <t>HTTP://SOFIFA.COM/PLAYER/236527/SANTIAGO-CASERES/210006/</t>
  </si>
  <si>
    <t>V. STOCKER</t>
  </si>
  <si>
    <t>VALENTIN STOCKER</t>
  </si>
  <si>
    <t>HTTPS://CDN.SOFIFA.COM/PLAYERS/183/187/21_60.PNG</t>
  </si>
  <si>
    <t>HTTP://SOFIFA.COM/PLAYER/183187/VALENTIN-STOCKER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G. DONATI</t>
  </si>
  <si>
    <t>GIULIO DONATI</t>
  </si>
  <si>
    <t>HTTPS://CDN.SOFIFA.COM/PLAYERS/197/786/21_60.PNG</t>
  </si>
  <si>
    <t>HTTP://SOFIFA.COM/PLAYER/197786/GIULIO-DONATI/210006/</t>
  </si>
  <si>
    <t>L. VALENCIA</t>
  </si>
  <si>
    <t>LEONARDO VALENCIA</t>
  </si>
  <si>
    <t>HTTPS://CDN.SOFIFA.COM/PLAYERS/214/429/21_60.PNG</t>
  </si>
  <si>
    <t>HTTP://SOFIFA.COM/PLAYER/214429/LEONARDO-VALENCIA/210006/</t>
  </si>
  <si>
    <t>T. USAMI</t>
  </si>
  <si>
    <t>TAKASHI USAMI</t>
  </si>
  <si>
    <t>HTTPS://CDN.SOFIFA.COM/PLAYERS/191/388/21_60.PNG</t>
  </si>
  <si>
    <t>HTTP://SOFIFA.COM/PLAYER/191388/TAKASHI-USAMI/210006/</t>
  </si>
  <si>
    <t>GAMBA OSAKA</t>
  </si>
  <si>
    <t>YURI RIBEIRO</t>
  </si>
  <si>
    <t>YURI OLIVEIRA RIBEIRO</t>
  </si>
  <si>
    <t>HTTPS://CDN.SOFIFA.COM/PLAYERS/237/211/21_60.PNG</t>
  </si>
  <si>
    <t>HTTP://SOFIFA.COM/PLAYER/237211/YURI-OLIVEIRA-RIBEIRO/210006/</t>
  </si>
  <si>
    <t>D. ÁLVAREZ</t>
  </si>
  <si>
    <t>DANIEL ÁLVAREZ</t>
  </si>
  <si>
    <t>HTTPS://CDN.SOFIFA.COM/PLAYERS/227/227/21_60.PNG</t>
  </si>
  <si>
    <t>HTTP://SOFIFA.COM/PLAYER/227227/DANIEL-ALVAREZ/210006/</t>
  </si>
  <si>
    <t>L. MELGAREJO</t>
  </si>
  <si>
    <t>LORENZO MELGAREJO</t>
  </si>
  <si>
    <t>HTTPS://CDN.SOFIFA.COM/PLAYERS/204/699/21_60.PNG</t>
  </si>
  <si>
    <t>HTTP://SOFIFA.COM/PLAYER/204699/LORENZO-MELGAREJO/210006/</t>
  </si>
  <si>
    <t>RW, LB</t>
  </si>
  <si>
    <t>Y. AÏT BENNASSER</t>
  </si>
  <si>
    <t>YOUSSEF AÏT BENNASSER</t>
  </si>
  <si>
    <t>HTTPS://CDN.SOFIFA.COM/PLAYERS/230/042/21_60.PNG</t>
  </si>
  <si>
    <t>HTTP://SOFIFA.COM/PLAYER/230042/YOUSSEF-AIT-BENNASSER/210006/</t>
  </si>
  <si>
    <t>S. MORRISON</t>
  </si>
  <si>
    <t>SEAN MORRISON</t>
  </si>
  <si>
    <t>HTTPS://CDN.SOFIFA.COM/PLAYERS/187/033/21_60.PNG</t>
  </si>
  <si>
    <t>HTTP://SOFIFA.COM/PLAYER/187033/SEAN-MORRISON/210006/</t>
  </si>
  <si>
    <t>15-Aug-14</t>
  </si>
  <si>
    <t>V. EYSSERIC</t>
  </si>
  <si>
    <t>VALENTIN EYSSERIC</t>
  </si>
  <si>
    <t>HTTPS://CDN.SOFIFA.COM/PLAYERS/201/878/21_60.PNG</t>
  </si>
  <si>
    <t>HTTP://SOFIFA.COM/PLAYER/201878/VALENTIN-EYSSERIC/210006/</t>
  </si>
  <si>
    <t>LW, CAM, CF</t>
  </si>
  <si>
    <t>B. ESPINOSA</t>
  </si>
  <si>
    <t>BERNARDO ESPINOSA</t>
  </si>
  <si>
    <t>HTTPS://CDN.SOFIFA.COM/PLAYERS/186/521/21_60.PNG</t>
  </si>
  <si>
    <t>HTTP://SOFIFA.COM/PLAYER/186521/BERNARDO-ESPINOSA/210006/</t>
  </si>
  <si>
    <t>ADRIÁN MARÍN</t>
  </si>
  <si>
    <t>ADRIÁN MARÍN GÓMEZ</t>
  </si>
  <si>
    <t>HTTPS://CDN.SOFIFA.COM/PLAYERS/224/921/21_60.PNG</t>
  </si>
  <si>
    <t>HTTP://SOFIFA.COM/PLAYER/224921/ADRIAN-MARIN-GOMEZ/210006/</t>
  </si>
  <si>
    <t>W. TESILLO</t>
  </si>
  <si>
    <t>WILLIAM TESILLO</t>
  </si>
  <si>
    <t>HTTPS://CDN.SOFIFA.COM/PLAYERS/214/169/21_60.PNG</t>
  </si>
  <si>
    <t>HTTP://SOFIFA.COM/PLAYER/214169/WILLIAM-TESILLO/210006/</t>
  </si>
  <si>
    <t>M. MATVIENKO</t>
  </si>
  <si>
    <t>MYKOLA MATVIENKO</t>
  </si>
  <si>
    <t>HTTPS://CDN.SOFIFA.COM/PLAYERS/229/528/21_60.PNG</t>
  </si>
  <si>
    <t>HTTP://SOFIFA.COM/PLAYER/229528/MYKOLA-MATVIENKO/210006/</t>
  </si>
  <si>
    <t>A. SHUNIN</t>
  </si>
  <si>
    <t>ANTON SHUNIN</t>
  </si>
  <si>
    <t>HTTPS://CDN.SOFIFA.COM/PLAYERS/167/575/21_60.PNG</t>
  </si>
  <si>
    <t>HTTP://SOFIFA.COM/PLAYER/167575/ANTON-SHUNIN/210006/</t>
  </si>
  <si>
    <t>R. PERRAUD</t>
  </si>
  <si>
    <t>ROMAIN PERRAUD</t>
  </si>
  <si>
    <t>HTTPS://CDN.SOFIFA.COM/PLAYERS/231/318/21_60.PNG</t>
  </si>
  <si>
    <t>HTTP://SOFIFA.COM/PLAYER/231318/ROMAIN-PERRAUD/210006/</t>
  </si>
  <si>
    <t>J. RINNE</t>
  </si>
  <si>
    <t>JACOB RINNE</t>
  </si>
  <si>
    <t>HTTPS://CDN.SOFIFA.COM/PLAYERS/221/584/21_60.PNG</t>
  </si>
  <si>
    <t>HTTP://SOFIFA.COM/PLAYER/221584/JACOB-RINNE/210006/</t>
  </si>
  <si>
    <t>17-Aug-17</t>
  </si>
  <si>
    <t>O. AINA</t>
  </si>
  <si>
    <t>OLA AINA</t>
  </si>
  <si>
    <t>HTTPS://CDN.SOFIFA.COM/PLAYERS/224/656/21_60.PNG</t>
  </si>
  <si>
    <t>HTTP://SOFIFA.COM/PLAYER/224656/OLA-AINA/210006/</t>
  </si>
  <si>
    <t>BARRENETXEA</t>
  </si>
  <si>
    <t>ANDER BARRENETXEA</t>
  </si>
  <si>
    <t>HTTPS://CDN.SOFIFA.COM/PLAYERS/246/672/21_60.PNG</t>
  </si>
  <si>
    <t>HTTP://SOFIFA.COM/PLAYER/246672/ANDER-BARRENETXEA/210006/</t>
  </si>
  <si>
    <t>21-Dec-18</t>
  </si>
  <si>
    <t>M. BÜLTER</t>
  </si>
  <si>
    <t>MARIUS BÜLTER</t>
  </si>
  <si>
    <t>HTTPS://CDN.SOFIFA.COM/PLAYERS/244/390/21_60.PNG</t>
  </si>
  <si>
    <t>HTTP://SOFIFA.COM/PLAYER/244390/MARIUS-BULTER/210006/</t>
  </si>
  <si>
    <t>1-Jun-20</t>
  </si>
  <si>
    <t>M. VELJKOVIĆ</t>
  </si>
  <si>
    <t>MILOŠ VELJKOVIĆ</t>
  </si>
  <si>
    <t>HTTPS://CDN.SOFIFA.COM/PLAYERS/221/354/21_60.PNG</t>
  </si>
  <si>
    <t>HTTP://SOFIFA.COM/PLAYER/221354/MILOS-VELJKOVIC/210006/</t>
  </si>
  <si>
    <t>C. AKPOM</t>
  </si>
  <si>
    <t>CHUBA AKPOM</t>
  </si>
  <si>
    <t>HTTPS://CDN.SOFIFA.COM/PLAYERS/213/418/21_60.PNG</t>
  </si>
  <si>
    <t>HTTP://SOFIFA.COM/PLAYER/213418/CHUBA-AKPOM/210006/</t>
  </si>
  <si>
    <t>MIDDLESBROUGH</t>
  </si>
  <si>
    <t>T. DINGOMÉ</t>
  </si>
  <si>
    <t>TRISTAN DINGOMÉ</t>
  </si>
  <si>
    <t>HTTPS://CDN.SOFIFA.COM/PLAYERS/206/506/21_60.PNG</t>
  </si>
  <si>
    <t>HTTP://SOFIFA.COM/PLAYER/206506/TRISTAN-DINGOME/210006/</t>
  </si>
  <si>
    <t>H. DALSGAARD</t>
  </si>
  <si>
    <t>HENRIK DALSGAARD</t>
  </si>
  <si>
    <t>HTTPS://CDN.SOFIFA.COM/PLAYERS/190/633/21_60.PNG</t>
  </si>
  <si>
    <t>HTTP://SOFIFA.COM/PLAYER/190633/HENRIK-DALSGAARD/210006/</t>
  </si>
  <si>
    <t>RB, RWB, CB</t>
  </si>
  <si>
    <t>10-Jun-17</t>
  </si>
  <si>
    <t>S. MISSIROLI</t>
  </si>
  <si>
    <t>SIMONE MISSIROLI</t>
  </si>
  <si>
    <t>HTTPS://CDN.SOFIFA.COM/PLAYERS/176/553/21_60.PNG</t>
  </si>
  <si>
    <t>HTTP://SOFIFA.COM/PLAYER/176553/SIMONE-MISSIROLI/210006/</t>
  </si>
  <si>
    <t>M. SCHÄFFLER</t>
  </si>
  <si>
    <t>MANUEL SCHÄFFLER</t>
  </si>
  <si>
    <t>HTTPS://CDN.SOFIFA.COM/PLAYERS/189/607/21_60.PNG</t>
  </si>
  <si>
    <t>HTTP://SOFIFA.COM/PLAYER/189607/MANUEL-SCHAFFLER/210006/</t>
  </si>
  <si>
    <t>FEDE</t>
  </si>
  <si>
    <t>FEDERICO SAN EMETERIO DÍAZ</t>
  </si>
  <si>
    <t>HTTPS://CDN.SOFIFA.COM/PLAYERS/223/654/21_60.PNG</t>
  </si>
  <si>
    <t>HTTP://SOFIFA.COM/PLAYER/223654/FEDERICO-SAN-EMETERIO-DIAZ/210006/</t>
  </si>
  <si>
    <t>15-Aug-18</t>
  </si>
  <si>
    <t>V. LAURINI</t>
  </si>
  <si>
    <t>VINCENT LAURINI</t>
  </si>
  <si>
    <t>HTTPS://CDN.SOFIFA.COM/PLAYERS/210/859/21_60.PNG</t>
  </si>
  <si>
    <t>HTTP://SOFIFA.COM/PLAYER/210859/VINCENT-LAURINI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H. REED</t>
  </si>
  <si>
    <t>HARRISON REED</t>
  </si>
  <si>
    <t>HTTPS://CDN.SOFIFA.COM/PLAYERS/205/990/21_60.PNG</t>
  </si>
  <si>
    <t>HTTP://SOFIFA.COM/PLAYER/205990/HARRISON-REED/210006/</t>
  </si>
  <si>
    <t>M. KRMENČÍK</t>
  </si>
  <si>
    <t>MICHAEL KRMENČÍK</t>
  </si>
  <si>
    <t>HTTPS://CDN.SOFIFA.COM/PLAYERS/205/478/21_60.PNG</t>
  </si>
  <si>
    <t>HTTP://SOFIFA.COM/PLAYER/205478/MICHAEL-KRMENCIK/210006/</t>
  </si>
  <si>
    <t>S. PLAVŠIĆ</t>
  </si>
  <si>
    <t>SRĐAN PLAVŠIĆ</t>
  </si>
  <si>
    <t>HTTPS://CDN.SOFIFA.COM/PLAYERS/240/037/21_60.PNG</t>
  </si>
  <si>
    <t>HTTP://SOFIFA.COM/PLAYER/240037/SRDAN-PLAVSIC/210006/</t>
  </si>
  <si>
    <t>P. GALLESE</t>
  </si>
  <si>
    <t>PEDRO GALLESE</t>
  </si>
  <si>
    <t>HTTPS://CDN.SOFIFA.COM/PLAYERS/225/701/21_60.PNG</t>
  </si>
  <si>
    <t>HTTP://SOFIFA.COM/PLAYER/225701/PEDRO-GALLESE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G. SHOJI</t>
  </si>
  <si>
    <t>GEN SHOJI</t>
  </si>
  <si>
    <t>HTTPS://CDN.SOFIFA.COM/PLAYERS/232/869/21_60.PNG</t>
  </si>
  <si>
    <t>HTTP://SOFIFA.COM/PLAYER/232869/GEN-SHOJI/210006/</t>
  </si>
  <si>
    <t>W. MORGAN</t>
  </si>
  <si>
    <t>WES MORGAN</t>
  </si>
  <si>
    <t>HTTPS://CDN.SOFIFA.COM/PLAYERS/136/113/21_60.PNG</t>
  </si>
  <si>
    <t>HTTP://SOFIFA.COM/PLAYER/136113/WES-MORGAN/210006/</t>
  </si>
  <si>
    <t>O. KRAGL</t>
  </si>
  <si>
    <t>OLIVER KRAGL</t>
  </si>
  <si>
    <t>HTTPS://CDN.SOFIFA.COM/PLAYERS/203/455/21_60.PNG</t>
  </si>
  <si>
    <t>HTTP://SOFIFA.COM/PLAYER/203455/OLIVER-KRAGL/210006/</t>
  </si>
  <si>
    <t>LM, CF, RM</t>
  </si>
  <si>
    <t>A. POKO</t>
  </si>
  <si>
    <t>ANDRÉ POKO</t>
  </si>
  <si>
    <t>HTTPS://CDN.SOFIFA.COM/PLAYERS/205/998/21_60.PNG</t>
  </si>
  <si>
    <t>HTTP://SOFIFA.COM/PLAYER/205998/ANDRE-POKO/210006/</t>
  </si>
  <si>
    <t>E. MAS</t>
  </si>
  <si>
    <t>EMMANUEL MAS</t>
  </si>
  <si>
    <t>HTTPS://CDN.SOFIFA.COM/PLAYERS/214/955/21_60.PNG</t>
  </si>
  <si>
    <t>HTTP://SOFIFA.COM/PLAYER/214955/EMMANUEL-MAS/210006/</t>
  </si>
  <si>
    <t>C. ROMERO</t>
  </si>
  <si>
    <t>CRISTIAN ROMERO</t>
  </si>
  <si>
    <t>HTTPS://CDN.SOFIFA.COM/PLAYERS/232/488/21_60.PNG</t>
  </si>
  <si>
    <t>HTTP://SOFIFA.COM/PLAYER/232488/CRISTIAN-ROMERO/210006/</t>
  </si>
  <si>
    <t>A. LENNON</t>
  </si>
  <si>
    <t>AARON LENNON</t>
  </si>
  <si>
    <t>HTTPS://CDN.SOFIFA.COM/PLAYERS/152/747/21_60.PNG</t>
  </si>
  <si>
    <t>HTTP://SOFIFA.COM/PLAYER/152747/AARON-LENNON/210006/</t>
  </si>
  <si>
    <t>J. CARRASCAL</t>
  </si>
  <si>
    <t>JORGE CARRASCAL</t>
  </si>
  <si>
    <t>HTTPS://CDN.SOFIFA.COM/PLAYERS/225/964/21_60.PNG</t>
  </si>
  <si>
    <t>HTTP://SOFIFA.COM/PLAYER/225964/JORGE-CARRASCAL/210006/</t>
  </si>
  <si>
    <t>F. HAROUN</t>
  </si>
  <si>
    <t>FARIS HAROUN</t>
  </si>
  <si>
    <t>HTTPS://CDN.SOFIFA.COM/PLAYERS/162/221/21_60.PNG</t>
  </si>
  <si>
    <t>HTTP://SOFIFA.COM/PLAYER/162221/FARIS-HAROUN/210006/</t>
  </si>
  <si>
    <t>A. MOZO</t>
  </si>
  <si>
    <t>ALAN MOZO</t>
  </si>
  <si>
    <t>HTTPS://CDN.SOFIFA.COM/PLAYERS/230/829/21_60.PNG</t>
  </si>
  <si>
    <t>HTTP://SOFIFA.COM/PLAYER/230829/ALAN-MOZO/210006/</t>
  </si>
  <si>
    <t>23-Jun-15</t>
  </si>
  <si>
    <t>D. GOSLING</t>
  </si>
  <si>
    <t>DAN GOSLING</t>
  </si>
  <si>
    <t>HTTPS://CDN.SOFIFA.COM/PLAYERS/184/749/21_60.PNG</t>
  </si>
  <si>
    <t>HTTP://SOFIFA.COM/PLAYER/184749/DAN-GOSLING/210006/</t>
  </si>
  <si>
    <t>D. DIBUSZ</t>
  </si>
  <si>
    <t>DÉNES DIBUSZ</t>
  </si>
  <si>
    <t>HTTPS://CDN.SOFIFA.COM/PLAYERS/221/610/21_60.PNG</t>
  </si>
  <si>
    <t>HTTP://SOFIFA.COM/PLAYER/221610/DENES-DIBUSZ/210006/</t>
  </si>
  <si>
    <t>15-Jan-14</t>
  </si>
  <si>
    <t>M. GAĆINOVIĆ</t>
  </si>
  <si>
    <t>MIJAT GAĆINOVIĆ</t>
  </si>
  <si>
    <t>HTTPS://CDN.SOFIFA.COM/PLAYERS/230/564/21_60.PNG</t>
  </si>
  <si>
    <t>HTTP://SOFIFA.COM/PLAYER/230564/MIJAT-GACINOVIC/210006/</t>
  </si>
  <si>
    <t>M. STEVANOVIĆ</t>
  </si>
  <si>
    <t>MIROSLAV STEVANOVIĆ</t>
  </si>
  <si>
    <t>HTTPS://CDN.SOFIFA.COM/PLAYERS/206/254/21_60.PNG</t>
  </si>
  <si>
    <t>HTTP://SOFIFA.COM/PLAYER/206254/MIROSLAV-STEVANOVIC/210006/</t>
  </si>
  <si>
    <t>SERVETTE FC</t>
  </si>
  <si>
    <t>C. ACEVEDO</t>
  </si>
  <si>
    <t>CARLOS ACEVEDO</t>
  </si>
  <si>
    <t>HTTPS://CDN.SOFIFA.COM/PLAYERS/235/183/21_60.PNG</t>
  </si>
  <si>
    <t>HTTP://SOFIFA.COM/PLAYER/235183/CARLOS-ACEVEDO/210006/</t>
  </si>
  <si>
    <t>M. COLIN</t>
  </si>
  <si>
    <t>MAXIME COLIN</t>
  </si>
  <si>
    <t>HTTPS://CDN.SOFIFA.COM/PLAYERS/201/136/21_60.PNG</t>
  </si>
  <si>
    <t>HTTP://SOFIFA.COM/PLAYER/201136/MAXIME-COLIN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K. KAMARA</t>
  </si>
  <si>
    <t>KEI KAMARA</t>
  </si>
  <si>
    <t>HTTPS://CDN.SOFIFA.COM/PLAYERS/176/048/21_60.PNG</t>
  </si>
  <si>
    <t>HTTP://SOFIFA.COM/PLAYER/176048/KEI-KAMARA/210006/</t>
  </si>
  <si>
    <t>SIERRA LEONE</t>
  </si>
  <si>
    <t>J. AUGUSTIN</t>
  </si>
  <si>
    <t>JEAN-KÉVIN AUGUSTIN</t>
  </si>
  <si>
    <t>HTTPS://CDN.SOFIFA.COM/PLAYERS/225/713/21_60.PNG</t>
  </si>
  <si>
    <t>HTTP://SOFIFA.COM/PLAYER/225713/JEAN-KEVIN-AUGUSTIN/210006/</t>
  </si>
  <si>
    <t>Y. KOBAYASHI</t>
  </si>
  <si>
    <t>YU KOBAYASHI</t>
  </si>
  <si>
    <t>HTTPS://CDN.SOFIFA.COM/PLAYERS/233/138/21_60.PNG</t>
  </si>
  <si>
    <t>HTTP://SOFIFA.COM/PLAYER/233138/YU-KOBAYASHI/210006/</t>
  </si>
  <si>
    <t>A. BAMBA</t>
  </si>
  <si>
    <t>ABDOULAYE BAMBA</t>
  </si>
  <si>
    <t>HTTPS://CDN.SOFIFA.COM/PLAYERS/199/313/21_60.PNG</t>
  </si>
  <si>
    <t>HTTP://SOFIFA.COM/PLAYER/199313/ABDOULAYE-BAMBA/210006/</t>
  </si>
  <si>
    <t>RB, LB, RWB</t>
  </si>
  <si>
    <t>D. PELKAS</t>
  </si>
  <si>
    <t>DIMITRIOS PELKAS</t>
  </si>
  <si>
    <t>HTTPS://CDN.SOFIFA.COM/PLAYERS/208/053/21_60.PNG</t>
  </si>
  <si>
    <t>HTTP://SOFIFA.COM/PLAYER/208053/DIMITRIOS-PELKAS/210006/</t>
  </si>
  <si>
    <t>M. AL BURAIK</t>
  </si>
  <si>
    <t>MOHAMMED AL BURAIK</t>
  </si>
  <si>
    <t>HTTPS://CDN.SOFIFA.COM/PLAYERS/221/370/21_60.PNG</t>
  </si>
  <si>
    <t>HTTP://SOFIFA.COM/PLAYER/221370/MOHAMMED-AL-BURAIK/210006/</t>
  </si>
  <si>
    <t>M. ABEID</t>
  </si>
  <si>
    <t>MEHDI ABEID</t>
  </si>
  <si>
    <t>HTTPS://CDN.SOFIFA.COM/PLAYERS/188/600/21_60.PNG</t>
  </si>
  <si>
    <t>HTTP://SOFIFA.COM/PLAYER/188600/MEHDI-ABEID/210006/</t>
  </si>
  <si>
    <t>N. SKUBIC</t>
  </si>
  <si>
    <t>NEJC SKUBIC</t>
  </si>
  <si>
    <t>HTTPS://CDN.SOFIFA.COM/PLAYERS/231/095/21_60.PNG</t>
  </si>
  <si>
    <t>HTTP://SOFIFA.COM/PLAYER/231095/NEJC-SKUBIC/210006/</t>
  </si>
  <si>
    <t>M. TISSERAND</t>
  </si>
  <si>
    <t>MARCEL TISSERAND</t>
  </si>
  <si>
    <t>HTTPS://CDN.SOFIFA.COM/PLAYERS/216/247/21_60.PNG</t>
  </si>
  <si>
    <t>HTTP://SOFIFA.COM/PLAYER/216247/MARCEL-TISSERAND/210006/</t>
  </si>
  <si>
    <t>A. BRIGNOLI</t>
  </si>
  <si>
    <t>ALBERTO BRIGNOLI</t>
  </si>
  <si>
    <t>HTTPS://CDN.SOFIFA.COM/PLAYERS/210/358/21_60.PNG</t>
  </si>
  <si>
    <t>HTTP://SOFIFA.COM/PLAYER/210358/ALBERTO-BRIGNOLI/210006/</t>
  </si>
  <si>
    <t>EMPOLI</t>
  </si>
  <si>
    <t>E. ALIOSKI</t>
  </si>
  <si>
    <t>EZGJAN ALIOSKI</t>
  </si>
  <si>
    <t>HTTPS://CDN.SOFIFA.COM/PLAYERS/206/006/21_60.PNG</t>
  </si>
  <si>
    <t>HTTP://SOFIFA.COM/PLAYER/206006/EZGJAN-ALIOSKI/210006/</t>
  </si>
  <si>
    <t>J. MARTIN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BASTÓN</t>
  </si>
  <si>
    <t>BORJA GONZÁLEZ TOMÁS</t>
  </si>
  <si>
    <t>HTTPS://CDN.SOFIFA.COM/PLAYERS/194/996/21_60.PNG</t>
  </si>
  <si>
    <t>HTTP://SOFIFA.COM/PLAYER/194996/BORJA-GONZALEZ-TOMAS/210006/</t>
  </si>
  <si>
    <t>F. BALLO-TOURÉ</t>
  </si>
  <si>
    <t>FODÉ BALLO-TOURÉ</t>
  </si>
  <si>
    <t>HTTPS://CDN.SOFIFA.COM/PLAYERS/236/723/21_60.PNG</t>
  </si>
  <si>
    <t>HTTP://SOFIFA.COM/PLAYER/236723/FODE-BALLO-TOURE/210006/</t>
  </si>
  <si>
    <t>P. DÍAZ</t>
  </si>
  <si>
    <t>PAULO DÍAZ</t>
  </si>
  <si>
    <t>HTTPS://CDN.SOFIFA.COM/PLAYERS/214/436/21_60.PNG</t>
  </si>
  <si>
    <t>HTTP://SOFIFA.COM/PLAYER/214436/PAULO-DIAZ/210006/</t>
  </si>
  <si>
    <t>J. PÉREZ</t>
  </si>
  <si>
    <t>JUAN PÉREZ</t>
  </si>
  <si>
    <t>HTTPS://CDN.SOFIFA.COM/PLAYERS/214/153/21_60.PNG</t>
  </si>
  <si>
    <t>HTTP://SOFIFA.COM/PLAYER/214153/JUAN-PEREZ/210006/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J. SCHOUTEN</t>
  </si>
  <si>
    <t>JERDY SCHOUTEN</t>
  </si>
  <si>
    <t>HTTPS://CDN.SOFIFA.COM/PLAYERS/235/149/21_60.PNG</t>
  </si>
  <si>
    <t>HTTP://SOFIFA.COM/PLAYER/235149/JERDY-SCHOUTEN/210006/</t>
  </si>
  <si>
    <t>A. HUNT</t>
  </si>
  <si>
    <t>AARON HUNT</t>
  </si>
  <si>
    <t>HTTPS://CDN.SOFIFA.COM/PLAYERS/158/138/21_60.PNG</t>
  </si>
  <si>
    <t>HTTP://SOFIFA.COM/PLAYER/158138/AARON-HUNT/210006/</t>
  </si>
  <si>
    <t>M. VYDRA</t>
  </si>
  <si>
    <t>MATĚJ VYDRA</t>
  </si>
  <si>
    <t>HTTPS://CDN.SOFIFA.COM/PLAYERS/198/331/21_60.PNG</t>
  </si>
  <si>
    <t>HTTP://SOFIFA.COM/PLAYER/198331/MATEJ-VYDR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M. HANOUSEK</t>
  </si>
  <si>
    <t>MATĚJ HANOUSEK</t>
  </si>
  <si>
    <t>HTTPS://CDN.SOFIFA.COM/PLAYERS/247/203/21_60.PNG</t>
  </si>
  <si>
    <t>HTTP://SOFIFA.COM/PLAYER/247203/MATEJ-HANOUSEK/210006/</t>
  </si>
  <si>
    <t>MIKEL RICO</t>
  </si>
  <si>
    <t>MIKEL RICO MORENO</t>
  </si>
  <si>
    <t>HTTPS://CDN.SOFIFA.COM/PLAYERS/146/111/21_60.PNG</t>
  </si>
  <si>
    <t>HTTP://SOFIFA.COM/PLAYER/146111/MIKEL-RICO-MORENO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IVÁN ARBOLEDA</t>
  </si>
  <si>
    <t>HTTPS://CDN.SOFIFA.COM/PLAYERS/214/462/21_60.PNG</t>
  </si>
  <si>
    <t>HTTP://SOFIFA.COM/PLAYER/214462/IVAN-ARBOLEDA/210006/</t>
  </si>
  <si>
    <t>30-Jan-15</t>
  </si>
  <si>
    <t>I. BRIZUELA</t>
  </si>
  <si>
    <t>ISAAC BRIZUELA</t>
  </si>
  <si>
    <t>HTTPS://CDN.SOFIFA.COM/PLAYERS/190/653/21_60.PNG</t>
  </si>
  <si>
    <t>HTTP://SOFIFA.COM/PLAYER/190653/ISAAC-BRIZUELA/210006/</t>
  </si>
  <si>
    <t>RM, LW</t>
  </si>
  <si>
    <t>18-Dec-14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P. BARDSLEY</t>
  </si>
  <si>
    <t>PHIL BARDSLEY</t>
  </si>
  <si>
    <t>HTTPS://CDN.SOFIFA.COM/PLAYERS/163/261/21_60.PNG</t>
  </si>
  <si>
    <t>HTTP://SOFIFA.COM/PLAYER/163261/PHIL-BARDSLEY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L. BENITO</t>
  </si>
  <si>
    <t>LORIS BENITO</t>
  </si>
  <si>
    <t>HTTPS://CDN.SOFIFA.COM/PLAYERS/193/468/21_60.PNG</t>
  </si>
  <si>
    <t>HTTP://SOFIFA.COM/PLAYER/193468/LORIS-BENITO/210006/</t>
  </si>
  <si>
    <t>M. AARONS</t>
  </si>
  <si>
    <t>MAX AARONS</t>
  </si>
  <si>
    <t>HTTPS://CDN.SOFIFA.COM/PLAYERS/240/060/21_60.PNG</t>
  </si>
  <si>
    <t>HTTP://SOFIFA.COM/PLAYER/240060/MAX-AARONS/210006/</t>
  </si>
  <si>
    <t>R. DEL CASTILLO</t>
  </si>
  <si>
    <t>ROMAIN DEL CASTILLO</t>
  </si>
  <si>
    <t>HTTPS://CDN.SOFIFA.COM/PLAYERS/231/612/21_60.PNG</t>
  </si>
  <si>
    <t>HTTP://SOFIFA.COM/PLAYER/231612/ROMAIN-DEL-CASTILLO/210006/</t>
  </si>
  <si>
    <t>H. BELKEBLA</t>
  </si>
  <si>
    <t>HARIS BELKEBLA</t>
  </si>
  <si>
    <t>HTTPS://CDN.SOFIFA.COM/PLAYERS/224/444/21_60.PNG</t>
  </si>
  <si>
    <t>HTTP://SOFIFA.COM/PLAYER/224444/HARIS-BELKEBLA/210006/</t>
  </si>
  <si>
    <t>S. DENSWIL</t>
  </si>
  <si>
    <t>STEFANO DENSWIL</t>
  </si>
  <si>
    <t>HTTPS://CDN.SOFIFA.COM/PLAYERS/205/756/21_60.PNG</t>
  </si>
  <si>
    <t>HTTP://SOFIFA.COM/PLAYER/205756/STEFANO-DENSWIL/210006/</t>
  </si>
  <si>
    <t>HENRIQUE</t>
  </si>
  <si>
    <t>HENRIQUE ADRIANO BUSS</t>
  </si>
  <si>
    <t>HTTPS://CDN.SOFIFA.COM/PLAYERS/187/323/21_60.PNG</t>
  </si>
  <si>
    <t>HTTP://SOFIFA.COM/PLAYER/187323/HENRIQUE-ADRIANO-BUSS/210006/</t>
  </si>
  <si>
    <t>H. SOUDANI</t>
  </si>
  <si>
    <t>HILLAL SOUDANI</t>
  </si>
  <si>
    <t>HTTPS://CDN.SOFIFA.COM/PLAYERS/205/295/21_60.PNG</t>
  </si>
  <si>
    <t>HTTP://SOFIFA.COM/PLAYER/205295/HILLAL-SOUDANI/210006/</t>
  </si>
  <si>
    <t>CAM, LM, ST</t>
  </si>
  <si>
    <t>ADAY BENÍTEZ</t>
  </si>
  <si>
    <t>ADAY BENÍTEZ CARABALLO</t>
  </si>
  <si>
    <t>HTTPS://CDN.SOFIFA.COM/PLAYERS/198/843/21_60.PNG</t>
  </si>
  <si>
    <t>HTTP://SOFIFA.COM/PLAYER/198843/ADAY-BENITEZ-CARABALLO/210006/</t>
  </si>
  <si>
    <t>R. HENRY</t>
  </si>
  <si>
    <t>RICO HENRY</t>
  </si>
  <si>
    <t>HTTPS://CDN.SOFIFA.COM/PLAYERS/224/494/21_60.PNG</t>
  </si>
  <si>
    <t>HTTP://SOFIFA.COM/PLAYER/224494/RICO-HENRY/210006/</t>
  </si>
  <si>
    <t>J. BENNETT</t>
  </si>
  <si>
    <t>JOE BENNETT</t>
  </si>
  <si>
    <t>HTTPS://CDN.SOFIFA.COM/PLAYERS/190/430/21_60.PNG</t>
  </si>
  <si>
    <t>HTTP://SOFIFA.COM/PLAYER/190430/JOE-BENNETT/210006/</t>
  </si>
  <si>
    <t>27-Aug-16</t>
  </si>
  <si>
    <t>S. CLARK</t>
  </si>
  <si>
    <t>STEVE CLARK</t>
  </si>
  <si>
    <t>HTTPS://CDN.SOFIFA.COM/PLAYERS/198/355/21_60.PNG</t>
  </si>
  <si>
    <t>HTTP://SOFIFA.COM/PLAYER/198355/STEVE-CLARK/210006/</t>
  </si>
  <si>
    <t>J. FERRI</t>
  </si>
  <si>
    <t>JORDAN FERRI</t>
  </si>
  <si>
    <t>HTTPS://CDN.SOFIFA.COM/PLAYERS/206/306/21_60.PNG</t>
  </si>
  <si>
    <t>HTTP://SOFIFA.COM/PLAYER/206306/JORDAN-FERRI/210006/</t>
  </si>
  <si>
    <t>S. DANN</t>
  </si>
  <si>
    <t>SCOTT DANN</t>
  </si>
  <si>
    <t>HTTPS://CDN.SOFIFA.COM/PLAYERS/157/665/21_60.PNG</t>
  </si>
  <si>
    <t>HTTP://SOFIFA.COM/PLAYER/157665/SCOTT-DANN/210006/</t>
  </si>
  <si>
    <t>J. BROUN</t>
  </si>
  <si>
    <t>JORGE BROUN</t>
  </si>
  <si>
    <t>HTTPS://CDN.SOFIFA.COM/PLAYERS/216/033/21_60.PNG</t>
  </si>
  <si>
    <t>HTTP://SOFIFA.COM/PLAYER/216033/JORGE-BROUN/210006/</t>
  </si>
  <si>
    <t>H. LINDNER</t>
  </si>
  <si>
    <t>HEINZ LINDNER</t>
  </si>
  <si>
    <t>HTTPS://CDN.SOFIFA.COM/PLAYERS/193/247/21_60.PNG</t>
  </si>
  <si>
    <t>HTTP://SOFIFA.COM/PLAYER/193247/HEINZ-LINDNER/210006/</t>
  </si>
  <si>
    <t>S. GÜRLER</t>
  </si>
  <si>
    <t>SERDAR GÜRLER</t>
  </si>
  <si>
    <t>HTTPS://CDN.SOFIFA.COM/PLAYERS/196/318/21_60.PNG</t>
  </si>
  <si>
    <t>HTTP://SOFIFA.COM/PLAYER/196318/SERDAR-GURLER/210006/</t>
  </si>
  <si>
    <t>F. ZAMPEDRI</t>
  </si>
  <si>
    <t>FERNANDO ZAMPEDRI</t>
  </si>
  <si>
    <t>HTTPS://CDN.SOFIFA.COM/PLAYERS/232/670/21_60.PNG</t>
  </si>
  <si>
    <t>HTTP://SOFIFA.COM/PLAYER/232670/FERNANDO-ZAMPEDRI/210006/</t>
  </si>
  <si>
    <t>J. KOVAŘÍK</t>
  </si>
  <si>
    <t>JAN KOVAŘÍK</t>
  </si>
  <si>
    <t>HTTPS://CDN.SOFIFA.COM/PLAYERS/189/650/21_60.PNG</t>
  </si>
  <si>
    <t>HTTP://SOFIFA.COM/PLAYER/189650/JAN-KOVARIK/210006/</t>
  </si>
  <si>
    <t>LW, LM, LB</t>
  </si>
  <si>
    <t>14-Jan-13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LÉO MATOS</t>
  </si>
  <si>
    <t>LEONARDO DE MATOS CRUZ</t>
  </si>
  <si>
    <t>HTTPS://CDN.SOFIFA.COM/PLAYERS/158/942/21_60.PNG</t>
  </si>
  <si>
    <t>HTTP://SOFIFA.COM/PLAYER/158942/LEONARDO-DE-MATOS-CRUZ/210006/</t>
  </si>
  <si>
    <t>BORJA SÁNCHEZ</t>
  </si>
  <si>
    <t>BORJA SÁNCHEZ LABORDE</t>
  </si>
  <si>
    <t>HTTPS://CDN.SOFIFA.COM/PLAYERS/241/117/21_60.PNG</t>
  </si>
  <si>
    <t>HTTP://SOFIFA.COM/PLAYER/241117/BORJA-SANCHEZ-LABORDE/210006/</t>
  </si>
  <si>
    <t>REAL OVIEDO</t>
  </si>
  <si>
    <t>L. PHIRI</t>
  </si>
  <si>
    <t>LEBOGANG PHIRI</t>
  </si>
  <si>
    <t>HTTPS://CDN.SOFIFA.COM/PLAYERS/213/725/21_60.PNG</t>
  </si>
  <si>
    <t>HTTP://SOFIFA.COM/PLAYER/213725/LEBOGANG-PHIRI/210006/</t>
  </si>
  <si>
    <t>T. DELAINE</t>
  </si>
  <si>
    <t>THOMAS DELAINE</t>
  </si>
  <si>
    <t>HTTPS://CDN.SOFIFA.COM/PLAYERS/203/741/21_60.PNG</t>
  </si>
  <si>
    <t>HTTP://SOFIFA.COM/PLAYER/203741/THOMAS-DELAINE/210006/</t>
  </si>
  <si>
    <t>AIHEN MUÑOZ</t>
  </si>
  <si>
    <t>AIHEN MUÑOZ CAPELLÁN</t>
  </si>
  <si>
    <t>HTTPS://CDN.SOFIFA.COM/PLAYERS/246/748/21_60.PNG</t>
  </si>
  <si>
    <t>HTTP://SOFIFA.COM/PLAYER/246748/AIHEN-MUNOZ-CAPELLAN/210006/</t>
  </si>
  <si>
    <t>E. BRÍTEZ</t>
  </si>
  <si>
    <t>EMANUEL BRÍTEZ</t>
  </si>
  <si>
    <t>HTTPS://CDN.SOFIFA.COM/PLAYERS/215/010/21_60.PNG</t>
  </si>
  <si>
    <t>HTTP://SOFIFA.COM/PLAYER/215010/EMANUEL-BRITEZ/210006/</t>
  </si>
  <si>
    <t>M. DEGENEK</t>
  </si>
  <si>
    <t>MILOŠ DEGENEK</t>
  </si>
  <si>
    <t>HTTPS://CDN.SOFIFA.COM/PLAYERS/229/585/21_60.PNG</t>
  </si>
  <si>
    <t>HTTP://SOFIFA.COM/PLAYER/229585/MILOS-DEGENEK/210006/</t>
  </si>
  <si>
    <t>A. TINNERHOLM</t>
  </si>
  <si>
    <t>ANTON TINNERHOLM</t>
  </si>
  <si>
    <t>HTTPS://CDN.SOFIFA.COM/PLAYERS/199/131/21_60.PNG</t>
  </si>
  <si>
    <t>HTTP://SOFIFA.COM/PLAYER/199131/ANTON-TINNERHOLM/210006/</t>
  </si>
  <si>
    <t>R. LÓPEZ</t>
  </si>
  <si>
    <t>RAÚL LÓPEZ</t>
  </si>
  <si>
    <t>HTTPS://CDN.SOFIFA.COM/PLAYERS/213/446/21_60.PNG</t>
  </si>
  <si>
    <t>HTTP://SOFIFA.COM/PLAYER/213446/RAUL-LOPEZ/210006/</t>
  </si>
  <si>
    <t>C. GUANCA</t>
  </si>
  <si>
    <t>CRISTIAN GUANCA</t>
  </si>
  <si>
    <t>HTTPS://CDN.SOFIFA.COM/PLAYERS/227/785/21_60.PNG</t>
  </si>
  <si>
    <t>HTTP://SOFIFA.COM/PLAYER/227785/CRISTIAN-GUANCA/210006/</t>
  </si>
  <si>
    <t>C. MUSONDA</t>
  </si>
  <si>
    <t>CHARLY MUSONDA</t>
  </si>
  <si>
    <t>HTTPS://CDN.SOFIFA.COM/PLAYERS/204/233/21_60.PNG</t>
  </si>
  <si>
    <t>HTTP://SOFIFA.COM/PLAYER/204233/CHARLY-MUSONDA/210006/</t>
  </si>
  <si>
    <t>24-Oct-13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J. LÉA SILIKI</t>
  </si>
  <si>
    <t>JAMES LÉ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. SANTA CRUZ</t>
  </si>
  <si>
    <t>ROQUE SANTA CRUZ</t>
  </si>
  <si>
    <t>HTTPS://CDN.SOFIFA.COM/PLAYERS/025/798/21_60.PNG</t>
  </si>
  <si>
    <t>HTTP://SOFIFA.COM/PLAYER/25798/ROQUE-SANTA-CRUZ/210006/</t>
  </si>
  <si>
    <t>17-Jun-16</t>
  </si>
  <si>
    <t>A. BEDOYA</t>
  </si>
  <si>
    <t>ALEJANDRO BEDOYA</t>
  </si>
  <si>
    <t>HTTPS://CDN.SOFIFA.COM/PLAYERS/191/173/21_60.PNG</t>
  </si>
  <si>
    <t>HTTP://SOFIFA.COM/PLAYER/191173/ALEJANDRO-BEDOYA/210006/</t>
  </si>
  <si>
    <t>L. ABRAM</t>
  </si>
  <si>
    <t>LUIS ABRAM</t>
  </si>
  <si>
    <t>HTTPS://CDN.SOFIFA.COM/PLAYERS/234/178/21_60.PNG</t>
  </si>
  <si>
    <t>HTTP://SOFIFA.COM/PLAYER/234178/LUIS-ABRAM/210006/</t>
  </si>
  <si>
    <t>R. BENGTSSON</t>
  </si>
  <si>
    <t>RASMUS BENGTSSON</t>
  </si>
  <si>
    <t>HTTPS://CDN.SOFIFA.COM/PLAYERS/181/445/21_60.PNG</t>
  </si>
  <si>
    <t>HTTP://SOFIFA.COM/PLAYER/181445/RASMUS-BENGTSSON/210006/</t>
  </si>
  <si>
    <t>25-Mar-15</t>
  </si>
  <si>
    <t>A. URZI</t>
  </si>
  <si>
    <t>AGUSTÍN URZI</t>
  </si>
  <si>
    <t>HTTPS://CDN.SOFIFA.COM/PLAYERS/246/469/21_60.PNG</t>
  </si>
  <si>
    <t>HTTP://SOFIFA.COM/PLAYER/246469/AGUSTIN-URZI/210006/</t>
  </si>
  <si>
    <t>30-Nov-18</t>
  </si>
  <si>
    <t>S. HEFTI</t>
  </si>
  <si>
    <t>SILVAN HEFTI</t>
  </si>
  <si>
    <t>HTTPS://CDN.SOFIFA.COM/PLAYERS/231/108/21_60.PNG</t>
  </si>
  <si>
    <t>HTTP://SOFIFA.COM/PLAYER/231108/SILVAN-HEFTI/210006/</t>
  </si>
  <si>
    <t>R. GHEZZAL</t>
  </si>
  <si>
    <t>RACHID GHEZZAL</t>
  </si>
  <si>
    <t>HTTPS://CDN.SOFIFA.COM/PLAYERS/210/372/21_60.PNG</t>
  </si>
  <si>
    <t>HTTP://SOFIFA.COM/PLAYER/210372/RACHID-GHEZZAL/210006/</t>
  </si>
  <si>
    <t>5-Aug-18</t>
  </si>
  <si>
    <t>K. WILCZEK</t>
  </si>
  <si>
    <t>KAMIL WILCZEK</t>
  </si>
  <si>
    <t>HTTPS://CDN.SOFIFA.COM/PLAYERS/190/915/21_60.PNG</t>
  </si>
  <si>
    <t>HTTP://SOFIFA.COM/PLAYER/190915/KAMIL-WILCZEK/210006/</t>
  </si>
  <si>
    <t>M. FABIÁN</t>
  </si>
  <si>
    <t>MARCO FABIÁN</t>
  </si>
  <si>
    <t>HTTPS://CDN.SOFIFA.COM/PLAYERS/186/307/21_60.PNG</t>
  </si>
  <si>
    <t>HTTP://SOFIFA.COM/PLAYER/186307/MARCO-FABIAN/210006/</t>
  </si>
  <si>
    <t>LEE CHUNG YONG</t>
  </si>
  <si>
    <t>CHUNG YONG LEE</t>
  </si>
  <si>
    <t>HTTPS://CDN.SOFIFA.COM/PLAYERS/155/355/21_60.PNG</t>
  </si>
  <si>
    <t>HTTP://SOFIFA.COM/PLAYER/155355/CHUNG-YONG-LEE/210006/</t>
  </si>
  <si>
    <t>4-Mar-20</t>
  </si>
  <si>
    <t>D. TERANS</t>
  </si>
  <si>
    <t>DAVID TERANS</t>
  </si>
  <si>
    <t>HTTPS://CDN.SOFIFA.COM/PLAYERS/234/970/21_60.PNG</t>
  </si>
  <si>
    <t>HTTP://SOFIFA.COM/PLAYER/234970/DAVID-TERANS/210006/</t>
  </si>
  <si>
    <t>19-Jan-20</t>
  </si>
  <si>
    <t>N. PENNETEAU</t>
  </si>
  <si>
    <t>NICOLAS PENNETEAU</t>
  </si>
  <si>
    <t>HTTPS://CDN.SOFIFA.COM/PLAYERS/018/122/21_60.PNG</t>
  </si>
  <si>
    <t>HTTP://SOFIFA.COM/PLAYER/18122/NICOLAS-PENNETEAU/210006/</t>
  </si>
  <si>
    <t>7-Aug-14</t>
  </si>
  <si>
    <t>I. ŠUNJIĆ</t>
  </si>
  <si>
    <t>IVAN ŠUNJIĆ</t>
  </si>
  <si>
    <t>HTTPS://CDN.SOFIFA.COM/PLAYERS/244/271/21_60.PNG</t>
  </si>
  <si>
    <t>HTTP://SOFIFA.COM/PLAYER/244271/IVAN-SUNJIC/210006/</t>
  </si>
  <si>
    <t>M. CHOUIAR</t>
  </si>
  <si>
    <t>MOUNIR CHOUIAR</t>
  </si>
  <si>
    <t>HTTPS://CDN.SOFIFA.COM/PLAYERS/235/563/21_60.PNG</t>
  </si>
  <si>
    <t>HTTP://SOFIFA.COM/PLAYER/235563/MOUNIR-CHOUIA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MARLION SIMÕES</t>
  </si>
  <si>
    <t>MARLION GUSTAVO SIMÕES PAIVA</t>
  </si>
  <si>
    <t>HTTPS://CDN.SOFIFA.COM/PLAYERS/236/076/21_60.PNG</t>
  </si>
  <si>
    <t>HTTP://SOFIFA.COM/PLAYER/236076/MARLION-GUSTAVO-SIMOES-PAIVA/210006/</t>
  </si>
  <si>
    <t>RODOLFO PITTAÇA</t>
  </si>
  <si>
    <t>RODOLFO DILSON PITTA FONSECA</t>
  </si>
  <si>
    <t>HTTPS://CDN.SOFIFA.COM/PLAYERS/230/445/21_60.PNG</t>
  </si>
  <si>
    <t>HTTP://SOFIFA.COM/PLAYER/230445/RODOLFO-DILSON-PITTA-FONSECA/210006/</t>
  </si>
  <si>
    <t>HÉLDER COSTA</t>
  </si>
  <si>
    <t>HÉLDER WANDER SOUSA AZEVEDO COSTA</t>
  </si>
  <si>
    <t>HTTPS://CDN.SOFIFA.COM/PLAYERS/221/743/21_60.PNG</t>
  </si>
  <si>
    <t>HTTP://SOFIFA.COM/PLAYER/221743/HELDER-WANDER-SOUSA-AZEVEDO-COST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J. VERIA</t>
  </si>
  <si>
    <t>JEAN CARLOS VERIA</t>
  </si>
  <si>
    <t>HTTPS://CDN.SOFIFA.COM/PLAYERS/251/695/21_60.PNG</t>
  </si>
  <si>
    <t>HTTP://SOFIFA.COM/PLAYER/251695/JEAN-CARLOS-VERIA/210006/</t>
  </si>
  <si>
    <t>A. HODŽIĆ</t>
  </si>
  <si>
    <t>ARMIN HODŽIĆ</t>
  </si>
  <si>
    <t>HTTPS://CDN.SOFIFA.COM/PLAYERS/244/265/21_60.PNG</t>
  </si>
  <si>
    <t>HTTP://SOFIFA.COM/PLAYER/244265/ARMIN-HODZIC/210006/</t>
  </si>
  <si>
    <t>KASIMPAŞA SK</t>
  </si>
  <si>
    <t>E. DURM</t>
  </si>
  <si>
    <t>ERIK DURM</t>
  </si>
  <si>
    <t>HTTPS://CDN.SOFIFA.COM/PLAYERS/207/920/21_60.PNG</t>
  </si>
  <si>
    <t>HTTP://SOFIFA.COM/PLAYER/207920/ERIK-DURM/210006/</t>
  </si>
  <si>
    <t>LB, RB, RM</t>
  </si>
  <si>
    <t>C. FUCHS</t>
  </si>
  <si>
    <t>CHRISTIAN FUCHS</t>
  </si>
  <si>
    <t>HTTPS://CDN.SOFIFA.COM/PLAYERS/139/313/21_60.PNG</t>
  </si>
  <si>
    <t>HTTP://SOFIFA.COM/PLAYER/139313/CHRISTIAN-FUCHS/210006/</t>
  </si>
  <si>
    <t>K. LAWRENCE</t>
  </si>
  <si>
    <t>KEMAR LAWRENCE</t>
  </si>
  <si>
    <t>HTTPS://CDN.SOFIFA.COM/PLAYERS/220/209/21_60.PNG</t>
  </si>
  <si>
    <t>HTTP://SOFIFA.COM/PLAYER/220209/KEMAR-LAWRENCE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S. DALLAS</t>
  </si>
  <si>
    <t>STUART DALLAS</t>
  </si>
  <si>
    <t>HTTPS://CDN.SOFIFA.COM/PLAYERS/203/570/21_60.PNG</t>
  </si>
  <si>
    <t>HTTP://SOFIFA.COM/PLAYER/203570/STUART-DALLAS/210006/</t>
  </si>
  <si>
    <t>4-Aug-15</t>
  </si>
  <si>
    <t>B. FORNAROLI</t>
  </si>
  <si>
    <t>BRUNO FORNAROLI</t>
  </si>
  <si>
    <t>HTTPS://CDN.SOFIFA.COM/PLAYERS/189/225/21_60.PNG</t>
  </si>
  <si>
    <t>HTTP://SOFIFA.COM/PLAYER/189225/BRUNO-FORNAROLI/210006/</t>
  </si>
  <si>
    <t>GERSO</t>
  </si>
  <si>
    <t>GERSO FERNANDES</t>
  </si>
  <si>
    <t>HTTPS://CDN.SOFIFA.COM/PLAYERS/209/449/21_60.PNG</t>
  </si>
  <si>
    <t>HTTP://SOFIFA.COM/PLAYER/209449/GERSO-FERNANDES/210006/</t>
  </si>
  <si>
    <t>C. QUINTANA</t>
  </si>
  <si>
    <t>CARLOS QUINTANA</t>
  </si>
  <si>
    <t>HTTPS://CDN.SOFIFA.COM/PLAYERS/234/458/21_60.PNG</t>
  </si>
  <si>
    <t>HTTP://SOFIFA.COM/PLAYER/234458/CARLOS-QUINTANA/210006/</t>
  </si>
  <si>
    <t>22-Jan-19</t>
  </si>
  <si>
    <t>TRAMONTINALDO</t>
  </si>
  <si>
    <t>MÁRCIO ANDERSON TRAMONTINO SÁ</t>
  </si>
  <si>
    <t>HTTPS://CDN.SOFIFA.COM/PLAYERS/230/358/21_60.PNG</t>
  </si>
  <si>
    <t>HTTP://SOFIFA.COM/PLAYER/230358/MARCIO-ANDERSON-TRAMONTINO-SA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S. FALETTE</t>
  </si>
  <si>
    <t>SIMON FALETTE</t>
  </si>
  <si>
    <t>HTTPS://CDN.SOFIFA.COM/PLAYERS/206/553/21_60.PNG</t>
  </si>
  <si>
    <t>HTTP://SOFIFA.COM/PLAYER/206553/SIMON-FALETTE/210006/</t>
  </si>
  <si>
    <t>D. DREXLER</t>
  </si>
  <si>
    <t>DOMINICK DREXLER</t>
  </si>
  <si>
    <t>HTTPS://CDN.SOFIFA.COM/PLAYERS/198/617/21_60.PNG</t>
  </si>
  <si>
    <t>HTTP://SOFIFA.COM/PLAYER/198617/DOMINICK-DREXLER/210006/</t>
  </si>
  <si>
    <t>S. BAHOKEN</t>
  </si>
  <si>
    <t>STÉPHANE BAHOKEN</t>
  </si>
  <si>
    <t>HTTPS://CDN.SOFIFA.COM/PLAYERS/203/736/21_60.PNG</t>
  </si>
  <si>
    <t>HTTP://SOFIFA.COM/PLAYER/203736/STEPHANE-BAHOKEN/210006/</t>
  </si>
  <si>
    <t>PAULO VINÍCIUS</t>
  </si>
  <si>
    <t>PAULO VINÍCIUS DE SOUZA NASCIMENTO</t>
  </si>
  <si>
    <t>HTTPS://CDN.SOFIFA.COM/PLAYERS/183/254/21_60.PNG</t>
  </si>
  <si>
    <t>HTTP://SOFIFA.COM/PLAYER/183254/PAULO-VINICIUS-DE-SOUZA-NASCIMENTO/210006/</t>
  </si>
  <si>
    <t>CFR CLUJ</t>
  </si>
  <si>
    <t>D. LAMKEL ZÉ</t>
  </si>
  <si>
    <t>DIDIER LAMKEL ZÉ</t>
  </si>
  <si>
    <t>HTTPS://CDN.SOFIFA.COM/PLAYERS/234/710/21_60.PNG</t>
  </si>
  <si>
    <t>HTTP://SOFIFA.COM/PLAYER/234710/DIDIER-LAMKEL-ZE/210006/</t>
  </si>
  <si>
    <t>RAÚL NAVAS</t>
  </si>
  <si>
    <t>RAÚL RODRÍGUEZ NAVAS</t>
  </si>
  <si>
    <t>HTTPS://CDN.SOFIFA.COM/PLAYERS/198/614/21_60.PNG</t>
  </si>
  <si>
    <t>HTTP://SOFIFA.COM/PLAYER/198614/RAUL-RODRIGUEZ-NAVAS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M. FERNÁNDEZ</t>
  </si>
  <si>
    <t>MATÍAS FERNÁNDEZ</t>
  </si>
  <si>
    <t>HTTPS://CDN.SOFIFA.COM/PLAYERS/174/549/21_60.PNG</t>
  </si>
  <si>
    <t>HTTP://SOFIFA.COM/PLAYER/174549/MATIAS-FERNANDEZ/210006/</t>
  </si>
  <si>
    <t>S. ÖZBAYRAKLI</t>
  </si>
  <si>
    <t>ŞENER ÖZBAYRAKLI</t>
  </si>
  <si>
    <t>HTTPS://CDN.SOFIFA.COM/PLAYERS/223/188/21_60.PNG</t>
  </si>
  <si>
    <t>HTTP://SOFIFA.COM/PLAYER/223188/SENER-OZBAYRAKLI/210006/</t>
  </si>
  <si>
    <t>L. GIL</t>
  </si>
  <si>
    <t>LEONARDO GIL</t>
  </si>
  <si>
    <t>HTTPS://CDN.SOFIFA.COM/PLAYERS/216/020/21_60.PNG</t>
  </si>
  <si>
    <t>HTTP://SOFIFA.COM/PLAYER/216020/LEONARDO-GIL/210006/</t>
  </si>
  <si>
    <t>ROMÁRIO BARÓ</t>
  </si>
  <si>
    <t>ROMÁRIO MANUEL SILVA BARÓ</t>
  </si>
  <si>
    <t>HTTPS://CDN.SOFIFA.COM/PLAYERS/252/038/21_60.PNG</t>
  </si>
  <si>
    <t>HTTP://SOFIFA.COM/PLAYER/252038/ROMARIO-MANUEL-SILVA-BARO/210006/</t>
  </si>
  <si>
    <t>MURIQUI</t>
  </si>
  <si>
    <t>LUIZ GUILHERME DA CONCEIÇÃO SILVA</t>
  </si>
  <si>
    <t>HTTPS://CDN.SOFIFA.COM/PLAYERS/159/413/21_60.PNG</t>
  </si>
  <si>
    <t>HTTP://SOFIFA.COM/PLAYER/159413/LUIZ-GUILHERME-DA-CONCEICAO-SILVA/210006/</t>
  </si>
  <si>
    <t>J. LARSSON</t>
  </si>
  <si>
    <t>JORDAN LARSSON</t>
  </si>
  <si>
    <t>HTTPS://CDN.SOFIFA.COM/PLAYERS/224/389/21_60.PNG</t>
  </si>
  <si>
    <t>HTTP://SOFIFA.COM/PLAYER/224389/JORDAN-LARSSON/210006/</t>
  </si>
  <si>
    <t>NUNO DA COSTA</t>
  </si>
  <si>
    <t>NUNO MIGUEL DA COSTA JÓIA</t>
  </si>
  <si>
    <t>HTTPS://CDN.SOFIFA.COM/PLAYERS/230/857/21_60.PNG</t>
  </si>
  <si>
    <t>HTTP://SOFIFA.COM/PLAYER/230857/NUNO-MIGUEL-DA-COSTA-JOIA/210006/</t>
  </si>
  <si>
    <t>O. EJARIA</t>
  </si>
  <si>
    <t>OVIE EJARIA</t>
  </si>
  <si>
    <t>HTTPS://CDN.SOFIFA.COM/PLAYERS/236/246/21_60.PNG</t>
  </si>
  <si>
    <t>HTTP://SOFIFA.COM/PLAYER/236246/OVIE-EJARIA/210006/</t>
  </si>
  <si>
    <t>B. LEDNEV</t>
  </si>
  <si>
    <t>BOGDAN LEDNEV</t>
  </si>
  <si>
    <t>HTTPS://CDN.SOFIFA.COM/PLAYERS/244/426/21_60.PNG</t>
  </si>
  <si>
    <t>HTTP://SOFIFA.COM/PLAYER/244426/BOGDAN-LEDNEV/210006/</t>
  </si>
  <si>
    <t>V. MANCEAU</t>
  </si>
  <si>
    <t>VINCENT MANCEAU</t>
  </si>
  <si>
    <t>HTTPS://CDN.SOFIFA.COM/PLAYERS/189/946/21_60.PNG</t>
  </si>
  <si>
    <t>HTTP://SOFIFA.COM/PLAYER/189946/VINCENT-MANCEAU/210006/</t>
  </si>
  <si>
    <t>J. DUQUE</t>
  </si>
  <si>
    <t>JHON DUQUE</t>
  </si>
  <si>
    <t>HTTPS://CDN.SOFIFA.COM/PLAYERS/225/252/21_60.PNG</t>
  </si>
  <si>
    <t>HTTP://SOFIFA.COM/PLAYER/225252/JHON-DUQUE/210006/</t>
  </si>
  <si>
    <t>MILLONARIOS FC</t>
  </si>
  <si>
    <t>21-Dec-16</t>
  </si>
  <si>
    <t>L. SINGH</t>
  </si>
  <si>
    <t>LUTHER SINGH</t>
  </si>
  <si>
    <t>HTTPS://CDN.SOFIFA.COM/PLAYERS/237/539/21_60.PNG</t>
  </si>
  <si>
    <t>HTTP://SOFIFA.COM/PLAYER/237539/LUTHER-SINGH/210006/</t>
  </si>
  <si>
    <t>FC PAÇOS DE FERREIRA</t>
  </si>
  <si>
    <t>L. CEPPITELLI</t>
  </si>
  <si>
    <t>LUCA CEPPITELLI</t>
  </si>
  <si>
    <t>HTTPS://CDN.SOFIFA.COM/PLAYERS/205/553/21_60.PNG</t>
  </si>
  <si>
    <t>HTTP://SOFIFA.COM/PLAYER/205553/LUCA-CEPPITELLI/210006/</t>
  </si>
  <si>
    <t>C. MEPHAM</t>
  </si>
  <si>
    <t>CHRIS MEPHAM</t>
  </si>
  <si>
    <t>HTTPS://CDN.SOFIFA.COM/PLAYERS/233/201/21_60.PNG</t>
  </si>
  <si>
    <t>HTTP://SOFIFA.COM/PLAYER/233201/CHRIS-MEPHAM/210006/</t>
  </si>
  <si>
    <t>J. MAIDANA</t>
  </si>
  <si>
    <t>JONATAN MAIDANA</t>
  </si>
  <si>
    <t>HTTPS://CDN.SOFIFA.COM/PLAYERS/172/018/21_60.PNG</t>
  </si>
  <si>
    <t>HTTP://SOFIFA.COM/PLAYER/172018/JONATAN-MAIDANA/210006/</t>
  </si>
  <si>
    <t>P. LASNE</t>
  </si>
  <si>
    <t>PAUL LASNE</t>
  </si>
  <si>
    <t>HTTPS://CDN.SOFIFA.COM/PLAYERS/192/242/21_60.PNG</t>
  </si>
  <si>
    <t>HTTP://SOFIFA.COM/PLAYER/192242/PAUL-LASNE/210006/</t>
  </si>
  <si>
    <t>CM, LWB</t>
  </si>
  <si>
    <t>R. LENIS</t>
  </si>
  <si>
    <t>REINALDO LENIS</t>
  </si>
  <si>
    <t>HTTPS://CDN.SOFIFA.COM/PLAYERS/214/662/21_60.PNG</t>
  </si>
  <si>
    <t>HTTP://SOFIFA.COM/PLAYER/214662/REINALDO-LENIS/210006/</t>
  </si>
  <si>
    <t>S. SINCLAIR</t>
  </si>
  <si>
    <t>SCOTT SINCLAIR</t>
  </si>
  <si>
    <t>HTTPS://CDN.SOFIFA.COM/PLAYERS/169/214/21_60.PNG</t>
  </si>
  <si>
    <t>HTTP://SOFIFA.COM/PLAYER/169214/SCOTT-SINCLAIR/210006/</t>
  </si>
  <si>
    <t>VÁGNER CORRALDO</t>
  </si>
  <si>
    <t>VÁGNER JOSHUA CORRALDO SANTOSO</t>
  </si>
  <si>
    <t>HTTPS://CDN.SOFIFA.COM/PLAYERS/233/982/21_60.PNG</t>
  </si>
  <si>
    <t>HTTP://SOFIFA.COM/PLAYER/233982/VAGNER-JOSHUA-CORRALDO-SANTOSO/210006/</t>
  </si>
  <si>
    <t>L. CACACE</t>
  </si>
  <si>
    <t>LIBERATO CACACE</t>
  </si>
  <si>
    <t>HTTPS://CDN.SOFIFA.COM/PLAYERS/242/429/21_60.PNG</t>
  </si>
  <si>
    <t>HTTP://SOFIFA.COM/PLAYER/242429/LIBERATO-CACACE/210006/</t>
  </si>
  <si>
    <t>SINT-TRUIDENSE VV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. GARCÍA</t>
  </si>
  <si>
    <t>VÍCTOR GARCÍA</t>
  </si>
  <si>
    <t>HTTPS://CDN.SOFIFA.COM/PLAYERS/217/085/21_60.PNG</t>
  </si>
  <si>
    <t>HTTP://SOFIFA.COM/PLAYER/217085/VICTOR-GARCIA/210006/</t>
  </si>
  <si>
    <t>AD ALCORCÓN</t>
  </si>
  <si>
    <t>M. SILVA</t>
  </si>
  <si>
    <t>MARTÍN SILVA</t>
  </si>
  <si>
    <t>HTTPS://CDN.SOFIFA.COM/PLAYERS/198/653/21_60.PNG</t>
  </si>
  <si>
    <t>HTTP://SOFIFA.COM/PLAYER/198653/MARTIN-SILVA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C. ZAMBRANO</t>
  </si>
  <si>
    <t>CARLOS ZAMBRANO</t>
  </si>
  <si>
    <t>HTTPS://CDN.SOFIFA.COM/PLAYERS/187/132/21_60.PNG</t>
  </si>
  <si>
    <t>HTTP://SOFIFA.COM/PLAYER/187132/CARLOS-ZAMBRANO/210006/</t>
  </si>
  <si>
    <t>2-Feb-20</t>
  </si>
  <si>
    <t>A. UMAR</t>
  </si>
  <si>
    <t>AMINU UMAR</t>
  </si>
  <si>
    <t>HTTPS://CDN.SOFIFA.COM/PLAYERS/229/092/21_60.PNG</t>
  </si>
  <si>
    <t>HTTP://SOFIFA.COM/PLAYER/229092/AMINU-UMAR/210006/</t>
  </si>
  <si>
    <t>A. ROBINSON</t>
  </si>
  <si>
    <t>ANTONEE ROBINSON</t>
  </si>
  <si>
    <t>HTTPS://CDN.SOFIFA.COM/PLAYERS/229/348/21_60.PNG</t>
  </si>
  <si>
    <t>HTTP://SOFIFA.COM/PLAYER/229348/ANTONEE-ROBINSON/210006/</t>
  </si>
  <si>
    <t>D. TOKÖZ</t>
  </si>
  <si>
    <t>DORUKHAN TOKÖZ</t>
  </si>
  <si>
    <t>HTTPS://CDN.SOFIFA.COM/PLAYERS/223/717/21_60.PNG</t>
  </si>
  <si>
    <t>HTTP://SOFIFA.COM/PLAYER/223717/DORUKHAN-TOKOZ/210006/</t>
  </si>
  <si>
    <t>J. FIGAL</t>
  </si>
  <si>
    <t>JORGE FIGAL</t>
  </si>
  <si>
    <t>HTTPS://CDN.SOFIFA.COM/PLAYERS/219/841/21_60.PNG</t>
  </si>
  <si>
    <t>HTTP://SOFIFA.COM/PLAYER/219841/JORGE-FIGAL/210006/</t>
  </si>
  <si>
    <t>HERVÍAS</t>
  </si>
  <si>
    <t>PABLO HERVÍAS RUBIO</t>
  </si>
  <si>
    <t>HTTPS://CDN.SOFIFA.COM/PLAYERS/204/526/21_60.PNG</t>
  </si>
  <si>
    <t>HTTP://SOFIFA.COM/PLAYER/204526/PABLO-HERVIAS-RUBIO/210006/</t>
  </si>
  <si>
    <t>T. HOLEŠ</t>
  </si>
  <si>
    <t>TOMÁŠ HOLEŠ</t>
  </si>
  <si>
    <t>HTTPS://CDN.SOFIFA.COM/PLAYERS/251/116/21_60.PNG</t>
  </si>
  <si>
    <t>HTTP://SOFIFA.COM/PLAYER/251116/TOMAS-HOLES/210006/</t>
  </si>
  <si>
    <t>CDM, RB, RM</t>
  </si>
  <si>
    <t>KIKO CASILLA</t>
  </si>
  <si>
    <t>FRANCISCO CASILLA CORTÉS</t>
  </si>
  <si>
    <t>HTTPS://CDN.SOFIFA.COM/PLAYERS/177/644/21_60.PNG</t>
  </si>
  <si>
    <t>HTTP://SOFIFA.COM/PLAYER/177644/FRANCISCO-CASILLA-CORTES/210006/</t>
  </si>
  <si>
    <t>V. SALAZAR</t>
  </si>
  <si>
    <t>VÍCTOR SALAZAR</t>
  </si>
  <si>
    <t>HTTPS://CDN.SOFIFA.COM/PLAYERS/224/459/21_60.PNG</t>
  </si>
  <si>
    <t>HTTP://SOFIFA.COM/PLAYER/224459/VICTOR-SALAZAR/210006/</t>
  </si>
  <si>
    <t>2-Jul-17</t>
  </si>
  <si>
    <t>Y. NAMLI</t>
  </si>
  <si>
    <t>YOUNES NAMLI</t>
  </si>
  <si>
    <t>HTTPS://CDN.SOFIFA.COM/PLAYERS/226/539/21_60.PNG</t>
  </si>
  <si>
    <t>HTTP://SOFIFA.COM/PLAYER/226539/YOUNES-NAMLI/210006/</t>
  </si>
  <si>
    <t>COLORADO RAPIDS</t>
  </si>
  <si>
    <t>I. KÖYBAŞI</t>
  </si>
  <si>
    <t>İSMAIL KÖYBAŞI</t>
  </si>
  <si>
    <t>HTTPS://CDN.SOFIFA.COM/PLAYERS/189/930/21_60.PNG</t>
  </si>
  <si>
    <t>HTTP://SOFIFA.COM/PLAYER/189930/ISMAIL-KOYBASI/210006/</t>
  </si>
  <si>
    <t>B. SHARP</t>
  </si>
  <si>
    <t>BILLY SHARP</t>
  </si>
  <si>
    <t>HTTPS://CDN.SOFIFA.COM/PLAYERS/163/050/21_60.PNG</t>
  </si>
  <si>
    <t>HTTP://SOFIFA.COM/PLAYER/163050/BILLY-SHARP/210006/</t>
  </si>
  <si>
    <t>25-Jul-15</t>
  </si>
  <si>
    <t>S. KITTEL</t>
  </si>
  <si>
    <t>SONNY KITTEL</t>
  </si>
  <si>
    <t>HTTPS://CDN.SOFIFA.COM/PLAYERS/199/912/21_60.PNG</t>
  </si>
  <si>
    <t>HTTP://SOFIFA.COM/PLAYER/199912/SONNY-KITTEL/210006/</t>
  </si>
  <si>
    <t>E. PAREDES</t>
  </si>
  <si>
    <t>ESTEBAN PAREDES</t>
  </si>
  <si>
    <t>HTTPS://CDN.SOFIFA.COM/PLAYERS/196/073/21_60.PNG</t>
  </si>
  <si>
    <t>HTTP://SOFIFA.COM/PLAYER/196073/ESTEBAN-PAREDES/210006/</t>
  </si>
  <si>
    <t>11-Jan-14</t>
  </si>
  <si>
    <t>V. BIRSA</t>
  </si>
  <si>
    <t>VALTER BIRSA</t>
  </si>
  <si>
    <t>HTTPS://CDN.SOFIFA.COM/PLAYERS/176/104/21_60.PNG</t>
  </si>
  <si>
    <t>HTTP://SOFIFA.COM/PLAYER/176104/VALTER-BIRSA/210006/</t>
  </si>
  <si>
    <t>9-Jan-19</t>
  </si>
  <si>
    <t>P. AQUINO</t>
  </si>
  <si>
    <t>PEDRO AQUINO</t>
  </si>
  <si>
    <t>HTTPS://CDN.SOFIFA.COM/PLAYERS/236/264/21_60.PNG</t>
  </si>
  <si>
    <t>HTTP://SOFIFA.COM/PLAYER/236264/PEDRO-AQUINO/210006/</t>
  </si>
  <si>
    <t>L. BÉNES</t>
  </si>
  <si>
    <t>LÁSZLÓ BÉNES</t>
  </si>
  <si>
    <t>HTTPS://CDN.SOFIFA.COM/PLAYERS/234/728/21_60.PNG</t>
  </si>
  <si>
    <t>HTTP://SOFIFA.COM/PLAYER/234728/LASZLO-BENES/210006/</t>
  </si>
  <si>
    <t>F. BACHIROU</t>
  </si>
  <si>
    <t>FOUAD BACHIROU</t>
  </si>
  <si>
    <t>HTTPS://CDN.SOFIFA.COM/PLAYERS/213/480/21_60.PNG</t>
  </si>
  <si>
    <t>HTTP://SOFIFA.COM/PLAYER/213480/FOUAD-BACHIROU/210006/</t>
  </si>
  <si>
    <t>COMOROS</t>
  </si>
  <si>
    <t>T. LEISTNER</t>
  </si>
  <si>
    <t>TONI LEISTNER</t>
  </si>
  <si>
    <t>HTTPS://CDN.SOFIFA.COM/PLAYERS/204/776/21_60.PNG</t>
  </si>
  <si>
    <t>HTTP://SOFIFA.COM/PLAYER/204776/TONI-LEISTNER/210006/</t>
  </si>
  <si>
    <t>S. BYRAM</t>
  </si>
  <si>
    <t>SAM BYRAM</t>
  </si>
  <si>
    <t>HTTPS://CDN.SOFIFA.COM/PLAYERS/208/892/21_60.PNG</t>
  </si>
  <si>
    <t>HTTP://SOFIFA.COM/PLAYER/208892/SAM-BYRAM/210006/</t>
  </si>
  <si>
    <t>B. BIANCHI</t>
  </si>
  <si>
    <t>BRUNO BIANCHI</t>
  </si>
  <si>
    <t>HTTPS://CDN.SOFIFA.COM/PLAYERS/215/015/21_60.PNG</t>
  </si>
  <si>
    <t>HTTP://SOFIFA.COM/PLAYER/215015/BRUNO-BIANCHI/210006/</t>
  </si>
  <si>
    <t>J. HOGG</t>
  </si>
  <si>
    <t>JONATHAN HOGG</t>
  </si>
  <si>
    <t>HTTPS://CDN.SOFIFA.COM/PLAYERS/183/546/21_60.PNG</t>
  </si>
  <si>
    <t>HTTP://SOFIFA.COM/PLAYER/183546/JONATHAN-HOGG/210006/</t>
  </si>
  <si>
    <t>29-Jul-13</t>
  </si>
  <si>
    <t>P. MOUCHE</t>
  </si>
  <si>
    <t>PABLO MOUCHE</t>
  </si>
  <si>
    <t>HTTPS://CDN.SOFIFA.COM/PLAYERS/172/019/21_60.PNG</t>
  </si>
  <si>
    <t>HTTP://SOFIFA.COM/PLAYER/172019/PABLO-MOUCHE/210006/</t>
  </si>
  <si>
    <t>4-Feb-19</t>
  </si>
  <si>
    <t>ALEIX GARCÍA</t>
  </si>
  <si>
    <t>ALEIX GARCÍA SERRANO</t>
  </si>
  <si>
    <t>HTTPS://CDN.SOFIFA.COM/PLAYERS/228/813/21_60.PNG</t>
  </si>
  <si>
    <t>HTTP://SOFIFA.COM/PLAYER/228813/ALEIX-GARCIA-SERRANO/210006/</t>
  </si>
  <si>
    <t>DINAMO BUCUREŞTI</t>
  </si>
  <si>
    <t>W. MONTOYA</t>
  </si>
  <si>
    <t>WALTER MONTOYA</t>
  </si>
  <si>
    <t>HTTPS://CDN.SOFIFA.COM/PLAYERS/224/461/21_60.PNG</t>
  </si>
  <si>
    <t>HTTP://SOFIFA.COM/PLAYER/224461/WALTER-MONTOYA/210006/</t>
  </si>
  <si>
    <t>RM, CM, RB</t>
  </si>
  <si>
    <t>G. GONZÁLEZ</t>
  </si>
  <si>
    <t>GIOVANNI GONZÁLEZ</t>
  </si>
  <si>
    <t>HTTPS://CDN.SOFIFA.COM/PLAYERS/247/802/21_60.PNG</t>
  </si>
  <si>
    <t>HTTP://SOFIFA.COM/PLAYER/247802/GIOVANNI-GONZALEZ/210006/</t>
  </si>
  <si>
    <t>P. BURNER</t>
  </si>
  <si>
    <t>PATRICK BURNER</t>
  </si>
  <si>
    <t>HTTPS://CDN.SOFIFA.COM/PLAYERS/235/981/21_60.PNG</t>
  </si>
  <si>
    <t>HTTP://SOFIFA.COM/PLAYER/235981/PATRICK-BURNER/210006/</t>
  </si>
  <si>
    <t>B. STANCU</t>
  </si>
  <si>
    <t>BOGDAN STANCU</t>
  </si>
  <si>
    <t>HTTPS://CDN.SOFIFA.COM/PLAYERS/200/911/21_60.PNG</t>
  </si>
  <si>
    <t>HTTP://SOFIFA.COM/PLAYER/200911/BOGDAN-STANCU/210006/</t>
  </si>
  <si>
    <t>Z. VANHEUSDEN</t>
  </si>
  <si>
    <t>ZINHO VANHEUSDEN</t>
  </si>
  <si>
    <t>HTTPS://CDN.SOFIFA.COM/PLAYERS/241/103/21_60.PNG</t>
  </si>
  <si>
    <t>HTTP://SOFIFA.COM/PLAYER/241103/ZINHO-VANHEUSDEN/210006/</t>
  </si>
  <si>
    <t>S. BELL</t>
  </si>
  <si>
    <t>STEFAN BELL</t>
  </si>
  <si>
    <t>HTTPS://CDN.SOFIFA.COM/PLAYERS/198/352/21_60.PNG</t>
  </si>
  <si>
    <t>HTTP://SOFIFA.COM/PLAYER/198352/STEFAN-BELL/210006/</t>
  </si>
  <si>
    <t>KIM JIN HYEON</t>
  </si>
  <si>
    <t>JIN HYEON KIM</t>
  </si>
  <si>
    <t>HTTPS://CDN.SOFIFA.COM/PLAYERS/201/936/21_60.PNG</t>
  </si>
  <si>
    <t>HTTP://SOFIFA.COM/PLAYER/201936/JIN-HYEON-KIM/210006/</t>
  </si>
  <si>
    <t>CEREZO OSAKA</t>
  </si>
  <si>
    <t>DOUGLAS CHAGAS MATOS</t>
  </si>
  <si>
    <t>HTTPS://CDN.SOFIFA.COM/PLAYERS/242/384/21_60.PNG</t>
  </si>
  <si>
    <t>HTTP://SOFIFA.COM/PLAYER/242384/DOUGLAS-CHAGAS-MATOS/210006/</t>
  </si>
  <si>
    <t>A. LIMBOMBE</t>
  </si>
  <si>
    <t>ANTHONY LIMBOMBE</t>
  </si>
  <si>
    <t>HTTPS://CDN.SOFIFA.COM/PLAYERS/201/938/21_60.PNG</t>
  </si>
  <si>
    <t>HTTP://SOFIFA.COM/PLAYER/201938/ANTHONY-LIMBOMBE/210006/</t>
  </si>
  <si>
    <t>C. BASSOGOG</t>
  </si>
  <si>
    <t>CHRISTIAN BASSOGOG</t>
  </si>
  <si>
    <t>HTTPS://CDN.SOFIFA.COM/PLAYERS/231/138/21_60.PNG</t>
  </si>
  <si>
    <t>HTTP://SOFIFA.COM/PLAYER/231138/CHRISTIAN-BASSOGOG/210006/</t>
  </si>
  <si>
    <t>ST, RM, RW</t>
  </si>
  <si>
    <t>19-Feb-17</t>
  </si>
  <si>
    <t>B. DIA</t>
  </si>
  <si>
    <t>BOULAYE DIA</t>
  </si>
  <si>
    <t>HTTPS://CDN.SOFIFA.COM/PLAYERS/246/242/21_60.PNG</t>
  </si>
  <si>
    <t>HTTP://SOFIFA.COM/PLAYER/246242/BOULAYE-DIA/210006/</t>
  </si>
  <si>
    <t>S. PEÑA</t>
  </si>
  <si>
    <t>SERGIO PEÑA</t>
  </si>
  <si>
    <t>HTTPS://CDN.SOFIFA.COM/PLAYERS/236/259/21_60.PNG</t>
  </si>
  <si>
    <t>HTTP://SOFIFA.COM/PLAYER/236259/SERGIO-PENA/210006/</t>
  </si>
  <si>
    <t>FC EMMEN</t>
  </si>
  <si>
    <t>A. IENAGA</t>
  </si>
  <si>
    <t>AKIHIRO IENAGA</t>
  </si>
  <si>
    <t>HTTPS://CDN.SOFIFA.COM/PLAYERS/201/971/21_60.PNG</t>
  </si>
  <si>
    <t>HTTP://SOFIFA.COM/PLAYER/201971/AKIHIRO-IENAGA/210006/</t>
  </si>
  <si>
    <t>P. BAUER</t>
  </si>
  <si>
    <t>PATRICK BAUER</t>
  </si>
  <si>
    <t>HTTPS://CDN.SOFIFA.COM/PLAYERS/204/496/21_60.PNG</t>
  </si>
  <si>
    <t>HTTP://SOFIFA.COM/PLAYER/204496/PATRICK-BAUER/210006/</t>
  </si>
  <si>
    <t>L. GAMBA</t>
  </si>
  <si>
    <t>LUCAS GAMBA</t>
  </si>
  <si>
    <t>HTTPS://CDN.SOFIFA.COM/PLAYERS/226/765/21_60.PNG</t>
  </si>
  <si>
    <t>HTTP://SOFIFA.COM/PLAYER/226765/LUCAS-GAMBA/210006/</t>
  </si>
  <si>
    <t>Y. CANDELO</t>
  </si>
  <si>
    <t>YERSON CANDELO</t>
  </si>
  <si>
    <t>HTTPS://CDN.SOFIFA.COM/PLAYERS/214/006/21_60.PNG</t>
  </si>
  <si>
    <t>HTTP://SOFIFA.COM/PLAYER/214006/YERSON-CANDELO/210006/</t>
  </si>
  <si>
    <t>D. PADELLI</t>
  </si>
  <si>
    <t>DANIELE PADELLI</t>
  </si>
  <si>
    <t>HTTPS://CDN.SOFIFA.COM/PLAYERS/162/297/21_60.PNG</t>
  </si>
  <si>
    <t>HTTP://SOFIFA.COM/PLAYER/162297/DANIELE-PADELLI/210006/</t>
  </si>
  <si>
    <t>E. LÖWEN</t>
  </si>
  <si>
    <t>EDUARD LÖWEN</t>
  </si>
  <si>
    <t>HTTPS://CDN.SOFIFA.COM/PLAYERS/238/072/21_60.PNG</t>
  </si>
  <si>
    <t>HTTP://SOFIFA.COM/PLAYER/238072/EDUARD-LOWEN/210006/</t>
  </si>
  <si>
    <t>F. PISACANE</t>
  </si>
  <si>
    <t>FABIO PISACANE</t>
  </si>
  <si>
    <t>HTTPS://CDN.SOFIFA.COM/PLAYERS/193/267/21_60.PNG</t>
  </si>
  <si>
    <t>HTTP://SOFIFA.COM/PLAYER/193267/FABIO-PISACANE/210006/</t>
  </si>
  <si>
    <t>P. MICHORL</t>
  </si>
  <si>
    <t>PETER MICHORL</t>
  </si>
  <si>
    <t>HTTPS://CDN.SOFIFA.COM/PLAYERS/221/944/21_60.PNG</t>
  </si>
  <si>
    <t>HTTP://SOFIFA.COM/PLAYER/221944/PETER-MICHORL/210006/</t>
  </si>
  <si>
    <t>S. DI CARMINE</t>
  </si>
  <si>
    <t>SAMUEL DI CARMINE</t>
  </si>
  <si>
    <t>HTTPS://CDN.SOFIFA.COM/PLAYERS/186/614/21_60.PNG</t>
  </si>
  <si>
    <t>HTTP://SOFIFA.COM/PLAYER/186614/SAMUEL-DI-CARMIN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A. TAMEZE</t>
  </si>
  <si>
    <t>ADRIEN TAMEZE</t>
  </si>
  <si>
    <t>HTTPS://CDN.SOFIFA.COM/PLAYERS/213/242/21_60.PNG</t>
  </si>
  <si>
    <t>HTTP://SOFIFA.COM/PLAYER/213242/ADRIEN-TAMEZE/210006/</t>
  </si>
  <si>
    <t>K. SEMA</t>
  </si>
  <si>
    <t>KEN SEMA</t>
  </si>
  <si>
    <t>HTTPS://CDN.SOFIFA.COM/PLAYERS/213/750/21_60.PNG</t>
  </si>
  <si>
    <t>HTTP://SOFIFA.COM/PLAYER/213750/KEN-SEMA/210006/</t>
  </si>
  <si>
    <t>LM, RM, LWB</t>
  </si>
  <si>
    <t>F. HIGUAÍN</t>
  </si>
  <si>
    <t>FEDERICO HIGUAÍN</t>
  </si>
  <si>
    <t>HTTPS://CDN.SOFIFA.COM/PLAYERS/167/669/21_60.PNG</t>
  </si>
  <si>
    <t>HTTP://SOFIFA.COM/PLAYER/167669/FEDERICO-HIGUAIN/210006/</t>
  </si>
  <si>
    <t>2-Mar-20</t>
  </si>
  <si>
    <t>C. AWAZIEM</t>
  </si>
  <si>
    <t>CHIDOZIE AWAZIEM</t>
  </si>
  <si>
    <t>HTTPS://CDN.SOFIFA.COM/PLAYERS/232/693/21_60.PNG</t>
  </si>
  <si>
    <t>HTTP://SOFIFA.COM/PLAYER/232693/CHIDOZIE-AWAZIEM/210006/</t>
  </si>
  <si>
    <t>F. RICCA</t>
  </si>
  <si>
    <t>FEDERICO RICCA</t>
  </si>
  <si>
    <t>HTTPS://CDN.SOFIFA.COM/PLAYERS/232/437/21_60.PNG</t>
  </si>
  <si>
    <t>HTTP://SOFIFA.COM/PLAYER/232437/FEDERICO-RICCA/210006/</t>
  </si>
  <si>
    <t>L. GONZÁLEZ PIREZ</t>
  </si>
  <si>
    <t>LEANDRO GONZÁLEZ PIREZ</t>
  </si>
  <si>
    <t>HTTPS://CDN.SOFIFA.COM/PLAYERS/199/669/21_60.PNG</t>
  </si>
  <si>
    <t>HTTP://SOFIFA.COM/PLAYER/199669/LEANDRO-GONZALEZ-PIREZ/210006/</t>
  </si>
  <si>
    <t>B. BANNAN</t>
  </si>
  <si>
    <t>BARRY BANNAN</t>
  </si>
  <si>
    <t>HTTPS://CDN.SOFIFA.COM/PLAYERS/183/540/21_60.PNG</t>
  </si>
  <si>
    <t>HTTP://SOFIFA.COM/PLAYER/183540/BARRY-BANNAN/210006/</t>
  </si>
  <si>
    <t>SHEFFIELD WEDNESDAY</t>
  </si>
  <si>
    <t>J. POHJANPALO</t>
  </si>
  <si>
    <t>JOEL POHJANPALO</t>
  </si>
  <si>
    <t>HTTPS://CDN.SOFIFA.COM/PLAYERS/220/165/21_60.PNG</t>
  </si>
  <si>
    <t>HTTP://SOFIFA.COM/PLAYER/220165/JOEL-POHJANPALO/210006/</t>
  </si>
  <si>
    <t>P. BERG</t>
  </si>
  <si>
    <t>PATRICK BERG</t>
  </si>
  <si>
    <t>HTTPS://CDN.SOFIFA.COM/PLAYERS/222/227/21_60.PNG</t>
  </si>
  <si>
    <t>HTTP://SOFIFA.COM/PLAYER/222227/PATRICK-BERG/210006/</t>
  </si>
  <si>
    <t>5-Mar-14</t>
  </si>
  <si>
    <t>GUERRERO</t>
  </si>
  <si>
    <t>MIGUEL ÁNGEL GUERRERO MARTÍN</t>
  </si>
  <si>
    <t>HTTPS://CDN.SOFIFA.COM/PLAYERS/198/150/21_60.PNG</t>
  </si>
  <si>
    <t>HTTP://SOFIFA.COM/PLAYER/198150/MIGUEL-ANGEL-GUERRERO-MARTIN/210006/</t>
  </si>
  <si>
    <t>F. BOULAYA</t>
  </si>
  <si>
    <t>FARID BOULAYA</t>
  </si>
  <si>
    <t>HTTPS://CDN.SOFIFA.COM/PLAYERS/210/438/21_60.PNG</t>
  </si>
  <si>
    <t>HTTP://SOFIFA.COM/PLAYER/210438/FARID-BOULAYA/210006/</t>
  </si>
  <si>
    <t>D. GEIGER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27-May-18</t>
  </si>
  <si>
    <t>JESÉ</t>
  </si>
  <si>
    <t>JESÉ RODRÍGUEZ RUIZ</t>
  </si>
  <si>
    <t>HTTPS://CDN.SOFIFA.COM/PLAYERS/202/515/21_60.PNG</t>
  </si>
  <si>
    <t>HTTP://SOFIFA.COM/PLAYER/202515/JESE-RODRIGUEZ-RUIZ/210006/</t>
  </si>
  <si>
    <t>D. ROEF</t>
  </si>
  <si>
    <t>DAVY ROEF</t>
  </si>
  <si>
    <t>HTTPS://CDN.SOFIFA.COM/PLAYERS/204/549/21_60.PNG</t>
  </si>
  <si>
    <t>HTTP://SOFIFA.COM/PLAYER/204549/DAVY-ROEF/210006/</t>
  </si>
  <si>
    <t>G. AKKAN</t>
  </si>
  <si>
    <t>GÖKHAN AKKAN</t>
  </si>
  <si>
    <t>HTTPS://CDN.SOFIFA.COM/PLAYERS/229/637/21_60.PNG</t>
  </si>
  <si>
    <t>HTTP://SOFIFA.COM/PLAYER/229637/GOKHAN-AKKAN/210006/</t>
  </si>
  <si>
    <t>M. LOUM</t>
  </si>
  <si>
    <t>MAMADOU LOUM</t>
  </si>
  <si>
    <t>HTTPS://CDN.SOFIFA.COM/PLAYERS/245/021/21_60.PNG</t>
  </si>
  <si>
    <t>HTTP://SOFIFA.COM/PLAYER/245021/MAMADOU-LOUM/210006/</t>
  </si>
  <si>
    <t>A. OĞUZ</t>
  </si>
  <si>
    <t>AHMET OĞUZ</t>
  </si>
  <si>
    <t>HTTPS://CDN.SOFIFA.COM/PLAYERS/225/555/21_60.PNG</t>
  </si>
  <si>
    <t>HTTP://SOFIFA.COM/PLAYER/225555/AHMET-OGUZ/210006/</t>
  </si>
  <si>
    <t>M. WARIS</t>
  </si>
  <si>
    <t>MAJEED WARIS</t>
  </si>
  <si>
    <t>HTTPS://CDN.SOFIFA.COM/PLAYERS/198/420/21_60.PNG</t>
  </si>
  <si>
    <t>HTTP://SOFIFA.COM/PLAYER/198420/MAJEED-WARIS/210006/</t>
  </si>
  <si>
    <t>I. RIVERO</t>
  </si>
  <si>
    <t>IGNACIO RIVERO</t>
  </si>
  <si>
    <t>HTTPS://CDN.SOFIFA.COM/PLAYERS/228/892/21_60.PNG</t>
  </si>
  <si>
    <t>HTTP://SOFIFA.COM/PLAYER/228892/IGNACIO-RIVERO/210006/</t>
  </si>
  <si>
    <t>F. MACHEDA</t>
  </si>
  <si>
    <t>FEDERICO MACHEDA</t>
  </si>
  <si>
    <t>HTTPS://CDN.SOFIFA.COM/PLAYERS/186/140/21_60.PNG</t>
  </si>
  <si>
    <t>HTTP://SOFIFA.COM/PLAYER/186140/FEDERICO-MACHEDA/210006/</t>
  </si>
  <si>
    <t>3-Sep-18</t>
  </si>
  <si>
    <t>S. TECL</t>
  </si>
  <si>
    <t>STANISLAV TECL</t>
  </si>
  <si>
    <t>HTTPS://CDN.SOFIFA.COM/PLAYERS/198/429/21_60.PNG</t>
  </si>
  <si>
    <t>HTTP://SOFIFA.COM/PLAYER/198429/STANISLAV-TECL/210006/</t>
  </si>
  <si>
    <t>R. REY</t>
  </si>
  <si>
    <t>RODRIGO REY</t>
  </si>
  <si>
    <t>HTTPS://CDN.SOFIFA.COM/PLAYERS/215/069/21_60.PNG</t>
  </si>
  <si>
    <t>HTTP://SOFIFA.COM/PLAYER/215069/RODRIGO-REY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M. SUCHÝ</t>
  </si>
  <si>
    <t>MAREK SUCHÝ</t>
  </si>
  <si>
    <t>HTTPS://CDN.SOFIFA.COM/PLAYERS/181/262/21_60.PNG</t>
  </si>
  <si>
    <t>HTTP://SOFIFA.COM/PLAYER/181262/MAREK-SUCHY/210006/</t>
  </si>
  <si>
    <t>DAVID JUNCÀ</t>
  </si>
  <si>
    <t>DAVID JUNCÀ REÑÉ</t>
  </si>
  <si>
    <t>HTTPS://CDN.SOFIFA.COM/PLAYERS/202/501/21_60.PNG</t>
  </si>
  <si>
    <t>HTTP://SOFIFA.COM/PLAYER/202501/DAVID-JUNCA-RENE/210006/</t>
  </si>
  <si>
    <t>RODRIGO BECÃO</t>
  </si>
  <si>
    <t>RODRIGO NASCIMENTO FRANÇA</t>
  </si>
  <si>
    <t>HTTPS://CDN.SOFIFA.COM/PLAYERS/238/621/21_60.PNG</t>
  </si>
  <si>
    <t>HTTP://SOFIFA.COM/PLAYER/238621/RODRIGO-NASCIMENTO-FRANCA/210006/</t>
  </si>
  <si>
    <t>DANIEL CANDEIAS</t>
  </si>
  <si>
    <t>DANIEL JOÃO SANTOS CANDEIAS</t>
  </si>
  <si>
    <t>HTTPS://CDN.SOFIFA.COM/PLAYERS/189/468/21_60.PNG</t>
  </si>
  <si>
    <t>HTTP://SOFIFA.COM/PLAYER/189468/DANIEL-JOAO-SANTOS-CANDEIAS/210006/</t>
  </si>
  <si>
    <t>A. ACQUAH</t>
  </si>
  <si>
    <t>AFRIYIE ACQUAH</t>
  </si>
  <si>
    <t>HTTPS://CDN.SOFIFA.COM/PLAYERS/201/223/21_60.PNG</t>
  </si>
  <si>
    <t>HTTP://SOFIFA.COM/PLAYER/201223/AFRIYIE-ACQUAH/210006/</t>
  </si>
  <si>
    <t>25-Aug-19</t>
  </si>
  <si>
    <t>N. SUBOTIĆ</t>
  </si>
  <si>
    <t>NEVEN SUBOTIĆ</t>
  </si>
  <si>
    <t>HTTPS://CDN.SOFIFA.COM/PLAYERS/183/556/21_60.PNG</t>
  </si>
  <si>
    <t>HTTP://SOFIFA.COM/PLAYER/183556/NEVEN-SUBOTIC/210006/</t>
  </si>
  <si>
    <t>SIVERA</t>
  </si>
  <si>
    <t>ANTONIO SIVERA SALVÁ</t>
  </si>
  <si>
    <t>HTTPS://CDN.SOFIFA.COM/PLAYERS/222/464/21_60.PNG</t>
  </si>
  <si>
    <t>HTTP://SOFIFA.COM/PLAYER/222464/ANTONIO-SIVERA-SALVA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S. VITTOR</t>
  </si>
  <si>
    <t>SERGIO VITTOR</t>
  </si>
  <si>
    <t>HTTPS://CDN.SOFIFA.COM/PLAYERS/219/167/21_60.PNG</t>
  </si>
  <si>
    <t>HTTP://SOFIFA.COM/PLAYER/219167/SERGIO-VITTOR/210006/</t>
  </si>
  <si>
    <t>S. AMEOBI</t>
  </si>
  <si>
    <t>SAMMY AMEOBI</t>
  </si>
  <si>
    <t>HTTPS://CDN.SOFIFA.COM/PLAYERS/203/537/21_60.PNG</t>
  </si>
  <si>
    <t>HTTP://SOFIFA.COM/PLAYER/203537/SAMMY-AMEOBI/210006/</t>
  </si>
  <si>
    <t>QUINI</t>
  </si>
  <si>
    <t>JOAQUÍN JOSÉ MARÍN RUZ</t>
  </si>
  <si>
    <t>HTTPS://CDN.SOFIFA.COM/PLAYERS/209/937/21_60.PNG</t>
  </si>
  <si>
    <t>HTTP://SOFIFA.COM/PLAYER/209937/JOAQUIN-JOSE-MARIN-RUZ/210006/</t>
  </si>
  <si>
    <t>R. ANDRICH</t>
  </si>
  <si>
    <t>ROBERT ANDRICH</t>
  </si>
  <si>
    <t>HTTPS://CDN.SOFIFA.COM/PLAYERS/212/242/21_60.PNG</t>
  </si>
  <si>
    <t>HTTP://SOFIFA.COM/PLAYER/212242/ROBERT-ANDRICH/210006/</t>
  </si>
  <si>
    <t>R. KENT</t>
  </si>
  <si>
    <t>RYAN KENT</t>
  </si>
  <si>
    <t>HTTPS://CDN.SOFIFA.COM/PLAYERS/224/520/21_60.PNG</t>
  </si>
  <si>
    <t>HTTP://SOFIFA.COM/PLAYER/224520/RYAN-KENT/210006/</t>
  </si>
  <si>
    <t>T. SMITH</t>
  </si>
  <si>
    <t>TOMMY SMITH</t>
  </si>
  <si>
    <t>HTTPS://CDN.SOFIFA.COM/PLAYERS/203/783/21_60.PNG</t>
  </si>
  <si>
    <t>HTTP://SOFIFA.COM/PLAYER/203783/TOMMY-SMITH/210006/</t>
  </si>
  <si>
    <t>O. DUARTE</t>
  </si>
  <si>
    <t>ÓSCAR DUARTE</t>
  </si>
  <si>
    <t>HTTPS://CDN.SOFIFA.COM/PLAYERS/212/772/21_60.PNG</t>
  </si>
  <si>
    <t>HTTP://SOFIFA.COM/PLAYER/212772/OSCAR-DUARTE/210006/</t>
  </si>
  <si>
    <t>L. ORBÁN</t>
  </si>
  <si>
    <t>LUCAS ORBÁN</t>
  </si>
  <si>
    <t>HTTPS://CDN.SOFIFA.COM/PLAYERS/191/488/21_60.PNG</t>
  </si>
  <si>
    <t>HTTP://SOFIFA.COM/PLAYER/191488/LUCAS-ORBAN/210006/</t>
  </si>
  <si>
    <t>J. ZMRHAL</t>
  </si>
  <si>
    <t>JAROMÍR ZMRHAL</t>
  </si>
  <si>
    <t>HTTPS://CDN.SOFIFA.COM/PLAYERS/236/548/21_60.PNG</t>
  </si>
  <si>
    <t>HTTP://SOFIFA.COM/PLAYER/236548/JAROMIR-ZMRHAL/210006/</t>
  </si>
  <si>
    <t>B. GODFREY</t>
  </si>
  <si>
    <t>BEN GODFREY</t>
  </si>
  <si>
    <t>HTTPS://CDN.SOFIFA.COM/PLAYERS/225/793/21_60.PNG</t>
  </si>
  <si>
    <t>HTTP://SOFIFA.COM/PLAYER/225793/BEN-GODFREY/210006/</t>
  </si>
  <si>
    <t>J. HOCHSCHEIDT</t>
  </si>
  <si>
    <t>JAN HOCHSCHEIDT</t>
  </si>
  <si>
    <t>HTTPS://CDN.SOFIFA.COM/PLAYERS/198/914/21_60.PNG</t>
  </si>
  <si>
    <t>HTTP://SOFIFA.COM/PLAYER/198914/JAN-HOCHSCHEIDT/210006/</t>
  </si>
  <si>
    <t>FC ERZGEBIRGE AUE</t>
  </si>
  <si>
    <t>B. DABO</t>
  </si>
  <si>
    <t>BRYAN DABO</t>
  </si>
  <si>
    <t>HTTPS://CDN.SOFIFA.COM/PLAYERS/199/170/21_60.PNG</t>
  </si>
  <si>
    <t>HTTP://SOFIFA.COM/PLAYER/199170/BRYAN-DABO/210006/</t>
  </si>
  <si>
    <t>F. CHAFIK</t>
  </si>
  <si>
    <t>FOUAD CHAFIK</t>
  </si>
  <si>
    <t>HTTPS://CDN.SOFIFA.COM/PLAYERS/210/434/21_60.PNG</t>
  </si>
  <si>
    <t>HTTP://SOFIFA.COM/PLAYER/210434/FOUAD-CHAFIK/210006/</t>
  </si>
  <si>
    <t>IVI</t>
  </si>
  <si>
    <t>IVÁN LÓPEZ ÁLVAREZ</t>
  </si>
  <si>
    <t>HTTPS://CDN.SOFIFA.COM/PLAYERS/222/467/21_60.PNG</t>
  </si>
  <si>
    <t>HTTP://SOFIFA.COM/PLAYER/222467/IVAN-LOPEZ-ALVAREZ/210006/</t>
  </si>
  <si>
    <t>RAKÓW CZĘSTOCHOWA</t>
  </si>
  <si>
    <t>V. JOVANOVIĆ</t>
  </si>
  <si>
    <t>VUKAŠIN JOVANOVIĆ</t>
  </si>
  <si>
    <t>HTTPS://CDN.SOFIFA.COM/PLAYERS/233/219/21_60.PNG</t>
  </si>
  <si>
    <t>HTTP://SOFIFA.COM/PLAYER/233219/VUKASIN-JOVANOVIC/210006/</t>
  </si>
  <si>
    <t>J. SÝKORA</t>
  </si>
  <si>
    <t>JAN SÝKORA</t>
  </si>
  <si>
    <t>HTTPS://CDN.SOFIFA.COM/PLAYERS/236/547/21_60.PNG</t>
  </si>
  <si>
    <t>HTTP://SOFIFA.COM/PLAYER/236547/JAN-SYKORA/210006/</t>
  </si>
  <si>
    <t>ROBER IBÁÑEZ</t>
  </si>
  <si>
    <t>ROBERTO IBÁÑEZ CASTRO</t>
  </si>
  <si>
    <t>HTTPS://CDN.SOFIFA.COM/PLAYERS/219/652/21_60.PNG</t>
  </si>
  <si>
    <t>HTTP://SOFIFA.COM/PLAYER/219652/ROBERTO-IBANEZ-CASTRO/210006/</t>
  </si>
  <si>
    <t>D. OKEREKE</t>
  </si>
  <si>
    <t>DAVID OKEREKE</t>
  </si>
  <si>
    <t>HTTPS://CDN.SOFIFA.COM/PLAYERS/233/732/21_60.PNG</t>
  </si>
  <si>
    <t>HTTP://SOFIFA.COM/PLAYER/233732/DAVID-OKEREKE/210006/</t>
  </si>
  <si>
    <t>C. BAEZA</t>
  </si>
  <si>
    <t>CLAUDIO BAEZA</t>
  </si>
  <si>
    <t>HTTPS://CDN.SOFIFA.COM/PLAYERS/214/302/21_60.PNG</t>
  </si>
  <si>
    <t>HTTP://SOFIFA.COM/PLAYER/214302/CLAUDIO-BAEZA/210006/</t>
  </si>
  <si>
    <t>L. VERA</t>
  </si>
  <si>
    <t>LUCAS VERA</t>
  </si>
  <si>
    <t>HTTPS://CDN.SOFIFA.COM/PLAYERS/241/176/21_60.PNG</t>
  </si>
  <si>
    <t>HTTP://SOFIFA.COM/PLAYER/241176/LUCAS-VERA/210006/</t>
  </si>
  <si>
    <t>10-Jun-19</t>
  </si>
  <si>
    <t>CAIO MILAÇAR</t>
  </si>
  <si>
    <t>CAIO BRUNO MILAÇAR KENEDY</t>
  </si>
  <si>
    <t>HTTPS://CDN.SOFIFA.COM/PLAYERS/234/015/21_60.PNG</t>
  </si>
  <si>
    <t>HTTP://SOFIFA.COM/PLAYER/234015/CAIO-BRUNO-MILACAR-KENEDY/210006/</t>
  </si>
  <si>
    <t>S. SUNZU</t>
  </si>
  <si>
    <t>STOPPILA SUNZU</t>
  </si>
  <si>
    <t>HTTPS://CDN.SOFIFA.COM/PLAYERS/190/276/21_60.PNG</t>
  </si>
  <si>
    <t>HTTP://SOFIFA.COM/PLAYER/190276/STOPPILA-SUNZU/210006/</t>
  </si>
  <si>
    <t>1-Feb-20</t>
  </si>
  <si>
    <t>M. ALUSTIZA</t>
  </si>
  <si>
    <t>MATÍAS ALUSTIZA</t>
  </si>
  <si>
    <t>HTTPS://CDN.SOFIFA.COM/PLAYERS/186/650/21_60.PNG</t>
  </si>
  <si>
    <t>HTTP://SOFIFA.COM/PLAYER/186650/MATIAS-ALUSTIZA/210006/</t>
  </si>
  <si>
    <t>ATLÉTICO TUCUMÁN</t>
  </si>
  <si>
    <t>T. BARKHUIZEN</t>
  </si>
  <si>
    <t>TOM BARKHUIZEN</t>
  </si>
  <si>
    <t>HTTPS://CDN.SOFIFA.COM/PLAYERS/201/240/21_60.PNG</t>
  </si>
  <si>
    <t>HTTP://SOFIFA.COM/PLAYER/201240/TOM-BARKHUIZEN/210006/</t>
  </si>
  <si>
    <t>S. DURSUN</t>
  </si>
  <si>
    <t>SERDAR DURSUN</t>
  </si>
  <si>
    <t>HTTPS://CDN.SOFIFA.COM/PLAYERS/206/104/21_60.PNG</t>
  </si>
  <si>
    <t>HTTP://SOFIFA.COM/PLAYER/206104/SERDAR-DURSUN/210006/</t>
  </si>
  <si>
    <t>SV DARMSTADT 98</t>
  </si>
  <si>
    <t>A. NAGY</t>
  </si>
  <si>
    <t>ÁDÁM NAGY</t>
  </si>
  <si>
    <t>HTTPS://CDN.SOFIFA.COM/PLAYERS/230/936/21_60.PNG</t>
  </si>
  <si>
    <t>HTTP://SOFIFA.COM/PLAYER/230936/ADAM-NAGY/210006/</t>
  </si>
  <si>
    <t>BRISTOL CITY</t>
  </si>
  <si>
    <t>R. NELSON</t>
  </si>
  <si>
    <t>REISS NELSON</t>
  </si>
  <si>
    <t>HTTPS://CDN.SOFIFA.COM/PLAYERS/231/448/21_60.PNG</t>
  </si>
  <si>
    <t>HTTP://SOFIFA.COM/PLAYER/231448/REISS-NELSON/210006/</t>
  </si>
  <si>
    <t>RW, LW, LM</t>
  </si>
  <si>
    <t>23-Dec-16</t>
  </si>
  <si>
    <t>PEDRO NETO</t>
  </si>
  <si>
    <t>PEDRO LOMBA NETO</t>
  </si>
  <si>
    <t>HTTPS://CDN.SOFIFA.COM/PLAYERS/238/616/21_60.PNG</t>
  </si>
  <si>
    <t>HTTP://SOFIFA.COM/PLAYER/238616/PEDRO-LOMBA-NETO/210006/</t>
  </si>
  <si>
    <t>LW, CF, RW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F. SILVA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. BENÍTEZ</t>
  </si>
  <si>
    <t>MARCELO BENÍTEZ</t>
  </si>
  <si>
    <t>HTTPS://CDN.SOFIFA.COM/PLAYERS/223/241/21_60.PNG</t>
  </si>
  <si>
    <t>HTTP://SOFIFA.COM/PLAYER/223241/MARCELO-BENITEZ/210006/</t>
  </si>
  <si>
    <t>CM, CDM, LB</t>
  </si>
  <si>
    <t>L. PROVOD</t>
  </si>
  <si>
    <t>LUKAS PROVOD</t>
  </si>
  <si>
    <t>HTTPS://CDN.SOFIFA.COM/PLAYERS/253/727/21_60.PNG</t>
  </si>
  <si>
    <t>HTTP://SOFIFA.COM/PLAYER/253727/LUKAS-PROVOD/210006/</t>
  </si>
  <si>
    <t>N. SILVA</t>
  </si>
  <si>
    <t>NICOLÁS SILVA</t>
  </si>
  <si>
    <t>HTTPS://CDN.SOFIFA.COM/PLAYERS/232/517/21_60.PNG</t>
  </si>
  <si>
    <t>HTTP://SOFIFA.COM/PLAYER/232517/NICOLAS-SILVA/210006/</t>
  </si>
  <si>
    <t>J. GÓRALSKI</t>
  </si>
  <si>
    <t>JACEK GÓRALSKI</t>
  </si>
  <si>
    <t>HTTPS://CDN.SOFIFA.COM/PLAYERS/229/739/21_60.PNG</t>
  </si>
  <si>
    <t>HTTP://SOFIFA.COM/PLAYER/229739/JACEK-GORALSKI/210006/</t>
  </si>
  <si>
    <t>KEVIN</t>
  </si>
  <si>
    <t>KEVIN VÁZQUEZ COMESAÑA</t>
  </si>
  <si>
    <t>HTTPS://CDN.SOFIFA.COM/PLAYERS/228/716/21_60.PNG</t>
  </si>
  <si>
    <t>HTTP://SOFIFA.COM/PLAYER/228716/KEVIN-VAZQUEZ-COMESANA/210006/</t>
  </si>
  <si>
    <t>CARLITOS</t>
  </si>
  <si>
    <t>CARLOS DANIEL LÓPEZ HUESCA</t>
  </si>
  <si>
    <t>HTTPS://CDN.SOFIFA.COM/PLAYERS/239/212/21_60.PNG</t>
  </si>
  <si>
    <t>HTTP://SOFIFA.COM/PLAYER/239212/CARLOS-DANIEL-LOPEZ-HUESCA/210006/</t>
  </si>
  <si>
    <t>L. ROBLES</t>
  </si>
  <si>
    <t>LUIS ROBLES</t>
  </si>
  <si>
    <t>HTTPS://CDN.SOFIFA.COM/PLAYERS/179/820/21_60.PNG</t>
  </si>
  <si>
    <t>HTTP://SOFIFA.COM/PLAYER/179820/LUIS-ROBLES/210006/</t>
  </si>
  <si>
    <t>2-Dec-19</t>
  </si>
  <si>
    <t>V. BABACAN</t>
  </si>
  <si>
    <t>VOLKAN BABACAN</t>
  </si>
  <si>
    <t>HTTPS://CDN.SOFIFA.COM/PLAYERS/188/524/21_60.PNG</t>
  </si>
  <si>
    <t>HTTP://SOFIFA.COM/PLAYER/188524/VOLKAN-BABACAN/210006/</t>
  </si>
  <si>
    <t>M. ZALDIVIA</t>
  </si>
  <si>
    <t>MATÍAS ZALDIVIA</t>
  </si>
  <si>
    <t>HTTPS://CDN.SOFIFA.COM/PLAYERS/215/053/21_60.PNG</t>
  </si>
  <si>
    <t>HTTP://SOFIFA.COM/PLAYER/215053/MATIAS-ZALDIVIA/210006/</t>
  </si>
  <si>
    <t>S. GUSTAFSON</t>
  </si>
  <si>
    <t>SIMON GUSTAFSON</t>
  </si>
  <si>
    <t>HTTPS://CDN.SOFIFA.COM/PLAYERS/213/613/21_60.PNG</t>
  </si>
  <si>
    <t>HTTP://SOFIFA.COM/PLAYER/213613/SIMON-GUSTAFSON/210006/</t>
  </si>
  <si>
    <t>Y. MUTŌ</t>
  </si>
  <si>
    <t>YOSHINORI MUTŌ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D. APPIAH</t>
  </si>
  <si>
    <t>DENNIS APPIAH</t>
  </si>
  <si>
    <t>HTTPS://CDN.SOFIFA.COM/PLAYERS/199/191/21_60.PNG</t>
  </si>
  <si>
    <t>HTTP://SOFIFA.COM/PLAYER/199191/DENNIS-APPIAH/210006/</t>
  </si>
  <si>
    <t>J. HOILETT</t>
  </si>
  <si>
    <t>JUNIOR HOILETT</t>
  </si>
  <si>
    <t>HTTPS://CDN.SOFIFA.COM/PLAYERS/189/462/21_60.PNG</t>
  </si>
  <si>
    <t>HTTP://SOFIFA.COM/PLAYER/189462/JUNIOR-HOILETT/210006/</t>
  </si>
  <si>
    <t>10-Oct-16</t>
  </si>
  <si>
    <t>R. RIPART</t>
  </si>
  <si>
    <t>RENAUD RIPART</t>
  </si>
  <si>
    <t>HTTPS://CDN.SOFIFA.COM/PLAYERS/209/430/21_60.PNG</t>
  </si>
  <si>
    <t>HTTP://SOFIFA.COM/PLAYER/209430/RENAUD-RIPART/210006/</t>
  </si>
  <si>
    <t>ST, LM, RB</t>
  </si>
  <si>
    <t>A. POTUK</t>
  </si>
  <si>
    <t>ALPER POTUK</t>
  </si>
  <si>
    <t>HTTPS://CDN.SOFIFA.COM/PLAYERS/194/079/21_60.PNG</t>
  </si>
  <si>
    <t>HTTP://SOFIFA.COM/PLAYER/194079/ALPER-POTUK/210006/</t>
  </si>
  <si>
    <t>X. MERCIER</t>
  </si>
  <si>
    <t>XAVIER MERCIER</t>
  </si>
  <si>
    <t>HTTPS://CDN.SOFIFA.COM/PLAYERS/204/320/21_60.PNG</t>
  </si>
  <si>
    <t>HTTP://SOFIFA.COM/PLAYER/204320/XAVIER-MERCIER/210006/</t>
  </si>
  <si>
    <t>OUD-HEVERLEE LEUVEN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M. BERO</t>
  </si>
  <si>
    <t>MATÚŠ BERO</t>
  </si>
  <si>
    <t>HTTPS://CDN.SOFIFA.COM/PLAYERS/235/297/21_60.PNG</t>
  </si>
  <si>
    <t>HTTP://SOFIFA.COM/PLAYER/235297/MATUS-BERO/210006/</t>
  </si>
  <si>
    <t>D. FRIESER</t>
  </si>
  <si>
    <t>DOMINIK FRIESER</t>
  </si>
  <si>
    <t>HTTPS://CDN.SOFIFA.COM/PLAYERS/239/393/21_60.PNG</t>
  </si>
  <si>
    <t>HTTP://SOFIFA.COM/PLAYER/239393/DOMINIK-FRIESER/210006/</t>
  </si>
  <si>
    <t>BARNSLEY</t>
  </si>
  <si>
    <t>G. PANDEV</t>
  </si>
  <si>
    <t>GORAN PANDEV</t>
  </si>
  <si>
    <t>HTTPS://CDN.SOFIFA.COM/PLAYERS/137/506/21_60.PNG</t>
  </si>
  <si>
    <t>HTTP://SOFIFA.COM/PLAYER/137506/GORAN-PANDEV/210006/</t>
  </si>
  <si>
    <t>7-Jul-15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G. CONTI</t>
  </si>
  <si>
    <t>GERMÁN CONTI</t>
  </si>
  <si>
    <t>HTTPS://CDN.SOFIFA.COM/PLAYERS/221/219/21_60.PNG</t>
  </si>
  <si>
    <t>HTTP://SOFIFA.COM/PLAYER/221219/GERMAN-CONTI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29-May-17</t>
  </si>
  <si>
    <t>M. JONJIĆ</t>
  </si>
  <si>
    <t>MATEJ JONJIĆ</t>
  </si>
  <si>
    <t>HTTPS://CDN.SOFIFA.COM/PLAYERS/228/124/21_60.PNG</t>
  </si>
  <si>
    <t>HTTP://SOFIFA.COM/PLAYER/228124/MATEJ-JONJIC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BAKAKIS</t>
  </si>
  <si>
    <t>MICHALIS BAKAKIS</t>
  </si>
  <si>
    <t>HTTPS://CDN.SOFIFA.COM/PLAYERS/226/075/21_60.PNG</t>
  </si>
  <si>
    <t>HTTP://SOFIFA.COM/PLAYER/226075/MICHALIS-BAKAKIS/210006/</t>
  </si>
  <si>
    <t>1-Jun-14</t>
  </si>
  <si>
    <t>S. SILVA</t>
  </si>
  <si>
    <t>SANTIAGO SILVA</t>
  </si>
  <si>
    <t>HTTPS://CDN.SOFIFA.COM/PLAYERS/139/799/21_60.PNG</t>
  </si>
  <si>
    <t>HTTP://SOFIFA.COM/PLAYER/139799/SANTIAGO-SILVA/210006/</t>
  </si>
  <si>
    <t>PIETRSON MENDES</t>
  </si>
  <si>
    <t>PIETRO MAURÍCIO MENDES ABRANCHES</t>
  </si>
  <si>
    <t>HTTPS://CDN.SOFIFA.COM/PLAYERS/230/420/21_60.PNG</t>
  </si>
  <si>
    <t>HTTP://SOFIFA.COM/PLAYER/230420/PIETRO-MAURICIO-MENDES-ABRANCHES/210006/</t>
  </si>
  <si>
    <t>N. LANG</t>
  </si>
  <si>
    <t>NOA LANG</t>
  </si>
  <si>
    <t>HTTPS://CDN.SOFIFA.COM/PLAYERS/239/380/21_60.PNG</t>
  </si>
  <si>
    <t>HTTP://SOFIFA.COM/PLAYER/239380/NOA-LANG/210006/</t>
  </si>
  <si>
    <t>J. DASILVA</t>
  </si>
  <si>
    <t>JOSH DASILVA</t>
  </si>
  <si>
    <t>HTTPS://CDN.SOFIFA.COM/PLAYERS/231/445/21_60.PNG</t>
  </si>
  <si>
    <t>HTTP://SOFIFA.COM/PLAYER/231445/JOSH-DASILVA/210006/</t>
  </si>
  <si>
    <t>S. NSOKI</t>
  </si>
  <si>
    <t>STANLEY NSOKI</t>
  </si>
  <si>
    <t>HTTPS://CDN.SOFIFA.COM/PLAYERS/241/941/21_60.PNG</t>
  </si>
  <si>
    <t>HTTP://SOFIFA.COM/PLAYER/241941/STANLEY-NSOKI/210006/</t>
  </si>
  <si>
    <t>G. ZARFINO</t>
  </si>
  <si>
    <t>GIOVANNI ZARFINO</t>
  </si>
  <si>
    <t>HTTPS://CDN.SOFIFA.COM/PLAYERS/243/989/21_60.PNG</t>
  </si>
  <si>
    <t>HTTP://SOFIFA.COM/PLAYER/243989/GIOVANNI-ZARFINO/210006/</t>
  </si>
  <si>
    <t>N. THEUERKAUF</t>
  </si>
  <si>
    <t>NORMAN THEUERKAUF</t>
  </si>
  <si>
    <t>HTTPS://CDN.SOFIFA.COM/PLAYERS/183/573/21_60.PNG</t>
  </si>
  <si>
    <t>HTTP://SOFIFA.COM/PLAYER/183573/NORMAN-THEUERKAUF/210006/</t>
  </si>
  <si>
    <t>LB, CDM</t>
  </si>
  <si>
    <t>IGOR MADINHA</t>
  </si>
  <si>
    <t>IGOR PAOLO MADINHA EUSTÁQUIO</t>
  </si>
  <si>
    <t>HTTPS://CDN.SOFIFA.COM/PLAYERS/230/414/21_60.PNG</t>
  </si>
  <si>
    <t>HTTP://SOFIFA.COM/PLAYER/230414/IGOR-PAOLO-MADINHA-EUSTAQUIO/210006/</t>
  </si>
  <si>
    <t>ALAM ARAÚJO</t>
  </si>
  <si>
    <t>ALAM CRISTIAN ARAÚJO MARTINS</t>
  </si>
  <si>
    <t>HTTPS://CDN.SOFIFA.COM/PLAYERS/230/188/21_60.PNG</t>
  </si>
  <si>
    <t>HTTP://SOFIFA.COM/PLAYER/230188/ALAM-CRISTIAN-ARAUJO-MARTINS/210006/</t>
  </si>
  <si>
    <t>S. JANKO</t>
  </si>
  <si>
    <t>SAIDY JANKO</t>
  </si>
  <si>
    <t>HTTPS://CDN.SOFIFA.COM/PLAYERS/220/172/21_60.PNG</t>
  </si>
  <si>
    <t>HTTP://SOFIFA.COM/PLAYER/220172/SAIDY-JANKO/210006/</t>
  </si>
  <si>
    <t>S. OKAZAKI</t>
  </si>
  <si>
    <t>SHINJI OKAZAKI</t>
  </si>
  <si>
    <t>HTTPS://CDN.SOFIFA.COM/PLAYERS/194/365/21_60.PNG</t>
  </si>
  <si>
    <t>HTTP://SOFIFA.COM/PLAYER/194365/SHINJI-OKAZAKI/210006/</t>
  </si>
  <si>
    <t>4-Sep-19</t>
  </si>
  <si>
    <t>B. OSAYI-SAMUEL</t>
  </si>
  <si>
    <t>BRIGHT OSAYI-SAMUEL</t>
  </si>
  <si>
    <t>HTTPS://CDN.SOFIFA.COM/PLAYERS/227/884/21_60.PNG</t>
  </si>
  <si>
    <t>HTTP://SOFIFA.COM/PLAYER/227884/BRIGHT-OSAYI-SAMUEL/210006/</t>
  </si>
  <si>
    <t>QUEENS PARK RANGERS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R. BAZOER</t>
  </si>
  <si>
    <t>RIECHEDLY BAZOER</t>
  </si>
  <si>
    <t>HTTPS://CDN.SOFIFA.COM/PLAYERS/212/269/21_60.PNG</t>
  </si>
  <si>
    <t>HTTP://SOFIFA.COM/PLAYER/212269/RIECHEDLY-BAZOER/210006/</t>
  </si>
  <si>
    <t>CM, CB, CDM</t>
  </si>
  <si>
    <t>J. WORRALL</t>
  </si>
  <si>
    <t>JOE WORRALL</t>
  </si>
  <si>
    <t>HTTPS://CDN.SOFIFA.COM/PLAYERS/230/708/21_60.PNG</t>
  </si>
  <si>
    <t>HTTP://SOFIFA.COM/PLAYER/230708/JOE-WORRALL/210006/</t>
  </si>
  <si>
    <t>A. PIEPER</t>
  </si>
  <si>
    <t>AMOS PIEPER</t>
  </si>
  <si>
    <t>HTTPS://CDN.SOFIFA.COM/PLAYERS/246/836/21_60.PNG</t>
  </si>
  <si>
    <t>HTTP://SOFIFA.COM/PLAYER/246836/AMOS-PIEPER/210006/</t>
  </si>
  <si>
    <t>L. TEODORCZYK</t>
  </si>
  <si>
    <t>ŁUKASZ TEODORCZYK</t>
  </si>
  <si>
    <t>HTTPS://CDN.SOFIFA.COM/PLAYERS/201/013/21_60.PNG</t>
  </si>
  <si>
    <t>HTTP://SOFIFA.COM/PLAYER/201013/LUKASZ-TEODORCZYK/210006/</t>
  </si>
  <si>
    <t>O. KARAVAEV</t>
  </si>
  <si>
    <t>OLEKSANDR KARAVAEV</t>
  </si>
  <si>
    <t>HTTPS://CDN.SOFIFA.COM/PLAYERS/237/109/21_60.PNG</t>
  </si>
  <si>
    <t>HTTP://SOFIFA.COM/PLAYER/237109/OLEKSANDR-KARAVAEV/210006/</t>
  </si>
  <si>
    <t>P. MUSA</t>
  </si>
  <si>
    <t>PETAR MUSA</t>
  </si>
  <si>
    <t>HTTPS://CDN.SOFIFA.COM/PLAYERS/244/797/21_60.PNG</t>
  </si>
  <si>
    <t>HTTP://SOFIFA.COM/PLAYER/244797/PETAR-MUSA/210006/</t>
  </si>
  <si>
    <t>A. PRIJOVIĆ</t>
  </si>
  <si>
    <t>ALEKSANDAR PRIJOVIĆ</t>
  </si>
  <si>
    <t>HTTPS://CDN.SOFIFA.COM/PLAYERS/189/757/21_60.PNG</t>
  </si>
  <si>
    <t>HTTP://SOFIFA.COM/PLAYER/189757/ALEKSANDAR-PRIJOVIC/210006/</t>
  </si>
  <si>
    <t>MOON SEON MIN</t>
  </si>
  <si>
    <t>SEON MIN MOON</t>
  </si>
  <si>
    <t>HTTPS://CDN.SOFIFA.COM/PLAYERS/229/694/21_60.PNG</t>
  </si>
  <si>
    <t>HTTP://SOFIFA.COM/PLAYER/229694/SEON-MIN-MOON/210006/</t>
  </si>
  <si>
    <t>SANGJU SANGMU FC</t>
  </si>
  <si>
    <t>JUL 1, 2021 ON LOAN</t>
  </si>
  <si>
    <t>1-Jul-21</t>
  </si>
  <si>
    <t>T. GUIDARA</t>
  </si>
  <si>
    <t>TOMÁS GUIDARA</t>
  </si>
  <si>
    <t>HTTPS://CDN.SOFIFA.COM/PLAYERS/237/122/21_60.PNG</t>
  </si>
  <si>
    <t>HTTP://SOFIFA.COM/PLAYER/237122/TOMAS-GUIDARA/210006/</t>
  </si>
  <si>
    <t>T. SHIOTANI</t>
  </si>
  <si>
    <t>TSUKASA SHIOTANI</t>
  </si>
  <si>
    <t>HTTPS://CDN.SOFIFA.COM/PLAYERS/232/510/21_60.PNG</t>
  </si>
  <si>
    <t>HTTP://SOFIFA.COM/PLAYER/232510/TSUKASA-SHIOTANI/210006/</t>
  </si>
  <si>
    <t>CB, LB, CDM</t>
  </si>
  <si>
    <t>E. LARDERO</t>
  </si>
  <si>
    <t>ERICK LARDERO</t>
  </si>
  <si>
    <t>HTTPS://CDN.SOFIFA.COM/PLAYERS/251/710/21_60.PNG</t>
  </si>
  <si>
    <t>HTTP://SOFIFA.COM/PLAYER/251710/ERICK-LARDERO/210006/</t>
  </si>
  <si>
    <t>L. MOTHIBA</t>
  </si>
  <si>
    <t>LEBO MOTHIBA</t>
  </si>
  <si>
    <t>HTTPS://CDN.SOFIFA.COM/PLAYERS/237/631/21_60.PNG</t>
  </si>
  <si>
    <t>HTTP://SOFIFA.COM/PLAYER/237631/LEBO-MOTHIBA/210006/</t>
  </si>
  <si>
    <t>D. ARSLANAGIC</t>
  </si>
  <si>
    <t>DINO ARSLANAGIC</t>
  </si>
  <si>
    <t>HTTPS://CDN.SOFIFA.COM/PLAYERS/204/352/21_60.PNG</t>
  </si>
  <si>
    <t>HTTP://SOFIFA.COM/PLAYER/204352/DINO-ARSLANAGIC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. LENIHAN</t>
  </si>
  <si>
    <t>DARRAGH LENIHAN</t>
  </si>
  <si>
    <t>HTTPS://CDN.SOFIFA.COM/PLAYERS/211/009/21_60.PNG</t>
  </si>
  <si>
    <t>HTTP://SOFIFA.COM/PLAYER/211009/DARRAGH-LENIHAN/210006/</t>
  </si>
  <si>
    <t>1-Jun-12</t>
  </si>
  <si>
    <t>L. DIMATA</t>
  </si>
  <si>
    <t>LANDRY DIMATA</t>
  </si>
  <si>
    <t>HTTPS://CDN.SOFIFA.COM/PLAYERS/231/745/21_60.PNG</t>
  </si>
  <si>
    <t>HTTP://SOFIFA.COM/PLAYER/231745/LANDRY-DIMATA/210006/</t>
  </si>
  <si>
    <t>G. POBLETE</t>
  </si>
  <si>
    <t>GERÓNIMO POBLETE</t>
  </si>
  <si>
    <t>HTTPS://CDN.SOFIFA.COM/PLAYERS/221/250/21_60.PNG</t>
  </si>
  <si>
    <t>HTTP://SOFIFA.COM/PLAYER/221250/GERONIMO-POBLETE/210006/</t>
  </si>
  <si>
    <t>FELIPE GEDOZ</t>
  </si>
  <si>
    <t>FELIPE GEDOZ DA CONCEIÇÃO</t>
  </si>
  <si>
    <t>HTTPS://CDN.SOFIFA.COM/PLAYERS/225/346/21_60.PNG</t>
  </si>
  <si>
    <t>HTTP://SOFIFA.COM/PLAYER/225346/FELIPE-GEDOZ-DA-CONCEICAO/210006/</t>
  </si>
  <si>
    <t>13-Jul-20</t>
  </si>
  <si>
    <t>L. GRIFFITHS</t>
  </si>
  <si>
    <t>LEIGH GRIFFITHS</t>
  </si>
  <si>
    <t>HTTPS://CDN.SOFIFA.COM/PLAYERS/202/539/21_60.PNG</t>
  </si>
  <si>
    <t>HTTP://SOFIFA.COM/PLAYER/202539/LEIGH-GRIFFITHS/210006/</t>
  </si>
  <si>
    <t>VIEIRALDO JUNIOR</t>
  </si>
  <si>
    <t>DURVAL HÉLTON VIEIRA ALDAIR</t>
  </si>
  <si>
    <t>HTTPS://CDN.SOFIFA.COM/PLAYERS/230/441/21_60.PNG</t>
  </si>
  <si>
    <t>HTTP://SOFIFA.COM/PLAYER/230441/DURVAL-HELTON-VIEIRA-ALDAIR/210006/</t>
  </si>
  <si>
    <t>TÚLIO CHANGAS</t>
  </si>
  <si>
    <t>TÚLIO SEBASTIÃO CHANGAS TRAMONTINO</t>
  </si>
  <si>
    <t>HTTPS://CDN.SOFIFA.COM/PLAYERS/230/185/21_60.PNG</t>
  </si>
  <si>
    <t>HTTP://SOFIFA.COM/PLAYER/230185/TULIO-SEBASTIAO-CHANGAS-TRAMONTINO/210006/</t>
  </si>
  <si>
    <t>A. GRANQVIST</t>
  </si>
  <si>
    <t>ANDREAS GRANQVIST</t>
  </si>
  <si>
    <t>HTTPS://CDN.SOFIFA.COM/PLAYERS/156/713/21_60.PNG</t>
  </si>
  <si>
    <t>HTTP://SOFIFA.COM/PLAYER/156713/ANDREAS-GRANQVIST/210006/</t>
  </si>
  <si>
    <t>HELSINGBORGS IF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G. SHINNIE</t>
  </si>
  <si>
    <t>GRAEME SHINNIE</t>
  </si>
  <si>
    <t>HTTPS://CDN.SOFIFA.COM/PLAYERS/200/302/21_60.PNG</t>
  </si>
  <si>
    <t>HTTP://SOFIFA.COM/PLAYER/200302/GRAEME-SHINNIE/210006/</t>
  </si>
  <si>
    <t>ERIC GARCÍA</t>
  </si>
  <si>
    <t>ERIC GARCÍA MARTRET</t>
  </si>
  <si>
    <t>HTTPS://CDN.SOFIFA.COM/PLAYERS/245/037/21_60.PNG</t>
  </si>
  <si>
    <t>HTTP://SOFIFA.COM/PLAYER/245037/ERIC-GARCIA-MARTRET/210006/</t>
  </si>
  <si>
    <t>D. BRONN</t>
  </si>
  <si>
    <t>DYLAN BRONN</t>
  </si>
  <si>
    <t>HTTPS://CDN.SOFIFA.COM/PLAYERS/235/565/21_60.PNG</t>
  </si>
  <si>
    <t>HTTP://SOFIFA.COM/PLAYER/235565/DYLAN-BRONN/210006/</t>
  </si>
  <si>
    <t>LÉO JARDIM</t>
  </si>
  <si>
    <t>LEONARDO CESAR JARDIM</t>
  </si>
  <si>
    <t>HTTPS://CDN.SOFIFA.COM/PLAYERS/226/085/21_60.PNG</t>
  </si>
  <si>
    <t>HTTP://SOFIFA.COM/PLAYER/226085/LEONARDO-CESAR-JARDIM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L. MAJER</t>
  </si>
  <si>
    <t>LOVRO MAJER</t>
  </si>
  <si>
    <t>HTTPS://CDN.SOFIFA.COM/PLAYERS/244/261/21_60.PNG</t>
  </si>
  <si>
    <t>HTTP://SOFIFA.COM/PLAYER/244261/LOVRO-MAJER/210006/</t>
  </si>
  <si>
    <t>E. SARIĆ</t>
  </si>
  <si>
    <t>ELVIS SARIĆ</t>
  </si>
  <si>
    <t>HTTPS://CDN.SOFIFA.COM/PLAYERS/244/517/21_60.PNG</t>
  </si>
  <si>
    <t>HTTP://SOFIFA.COM/PLAYER/244517/ELVIS-SARIC/210006/</t>
  </si>
  <si>
    <t>L. VIATRI</t>
  </si>
  <si>
    <t>LUCAS VIATRI</t>
  </si>
  <si>
    <t>HTTPS://CDN.SOFIFA.COM/PLAYERS/188/197/21_60.PNG</t>
  </si>
  <si>
    <t>HTTP://SOFIFA.COM/PLAYER/188197/LUCAS-VIATRI/210006/</t>
  </si>
  <si>
    <t>N. KRSTIČIĆ</t>
  </si>
  <si>
    <t>NENAD KRSTIČIĆ</t>
  </si>
  <si>
    <t>HTTPS://CDN.SOFIFA.COM/PLAYERS/190/501/21_60.PNG</t>
  </si>
  <si>
    <t>HTTP://SOFIFA.COM/PLAYER/190501/NENAD-KRSTICIC/210006/</t>
  </si>
  <si>
    <t>S. AL FARAJ</t>
  </si>
  <si>
    <t>SALMAN AL FARAJ</t>
  </si>
  <si>
    <t>HTTPS://CDN.SOFIFA.COM/PLAYERS/191/269/21_60.PNG</t>
  </si>
  <si>
    <t>HTTP://SOFIFA.COM/PLAYER/191269/SALMAN-AL-FARAJ/210006/</t>
  </si>
  <si>
    <t>B. CELINA</t>
  </si>
  <si>
    <t>BERSANT CELINA</t>
  </si>
  <si>
    <t>HTTPS://CDN.SOFIFA.COM/PLAYERS/220/198/21_60.PNG</t>
  </si>
  <si>
    <t>HTTP://SOFIFA.COM/PLAYER/220198/BERSANT-CELINA/210006/</t>
  </si>
  <si>
    <t>A. GONZÁLEZ</t>
  </si>
  <si>
    <t>ÁNGEL GONZÁLEZ</t>
  </si>
  <si>
    <t>HTTPS://CDN.SOFIFA.COM/PLAYERS/226/086/21_60.PNG</t>
  </si>
  <si>
    <t>HTTP://SOFIFA.COM/PLAYER/226086/ANGEL-GONZALEZ/210006/</t>
  </si>
  <si>
    <t>RW, ST, RM</t>
  </si>
  <si>
    <t>PEDRO LÓPEZ</t>
  </si>
  <si>
    <t>PEDRO LÓPEZ MUÑOZ</t>
  </si>
  <si>
    <t>HTTPS://CDN.SOFIFA.COM/PLAYERS/157/479/21_60.PNG</t>
  </si>
  <si>
    <t>HTTP://SOFIFA.COM/PLAYER/157479/PEDRO-LOPEZ-MUNOZ/210006/</t>
  </si>
  <si>
    <t>J. MENÉNDEZ</t>
  </si>
  <si>
    <t>JONATHAN MENÉNDEZ</t>
  </si>
  <si>
    <t>HTTPS://CDN.SOFIFA.COM/PLAYERS/235/047/21_60.PNG</t>
  </si>
  <si>
    <t>HTTP://SOFIFA.COM/PLAYER/235047/JONATHAN-MENENDEZ/210006/</t>
  </si>
  <si>
    <t>JOÃO BARDINHO</t>
  </si>
  <si>
    <t>JOÃO RODOLFO BARDINHO BARROS</t>
  </si>
  <si>
    <t>HTTPS://CDN.SOFIFA.COM/PLAYERS/236/071/21_60.PNG</t>
  </si>
  <si>
    <t>HTTP://SOFIFA.COM/PLAYER/236071/JOAO-RODOLFO-BARDINHO-BARROS/210006/</t>
  </si>
  <si>
    <t>G. FERRARI</t>
  </si>
  <si>
    <t>GIAN MARCO FERRARI</t>
  </si>
  <si>
    <t>HTTPS://CDN.SOFIFA.COM/PLAYERS/224/808/21_60.PNG</t>
  </si>
  <si>
    <t>HTTP://SOFIFA.COM/PLAYER/224808/GIAN-MARCO-FERRARI/210006/</t>
  </si>
  <si>
    <t>O. CARDOZO</t>
  </si>
  <si>
    <t>ÓSCAR CARDOZO</t>
  </si>
  <si>
    <t>HTTPS://CDN.SOFIFA.COM/PLAYERS/179/752/21_60.PNG</t>
  </si>
  <si>
    <t>HTTP://SOFIFA.COM/PLAYER/179752/OSCAR-CARDOZO/210006/</t>
  </si>
  <si>
    <t>N. ELIASSON</t>
  </si>
  <si>
    <t>NICLAS ELIASSON</t>
  </si>
  <si>
    <t>HTTPS://CDN.SOFIFA.COM/PLAYERS/220/969/21_60.PNG</t>
  </si>
  <si>
    <t>HTTP://SOFIFA.COM/PLAYER/220969/NICLAS-ELIASSON/210006/</t>
  </si>
  <si>
    <t>FÁBIO MELITINHO</t>
  </si>
  <si>
    <t>FÁBIO KEL MELO FEIJÓ</t>
  </si>
  <si>
    <t>HTTPS://CDN.SOFIFA.COM/PLAYERS/230/466/21_60.PNG</t>
  </si>
  <si>
    <t>HTTP://SOFIFA.COM/PLAYER/230466/FABIO-KEL-MELO-FEIJ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DA COSTA</t>
  </si>
  <si>
    <t>ANGELO ESMAEL DA COSTA JÚNIOR</t>
  </si>
  <si>
    <t>HTTPS://CDN.SOFIFA.COM/PLAYERS/189/707/21_60.PNG</t>
  </si>
  <si>
    <t>HTTP://SOFIFA.COM/PLAYER/189707/ANGELO-ESMAEL-DA-COSTA-JUNIOR/210006/</t>
  </si>
  <si>
    <t>T. LORCH</t>
  </si>
  <si>
    <t>THEMBINKOSI LORCH</t>
  </si>
  <si>
    <t>HTTPS://CDN.SOFIFA.COM/PLAYERS/229/128/21_60.PNG</t>
  </si>
  <si>
    <t>HTTP://SOFIFA.COM/PLAYER/229128/THEMBINKOSI-LORCH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C. TABÓ</t>
  </si>
  <si>
    <t>CHRISTIAN TABÓ</t>
  </si>
  <si>
    <t>HTTPS://CDN.SOFIFA.COM/PLAYERS/229/179/21_60.PNG</t>
  </si>
  <si>
    <t>HTTP://SOFIFA.COM/PLAYER/229179/CHRISTIAN-TABO/210006/</t>
  </si>
  <si>
    <t>M. VLAP</t>
  </si>
  <si>
    <t>MICHEL VLAP</t>
  </si>
  <si>
    <t>HTTPS://CDN.SOFIFA.COM/PLAYERS/229/435/21_60.PNG</t>
  </si>
  <si>
    <t>HTTP://SOFIFA.COM/PLAYER/229435/MICHEL-VLAP/210006/</t>
  </si>
  <si>
    <t>KI SUNG YUENG</t>
  </si>
  <si>
    <t>SUNG YUENG KI</t>
  </si>
  <si>
    <t>HTTPS://CDN.SOFIFA.COM/PLAYERS/180/283/21_60.PNG</t>
  </si>
  <si>
    <t>HTTP://SOFIFA.COM/PLAYER/180283/SUNG-YUENG-KI/210006/</t>
  </si>
  <si>
    <t>S. JOHNSON</t>
  </si>
  <si>
    <t>SEAN JOHNSON</t>
  </si>
  <si>
    <t>HTTPS://CDN.SOFIFA.COM/PLAYERS/190/780/21_60.PNG</t>
  </si>
  <si>
    <t>HTTP://SOFIFA.COM/PLAYER/190780/SEAN-JOHNSON/210006/</t>
  </si>
  <si>
    <t>12-Dec-16</t>
  </si>
  <si>
    <t>LUCA PELLEGRINI</t>
  </si>
  <si>
    <t>HTTPS://CDN.SOFIFA.COM/PLAYERS/243/237/21_60.PNG</t>
  </si>
  <si>
    <t>HTTP://SOFIFA.COM/PLAYER/243237/LUCA-PELLEGRINI/210006/</t>
  </si>
  <si>
    <t>L. FARAVELLI</t>
  </si>
  <si>
    <t>LORENZO FARAVELLI</t>
  </si>
  <si>
    <t>HTTPS://CDN.SOFIFA.COM/PLAYERS/215/076/21_60.PNG</t>
  </si>
  <si>
    <t>HTTP://SOFIFA.COM/PLAYER/215076/LORENZO-FARAVELLI/210006/</t>
  </si>
  <si>
    <t>MIGUELÓN</t>
  </si>
  <si>
    <t>MIGUEL JUAN LLAMBRICH</t>
  </si>
  <si>
    <t>HTTPS://CDN.SOFIFA.COM/PLAYERS/231/749/21_60.PNG</t>
  </si>
  <si>
    <t>HTTP://SOFIFA.COM/PLAYER/231749/MIGUEL-JUAN-LLAMBRICH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L. MONTIPÒ</t>
  </si>
  <si>
    <t>LORENZO MONTIPÒ</t>
  </si>
  <si>
    <t>HTTPS://CDN.SOFIFA.COM/PLAYERS/215/363/21_60.PNG</t>
  </si>
  <si>
    <t>HTTP://SOFIFA.COM/PLAYER/215363/LORENZO-MONTIPO/210006/</t>
  </si>
  <si>
    <t>B. LEROY</t>
  </si>
  <si>
    <t>BENJAMIN LEROY</t>
  </si>
  <si>
    <t>HTTPS://CDN.SOFIFA.COM/PLAYERS/197/641/21_60.PNG</t>
  </si>
  <si>
    <t>HTTP://SOFIFA.COM/PLAYER/197641/BENJAMIN-LEROY/210006/</t>
  </si>
  <si>
    <t>AC AJACCIO</t>
  </si>
  <si>
    <t>J. VUKOVIĆ</t>
  </si>
  <si>
    <t>JAGOŠ VUKOVIĆ</t>
  </si>
  <si>
    <t>HTTPS://CDN.SOFIFA.COM/PLAYERS/194/947/21_60.PNG</t>
  </si>
  <si>
    <t>HTTP://SOFIFA.COM/PLAYER/194947/JAGOS-VUKOVIC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>OCEÂNICO FC</t>
  </si>
  <si>
    <t>A. CORDAZ</t>
  </si>
  <si>
    <t>ALEX CORDAZ</t>
  </si>
  <si>
    <t>HTTPS://CDN.SOFIFA.COM/PLAYERS/149/258/21_60.PNG</t>
  </si>
  <si>
    <t>HTTP://SOFIFA.COM/PLAYER/149258/ALEX-CORDAZ/210006/</t>
  </si>
  <si>
    <t>9-Jul-15</t>
  </si>
  <si>
    <t>D. BRAGHIERI</t>
  </si>
  <si>
    <t>DIEGO BRAGHIERI</t>
  </si>
  <si>
    <t>HTTPS://CDN.SOFIFA.COM/PLAYERS/215/050/21_60.PNG</t>
  </si>
  <si>
    <t>HTTP://SOFIFA.COM/PLAYER/215050/DIEGO-BRAGHIERI/210006/</t>
  </si>
  <si>
    <t>G. VARELA</t>
  </si>
  <si>
    <t>GUILLERMO VARELA</t>
  </si>
  <si>
    <t>HTTPS://CDN.SOFIFA.COM/PLAYERS/219/914/21_60.PNG</t>
  </si>
  <si>
    <t>HTTP://SOFIFA.COM/PLAYER/219914/GUILLERMO-VARELA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E. DILAVER</t>
  </si>
  <si>
    <t>EMIR DILAVER</t>
  </si>
  <si>
    <t>HTTPS://CDN.SOFIFA.COM/PLAYERS/204/043/21_60.PNG</t>
  </si>
  <si>
    <t>HTTP://SOFIFA.COM/PLAYER/204043/EMIR-DILAVER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S. ADEGBENRO</t>
  </si>
  <si>
    <t>SAMUEL ADEGBENRO</t>
  </si>
  <si>
    <t>HTTPS://CDN.SOFIFA.COM/PLAYERS/227/642/21_60.PNG</t>
  </si>
  <si>
    <t>HTTP://SOFIFA.COM/PLAYER/227642/SAMUEL-ADEGBENRO/210006/</t>
  </si>
  <si>
    <t>ALBERTO</t>
  </si>
  <si>
    <t>ALBERTO GARCÍA CABRERA</t>
  </si>
  <si>
    <t>HTTPS://CDN.SOFIFA.COM/PLAYERS/186/681/21_60.PNG</t>
  </si>
  <si>
    <t>HTTP://SOFIFA.COM/PLAYER/186681/ALBERTO-GARCIA-CABRERA/210006/</t>
  </si>
  <si>
    <t>A. CICÂLDĂU</t>
  </si>
  <si>
    <t>ALEXANDRU CICÂLDĂU</t>
  </si>
  <si>
    <t>HTTPS://CDN.SOFIFA.COM/PLAYERS/243/001/21_60.PNG</t>
  </si>
  <si>
    <t>HTTP://SOFIFA.COM/PLAYER/243001/ALEXANDRU-CICALDAU/210006/</t>
  </si>
  <si>
    <t>N. TENAGLIA</t>
  </si>
  <si>
    <t>NAHUEL TENAGLIA</t>
  </si>
  <si>
    <t>HTTPS://CDN.SOFIFA.COM/PLAYERS/240/953/21_60.PNG</t>
  </si>
  <si>
    <t>HTTP://SOFIFA.COM/PLAYER/240953/NAHUEL-TENAGLIA/210006/</t>
  </si>
  <si>
    <t>CLUB ATLÉTICO TALLERES</t>
  </si>
  <si>
    <t>1-Jun-17</t>
  </si>
  <si>
    <t>N. BENEDETTI</t>
  </si>
  <si>
    <t>NICOLÁS BENEDETTI</t>
  </si>
  <si>
    <t>HTTPS://CDN.SOFIFA.COM/PLAYERS/229/699/21_60.PNG</t>
  </si>
  <si>
    <t>HTTP://SOFIFA.COM/PLAYER/229699/NICOLAS-BENEDETTI/210006/</t>
  </si>
  <si>
    <t>B. NUYTINCK</t>
  </si>
  <si>
    <t>BRAM NUYTINCK</t>
  </si>
  <si>
    <t>HTTPS://CDN.SOFIFA.COM/PLAYERS/193/091/21_60.PNG</t>
  </si>
  <si>
    <t>HTTP://SOFIFA.COM/PLAYER/193091/BRAM-NUYTINCK/210006/</t>
  </si>
  <si>
    <t>HONG CHUL</t>
  </si>
  <si>
    <t>CHUL HONG</t>
  </si>
  <si>
    <t>HTTPS://CDN.SOFIFA.COM/PLAYERS/199/236/21_60.PNG</t>
  </si>
  <si>
    <t>HTTP://SOFIFA.COM/PLAYER/199236/CHUL-HONG/210006/</t>
  </si>
  <si>
    <t>V. PAVLIDIS</t>
  </si>
  <si>
    <t>VANGELIS PAVLIDIS</t>
  </si>
  <si>
    <t>HTTPS://CDN.SOFIFA.COM/PLAYERS/229/188/21_60.PNG</t>
  </si>
  <si>
    <t>HTTP://SOFIFA.COM/PLAYER/229188/VANGELIS-PAVLIDIS/210006/</t>
  </si>
  <si>
    <t>LEORDINHO PAES</t>
  </si>
  <si>
    <t>MANUEL LEONARDO CONCEIÇÃO PAES</t>
  </si>
  <si>
    <t>HTTPS://CDN.SOFIFA.COM/PLAYERS/230/461/21_60.PNG</t>
  </si>
  <si>
    <t>HTTP://SOFIFA.COM/PLAYER/230461/MANUEL-LEONARDO-CONCEICAO-PAES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J. ZIMMER</t>
  </si>
  <si>
    <t>JEAN ZIMMER</t>
  </si>
  <si>
    <t>HTTPS://CDN.SOFIFA.COM/PLAYERS/216/381/21_60.PNG</t>
  </si>
  <si>
    <t>HTTP://SOFIFA.COM/PLAYER/216381/JEAN-ZIMMER/210006/</t>
  </si>
  <si>
    <t>18-May-18</t>
  </si>
  <si>
    <t>JORGE MERÉ</t>
  </si>
  <si>
    <t>JORGE MERÉ PÉREZ</t>
  </si>
  <si>
    <t>HTTPS://CDN.SOFIFA.COM/PLAYERS/223/033/21_60.PNG</t>
  </si>
  <si>
    <t>HTTP://SOFIFA.COM/PLAYER/223033/JORGE-MERE-PEREZ/210006/</t>
  </si>
  <si>
    <t>J. BABIN</t>
  </si>
  <si>
    <t>JEAN-SYLVAIN BABIN</t>
  </si>
  <si>
    <t>HTTPS://CDN.SOFIFA.COM/PLAYERS/176/693/21_60.PNG</t>
  </si>
  <si>
    <t>HTTP://SOFIFA.COM/PLAYER/176693/JEAN-SYLVAIN-BABIN/210006/</t>
  </si>
  <si>
    <t>4-Aug-16</t>
  </si>
  <si>
    <t>L. MAINA</t>
  </si>
  <si>
    <t>LINTON MAINA</t>
  </si>
  <si>
    <t>HTTPS://CDN.SOFIFA.COM/PLAYERS/242/997/21_60.PNG</t>
  </si>
  <si>
    <t>HTTP://SOFIFA.COM/PLAYER/242997/LINTON-MAINA/210006/</t>
  </si>
  <si>
    <t>9-Feb-18</t>
  </si>
  <si>
    <t>E. VECCHIO</t>
  </si>
  <si>
    <t>EMILIANO VECCHIO</t>
  </si>
  <si>
    <t>HTTPS://CDN.SOFIFA.COM/PLAYERS/179/765/21_60.PNG</t>
  </si>
  <si>
    <t>HTTP://SOFIFA.COM/PLAYER/179765/EMILIANO-VECCHIO/210006/</t>
  </si>
  <si>
    <t>C. DESSERS</t>
  </si>
  <si>
    <t>CYRIEL DESSERS</t>
  </si>
  <si>
    <t>HTTPS://CDN.SOFIFA.COM/PLAYERS/222/262/21_60.PNG</t>
  </si>
  <si>
    <t>HTTP://SOFIFA.COM/PLAYER/222262/CYRIEL-DESSERS/210006/</t>
  </si>
  <si>
    <t>JONATHAN CAFÚ</t>
  </si>
  <si>
    <t>JONATHAN RENATO BARBOSA</t>
  </si>
  <si>
    <t>HTTPS://CDN.SOFIFA.COM/PLAYERS/223/543/21_60.PNG</t>
  </si>
  <si>
    <t>HTTP://SOFIFA.COM/PLAYER/223543/JONATHAN-RENATO-BARBOSA/210006/</t>
  </si>
  <si>
    <t>AL HAZEM</t>
  </si>
  <si>
    <t>A. FEIN</t>
  </si>
  <si>
    <t>ADRIAN FEIN</t>
  </si>
  <si>
    <t>HTTPS://CDN.SOFIFA.COM/PLAYERS/244/280/21_60.PNG</t>
  </si>
  <si>
    <t>HTTP://SOFIFA.COM/PLAYER/244280/ADRIAN-FEIN/210006/</t>
  </si>
  <si>
    <t>V. BELEC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. LAWRENCE</t>
  </si>
  <si>
    <t>TOM LAWRENCE</t>
  </si>
  <si>
    <t>HTTPS://CDN.SOFIFA.COM/PLAYERS/211/513/21_60.PNG</t>
  </si>
  <si>
    <t>HTTP://SOFIFA.COM/PLAYER/211513/TOM-LAWRENCE/210006/</t>
  </si>
  <si>
    <t>P. TSCHAUNER</t>
  </si>
  <si>
    <t>PHILIPP TSCHAUNER</t>
  </si>
  <si>
    <t>HTTPS://CDN.SOFIFA.COM/PLAYERS/158/777/21_60.PNG</t>
  </si>
  <si>
    <t>HTTP://SOFIFA.COM/PLAYER/158777/PHILIPP-TSCHAUNER/210006/</t>
  </si>
  <si>
    <t>JANG HYEON SOO</t>
  </si>
  <si>
    <t>HYEON SOO JANG</t>
  </si>
  <si>
    <t>HTTPS://CDN.SOFIFA.COM/PLAYERS/211/005/21_60.PNG</t>
  </si>
  <si>
    <t>HTTP://SOFIFA.COM/PLAYER/211005/HYEON-SOO-JANG/210006/</t>
  </si>
  <si>
    <t>B. OCAMPO</t>
  </si>
  <si>
    <t>BRIAN OCAMPO</t>
  </si>
  <si>
    <t>HTTPS://CDN.SOFIFA.COM/PLAYERS/253/293/21_60.PNG</t>
  </si>
  <si>
    <t>HTTP://SOFIFA.COM/PLAYER/253293/BRIAN-OCAMPO/210006/</t>
  </si>
  <si>
    <t>SÍLVIO</t>
  </si>
  <si>
    <t>SÍLVIO MANUEL FERREIRA SÁ PEREIRA</t>
  </si>
  <si>
    <t>HTTPS://CDN.SOFIFA.COM/PLAYERS/189/530/21_60.PNG</t>
  </si>
  <si>
    <t>HTTP://SOFIFA.COM/PLAYER/189530/SILVIO-MANUEL-FERREIRA-SA-PEREIRA/210006/</t>
  </si>
  <si>
    <t>K. BABACAR</t>
  </si>
  <si>
    <t>KHOUMA BABACAR</t>
  </si>
  <si>
    <t>HTTPS://CDN.SOFIFA.COM/PLAYERS/197/231/21_60.PNG</t>
  </si>
  <si>
    <t>HTTP://SOFIFA.COM/PLAYER/197231/KHOUMA-BABACAR/210006/</t>
  </si>
  <si>
    <t>E. MOR</t>
  </si>
  <si>
    <t>EMRE MOR</t>
  </si>
  <si>
    <t>HTTPS://CDN.SOFIFA.COM/PLAYERS/231/240/21_60.PNG</t>
  </si>
  <si>
    <t>HTTP://SOFIFA.COM/PLAYER/231240/EMRE-MOR/210006/</t>
  </si>
  <si>
    <t>RM, ST, CF</t>
  </si>
  <si>
    <t>A. HOFFMANN</t>
  </si>
  <si>
    <t>ANDRÉ HOFFMANN</t>
  </si>
  <si>
    <t>HTTPS://CDN.SOFIFA.COM/PLAYERS/199/779/21_60.PNG</t>
  </si>
  <si>
    <t>HTTP://SOFIFA.COM/PLAYER/199779/ANDRE-HOFFMANN/210006/</t>
  </si>
  <si>
    <t>M. HEDGES</t>
  </si>
  <si>
    <t>MATT HEDGES</t>
  </si>
  <si>
    <t>HTTPS://CDN.SOFIFA.COM/PLAYERS/206/662/21_60.PNG</t>
  </si>
  <si>
    <t>HTTP://SOFIFA.COM/PLAYER/206662/MATT-HEDGES/210006/</t>
  </si>
  <si>
    <t>PAULO SÉRGIO MOTA</t>
  </si>
  <si>
    <t>HTTPS://CDN.SOFIFA.COM/PLAYERS/211/014/21_60.PNG</t>
  </si>
  <si>
    <t>HTTP://SOFIFA.COM/PLAYER/211014/PAULO-SERGIO-MOTA/210006/</t>
  </si>
  <si>
    <t>L. DI PLÁCIDO</t>
  </si>
  <si>
    <t>LEONEL DI PLÁCIDO</t>
  </si>
  <si>
    <t>HTTPS://CDN.SOFIFA.COM/PLAYERS/222/022/21_60.PNG</t>
  </si>
  <si>
    <t>HTTP://SOFIFA.COM/PLAYER/222022/LEONEL-DI-PLACIDO/210006/</t>
  </si>
  <si>
    <t>27-Aug-17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B. VENDAZA</t>
  </si>
  <si>
    <t>BRUNO VENDAZA</t>
  </si>
  <si>
    <t>HTTPS://CDN.SOFIFA.COM/PLAYERS/251/718/21_60.PNG</t>
  </si>
  <si>
    <t>HTTP://SOFIFA.COM/PLAYER/251718/BRUNO-VENDAZA/210006/</t>
  </si>
  <si>
    <t>DENIS</t>
  </si>
  <si>
    <t>DENIS CESAR DE MATOS</t>
  </si>
  <si>
    <t>HTTPS://CDN.SOFIFA.COM/PLAYERS/182/087/21_60.PNG</t>
  </si>
  <si>
    <t>HTTP://SOFIFA.COM/PLAYER/182087/DENIS-CESAR-DE-MATOS/210006/</t>
  </si>
  <si>
    <t>B. NDIAYE</t>
  </si>
  <si>
    <t>BADOU NDIAYE</t>
  </si>
  <si>
    <t>HTTPS://CDN.SOFIFA.COM/PLAYERS/221/000/21_60.PNG</t>
  </si>
  <si>
    <t>HTTP://SOFIFA.COM/PLAYER/221000/BADOU-NDIAYE/210006/</t>
  </si>
  <si>
    <t>H. AFFUL</t>
  </si>
  <si>
    <t>HARRISON AFFUL</t>
  </si>
  <si>
    <t>HTTPS://CDN.SOFIFA.COM/PLAYERS/189/514/21_60.PNG</t>
  </si>
  <si>
    <t>HTTP://SOFIFA.COM/PLAYER/189514/HARRISON-AFFUL/210006/</t>
  </si>
  <si>
    <t>30-Jul-15</t>
  </si>
  <si>
    <t>J. ESCOBAR</t>
  </si>
  <si>
    <t>JUAN ESCOBAR</t>
  </si>
  <si>
    <t>HTTPS://CDN.SOFIFA.COM/PLAYERS/247/881/21_60.PNG</t>
  </si>
  <si>
    <t>HTTP://SOFIFA.COM/PLAYER/247881/JUAN-ESCOBAR/210006/</t>
  </si>
  <si>
    <t>M. BOLADOS</t>
  </si>
  <si>
    <t>MARCOS BOLADOS</t>
  </si>
  <si>
    <t>HTTPS://CDN.SOFIFA.COM/PLAYERS/214/874/21_60.PNG</t>
  </si>
  <si>
    <t>HTTP://SOFIFA.COM/PLAYER/214874/MARCOS-BOLADOS/210006/</t>
  </si>
  <si>
    <t>26-Jul-16</t>
  </si>
  <si>
    <t>E. GIACCHERINI</t>
  </si>
  <si>
    <t>EMANUELE GIACCHERINI</t>
  </si>
  <si>
    <t>HTTPS://CDN.SOFIFA.COM/PLAYERS/192/841/21_60.PNG</t>
  </si>
  <si>
    <t>HTTP://SOFIFA.COM/PLAYER/192841/EMANUELE-GIACCHERINI/210006/</t>
  </si>
  <si>
    <t>B. MELING</t>
  </si>
  <si>
    <t>BIRGER MELING</t>
  </si>
  <si>
    <t>HTTPS://CDN.SOFIFA.COM/PLAYERS/219/466/21_60.PNG</t>
  </si>
  <si>
    <t>HTTP://SOFIFA.COM/PLAYER/219466/BIRGER-MELING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JOÃO PEDRO NEVES FILIPE</t>
  </si>
  <si>
    <t>HTTPS://CDN.SOFIFA.COM/PLAYERS/234/570/21_60.PNG</t>
  </si>
  <si>
    <t>HTTP://SOFIFA.COM/PLAYER/234570/JOAO-PEDRO-NEVES-FILIPE/210006/</t>
  </si>
  <si>
    <t>R. PETRETTA</t>
  </si>
  <si>
    <t>RAOUL PETRETTA</t>
  </si>
  <si>
    <t>HTTPS://CDN.SOFIFA.COM/PLAYERS/237/642/21_60.PNG</t>
  </si>
  <si>
    <t>HTTP://SOFIFA.COM/PLAYER/237642/RAOUL-PETRETTA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CAMORA</t>
  </si>
  <si>
    <t>MÁ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F. HÜBNER</t>
  </si>
  <si>
    <t>FLORIAN HÜBNER</t>
  </si>
  <si>
    <t>HTTPS://CDN.SOFIFA.COM/PLAYERS/203/590/21_60.PNG</t>
  </si>
  <si>
    <t>HTTP://SOFIFA.COM/PLAYER/203590/FLORIAN-HUBNER/210006/</t>
  </si>
  <si>
    <t>HUGO FRAILE</t>
  </si>
  <si>
    <t>HUGO FRAILE MARTÍN</t>
  </si>
  <si>
    <t>HTTPS://CDN.SOFIFA.COM/PLAYERS/190/021/21_60.PNG</t>
  </si>
  <si>
    <t>HTTP://SOFIFA.COM/PLAYER/190021/HUGO-FRAILE-MARTIN/210006/</t>
  </si>
  <si>
    <t>R. RANFTL</t>
  </si>
  <si>
    <t>REINHOLD RANFTL</t>
  </si>
  <si>
    <t>HTTPS://CDN.SOFIFA.COM/PLAYERS/215/368/21_60.PNG</t>
  </si>
  <si>
    <t>HTTP://SOFIFA.COM/PLAYER/215368/REINHOLD-RANFTL/210006/</t>
  </si>
  <si>
    <t>M. DIJKS</t>
  </si>
  <si>
    <t>MITCHELL DIJKS</t>
  </si>
  <si>
    <t>HTTPS://CDN.SOFIFA.COM/PLAYERS/208/459/21_60.PNG</t>
  </si>
  <si>
    <t>HTTP://SOFIFA.COM/PLAYER/208459/MITCHELL-DIJK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I. AKHMETOV</t>
  </si>
  <si>
    <t>ILZAT AKHMETOV</t>
  </si>
  <si>
    <t>HTTPS://CDN.SOFIFA.COM/PLAYERS/225/614/21_60.PNG</t>
  </si>
  <si>
    <t>HTTP://SOFIFA.COM/PLAYER/225614/ILZAT-AKHMETOV/210006/</t>
  </si>
  <si>
    <t>L. VILLARRUEL</t>
  </si>
  <si>
    <t>LUCAS VILLARRUEL</t>
  </si>
  <si>
    <t>HTTPS://CDN.SOFIFA.COM/PLAYERS/226/382/21_60.PNG</t>
  </si>
  <si>
    <t>HTTP://SOFIFA.COM/PLAYER/226382/LUCAS-VILLARRUEL/210006/</t>
  </si>
  <si>
    <t>AILTON VALPAÇOS</t>
  </si>
  <si>
    <t>AILTON JONAS VALPAÇOS SALAZAR</t>
  </si>
  <si>
    <t>HTTPS://CDN.SOFIFA.COM/PLAYERS/230/222/21_60.PNG</t>
  </si>
  <si>
    <t>HTTP://SOFIFA.COM/PLAYER/230222/AILTON-JONAS-VALPACOS-SALAZAR/210006/</t>
  </si>
  <si>
    <t>S. GRANDSIR</t>
  </si>
  <si>
    <t>SAMUEL GRANDSIR</t>
  </si>
  <si>
    <t>HTTPS://CDN.SOFIFA.COM/PLAYERS/233/550/21_60.PNG</t>
  </si>
  <si>
    <t>HTTP://SOFIFA.COM/PLAYER/233550/SAMUEL-GRANDSIR/210006/</t>
  </si>
  <si>
    <t>S. SABELLI</t>
  </si>
  <si>
    <t>STEFANO SABELLI</t>
  </si>
  <si>
    <t>HTTPS://CDN.SOFIFA.COM/PLAYERS/206/159/21_60.PNG</t>
  </si>
  <si>
    <t>HTTP://SOFIFA.COM/PLAYER/206159/STEFANO-SABELLI/210006/</t>
  </si>
  <si>
    <t>L. TRAVIS</t>
  </si>
  <si>
    <t>LEWIS TRAVIS</t>
  </si>
  <si>
    <t>HTTPS://CDN.SOFIFA.COM/PLAYERS/234/319/21_60.PNG</t>
  </si>
  <si>
    <t>HTTP://SOFIFA.COM/PLAYER/234319/LEWIS-TRAVIS/210006/</t>
  </si>
  <si>
    <t>24-May-16</t>
  </si>
  <si>
    <t>T. XHAKA</t>
  </si>
  <si>
    <t>TAULANT XHAKA</t>
  </si>
  <si>
    <t>HTTPS://CDN.SOFIFA.COM/PLAYERS/199/504/21_60.PNG</t>
  </si>
  <si>
    <t>HTTP://SOFIFA.COM/PLAYER/199504/TAULANT-XHAKA/210006/</t>
  </si>
  <si>
    <t>T. KLEINDIENST</t>
  </si>
  <si>
    <t>TIM KLEINDIENST</t>
  </si>
  <si>
    <t>HTTPS://CDN.SOFIFA.COM/PLAYERS/214/096/21_60.PNG</t>
  </si>
  <si>
    <t>HTTP://SOFIFA.COM/PLAYER/214096/TIM-KLEINDIENST/210006/</t>
  </si>
  <si>
    <t>J. ABELLA</t>
  </si>
  <si>
    <t>JAVIER ABELLA</t>
  </si>
  <si>
    <t>HTTPS://CDN.SOFIFA.COM/PLAYERS/217/168/21_60.PNG</t>
  </si>
  <si>
    <t>HTTP://SOFIFA.COM/PLAYER/217168/JAVIER-ABELLA/210006/</t>
  </si>
  <si>
    <t>LUIS PÉREZ</t>
  </si>
  <si>
    <t>LUIS JESÚS PÉREZ MAQUEDA</t>
  </si>
  <si>
    <t>HTTPS://CDN.SOFIFA.COM/PLAYERS/235/088/21_60.PNG</t>
  </si>
  <si>
    <t>HTTP://SOFIFA.COM/PLAYER/235088/LUIS-JESUS-PEREZ-MAQUEDA/210006/</t>
  </si>
  <si>
    <t>S. CÁRDENAS</t>
  </si>
  <si>
    <t>SHERMAN CÁRDENAS</t>
  </si>
  <si>
    <t>HTTPS://CDN.SOFIFA.COM/PLAYERS/214/609/21_60.PNG</t>
  </si>
  <si>
    <t>HTTP://SOFIFA.COM/PLAYER/214609/SHERMAN-CARDENAS/210006/</t>
  </si>
  <si>
    <t>LÉO JABÁ</t>
  </si>
  <si>
    <t>LEONARDO RODRIGUES LIMA</t>
  </si>
  <si>
    <t>HTTPS://CDN.SOFIFA.COM/PLAYERS/239/953/21_60.PNG</t>
  </si>
  <si>
    <t>HTTP://SOFIFA.COM/PLAYER/239953/LEONARDO-RODRIGUES-LIM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. PALOSCHI</t>
  </si>
  <si>
    <t>ALBERTO PALOSCHI</t>
  </si>
  <si>
    <t>HTTPS://CDN.SOFIFA.COM/PLAYERS/186/961/21_60.PNG</t>
  </si>
  <si>
    <t>HTTP://SOFIFA.COM/PLAYER/186961/ALBERTO-PALOSCHI/210006/</t>
  </si>
  <si>
    <t>L. ZINGERLE</t>
  </si>
  <si>
    <t>LEOPOLD ZINGERLE</t>
  </si>
  <si>
    <t>HTTPS://CDN.SOFIFA.COM/PLAYERS/222/546/21_60.PNG</t>
  </si>
  <si>
    <t>HTTP://SOFIFA.COM/PLAYER/222546/LEOPOLD-ZINGERLE/210006/</t>
  </si>
  <si>
    <t>SC PADERBORN 07</t>
  </si>
  <si>
    <t>JOSÉ IVAN RODRÍGUEZ</t>
  </si>
  <si>
    <t>HTTPS://CDN.SOFIFA.COM/PLAYERS/237/131/21_60.PNG</t>
  </si>
  <si>
    <t>HTTP://SOFIFA.COM/PLAYER/237131/JOSE-IVAN-RODRIGUEZ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11-Sep-18</t>
  </si>
  <si>
    <t>B. BERESZYŃSKI</t>
  </si>
  <si>
    <t>BARTOSZ BERESZYŃSKI</t>
  </si>
  <si>
    <t>HTTPS://CDN.SOFIFA.COM/PLAYERS/199/763/21_60.PNG</t>
  </si>
  <si>
    <t>HTTP://SOFIFA.COM/PLAYER/199763/BARTOSZ-BERESZYNSKI/210006/</t>
  </si>
  <si>
    <t>A. CHÁVEZ</t>
  </si>
  <si>
    <t>ANDRÉS CHÁVEZ</t>
  </si>
  <si>
    <t>HTTPS://CDN.SOFIFA.COM/PLAYERS/223/066/21_60.PNG</t>
  </si>
  <si>
    <t>HTTP://SOFIFA.COM/PLAYER/223066/ANDRES-CHAVEZ/210006/</t>
  </si>
  <si>
    <t>CLUB ATLÉTICO HURACÁN</t>
  </si>
  <si>
    <t>L. KLÜNTER</t>
  </si>
  <si>
    <t>LUKAS KLÜNTER</t>
  </si>
  <si>
    <t>HTTPS://CDN.SOFIFA.COM/PLAYERS/229/487/21_60.PNG</t>
  </si>
  <si>
    <t>HTTP://SOFIFA.COM/PLAYER/229487/LUKAS-KLUNTER/210006/</t>
  </si>
  <si>
    <t>B. ZUNGU</t>
  </si>
  <si>
    <t>BONGANI ZUNGU</t>
  </si>
  <si>
    <t>HTTPS://CDN.SOFIFA.COM/PLAYERS/220/245/21_60.PNG</t>
  </si>
  <si>
    <t>HTTP://SOFIFA.COM/PLAYER/220245/BONGANI-ZUNGU/210006/</t>
  </si>
  <si>
    <t>D. PAVELKA</t>
  </si>
  <si>
    <t>DAVID PAVELKA</t>
  </si>
  <si>
    <t>HTTPS://CDN.SOFIFA.COM/PLAYERS/203/604/21_60.PNG</t>
  </si>
  <si>
    <t>HTTP://SOFIFA.COM/PLAYER/203604/DAVID-PAVELKA/210006/</t>
  </si>
  <si>
    <t>19-Jan-16</t>
  </si>
  <si>
    <t>MOISÉS</t>
  </si>
  <si>
    <t>MOISÉS LIMA MAGALHÃES</t>
  </si>
  <si>
    <t>HTTPS://CDN.SOFIFA.COM/PLAYERS/195/412/21_60.PNG</t>
  </si>
  <si>
    <t>HTTP://SOFIFA.COM/PLAYER/195412/MOISES-LIMA-MAGALHAES/210006/</t>
  </si>
  <si>
    <t>K. D'HAENE</t>
  </si>
  <si>
    <t>KRISTOF D'HAENE</t>
  </si>
  <si>
    <t>HTTPS://CDN.SOFIFA.COM/PLAYERS/200/532/21_60.PNG</t>
  </si>
  <si>
    <t>HTTP://SOFIFA.COM/PLAYER/200532/KRISTOF-DHAENE/210006/</t>
  </si>
  <si>
    <t>KV KORTRIJK</t>
  </si>
  <si>
    <t>MUNIR MOHAND MOHAMEDI</t>
  </si>
  <si>
    <t>HTTPS://CDN.SOFIFA.COM/PLAYERS/223/573/21_60.PNG</t>
  </si>
  <si>
    <t>HTTP://SOFIFA.COM/PLAYER/223573/MUNIR-MOHAND-MOHAMEDI/210006/</t>
  </si>
  <si>
    <t>T. NAKAGAWA</t>
  </si>
  <si>
    <t>TERUHITO NAKAGAWA</t>
  </si>
  <si>
    <t>HTTPS://CDN.SOFIFA.COM/PLAYERS/232/789/21_60.PNG</t>
  </si>
  <si>
    <t>HTTP://SOFIFA.COM/PLAYER/232789/TERUHITO-NAKAGAWA/210006/</t>
  </si>
  <si>
    <t>C. YACOB</t>
  </si>
  <si>
    <t>CLAUDIO YACOB</t>
  </si>
  <si>
    <t>HTTPS://CDN.SOFIFA.COM/PLAYERS/183/893/21_60.PNG</t>
  </si>
  <si>
    <t>HTTP://SOFIFA.COM/PLAYER/183893/CLAUDIO-YACOB/210006/</t>
  </si>
  <si>
    <t>O. NYLAND</t>
  </si>
  <si>
    <t>ØRJAN NYLAND</t>
  </si>
  <si>
    <t>HTTPS://CDN.SOFIFA.COM/PLAYERS/185/427/21_60.PNG</t>
  </si>
  <si>
    <t>HTTP://SOFIFA.COM/PLAYER/185427/ORJAN-NYLAND/210006/</t>
  </si>
  <si>
    <t>E. DÍAZ</t>
  </si>
  <si>
    <t>ENZO DÍAZ</t>
  </si>
  <si>
    <t>HTTPS://CDN.SOFIFA.COM/PLAYERS/246/870/21_60.PNG</t>
  </si>
  <si>
    <t>HTTP://SOFIFA.COM/PLAYER/246870/ENZO-DIAZ/210006/</t>
  </si>
  <si>
    <t>E. CARDONA</t>
  </si>
  <si>
    <t>EDWIN CARDONA</t>
  </si>
  <si>
    <t>HTTPS://CDN.SOFIFA.COM/PLAYERS/192/342/21_60.PNG</t>
  </si>
  <si>
    <t>HTTP://SOFIFA.COM/PLAYER/192342/EDWIN-CARDONA/210006/</t>
  </si>
  <si>
    <t>CAM, LW, LM</t>
  </si>
  <si>
    <t>EDGAR IÉ</t>
  </si>
  <si>
    <t>EDGAR MIGUEL IÉ</t>
  </si>
  <si>
    <t>HTTPS://CDN.SOFIFA.COM/PLAYERS/210/520/21_60.PNG</t>
  </si>
  <si>
    <t>HTTP://SOFIFA.COM/PLAYER/210520/EDGAR-MIGUEL-IE/210006/</t>
  </si>
  <si>
    <t>M. JENSEN</t>
  </si>
  <si>
    <t>MATHIAS JENSEN</t>
  </si>
  <si>
    <t>HTTPS://CDN.SOFIFA.COM/PLAYERS/229/723/21_60.PNG</t>
  </si>
  <si>
    <t>HTTP://SOFIFA.COM/PLAYER/229723/MATHIAS-JENSEN/210006/</t>
  </si>
  <si>
    <t>J. PAREDES</t>
  </si>
  <si>
    <t>JUAN CARLOS PAREDES</t>
  </si>
  <si>
    <t>HTTPS://CDN.SOFIFA.COM/PLAYERS/207/448/21_60.PNG</t>
  </si>
  <si>
    <t>HTTP://SOFIFA.COM/PLAYER/207448/JUAN-CARLOS-PAREDES/210006/</t>
  </si>
  <si>
    <t>EL NACIONAL</t>
  </si>
  <si>
    <t>ROBSON BAMBU</t>
  </si>
  <si>
    <t>ROBSON ALVES DE BARROS</t>
  </si>
  <si>
    <t>HTTPS://CDN.SOFIFA.COM/PLAYERS/256/343/21_60.PNG</t>
  </si>
  <si>
    <t>HTTP://SOFIFA.COM/PLAYER/256343/ROBSON-ALVES-DE-BARROS/210006/</t>
  </si>
  <si>
    <t>VAKO</t>
  </si>
  <si>
    <t>VALERI QAZAISHVILI</t>
  </si>
  <si>
    <t>HTTPS://CDN.SOFIFA.COM/PLAYERS/205/401/21_60.PNG</t>
  </si>
  <si>
    <t>HTTP://SOFIFA.COM/PLAYER/205401/VALERI-QAZAISHVILI/210006/</t>
  </si>
  <si>
    <t>AITOR GARCÍA</t>
  </si>
  <si>
    <t>AITOR GARCÍA FLORES</t>
  </si>
  <si>
    <t>HTTPS://CDN.SOFIFA.COM/PLAYERS/207/960/21_60.PNG</t>
  </si>
  <si>
    <t>HTTP://SOFIFA.COM/PLAYER/207960/AITOR-GARCIA-FLORES/210006/</t>
  </si>
  <si>
    <t>K. WAGNER</t>
  </si>
  <si>
    <t>KAI WAGNER</t>
  </si>
  <si>
    <t>HTTPS://CDN.SOFIFA.COM/PLAYERS/239/704/21_60.PNG</t>
  </si>
  <si>
    <t>HTTP://SOFIFA.COM/PLAYER/239704/KAI-WAGNER/210006/</t>
  </si>
  <si>
    <t>6-Feb-19</t>
  </si>
  <si>
    <t>T. SAINSBURY</t>
  </si>
  <si>
    <t>TRENT SAINSBURY</t>
  </si>
  <si>
    <t>HTTPS://CDN.SOFIFA.COM/PLAYERS/199/000/21_60.PNG</t>
  </si>
  <si>
    <t>HTTP://SOFIFA.COM/PLAYER/199000/TRENT-SAINSBURY/210006/</t>
  </si>
  <si>
    <t>A. SOTO</t>
  </si>
  <si>
    <t>ALEXIS SOTO</t>
  </si>
  <si>
    <t>HTTPS://CDN.SOFIFA.COM/PLAYERS/231/507/21_60.PNG</t>
  </si>
  <si>
    <t>HTTP://SOFIFA.COM/PLAYER/231507/ALEXIS-SOTO/210006/</t>
  </si>
  <si>
    <t>C. AUSTIN</t>
  </si>
  <si>
    <t>CHARLIE AUSTIN</t>
  </si>
  <si>
    <t>HTTPS://CDN.SOFIFA.COM/PLAYERS/195/671/21_60.PNG</t>
  </si>
  <si>
    <t>HTTP://SOFIFA.COM/PLAYER/195671/CHARLIE-AUSTIN/210006/</t>
  </si>
  <si>
    <t>J. VALDIVIA</t>
  </si>
  <si>
    <t>JORGE VALDIVIA</t>
  </si>
  <si>
    <t>HTTPS://CDN.SOFIFA.COM/PLAYERS/157/492/21_60.PNG</t>
  </si>
  <si>
    <t>HTTP://SOFIFA.COM/PLAYER/157492/JORGE-VALDIVIA/210006/</t>
  </si>
  <si>
    <t>MAZATLÁN FC</t>
  </si>
  <si>
    <t>S. GRIESBECK</t>
  </si>
  <si>
    <t>SEBASTIAN GRIESBECK</t>
  </si>
  <si>
    <t>HTTPS://CDN.SOFIFA.COM/PLAYERS/222/553/21_60.PNG</t>
  </si>
  <si>
    <t>HTTP://SOFIFA.COM/PLAYER/222553/SEBASTIAN-GRIESBECK/210006/</t>
  </si>
  <si>
    <t>M. FOFANA</t>
  </si>
  <si>
    <t>MORYKÉ FOFANA</t>
  </si>
  <si>
    <t>HTTPS://CDN.SOFIFA.COM/PLAYERS/211/287/21_60.PNG</t>
  </si>
  <si>
    <t>HTTP://SOFIFA.COM/PLAYER/211287/MORYKE-FOFANA/210006/</t>
  </si>
  <si>
    <t>J. VAN OVEREEM</t>
  </si>
  <si>
    <t>JORIS VAN OVEREEM</t>
  </si>
  <si>
    <t>HTTPS://CDN.SOFIFA.COM/PLAYERS/210/010/21_60.PNG</t>
  </si>
  <si>
    <t>HTTP://SOFIFA.COM/PLAYER/210010/JORIS-VAN-OVEREEM/210006/</t>
  </si>
  <si>
    <t>J. GÉLIN</t>
  </si>
  <si>
    <t>JÉRÉMY GÉLIN</t>
  </si>
  <si>
    <t>HTTPS://CDN.SOFIFA.COM/PLAYERS/231/263/21_60.PNG</t>
  </si>
  <si>
    <t>HTTP://SOFIFA.COM/PLAYER/231263/JEREMY-GELIN/210006/</t>
  </si>
  <si>
    <t>S. MOYANO</t>
  </si>
  <si>
    <t>SEBASTIÁN MOYANO</t>
  </si>
  <si>
    <t>HTTPS://CDN.SOFIFA.COM/PLAYERS/215/132/21_60.PNG</t>
  </si>
  <si>
    <t>HTTP://SOFIFA.COM/PLAYER/215132/SEBASTIAN-MOYANO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12-Dec-19</t>
  </si>
  <si>
    <t>I. DIALLO</t>
  </si>
  <si>
    <t>IBRAHIMA DIALLO</t>
  </si>
  <si>
    <t>HTTPS://CDN.SOFIFA.COM/PLAYERS/239/452/21_60.PNG</t>
  </si>
  <si>
    <t>HTTP://SOFIFA.COM/PLAYER/239452/IBRAHIMA-DIALLO/210006/</t>
  </si>
  <si>
    <t>D. VALDÉS</t>
  </si>
  <si>
    <t>DIEGO VALDÉ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>ABERDEEN</t>
  </si>
  <si>
    <t>VÍCTOR GÓMEZ</t>
  </si>
  <si>
    <t>VÍCTOR GÓMEZ PEREA</t>
  </si>
  <si>
    <t>HTTPS://CDN.SOFIFA.COM/PLAYERS/245/597/21_60.PNG</t>
  </si>
  <si>
    <t>HTTP://SOFIFA.COM/PLAYER/245597/VICTOR-GOMEZ-PEREA/210006/</t>
  </si>
  <si>
    <t>CD MIRANDÉS</t>
  </si>
  <si>
    <t>E. KONSA</t>
  </si>
  <si>
    <t>EZRI KONSA</t>
  </si>
  <si>
    <t>HTTPS://CDN.SOFIFA.COM/PLAYERS/227/678/21_60.PNG</t>
  </si>
  <si>
    <t>HTTP://SOFIFA.COM/PLAYER/227678/EZRI-KONSA/210006/</t>
  </si>
  <si>
    <t>O. MANGALA</t>
  </si>
  <si>
    <t>OREL MANGALA</t>
  </si>
  <si>
    <t>HTTPS://CDN.SOFIFA.COM/PLAYERS/234/078/21_60.PNG</t>
  </si>
  <si>
    <t>HTTP://SOFIFA.COM/PLAYER/234078/OREL-MANGALA/210006/</t>
  </si>
  <si>
    <t>I. BABA</t>
  </si>
  <si>
    <t>IDDRISU BABA</t>
  </si>
  <si>
    <t>HTTPS://CDN.SOFIFA.COM/PLAYERS/245/598/21_60.PNG</t>
  </si>
  <si>
    <t>HTTP://SOFIFA.COM/PLAYER/245598/IDDRISU-BABA/210006/</t>
  </si>
  <si>
    <t>I. SECK</t>
  </si>
  <si>
    <t>IBRAHIMA SECK</t>
  </si>
  <si>
    <t>HTTPS://CDN.SOFIFA.COM/PLAYERS/215/391/21_60.PNG</t>
  </si>
  <si>
    <t>HTTP://SOFIFA.COM/PLAYER/215391/IBRAHIMA-SECK/210006/</t>
  </si>
  <si>
    <t>SV ZULTE-WAREGEM</t>
  </si>
  <si>
    <t>HÉLTON CELANOVA</t>
  </si>
  <si>
    <t>HÉLTON LUIZ CELANOVA VIEIRA</t>
  </si>
  <si>
    <t>HTTPS://CDN.SOFIFA.COM/PLAYERS/230/495/21_60.PNG</t>
  </si>
  <si>
    <t>HTTP://SOFIFA.COM/PLAYER/230495/HELTON-LUIZ-CELANOVA-VIEIRA/210006/</t>
  </si>
  <si>
    <t>A. GHOLIZADEH</t>
  </si>
  <si>
    <t>ALI GHOLIZADEH</t>
  </si>
  <si>
    <t>HTTPS://CDN.SOFIFA.COM/PLAYERS/243/551/21_60.PNG</t>
  </si>
  <si>
    <t>HTTP://SOFIFA.COM/PLAYER/243551/ALI-GHOLIZADEH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17-Jul-15</t>
  </si>
  <si>
    <t>F. RICCI</t>
  </si>
  <si>
    <t>FEDERICO RICCI</t>
  </si>
  <si>
    <t>HTTPS://CDN.SOFIFA.COM/PLAYERS/220/513/21_60.PNG</t>
  </si>
  <si>
    <t>HTTP://SOFIFA.COM/PLAYER/220513/FEDERICO-RICCI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JACSON ZONTA</t>
  </si>
  <si>
    <t>JACSON JOÃO ZONTA FILHO</t>
  </si>
  <si>
    <t>HTTPS://CDN.SOFIFA.COM/PLAYERS/230/483/21_60.PNG</t>
  </si>
  <si>
    <t>HTTP://SOFIFA.COM/PLAYER/230483/JACSON-JOAO-ZONTA-FILHO/210006/</t>
  </si>
  <si>
    <t>J. CZERWIŃSKI</t>
  </si>
  <si>
    <t>JAKUB CZERWIŃSKI</t>
  </si>
  <si>
    <t>HTTPS://CDN.SOFIFA.COM/PLAYERS/214/882/21_60.PNG</t>
  </si>
  <si>
    <t>HTTP://SOFIFA.COM/PLAYER/214882/JAKUB-CZERWINSKI/210006/</t>
  </si>
  <si>
    <t>PIAST GLIWICE</t>
  </si>
  <si>
    <t>R. CANOUSE</t>
  </si>
  <si>
    <t>RUSSELL CANOUSE</t>
  </si>
  <si>
    <t>HTTPS://CDN.SOFIFA.COM/PLAYERS/233/314/21_60.PNG</t>
  </si>
  <si>
    <t>HTTP://SOFIFA.COM/PLAYER/233314/RUSSELL-CANOUSE/210006/</t>
  </si>
  <si>
    <t>F. MUBELE</t>
  </si>
  <si>
    <t>FIRMIN MUBELE</t>
  </si>
  <si>
    <t>HTTPS://CDN.SOFIFA.COM/PLAYERS/218/970/21_60.PNG</t>
  </si>
  <si>
    <t>HTTP://SOFIFA.COM/PLAYER/218970/FIRMIN-MUBELE/210006/</t>
  </si>
  <si>
    <t>A. BARRECA</t>
  </si>
  <si>
    <t>ANTONIO BARRECA</t>
  </si>
  <si>
    <t>HTTPS://CDN.SOFIFA.COM/PLAYERS/220/493/21_60.PNG</t>
  </si>
  <si>
    <t>HTTP://SOFIFA.COM/PLAYER/220493/ANTONIO-BARRECA/210006/</t>
  </si>
  <si>
    <t>A. MÜHLING</t>
  </si>
  <si>
    <t>ALEXANDER MÜHLING</t>
  </si>
  <si>
    <t>HTTPS://CDN.SOFIFA.COM/PLAYERS/209/485/21_60.PNG</t>
  </si>
  <si>
    <t>HTTP://SOFIFA.COM/PLAYER/209485/ALEXANDER-MUHLING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G. CORUJO</t>
  </si>
  <si>
    <t>GUZMÁN CORUJO</t>
  </si>
  <si>
    <t>HTTPS://CDN.SOFIFA.COM/PLAYERS/253/289/21_60.PNG</t>
  </si>
  <si>
    <t>HTTP://SOFIFA.COM/PLAYER/253289/GUZMAN-CORUJO/210006/</t>
  </si>
  <si>
    <t>B. JONES</t>
  </si>
  <si>
    <t>BRAD JONES</t>
  </si>
  <si>
    <t>HTTPS://CDN.SOFIFA.COM/PLAYERS/165/735/21_60.PNG</t>
  </si>
  <si>
    <t>HTTP://SOFIFA.COM/PLAYER/165735/BRAD-JONES/210006/</t>
  </si>
  <si>
    <t>J. DRMIĆ</t>
  </si>
  <si>
    <t>JOSIP DRMIĆ</t>
  </si>
  <si>
    <t>HTTPS://CDN.SOFIFA.COM/PLAYERS/198/504/21_60.PNG</t>
  </si>
  <si>
    <t>HTTP://SOFIFA.COM/PLAYER/198504/JOSIP-DRMIC/210006/</t>
  </si>
  <si>
    <t>M. BAUER</t>
  </si>
  <si>
    <t>MORITZ BAUER</t>
  </si>
  <si>
    <t>HTTPS://CDN.SOFIFA.COM/PLAYERS/204/904/21_60.PNG</t>
  </si>
  <si>
    <t>HTTP://SOFIFA.COM/PLAYER/204904/MORITZ-BAUER/210006/</t>
  </si>
  <si>
    <t>O. KAYODE</t>
  </si>
  <si>
    <t>OLARENWAJU KAYODE</t>
  </si>
  <si>
    <t>HTTPS://CDN.SOFIFA.COM/PLAYERS/211/048/21_60.PNG</t>
  </si>
  <si>
    <t>HTTP://SOFIFA.COM/PLAYER/211048/OLARENWAJU-KAYODE/210006/</t>
  </si>
  <si>
    <t>D. ANDRADE</t>
  </si>
  <si>
    <t>DARWIN ANDRADE</t>
  </si>
  <si>
    <t>HTTPS://CDN.SOFIFA.COM/PLAYERS/214/376/21_60.PNG</t>
  </si>
  <si>
    <t>HTTP://SOFIFA.COM/PLAYER/214376/DARWIN-ANDRADE/210006/</t>
  </si>
  <si>
    <t>E. INSÚA</t>
  </si>
  <si>
    <t>EMANUEL INSÚA</t>
  </si>
  <si>
    <t>HTTPS://CDN.SOFIFA.COM/PLAYERS/215/144/21_60.PNG</t>
  </si>
  <si>
    <t>HTTP://SOFIFA.COM/PLAYER/215144/EMANUEL-INSUA/210006/</t>
  </si>
  <si>
    <t>D. MARTÍNEZ</t>
  </si>
  <si>
    <t>DAMIÁN MARTÍNEZ</t>
  </si>
  <si>
    <t>HTTPS://CDN.SOFIFA.COM/PLAYERS/224/104/21_60.PNG</t>
  </si>
  <si>
    <t>HTTP://SOFIFA.COM/PLAYER/224104/DAMIAN-MARTINEZ/210006/</t>
  </si>
  <si>
    <t>C. AKOLO</t>
  </si>
  <si>
    <t>CHADRAC AKOLO</t>
  </si>
  <si>
    <t>HTTPS://CDN.SOFIFA.COM/PLAYERS/222/825/21_60.PNG</t>
  </si>
  <si>
    <t>HTTP://SOFIFA.COM/PLAYER/222825/CHADRAC-AKOLO/210006/</t>
  </si>
  <si>
    <t>I. OBLYAKOV</t>
  </si>
  <si>
    <t>IVAN OBLYAKOV</t>
  </si>
  <si>
    <t>HTTPS://CDN.SOFIFA.COM/PLAYERS/234/857/21_60.PNG</t>
  </si>
  <si>
    <t>HTTP://SOFIFA.COM/PLAYER/234857/IVAN-OBLYAKOV/210006/</t>
  </si>
  <si>
    <t>D. KAISER</t>
  </si>
  <si>
    <t>DOMINIK KAISER</t>
  </si>
  <si>
    <t>HTTPS://CDN.SOFIFA.COM/PLAYERS/201/066/21_60.PNG</t>
  </si>
  <si>
    <t>HTTP://SOFIFA.COM/PLAYER/201066/DOMINIK-KAISER/210006/</t>
  </si>
  <si>
    <t>18-Jan-20</t>
  </si>
  <si>
    <t>L. HEJDA</t>
  </si>
  <si>
    <t>LUKÁŠ HEJDA</t>
  </si>
  <si>
    <t>HTTPS://CDN.SOFIFA.COM/PLAYERS/199/244/21_60.PNG</t>
  </si>
  <si>
    <t>HTTP://SOFIFA.COM/PLAYER/199244/LUKAS-HEJDA/210006/</t>
  </si>
  <si>
    <t>12-Jul-12</t>
  </si>
  <si>
    <t>CRISTIANO</t>
  </si>
  <si>
    <t>CRISTIANO DA SILVA</t>
  </si>
  <si>
    <t>HTTPS://CDN.SOFIFA.COM/PLAYERS/207/722/21_60.PNG</t>
  </si>
  <si>
    <t>HTTP://SOFIFA.COM/PLAYER/207722/CRISTIANO-DA-SILVA/210006/</t>
  </si>
  <si>
    <t>LM, ST, LW</t>
  </si>
  <si>
    <t>26-Jun-16</t>
  </si>
  <si>
    <t>K. MÖHWALD</t>
  </si>
  <si>
    <t>KEVIN MÖHWALD</t>
  </si>
  <si>
    <t>HTTPS://CDN.SOFIFA.COM/PLAYERS/211/818/21_60.PNG</t>
  </si>
  <si>
    <t>HTTP://SOFIFA.COM/PLAYER/211818/KEVIN-MOHWALD/210006/</t>
  </si>
  <si>
    <t>Z. ERDAL</t>
  </si>
  <si>
    <t>ZIYA ERDAL</t>
  </si>
  <si>
    <t>HTTPS://CDN.SOFIFA.COM/PLAYERS/202/356/21_60.PNG</t>
  </si>
  <si>
    <t>HTTP://SOFIFA.COM/PLAYER/202356/ZIYA-ERDAL/210006/</t>
  </si>
  <si>
    <t>1-Sep-10</t>
  </si>
  <si>
    <t>GUTO MILAZAR</t>
  </si>
  <si>
    <t>GUTO RAMÓN MILAZAR COIMBRA</t>
  </si>
  <si>
    <t>HTTPS://CDN.SOFIFA.COM/PLAYERS/230/260/21_60.PNG</t>
  </si>
  <si>
    <t>HTTP://SOFIFA.COM/PLAYER/230260/GUTO-RAMON-MILAZAR-COIMBRA/210006/</t>
  </si>
  <si>
    <t>G. ESCOBAR</t>
  </si>
  <si>
    <t>GONZALO ESCOBAR</t>
  </si>
  <si>
    <t>HTTPS://CDN.SOFIFA.COM/PLAYERS/234/100/21_60.PNG</t>
  </si>
  <si>
    <t>HTTP://SOFIFA.COM/PLAYER/234100/GONZALO-ESCOBAR/210006/</t>
  </si>
  <si>
    <t>24-Jan-18</t>
  </si>
  <si>
    <t>M. LONGSTAFF</t>
  </si>
  <si>
    <t>MATTHEW LONGSTAFF</t>
  </si>
  <si>
    <t>HTTPS://CDN.SOFIFA.COM/PLAYERS/243/828/21_60.PNG</t>
  </si>
  <si>
    <t>HTTP://SOFIFA.COM/PLAYER/243828/MATTHEW-LONGSTAFF/210006/</t>
  </si>
  <si>
    <t>J. MIKEL</t>
  </si>
  <si>
    <t>JOHN OBI MIKEL</t>
  </si>
  <si>
    <t>HTTPS://CDN.SOFIFA.COM/PLAYERS/164/477/21_60.PNG</t>
  </si>
  <si>
    <t>HTTP://SOFIFA.COM/PLAYER/164477/JOHN-OBI-MIKEL/210006/</t>
  </si>
  <si>
    <t>JOÃO BRUINHEIRA</t>
  </si>
  <si>
    <t>JOÃO FABRÍCIO BRUINHEIRA SALVADOR</t>
  </si>
  <si>
    <t>HTTPS://CDN.SOFIFA.COM/PLAYERS/230/525/21_60.PNG</t>
  </si>
  <si>
    <t>HTTP://SOFIFA.COM/PLAYER/230525/JOAO-FABRICIO-BRUINHEIRA-SALVADOR/210006/</t>
  </si>
  <si>
    <t>E. PINNOCK</t>
  </si>
  <si>
    <t>ETHAN PINNOCK</t>
  </si>
  <si>
    <t>HTTPS://CDN.SOFIFA.COM/PLAYERS/238/717/21_60.PNG</t>
  </si>
  <si>
    <t>HTTP://SOFIFA.COM/PLAYER/238717/ETHAN-PINNOCK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N. HULT</t>
  </si>
  <si>
    <t>NIKLAS HULT</t>
  </si>
  <si>
    <t>HTTPS://CDN.SOFIFA.COM/PLAYERS/192/102/21_60.PNG</t>
  </si>
  <si>
    <t>HTTP://SOFIFA.COM/PLAYER/192102/NIKLAS-HULT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F. ULVESTAD</t>
  </si>
  <si>
    <t>FREDRIK ULVESTAD</t>
  </si>
  <si>
    <t>HTTPS://CDN.SOFIFA.COM/PLAYERS/194/149/21_60.PNG</t>
  </si>
  <si>
    <t>HTTP://SOFIFA.COM/PLAYER/194149/FREDRIK-ULVESTAD/210006/</t>
  </si>
  <si>
    <t>DJURGÅRDENS IF</t>
  </si>
  <si>
    <t>2-Feb-18</t>
  </si>
  <si>
    <t>J. BOGLE</t>
  </si>
  <si>
    <t>JAYDEN BOGLE</t>
  </si>
  <si>
    <t>HTTPS://CDN.SOFIFA.COM/PLAYERS/244/591/21_60.PNG</t>
  </si>
  <si>
    <t>HTTP://SOFIFA.COM/PLAYER/244591/JAYDEN-BOGLE/210006/</t>
  </si>
  <si>
    <t>S. RIBAS</t>
  </si>
  <si>
    <t>SEBASTIAN RIBAS</t>
  </si>
  <si>
    <t>HTTPS://CDN.SOFIFA.COM/PLAYERS/185/199/21_60.PNG</t>
  </si>
  <si>
    <t>HTTP://SOFIFA.COM/PLAYER/185199/SEBASTIAN-RIBAS/210006/</t>
  </si>
  <si>
    <t>CENTRAL CÓRDOBA</t>
  </si>
  <si>
    <t>M. CARUZZO</t>
  </si>
  <si>
    <t>MATÍAS CARUZZO</t>
  </si>
  <si>
    <t>HTTPS://CDN.SOFIFA.COM/PLAYERS/190/576/21_60.PNG</t>
  </si>
  <si>
    <t>HTTP://SOFIFA.COM/PLAYER/190576/MATIAS-CARUZZO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A. ČOLAK</t>
  </si>
  <si>
    <t>ANTONIO ČOLAK</t>
  </si>
  <si>
    <t>HTTPS://CDN.SOFIFA.COM/PLAYERS/220/785/21_60.PNG</t>
  </si>
  <si>
    <t>HTTP://SOFIFA.COM/PLAYER/220785/ANTONIO-COLAK/210006/</t>
  </si>
  <si>
    <t>J. NILSSON</t>
  </si>
  <si>
    <t>JOAKIM NILSSON</t>
  </si>
  <si>
    <t>HTTPS://CDN.SOFIFA.COM/PLAYERS/210/802/21_60.PNG</t>
  </si>
  <si>
    <t>HTTP://SOFIFA.COM/PLAYER/210802/JOAKIM-NILSSON/210006/</t>
  </si>
  <si>
    <t>R. CZICHOS</t>
  </si>
  <si>
    <t>RAFAEL CZICHOS</t>
  </si>
  <si>
    <t>HTTPS://CDN.SOFIFA.COM/PLAYERS/211/826/21_60.PNG</t>
  </si>
  <si>
    <t>HTTP://SOFIFA.COM/PLAYER/211826/RAFAEL-CZICHOS/210006/</t>
  </si>
  <si>
    <t>J. WIND</t>
  </si>
  <si>
    <t>JONAS WIND</t>
  </si>
  <si>
    <t>HTTPS://CDN.SOFIFA.COM/PLAYERS/241/522/21_60.PNG</t>
  </si>
  <si>
    <t>HTTP://SOFIFA.COM/PLAYER/241522/JONAS-WIND/210006/</t>
  </si>
  <si>
    <t>C. DOUKOURÉ</t>
  </si>
  <si>
    <t>CHEICK DOUKOURÉ</t>
  </si>
  <si>
    <t>HTTPS://CDN.SOFIFA.COM/PLAYERS/195/698/21_60.PNG</t>
  </si>
  <si>
    <t>HTTP://SOFIFA.COM/PLAYER/195698/CHEICK-DOUKOURE/210006/</t>
  </si>
  <si>
    <t>F. ZUQUI</t>
  </si>
  <si>
    <t>FERNANDO ZUQUI</t>
  </si>
  <si>
    <t>HTTPS://CDN.SOFIFA.COM/PLAYERS/215/155/21_60.PNG</t>
  </si>
  <si>
    <t>HTTP://SOFIFA.COM/PLAYER/215155/FERNANDO-ZUQUI/210006/</t>
  </si>
  <si>
    <t>24-Aug-17</t>
  </si>
  <si>
    <t>MATHÍAS SUÁREZ</t>
  </si>
  <si>
    <t>HTTPS://CDN.SOFIFA.COM/PLAYERS/246/387/21_60.PNG</t>
  </si>
  <si>
    <t>HTTP://SOFIFA.COM/PLAYER/246387/MATHIAS-SUAREZ/210006/</t>
  </si>
  <si>
    <t>K. DJIDJI</t>
  </si>
  <si>
    <t>KOFFI DJIDJI</t>
  </si>
  <si>
    <t>HTTPS://CDN.SOFIFA.COM/PLAYERS/203/884/21_60.PNG</t>
  </si>
  <si>
    <t>HTTP://SOFIFA.COM/PLAYER/203884/KOFFI-DJIDJI/210006/</t>
  </si>
  <si>
    <t>L. NARSINGH</t>
  </si>
  <si>
    <t>LUCIANO NARSINGH</t>
  </si>
  <si>
    <t>HTTPS://CDN.SOFIFA.COM/PLAYERS/192/362/21_60.PNG</t>
  </si>
  <si>
    <t>HTTP://SOFIFA.COM/PLAYER/192362/LUCIANO-NARSINGH/210006/</t>
  </si>
  <si>
    <t>T. POCHETTINO</t>
  </si>
  <si>
    <t>TOMÁS POCHETTINO</t>
  </si>
  <si>
    <t>HTTPS://CDN.SOFIFA.COM/PLAYERS/231/524/21_60.PNG</t>
  </si>
  <si>
    <t>HTTP://SOFIFA.COM/PLAYER/231524/TOMAS-POCHETTINO/210006/</t>
  </si>
  <si>
    <t>D. SILVA</t>
  </si>
  <si>
    <t>HTTPS://CDN.SOFIFA.COM/PLAYERS/214/378/21_60.PNG</t>
  </si>
  <si>
    <t>HTTP://SOFIFA.COM/PLAYER/214378/DAVID-SILVA/210006/</t>
  </si>
  <si>
    <t>M. WAGUÉ</t>
  </si>
  <si>
    <t>MOUSSA WAGUÉ</t>
  </si>
  <si>
    <t>HTTPS://CDN.SOFIFA.COM/PLAYERS/237/156/21_60.PNG</t>
  </si>
  <si>
    <t>HTTP://SOFIFA.COM/PLAYER/237156/MOUSSA-WAGUE/210006/</t>
  </si>
  <si>
    <t>F. BARBA</t>
  </si>
  <si>
    <t>FEDERICO BARBA</t>
  </si>
  <si>
    <t>HTTPS://CDN.SOFIFA.COM/PLAYERS/211/557/21_60.PNG</t>
  </si>
  <si>
    <t>HTTP://SOFIFA.COM/PLAYER/211557/FEDERICO-BARBA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GÉRSON NOALHA</t>
  </si>
  <si>
    <t>GÉRSON FÁBIO NOALHA ROCHELA</t>
  </si>
  <si>
    <t>HTTPS://CDN.SOFIFA.COM/PLAYERS/230/501/21_60.PNG</t>
  </si>
  <si>
    <t>HTTP://SOFIFA.COM/PLAYER/230501/GERSON-FABIO-NOALHA-ROCHELA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L. DIONY</t>
  </si>
  <si>
    <t>LOÏS DIONY</t>
  </si>
  <si>
    <t>HTTPS://CDN.SOFIFA.COM/PLAYERS/212/350/21_60.PNG</t>
  </si>
  <si>
    <t>HTTP://SOFIFA.COM/PLAYER/212350/LOIS-DIONY/210006/</t>
  </si>
  <si>
    <t>A. JĘDRZEJCZYK</t>
  </si>
  <si>
    <t>ARTUR JĘDRZEJCZYK</t>
  </si>
  <si>
    <t>HTTPS://CDN.SOFIFA.COM/PLAYERS/177/790/21_60.PNG</t>
  </si>
  <si>
    <t>HTTP://SOFIFA.COM/PLAYER/177790/ARTUR-JEDRZEJCZYK/210006/</t>
  </si>
  <si>
    <t>29-Jan-17</t>
  </si>
  <si>
    <t>F. LÉRTORA</t>
  </si>
  <si>
    <t>FEDERICO LÉRTORA</t>
  </si>
  <si>
    <t>HTTPS://CDN.SOFIFA.COM/PLAYERS/215/157/21_60.PNG</t>
  </si>
  <si>
    <t>HTTP://SOFIFA.COM/PLAYER/215157/FEDERICO-LERTORA/210006/</t>
  </si>
  <si>
    <t>U. DÁVILA</t>
  </si>
  <si>
    <t>ULISES DÁVILA</t>
  </si>
  <si>
    <t>HTTPS://CDN.SOFIFA.COM/PLAYERS/190/581/21_60.PNG</t>
  </si>
  <si>
    <t>HTTP://SOFIFA.COM/PLAYER/190581/ULISES-DAVILA/210006/</t>
  </si>
  <si>
    <t>WELLINGTON PHOENIX</t>
  </si>
  <si>
    <t>J. VAN RANKIN</t>
  </si>
  <si>
    <t>JOSECARLOS VAN RANKIN</t>
  </si>
  <si>
    <t>HTTPS://CDN.SOFIFA.COM/PLAYERS/208/502/21_60.PNG</t>
  </si>
  <si>
    <t>HTTP://SOFIFA.COM/PLAYER/208502/JOSECARLOS-VAN-RANKIN/210006/</t>
  </si>
  <si>
    <t>JAN 1, 2021 ON LOAN</t>
  </si>
  <si>
    <t>1-Jan-21</t>
  </si>
  <si>
    <t>L. FREEMAN</t>
  </si>
  <si>
    <t>LUKE FREEMAN</t>
  </si>
  <si>
    <t>HTTPS://CDN.SOFIFA.COM/PLAYERS/169/078/21_60.PNG</t>
  </si>
  <si>
    <t>HTTP://SOFIFA.COM/PLAYER/169078/LUKE-FREEMAN/210006/</t>
  </si>
  <si>
    <t>S. RODRÍGUEZ</t>
  </si>
  <si>
    <t>SANTIAGO RODRÍGUEZ</t>
  </si>
  <si>
    <t>HTTPS://CDN.SOFIFA.COM/PLAYERS/255/862/21_60.PNG</t>
  </si>
  <si>
    <t>HTTP://SOFIFA.COM/PLAYER/255862/SANTIAGO-RODRIGUEZ/210006/</t>
  </si>
  <si>
    <t>F. SANTANDER</t>
  </si>
  <si>
    <t>FEDERICO SANTANDER</t>
  </si>
  <si>
    <t>HTTPS://CDN.SOFIFA.COM/PLAYERS/201/335/21_60.PNG</t>
  </si>
  <si>
    <t>HTTP://SOFIFA.COM/PLAYER/201335/FEDERICO-SANTANDER/210006/</t>
  </si>
  <si>
    <t>C. ROBERTS</t>
  </si>
  <si>
    <t>CONNOR ROBERTS</t>
  </si>
  <si>
    <t>HTTPS://CDN.SOFIFA.COM/PLAYERS/225/147/21_60.PNG</t>
  </si>
  <si>
    <t>HTTP://SOFIFA.COM/PLAYER/225147/CONNOR-ROBERTS/210006/</t>
  </si>
  <si>
    <t>15-Apr-14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T. MONCONDUIT</t>
  </si>
  <si>
    <t>THOMAS MONCONDUIT</t>
  </si>
  <si>
    <t>HTTPS://CDN.SOFIFA.COM/PLAYERS/203/128/21_60.PNG</t>
  </si>
  <si>
    <t>HTTP://SOFIFA.COM/PLAYER/203128/THOMAS-MONCONDUIT/210006/</t>
  </si>
  <si>
    <t>R. COLY</t>
  </si>
  <si>
    <t>RACINE COLY</t>
  </si>
  <si>
    <t>HTTPS://CDN.SOFIFA.COM/PLAYERS/222/840/21_60.PNG</t>
  </si>
  <si>
    <t>HTTP://SOFIFA.COM/PLAYER/222840/RACINE-COLY/210006/</t>
  </si>
  <si>
    <t>C. MATHENIA</t>
  </si>
  <si>
    <t>CHRISTIAN MATHENIA</t>
  </si>
  <si>
    <t>HTTPS://CDN.SOFIFA.COM/PLAYERS/215/417/21_60.PNG</t>
  </si>
  <si>
    <t>HTTP://SOFIFA.COM/PLAYER/215417/CHRISTIAN-MATHENIA/210006/</t>
  </si>
  <si>
    <t>J. DOMÍNGUEZ</t>
  </si>
  <si>
    <t>JULIO CÉSAR DOMÍNGUEZ</t>
  </si>
  <si>
    <t>HTTPS://CDN.SOFIFA.COM/PLAYERS/177/273/21_60.PNG</t>
  </si>
  <si>
    <t>HTTP://SOFIFA.COM/PLAYER/177273/JULIO-CESAR-DOMINGUEZ/210006/</t>
  </si>
  <si>
    <t>2006 ~ 2023</t>
  </si>
  <si>
    <t>1-Jul-06</t>
  </si>
  <si>
    <t>A. BAKASETAS</t>
  </si>
  <si>
    <t>ANASTASIOS BAKASETAS</t>
  </si>
  <si>
    <t>HTTPS://CDN.SOFIFA.COM/PLAYERS/208/250/21_60.PNG</t>
  </si>
  <si>
    <t>HTTP://SOFIFA.COM/PLAYER/208250/ANASTASIOS-BAKASETAS/210006/</t>
  </si>
  <si>
    <t>M. BANI</t>
  </si>
  <si>
    <t>MATTIA BANI</t>
  </si>
  <si>
    <t>HTTPS://CDN.SOFIFA.COM/PLAYERS/224/378/21_60.PNG</t>
  </si>
  <si>
    <t>HTTP://SOFIFA.COM/PLAYER/224378/MATTIA-BANI/210006/</t>
  </si>
  <si>
    <t>S. SALCEDO</t>
  </si>
  <si>
    <t>SAÚL SALCEDO</t>
  </si>
  <si>
    <t>HTTPS://CDN.SOFIFA.COM/PLAYERS/228/730/21_60.PNG</t>
  </si>
  <si>
    <t>HTTP://SOFIFA.COM/PLAYER/228730/SAUL-SALCEDO/210006/</t>
  </si>
  <si>
    <t>A. MORALES</t>
  </si>
  <si>
    <t>ALFREDO MORALES</t>
  </si>
  <si>
    <t>HTTPS://CDN.SOFIFA.COM/PLAYERS/202/107/21_60.PNG</t>
  </si>
  <si>
    <t>HTTP://SOFIFA.COM/PLAYER/202107/ALFREDO-MORALES/210006/</t>
  </si>
  <si>
    <t>J. TORRES NILO</t>
  </si>
  <si>
    <t>JORGE TORRES NILO</t>
  </si>
  <si>
    <t>HTTPS://CDN.SOFIFA.COM/PLAYERS/167/524/21_60.PNG</t>
  </si>
  <si>
    <t>HTTP://SOFIFA.COM/PLAYER/167524/JORGE-TORRES-NILO/210006/</t>
  </si>
  <si>
    <t>M. CHANOT</t>
  </si>
  <si>
    <t>MAXIME CHANOT</t>
  </si>
  <si>
    <t>HTTPS://CDN.SOFIFA.COM/PLAYERS/212/607/21_60.PNG</t>
  </si>
  <si>
    <t>HTTP://SOFIFA.COM/PLAYER/212607/MAXIME-CHANOT/210006/</t>
  </si>
  <si>
    <t>LUXEMBOURG</t>
  </si>
  <si>
    <t>J. KOUASSI</t>
  </si>
  <si>
    <t>JEAN EVRARD KOUASSI</t>
  </si>
  <si>
    <t>HTTPS://CDN.SOFIFA.COM/PLAYERS/227/939/21_60.PNG</t>
  </si>
  <si>
    <t>HTTP://SOFIFA.COM/PLAYER/227939/JEAN-EVRARD-KOUASSI/210006/</t>
  </si>
  <si>
    <t>18-Jan-17</t>
  </si>
  <si>
    <t>D. ALIBEC</t>
  </si>
  <si>
    <t>DENIS ALIBEC</t>
  </si>
  <si>
    <t>HTTPS://CDN.SOFIFA.COM/PLAYERS/197/971/21_60.PNG</t>
  </si>
  <si>
    <t>HTTP://SOFIFA.COM/PLAYER/197971/DENIS-ALIBEC/210006/</t>
  </si>
  <si>
    <t>A. RISPOLI</t>
  </si>
  <si>
    <t>ANDREA RISPOLI</t>
  </si>
  <si>
    <t>HTTPS://CDN.SOFIFA.COM/PLAYERS/189/557/21_60.PNG</t>
  </si>
  <si>
    <t>HTTP://SOFIFA.COM/PLAYER/189557/ANDREA-RISPOLI/210006/</t>
  </si>
  <si>
    <t>A. MAXIM</t>
  </si>
  <si>
    <t>ALEXANDRU MAXIM</t>
  </si>
  <si>
    <t>HTTPS://CDN.SOFIFA.COM/PLAYERS/211/061/21_60.PNG</t>
  </si>
  <si>
    <t>HTTP://SOFIFA.COM/PLAYER/211061/ALEXANDRU-MAXIM/210006/</t>
  </si>
  <si>
    <t>ÁLVARO GARCÍA</t>
  </si>
  <si>
    <t>ÁLVARO GARCÍA RIVERA</t>
  </si>
  <si>
    <t>HTTPS://CDN.SOFIFA.COM/PLAYERS/216/447/21_60.PNG</t>
  </si>
  <si>
    <t>HTTP://SOFIFA.COM/PLAYER/216447/ALVARO-GARCIA-RIVERA/210006/</t>
  </si>
  <si>
    <t>M. JOHANSSON</t>
  </si>
  <si>
    <t>MATTIAS JOHANSSON</t>
  </si>
  <si>
    <t>HTTPS://CDN.SOFIFA.COM/PLAYERS/189/300/21_60.PNG</t>
  </si>
  <si>
    <t>HTTP://SOFIFA.COM/PLAYER/189300/MATTIAS-JOHANSSON/210006/</t>
  </si>
  <si>
    <t>J. ARANGO</t>
  </si>
  <si>
    <t>JOHAN ARANGO</t>
  </si>
  <si>
    <t>HTTPS://CDN.SOFIFA.COM/PLAYERS/221/311/21_60.PNG</t>
  </si>
  <si>
    <t>HTTP://SOFIFA.COM/PLAYER/221311/JOHAN-ARANGO/210006/</t>
  </si>
  <si>
    <t>DEPORTIVO BINACIONAL</t>
  </si>
  <si>
    <t>C. CHIMINO</t>
  </si>
  <si>
    <t>CHRISTIAN CHIMINO</t>
  </si>
  <si>
    <t>HTTPS://CDN.SOFIFA.COM/PLAYERS/223/615/21_60.PNG</t>
  </si>
  <si>
    <t>HTTP://SOFIFA.COM/PLAYER/223615/CHRISTIAN-CHIMINO/210006/</t>
  </si>
  <si>
    <t>PATRONATO</t>
  </si>
  <si>
    <t>KAUÃ ABRANCHES</t>
  </si>
  <si>
    <t>KAUÃ RICARDO ABRANCHES SIMÕES</t>
  </si>
  <si>
    <t>HTTPS://CDN.SOFIFA.COM/PLAYERS/230/272/21_60.PNG</t>
  </si>
  <si>
    <t>HTTP://SOFIFA.COM/PLAYER/230272/KAUA-RICARDO-ABRANCHES-SIMOES/210006/</t>
  </si>
  <si>
    <t>CAM, RM, RB</t>
  </si>
  <si>
    <t>DODÔ</t>
  </si>
  <si>
    <t>DOMILSON CORDEIRO DOS SANTOS</t>
  </si>
  <si>
    <t>HTTPS://CDN.SOFIFA.COM/PLAYERS/234/112/21_60.PNG</t>
  </si>
  <si>
    <t>HTTP://SOFIFA.COM/PLAYER/234112/DOMILSON-CORDEIRO-DOS-SANTOS/210006/</t>
  </si>
  <si>
    <t>T. REGINIUSSEN</t>
  </si>
  <si>
    <t>TORE REGINIUSSEN</t>
  </si>
  <si>
    <t>HTTPS://CDN.SOFIFA.COM/PLAYERS/177/280/21_60.PNG</t>
  </si>
  <si>
    <t>HTTP://SOFIFA.COM/PLAYER/177280/TORE-REGINIUSSEN/210006/</t>
  </si>
  <si>
    <t>CHEMA RODRÍGUEZ</t>
  </si>
  <si>
    <t>JOSÉ MANUEL RODRÍGUEZ BENITO</t>
  </si>
  <si>
    <t>HTTPS://CDN.SOFIFA.COM/PLAYERS/219/777/21_60.PNG</t>
  </si>
  <si>
    <t>HTTP://SOFIFA.COM/PLAYER/219777/JOSE-MANUEL-RODRIGUEZ-BENITO/210006/</t>
  </si>
  <si>
    <t>R. SOBHI</t>
  </si>
  <si>
    <t>RAMADAN SOBHI</t>
  </si>
  <si>
    <t>HTTPS://CDN.SOFIFA.COM/PLAYERS/233/601/21_60.PNG</t>
  </si>
  <si>
    <t>HTTP://SOFIFA.COM/PLAYER/233601/RAMADAN-SOBHI/210006/</t>
  </si>
  <si>
    <t>N. BERTOLO</t>
  </si>
  <si>
    <t>NICOLÁS BERTOLO</t>
  </si>
  <si>
    <t>HTTPS://CDN.SOFIFA.COM/PLAYERS/177/537/21_60.PNG</t>
  </si>
  <si>
    <t>HTTP://SOFIFA.COM/PLAYER/177537/NICOLAS-BERTOLO/210006/</t>
  </si>
  <si>
    <t>D. ALEKSIĆ</t>
  </si>
  <si>
    <t>DANIJEL ALEKSIĆ</t>
  </si>
  <si>
    <t>HTTPS://CDN.SOFIFA.COM/PLAYERS/190/593/21_60.PNG</t>
  </si>
  <si>
    <t>HTTP://SOFIFA.COM/PLAYER/190593/DANIJEL-ALEKSIC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E. PERLAZA</t>
  </si>
  <si>
    <t>ELVIS PERLAZA</t>
  </si>
  <si>
    <t>HTTPS://CDN.SOFIFA.COM/PLAYERS/214/146/21_60.PNG</t>
  </si>
  <si>
    <t>HTTP://SOFIFA.COM/PLAYER/214146/ELVIS-PERLAZA/210006/</t>
  </si>
  <si>
    <t>4-Jan-20</t>
  </si>
  <si>
    <t>HUGO RUBIÃES</t>
  </si>
  <si>
    <t>HUGO ADRYAN RUBIÃES CHAVES</t>
  </si>
  <si>
    <t>HTTPS://CDN.SOFIFA.COM/PLAYERS/230/530/21_60.PNG</t>
  </si>
  <si>
    <t>HTTP://SOFIFA.COM/PLAYER/230530/HUGO-ADRYAN-RUBIAES-CHAVES/210006/</t>
  </si>
  <si>
    <t>B. MONTENEGRO</t>
  </si>
  <si>
    <t>BRIAN MONTENEGRO</t>
  </si>
  <si>
    <t>HTTPS://CDN.SOFIFA.COM/PLAYERS/205/955/21_60.PNG</t>
  </si>
  <si>
    <t>HTTP://SOFIFA.COM/PLAYER/205955/BRIAN-MONTENEGRO/210006/</t>
  </si>
  <si>
    <t>R. BAKU</t>
  </si>
  <si>
    <t>RIDLE BAKU</t>
  </si>
  <si>
    <t>HTTPS://CDN.SOFIFA.COM/PLAYERS/240/709/21_60.PNG</t>
  </si>
  <si>
    <t>HTTP://SOFIFA.COM/PLAYER/240709/RIDLE-BAKU/210006/</t>
  </si>
  <si>
    <t>RB, CM, RM</t>
  </si>
  <si>
    <t>WALACE</t>
  </si>
  <si>
    <t>WALACE SOUZA SILVA</t>
  </si>
  <si>
    <t>HTTPS://CDN.SOFIFA.COM/PLAYERS/222/844/21_60.PNG</t>
  </si>
  <si>
    <t>HTTP://SOFIFA.COM/PLAYER/222844/WALACE-SOUZA-SILVA/210006/</t>
  </si>
  <si>
    <t>ROGERINHO</t>
  </si>
  <si>
    <t>ROGÉRIO DE A. S. COUTINHO</t>
  </si>
  <si>
    <t>HTTPS://CDN.SOFIFA.COM/PLAYERS/189/819/21_60.PNG</t>
  </si>
  <si>
    <t>HTTP://SOFIFA.COM/PLAYER/189819/ROGERIO-DE-A-S-COUTINHO/210006/</t>
  </si>
  <si>
    <t>SEBAS COUTEIRA</t>
  </si>
  <si>
    <t>SEBASTIÃO ERICK COUTEIRA BAÍA</t>
  </si>
  <si>
    <t>HTTPS://CDN.SOFIFA.COM/PLAYERS/230/267/21_60.PNG</t>
  </si>
  <si>
    <t>HTTP://SOFIFA.COM/PLAYER/230267/SEBASTIAO-ERICK-COUTEIRA-BAIA/210006/</t>
  </si>
  <si>
    <t>DANI JIMÉNEZ</t>
  </si>
  <si>
    <t>DANIEL JIMÉNEZ LÓPEZ</t>
  </si>
  <si>
    <t>HTTPS://CDN.SOFIFA.COM/PLAYERS/194/934/21_60.PNG</t>
  </si>
  <si>
    <t>HTTP://SOFIFA.COM/PLAYER/194934/DANIEL-JIMENEZ-LOPEZ/210006/</t>
  </si>
  <si>
    <t>A. SMITHIES</t>
  </si>
  <si>
    <t>ALEX SMITHIES</t>
  </si>
  <si>
    <t>HTTPS://CDN.SOFIFA.COM/PLAYERS/184/436/21_60.PNG</t>
  </si>
  <si>
    <t>HTTP://SOFIFA.COM/PLAYER/184436/ALEX-SMITHIES/210006/</t>
  </si>
  <si>
    <t>28-Jun-18</t>
  </si>
  <si>
    <t>D. VERDE</t>
  </si>
  <si>
    <t>DANIELE VERDE</t>
  </si>
  <si>
    <t>HTTPS://CDN.SOFIFA.COM/PLAYERS/225/844/21_60.PNG</t>
  </si>
  <si>
    <t>HTTP://SOFIFA.COM/PLAYER/225844/DANIELE-VERDE/210006/</t>
  </si>
  <si>
    <t>L. MABIALA</t>
  </si>
  <si>
    <t>LARRYS MABIALA</t>
  </si>
  <si>
    <t>HTTPS://CDN.SOFIFA.COM/PLAYERS/181/404/21_60.PNG</t>
  </si>
  <si>
    <t>HTTP://SOFIFA.COM/PLAYER/181404/LARRYS-MABIALA/210006/</t>
  </si>
  <si>
    <t>M. HAVEL</t>
  </si>
  <si>
    <t>MILAN HAVEL</t>
  </si>
  <si>
    <t>HTTPS://CDN.SOFIFA.COM/PLAYERS/244/787/21_60.PNG</t>
  </si>
  <si>
    <t>HTTP://SOFIFA.COM/PLAYER/244787/MILAN-HAVEL/210006/</t>
  </si>
  <si>
    <t>A. SEMENOV</t>
  </si>
  <si>
    <t>ANDREY SEMENOV</t>
  </si>
  <si>
    <t>HTTPS://CDN.SOFIFA.COM/PLAYERS/211/592/21_60.PNG</t>
  </si>
  <si>
    <t>HTTP://SOFIFA.COM/PLAYER/211592/ANDREY-SEMENOV/210006/</t>
  </si>
  <si>
    <t>4-Feb-14</t>
  </si>
  <si>
    <t>S. BURCHERT</t>
  </si>
  <si>
    <t>SASCHA BURCHERT</t>
  </si>
  <si>
    <t>HTTPS://CDN.SOFIFA.COM/PLAYERS/189/061/21_60.PNG</t>
  </si>
  <si>
    <t>HTTP://SOFIFA.COM/PLAYER/189061/SASCHA-BURCHERT/210006/</t>
  </si>
  <si>
    <t>SPVGG GREUTHER FÜRTH</t>
  </si>
  <si>
    <t>NÉLSON MONTE</t>
  </si>
  <si>
    <t>NÉLSON MACEDO MONTE</t>
  </si>
  <si>
    <t>HTTPS://CDN.SOFIFA.COM/PLAYERS/222/598/21_60.PNG</t>
  </si>
  <si>
    <t>HTTP://SOFIFA.COM/PLAYER/222598/NELSON-MACEDO-MONTE/210006/</t>
  </si>
  <si>
    <t>PERE MILLA</t>
  </si>
  <si>
    <t>PERE MILLA PEÑA</t>
  </si>
  <si>
    <t>HTTPS://CDN.SOFIFA.COM/PLAYERS/225/926/21_60.PNG</t>
  </si>
  <si>
    <t>HTTP://SOFIFA.COM/PLAYER/225926/PERE-MILLA-PENA/210006/</t>
  </si>
  <si>
    <t>O. ČELŮSTKA</t>
  </si>
  <si>
    <t>ONDŘEJ ČELŮSTKA</t>
  </si>
  <si>
    <t>HTTPS://CDN.SOFIFA.COM/PLAYERS/188/038/21_60.PNG</t>
  </si>
  <si>
    <t>HTTP://SOFIFA.COM/PLAYER/188038/ONDREJ-CELUSTKA/210006/</t>
  </si>
  <si>
    <t>A. AGUILAR</t>
  </si>
  <si>
    <t>ALFREDO AGUILAR</t>
  </si>
  <si>
    <t>HTTPS://CDN.SOFIFA.COM/PLAYERS/228/231/21_60.PNG</t>
  </si>
  <si>
    <t>HTTP://SOFIFA.COM/PLAYER/228231/ALFREDO-AGUILAR/210006/</t>
  </si>
  <si>
    <t>S. BAMBA</t>
  </si>
  <si>
    <t>SOULEYMANE BAMBA</t>
  </si>
  <si>
    <t>HTTPS://CDN.SOFIFA.COM/PLAYERS/172/425/21_60.PNG</t>
  </si>
  <si>
    <t>HTTP://SOFIFA.COM/PLAYER/172425/SOULEYMANE-BAMBA/210006/</t>
  </si>
  <si>
    <t>11-Oct-16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17-Aug-19</t>
  </si>
  <si>
    <t>H. WOLF</t>
  </si>
  <si>
    <t>HANNES WOLF</t>
  </si>
  <si>
    <t>HTTPS://CDN.SOFIFA.COM/PLAYERS/236/935/21_60.PNG</t>
  </si>
  <si>
    <t>HTTP://SOFIFA.COM/PLAYER/236935/HANNES-WOLF/210006/</t>
  </si>
  <si>
    <t>J. JOHANSSON</t>
  </si>
  <si>
    <t>JAKOB JOHANSSON</t>
  </si>
  <si>
    <t>HTTPS://CDN.SOFIFA.COM/PLAYERS/181/383/21_60.PNG</t>
  </si>
  <si>
    <t>HTTP://SOFIFA.COM/PLAYER/181383/JAKOB-JOHANSSON/210006/</t>
  </si>
  <si>
    <t>IFK GÖTEBORG</t>
  </si>
  <si>
    <t>LOURENCY</t>
  </si>
  <si>
    <t>LOURENCY N. RODRIGUES</t>
  </si>
  <si>
    <t>HTTPS://CDN.SOFIFA.COM/PLAYERS/234/376/21_60.PNG</t>
  </si>
  <si>
    <t>HTTP://SOFIFA.COM/PLAYER/234376/LOURENCY-N-RODRIGUES/210006/</t>
  </si>
  <si>
    <t>J. ROJAS</t>
  </si>
  <si>
    <t>JORGE ROJAS</t>
  </si>
  <si>
    <t>HTTPS://CDN.SOFIFA.COM/PLAYERS/214/168/21_60.PNG</t>
  </si>
  <si>
    <t>HTTP://SOFIFA.COM/PLAYER/214168/JORGE-ROJAS/210006/</t>
  </si>
  <si>
    <t>RAMALHO</t>
  </si>
  <si>
    <t>JONÁS RAMALHO CHIMENO</t>
  </si>
  <si>
    <t>HTTPS://CDN.SOFIFA.COM/PLAYERS/189/576/21_60.PNG</t>
  </si>
  <si>
    <t>HTTP://SOFIFA.COM/PLAYER/189576/JONAS-RAMALHO-CHIMENO/210006/</t>
  </si>
  <si>
    <t>T. MURG</t>
  </si>
  <si>
    <t>THOMAS MURG</t>
  </si>
  <si>
    <t>HTTPS://CDN.SOFIFA.COM/PLAYERS/210/313/21_60.PNG</t>
  </si>
  <si>
    <t>HTTP://SOFIFA.COM/PLAYER/210313/THOMAS-MURG/210006/</t>
  </si>
  <si>
    <t>J. RAMÍREZ</t>
  </si>
  <si>
    <t>JUAN RAMÍREZ</t>
  </si>
  <si>
    <t>HTTPS://CDN.SOFIFA.COM/PLAYERS/214/665/21_60.PNG</t>
  </si>
  <si>
    <t>HTTP://SOFIFA.COM/PLAYER/214665/JUAN-RAMIREZ/210006/</t>
  </si>
  <si>
    <t>CM, LW, LM</t>
  </si>
  <si>
    <t>A. AJETI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. NÚÑEZ</t>
  </si>
  <si>
    <t>DARWIN NÚÑEZ</t>
  </si>
  <si>
    <t>HTTPS://CDN.SOFIFA.COM/PLAYERS/253/072/21_60.PNG</t>
  </si>
  <si>
    <t>HTTP://SOFIFA.COM/PLAYER/253072/DARWIN-NUNEZ/210006/</t>
  </si>
  <si>
    <t>J. MAJA</t>
  </si>
  <si>
    <t>JOSH MAJA</t>
  </si>
  <si>
    <t>HTTPS://CDN.SOFIFA.COM/PLAYERS/235/161/21_60.PNG</t>
  </si>
  <si>
    <t>HTTP://SOFIFA.COM/PLAYER/235161/JOSH-MAJA/210006/</t>
  </si>
  <si>
    <t>JUAN CALA</t>
  </si>
  <si>
    <t>JUAN TORRES RUIZ</t>
  </si>
  <si>
    <t>HTTPS://CDN.SOFIFA.COM/PLAYERS/186/519/21_60.PNG</t>
  </si>
  <si>
    <t>HTTP://SOFIFA.COM/PLAYER/186519/JUAN-TORRES-RUIZ/210006/</t>
  </si>
  <si>
    <t>K. MCLEAN</t>
  </si>
  <si>
    <t>KENNY MCLEAN</t>
  </si>
  <si>
    <t>HTTPS://CDN.SOFIFA.COM/PLAYERS/201/368/21_60.PNG</t>
  </si>
  <si>
    <t>HTTP://SOFIFA.COM/PLAYER/201368/KENNY-MCLEAN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W. SAÏD</t>
  </si>
  <si>
    <t>WESLEY SAÏD</t>
  </si>
  <si>
    <t>HTTPS://CDN.SOFIFA.COM/PLAYERS/212/613/21_60.PNG</t>
  </si>
  <si>
    <t>HTTP://SOFIFA.COM/PLAYER/212613/WESLEY-SAID/210006/</t>
  </si>
  <si>
    <t>T. FOUNTAS</t>
  </si>
  <si>
    <t>TAXIARCHIS FOUNTAS</t>
  </si>
  <si>
    <t>HTTPS://CDN.SOFIFA.COM/PLAYERS/206/469/21_60.PNG</t>
  </si>
  <si>
    <t>HTTP://SOFIFA.COM/PLAYER/206469/TAXIARCHIS-FOUNTAS/210006/</t>
  </si>
  <si>
    <t>ST, CAM, RM</t>
  </si>
  <si>
    <t>HÉLDER LOPES</t>
  </si>
  <si>
    <t>HÉLDER FILIPE OLIVEIRA LOPES</t>
  </si>
  <si>
    <t>HTTPS://CDN.SOFIFA.COM/PLAYERS/210/118/21_60.PNG</t>
  </si>
  <si>
    <t>HTTP://SOFIFA.COM/PLAYER/210118/HELDER-FILIPE-OLIVEIRA-LOPES/210006/</t>
  </si>
  <si>
    <t>BRACALI</t>
  </si>
  <si>
    <t>RAFAEL WIHBY BRACALI</t>
  </si>
  <si>
    <t>HTTPS://CDN.SOFIFA.COM/PLAYERS/178/571/21_60.PNG</t>
  </si>
  <si>
    <t>HTTP://SOFIFA.COM/PLAYER/178571/RAFAEL-WIHBY-BRACALI/210006/</t>
  </si>
  <si>
    <t>G. TSITAISHVILI</t>
  </si>
  <si>
    <t>GIORGI TSITAISHVILI</t>
  </si>
  <si>
    <t>HTTPS://CDN.SOFIFA.COM/PLAYERS/245/131/21_60.PNG</t>
  </si>
  <si>
    <t>HTTP://SOFIFA.COM/PLAYER/245131/GIORGI-TSITAISHVILI/210006/</t>
  </si>
  <si>
    <t>T. KOUBEK</t>
  </si>
  <si>
    <t>TOMÁŠ KOUBEK</t>
  </si>
  <si>
    <t>HTTPS://CDN.SOFIFA.COM/PLAYERS/200/332/21_60.PNG</t>
  </si>
  <si>
    <t>HTTP://SOFIFA.COM/PLAYER/200332/TOMAS-KOUBEK/210006/</t>
  </si>
  <si>
    <t>HONG JEONG HO</t>
  </si>
  <si>
    <t>JEONG HO HONG</t>
  </si>
  <si>
    <t>HTTPS://CDN.SOFIFA.COM/PLAYERS/200/588/21_60.PNG</t>
  </si>
  <si>
    <t>HTTP://SOFIFA.COM/PLAYER/200588/JEONG-HO-HONG/210006/</t>
  </si>
  <si>
    <t>J. ALLEN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. FISHER</t>
  </si>
  <si>
    <t>DARNELL FISHER</t>
  </si>
  <si>
    <t>HTTPS://CDN.SOFIFA.COM/PLAYERS/215/437/21_60.PNG</t>
  </si>
  <si>
    <t>HTTP://SOFIFA.COM/PLAYER/215437/DARNELL-FISHER/210006/</t>
  </si>
  <si>
    <t>26-Jul-17</t>
  </si>
  <si>
    <t>C. KOUAMÉ KOFFI</t>
  </si>
  <si>
    <t>CHRISTIAN KOUAMÉ KOFFI</t>
  </si>
  <si>
    <t>HTTPS://CDN.SOFIFA.COM/PLAYERS/228/237/21_60.PNG</t>
  </si>
  <si>
    <t>HTTP://SOFIFA.COM/PLAYER/228237/CHRISTIAN-KOUAME-KOFFI/210006/</t>
  </si>
  <si>
    <t>N. CASTILLO</t>
  </si>
  <si>
    <t>NICOLÁS CASTILLO</t>
  </si>
  <si>
    <t>HTTPS://CDN.SOFIFA.COM/PLAYERS/212/878/21_60.PNG</t>
  </si>
  <si>
    <t>HTTP://SOFIFA.COM/PLAYER/212878/NICOLAS-CASTILLO/210006/</t>
  </si>
  <si>
    <t>L. BURIÁN</t>
  </si>
  <si>
    <t>LEONARDO BURIÁN</t>
  </si>
  <si>
    <t>HTTPS://CDN.SOFIFA.COM/PLAYERS/176/526/21_60.PNG</t>
  </si>
  <si>
    <t>HTTP://SOFIFA.COM/PLAYER/176526/LEONARDO-BURIAN/210006/</t>
  </si>
  <si>
    <t>PUADO</t>
  </si>
  <si>
    <t>JAVIER PUADO DÍAZ</t>
  </si>
  <si>
    <t>HTTPS://CDN.SOFIFA.COM/PLAYERS/244/622/21_60.PNG</t>
  </si>
  <si>
    <t>HTTP://SOFIFA.COM/PLAYER/244622/JAVIER-PUADO-DIAZ/210006/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ÖZCAN</t>
  </si>
  <si>
    <t>SALIH ÖZCAN</t>
  </si>
  <si>
    <t>HTTPS://CDN.SOFIFA.COM/PLAYERS/235/407/21_60.PNG</t>
  </si>
  <si>
    <t>HTTP://SOFIFA.COM/PLAYER/235407/SALIH-OZCAN/210006/</t>
  </si>
  <si>
    <t>S. SCUFFET</t>
  </si>
  <si>
    <t>SIMONE SCUFFET</t>
  </si>
  <si>
    <t>HTTPS://CDN.SOFIFA.COM/PLAYERS/220/048/21_60.PNG</t>
  </si>
  <si>
    <t>HTTP://SOFIFA.COM/PLAYER/220048/SIMONE-SCUFFET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ARTUR</t>
  </si>
  <si>
    <t>JOSÉ ARTUR DE LIMA JUNIOR</t>
  </si>
  <si>
    <t>HTTPS://CDN.SOFIFA.COM/PLAYERS/234/122/21_60.PNG</t>
  </si>
  <si>
    <t>HTTP://SOFIFA.COM/PLAYER/234122/JOSE-ARTUR-DE-LIMA-JUNIOR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E. VALENCIA</t>
  </si>
  <si>
    <t>ENNER VALENCIA</t>
  </si>
  <si>
    <t>HTTPS://CDN.SOFIFA.COM/PLAYERS/220/295/21_60.PNG</t>
  </si>
  <si>
    <t>HTTP://SOFIFA.COM/PLAYER/220295/ENNER-VALENCIA/210006/</t>
  </si>
  <si>
    <t>C. SALCEDO</t>
  </si>
  <si>
    <t>CARLOS SALCEDO</t>
  </si>
  <si>
    <t>HTTPS://CDN.SOFIFA.COM/PLAYERS/212/888/21_60.PNG</t>
  </si>
  <si>
    <t>HTTP://SOFIFA.COM/PLAYER/212888/CARLOS-SALCEDO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VANDRO ROCHEDO</t>
  </si>
  <si>
    <t>EVANDRO SÉRGIO ROCHEDO PAULINO</t>
  </si>
  <si>
    <t>HTTPS://CDN.SOFIFA.COM/PLAYERS/230/283/21_60.PNG</t>
  </si>
  <si>
    <t>HTTP://SOFIFA.COM/PLAYER/230283/EVANDRO-SERGIO-ROCHEDO-PAULINO/210006/</t>
  </si>
  <si>
    <t>A. HAHN</t>
  </si>
  <si>
    <t>ANDRÉ HAHN</t>
  </si>
  <si>
    <t>HTTPS://CDN.SOFIFA.COM/PLAYERS/211/862/21_60.PNG</t>
  </si>
  <si>
    <t>HTTP://SOFIFA.COM/PLAYER/211862/ANDRE-HAHN/210006/</t>
  </si>
  <si>
    <t>C. DEAC</t>
  </si>
  <si>
    <t>CIPRIAN DEAC</t>
  </si>
  <si>
    <t>HTTPS://CDN.SOFIFA.COM/PLAYERS/199/572/21_60.PNG</t>
  </si>
  <si>
    <t>HTTP://SOFIFA.COM/PLAYER/199572/CIPRIAN-DEAC/210006/</t>
  </si>
  <si>
    <t>M. SHAPARENKO</t>
  </si>
  <si>
    <t>MYKOLA SHAPARENKO</t>
  </si>
  <si>
    <t>HTTPS://CDN.SOFIFA.COM/PLAYERS/244/374/21_60.PNG</t>
  </si>
  <si>
    <t>HTTP://SOFIFA.COM/PLAYER/244374/MYKOLA-SHAPARENKO/210006/</t>
  </si>
  <si>
    <t>A. DONIS</t>
  </si>
  <si>
    <t>ANASTASIOS DONIS</t>
  </si>
  <si>
    <t>HTTPS://CDN.SOFIFA.COM/PLAYERS/227/732/21_60.PNG</t>
  </si>
  <si>
    <t>HTTP://SOFIFA.COM/PLAYER/227732/ANASTASIOS-DONIS/210006/</t>
  </si>
  <si>
    <t>B. SAMUDIO</t>
  </si>
  <si>
    <t>BRAIAN SAMUDIO</t>
  </si>
  <si>
    <t>HTTPS://CDN.SOFIFA.COM/PLAYERS/244/628/21_60.PNG</t>
  </si>
  <si>
    <t>HTTP://SOFIFA.COM/PLAYER/244628/BRAIAN-SAMUDIO/210006/</t>
  </si>
  <si>
    <t>TIMOR</t>
  </si>
  <si>
    <t>DAVID TIMOR COPOVÍ</t>
  </si>
  <si>
    <t>HTTPS://CDN.SOFIFA.COM/PLAYERS/199/829/21_60.PNG</t>
  </si>
  <si>
    <t>HTTP://SOFIFA.COM/PLAYER/199829/DAVID-TIMOR-COPOVI/210006/</t>
  </si>
  <si>
    <t>M. DÆHLI</t>
  </si>
  <si>
    <t>MATS MØLLER DÆHLI</t>
  </si>
  <si>
    <t>HTTPS://CDN.SOFIFA.COM/PLAYERS/201/877/21_60.PNG</t>
  </si>
  <si>
    <t>HTTP://SOFIFA.COM/PLAYER/201877/MATS-MOLLER-DAEHLI/210006/</t>
  </si>
  <si>
    <t>M. POUNDJÉ</t>
  </si>
  <si>
    <t>MAXIME POUNDJÉ</t>
  </si>
  <si>
    <t>HTTPS://CDN.SOFIFA.COM/PLAYERS/209/301/21_60.PNG</t>
  </si>
  <si>
    <t>HTTP://SOFIFA.COM/PLAYER/209301/MAXIME-POUNDJE/210006/</t>
  </si>
  <si>
    <t>F. HINESTROZA</t>
  </si>
  <si>
    <t>FREDDY HINESTROZA</t>
  </si>
  <si>
    <t>HTTPS://CDN.SOFIFA.COM/PLAYERS/214/421/21_60.PNG</t>
  </si>
  <si>
    <t>HTTP://SOFIFA.COM/PLAYER/214421/FREDDY-HINESTROZA/210006/</t>
  </si>
  <si>
    <t>R. MARTÍNEZ</t>
  </si>
  <si>
    <t>ROGER MARTÍNEZ</t>
  </si>
  <si>
    <t>HTTPS://CDN.SOFIFA.COM/PLAYERS/219/797/21_60.PNG</t>
  </si>
  <si>
    <t>HTTP://SOFIFA.COM/PLAYER/219797/ROGER-MARTINEZ/210006/</t>
  </si>
  <si>
    <t>P. BAMFORD</t>
  </si>
  <si>
    <t>PATRICK BAMFORD</t>
  </si>
  <si>
    <t>HTTPS://CDN.SOFIFA.COM/PLAYERS/206/534/21_60.PNG</t>
  </si>
  <si>
    <t>HTTP://SOFIFA.COM/PLAYER/206534/PATRICK-BAMFORD/210006/</t>
  </si>
  <si>
    <t>M. LEITNER</t>
  </si>
  <si>
    <t>MORITZ LEITNER</t>
  </si>
  <si>
    <t>HTTPS://CDN.SOFIFA.COM/PLAYERS/200/857/21_60.PNG</t>
  </si>
  <si>
    <t>HTTP://SOFIFA.COM/PLAYER/200857/MORITZ-LEITNER/210006/</t>
  </si>
  <si>
    <t>Y. BARAYE</t>
  </si>
  <si>
    <t>YVES BARAYE</t>
  </si>
  <si>
    <t>HTTPS://CDN.SOFIFA.COM/PLAYERS/220/152/21_60.PNG</t>
  </si>
  <si>
    <t>HTTP://SOFIFA.COM/PLAYER/220152/YVES-BARAYE/210006/</t>
  </si>
  <si>
    <t>P. LIENHART</t>
  </si>
  <si>
    <t>PHILIPP LIENHART</t>
  </si>
  <si>
    <t>HTTPS://CDN.SOFIFA.COM/PLAYERS/231/366/21_60.PNG</t>
  </si>
  <si>
    <t>HTTP://SOFIFA.COM/PLAYER/231366/PHILIPP-LIENHART/210006/</t>
  </si>
  <si>
    <t>5-Jun-18</t>
  </si>
  <si>
    <t>M. BARROW</t>
  </si>
  <si>
    <t>MUSA BARROW</t>
  </si>
  <si>
    <t>HTTPS://CDN.SOFIFA.COM/PLAYERS/242/374/21_60.PNG</t>
  </si>
  <si>
    <t>HTTP://SOFIFA.COM/PLAYER/242374/MUSA-BARROW/210006/</t>
  </si>
  <si>
    <t>AUG 31, 2021 ON LOAN</t>
  </si>
  <si>
    <t>31-Aug-21</t>
  </si>
  <si>
    <t>R. GUDIÑO</t>
  </si>
  <si>
    <t>RAÚL GUDIÑO</t>
  </si>
  <si>
    <t>HTTPS://CDN.SOFIFA.COM/PLAYERS/226/285/21_60.PNG</t>
  </si>
  <si>
    <t>HTTP://SOFIFA.COM/PLAYER/226285/RAUL-GUDI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DE LA BELLA</t>
  </si>
  <si>
    <t>ALBERTO DE LA BELLA MADUEÑO</t>
  </si>
  <si>
    <t>HTTPS://CDN.SOFIFA.COM/PLAYERS/172/013/21_60.PNG</t>
  </si>
  <si>
    <t>HTTP://SOFIFA.COM/PLAYER/172013/ALBERTO-DE-LA-BELLA-MADUENO/210006/</t>
  </si>
  <si>
    <t>FC CARTAGENA</t>
  </si>
  <si>
    <t>M. RUIZ</t>
  </si>
  <si>
    <t>MARCEL RUIZ</t>
  </si>
  <si>
    <t>HTTPS://CDN.SOFIFA.COM/PLAYERS/244/973/21_60.PNG</t>
  </si>
  <si>
    <t>HTTP://SOFIFA.COM/PLAYER/244973/MARCEL-RUIZ/210006/</t>
  </si>
  <si>
    <t>19-Jun-20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E. GARCÍA</t>
  </si>
  <si>
    <t>EMMANUEL GARCÍA</t>
  </si>
  <si>
    <t>HTTPS://CDN.SOFIFA.COM/PLAYERS/216/302/21_60.PNG</t>
  </si>
  <si>
    <t>HTTP://SOFIFA.COM/PLAYER/216302/EMMANUEL-GARCIA/210006/</t>
  </si>
  <si>
    <t>Y. VERSCHAEREN</t>
  </si>
  <si>
    <t>YARI VERSCHAEREN</t>
  </si>
  <si>
    <t>HTTPS://CDN.SOFIFA.COM/PLAYERS/246/419/21_60.PNG</t>
  </si>
  <si>
    <t>HTTP://SOFIFA.COM/PLAYER/246419/YARI-VERSCHAEREN/210006/</t>
  </si>
  <si>
    <t>K. N'DORAM</t>
  </si>
  <si>
    <t>KÉVIN N'DORAM</t>
  </si>
  <si>
    <t>HTTPS://CDN.SOFIFA.COM/PLAYERS/229/011/21_60.PNG</t>
  </si>
  <si>
    <t>HTTP://SOFIFA.COM/PLAYER/229011/KEVIN-NDORAM/210006/</t>
  </si>
  <si>
    <t>D. BAIN</t>
  </si>
  <si>
    <t>DENYS BAIN</t>
  </si>
  <si>
    <t>HTTPS://CDN.SOFIFA.COM/PLAYERS/208/019/21_60.PNG</t>
  </si>
  <si>
    <t>HTTP://SOFIFA.COM/PLAYER/208019/DENYS-BAIN/210006/</t>
  </si>
  <si>
    <t>B. BADIASHILE</t>
  </si>
  <si>
    <t>BENOÎT BADIASHILE</t>
  </si>
  <si>
    <t>HTTPS://CDN.SOFIFA.COM/PLAYERS/242/578/21_60.PNG</t>
  </si>
  <si>
    <t>HTTP://SOFIFA.COM/PLAYER/242578/BENOIT-BADIASHILE/210006/</t>
  </si>
  <si>
    <t>F. FALCO</t>
  </si>
  <si>
    <t>FILIPPO FALCO</t>
  </si>
  <si>
    <t>HTTPS://CDN.SOFIFA.COM/PLAYERS/210/329/21_60.PNG</t>
  </si>
  <si>
    <t>HTTP://SOFIFA.COM/PLAYER/210329/FILIPPO-FALCO/210006/</t>
  </si>
  <si>
    <t>L. VILLALBA</t>
  </si>
  <si>
    <t>LUCAS VILLALBA</t>
  </si>
  <si>
    <t>HTTPS://CDN.SOFIFA.COM/PLAYERS/214/937/21_60.PNG</t>
  </si>
  <si>
    <t>HTTP://SOFIFA.COM/PLAYER/214937/LUCAS-VILLALBA/210006/</t>
  </si>
  <si>
    <t>M. MITROVIĆ</t>
  </si>
  <si>
    <t>MATEJ MITROVIĆ</t>
  </si>
  <si>
    <t>HTTPS://CDN.SOFIFA.COM/PLAYERS/237/209/21_60.PNG</t>
  </si>
  <si>
    <t>HTTP://SOFIFA.COM/PLAYER/237209/MATEJ-MITROVIC/210006/</t>
  </si>
  <si>
    <t>MARLON</t>
  </si>
  <si>
    <t>MARLON DA SILVA BARBOSA</t>
  </si>
  <si>
    <t>HTTPS://CDN.SOFIFA.COM/PLAYERS/215/703/21_60.PNG</t>
  </si>
  <si>
    <t>HTTP://SOFIFA.COM/PLAYER/215703/MARLON-DA-SILVA-BARBOSA/210006/</t>
  </si>
  <si>
    <t>P. JAGIELKA</t>
  </si>
  <si>
    <t>PHIL JAGIELKA</t>
  </si>
  <si>
    <t>HTTPS://CDN.SOFIFA.COM/PLAYERS/053/914/21_60.PNG</t>
  </si>
  <si>
    <t>HTTP://SOFIFA.COM/PLAYER/53914/PHIL-JAGIELKA/210006/</t>
  </si>
  <si>
    <t>J. JONES</t>
  </si>
  <si>
    <t>JOEVIN JONES</t>
  </si>
  <si>
    <t>HTTPS://CDN.SOFIFA.COM/PLAYERS/226/203/21_60.PNG</t>
  </si>
  <si>
    <t>HTTP://SOFIFA.COM/PLAYER/226203/JOEVIN-JONES/210006/</t>
  </si>
  <si>
    <t>TRINIDAD &amp; TOBAGO</t>
  </si>
  <si>
    <t>7-May-19</t>
  </si>
  <si>
    <t>C. GOLDSON</t>
  </si>
  <si>
    <t>CONNOR GOLDSON</t>
  </si>
  <si>
    <t>HTTPS://CDN.SOFIFA.COM/PLAYERS/199/580/21_60.PNG</t>
  </si>
  <si>
    <t>HTTP://SOFIFA.COM/PLAYER/199580/CONNOR-GOLDSON/210006/</t>
  </si>
  <si>
    <t>13-Jun-18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RÚBEN LIMA</t>
  </si>
  <si>
    <t>RÚBEN ALEXANDRE ROCHA LIMA</t>
  </si>
  <si>
    <t>HTTPS://CDN.SOFIFA.COM/PLAYERS/192/156/21_60.PNG</t>
  </si>
  <si>
    <t>HTTP://SOFIFA.COM/PLAYER/192156/RUBEN-ALEXANDRE-ROCHA-LIMA/210006/</t>
  </si>
  <si>
    <t>FÁBIO CARDOSO</t>
  </si>
  <si>
    <t>FÁBIO RAFAEL RODRIGUES CARDOSO</t>
  </si>
  <si>
    <t>HTTPS://CDN.SOFIFA.COM/PLAYERS/213/917/21_60.PNG</t>
  </si>
  <si>
    <t>HTTP://SOFIFA.COM/PLAYER/213917/FABIO-RAFAEL-RODRIGUES-CARDOSO/210006/</t>
  </si>
  <si>
    <t>SANTA CLARA</t>
  </si>
  <si>
    <t>A. SHABANOV</t>
  </si>
  <si>
    <t>ARTEM SHABANOV</t>
  </si>
  <si>
    <t>HTTPS://CDN.SOFIFA.COM/PLAYERS/244/381/21_60.PNG</t>
  </si>
  <si>
    <t>HTTP://SOFIFA.COM/PLAYER/244381/ARTEM-SHABANOV/210006/</t>
  </si>
  <si>
    <t>I. PLASTUN</t>
  </si>
  <si>
    <t>IGOR PLASTUN</t>
  </si>
  <si>
    <t>HTTPS://CDN.SOFIFA.COM/PLAYERS/243/863/21_60.PNG</t>
  </si>
  <si>
    <t>HTTP://SOFIFA.COM/PLAYER/243863/IGOR-PLASTUN/210006/</t>
  </si>
  <si>
    <t>S. STURARO</t>
  </si>
  <si>
    <t>STEFANO STURARO</t>
  </si>
  <si>
    <t>HTTPS://CDN.SOFIFA.COM/PLAYERS/202/135/21_60.PNG</t>
  </si>
  <si>
    <t>HTTP://SOFIFA.COM/PLAYER/202135/STEFANO-STURARO/210006/</t>
  </si>
  <si>
    <t>J. SALA</t>
  </si>
  <si>
    <t>JACOPO SALA</t>
  </si>
  <si>
    <t>HTTPS://CDN.SOFIFA.COM/PLAYERS/197/777/21_60.PNG</t>
  </si>
  <si>
    <t>HTTP://SOFIFA.COM/PLAYER/197777/JACOPO-SALA/210006/</t>
  </si>
  <si>
    <t>ANDRÉ</t>
  </si>
  <si>
    <t>ANDRÉ FELIPE RIBEIRO DE SOUZA</t>
  </si>
  <si>
    <t>HTTPS://CDN.SOFIFA.COM/PLAYERS/194/963/21_60.PNG</t>
  </si>
  <si>
    <t>HTTP://SOFIFA.COM/PLAYER/194963/ANDRE-FELIPE-RIBEIRO-DE-SOUZA/210006/</t>
  </si>
  <si>
    <t>ALEX MUÑOZ</t>
  </si>
  <si>
    <t>ALEJANDRO JOSÉ MUÑOZ MIGUEL</t>
  </si>
  <si>
    <t>HTTPS://CDN.SOFIFA.COM/PLAYERS/211/857/21_60.PNG</t>
  </si>
  <si>
    <t>HTTP://SOFIFA.COM/PLAYER/211857/ALEJANDRO-JOSE-MUNOZ-MIGUEL/210006/</t>
  </si>
  <si>
    <t>SANTI DA BRUMA</t>
  </si>
  <si>
    <t>SANTIAGO ANDRÉ DA BRUMA REIS</t>
  </si>
  <si>
    <t>HTTPS://CDN.SOFIFA.COM/PLAYERS/230/289/21_60.PNG</t>
  </si>
  <si>
    <t>HTTP://SOFIFA.COM/PLAYER/230289/SANTIAGO-ANDRE-DA-BRUMA-REIS/210006/</t>
  </si>
  <si>
    <t>A. OLSEN</t>
  </si>
  <si>
    <t>ANDREAS SKOV OLSEN</t>
  </si>
  <si>
    <t>HTTPS://CDN.SOFIFA.COM/PLAYERS/240/017/21_60.PNG</t>
  </si>
  <si>
    <t>HTTP://SOFIFA.COM/PLAYER/240017/ANDREAS-SKOV-OLSEN/210006/</t>
  </si>
  <si>
    <t>RW, ST, CAM</t>
  </si>
  <si>
    <t>JESÚS SÁNCHEZ</t>
  </si>
  <si>
    <t>HTTPS://CDN.SOFIFA.COM/PLAYERS/199/570/21_60.PNG</t>
  </si>
  <si>
    <t>HTTP://SOFIFA.COM/PLAYER/199570/JESUS-SANCHEZ/210006/</t>
  </si>
  <si>
    <t>K. WESTWOOD</t>
  </si>
  <si>
    <t>KEIREN WESTWOOD</t>
  </si>
  <si>
    <t>HTTPS://CDN.SOFIFA.COM/PLAYERS/172/939/21_60.PNG</t>
  </si>
  <si>
    <t>HTTP://SOFIFA.COM/PLAYER/172939/KEIREN-WESTWOOD/210006/</t>
  </si>
  <si>
    <t>7-Jul-14</t>
  </si>
  <si>
    <t>J. ONGUÉNÉ</t>
  </si>
  <si>
    <t>JÉRÔME ONGUÉNÉ</t>
  </si>
  <si>
    <t>HTTPS://CDN.SOFIFA.COM/PLAYERS/221/323/21_60.PNG</t>
  </si>
  <si>
    <t>HTTP://SOFIFA.COM/PLAYER/221323/JEROME-ONGUENE/210006/</t>
  </si>
  <si>
    <t>M. MARTÍNEZ</t>
  </si>
  <si>
    <t>MAURICIO MARTÍNEZ</t>
  </si>
  <si>
    <t>HTTPS://CDN.SOFIFA.COM/PLAYERS/226/798/21_60.PNG</t>
  </si>
  <si>
    <t>HTTP://SOFIFA.COM/PLAYER/226798/MAURICIO-MARTINEZ/210006/</t>
  </si>
  <si>
    <t>G. BUSHCHAN</t>
  </si>
  <si>
    <t>GEORGIY BUSHCHAN</t>
  </si>
  <si>
    <t>HTTPS://CDN.SOFIFA.COM/PLAYERS/244/385/21_60.PNG</t>
  </si>
  <si>
    <t>HTTP://SOFIFA.COM/PLAYER/244385/GEORGIY-BUSHCHAN/210006/</t>
  </si>
  <si>
    <t>DAVID MARTÍNEZ</t>
  </si>
  <si>
    <t>HTTPS://CDN.SOFIFA.COM/PLAYERS/241/569/21_60.PNG</t>
  </si>
  <si>
    <t>HTTP://SOFIFA.COM/PLAYER/241569/DAVID-MARTINEZ/210006/</t>
  </si>
  <si>
    <t>C. PINSOGLIO</t>
  </si>
  <si>
    <t>CARLO PINSOGLIO</t>
  </si>
  <si>
    <t>HTTPS://CDN.SOFIFA.COM/PLAYERS/189/342/21_60.PNG</t>
  </si>
  <si>
    <t>HTTP://SOFIFA.COM/PLAYER/189342/CARLO-PINSOGLIO/210006/</t>
  </si>
  <si>
    <t>C. MICHELIN</t>
  </si>
  <si>
    <t>CLÉMENT MICHELIN</t>
  </si>
  <si>
    <t>HTTPS://CDN.SOFIFA.COM/PLAYERS/236/466/21_60.PNG</t>
  </si>
  <si>
    <t>HTTP://SOFIFA.COM/PLAYER/236466/CLEMENT-MICHELIN/210006/</t>
  </si>
  <si>
    <t>ANTOÑITO</t>
  </si>
  <si>
    <t>ANTONIO JESÚS REGAL ANGULO</t>
  </si>
  <si>
    <t>HTTPS://CDN.SOFIFA.COM/PLAYERS/184/990/21_60.PNG</t>
  </si>
  <si>
    <t>HTTP://SOFIFA.COM/PLAYER/184990/ANTONIO-JESUS-REGAL-ANGULO/210006/</t>
  </si>
  <si>
    <t>F. N'SAKALA</t>
  </si>
  <si>
    <t>FABRICE N'SAKALA</t>
  </si>
  <si>
    <t>HTTPS://CDN.SOFIFA.COM/PLAYERS/191/390/21_60.PNG</t>
  </si>
  <si>
    <t>HTTP://SOFIFA.COM/PLAYER/191390/FABRICE-NSAKALA/210006/</t>
  </si>
  <si>
    <t>IGOR ROSSI</t>
  </si>
  <si>
    <t>IGOR ROSSI BRANCO</t>
  </si>
  <si>
    <t>HTTPS://CDN.SOFIFA.COM/PLAYERS/205/215/21_60.PNG</t>
  </si>
  <si>
    <t>HTTP://SOFIFA.COM/PLAYER/205215/IGOR-ROSSI-BRANCO/210006/</t>
  </si>
  <si>
    <t>R. AMALFITANO</t>
  </si>
  <si>
    <t>ROMAIN AMALFITANO</t>
  </si>
  <si>
    <t>HTTPS://CDN.SOFIFA.COM/PLAYERS/198/817/21_60.PNG</t>
  </si>
  <si>
    <t>HTTP://SOFIFA.COM/PLAYER/198817/ROMAIN-AMALFITANO/210006/</t>
  </si>
  <si>
    <t>T. TRYBULL</t>
  </si>
  <si>
    <t>TOM TRYBULL</t>
  </si>
  <si>
    <t>HTTPS://CDN.SOFIFA.COM/PLAYERS/204/193/21_60.PNG</t>
  </si>
  <si>
    <t>HTTP://SOFIFA.COM/PLAYER/204193/TOM-TRYBULL/210006/</t>
  </si>
  <si>
    <t>R. CIVELLI</t>
  </si>
  <si>
    <t>RENATO CIVELLI</t>
  </si>
  <si>
    <t>HTTPS://CDN.SOFIFA.COM/PLAYERS/152/993/21_60.PNG</t>
  </si>
  <si>
    <t>HTTP://SOFIFA.COM/PLAYER/152993/RENATO-CIVELLI/210006/</t>
  </si>
  <si>
    <t>23-Jul-20</t>
  </si>
  <si>
    <t>M. DUCKSCH</t>
  </si>
  <si>
    <t>MARVIN DUCKSCH</t>
  </si>
  <si>
    <t>HTTPS://CDN.SOFIFA.COM/PLAYERS/197/031/21_60.PNG</t>
  </si>
  <si>
    <t>HTTP://SOFIFA.COM/PLAYER/197031/MARVIN-DUCKSCH/210006/</t>
  </si>
  <si>
    <t>C. ITTEN</t>
  </si>
  <si>
    <t>CEDRIC ITTEN</t>
  </si>
  <si>
    <t>HTTPS://CDN.SOFIFA.COM/PLAYERS/233/139/21_60.PNG</t>
  </si>
  <si>
    <t>HTTP://SOFIFA.COM/PLAYER/233139/CEDRIC-ITTEN/210006/</t>
  </si>
  <si>
    <t>B. PELÉ</t>
  </si>
  <si>
    <t>BRYAN PELÉ</t>
  </si>
  <si>
    <t>HTTPS://CDN.SOFIFA.COM/PLAYERS/216/482/21_60.PNG</t>
  </si>
  <si>
    <t>HTTP://SOFIFA.COM/PLAYER/216482/BRYAN-PELE/210006/</t>
  </si>
  <si>
    <t>L. ŠTETINA</t>
  </si>
  <si>
    <t>LUKÁŠ ŠTETINA</t>
  </si>
  <si>
    <t>HTTPS://CDN.SOFIFA.COM/PLAYERS/240/034/21_60.PNG</t>
  </si>
  <si>
    <t>HTTP://SOFIFA.COM/PLAYER/240034/LUKAS-STETINA/210006/</t>
  </si>
  <si>
    <t>A. PULIDO</t>
  </si>
  <si>
    <t>ALAN PULIDO</t>
  </si>
  <si>
    <t>HTTPS://CDN.SOFIFA.COM/PLAYERS/192/930/21_60.PNG</t>
  </si>
  <si>
    <t>HTTP://SOFIFA.COM/PLAYER/192930/ALAN-PULIDO/210006/</t>
  </si>
  <si>
    <t>S. JOHANSEN</t>
  </si>
  <si>
    <t>STEFAN JOHANSEN</t>
  </si>
  <si>
    <t>HTTPS://CDN.SOFIFA.COM/PLAYERS/187/043/21_60.PNG</t>
  </si>
  <si>
    <t>HTTP://SOFIFA.COM/PLAYER/187043/STEFAN-JOHANSEN/210006/</t>
  </si>
  <si>
    <t>C. GRUEZO</t>
  </si>
  <si>
    <t>CARLOS GRUEZO</t>
  </si>
  <si>
    <t>HTTPS://CDN.SOFIFA.COM/PLAYERS/221/860/21_60.PNG</t>
  </si>
  <si>
    <t>HTTP://SOFIFA.COM/PLAYER/221860/CARLOS-GRUEZO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E. HESTAD</t>
  </si>
  <si>
    <t>EIRIK HESTAD</t>
  </si>
  <si>
    <t>HTTPS://CDN.SOFIFA.COM/PLAYERS/211/365/21_60.PNG</t>
  </si>
  <si>
    <t>HTTP://SOFIFA.COM/PLAYER/211365/EIRIK-HESTAD/210006/</t>
  </si>
  <si>
    <t>M. HARTEL</t>
  </si>
  <si>
    <t>MARCEL HARTEL</t>
  </si>
  <si>
    <t>HTTPS://CDN.SOFIFA.COM/PLAYERS/233/125/21_60.PNG</t>
  </si>
  <si>
    <t>HTTP://SOFIFA.COM/PLAYER/233125/MARCEL-HARTEL/210006/</t>
  </si>
  <si>
    <t>M. DIAKHABY</t>
  </si>
  <si>
    <t>MOUCTAR DIAKHABY</t>
  </si>
  <si>
    <t>HTTPS://CDN.SOFIFA.COM/PLAYERS/230/578/21_60.PNG</t>
  </si>
  <si>
    <t>HTTP://SOFIFA.COM/PLAYER/230578/MOUCTAR-DIAKHABY/210006/</t>
  </si>
  <si>
    <t>U. GARCIA</t>
  </si>
  <si>
    <t>ULISSES GARCIA</t>
  </si>
  <si>
    <t>HTTPS://CDN.SOFIFA.COM/PLAYERS/223/143/21_60.PNG</t>
  </si>
  <si>
    <t>HTTP://SOFIFA.COM/PLAYER/223143/ULISSES-GARCIA/210006/</t>
  </si>
  <si>
    <t>F. SOTOCA</t>
  </si>
  <si>
    <t>FLORIAN SOTOCA</t>
  </si>
  <si>
    <t>HTTPS://CDN.SOFIFA.COM/PLAYERS/227/232/21_60.PNG</t>
  </si>
  <si>
    <t>HTTP://SOFIFA.COM/PLAYER/227232/FLORIAN-SOTOCA/210006/</t>
  </si>
  <si>
    <t>BUENO</t>
  </si>
  <si>
    <t>ALBERTO BUENO CALVO</t>
  </si>
  <si>
    <t>HTTPS://CDN.SOFIFA.COM/PLAYERS/178/087/21_60.PNG</t>
  </si>
  <si>
    <t>HTTP://SOFIFA.COM/PLAYER/178087/ALBERTO-BUENO-CALVO/210006/</t>
  </si>
  <si>
    <t>JAVI GALÁN</t>
  </si>
  <si>
    <t>JAVIER GALÁN GIL</t>
  </si>
  <si>
    <t>HTTPS://CDN.SOFIFA.COM/PLAYERS/231/591/21_60.PNG</t>
  </si>
  <si>
    <t>HTTP://SOFIFA.COM/PLAYER/231591/JAVIER-GALAN-GIL/210006/</t>
  </si>
  <si>
    <t>M. RIEMANN</t>
  </si>
  <si>
    <t>MANUEL RIEMANN</t>
  </si>
  <si>
    <t>HTTPS://CDN.SOFIFA.COM/PLAYERS/199/339/21_60.PNG</t>
  </si>
  <si>
    <t>HTTP://SOFIFA.COM/PLAYER/199339/MANUEL-RIEMANN/210006/</t>
  </si>
  <si>
    <t>I. DIOMANDÉ</t>
  </si>
  <si>
    <t>ISMAËL DIOMANDÉ</t>
  </si>
  <si>
    <t>HTTPS://CDN.SOFIFA.COM/PLAYERS/203/435/21_60.PNG</t>
  </si>
  <si>
    <t>HTTP://SOFIFA.COM/PLAYER/203435/ISMAEL-DIOMANDE/210006/</t>
  </si>
  <si>
    <t>E. GIGLIOTTI</t>
  </si>
  <si>
    <t>EMMANUEL GIGLIOTTI</t>
  </si>
  <si>
    <t>HTTPS://CDN.SOFIFA.COM/PLAYERS/200/875/21_60.PNG</t>
  </si>
  <si>
    <t>HTTP://SOFIFA.COM/PLAYER/200875/EMMANUEL-GIGLIOTTI/210006/</t>
  </si>
  <si>
    <t>D. LAINEZ</t>
  </si>
  <si>
    <t>DIEGO LAINEZ</t>
  </si>
  <si>
    <t>HTTPS://CDN.SOFIFA.COM/PLAYERS/237/995/21_60.PNG</t>
  </si>
  <si>
    <t>HTTP://SOFIFA.COM/PLAYER/237995/DIEGO-LAINEZ/210006/</t>
  </si>
  <si>
    <t>O. TUFAN</t>
  </si>
  <si>
    <t>OZAN TUFAN</t>
  </si>
  <si>
    <t>HTTPS://CDN.SOFIFA.COM/PLAYERS/223/154/21_60.PNG</t>
  </si>
  <si>
    <t>HTTP://SOFIFA.COM/PLAYER/223154/OZAN-TUFAN/210006/</t>
  </si>
  <si>
    <t>JUAN CARLOS MARTÍN CORRAL</t>
  </si>
  <si>
    <t>HTTPS://CDN.SOFIFA.COM/PLAYERS/194/730/21_60.PNG</t>
  </si>
  <si>
    <t>HTTP://SOFIFA.COM/PLAYER/194730/JUAN-CARLOS-MARTIN-CORRAL/210006/</t>
  </si>
  <si>
    <t>A. BEHICH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ÍGUEZ</t>
  </si>
  <si>
    <t>HTTPS://CDN.SOFIFA.COM/PLAYERS/170/664/21_60.PNG</t>
  </si>
  <si>
    <t>HTTP://SOFIFA.COM/PLAYER/170664/CRISTIAN-RODRIGUEZ/210006/</t>
  </si>
  <si>
    <t>J. OTERO</t>
  </si>
  <si>
    <t>JUAN FERNEY OTERO</t>
  </si>
  <si>
    <t>HTTPS://CDN.SOFIFA.COM/PLAYERS/224/428/21_60.PNG</t>
  </si>
  <si>
    <t>HTTP://SOFIFA.COM/PLAYER/224428/JUAN-FERNEY-OTERO/210006/</t>
  </si>
  <si>
    <t>O. BAYRAM</t>
  </si>
  <si>
    <t>ÖMER BAYRAM</t>
  </si>
  <si>
    <t>HTTPS://CDN.SOFIFA.COM/PLAYERS/193/201/21_60.PNG</t>
  </si>
  <si>
    <t>HTTP://SOFIFA.COM/PLAYER/193201/OMER-BAYRAM/210006/</t>
  </si>
  <si>
    <t>CM, LB, LM</t>
  </si>
  <si>
    <t>T. LETSCHERT</t>
  </si>
  <si>
    <t>TIMO LETSCHERT</t>
  </si>
  <si>
    <t>HTTPS://CDN.SOFIFA.COM/PLAYERS/209/839/21_60.PNG</t>
  </si>
  <si>
    <t>HTTP://SOFIFA.COM/PLAYER/209839/TIMO-LETSCHERT/210006/</t>
  </si>
  <si>
    <t>ANDRÉ MILAZISCO</t>
  </si>
  <si>
    <t>ANDRÉ MIKAEL MILAZAR SANTOSO</t>
  </si>
  <si>
    <t>HTTPS://CDN.SOFIFA.COM/PLAYERS/230/319/21_60.PNG</t>
  </si>
  <si>
    <t>HTTP://SOFIFA.COM/PLAYER/230319/ANDRE-MIKAEL-MILAZAR-SANTOSO/210006/</t>
  </si>
  <si>
    <t>J. RALLS</t>
  </si>
  <si>
    <t>JOE RALLS</t>
  </si>
  <si>
    <t>HTTPS://CDN.SOFIFA.COM/PLAYERS/204/464/21_60.PNG</t>
  </si>
  <si>
    <t>HTTP://SOFIFA.COM/PLAYER/204464/JOE-RALLS/210006/</t>
  </si>
  <si>
    <t>1-Oct-11</t>
  </si>
  <si>
    <t>TEIXE GAÚCHO</t>
  </si>
  <si>
    <t>JORGE PIETRO TEIXEIRA LIMA</t>
  </si>
  <si>
    <t>HTTPS://CDN.SOFIFA.COM/PLAYERS/230/322/21_60.PNG</t>
  </si>
  <si>
    <t>HTTP://SOFIFA.COM/PLAYER/230322/JORGE-PIETRO-TEIXEIRA-LIMA/210006/</t>
  </si>
  <si>
    <t>V. PÁLSSON</t>
  </si>
  <si>
    <t>VICTOR PÁLSSON</t>
  </si>
  <si>
    <t>HTTPS://CDN.SOFIFA.COM/PLAYERS/190/640/21_60.PNG</t>
  </si>
  <si>
    <t>HTTP://SOFIFA.COM/PLAYER/190640/VICTOR-PALSSON/210006/</t>
  </si>
  <si>
    <t>M. WAKASO</t>
  </si>
  <si>
    <t>MUBARAK WAKASO</t>
  </si>
  <si>
    <t>HTTPS://CDN.SOFIFA.COM/PLAYERS/188/337/21_60.PNG</t>
  </si>
  <si>
    <t>HTTP://SOFIFA.COM/PLAYER/188337/MUBARAK-WAKASO/210006/</t>
  </si>
  <si>
    <t>S. BOSSUT</t>
  </si>
  <si>
    <t>SAMMY BOSSUT</t>
  </si>
  <si>
    <t>HTTPS://CDN.SOFIFA.COM/PLAYERS/142/258/21_60.PNG</t>
  </si>
  <si>
    <t>HTTP://SOFIFA.COM/PLAYER/142258/SAMMY-BOSSUT/210006/</t>
  </si>
  <si>
    <t>2006 ~ 2021</t>
  </si>
  <si>
    <t>D. BIRASCHI</t>
  </si>
  <si>
    <t>DAVIDE BIRASCHI</t>
  </si>
  <si>
    <t>HTTPS://CDN.SOFIFA.COM/PLAYERS/213/938/21_60.PNG</t>
  </si>
  <si>
    <t>HTTP://SOFIFA.COM/PLAYER/213938/DAVIDE-BIRASCHI/210006/</t>
  </si>
  <si>
    <t>F. HELANDER</t>
  </si>
  <si>
    <t>FILIP HELANDER</t>
  </si>
  <si>
    <t>HTTPS://CDN.SOFIFA.COM/PLAYERS/207/555/21_60.PNG</t>
  </si>
  <si>
    <t>HTTP://SOFIFA.COM/PLAYER/207555/FILIP-HELANDER/210006/</t>
  </si>
  <si>
    <t>A. DEL VALLE</t>
  </si>
  <si>
    <t>AYRON DEL VALLE</t>
  </si>
  <si>
    <t>HTTPS://CDN.SOFIFA.COM/PLAYERS/214/209/21_60.PNG</t>
  </si>
  <si>
    <t>HTTP://SOFIFA.COM/PLAYER/214209/AYRON-DEL-VALLE/210006/</t>
  </si>
  <si>
    <t>A. MOSQUERA</t>
  </si>
  <si>
    <t>ANDRÉS MOSQUERA</t>
  </si>
  <si>
    <t>HTTPS://CDN.SOFIFA.COM/PLAYERS/219/787/21_60.PNG</t>
  </si>
  <si>
    <t>HTTP://SOFIFA.COM/PLAYER/219787/ANDRES-MOSQUERA/210006/</t>
  </si>
  <si>
    <t>G. BIJL</t>
  </si>
  <si>
    <t>GLENN BIJL</t>
  </si>
  <si>
    <t>HTTPS://CDN.SOFIFA.COM/PLAYERS/225/720/21_60.PNG</t>
  </si>
  <si>
    <t>HTTP://SOFIFA.COM/PLAYER/225720/GLENN-BIJL/210006/</t>
  </si>
  <si>
    <t>P. ANKERSEN</t>
  </si>
  <si>
    <t>PETER ANKERSEN</t>
  </si>
  <si>
    <t>HTTPS://CDN.SOFIFA.COM/PLAYERS/208/564/21_60.PNG</t>
  </si>
  <si>
    <t>HTTP://SOFIFA.COM/PLAYER/208564/PETER-ANKERSEN/210006/</t>
  </si>
  <si>
    <t>D. BOCANEGRA</t>
  </si>
  <si>
    <t>DANIEL BOCANEGRA</t>
  </si>
  <si>
    <t>HTTPS://CDN.SOFIFA.COM/PLAYERS/214/196/21_60.PNG</t>
  </si>
  <si>
    <t>HTTP://SOFIFA.COM/PLAYER/214196/DANIEL-BOCANEGRA/210006/</t>
  </si>
  <si>
    <t>Y. ASAD</t>
  </si>
  <si>
    <t>YAMIL ASAD</t>
  </si>
  <si>
    <t>HTTPS://CDN.SOFIFA.COM/PLAYERS/222/644/21_60.PNG</t>
  </si>
  <si>
    <t>HTTP://SOFIFA.COM/PLAYER/222644/YAMIL-ASAD/210006/</t>
  </si>
  <si>
    <t>J. RISDON</t>
  </si>
  <si>
    <t>JOSH RISDON</t>
  </si>
  <si>
    <t>HTTPS://CDN.SOFIFA.COM/PLAYERS/202/678/21_60.PNG</t>
  </si>
  <si>
    <t>HTTP://SOFIFA.COM/PLAYER/202678/JOSH-RISDON/210006/</t>
  </si>
  <si>
    <t>C. ROBINSON</t>
  </si>
  <si>
    <t>CALLUM ROBINSON</t>
  </si>
  <si>
    <t>HTTPS://CDN.SOFIFA.COM/PLAYERS/206/518/21_60.PNG</t>
  </si>
  <si>
    <t>HTTP://SOFIFA.COM/PLAYER/206518/CALLUM-ROBINSON/210006/</t>
  </si>
  <si>
    <t>A. REACH</t>
  </si>
  <si>
    <t>ADAM REACH</t>
  </si>
  <si>
    <t>HTTPS://CDN.SOFIFA.COM/PLAYERS/204/215/21_60.PNG</t>
  </si>
  <si>
    <t>HTTP://SOFIFA.COM/PLAYER/204215/ADAM-REACH/210006/</t>
  </si>
  <si>
    <t>J. DROMMEL</t>
  </si>
  <si>
    <t>JOËL DROMMEL</t>
  </si>
  <si>
    <t>HTTPS://CDN.SOFIFA.COM/PLAYERS/228/279/21_60.PNG</t>
  </si>
  <si>
    <t>HTTP://SOFIFA.COM/PLAYER/228279/JOEL-DROMMEL/210006/</t>
  </si>
  <si>
    <t>FC TWENTE</t>
  </si>
  <si>
    <t>20-Mar-14</t>
  </si>
  <si>
    <t>R. SALLAI</t>
  </si>
  <si>
    <t>ROLAND SALLAI</t>
  </si>
  <si>
    <t>HTTPS://CDN.SOFIFA.COM/PLAYERS/234/171/21_60.PNG</t>
  </si>
  <si>
    <t>HTTP://SOFIFA.COM/PLAYER/234171/ROLAND-SALLAI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RZATKOWSKI</t>
  </si>
  <si>
    <t>MARC RZATKOWSKI</t>
  </si>
  <si>
    <t>HTTPS://CDN.SOFIFA.COM/PLAYERS/199/353/21_60.PNG</t>
  </si>
  <si>
    <t>HTTP://SOFIFA.COM/PLAYER/199353/MARC-RZATKOWSKI/210006/</t>
  </si>
  <si>
    <t>24-Jan-19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E. KWATENG</t>
  </si>
  <si>
    <t>ENOCK KWATENG</t>
  </si>
  <si>
    <t>HTTPS://CDN.SOFIFA.COM/PLAYERS/230/074/21_60.PNG</t>
  </si>
  <si>
    <t>HTTP://SOFIFA.COM/PLAYER/230074/ENOCK-KWATENG/210006/</t>
  </si>
  <si>
    <t>C. TRAORÉ</t>
  </si>
  <si>
    <t>CHARLES TRAORÉ</t>
  </si>
  <si>
    <t>HTTPS://CDN.SOFIFA.COM/PLAYERS/231/098/21_60.PNG</t>
  </si>
  <si>
    <t>HTTP://SOFIFA.COM/PLAYER/231098/CHARLES-TRAORE/210006/</t>
  </si>
  <si>
    <t>BEBÉ</t>
  </si>
  <si>
    <t>TIAGO MANUEL DIAS CORREIA</t>
  </si>
  <si>
    <t>HTTPS://CDN.SOFIFA.COM/PLAYERS/166/074/21_60.PNG</t>
  </si>
  <si>
    <t>HTTP://SOFIFA.COM/PLAYER/166074/TIAGO-MANUEL-DIAS-CORREIA/210006/</t>
  </si>
  <si>
    <t>M. BUNDU</t>
  </si>
  <si>
    <t>MUSTAPHA BUNDU</t>
  </si>
  <si>
    <t>HTTPS://CDN.SOFIFA.COM/PLAYERS/236/474/21_60.PNG</t>
  </si>
  <si>
    <t>HTTP://SOFIFA.COM/PLAYER/236474/MUSTAPHA-BUNDU/210006/</t>
  </si>
  <si>
    <t>R. OSHIMA</t>
  </si>
  <si>
    <t>RYOTA OSHIMA</t>
  </si>
  <si>
    <t>HTTPS://CDN.SOFIFA.COM/PLAYERS/233/147/21_60.PNG</t>
  </si>
  <si>
    <t>HTTP://SOFIFA.COM/PLAYER/233147/RYOTA-OSHIMA/210006/</t>
  </si>
  <si>
    <t>P. ONUACHU</t>
  </si>
  <si>
    <t>PAUL EBERE ONUACHU</t>
  </si>
  <si>
    <t>HTTPS://CDN.SOFIFA.COM/PLAYERS/212/382/21_60.PNG</t>
  </si>
  <si>
    <t>HTTP://SOFIFA.COM/PLAYER/212382/PAUL-EBERE-ONUACHU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CAUÊ</t>
  </si>
  <si>
    <t>CAUÊ CECILIO DA SILVA</t>
  </si>
  <si>
    <t>HTTPS://CDN.SOFIFA.COM/PLAYERS/193/693/21_60.PNG</t>
  </si>
  <si>
    <t>HTTP://SOFIFA.COM/PLAYER/193693/CAUE-CECILIO-DA-SILVA/210006/</t>
  </si>
  <si>
    <t>R. SCHUNKE</t>
  </si>
  <si>
    <t>RICHARD SCHUNKE</t>
  </si>
  <si>
    <t>HTTPS://CDN.SOFIFA.COM/PLAYERS/253/341/21_60.PNG</t>
  </si>
  <si>
    <t>HTTP://SOFIFA.COM/PLAYER/253341/RICHARD-SCHUNKE/210006/</t>
  </si>
  <si>
    <t>V. PAJOT</t>
  </si>
  <si>
    <t>VINCENT PAJOT</t>
  </si>
  <si>
    <t>HTTPS://CDN.SOFIFA.COM/PLAYERS/198/836/21_60.PNG</t>
  </si>
  <si>
    <t>HTTP://SOFIFA.COM/PLAYER/198836/VINCENT-PAJOT/210006/</t>
  </si>
  <si>
    <t>A. SAID</t>
  </si>
  <si>
    <t>ABDALLAH SAID</t>
  </si>
  <si>
    <t>HTTPS://CDN.SOFIFA.COM/PLAYERS/197/300/21_60.PNG</t>
  </si>
  <si>
    <t>HTTP://SOFIFA.COM/PLAYER/197300/ABDALLAH-SAID/210006/</t>
  </si>
  <si>
    <t>D. MILOŠEVIĆ</t>
  </si>
  <si>
    <t>DENI MILOŠEVIĆ</t>
  </si>
  <si>
    <t>HTTPS://CDN.SOFIFA.COM/PLAYERS/221/367/21_60.PNG</t>
  </si>
  <si>
    <t>HTTP://SOFIFA.COM/PLAYER/221367/DENI-MILOSEVIC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MARTÍN RODRÍGUEZ</t>
  </si>
  <si>
    <t>HTTPS://CDN.SOFIFA.COM/PLAYERS/214/718/21_60.PNG</t>
  </si>
  <si>
    <t>HTTP://SOFIFA.COM/PLAYER/214718/MARTIN-RODRIGUEZ/210006/</t>
  </si>
  <si>
    <t>A. DOMÍNGUEZ</t>
  </si>
  <si>
    <t>ALEXANDER DOMÍNGUEZ</t>
  </si>
  <si>
    <t>HTTPS://CDN.SOFIFA.COM/PLAYERS/199/103/21_60.PNG</t>
  </si>
  <si>
    <t>HTTP://SOFIFA.COM/PLAYER/199103/ALEXANDER-DOMINGUEZ/210006/</t>
  </si>
  <si>
    <t>M. DIOP</t>
  </si>
  <si>
    <t>MAKHETE DIOP</t>
  </si>
  <si>
    <t>HTTPS://CDN.SOFIFA.COM/PLAYERS/243/903/21_60.PNG</t>
  </si>
  <si>
    <t>HTTP://SOFIFA.COM/PLAYER/243903/MAKHETE-DIOP/210006/</t>
  </si>
  <si>
    <t>R. SALINAS</t>
  </si>
  <si>
    <t>RODRIGO SALINAS</t>
  </si>
  <si>
    <t>HTTPS://CDN.SOFIFA.COM/PLAYERS/188/607/21_60.PNG</t>
  </si>
  <si>
    <t>HTTP://SOFIFA.COM/PLAYER/188607/RODRIGO-SALINAS/210006/</t>
  </si>
  <si>
    <t>O. HILJEMARK</t>
  </si>
  <si>
    <t>OSCAR HILJEMARK</t>
  </si>
  <si>
    <t>HTTPS://CDN.SOFIFA.COM/PLAYERS/202/944/21_60.PNG</t>
  </si>
  <si>
    <t>HTTP://SOFIFA.COM/PLAYER/202944/OSCAR-HILJEMARK/210006/</t>
  </si>
  <si>
    <t>C. BĂLGRĂDEAN</t>
  </si>
  <si>
    <t>CRISTIAN BĂLGRĂDEAN</t>
  </si>
  <si>
    <t>HTTPS://CDN.SOFIFA.COM/PLAYERS/206/272/21_60.PNG</t>
  </si>
  <si>
    <t>HTTP://SOFIFA.COM/PLAYER/206272/CRISTIAN-BALGRADEAN/210006/</t>
  </si>
  <si>
    <t>MANU MORLANES</t>
  </si>
  <si>
    <t>MANUEL MORLANES ARIÑO</t>
  </si>
  <si>
    <t>HTTPS://CDN.SOFIFA.COM/PLAYERS/241/856/21_60.PNG</t>
  </si>
  <si>
    <t>HTTP://SOFIFA.COM/PLAYER/241856/MANUEL-MORLANES-ARINO/210006/</t>
  </si>
  <si>
    <t>V. VADA</t>
  </si>
  <si>
    <t>VALENTÍN VADA</t>
  </si>
  <si>
    <t>HTTPS://CDN.SOFIFA.COM/PLAYERS/220/609/21_60.PNG</t>
  </si>
  <si>
    <t>HTTP://SOFIFA.COM/PLAYER/220609/VALENTIN-VADA/210006/</t>
  </si>
  <si>
    <t>CLÁUDIO FALCÃO</t>
  </si>
  <si>
    <t>CLÁUDIO FALCÃO SANTOS</t>
  </si>
  <si>
    <t>HTTPS://CDN.SOFIFA.COM/PLAYERS/240/316/21_60.PNG</t>
  </si>
  <si>
    <t>HTTP://SOFIFA.COM/PLAYER/240316/CLAUDIO-FALCAO-SANTOS/210006/</t>
  </si>
  <si>
    <t>FARENSE</t>
  </si>
  <si>
    <t>R. MORRISON</t>
  </si>
  <si>
    <t>RAVEL MORRISON</t>
  </si>
  <si>
    <t>HTTPS://CDN.SOFIFA.COM/PLAYERS/201/155/21_60.PNG</t>
  </si>
  <si>
    <t>HTTP://SOFIFA.COM/PLAYER/201155/RAVEL-MORRISON/210006/</t>
  </si>
  <si>
    <t>ADO DEN HAAG</t>
  </si>
  <si>
    <t>SANCET</t>
  </si>
  <si>
    <t>OIHAN SANCET TIRAPU</t>
  </si>
  <si>
    <t>HTTPS://CDN.SOFIFA.COM/PLAYERS/244/675/21_60.PNG</t>
  </si>
  <si>
    <t>HTTP://SOFIFA.COM/PLAYER/244675/OIHAN-SANCET-TIRAPU/210006/</t>
  </si>
  <si>
    <t>A. DE SART</t>
  </si>
  <si>
    <t>ALEXIS DE SART</t>
  </si>
  <si>
    <t>HTTPS://CDN.SOFIFA.COM/PLAYERS/228/804/21_60.PNG</t>
  </si>
  <si>
    <t>HTTP://SOFIFA.COM/PLAYER/228804/ALEXIS-DE-SART/210006/</t>
  </si>
  <si>
    <t>A. ALCÁRAZ</t>
  </si>
  <si>
    <t>ANTOLÍN ALCÁRAZ</t>
  </si>
  <si>
    <t>HTTPS://CDN.SOFIFA.COM/PLAYERS/138/949/21_60.PNG</t>
  </si>
  <si>
    <t>HTTP://SOFIFA.COM/PLAYER/138949/ANTOLIN-ALCARAZ/210006/</t>
  </si>
  <si>
    <t>RAILLO</t>
  </si>
  <si>
    <t>ANTONIO JOSÉ RAILLO ARENAS</t>
  </si>
  <si>
    <t>HTTPS://CDN.SOFIFA.COM/PLAYERS/228/805/21_60.PNG</t>
  </si>
  <si>
    <t>HTTP://SOFIFA.COM/PLAYER/228805/ANTONIO-JOSE-RAILLO-ARENAS/210006/</t>
  </si>
  <si>
    <t>JOÃO AMARAL</t>
  </si>
  <si>
    <t>JOÃO PEDRO REIS AMARAL</t>
  </si>
  <si>
    <t>HTTPS://CDN.SOFIFA.COM/PLAYERS/234/949/21_60.PNG</t>
  </si>
  <si>
    <t>HTTP://SOFIFA.COM/PLAYER/234949/JOAO-PEDRO-REIS-AMARAL/210006/</t>
  </si>
  <si>
    <t>G. BRUGMAN</t>
  </si>
  <si>
    <t>GASTON BRUGMAN</t>
  </si>
  <si>
    <t>HTTPS://CDN.SOFIFA.COM/PLAYERS/205/726/21_60.PNG</t>
  </si>
  <si>
    <t>HTTP://SOFIFA.COM/PLAYER/205726/GASTON-BRUGMAN/210006/</t>
  </si>
  <si>
    <t>M. YANDAŞ</t>
  </si>
  <si>
    <t>MERT HAKAN YANDAŞ</t>
  </si>
  <si>
    <t>HTTPS://CDN.SOFIFA.COM/PLAYERS/240/837/21_60.PNG</t>
  </si>
  <si>
    <t>HTTP://SOFIFA.COM/PLAYER/240837/MERT-HAKAN-YANDAS/210006/</t>
  </si>
  <si>
    <t>L. VILLAFAÑEZ</t>
  </si>
  <si>
    <t>LUCAS VILLAFAÑEZ</t>
  </si>
  <si>
    <t>HTTPS://CDN.SOFIFA.COM/PLAYERS/214/973/21_60.PNG</t>
  </si>
  <si>
    <t>HTTP://SOFIFA.COM/PLAYER/214973/LUCAS-VILLAFANEZ/210006/</t>
  </si>
  <si>
    <t>D. CROWLEY</t>
  </si>
  <si>
    <t>DANIEL CROWLEY</t>
  </si>
  <si>
    <t>HTTPS://CDN.SOFIFA.COM/PLAYERS/224/956/21_60.PNG</t>
  </si>
  <si>
    <t>HTTP://SOFIFA.COM/PLAYER/224956/DANIEL-CROWLEY/210006/</t>
  </si>
  <si>
    <t>S. UÇAN</t>
  </si>
  <si>
    <t>SALIH UÇAN</t>
  </si>
  <si>
    <t>HTTPS://CDN.SOFIFA.COM/PLAYERS/216/814/21_60.PNG</t>
  </si>
  <si>
    <t>HTTP://SOFIFA.COM/PLAYER/216814/SALIH-UCAN/210006/</t>
  </si>
  <si>
    <t>S. PRÖDL</t>
  </si>
  <si>
    <t>SEBASTIAN PRÖDL</t>
  </si>
  <si>
    <t>HTTPS://CDN.SOFIFA.COM/PLAYERS/177/578/21_60.PNG</t>
  </si>
  <si>
    <t>HTTP://SOFIFA.COM/PLAYER/177578/SEBASTIAN-PRODL/210006/</t>
  </si>
  <si>
    <t>4-Feb-20</t>
  </si>
  <si>
    <t>LUIS GUSTAVO MELERE SILVA</t>
  </si>
  <si>
    <t>HTTPS://CDN.SOFIFA.COM/PLAYERS/235/502/21_60.PNG</t>
  </si>
  <si>
    <t>HTTP://SOFIFA.COM/PLAYER/235502/LUIS-GUSTAVO-MELERE-SILVA/210006/</t>
  </si>
  <si>
    <t>TONY MUTTINHO</t>
  </si>
  <si>
    <t>TONY JOSIMAR MUTTO ABRÃO</t>
  </si>
  <si>
    <t>HTTPS://CDN.SOFIFA.COM/PLAYERS/230/367/21_60.PNG</t>
  </si>
  <si>
    <t>HTTP://SOFIFA.COM/PLAYER/230367/TONY-JOSIMAR-MUTTO-ABRAO/210006/</t>
  </si>
  <si>
    <t>V. WORMGOOR</t>
  </si>
  <si>
    <t>VITO WORMGOOR</t>
  </si>
  <si>
    <t>HTTPS://CDN.SOFIFA.COM/PLAYERS/189/899/21_60.PNG</t>
  </si>
  <si>
    <t>HTTP://SOFIFA.COM/PLAYER/189899/VITO-WORMGOOR/210006/</t>
  </si>
  <si>
    <t>M. AUTRET</t>
  </si>
  <si>
    <t>MATHIAS AUTRET</t>
  </si>
  <si>
    <t>HTTPS://CDN.SOFIFA.COM/PLAYERS/198/348/21_60.PNG</t>
  </si>
  <si>
    <t>HTTP://SOFIFA.COM/PLAYER/198348/MATHIAS-AUTRET/210006/</t>
  </si>
  <si>
    <t>AJ AUXERRE</t>
  </si>
  <si>
    <t>29-Jun-20</t>
  </si>
  <si>
    <t>STEPHEN EUSTÁQUIO</t>
  </si>
  <si>
    <t>STEPHEN ANTUNES EUSTÁQUIO</t>
  </si>
  <si>
    <t>HTTPS://CDN.SOFIFA.COM/PLAYERS/242/380/21_60.PNG</t>
  </si>
  <si>
    <t>HTTP://SOFIFA.COM/PLAYER/242380/STEPHEN-ANTUNES-EUSTAQUIO/210006/</t>
  </si>
  <si>
    <t>P. MWENE</t>
  </si>
  <si>
    <t>PHILLIPP MWENE</t>
  </si>
  <si>
    <t>HTTPS://CDN.SOFIFA.COM/PLAYERS/216/275/21_60.PNG</t>
  </si>
  <si>
    <t>HTTP://SOFIFA.COM/PLAYER/216275/PHILLIPP-MWENE/210006/</t>
  </si>
  <si>
    <t>B. KUSCEVIC</t>
  </si>
  <si>
    <t>BENJAMÍN KUSCEVIC</t>
  </si>
  <si>
    <t>HTTPS://CDN.SOFIFA.COM/PLAYERS/225/236/21_60.PNG</t>
  </si>
  <si>
    <t>HTTP://SOFIFA.COM/PLAYER/225236/BENJAMIN-KUSCEVIC/210006/</t>
  </si>
  <si>
    <t>23-Aug-14</t>
  </si>
  <si>
    <t>IVO PINTO</t>
  </si>
  <si>
    <t>IVO DANIEL F. MENDONÇA PINTO</t>
  </si>
  <si>
    <t>HTTPS://CDN.SOFIFA.COM/PLAYERS/197/860/21_60.PNG</t>
  </si>
  <si>
    <t>HTTP://SOFIFA.COM/PLAYER/197860/IVO-DANIEL-F-MENDONCA-PINTO/210006/</t>
  </si>
  <si>
    <t>M. DIEMERS</t>
  </si>
  <si>
    <t>MARK DIEMERS</t>
  </si>
  <si>
    <t>HTTPS://CDN.SOFIFA.COM/PLAYERS/216/289/21_60.PNG</t>
  </si>
  <si>
    <t>HTTP://SOFIFA.COM/PLAYER/216289/MARK-DIEMERS/210006/</t>
  </si>
  <si>
    <t>M. TRÉSOR</t>
  </si>
  <si>
    <t>MIKE TRÉSOR</t>
  </si>
  <si>
    <t>HTTPS://CDN.SOFIFA.COM/PLAYERS/253/150/21_60.PNG</t>
  </si>
  <si>
    <t>HTTP://SOFIFA.COM/PLAYER/253150/MIKE-TRESOR/210006/</t>
  </si>
  <si>
    <t>B. BIAŁKOWSKI</t>
  </si>
  <si>
    <t>BARTOSZ BIAŁKOWSKI</t>
  </si>
  <si>
    <t>HTTPS://CDN.SOFIFA.COM/PLAYERS/155/871/21_60.PNG</t>
  </si>
  <si>
    <t>HTTP://SOFIFA.COM/PLAYER/155871/BARTOSZ-BIALKOWSKI/210006/</t>
  </si>
  <si>
    <t>M. AGUIRREGARAY</t>
  </si>
  <si>
    <t>MATÍAS AGUIRREGARAY</t>
  </si>
  <si>
    <t>HTTPS://CDN.SOFIFA.COM/PLAYERS/199/392/21_60.PNG</t>
  </si>
  <si>
    <t>HTTP://SOFIFA.COM/PLAYER/199392/MATIAS-AGUIRREGARAY/210006/</t>
  </si>
  <si>
    <t>AL FATEH</t>
  </si>
  <si>
    <t>N. RENIERO</t>
  </si>
  <si>
    <t>NICOLÁS RENIERO</t>
  </si>
  <si>
    <t>HTTPS://CDN.SOFIFA.COM/PLAYERS/237/283/21_60.PNG</t>
  </si>
  <si>
    <t>HTTP://SOFIFA.COM/PLAYER/237283/NICOLAS-RENIERO/210006/</t>
  </si>
  <si>
    <t>C. GOODWIN</t>
  </si>
  <si>
    <t>CRAIG GOODWIN</t>
  </si>
  <si>
    <t>HTTPS://CDN.SOFIFA.COM/PLAYERS/209/888/21_60.PNG</t>
  </si>
  <si>
    <t>HTTP://SOFIFA.COM/PLAYER/209888/CRAIG-GOODWIN/210006/</t>
  </si>
  <si>
    <t>M. HÖGER</t>
  </si>
  <si>
    <t>MARCO HÖGER</t>
  </si>
  <si>
    <t>HTTPS://CDN.SOFIFA.COM/PLAYERS/198/113/21_60.PNG</t>
  </si>
  <si>
    <t>HTTP://SOFIFA.COM/PLAYER/198113/MARCO-HOGER/210006/</t>
  </si>
  <si>
    <t>S. BAIN</t>
  </si>
  <si>
    <t>SCOTT BAIN</t>
  </si>
  <si>
    <t>HTTPS://CDN.SOFIFA.COM/PLAYERS/198/625/21_60.PNG</t>
  </si>
  <si>
    <t>HTTP://SOFIFA.COM/PLAYER/198625/SCOTT-BAIN/210006/</t>
  </si>
  <si>
    <t>C. WALTON</t>
  </si>
  <si>
    <t>CHRISTIAN WALTON</t>
  </si>
  <si>
    <t>HTTPS://CDN.SOFIFA.COM/PLAYERS/206/561/21_60.PNG</t>
  </si>
  <si>
    <t>HTTP://SOFIFA.COM/PLAYER/206561/CHRISTIAN-WALTON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DURVAL DUTRÍA</t>
  </si>
  <si>
    <t>DURVAL MURILO DUTRÍA PEREIRA</t>
  </si>
  <si>
    <t>HTTPS://CDN.SOFIFA.COM/PLAYERS/230/369/21_60.PNG</t>
  </si>
  <si>
    <t>HTTP://SOFIFA.COM/PLAYER/230369/DURVAL-MURILO-DUTRIA-PEREIRA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MAURO DÍAZ</t>
  </si>
  <si>
    <t>HTTPS://CDN.SOFIFA.COM/PLAYERS/189/153/21_60.PNG</t>
  </si>
  <si>
    <t>HTTP://SOFIFA.COM/PLAYER/189153/MAURO-DIAZ/210006/</t>
  </si>
  <si>
    <t>P. STOJANOVIĆ</t>
  </si>
  <si>
    <t>PETAR STOJANOVIĆ</t>
  </si>
  <si>
    <t>HTTPS://CDN.SOFIFA.COM/PLAYERS/225/995/21_60.PNG</t>
  </si>
  <si>
    <t>HTTP://SOFIFA.COM/PLAYER/225995/PETAR-STOJANOVIC/210006/</t>
  </si>
  <si>
    <t>J. PRIOR</t>
  </si>
  <si>
    <t>JÉRÔME PRIOR</t>
  </si>
  <si>
    <t>HTTPS://CDN.SOFIFA.COM/PLAYERS/222/411/21_60.PNG</t>
  </si>
  <si>
    <t>HTTP://SOFIFA.COM/PLAYER/222411/JEROME-PRIOR/210006/</t>
  </si>
  <si>
    <t>VALENCIENNES FC</t>
  </si>
  <si>
    <t>K. HAUSE</t>
  </si>
  <si>
    <t>KORTNEY HAUSE</t>
  </si>
  <si>
    <t>HTTPS://CDN.SOFIFA.COM/PLAYERS/210/635/21_60.PNG</t>
  </si>
  <si>
    <t>HTTP://SOFIFA.COM/PLAYER/210635/KORTNEY-HAUSE/210006/</t>
  </si>
  <si>
    <t>17-Jun-19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>HOKKAIDO CONSADOLE SAPPORO</t>
  </si>
  <si>
    <t>D. MARSHALL</t>
  </si>
  <si>
    <t>DAVID MARSHALL</t>
  </si>
  <si>
    <t>HTTPS://CDN.SOFIFA.COM/PLAYERS/140/498/21_60.PNG</t>
  </si>
  <si>
    <t>HTTP://SOFIFA.COM/PLAYER/140498/DAVID-MARSHALL/210006/</t>
  </si>
  <si>
    <t>F. TARDIEU</t>
  </si>
  <si>
    <t>FLORIAN TARDIEU</t>
  </si>
  <si>
    <t>HTTPS://CDN.SOFIFA.COM/PLAYERS/209/618/21_60.PNG</t>
  </si>
  <si>
    <t>HTTP://SOFIFA.COM/PLAYER/209618/FLORIAN-TARDIEU/210006/</t>
  </si>
  <si>
    <t>R. LOAIZA</t>
  </si>
  <si>
    <t>RAÚL LOAIZA</t>
  </si>
  <si>
    <t>HTTPS://CDN.SOFIFA.COM/PLAYERS/214/226/21_60.PNG</t>
  </si>
  <si>
    <t>HTTP://SOFIFA.COM/PLAYER/214226/RAUL-LOAIZA/210006/</t>
  </si>
  <si>
    <t>J. CABOT</t>
  </si>
  <si>
    <t>JIMMY CABOT</t>
  </si>
  <si>
    <t>HTTPS://CDN.SOFIFA.COM/PLAYERS/212/947/21_60.PNG</t>
  </si>
  <si>
    <t>HTTP://SOFIFA.COM/PLAYER/212947/JIMMY-CABOT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R. SALIN</t>
  </si>
  <si>
    <t>ROMAIN SALIN</t>
  </si>
  <si>
    <t>HTTPS://CDN.SOFIFA.COM/PLAYERS/150/477/21_60.PNG</t>
  </si>
  <si>
    <t>HTTP://SOFIFA.COM/PLAYER/150477/ROMAIN-SALIN/210006/</t>
  </si>
  <si>
    <t>I. GÓMEZ</t>
  </si>
  <si>
    <t>IVÁN GÓMEZ</t>
  </si>
  <si>
    <t>HTTPS://CDN.SOFIFA.COM/PLAYERS/235/987/21_60.PNG</t>
  </si>
  <si>
    <t>HTTP://SOFIFA.COM/PLAYER/235987/IVAN-GOMEZ/210006/</t>
  </si>
  <si>
    <t>P. HETEMAJ</t>
  </si>
  <si>
    <t>PERPARIM HETEMAJ</t>
  </si>
  <si>
    <t>HTTPS://CDN.SOFIFA.COM/PLAYERS/172/233/21_60.PNG</t>
  </si>
  <si>
    <t>HTTP://SOFIFA.COM/PLAYER/172233/PERPARIM-HETEMAJ/210006/</t>
  </si>
  <si>
    <t>M. IBÁÑEZ</t>
  </si>
  <si>
    <t>MATÍAS IBÁÑEZ</t>
  </si>
  <si>
    <t>HTTPS://CDN.SOFIFA.COM/PLAYERS/214/983/21_60.PNG</t>
  </si>
  <si>
    <t>HTTP://SOFIFA.COM/PLAYER/214983/MATIAS-IBANEZ/210006/</t>
  </si>
  <si>
    <t>J. DE SART</t>
  </si>
  <si>
    <t>JULIEN DE SART</t>
  </si>
  <si>
    <t>HTTPS://CDN.SOFIFA.COM/PLAYERS/217/287/21_60.PNG</t>
  </si>
  <si>
    <t>HTTP://SOFIFA.COM/PLAYER/217287/JULIEN-DE-SART/210006/</t>
  </si>
  <si>
    <t>FÁBIO ABREU</t>
  </si>
  <si>
    <t>FÁBIO GONÇALVES ABREU</t>
  </si>
  <si>
    <t>HTTPS://CDN.SOFIFA.COM/PLAYERS/227/527/21_60.PNG</t>
  </si>
  <si>
    <t>HTTP://SOFIFA.COM/PLAYER/227527/FABIO-GONCALVES-ABREU/210006/</t>
  </si>
  <si>
    <t>J. CÁDIZ</t>
  </si>
  <si>
    <t>JHONDER CÁDIZ</t>
  </si>
  <si>
    <t>HTTPS://CDN.SOFIFA.COM/PLAYERS/229/319/21_60.PNG</t>
  </si>
  <si>
    <t>HTTP://SOFIFA.COM/PLAYER/229319/JHONDER-CADIZ/210006/</t>
  </si>
  <si>
    <t>A. HACK</t>
  </si>
  <si>
    <t>ALEXANDER HACK</t>
  </si>
  <si>
    <t>HTTPS://CDN.SOFIFA.COM/PLAYERS/231/111/21_60.PNG</t>
  </si>
  <si>
    <t>HTTP://SOFIFA.COM/PLAYER/231111/ALEXANDER-HACK/210006/</t>
  </si>
  <si>
    <t>13-Sep-15</t>
  </si>
  <si>
    <t>F. MONTERO</t>
  </si>
  <si>
    <t>FREDY MONTERO</t>
  </si>
  <si>
    <t>HTTPS://CDN.SOFIFA.COM/PLAYERS/190/919/21_60.PNG</t>
  </si>
  <si>
    <t>HTTP://SOFIFA.COM/PLAYER/190919/FREDY-MONTERO/210006/</t>
  </si>
  <si>
    <t>15-Feb-19</t>
  </si>
  <si>
    <t>J. GÜEMEZ</t>
  </si>
  <si>
    <t>JAVIER GÜEMEZ</t>
  </si>
  <si>
    <t>HTTPS://CDN.SOFIFA.COM/PLAYERS/216/520/21_60.PNG</t>
  </si>
  <si>
    <t>HTTP://SOFIFA.COM/PLAYER/216520/JAVIER-GUEMEZ/210006/</t>
  </si>
  <si>
    <t>R. CANNON</t>
  </si>
  <si>
    <t>REGGIE CANNON</t>
  </si>
  <si>
    <t>HTTPS://CDN.SOFIFA.COM/PLAYERS/237/000/21_60.PNG</t>
  </si>
  <si>
    <t>HTTP://SOFIFA.COM/PLAYER/237000/REGGIE-CANNON/210006/</t>
  </si>
  <si>
    <t>L. JUTKIEWICZ</t>
  </si>
  <si>
    <t>LUKAS JUTKIEWICZ</t>
  </si>
  <si>
    <t>HTTPS://CDN.SOFIFA.COM/PLAYERS/176/841/21_60.PNG</t>
  </si>
  <si>
    <t>HTTP://SOFIFA.COM/PLAYER/176841/LUKAS-JUTKIEWICZ/210006/</t>
  </si>
  <si>
    <t>V. MISIDJAN</t>
  </si>
  <si>
    <t>VIRGIL MISIDJAN</t>
  </si>
  <si>
    <t>HTTPS://CDN.SOFIFA.COM/PLAYERS/203/725/21_60.PNG</t>
  </si>
  <si>
    <t>HTTP://SOFIFA.COM/PLAYER/203725/VIRGIL-MISIDJAN/210006/</t>
  </si>
  <si>
    <t>M. HECTOR</t>
  </si>
  <si>
    <t>MICHAEL HECTOR</t>
  </si>
  <si>
    <t>HTTPS://CDN.SOFIFA.COM/PLAYERS/200/138/21_60.PNG</t>
  </si>
  <si>
    <t>HTTP://SOFIFA.COM/PLAYER/200138/MICHAEL-HECTOR/210006/</t>
  </si>
  <si>
    <t>Y. NIAKATÉ</t>
  </si>
  <si>
    <t>YOUSSOUFOU NIAKATÉ</t>
  </si>
  <si>
    <t>HTTPS://CDN.SOFIFA.COM/PLAYERS/232/163/21_60.PNG</t>
  </si>
  <si>
    <t>HTTP://SOFIFA.COM/PLAYER/232163/YOUSSOUFOU-NIAKATE/210006/</t>
  </si>
  <si>
    <t>K. RÜEGG</t>
  </si>
  <si>
    <t>KEVIN RÜEGG</t>
  </si>
  <si>
    <t>HTTPS://CDN.SOFIFA.COM/PLAYERS/240/099/21_60.PNG</t>
  </si>
  <si>
    <t>HTTP://SOFIFA.COM/PLAYER/240099/KEVIN-RUEGG/210006/</t>
  </si>
  <si>
    <t>H. VEERMAN</t>
  </si>
  <si>
    <t>HENK VEERMAN</t>
  </si>
  <si>
    <t>HTTPS://CDN.SOFIFA.COM/PLAYERS/227/537/21_60.PNG</t>
  </si>
  <si>
    <t>HTTP://SOFIFA.COM/PLAYER/227537/HENK-VEERMAN/210006/</t>
  </si>
  <si>
    <t>F. STOJKOVIĆ</t>
  </si>
  <si>
    <t>FILIP STOJKOVIĆ</t>
  </si>
  <si>
    <t>HTTPS://CDN.SOFIFA.COM/PLAYERS/235/055/21_60.PNG</t>
  </si>
  <si>
    <t>HTTP://SOFIFA.COM/PLAYER/235055/FILIP-STOJKOVIC/210006/</t>
  </si>
  <si>
    <t>J. DAHLIN</t>
  </si>
  <si>
    <t>JOHAN DAHLIN</t>
  </si>
  <si>
    <t>HTTPS://CDN.SOFIFA.COM/PLAYERS/164/484/21_60.PNG</t>
  </si>
  <si>
    <t>HTTP://SOFIFA.COM/PLAYER/164484/JOHAN-DAHLIN/210006/</t>
  </si>
  <si>
    <t>BIGAS</t>
  </si>
  <si>
    <t>PEDRO BIGAS RIGO</t>
  </si>
  <si>
    <t>HTTPS://CDN.SOFIFA.COM/PLAYERS/206/222/21_60.PNG</t>
  </si>
  <si>
    <t>HTTP://SOFIFA.COM/PLAYER/206222/PEDRO-BIGAS-RIGO/210006/</t>
  </si>
  <si>
    <t>R. ALIOUI</t>
  </si>
  <si>
    <t>RACHID ALIOUI</t>
  </si>
  <si>
    <t>HTTPS://CDN.SOFIFA.COM/PLAYERS/205/188/21_60.PNG</t>
  </si>
  <si>
    <t>HTTP://SOFIFA.COM/PLAYER/205188/RACHID-ALIOUI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A. ALFÁRNEZ</t>
  </si>
  <si>
    <t>ANTHONY ALFÁRNEZ</t>
  </si>
  <si>
    <t>HTTPS://CDN.SOFIFA.COM/PLAYERS/251/693/21_60.PNG</t>
  </si>
  <si>
    <t>HTTP://SOFIFA.COM/PLAYER/251693/ANTHONY-ALFARNEZ/210006/</t>
  </si>
  <si>
    <t>G. CUNNINGHAM</t>
  </si>
  <si>
    <t>GREG CUNNINGHAM</t>
  </si>
  <si>
    <t>HTTPS://CDN.SOFIFA.COM/PLAYERS/198/190/21_60.PNG</t>
  </si>
  <si>
    <t>HTTP://SOFIFA.COM/PLAYER/198190/GREG-CUNNINGHAM/210006/</t>
  </si>
  <si>
    <t>G. LUX</t>
  </si>
  <si>
    <t>GERMÁN LUX</t>
  </si>
  <si>
    <t>HTTPS://CDN.SOFIFA.COM/PLAYERS/138/798/21_60.PNG</t>
  </si>
  <si>
    <t>HTTP://SOFIFA.COM/PLAYER/138798/GERMAN-LUX/210006/</t>
  </si>
  <si>
    <t>K. BARTLEY</t>
  </si>
  <si>
    <t>KYLE BARTLEY</t>
  </si>
  <si>
    <t>HTTPS://CDN.SOFIFA.COM/PLAYERS/186/158/21_60.PNG</t>
  </si>
  <si>
    <t>HTTP://SOFIFA.COM/PLAYER/186158/KYLE-BARTLEY/210006/</t>
  </si>
  <si>
    <t>O. GABER</t>
  </si>
  <si>
    <t>OMAR GABER</t>
  </si>
  <si>
    <t>HTTPS://CDN.SOFIFA.COM/PLAYERS/212/783/21_60.PNG</t>
  </si>
  <si>
    <t>HTTP://SOFIFA.COM/PLAYER/212783/OMAR-GABER/210006/</t>
  </si>
  <si>
    <t>RB, CDM, RM</t>
  </si>
  <si>
    <t>C. BENTEKE</t>
  </si>
  <si>
    <t>CHRISTIAN BENTEKE</t>
  </si>
  <si>
    <t>HTTPS://CDN.SOFIFA.COM/PLAYERS/184/111/21_60.PNG</t>
  </si>
  <si>
    <t>HTTP://SOFIFA.COM/PLAYER/184111/CHRISTIAN-BENTEKE/210006/</t>
  </si>
  <si>
    <t>20-Aug-16</t>
  </si>
  <si>
    <t>B. ANGULO</t>
  </si>
  <si>
    <t>BRAYAN ANGULO</t>
  </si>
  <si>
    <t>HTTPS://CDN.SOFIFA.COM/PLAYERS/184/035/21_60.PNG</t>
  </si>
  <si>
    <t>HTTP://SOFIFA.COM/PLAYER/184035/BRAYAN-ANGULO/210006/</t>
  </si>
  <si>
    <t>K. ROOFE</t>
  </si>
  <si>
    <t>KEMAR ROOFE</t>
  </si>
  <si>
    <t>HTTPS://CDN.SOFIFA.COM/PLAYERS/205/360/21_60.PNG</t>
  </si>
  <si>
    <t>HTTP://SOFIFA.COM/PLAYER/205360/KEMAR-ROOFE/210006/</t>
  </si>
  <si>
    <t>G. HARAGUCHI</t>
  </si>
  <si>
    <t>GENKI HARAGUCHI</t>
  </si>
  <si>
    <t>HTTPS://CDN.SOFIFA.COM/PLAYERS/217/648/21_60.PNG</t>
  </si>
  <si>
    <t>HTTP://SOFIFA.COM/PLAYER/217648/GENKI-HARAGUCHI/210006/</t>
  </si>
  <si>
    <t>K. MONNET-PAQUET</t>
  </si>
  <si>
    <t>KÉVIN MONNET-PAQUET</t>
  </si>
  <si>
    <t>HTTPS://CDN.SOFIFA.COM/PLAYERS/177/712/21_60.PNG</t>
  </si>
  <si>
    <t>HTTP://SOFIFA.COM/PLAYER/177712/KEVIN-MONNET-PAQUET/210006/</t>
  </si>
  <si>
    <t>LM, RWB, RM</t>
  </si>
  <si>
    <t>D. PERIĆ</t>
  </si>
  <si>
    <t>DINO PERIĆ</t>
  </si>
  <si>
    <t>HTTPS://CDN.SOFIFA.COM/PLAYERS/244/272/21_60.PNG</t>
  </si>
  <si>
    <t>HTTP://SOFIFA.COM/PLAYER/244272/DINO-PERIC/210006/</t>
  </si>
  <si>
    <t>G. BURGSTALLER</t>
  </si>
  <si>
    <t>GUIDO BURGSTALLER</t>
  </si>
  <si>
    <t>HTTPS://CDN.SOFIFA.COM/PLAYERS/193/584/21_60.PNG</t>
  </si>
  <si>
    <t>HTTP://SOFIFA.COM/PLAYER/193584/GUIDO-BURGSTALLER/210006/</t>
  </si>
  <si>
    <t>FC ST. PAULI</t>
  </si>
  <si>
    <t>K. ROSENBERRY</t>
  </si>
  <si>
    <t>KEEGAN ROSENBERRY</t>
  </si>
  <si>
    <t>HTTPS://CDN.SOFIFA.COM/PLAYERS/231/985/21_60.PNG</t>
  </si>
  <si>
    <t>HTTP://SOFIFA.COM/PLAYER/231985/KEEGAN-ROSENBERRY/210006/</t>
  </si>
  <si>
    <t>F. WOODMAN</t>
  </si>
  <si>
    <t>FREDDIE WOODMAN</t>
  </si>
  <si>
    <t>HTTPS://CDN.SOFIFA.COM/PLAYERS/222/514/21_60.PNG</t>
  </si>
  <si>
    <t>HTTP://SOFIFA.COM/PLAYER/222514/FREDDIE-WOODMAN/210006/</t>
  </si>
  <si>
    <t>25-Mar-14</t>
  </si>
  <si>
    <t>N. BENEZET</t>
  </si>
  <si>
    <t>NICOLAS BENEZET</t>
  </si>
  <si>
    <t>HTTPS://CDN.SOFIFA.COM/PLAYERS/202/035/21_60.PNG</t>
  </si>
  <si>
    <t>HTTP://SOFIFA.COM/PLAYER/202035/NICOLAS-BENEZET/210006/</t>
  </si>
  <si>
    <t>E. ELMAS</t>
  </si>
  <si>
    <t>ELJIF ELMAS</t>
  </si>
  <si>
    <t>HTTPS://CDN.SOFIFA.COM/PLAYERS/241/390/21_60.PNG</t>
  </si>
  <si>
    <t>HTTP://SOFIFA.COM/PLAYER/241390/ELJIF-ELMAS/210006/</t>
  </si>
  <si>
    <t>GABRIEL FERNÁNDEZ</t>
  </si>
  <si>
    <t>HTTPS://CDN.SOFIFA.COM/PLAYERS/251/611/21_60.PNG</t>
  </si>
  <si>
    <t>HTTP://SOFIFA.COM/PLAYER/251611/GABRIEL-FERNANDEZ/210006/</t>
  </si>
  <si>
    <t>R. AMARAL</t>
  </si>
  <si>
    <t>RODRIGO AMARAL</t>
  </si>
  <si>
    <t>HTTPS://CDN.SOFIFA.COM/PLAYERS/241/115/21_60.PNG</t>
  </si>
  <si>
    <t>HTTP://SOFIFA.COM/PLAYER/241115/RODRIGO-AMARAL/210006/</t>
  </si>
  <si>
    <t>LUCAS RODRÍGUEZ</t>
  </si>
  <si>
    <t>HTTPS://CDN.SOFIFA.COM/PLAYERS/229/595/21_60.PNG</t>
  </si>
  <si>
    <t>HTTP://SOFIFA.COM/PLAYER/229595/LUCAS-RODRIGUEZ/210006/</t>
  </si>
  <si>
    <t>LM, CAM, LB</t>
  </si>
  <si>
    <t>LUQUINHAS</t>
  </si>
  <si>
    <t>LUCAS LIMA LINHARES</t>
  </si>
  <si>
    <t>HTTPS://CDN.SOFIFA.COM/PLAYERS/244/186/21_60.PNG</t>
  </si>
  <si>
    <t>HTTP://SOFIFA.COM/PLAYER/244186/LUCAS-LIMA-LINHARES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>ALBACETE BP</t>
  </si>
  <si>
    <t>R. BENNETT</t>
  </si>
  <si>
    <t>RYAN BENNETT</t>
  </si>
  <si>
    <t>HTTPS://CDN.SOFIFA.COM/PLAYERS/183/774/21_60.PNG</t>
  </si>
  <si>
    <t>HTTP://SOFIFA.COM/PLAYER/183774/RYAN-BENNETT/210006/</t>
  </si>
  <si>
    <t>R. MANNING</t>
  </si>
  <si>
    <t>RYAN MANNING</t>
  </si>
  <si>
    <t>HTTPS://CDN.SOFIFA.COM/PLAYERS/226/012/21_60.PNG</t>
  </si>
  <si>
    <t>HTTP://SOFIFA.COM/PLAYER/226012/RYAN-MANNING/210006/</t>
  </si>
  <si>
    <t>8-Jan-15</t>
  </si>
  <si>
    <t>A. CISTANA</t>
  </si>
  <si>
    <t>ANDREA CISTANA</t>
  </si>
  <si>
    <t>HTTPS://CDN.SOFIFA.COM/PLAYERS/226/260/21_60.PNG</t>
  </si>
  <si>
    <t>HTTP://SOFIFA.COM/PLAYER/226260/ANDREA-CISTANA/210006/</t>
  </si>
  <si>
    <t>A. HEGAZI</t>
  </si>
  <si>
    <t>AHMED HEGAZI</t>
  </si>
  <si>
    <t>HTTPS://CDN.SOFIFA.COM/PLAYERS/210/648/21_60.PNG</t>
  </si>
  <si>
    <t>HTTP://SOFIFA.COM/PLAYER/210648/AHMED-HEGAZI/210006/</t>
  </si>
  <si>
    <t>18-Dec-17</t>
  </si>
  <si>
    <t>J. LASO</t>
  </si>
  <si>
    <t>JOAQUÍN LASO</t>
  </si>
  <si>
    <t>HTTPS://CDN.SOFIFA.COM/PLAYERS/226/772/21_60.PNG</t>
  </si>
  <si>
    <t>HTTP://SOFIFA.COM/PLAYER/226772/JOAQUIN-LASO/210006/</t>
  </si>
  <si>
    <t>A. BODART</t>
  </si>
  <si>
    <t>ARNAUD BODART</t>
  </si>
  <si>
    <t>HTTPS://CDN.SOFIFA.COM/PLAYERS/237/525/21_60.PNG</t>
  </si>
  <si>
    <t>HTTP://SOFIFA.COM/PLAYER/237525/ARNAUD-BODART/210006/</t>
  </si>
  <si>
    <t>A. HLOUŠEK</t>
  </si>
  <si>
    <t>ADAM HLOUŠEK</t>
  </si>
  <si>
    <t>HTTPS://CDN.SOFIFA.COM/PLAYERS/181/205/21_60.PNG</t>
  </si>
  <si>
    <t>HTTP://SOFIFA.COM/PLAYER/181205/ADAM-HLOUSEK/210006/</t>
  </si>
  <si>
    <t>1. FC KAISERSLAUTERN</t>
  </si>
  <si>
    <t>D. RODRÍGUEZ</t>
  </si>
  <si>
    <t>DIEGO RODRÍGUEZ</t>
  </si>
  <si>
    <t>HTTPS://CDN.SOFIFA.COM/PLAYERS/213/974/21_60.PNG</t>
  </si>
  <si>
    <t>HTTP://SOFIFA.COM/PLAYER/213974/DIEGO-RODRIGUEZ/210006/</t>
  </si>
  <si>
    <t>M. TOLIĆ</t>
  </si>
  <si>
    <t>MARKO TOLIĆ</t>
  </si>
  <si>
    <t>HTTPS://CDN.SOFIFA.COM/PLAYERS/258/262/21_60.PNG</t>
  </si>
  <si>
    <t>HTTP://SOFIFA.COM/PLAYER/258262/MARKO-TOLIC/210006/</t>
  </si>
  <si>
    <t>CAM, LW, RW</t>
  </si>
  <si>
    <t>T. KLOSE</t>
  </si>
  <si>
    <t>TIMM KLOSE</t>
  </si>
  <si>
    <t>HTTPS://CDN.SOFIFA.COM/PLAYERS/199/383/21_60.PNG</t>
  </si>
  <si>
    <t>HTTP://SOFIFA.COM/PLAYER/199383/TIMM-KLOSE/210006/</t>
  </si>
  <si>
    <t>K. FREI</t>
  </si>
  <si>
    <t>KERIM FREI</t>
  </si>
  <si>
    <t>HTTPS://CDN.SOFIFA.COM/PLAYERS/204/247/21_60.PNG</t>
  </si>
  <si>
    <t>HTTP://SOFIFA.COM/PLAYER/204247/KERIM-FREI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Y. MARUHASHI</t>
  </si>
  <si>
    <t>YUSUKE MARUHASHI</t>
  </si>
  <si>
    <t>HTTPS://CDN.SOFIFA.COM/PLAYERS/237/784/21_60.PNG</t>
  </si>
  <si>
    <t>HTTP://SOFIFA.COM/PLAYER/237784/YUSUKE-MARUHASHI/210006/</t>
  </si>
  <si>
    <t>J. KOMAR</t>
  </si>
  <si>
    <t>JUAN CRUZ KOMAR</t>
  </si>
  <si>
    <t>HTTPS://CDN.SOFIFA.COM/PLAYERS/222/428/21_60.PNG</t>
  </si>
  <si>
    <t>HTTP://SOFIFA.COM/PLAYER/222428/JUAN-CRUZ-KOMAR/210006/</t>
  </si>
  <si>
    <t>30-Jul-16</t>
  </si>
  <si>
    <t>N. HÖFLER</t>
  </si>
  <si>
    <t>NICOLAS HÖFLER</t>
  </si>
  <si>
    <t>HTTPS://CDN.SOFIFA.COM/PLAYERS/199/897/21_60.PNG</t>
  </si>
  <si>
    <t>HTTP://SOFIFA.COM/PLAYER/199897/NICOLAS-HOFLER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C. LARIN</t>
  </si>
  <si>
    <t>CYLE LARIN</t>
  </si>
  <si>
    <t>HTTPS://CDN.SOFIFA.COM/PLAYERS/226/777/21_60.PNG</t>
  </si>
  <si>
    <t>HTTP://SOFIFA.COM/PLAYER/226777/CYLE-LARIN/210006/</t>
  </si>
  <si>
    <t>M. LECKIE</t>
  </si>
  <si>
    <t>MATHEW LECKIE</t>
  </si>
  <si>
    <t>HTTPS://CDN.SOFIFA.COM/PLAYERS/195/033/21_60.PNG</t>
  </si>
  <si>
    <t>HTTP://SOFIFA.COM/PLAYER/195033/MATHEW-LECKIE/210006/</t>
  </si>
  <si>
    <t>S. DZHANAEV</t>
  </si>
  <si>
    <t>SOSLAN DZHANAEV</t>
  </si>
  <si>
    <t>HTTPS://CDN.SOFIFA.COM/PLAYERS/187/601/21_60.PNG</t>
  </si>
  <si>
    <t>HTTP://SOFIFA.COM/PLAYER/187601/SOSLAN-DZHANAEV/210006/</t>
  </si>
  <si>
    <t>1-Oct-19</t>
  </si>
  <si>
    <t>P. DJILOBODJI</t>
  </si>
  <si>
    <t>PAPY DJILOBODJI</t>
  </si>
  <si>
    <t>HTTPS://CDN.SOFIFA.COM/PLAYERS/197/937/21_60.PNG</t>
  </si>
  <si>
    <t>HTTP://SOFIFA.COM/PLAYER/197937/PAPY-DJILOBODJI/210006/</t>
  </si>
  <si>
    <t>TARANTINI</t>
  </si>
  <si>
    <t>RICARDO JOSÉ MONTEIRO</t>
  </si>
  <si>
    <t>HTTPS://CDN.SOFIFA.COM/PLAYERS/003/281/21_60.PNG</t>
  </si>
  <si>
    <t>HTTP://SOFIFA.COM/PLAYER/3281/RICARDO-JOSE-MONTEIRO/210006/</t>
  </si>
  <si>
    <t>ARSÉNIO</t>
  </si>
  <si>
    <t>ARSÉNIO MARTINS LAFUENTE NUNES</t>
  </si>
  <si>
    <t>HTTPS://CDN.SOFIFA.COM/PLAYERS/213/746/21_60.PNG</t>
  </si>
  <si>
    <t>HTTP://SOFIFA.COM/PLAYER/213746/ARSENIO-MARTINS-LAFUENTE-NUNES/210006/</t>
  </si>
  <si>
    <t>AL FAYHA</t>
  </si>
  <si>
    <t>10-Aug-19</t>
  </si>
  <si>
    <t>M. VRANČIĆ</t>
  </si>
  <si>
    <t>MARIO VRANČIĆ</t>
  </si>
  <si>
    <t>HTTPS://CDN.SOFIFA.COM/PLAYERS/177/896/21_60.PNG</t>
  </si>
  <si>
    <t>HTTP://SOFIFA.COM/PLAYER/177896/MARIO-VRANCIC/210006/</t>
  </si>
  <si>
    <t>K. SCHINDLER</t>
  </si>
  <si>
    <t>KINGSLEY SCHINDLER</t>
  </si>
  <si>
    <t>HTTPS://CDN.SOFIFA.COM/PLAYERS/238/569/21_60.PNG</t>
  </si>
  <si>
    <t>HTTP://SOFIFA.COM/PLAYER/238569/KINGSLEY-SCHINDLER/210006/</t>
  </si>
  <si>
    <t>B. ALEMÁN</t>
  </si>
  <si>
    <t>BRAHIAN ALEMÁN</t>
  </si>
  <si>
    <t>HTTPS://CDN.SOFIFA.COM/PLAYERS/215/018/21_60.PNG</t>
  </si>
  <si>
    <t>HTTP://SOFIFA.COM/PLAYER/215018/BRAHIAN-ALEMAN/210006/</t>
  </si>
  <si>
    <t>MANUEL GARCÍA ALONSO</t>
  </si>
  <si>
    <t>HTTPS://CDN.SOFIFA.COM/PLAYERS/223/978/21_60.PNG</t>
  </si>
  <si>
    <t>HTTP://SOFIFA.COM/PLAYER/223978/MANUEL-GARCIA-ALONSO/210006/</t>
  </si>
  <si>
    <t>T. TOMIYASU</t>
  </si>
  <si>
    <t>TAKEHIRO TOMIYASU</t>
  </si>
  <si>
    <t>HTTPS://CDN.SOFIFA.COM/PLAYERS/232/938/21_60.PNG</t>
  </si>
  <si>
    <t>HTTP://SOFIFA.COM/PLAYER/232938/TAKEHIRO-TOMIYASU/210006/</t>
  </si>
  <si>
    <t>I. GANAGO</t>
  </si>
  <si>
    <t>IGNATIUS GANAGO</t>
  </si>
  <si>
    <t>HTTPS://CDN.SOFIFA.COM/PLAYERS/241/130/21_60.PNG</t>
  </si>
  <si>
    <t>HTTP://SOFIFA.COM/PLAYER/241130/IGNATIUS-GANAGO/210006/</t>
  </si>
  <si>
    <t>10-Jul-20</t>
  </si>
  <si>
    <t>RUBÉN PARDO</t>
  </si>
  <si>
    <t>RUBÉN PARDO GUTIÉRREZ</t>
  </si>
  <si>
    <t>HTTPS://CDN.SOFIFA.COM/PLAYERS/204/523/21_60.PNG</t>
  </si>
  <si>
    <t>HTTP://SOFIFA.COM/PLAYER/204523/RUBEN-PARDO-GUTIERREZ/210006/</t>
  </si>
  <si>
    <t>D. BENLAMRI</t>
  </si>
  <si>
    <t>DJAMEL BENLAMRI</t>
  </si>
  <si>
    <t>HTTPS://CDN.SOFIFA.COM/PLAYERS/235/499/21_60.PNG</t>
  </si>
  <si>
    <t>HTTP://SOFIFA.COM/PLAYER/235499/DJAMEL-BENLAMR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AILTON</t>
  </si>
  <si>
    <t>AILTON FERREIRA SILVA</t>
  </si>
  <si>
    <t>HTTPS://CDN.SOFIFA.COM/PLAYERS/220/658/21_60.PNG</t>
  </si>
  <si>
    <t>HTTP://SOFIFA.COM/PLAYER/220658/AILTON-FERREIRA-SILVA/210006/</t>
  </si>
  <si>
    <t>D. TOŠIĆ</t>
  </si>
  <si>
    <t>DUŠKO TOŠIĆ</t>
  </si>
  <si>
    <t>HTTPS://CDN.SOFIFA.COM/PLAYERS/176/377/21_60.PNG</t>
  </si>
  <si>
    <t>HTTP://SOFIFA.COM/PLAYER/176377/DUSKO-TOSIC/210006/</t>
  </si>
  <si>
    <t>A. SCHÖPF</t>
  </si>
  <si>
    <t>ALESSANDRO SCHÖPF</t>
  </si>
  <si>
    <t>HTTPS://CDN.SOFIFA.COM/PLAYERS/220/925/21_60.PNG</t>
  </si>
  <si>
    <t>HTTP://SOFIFA.COM/PLAYER/220925/ALESSANDRO-SCHOPF/210006/</t>
  </si>
  <si>
    <t>CM, RM, RWB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S. MUGOŠA</t>
  </si>
  <si>
    <t>STEFAN MUGOŠA</t>
  </si>
  <si>
    <t>HTTPS://CDN.SOFIFA.COM/PLAYERS/223/994/21_60.PNG</t>
  </si>
  <si>
    <t>HTTP://SOFIFA.COM/PLAYER/223994/STEFAN-MUGOSA/210006/</t>
  </si>
  <si>
    <t>INCHEON UNITED FC</t>
  </si>
  <si>
    <t>L. HOLTBY</t>
  </si>
  <si>
    <t>LEWIS HOLTBY</t>
  </si>
  <si>
    <t>HTTPS://CDN.SOFIFA.COM/PLAYERS/188/154/21_60.PNG</t>
  </si>
  <si>
    <t>HTTP://SOFIFA.COM/PLAYER/188154/LEWIS-HOLTBY/210006/</t>
  </si>
  <si>
    <t>19-Sep-19</t>
  </si>
  <si>
    <t>H. EL SHAHAT</t>
  </si>
  <si>
    <t>HUSSEIN EL SHAHAT</t>
  </si>
  <si>
    <t>HTTPS://CDN.SOFIFA.COM/PLAYERS/253/946/21_60.PNG</t>
  </si>
  <si>
    <t>HTTP://SOFIFA.COM/PLAYER/253946/HUSSEIN-EL-SHAHAT/210006/</t>
  </si>
  <si>
    <t>F. SOLDANO</t>
  </si>
  <si>
    <t>FRANCO SOLDANO</t>
  </si>
  <si>
    <t>HTTPS://CDN.SOFIFA.COM/PLAYERS/226/811/21_60.PNG</t>
  </si>
  <si>
    <t>HTTP://SOFIFA.COM/PLAYER/226811/FRANCO-SOLDANO/210006/</t>
  </si>
  <si>
    <t>S. MAGNASCO</t>
  </si>
  <si>
    <t>STEFANO MAGNASCO</t>
  </si>
  <si>
    <t>HTTPS://CDN.SOFIFA.COM/PLAYERS/209/660/21_60.PNG</t>
  </si>
  <si>
    <t>HTTP://SOFIFA.COM/PLAYER/209660/STEFANO-MAGNASCO/210006/</t>
  </si>
  <si>
    <t>CAO YUNDING</t>
  </si>
  <si>
    <t>YUNDING CAO</t>
  </si>
  <si>
    <t>HTTPS://CDN.SOFIFA.COM/PLAYERS/222/204/21_60.PNG</t>
  </si>
  <si>
    <t>HTTP://SOFIFA.COM/PLAYER/222204/YUNDING-CAO/210006/</t>
  </si>
  <si>
    <t>1-Feb-11</t>
  </si>
  <si>
    <t>E. PIOVI</t>
  </si>
  <si>
    <t>EZEQUIEL PIOVI</t>
  </si>
  <si>
    <t>HTTPS://CDN.SOFIFA.COM/PLAYERS/251/132/21_60.PNG</t>
  </si>
  <si>
    <t>HTTP://SOFIFA.COM/PLAYER/251132/EZEQUIEL-PIOVI/210006/</t>
  </si>
  <si>
    <t>A. RAMOS</t>
  </si>
  <si>
    <t>ADRIÁN RAMOS</t>
  </si>
  <si>
    <t>HTTPS://CDN.SOFIFA.COM/PLAYERS/176/619/21_60.PNG</t>
  </si>
  <si>
    <t>HTTP://SOFIFA.COM/PLAYER/176619/ADRIAN-RAMOS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RW, CAM, LW</t>
  </si>
  <si>
    <t>JOSÉ JOAQUÍN MARTÍNEZ</t>
  </si>
  <si>
    <t>HTTPS://CDN.SOFIFA.COM/PLAYERS/179/687/21_60.PNG</t>
  </si>
  <si>
    <t>HTTP://SOFIFA.COM/PLAYER/179687/JOSE-JOAQUIN-MARTINEZ/210006/</t>
  </si>
  <si>
    <t>A. NORDIN</t>
  </si>
  <si>
    <t>ARNAUD NORDIN</t>
  </si>
  <si>
    <t>HTTPS://CDN.SOFIFA.COM/PLAYERS/236/518/21_60.PNG</t>
  </si>
  <si>
    <t>HTTP://SOFIFA.COM/PLAYER/236518/ARNAUD-NORDIN/210006/</t>
  </si>
  <si>
    <t>22-Nov-16</t>
  </si>
  <si>
    <t>D. BA</t>
  </si>
  <si>
    <t>DEMBA BA</t>
  </si>
  <si>
    <t>HTTPS://CDN.SOFIFA.COM/PLAYERS/177/134/21_60.PNG</t>
  </si>
  <si>
    <t>HTTP://SOFIFA.COM/PLAYER/177134/DEMBA-BA/210006/</t>
  </si>
  <si>
    <t>P. STENZEL</t>
  </si>
  <si>
    <t>PASCAL STENZEL</t>
  </si>
  <si>
    <t>HTTPS://CDN.SOFIFA.COM/PLAYERS/229/584/21_60.PNG</t>
  </si>
  <si>
    <t>HTTP://SOFIFA.COM/PLAYER/229584/PASCAL-STENZEL/210006/</t>
  </si>
  <si>
    <t>J. ITURBE</t>
  </si>
  <si>
    <t>JUAN ITURBE</t>
  </si>
  <si>
    <t>HTTPS://CDN.SOFIFA.COM/PLAYERS/199/151/21_60.PNG</t>
  </si>
  <si>
    <t>HTTP://SOFIFA.COM/PLAYER/199151/JUAN-ITURBE/210006/</t>
  </si>
  <si>
    <t>DANIEL BRAGANÇA</t>
  </si>
  <si>
    <t>DANIEL SANTOS BRAGANÇA</t>
  </si>
  <si>
    <t>HTTPS://CDN.SOFIFA.COM/PLAYERS/252/143/21_60.PNG</t>
  </si>
  <si>
    <t>HTTP://SOFIFA.COM/PLAYER/252143/DANIEL-SANTOS-BRAGANCA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T. KAMINSKI</t>
  </si>
  <si>
    <t>THOMAS KAMINSKI</t>
  </si>
  <si>
    <t>HTTPS://CDN.SOFIFA.COM/PLAYERS/188/400/21_60.PNG</t>
  </si>
  <si>
    <t>HTTP://SOFIFA.COM/PLAYER/188400/THOMAS-KAMINSKI/210006/</t>
  </si>
  <si>
    <t>P. FARKAS</t>
  </si>
  <si>
    <t>PATRICK FARKAS</t>
  </si>
  <si>
    <t>HTTPS://CDN.SOFIFA.COM/PLAYERS/193/264/21_60.PNG</t>
  </si>
  <si>
    <t>HTTP://SOFIFA.COM/PLAYER/193264/PATRICK-FARKAS/210006/</t>
  </si>
  <si>
    <t>L. HINTERSEER</t>
  </si>
  <si>
    <t>LUKAS HINTERSEER</t>
  </si>
  <si>
    <t>HTTPS://CDN.SOFIFA.COM/PLAYERS/200/433/21_60.PNG</t>
  </si>
  <si>
    <t>HTTP://SOFIFA.COM/PLAYER/200433/LUKAS-HINTERSEE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N. STORM</t>
  </si>
  <si>
    <t>NIKOLA STORM</t>
  </si>
  <si>
    <t>HTTPS://CDN.SOFIFA.COM/PLAYERS/212/205/21_60.PNG</t>
  </si>
  <si>
    <t>HTTP://SOFIFA.COM/PLAYER/212205/NIKOLA-STORM/210006/</t>
  </si>
  <si>
    <t>KV MECHELEN</t>
  </si>
  <si>
    <t>O. HADDADI</t>
  </si>
  <si>
    <t>OUSSAMA HADDADI</t>
  </si>
  <si>
    <t>HTTPS://CDN.SOFIFA.COM/PLAYERS/237/548/21_60.PNG</t>
  </si>
  <si>
    <t>HTTP://SOFIFA.COM/PLAYER/237548/OUSSAMA-HADDADI/210006/</t>
  </si>
  <si>
    <t>O. ÇAĞLAYAN</t>
  </si>
  <si>
    <t>OĞULCAN ÇAĞLAYAN</t>
  </si>
  <si>
    <t>HTTPS://CDN.SOFIFA.COM/PLAYERS/223/212/21_60.PNG</t>
  </si>
  <si>
    <t>HTTP://SOFIFA.COM/PLAYER/223212/OGULCAN-CAGLAYAN/210006/</t>
  </si>
  <si>
    <t>A. HURTADO</t>
  </si>
  <si>
    <t>AVILÉS HURTADO</t>
  </si>
  <si>
    <t>HTTPS://CDN.SOFIFA.COM/PLAYERS/212/456/21_60.PNG</t>
  </si>
  <si>
    <t>HTTP://SOFIFA.COM/PLAYER/212456/AVILES-HURTAD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A. TCHOUAMÉNI</t>
  </si>
  <si>
    <t>AURÉLIEN TCHOUAMÉNI</t>
  </si>
  <si>
    <t>HTTPS://CDN.SOFIFA.COM/PLAYERS/241/637/21_60.PNG</t>
  </si>
  <si>
    <t>HTTP://SOFIFA.COM/PLAYER/241637/AURELIEN-TCHOUAMENI/210006/</t>
  </si>
  <si>
    <t>M. JEVTOVIĆ</t>
  </si>
  <si>
    <t>MARKO JEVTOVIĆ</t>
  </si>
  <si>
    <t>HTTPS://CDN.SOFIFA.COM/PLAYERS/244/709/21_60.PNG</t>
  </si>
  <si>
    <t>HTTP://SOFIFA.COM/PLAYER/244709/MARKO-JEVTOVIC/210006/</t>
  </si>
  <si>
    <t>H. BOUDAOUI</t>
  </si>
  <si>
    <t>HICHEM BOUDAOUI</t>
  </si>
  <si>
    <t>HTTPS://CDN.SOFIFA.COM/PLAYERS/253/157/21_60.PNG</t>
  </si>
  <si>
    <t>HTTP://SOFIFA.COM/PLAYER/253157/HICHEM-BOUDAOUI/210006/</t>
  </si>
  <si>
    <t>XAVIER</t>
  </si>
  <si>
    <t>ANTÓNIO MANUEL PEREIRA XAVIER</t>
  </si>
  <si>
    <t>HTTPS://CDN.SOFIFA.COM/PLAYERS/226/278/21_60.PNG</t>
  </si>
  <si>
    <t>HTTP://SOFIFA.COM/PLAYER/226278/ANTONIO-MANUEL-PEREIRA-XAVIER/210006/</t>
  </si>
  <si>
    <t>31-Jul-20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J. COLLINS</t>
  </si>
  <si>
    <t>JAMILU COLLINS</t>
  </si>
  <si>
    <t>HTTPS://CDN.SOFIFA.COM/PLAYERS/241/135/21_60.PNG</t>
  </si>
  <si>
    <t>HTTP://SOFIFA.COM/PLAYER/241135/JAMILU-COLLINS/210006/</t>
  </si>
  <si>
    <t>6-Sep-17</t>
  </si>
  <si>
    <t>S. ILJUTCENKO</t>
  </si>
  <si>
    <t>STANISLAV ILJUTCENKO</t>
  </si>
  <si>
    <t>HTTPS://CDN.SOFIFA.COM/PLAYERS/228/861/21_60.PNG</t>
  </si>
  <si>
    <t>HTTP://SOFIFA.COM/PLAYER/228861/STANISLAV-ILJUTCENKO/210006/</t>
  </si>
  <si>
    <t>POHANG STEELERS</t>
  </si>
  <si>
    <t>MARCO PEREIRA</t>
  </si>
  <si>
    <t>MARCO ANDRÉ ROCHA PEREIRA</t>
  </si>
  <si>
    <t>HTTPS://CDN.SOFIFA.COM/PLAYERS/176/630/21_60.PNG</t>
  </si>
  <si>
    <t>HTTP://SOFIFA.COM/PLAYER/176630/MARCO-ANDRE-ROCHA-PEREIRA/210006/</t>
  </si>
  <si>
    <t>O. KHARBIN</t>
  </si>
  <si>
    <t>OMAR KHARBIN</t>
  </si>
  <si>
    <t>HTTPS://CDN.SOFIFA.COM/PLAYERS/237/303/21_60.PNG</t>
  </si>
  <si>
    <t>HTTP://SOFIFA.COM/PLAYER/237303/OMAR-KHARBIN/210006/</t>
  </si>
  <si>
    <t>11-Jan-17</t>
  </si>
  <si>
    <t>F. LEMOINE</t>
  </si>
  <si>
    <t>FABIEN LEMOINE</t>
  </si>
  <si>
    <t>HTTPS://CDN.SOFIFA.COM/PLAYERS/183/287/21_60.PNG</t>
  </si>
  <si>
    <t>HTTP://SOFIFA.COM/PLAYER/183287/FABIEN-LEMOINE/210006/</t>
  </si>
  <si>
    <t>F. TORRENT</t>
  </si>
  <si>
    <t>FERNANDO TORRENT</t>
  </si>
  <si>
    <t>HTTPS://CDN.SOFIFA.COM/PLAYERS/251/127/21_60.PNG</t>
  </si>
  <si>
    <t>HTTP://SOFIFA.COM/PLAYER/251127/FERNANDO-TORRENT/210006/</t>
  </si>
  <si>
    <t>A. RAGUSA</t>
  </si>
  <si>
    <t>ANTONINO RAGUSA</t>
  </si>
  <si>
    <t>HTTPS://CDN.SOFIFA.COM/PLAYERS/198/136/21_60.PNG</t>
  </si>
  <si>
    <t>HTTP://SOFIFA.COM/PLAYER/198136/ANTONINO-RAGUSA/210006/</t>
  </si>
  <si>
    <t>M. LOWE</t>
  </si>
  <si>
    <t>MAX LOWE</t>
  </si>
  <si>
    <t>HTTPS://CDN.SOFIFA.COM/PLAYERS/212/100/21_60.PNG</t>
  </si>
  <si>
    <t>HTTP://SOFIFA.COM/PLAYER/212100/MAX-LOWE/210006/</t>
  </si>
  <si>
    <t>M. SIOPIS</t>
  </si>
  <si>
    <t>MANOLIS SIOPIS</t>
  </si>
  <si>
    <t>HTTPS://CDN.SOFIFA.COM/PLAYERS/236/773/21_60.PNG</t>
  </si>
  <si>
    <t>HTTP://SOFIFA.COM/PLAYER/236773/MANOLIS-SIOPIS/210006/</t>
  </si>
  <si>
    <t>PELÉ</t>
  </si>
  <si>
    <t>JUDILSON MAMADU TUNCARA GOMES</t>
  </si>
  <si>
    <t>HTTPS://CDN.SOFIFA.COM/PLAYERS/194/020/21_60.PNG</t>
  </si>
  <si>
    <t>HTTP://SOFIFA.COM/PLAYER/194020/JUDILSON-MAMADU-TUNCARA-GOMES/210006/</t>
  </si>
  <si>
    <t>J. IBE</t>
  </si>
  <si>
    <t>JORDON IBE</t>
  </si>
  <si>
    <t>HTTPS://CDN.SOFIFA.COM/PLAYERS/205/540/21_60.PNG</t>
  </si>
  <si>
    <t>HTTP://SOFIFA.COM/PLAYER/205540/JORDON-IBE/210006/</t>
  </si>
  <si>
    <t>A. TASHAEV</t>
  </si>
  <si>
    <t>ALEXANDR TASHAEV</t>
  </si>
  <si>
    <t>HTTPS://CDN.SOFIFA.COM/PLAYERS/224/719/21_60.PNG</t>
  </si>
  <si>
    <t>HTTP://SOFIFA.COM/PLAYER/224719/ALEXANDR-TASHAEV/210006/</t>
  </si>
  <si>
    <t>A. VALLCI</t>
  </si>
  <si>
    <t>ALBERT VALLCI</t>
  </si>
  <si>
    <t>HTTPS://CDN.SOFIFA.COM/PLAYERS/243/661/21_60.PNG</t>
  </si>
  <si>
    <t>HTTP://SOFIFA.COM/PLAYER/243661/ALBERT-VALLCI/210006/</t>
  </si>
  <si>
    <t>RB, CB, LB</t>
  </si>
  <si>
    <t>RÚBEN FREITAS</t>
  </si>
  <si>
    <t>RÚBEN DIOGO FRANCISCO FREITAS</t>
  </si>
  <si>
    <t>HTTPS://CDN.SOFIFA.COM/PLAYERS/257/229/21_60.PNG</t>
  </si>
  <si>
    <t>HTTP://SOFIFA.COM/PLAYER/257229/RUBEN-DIOGO-FRANCISCO-FREITAS/210006/</t>
  </si>
  <si>
    <t>CD NACIONAL</t>
  </si>
  <si>
    <t>FLÁVIO REBEILO</t>
  </si>
  <si>
    <t>FLÁVIO RAPHAEL REBEILO MESTRES</t>
  </si>
  <si>
    <t>HTTPS://CDN.SOFIFA.COM/PLAYERS/230/350/21_60.PNG</t>
  </si>
  <si>
    <t>HTTP://SOFIFA.COM/PLAYER/230350/FLAVIO-RAPHAEL-REBEILO-MESTRES/210006/</t>
  </si>
  <si>
    <t>PEDRI</t>
  </si>
  <si>
    <t>PEDRO GONZÁLEZ LÓPEZ</t>
  </si>
  <si>
    <t>HTTPS://CDN.SOFIFA.COM/PLAYERS/251/854/21_60.PNG</t>
  </si>
  <si>
    <t>HTTP://SOFIFA.COM/PLAYER/251854/PEDRO-GONZALEZ-LOPEZ/210006/</t>
  </si>
  <si>
    <t>L. KÜBLER</t>
  </si>
  <si>
    <t>LUKAS KÜBLER</t>
  </si>
  <si>
    <t>HTTPS://CDN.SOFIFA.COM/PLAYERS/208/335/21_60.PNG</t>
  </si>
  <si>
    <t>HTTP://SOFIFA.COM/PLAYER/208335/LUKAS-KUBLER/210006/</t>
  </si>
  <si>
    <t>A. ROCHA</t>
  </si>
  <si>
    <t>ALDO ROCHA</t>
  </si>
  <si>
    <t>HTTPS://CDN.SOFIFA.COM/PLAYERS/213/711/21_60.PNG</t>
  </si>
  <si>
    <t>HTTP://SOFIFA.COM/PLAYER/213711/ALDO-ROCHA/210006/</t>
  </si>
  <si>
    <t>A. MARTÍN ARIAS</t>
  </si>
  <si>
    <t>ALEXIS MARTÍN ARIAS</t>
  </si>
  <si>
    <t>HTTPS://CDN.SOFIFA.COM/PLAYERS/217/805/21_60.PNG</t>
  </si>
  <si>
    <t>HTTP://SOFIFA.COM/PLAYER/217805/ALEXIS-MARTIN-ARIAS/210006/</t>
  </si>
  <si>
    <t>UNIÓN LA CALERA</t>
  </si>
  <si>
    <t>I. SISSOKO</t>
  </si>
  <si>
    <t>IBRAHIM SISSOKO</t>
  </si>
  <si>
    <t>HTTPS://CDN.SOFIFA.COM/PLAYERS/156/623/21_60.PNG</t>
  </si>
  <si>
    <t>HTTP://SOFIFA.COM/PLAYER/156623/IBRAHIM-SISSOKO/210006/</t>
  </si>
  <si>
    <t>BB ERZURUMSPOR</t>
  </si>
  <si>
    <t>R. BEZUS</t>
  </si>
  <si>
    <t>ROMAN BEZUS</t>
  </si>
  <si>
    <t>HTTPS://CDN.SOFIFA.COM/PLAYERS/206/544/21_60.PNG</t>
  </si>
  <si>
    <t>HTTP://SOFIFA.COM/PLAYER/206544/ROMAN-BEZUS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C. FAI</t>
  </si>
  <si>
    <t>COLLINS FAI</t>
  </si>
  <si>
    <t>HTTPS://CDN.SOFIFA.COM/PLAYERS/232/183/21_60.PNG</t>
  </si>
  <si>
    <t>HTTP://SOFIFA.COM/PLAYER/232183/COLLINS-FAI/210006/</t>
  </si>
  <si>
    <t>16-Jan-16</t>
  </si>
  <si>
    <t>EVERALDO</t>
  </si>
  <si>
    <t>EVERALDO STUM</t>
  </si>
  <si>
    <t>HTTPS://CDN.SOFIFA.COM/PLAYERS/222/671/21_60.PNG</t>
  </si>
  <si>
    <t>HTTP://SOFIFA.COM/PLAYER/222671/EVERALDO-STUM/210006/</t>
  </si>
  <si>
    <t>KASHIMA ANTLERS</t>
  </si>
  <si>
    <t>A. EL SHENAWY</t>
  </si>
  <si>
    <t>AHMED EL SHENAWY</t>
  </si>
  <si>
    <t>HTTPS://CDN.SOFIFA.COM/PLAYERS/203/766/21_60.PNG</t>
  </si>
  <si>
    <t>HTTP://SOFIFA.COM/PLAYER/203766/AHMED-EL-SHENAWY/210006/</t>
  </si>
  <si>
    <t>28-Jul-18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S. KITSIOU</t>
  </si>
  <si>
    <t>STELIOS KITSIOU</t>
  </si>
  <si>
    <t>HTTPS://CDN.SOFIFA.COM/PLAYERS/204/030/21_60.PNG</t>
  </si>
  <si>
    <t>HTTP://SOFIFA.COM/PLAYER/204030/STELIOS-KITSIOU/210006/</t>
  </si>
  <si>
    <t>A. ESITI</t>
  </si>
  <si>
    <t>ANDERSON ESITI</t>
  </si>
  <si>
    <t>HTTPS://CDN.SOFIFA.COM/PLAYERS/220/921/21_60.PNG</t>
  </si>
  <si>
    <t>HTTP://SOFIFA.COM/PLAYER/220921/ANDERSON-ESITI/210006/</t>
  </si>
  <si>
    <t>G. ZARDES</t>
  </si>
  <si>
    <t>GYASI ZARDES</t>
  </si>
  <si>
    <t>HTTPS://CDN.SOFIFA.COM/PLAYERS/212/478/21_60.PNG</t>
  </si>
  <si>
    <t>HTTP://SOFIFA.COM/PLAYER/212478/GYASI-ZARDES/210006/</t>
  </si>
  <si>
    <t>W. BOU</t>
  </si>
  <si>
    <t>WALTER BOU</t>
  </si>
  <si>
    <t>HTTPS://CDN.SOFIFA.COM/PLAYERS/224/510/21_60.PNG</t>
  </si>
  <si>
    <t>HTTP://SOFIFA.COM/PLAYER/224510/WALTER-BOU/210006/</t>
  </si>
  <si>
    <t>L. KREJČÍ</t>
  </si>
  <si>
    <t>LADISLAV KREJČÍ</t>
  </si>
  <si>
    <t>HTTPS://CDN.SOFIFA.COM/PLAYERS/201/215/21_60.PNG</t>
  </si>
  <si>
    <t>HTTP://SOFIFA.COM/PLAYER/201215/LADISLAV-KREJCI/210006/</t>
  </si>
  <si>
    <t>LB, LM, LW</t>
  </si>
  <si>
    <t>LAZO</t>
  </si>
  <si>
    <t>JOSÉ CARLOS LAZO ROMERO</t>
  </si>
  <si>
    <t>HTTPS://CDN.SOFIFA.COM/PLAYERS/229/631/21_60.PNG</t>
  </si>
  <si>
    <t>HTTP://SOFIFA.COM/PLAYER/229631/JOSE-CARLOS-LAZO-ROMERO/210006/</t>
  </si>
  <si>
    <t>T. SERERO</t>
  </si>
  <si>
    <t>THULANI SERERO</t>
  </si>
  <si>
    <t>HTTPS://CDN.SOFIFA.COM/PLAYERS/202/746/21_60.PNG</t>
  </si>
  <si>
    <t>HTTP://SOFIFA.COM/PLAYER/202746/THULANI-SERERO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M. MANCOSU</t>
  </si>
  <si>
    <t>MARCO MANCOSU</t>
  </si>
  <si>
    <t>HTTPS://CDN.SOFIFA.COM/PLAYERS/172/786/21_60.PNG</t>
  </si>
  <si>
    <t>HTTP://SOFIFA.COM/PLAYER/172786/MARCO-MANCOSU/210006/</t>
  </si>
  <si>
    <t>Y. YOTÚN</t>
  </si>
  <si>
    <t>YOSHIMAR YOTÚN</t>
  </si>
  <si>
    <t>HTTPS://CDN.SOFIFA.COM/PLAYERS/204/542/21_60.PNG</t>
  </si>
  <si>
    <t>HTTP://SOFIFA.COM/PLAYER/204542/YOSHIMAR-YOTUN/210006/</t>
  </si>
  <si>
    <t>P. WIESINGER</t>
  </si>
  <si>
    <t>PHILIPP WIESINGER</t>
  </si>
  <si>
    <t>HTTPS://CDN.SOFIFA.COM/PLAYERS/239/090/21_60.PNG</t>
  </si>
  <si>
    <t>HTTP://SOFIFA.COM/PLAYER/239090/PHILIPP-WIESINGER/210006/</t>
  </si>
  <si>
    <t>N. PASQUINI</t>
  </si>
  <si>
    <t>NICOLÁS PASQUINI</t>
  </si>
  <si>
    <t>HTTPS://CDN.SOFIFA.COM/PLAYERS/214/772/21_60.PNG</t>
  </si>
  <si>
    <t>HTTP://SOFIFA.COM/PLAYER/214772/NICOLAS-PASQUINI/210006/</t>
  </si>
  <si>
    <t>1-Feb-13</t>
  </si>
  <si>
    <t>M. PIEDRAHITA</t>
  </si>
  <si>
    <t>MARLON PIEDRAHITA</t>
  </si>
  <si>
    <t>HTTPS://CDN.SOFIFA.COM/PLAYERS/214/515/21_60.PNG</t>
  </si>
  <si>
    <t>HTTP://SOFIFA.COM/PLAYER/214515/MARLON-PIEDRAHITA/210006/</t>
  </si>
  <si>
    <t>J. CLAUSS</t>
  </si>
  <si>
    <t>JONATHAN CLAUSS</t>
  </si>
  <si>
    <t>HTTPS://CDN.SOFIFA.COM/PLAYERS/239/093/21_60.PNG</t>
  </si>
  <si>
    <t>HTTP://SOFIFA.COM/PLAYER/239093/JONATHAN-CLAUSS/210006/</t>
  </si>
  <si>
    <t>RW, RB</t>
  </si>
  <si>
    <t>FERNANDO BOLDRIN</t>
  </si>
  <si>
    <t>FERNANDO H. BOLDRIN</t>
  </si>
  <si>
    <t>HTTPS://CDN.SOFIFA.COM/PLAYERS/181/236/21_60.PNG</t>
  </si>
  <si>
    <t>HTTP://SOFIFA.COM/PLAYER/181236/FERNANDO-H-BOLDRIN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Á</t>
  </si>
  <si>
    <t>SEBASTIÃO DE FREITAS COUTO</t>
  </si>
  <si>
    <t>HTTPS://CDN.SOFIFA.COM/PLAYERS/199/412/21_60.PNG</t>
  </si>
  <si>
    <t>HTTP://SOFIFA.COM/PLAYER/199412/SEBASTIAO-DE-FREITAS-COUTO/210006/</t>
  </si>
  <si>
    <t>J. BROWNHILL</t>
  </si>
  <si>
    <t>JOSH BROWNHILL</t>
  </si>
  <si>
    <t>HTTPS://CDN.SOFIFA.COM/PLAYERS/220/659/21_60.PNG</t>
  </si>
  <si>
    <t>HTTP://SOFIFA.COM/PLAYER/220659/JOSH-BROWNHILL/210006/</t>
  </si>
  <si>
    <t>V. AYALA</t>
  </si>
  <si>
    <t>VICTOR AYALA</t>
  </si>
  <si>
    <t>HTTPS://CDN.SOFIFA.COM/PLAYERS/214/771/21_60.PNG</t>
  </si>
  <si>
    <t>HTTP://SOFIFA.COM/PLAYER/214771/VICTOR-AYALA/210006/</t>
  </si>
  <si>
    <t>M. MIAZGA</t>
  </si>
  <si>
    <t>MATT MIAZGA</t>
  </si>
  <si>
    <t>HTTPS://CDN.SOFIFA.COM/PLAYERS/215/565/21_60.PNG</t>
  </si>
  <si>
    <t>HTTP://SOFIFA.COM/PLAYER/215565/MATT-MIAZGA/210006/</t>
  </si>
  <si>
    <t>30-Jan-16</t>
  </si>
  <si>
    <t>J. SORAIRE</t>
  </si>
  <si>
    <t>JESÚS SORAIRE</t>
  </si>
  <si>
    <t>HTTPS://CDN.SOFIFA.COM/PLAYERS/251/139/21_60.PNG</t>
  </si>
  <si>
    <t>HTTP://SOFIFA.COM/PLAYER/251139/JESUS-SORAIRE/210006/</t>
  </si>
  <si>
    <t>ARSENAL DE SARANDÍ</t>
  </si>
  <si>
    <t>L. IVANUŠEC</t>
  </si>
  <si>
    <t>LUKA IVANUŠEC</t>
  </si>
  <si>
    <t>HTTPS://CDN.SOFIFA.COM/PLAYERS/252/931/21_60.PNG</t>
  </si>
  <si>
    <t>HTTP://SOFIFA.COM/PLAYER/252931/LUKA-IVANUSEC/210006/</t>
  </si>
  <si>
    <t>ALEXANDER GONZÁLEZ</t>
  </si>
  <si>
    <t>HTTPS://CDN.SOFIFA.COM/PLAYERS/207/876/21_60.PNG</t>
  </si>
  <si>
    <t>HTTP://SOFIFA.COM/PLAYER/207876/ALEXANDER-GONZALEZ/210006/</t>
  </si>
  <si>
    <t>B. MANUEL</t>
  </si>
  <si>
    <t>BENSON MANUEL</t>
  </si>
  <si>
    <t>HTTPS://CDN.SOFIFA.COM/PLAYERS/222/724/21_60.PNG</t>
  </si>
  <si>
    <t>HTTP://SOFIFA.COM/PLAYER/222724/BENSON-MANUEL/210006/</t>
  </si>
  <si>
    <t>F. MEDINA</t>
  </si>
  <si>
    <t>FACUNDO MEDINA</t>
  </si>
  <si>
    <t>HTTPS://CDN.SOFIFA.COM/PLAYERS/236/804/21_60.PNG</t>
  </si>
  <si>
    <t>HTTP://SOFIFA.COM/PLAYER/236804/FACUNDO-MEDINA/210006/</t>
  </si>
  <si>
    <t>2-Jul-20</t>
  </si>
  <si>
    <t>J. MURPHY</t>
  </si>
  <si>
    <t>JACOB MURPHY</t>
  </si>
  <si>
    <t>HTTPS://CDN.SOFIFA.COM/PLAYERS/206/085/21_60.PNG</t>
  </si>
  <si>
    <t>HTTP://SOFIFA.COM/PLAYER/206085/JACOB-MURPHY/210006/</t>
  </si>
  <si>
    <t>R. SCHÜLLER</t>
  </si>
  <si>
    <t>RASMUS SCHÜLLER</t>
  </si>
  <si>
    <t>HTTPS://CDN.SOFIFA.COM/PLAYERS/213/763/21_60.PNG</t>
  </si>
  <si>
    <t>HTTP://SOFIFA.COM/PLAYER/213763/RASMUS-SCHULLER/210006/</t>
  </si>
  <si>
    <t>HJK HELSINKI</t>
  </si>
  <si>
    <t>S. MEMIŠEVIĆ</t>
  </si>
  <si>
    <t>SAMIR MEMIŠEVIĆ</t>
  </si>
  <si>
    <t>HTTPS://CDN.SOFIFA.COM/PLAYERS/235/544/21_60.PNG</t>
  </si>
  <si>
    <t>HTTP://SOFIFA.COM/PLAYER/235544/SAMIR-MEMISEVIC/210006/</t>
  </si>
  <si>
    <t>P. HOFMANN</t>
  </si>
  <si>
    <t>PHILIPP HOFMANN</t>
  </si>
  <si>
    <t>HTTPS://CDN.SOFIFA.COM/PLAYERS/206/606/21_60.PNG</t>
  </si>
  <si>
    <t>HTTP://SOFIFA.COM/PLAYER/206606/PHILIPP-HOFMANN/210006/</t>
  </si>
  <si>
    <t>KARLSRUHER SC</t>
  </si>
  <si>
    <t>K. MAC ALLISTER</t>
  </si>
  <si>
    <t>KEVIN MAC ALLISTER</t>
  </si>
  <si>
    <t>HTTPS://CDN.SOFIFA.COM/PLAYERS/233/230/21_60.PNG</t>
  </si>
  <si>
    <t>HTTP://SOFIFA.COM/PLAYER/233230/KEVIN-MAC-ALLIST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S. SKRZYBSKI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. LEERDAM</t>
  </si>
  <si>
    <t>KELVIN LEERDAM</t>
  </si>
  <si>
    <t>HTTPS://CDN.SOFIFA.COM/PLAYERS/193/561/21_60.PNG</t>
  </si>
  <si>
    <t>HTTP://SOFIFA.COM/PLAYER/193561/KELVIN-LEERDAM/210006/</t>
  </si>
  <si>
    <t>N. POULSEN</t>
  </si>
  <si>
    <t>NICOLAI POULSEN</t>
  </si>
  <si>
    <t>HTTPS://CDN.SOFIFA.COM/PLAYERS/213/530/21_60.PNG</t>
  </si>
  <si>
    <t>HTTP://SOFIFA.COM/PLAYER/213530/NICOLAI-POULSEN/210006/</t>
  </si>
  <si>
    <t>AARHUS GF</t>
  </si>
  <si>
    <t>ELIERCE BARBOSA DE SOUZA</t>
  </si>
  <si>
    <t>HTTPS://CDN.SOFIFA.COM/PLAYERS/192/026/21_60.PNG</t>
  </si>
  <si>
    <t>HTTP://SOFIFA.COM/PLAYER/192026/ELIERCE-BARBOSA-DE-SOUZA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ZENG CHENG</t>
  </si>
  <si>
    <t>CHENG ZENG</t>
  </si>
  <si>
    <t>HTTPS://CDN.SOFIFA.COM/PLAYERS/182/043/21_60.PNG</t>
  </si>
  <si>
    <t>HTTP://SOFIFA.COM/PLAYER/182043/CHENG-ZENG/210006/</t>
  </si>
  <si>
    <t>H. GNOHÉRÉ</t>
  </si>
  <si>
    <t>HARLEM GNOHÉRÉ</t>
  </si>
  <si>
    <t>HTTPS://CDN.SOFIFA.COM/PLAYERS/208/387/21_60.PNG</t>
  </si>
  <si>
    <t>HTTP://SOFIFA.COM/PLAYER/208387/HARLEM-GNOHERE/210006/</t>
  </si>
  <si>
    <t>20-Jul-20</t>
  </si>
  <si>
    <t>J. BOTAKA</t>
  </si>
  <si>
    <t>JORDAN BOTAKA</t>
  </si>
  <si>
    <t>HTTPS://CDN.SOFIFA.COM/PLAYERS/207/872/21_60.PNG</t>
  </si>
  <si>
    <t>HTTP://SOFIFA.COM/PLAYER/207872/JORDAN-BOTAKA/210006/</t>
  </si>
  <si>
    <t>RM, CAM, RB</t>
  </si>
  <si>
    <t>O. ÇINAR</t>
  </si>
  <si>
    <t>ORKAN ÇINAR</t>
  </si>
  <si>
    <t>HTTPS://CDN.SOFIFA.COM/PLAYERS/223/749/21_60.PNG</t>
  </si>
  <si>
    <t>HTTP://SOFIFA.COM/PLAYER/223749/ORKAN-CINAR/210006/</t>
  </si>
  <si>
    <t>K. EISSA</t>
  </si>
  <si>
    <t>KHALID EISSA</t>
  </si>
  <si>
    <t>HTTPS://CDN.SOFIFA.COM/PLAYERS/247/072/21_60.PNG</t>
  </si>
  <si>
    <t>HTTP://SOFIFA.COM/PLAYER/247072/KHALID-EISSA/210006/</t>
  </si>
  <si>
    <t>I. MBOYO</t>
  </si>
  <si>
    <t>ILOMBE MBOYO</t>
  </si>
  <si>
    <t>HTTPS://CDN.SOFIFA.COM/PLAYERS/192/778/21_60.PNG</t>
  </si>
  <si>
    <t>HTTP://SOFIFA.COM/PLAYER/192778/ILOMBE-MBOYO/210006/</t>
  </si>
  <si>
    <t>R. ÁLVAREZ</t>
  </si>
  <si>
    <t>RICARDO ÁLVAREZ</t>
  </si>
  <si>
    <t>HTTPS://CDN.SOFIFA.COM/PLAYERS/204/555/21_60.PNG</t>
  </si>
  <si>
    <t>HTTP://SOFIFA.COM/PLAYER/204555/RICARDO-ALVAREZ/210006/</t>
  </si>
  <si>
    <t>E. AGUILERA</t>
  </si>
  <si>
    <t>EMANUEL AGUILERA</t>
  </si>
  <si>
    <t>HTTPS://CDN.SOFIFA.COM/PLAYERS/223/243/21_60.PNG</t>
  </si>
  <si>
    <t>HTTP://SOFIFA.COM/PLAYER/223243/EMANUEL-AGUILERA/210006/</t>
  </si>
  <si>
    <t>HÉBER</t>
  </si>
  <si>
    <t>HÉBER ARAÚJO DOS SANTOS</t>
  </si>
  <si>
    <t>HTTPS://CDN.SOFIFA.COM/PLAYERS/203/276/21_60.PNG</t>
  </si>
  <si>
    <t>HTTP://SOFIFA.COM/PLAYER/203276/HEBER-ARAUJO-DOS-SANTOS/210006/</t>
  </si>
  <si>
    <t>21-Mar-19</t>
  </si>
  <si>
    <t>JADSON</t>
  </si>
  <si>
    <t>JADSON SILVA DE MORAIS</t>
  </si>
  <si>
    <t>HTTPS://CDN.SOFIFA.COM/PLAYERS/238/860/21_60.PNG</t>
  </si>
  <si>
    <t>HTTP://SOFIFA.COM/PLAYER/238860/JADSON-SILVA-DE-MORAIS/210006/</t>
  </si>
  <si>
    <t>D. REYES</t>
  </si>
  <si>
    <t>DIEGO REYES</t>
  </si>
  <si>
    <t>HTTPS://CDN.SOFIFA.COM/PLAYERS/192/012/21_60.PNG</t>
  </si>
  <si>
    <t>HTTP://SOFIFA.COM/PLAYER/192012/DIEGO-REYES/210006/</t>
  </si>
  <si>
    <t>27-Aug-19</t>
  </si>
  <si>
    <t>L. SOBIECH</t>
  </si>
  <si>
    <t>LASSE SOBIECH</t>
  </si>
  <si>
    <t>HTTPS://CDN.SOFIFA.COM/PLAYERS/194/053/21_60.PNG</t>
  </si>
  <si>
    <t>HTTP://SOFIFA.COM/PLAYER/194053/LASSE-SOBIECH/210006/</t>
  </si>
  <si>
    <t>FC ZÜRICH</t>
  </si>
  <si>
    <t>R. PIERRE-GABRIEL</t>
  </si>
  <si>
    <t>RONAËL PIERRE-GABRIEL</t>
  </si>
  <si>
    <t>HTTPS://CDN.SOFIFA.COM/PLAYERS/231/685/21_60.PNG</t>
  </si>
  <si>
    <t>HTTP://SOFIFA.COM/PLAYER/231685/RONAEL-PIERRE-GABRIEL/210006/</t>
  </si>
  <si>
    <t>FRANCIS</t>
  </si>
  <si>
    <t>FRANCISCO GUERRERO MARTÍN</t>
  </si>
  <si>
    <t>HTTPS://CDN.SOFIFA.COM/PLAYERS/240/898/21_60.PNG</t>
  </si>
  <si>
    <t>HTTP://SOFIFA.COM/PLAYER/240898/FRANCISCO-GUERRERO-MARTIN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M. MANOTAS</t>
  </si>
  <si>
    <t>MAURO MANOTAS</t>
  </si>
  <si>
    <t>HTTPS://CDN.SOFIFA.COM/PLAYERS/222/590/21_60.PNG</t>
  </si>
  <si>
    <t>HTTP://SOFIFA.COM/PLAYER/222590/MAURO-MANOTAS/210006/</t>
  </si>
  <si>
    <t>13-May-15</t>
  </si>
  <si>
    <t>A. DIOUSSÉ</t>
  </si>
  <si>
    <t>ASSANE DIOUSSÉ</t>
  </si>
  <si>
    <t>HTTPS://CDN.SOFIFA.COM/PLAYERS/230/144/21_60.PNG</t>
  </si>
  <si>
    <t>HTTP://SOFIFA.COM/PLAYER/230144/ASSANE-DIOUSSE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E. ROCO</t>
  </si>
  <si>
    <t>ENZO ROCO</t>
  </si>
  <si>
    <t>HTTPS://CDN.SOFIFA.COM/PLAYERS/212/225/21_60.PNG</t>
  </si>
  <si>
    <t>HTTP://SOFIFA.COM/PLAYER/212225/ENZO-ROCO/210006/</t>
  </si>
  <si>
    <t>J. HOLLAND</t>
  </si>
  <si>
    <t>JAMES HOLLAND</t>
  </si>
  <si>
    <t>HTTPS://CDN.SOFIFA.COM/PLAYERS/186/881/21_60.PNG</t>
  </si>
  <si>
    <t>HTTP://SOFIFA.COM/PLAYER/186881/JAMES-HOLLAND/210006/</t>
  </si>
  <si>
    <t>ARRIBAS</t>
  </si>
  <si>
    <t>ALEJANDRO ARRIBAS GARRIDO</t>
  </si>
  <si>
    <t>HTTPS://CDN.SOFIFA.COM/PLAYERS/197/890/21_60.PNG</t>
  </si>
  <si>
    <t>HTTP://SOFIFA.COM/PLAYER/197890/ALEJANDRO-ARRIBAS-GARRIDO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Y. VALERY</t>
  </si>
  <si>
    <t>YAN VALERY</t>
  </si>
  <si>
    <t>HTTPS://CDN.SOFIFA.COM/PLAYERS/236/316/21_60.PNG</t>
  </si>
  <si>
    <t>HTTP://SOFIFA.COM/PLAYER/236316/YAN-VALERY/210006/</t>
  </si>
  <si>
    <t>K. ANSARIFARD</t>
  </si>
  <si>
    <t>KARIM ANSARIFARD</t>
  </si>
  <si>
    <t>HTTPS://CDN.SOFIFA.COM/PLAYERS/197/136/21_60.PNG</t>
  </si>
  <si>
    <t>HTTP://SOFIFA.COM/PLAYER/197136/KARIM-ANSARIFARD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J. PRICE</t>
  </si>
  <si>
    <t>JACK PRICE</t>
  </si>
  <si>
    <t>HTTPS://CDN.SOFIFA.COM/PLAYERS/205/585/21_60.PNG</t>
  </si>
  <si>
    <t>HTTP://SOFIFA.COM/PLAYER/205585/JACK-PRICE/210006/</t>
  </si>
  <si>
    <t>F. MLADENOVIĆ</t>
  </si>
  <si>
    <t>FILIP MLADENOVIĆ</t>
  </si>
  <si>
    <t>HTTPS://CDN.SOFIFA.COM/PLAYERS/221/969/21_60.PNG</t>
  </si>
  <si>
    <t>HTTP://SOFIFA.COM/PLAYER/221969/FILIP-MLADENOVIC/210006/</t>
  </si>
  <si>
    <t>J. WILLOCK</t>
  </si>
  <si>
    <t>JOSEPH WILLOCK</t>
  </si>
  <si>
    <t>HTTPS://CDN.SOFIFA.COM/PLAYERS/237/329/21_60.PNG</t>
  </si>
  <si>
    <t>HTTP://SOFIFA.COM/PLAYER/237329/JOSEPH-WILLOCK/210006/</t>
  </si>
  <si>
    <t>GO YO HAN</t>
  </si>
  <si>
    <t>YO HAN GO</t>
  </si>
  <si>
    <t>HTTPS://CDN.SOFIFA.COM/PLAYERS/184/337/21_60.PNG</t>
  </si>
  <si>
    <t>HTTP://SOFIFA.COM/PLAYER/184337/YO-HAN-GO/210006/</t>
  </si>
  <si>
    <t>2005 ~ 2023</t>
  </si>
  <si>
    <t>RM, CM, ST</t>
  </si>
  <si>
    <t>L. LANDRE</t>
  </si>
  <si>
    <t>LOÏCK LANDRE</t>
  </si>
  <si>
    <t>HTTPS://CDN.SOFIFA.COM/PLAYERS/202/002/21_60.PNG</t>
  </si>
  <si>
    <t>HTTP://SOFIFA.COM/PLAYER/202002/LOICK-LANDRE/210006/</t>
  </si>
  <si>
    <t>E. VELÁZQUEZ</t>
  </si>
  <si>
    <t>EMILIANO VELÁZQUEZ</t>
  </si>
  <si>
    <t>HTTPS://CDN.SOFIFA.COM/PLAYERS/225/299/21_60.PNG</t>
  </si>
  <si>
    <t>HTTP://SOFIFA.COM/PLAYER/225299/EMILIANO-VELAZQUEZ/210006/</t>
  </si>
  <si>
    <t>DAVID GONZÁLEZ</t>
  </si>
  <si>
    <t>HTTPS://CDN.SOFIFA.COM/PLAYERS/183/315/21_60.PNG</t>
  </si>
  <si>
    <t>HTTP://SOFIFA.COM/PLAYER/183315/DAVID-GONZALEZ/210006/</t>
  </si>
  <si>
    <t>D. LJUBICIC</t>
  </si>
  <si>
    <t>DEJAN LJUBICIC</t>
  </si>
  <si>
    <t>HTTPS://CDN.SOFIFA.COM/PLAYERS/240/916/21_60.PNG</t>
  </si>
  <si>
    <t>HTTP://SOFIFA.COM/PLAYER/240916/DEJAN-LJUBICIC/210006/</t>
  </si>
  <si>
    <t>F. BOYA</t>
  </si>
  <si>
    <t>FRANK BOYA</t>
  </si>
  <si>
    <t>HTTPS://CDN.SOFIFA.COM/PLAYERS/237/077/21_60.PNG</t>
  </si>
  <si>
    <t>HTTP://SOFIFA.COM/PLAYER/237077/FRANK-BOYA/210006/</t>
  </si>
  <si>
    <t>I. CHEBAKE</t>
  </si>
  <si>
    <t>ISSAM CHEBAKE</t>
  </si>
  <si>
    <t>HTTPS://CDN.SOFIFA.COM/PLAYERS/223/511/21_60.PNG</t>
  </si>
  <si>
    <t>HTTP://SOFIFA.COM/PLAYER/223511/ISSAM-CHEBAKE/210006/</t>
  </si>
  <si>
    <t>J. SORNOZA</t>
  </si>
  <si>
    <t>JUNIOR SORNOZA</t>
  </si>
  <si>
    <t>HTTPS://CDN.SOFIFA.COM/PLAYERS/220/739/21_60.PNG</t>
  </si>
  <si>
    <t>HTTP://SOFIFA.COM/PLAYER/220739/JUNIOR-SORNOZA/210006/</t>
  </si>
  <si>
    <t>Z. YOUSSOUF</t>
  </si>
  <si>
    <t>ZAYDOU YOUSSOUF</t>
  </si>
  <si>
    <t>HTTPS://CDN.SOFIFA.COM/PLAYERS/236/830/21_60.PNG</t>
  </si>
  <si>
    <t>HTTP://SOFIFA.COM/PLAYER/236830/ZAYDOU-YOUSSOUF/210006/</t>
  </si>
  <si>
    <t>VANDERLEI CÕEMBRA</t>
  </si>
  <si>
    <t>VANDERLEI TIAGO CÕEMBRA LAFORTE</t>
  </si>
  <si>
    <t>HTTPS://CDN.SOFIFA.COM/PLAYERS/230/211/21_60.PNG</t>
  </si>
  <si>
    <t>HTTP://SOFIFA.COM/PLAYER/230211/VANDERLEI-TIAGO-COEMBRA-LAFORTE/210006/</t>
  </si>
  <si>
    <t>F. COLOCCINI</t>
  </si>
  <si>
    <t>FABRICIO COLOCCINI</t>
  </si>
  <si>
    <t>HTTPS://CDN.SOFIFA.COM/PLAYERS/048/745/21_60.PNG</t>
  </si>
  <si>
    <t>HTTP://SOFIFA.COM/PLAYER/48745/FABRICIO-COLOCCINI/210006/</t>
  </si>
  <si>
    <t>G. NEVES</t>
  </si>
  <si>
    <t>GABRIEL NEVES</t>
  </si>
  <si>
    <t>HTTPS://CDN.SOFIFA.COM/PLAYERS/253/287/21_60.PNG</t>
  </si>
  <si>
    <t>HTTP://SOFIFA.COM/PLAYER/253287/GABRIEL-NEVES/210006/</t>
  </si>
  <si>
    <t>O. VRANJEŠ</t>
  </si>
  <si>
    <t>OGNJEN VRANJEŠ</t>
  </si>
  <si>
    <t>HTTPS://CDN.SOFIFA.COM/PLAYERS/203/624/21_60.PNG</t>
  </si>
  <si>
    <t>HTTP://SOFIFA.COM/PLAYER/203624/OGNJEN-VRANJES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M. MORISHIGE</t>
  </si>
  <si>
    <t>MASATO MORISHIGE</t>
  </si>
  <si>
    <t>HTTPS://CDN.SOFIFA.COM/PLAYERS/222/986/21_60.PNG</t>
  </si>
  <si>
    <t>HTTP://SOFIFA.COM/PLAYER/222986/MASATO-MORISHIGE/210006/</t>
  </si>
  <si>
    <t>N. VIOLA</t>
  </si>
  <si>
    <t>NICOLAS VIOLA</t>
  </si>
  <si>
    <t>HTTPS://CDN.SOFIFA.COM/PLAYERS/173/160/21_60.PNG</t>
  </si>
  <si>
    <t>HTTP://SOFIFA.COM/PLAYER/173160/NICOLAS-VIOLA/210006/</t>
  </si>
  <si>
    <t>I. FOSSUM</t>
  </si>
  <si>
    <t>IVER FOSSUM</t>
  </si>
  <si>
    <t>HTTPS://CDN.SOFIFA.COM/PLAYERS/213/777/21_60.PNG</t>
  </si>
  <si>
    <t>HTTP://SOFIFA.COM/PLAYER/213777/IVER-FOSSUM/210006/</t>
  </si>
  <si>
    <t>F. KISS</t>
  </si>
  <si>
    <t>FILIP KISS</t>
  </si>
  <si>
    <t>HTTPS://CDN.SOFIFA.COM/PLAYERS/205/073/21_60.PNG</t>
  </si>
  <si>
    <t>HTTP://SOFIFA.COM/PLAYER/205073/FILIP-KISS/210006/</t>
  </si>
  <si>
    <t>P. DE LA VEGA</t>
  </si>
  <si>
    <t>PEDRO DE LA VEGA</t>
  </si>
  <si>
    <t>HTTPS://CDN.SOFIFA.COM/PLAYERS/246/045/21_60.PNG</t>
  </si>
  <si>
    <t>HTTP://SOFIFA.COM/PLAYER/246045/PEDRO-DE-LA-VEGA/210006/</t>
  </si>
  <si>
    <t>LYANCO</t>
  </si>
  <si>
    <t>LYANCO NEVES VOJNOVIC</t>
  </si>
  <si>
    <t>HTTPS://CDN.SOFIFA.COM/PLAYERS/230/672/21_60.PNG</t>
  </si>
  <si>
    <t>HTTP://SOFIFA.COM/PLAYER/230672/LYANCO-NEVES-VOJNOVIC/210006/</t>
  </si>
  <si>
    <t>D. DÍAZ</t>
  </si>
  <si>
    <t>DAMIÁN DÍAZ</t>
  </si>
  <si>
    <t>HTTPS://CDN.SOFIFA.COM/PLAYERS/189/454/21_60.PNG</t>
  </si>
  <si>
    <t>HTTP://SOFIFA.COM/PLAYER/189454/DAMIAN-DIAZ/210006/</t>
  </si>
  <si>
    <t>BARCELONA SPORTING CLUB</t>
  </si>
  <si>
    <t>2-Feb-16</t>
  </si>
  <si>
    <t>A. ELMOHAMADY</t>
  </si>
  <si>
    <t>AHMED ELMOHAMADY</t>
  </si>
  <si>
    <t>HTTPS://CDN.SOFIFA.COM/PLAYERS/191/005/21_60.PNG</t>
  </si>
  <si>
    <t>HTTP://SOFIFA.COM/PLAYER/191005/AHMED-ELMOHAMADY/210006/</t>
  </si>
  <si>
    <t>G. ORTÍZ</t>
  </si>
  <si>
    <t>GUILLERMO ORTÍZ</t>
  </si>
  <si>
    <t>HTTPS://CDN.SOFIFA.COM/PLAYERS/215/070/21_60.PNG</t>
  </si>
  <si>
    <t>HTTP://SOFIFA.COM/PLAYER/215070/GUILLERMO-ORTIZ/210006/</t>
  </si>
  <si>
    <t>DANIEL AYALA</t>
  </si>
  <si>
    <t>DANIEL SÁNCHEZ AYALA</t>
  </si>
  <si>
    <t>HTTPS://CDN.SOFIFA.COM/PLAYERS/194/334/21_60.PNG</t>
  </si>
  <si>
    <t>HTTP://SOFIFA.COM/PLAYER/194334/DANIEL-SANCHEZ-AYALA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EUGENI</t>
  </si>
  <si>
    <t>EUGENI VALDERRAMA DOMÈNECH</t>
  </si>
  <si>
    <t>HTTPS://CDN.SOFIFA.COM/PLAYERS/209/695/21_60.PNG</t>
  </si>
  <si>
    <t>HTTP://SOFIFA.COM/PLAYER/209695/EUGENI-VALDERRAMA-DOMENECH/210006/</t>
  </si>
  <si>
    <t>D. ANTOLIĆ</t>
  </si>
  <si>
    <t>DOMAGOJ ANTOLIĆ</t>
  </si>
  <si>
    <t>HTTPS://CDN.SOFIFA.COM/PLAYERS/216/351/21_60.PNG</t>
  </si>
  <si>
    <t>HTTP://SOFIFA.COM/PLAYER/216351/DOMAGOJ-ANTOLIC/210006/</t>
  </si>
  <si>
    <t>H. PRECIADO</t>
  </si>
  <si>
    <t>HAROLD PRECIADO</t>
  </si>
  <si>
    <t>HTTPS://CDN.SOFIFA.COM/PLAYERS/226/591/21_60.PNG</t>
  </si>
  <si>
    <t>HTTP://SOFIFA.COM/PLAYER/226591/HAROLD-PRECIADO/210006/</t>
  </si>
  <si>
    <t>M. CRÉPEAU</t>
  </si>
  <si>
    <t>MAXIME CRÉPEAU</t>
  </si>
  <si>
    <t>HTTPS://CDN.SOFIFA.COM/PLAYERS/213/536/21_60.PNG</t>
  </si>
  <si>
    <t>HTTP://SOFIFA.COM/PLAYER/213536/MAXIME-CREPEAU/210006/</t>
  </si>
  <si>
    <t>H. DE LA FUENTE</t>
  </si>
  <si>
    <t>HERNÁN DE LA FUENTE</t>
  </si>
  <si>
    <t>HTTPS://CDN.SOFIFA.COM/PLAYERS/241/696/21_60.PNG</t>
  </si>
  <si>
    <t>HTTP://SOFIFA.COM/PLAYER/241696/HERNAN-DE-LA-FUENTE/210006/</t>
  </si>
  <si>
    <t>16-Nov-17</t>
  </si>
  <si>
    <t>R. LEIPERTZ</t>
  </si>
  <si>
    <t>ROBERT LEIPERTZ</t>
  </si>
  <si>
    <t>HTTPS://CDN.SOFIFA.COM/PLAYERS/211/736/21_60.PNG</t>
  </si>
  <si>
    <t>HTTP://SOFIFA.COM/PLAYER/211736/ROBERT-LEIPERTZ/210006/</t>
  </si>
  <si>
    <t>C. LÖWE</t>
  </si>
  <si>
    <t>CHRIS LÖWE</t>
  </si>
  <si>
    <t>HTTPS://CDN.SOFIFA.COM/PLAYERS/203/544/21_60.PNG</t>
  </si>
  <si>
    <t>HTTP://SOFIFA.COM/PLAYER/203544/CHRIS-LOWE/210006/</t>
  </si>
  <si>
    <t>SG DYNAMO DRESDEN</t>
  </si>
  <si>
    <t>J. PATERSON</t>
  </si>
  <si>
    <t>JAMIE PATERSON</t>
  </si>
  <si>
    <t>HTTPS://CDN.SOFIFA.COM/PLAYERS/199/960/21_60.PNG</t>
  </si>
  <si>
    <t>HTTP://SOFIFA.COM/PLAYER/199960/JAMIE-PATERSON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N. ACEVEDO</t>
  </si>
  <si>
    <t>NELSON ACEVEDO</t>
  </si>
  <si>
    <t>HTTPS://CDN.SOFIFA.COM/PLAYERS/223/247/21_60.PNG</t>
  </si>
  <si>
    <t>HTTP://SOFIFA.COM/PLAYER/223247/NELSON-ACEVEDO/210006/</t>
  </si>
  <si>
    <t>R. MCGREE</t>
  </si>
  <si>
    <t>RILEY MCGREE</t>
  </si>
  <si>
    <t>HTTPS://CDN.SOFIFA.COM/PLAYERS/233/487/21_60.PNG</t>
  </si>
  <si>
    <t>HTTP://SOFIFA.COM/PLAYER/233487/RILEY-MCGRE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GREGUŠ</t>
  </si>
  <si>
    <t>JÁN GREGUŠ</t>
  </si>
  <si>
    <t>HTTPS://CDN.SOFIFA.COM/PLAYERS/194/063/21_60.PNG</t>
  </si>
  <si>
    <t>HTTP://SOFIFA.COM/PLAYER/194063/JAN-GREGUS/210006/</t>
  </si>
  <si>
    <t>J. ANDERSSON</t>
  </si>
  <si>
    <t>JOEL ANDERSSON</t>
  </si>
  <si>
    <t>HTTPS://CDN.SOFIFA.COM/PLAYERS/227/600/21_60.PNG</t>
  </si>
  <si>
    <t>HTTP://SOFIFA.COM/PLAYER/227600/JOEL-ANDERSSON/210006/</t>
  </si>
  <si>
    <t>E. CECCHINI</t>
  </si>
  <si>
    <t>EMANUEL CECCHINI</t>
  </si>
  <si>
    <t>HTTPS://CDN.SOFIFA.COM/PLAYERS/223/498/21_60.PNG</t>
  </si>
  <si>
    <t>HTTP://SOFIFA.COM/PLAYER/223498/EMANUEL-CECCHINI/210006/</t>
  </si>
  <si>
    <t>M. TRÁVNÍK</t>
  </si>
  <si>
    <t>MICHAL TRÁVNÍK</t>
  </si>
  <si>
    <t>HTTPS://CDN.SOFIFA.COM/PLAYERS/243/008/21_60.PNG</t>
  </si>
  <si>
    <t>HTTP://SOFIFA.COM/PLAYER/243008/MICHAL-TRAVNIK/210006/</t>
  </si>
  <si>
    <t>JOSÉ ANTONIO RODRÍGUEZ</t>
  </si>
  <si>
    <t>HTTPS://CDN.SOFIFA.COM/PLAYERS/192/009/21_60.PNG</t>
  </si>
  <si>
    <t>HTTP://SOFIFA.COM/PLAYER/192009/JOSE-ANTONIO-RODRIGUEZ/210006/</t>
  </si>
  <si>
    <t>2-Jul-12</t>
  </si>
  <si>
    <t>S. SASAKI</t>
  </si>
  <si>
    <t>SHO SASAKI</t>
  </si>
  <si>
    <t>HTTPS://CDN.SOFIFA.COM/PLAYERS/232/511/21_60.PNG</t>
  </si>
  <si>
    <t>HTTP://SOFIFA.COM/PLAYER/232511/SHO-SASAKI/210006/</t>
  </si>
  <si>
    <t>SANFRECCE HIROSHIMA</t>
  </si>
  <si>
    <t>10-Jan-15</t>
  </si>
  <si>
    <t>R. PHILIPPOTEAUX</t>
  </si>
  <si>
    <t>ROMAIN PHILIPPOTEAUX</t>
  </si>
  <si>
    <t>HTTPS://CDN.SOFIFA.COM/PLAYERS/212/519/21_60.PNG</t>
  </si>
  <si>
    <t>HTTP://SOFIFA.COM/PLAYER/212519/ROMAIN-PHILIPPOTEAUX/210006/</t>
  </si>
  <si>
    <t>N. MILETIĆ</t>
  </si>
  <si>
    <t>NEMANJA MILETIĆ</t>
  </si>
  <si>
    <t>HTTPS://CDN.SOFIFA.COM/PLAYERS/236/329/21_60.PNG</t>
  </si>
  <si>
    <t>HTTP://SOFIFA.COM/PLAYER/236329/NEMANJA-MILETIC/210006/</t>
  </si>
  <si>
    <t>AL RAED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A. BERNEDE</t>
  </si>
  <si>
    <t>ANTOINE BERNEDE</t>
  </si>
  <si>
    <t>HTTPS://CDN.SOFIFA.COM/PLAYERS/234/795/21_60.PNG</t>
  </si>
  <si>
    <t>HTTP://SOFIFA.COM/PLAYER/234795/ANTOINE-BERNEDE/210006/</t>
  </si>
  <si>
    <t>M. SANTOS</t>
  </si>
  <si>
    <t>MICHAEL SANTOS</t>
  </si>
  <si>
    <t>HTTPS://CDN.SOFIFA.COM/PLAYERS/230/964/21_60.PNG</t>
  </si>
  <si>
    <t>HTTP://SOFIFA.COM/PLAYER/230964/MICHAEL-SANTOS/210006/</t>
  </si>
  <si>
    <t>A. FRANSSON</t>
  </si>
  <si>
    <t>ALEXANDER FRANSSON</t>
  </si>
  <si>
    <t>HTTPS://CDN.SOFIFA.COM/PLAYERS/213/813/21_60.PNG</t>
  </si>
  <si>
    <t>HTTP://SOFIFA.COM/PLAYER/213813/ALEXANDER-FRANSSON/210006/</t>
  </si>
  <si>
    <t>CURRO SÁNCHEZ</t>
  </si>
  <si>
    <t>FRANCISCO JOSE SÁNCHEZ RODRIGUEZ</t>
  </si>
  <si>
    <t>HTTPS://CDN.SOFIFA.COM/PLAYERS/231/733/21_60.PNG</t>
  </si>
  <si>
    <t>HTTP://SOFIFA.COM/PLAYER/231733/FRANCISCO-JOSE-SANCHEZ-RODRIGUEZ/210006/</t>
  </si>
  <si>
    <t>SD PONFERRADINA</t>
  </si>
  <si>
    <t>A. MAXSØ</t>
  </si>
  <si>
    <t>ANDREAS MAXSØ</t>
  </si>
  <si>
    <t>HTTPS://CDN.SOFIFA.COM/PLAYERS/212/287/21_60.PNG</t>
  </si>
  <si>
    <t>HTTP://SOFIFA.COM/PLAYER/212287/ANDREAS-MAXSO/210006/</t>
  </si>
  <si>
    <t>BRØNDBY IF</t>
  </si>
  <si>
    <t>9-Sep-19</t>
  </si>
  <si>
    <t>P. NTEP</t>
  </si>
  <si>
    <t>PAUL-GEORGES NTEP</t>
  </si>
  <si>
    <t>HTTPS://CDN.SOFIFA.COM/PLAYERS/201/533/21_60.PNG</t>
  </si>
  <si>
    <t>HTTP://SOFIFA.COM/PLAYER/201533/PAUL-GEORGES-NTEP/210006/</t>
  </si>
  <si>
    <t>SAÚL GARCÍA CABRERO</t>
  </si>
  <si>
    <t>HTTPS://CDN.SOFIFA.COM/PLAYERS/219/709/21_60.PNG</t>
  </si>
  <si>
    <t>HTTP://SOFIFA.COM/PLAYER/219709/SAUL-GARCIA-CABRERO/210006/</t>
  </si>
  <si>
    <t>J. CABRERA</t>
  </si>
  <si>
    <t>JAVIER CABRERA</t>
  </si>
  <si>
    <t>HTTPS://CDN.SOFIFA.COM/PLAYERS/224/317/21_60.PNG</t>
  </si>
  <si>
    <t>HTTP://SOFIFA.COM/PLAYER/224317/JAVIER-CABRERA/210006/</t>
  </si>
  <si>
    <t>NANU</t>
  </si>
  <si>
    <t>EULÂNIO ÂNGELO CHIPELA GOMES</t>
  </si>
  <si>
    <t>HTTPS://CDN.SOFIFA.COM/PLAYERS/241/981/21_60.PNG</t>
  </si>
  <si>
    <t>HTTP://SOFIFA.COM/PLAYER/241981/EULANIO-ANGELO-CHIPELA-GOMES/210006/</t>
  </si>
  <si>
    <t>RB, RM, LM</t>
  </si>
  <si>
    <t>D. KUCIAK</t>
  </si>
  <si>
    <t>DUŠAN KUCIAK</t>
  </si>
  <si>
    <t>HTTPS://CDN.SOFIFA.COM/PLAYERS/185/405/21_60.PNG</t>
  </si>
  <si>
    <t>HTTP://SOFIFA.COM/PLAYER/185405/DUSAN-KUCIAK/210006/</t>
  </si>
  <si>
    <t>LECHIA GDAŃSK</t>
  </si>
  <si>
    <t>3-Feb-17</t>
  </si>
  <si>
    <t>P. CEPPELINI</t>
  </si>
  <si>
    <t>PABLO CEPPELINI</t>
  </si>
  <si>
    <t>HTTPS://CDN.SOFIFA.COM/PLAYERS/202/558/21_60.PNG</t>
  </si>
  <si>
    <t>HTTP://SOFIFA.COM/PLAYER/202558/PABLO-CEPPELINI/210006/</t>
  </si>
  <si>
    <t>L. ABECASIS</t>
  </si>
  <si>
    <t>LUCIANO ABECASIS</t>
  </si>
  <si>
    <t>HTTPS://CDN.SOFIFA.COM/PLAYERS/205/630/21_60.PNG</t>
  </si>
  <si>
    <t>HTTP://SOFIFA.COM/PLAYER/205630/LUCIANO-ABECASIS/210006/</t>
  </si>
  <si>
    <t>F. WIEDWALD</t>
  </si>
  <si>
    <t>FELIX WIEDWALD</t>
  </si>
  <si>
    <t>HTTPS://CDN.SOFIFA.COM/PLAYERS/197/439/21_60.PNG</t>
  </si>
  <si>
    <t>HTTP://SOFIFA.COM/PLAYER/197439/FELIX-WIEDWALD/210006/</t>
  </si>
  <si>
    <t>KIM TAE HWAN</t>
  </si>
  <si>
    <t>TAE HWAN KIM</t>
  </si>
  <si>
    <t>HTTPS://CDN.SOFIFA.COM/PLAYERS/199/231/21_60.PNG</t>
  </si>
  <si>
    <t>HTTP://SOFIFA.COM/PLAYER/199231/TAE-HWAN-KIM/210006/</t>
  </si>
  <si>
    <t>A. BOBICHON</t>
  </si>
  <si>
    <t>ANTONIN BOBICHON</t>
  </si>
  <si>
    <t>HTTPS://CDN.SOFIFA.COM/PLAYERS/225/855/21_60.PNG</t>
  </si>
  <si>
    <t>HTTP://SOFIFA.COM/PLAYER/225855/ANTONIN-BOBICHON/210006/</t>
  </si>
  <si>
    <t>A. LINDE</t>
  </si>
  <si>
    <t>ANDREAS LINDE</t>
  </si>
  <si>
    <t>HTTPS://CDN.SOFIFA.COM/PLAYERS/207/926/21_60.PNG</t>
  </si>
  <si>
    <t>HTTP://SOFIFA.COM/PLAYER/207926/ANDREAS-LINDE/210006/</t>
  </si>
  <si>
    <t>28-Jan-15</t>
  </si>
  <si>
    <t>C. JEAN</t>
  </si>
  <si>
    <t>CORENTIN JEAN</t>
  </si>
  <si>
    <t>HTTPS://CDN.SOFIFA.COM/PLAYERS/211/239/21_60.PNG</t>
  </si>
  <si>
    <t>HTTP://SOFIFA.COM/PLAYER/211239/CORENTIN-JEAN/210006/</t>
  </si>
  <si>
    <t>A. PRITCHARD</t>
  </si>
  <si>
    <t>ALEX PRITCHARD</t>
  </si>
  <si>
    <t>HTTPS://CDN.SOFIFA.COM/PLAYERS/205/351/21_60.PNG</t>
  </si>
  <si>
    <t>HTTP://SOFIFA.COM/PLAYER/205351/ALEX-PRITCHARD/210006/</t>
  </si>
  <si>
    <t>M. ZEEGELAAR</t>
  </si>
  <si>
    <t>MARVIN ZEEGELAAR</t>
  </si>
  <si>
    <t>HTTPS://CDN.SOFIFA.COM/PLAYERS/193/062/21_60.PNG</t>
  </si>
  <si>
    <t>HTTP://SOFIFA.COM/PLAYER/193062/MARVIN-ZEEGELAAR/210006/</t>
  </si>
  <si>
    <t>M. LUONGO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23-Jul-17</t>
  </si>
  <si>
    <t>M. FARES</t>
  </si>
  <si>
    <t>MOHAMED FARES</t>
  </si>
  <si>
    <t>HTTPS://CDN.SOFIFA.COM/PLAYERS/226/356/21_60.PNG</t>
  </si>
  <si>
    <t>HTTP://SOFIFA.COM/PLAYER/226356/MOHAMED-FARES/210006/</t>
  </si>
  <si>
    <t>LM, LB, LW</t>
  </si>
  <si>
    <t>RÔMULO CALSEDE</t>
  </si>
  <si>
    <t>RÔMULO ROBERTO CALSEDE CAIADO</t>
  </si>
  <si>
    <t>HTTPS://CDN.SOFIFA.COM/PLAYERS/234/028/21_60.PNG</t>
  </si>
  <si>
    <t>HTTP://SOFIFA.COM/PLAYER/234028/ROMULO-ROBERTO-CALSEDE-CAIADO/210006/</t>
  </si>
  <si>
    <t>W. KATSANDE</t>
  </si>
  <si>
    <t>WILLARD KATSANDE</t>
  </si>
  <si>
    <t>HTTPS://CDN.SOFIFA.COM/PLAYERS/206/124/21_60.PNG</t>
  </si>
  <si>
    <t>HTTP://SOFIFA.COM/PLAYER/206124/WILLARD-KATSANDE/210006/</t>
  </si>
  <si>
    <t>T. KOUASSI</t>
  </si>
  <si>
    <t>TANGUY KOUASSI</t>
  </si>
  <si>
    <t>HTTPS://CDN.SOFIFA.COM/PLAYERS/252/961/21_60.PNG</t>
  </si>
  <si>
    <t>HTTP://SOFIFA.COM/PLAYER/252961/TANGUY-KOUASSI/210006/</t>
  </si>
  <si>
    <t>CARLOS JÚNIOR</t>
  </si>
  <si>
    <t>CARLOS ALBERTO CARVALHO SILVA JR.</t>
  </si>
  <si>
    <t>HTTPS://CDN.SOFIFA.COM/PLAYERS/219/686/21_60.PNG</t>
  </si>
  <si>
    <t>HTTP://SOFIFA.COM/PLAYER/219686/CARLOS-ALBERTO-CARVALHO-SILVA-JR/210006/</t>
  </si>
  <si>
    <t>D. IORFA</t>
  </si>
  <si>
    <t>DOMINIC IORFA</t>
  </si>
  <si>
    <t>HTTPS://CDN.SOFIFA.COM/PLAYERS/218/658/21_60.PNG</t>
  </si>
  <si>
    <t>HTTP://SOFIFA.COM/PLAYER/218658/DOMINIC-IORFA/210006/</t>
  </si>
  <si>
    <t>K. FURUHASHI</t>
  </si>
  <si>
    <t>KYOGO FURUHASHI</t>
  </si>
  <si>
    <t>HTTPS://CDN.SOFIFA.COM/PLAYERS/245/538/21_60.PNG</t>
  </si>
  <si>
    <t>HTTP://SOFIFA.COM/PLAYER/245538/KYOGO-FURUHASHI/210006/</t>
  </si>
  <si>
    <t>LM, ST, CF</t>
  </si>
  <si>
    <t>J. CÁCERES</t>
  </si>
  <si>
    <t>JULIO CÁCERES</t>
  </si>
  <si>
    <t>HTTPS://CDN.SOFIFA.COM/PLAYERS/140/067/21_60.PNG</t>
  </si>
  <si>
    <t>HTTP://SOFIFA.COM/PLAYER/140067/JULIO-CACERES/210006/</t>
  </si>
  <si>
    <t>R. BENZAR</t>
  </si>
  <si>
    <t>ROMARIO BENZAR</t>
  </si>
  <si>
    <t>HTTPS://CDN.SOFIFA.COM/PLAYERS/235/814/21_60.PNG</t>
  </si>
  <si>
    <t>HTTP://SOFIFA.COM/PLAYER/235814/ROMARIO-BENZAR/210006/</t>
  </si>
  <si>
    <t>FC VIITORUL</t>
  </si>
  <si>
    <t>N. GIESSELMANN</t>
  </si>
  <si>
    <t>NIKO GIESSELMANN</t>
  </si>
  <si>
    <t>HTTPS://CDN.SOFIFA.COM/PLAYERS/210/723/21_60.PNG</t>
  </si>
  <si>
    <t>HTTP://SOFIFA.COM/PLAYER/210723/NIKO-GIESSELMANN/210006/</t>
  </si>
  <si>
    <t>A. CHAHECHOUHE</t>
  </si>
  <si>
    <t>AATIF CHAHECHOUHE</t>
  </si>
  <si>
    <t>HTTPS://CDN.SOFIFA.COM/PLAYERS/187/939/21_60.PNG</t>
  </si>
  <si>
    <t>HTTP://SOFIFA.COM/PLAYER/187939/AATIF-CHAHECHOUHE/210006/</t>
  </si>
  <si>
    <t>I. KUTEPOV</t>
  </si>
  <si>
    <t>ILYA KUTEPOV</t>
  </si>
  <si>
    <t>HTTPS://CDN.SOFIFA.COM/PLAYERS/210/468/21_60.PNG</t>
  </si>
  <si>
    <t>HTTP://SOFIFA.COM/PLAYER/210468/ILYA-KUTEPOV/210006/</t>
  </si>
  <si>
    <t>JUANKAR</t>
  </si>
  <si>
    <t>JUAN CARLOS PÉREZ LÓPEZ</t>
  </si>
  <si>
    <t>HTTPS://CDN.SOFIFA.COM/PLAYERS/201/509/21_60.PNG</t>
  </si>
  <si>
    <t>HTTP://SOFIFA.COM/PLAYER/201509/JUAN-CARLOS-PEREZ-LOPEZ/210006/</t>
  </si>
  <si>
    <t>F. DI SANTO</t>
  </si>
  <si>
    <t>FRANCO DI SANTO</t>
  </si>
  <si>
    <t>HTTPS://CDN.SOFIFA.COM/PLAYERS/186/405/21_60.PNG</t>
  </si>
  <si>
    <t>HTTP://SOFIFA.COM/PLAYER/186405/FRANCO-DI-SANTO/210006/</t>
  </si>
  <si>
    <t>J. CABRAL</t>
  </si>
  <si>
    <t>JONATHAN CABRAL</t>
  </si>
  <si>
    <t>HTTPS://CDN.SOFIFA.COM/PLAYERS/221/990/21_60.PNG</t>
  </si>
  <si>
    <t>HTTP://SOFIFA.COM/PLAYER/221990/JONATHAN-CABRAL/210006/</t>
  </si>
  <si>
    <t>F. ESTOYANOFF</t>
  </si>
  <si>
    <t>FABIÁN ESTOYANOFF</t>
  </si>
  <si>
    <t>HTTPS://CDN.SOFIFA.COM/PLAYERS/169/771/21_60.PNG</t>
  </si>
  <si>
    <t>HTTP://SOFIFA.COM/PLAYER/169771/FABIAN-ESTOYANOFF/210006/</t>
  </si>
  <si>
    <t>R. MATARRITA</t>
  </si>
  <si>
    <t>RONALD MATARRITA</t>
  </si>
  <si>
    <t>HTTPS://CDN.SOFIFA.COM/PLAYERS/232/230/21_60.PNG</t>
  </si>
  <si>
    <t>HTTP://SOFIFA.COM/PLAYER/232230/RONALD-MATARRITA/210006/</t>
  </si>
  <si>
    <t>M. ROMERO</t>
  </si>
  <si>
    <t>MAXIMILIANO ROMERO</t>
  </si>
  <si>
    <t>HTTPS://CDN.SOFIFA.COM/PLAYERS/227/903/21_60.PNG</t>
  </si>
  <si>
    <t>HTTP://SOFIFA.COM/PLAYER/227903/MAXIMILIANO-ROMERO/210006/</t>
  </si>
  <si>
    <t>JUANJO NIETO</t>
  </si>
  <si>
    <t>JUAN JOSÉ NIETO ZARZOSO</t>
  </si>
  <si>
    <t>HTTPS://CDN.SOFIFA.COM/PLAYERS/237/376/21_60.PNG</t>
  </si>
  <si>
    <t>HTTP://SOFIFA.COM/PLAYER/237376/JUAN-JOSE-NIETO-ZARZOSO/210006/</t>
  </si>
  <si>
    <t>D. ODOI</t>
  </si>
  <si>
    <t>DENIS ODOI</t>
  </si>
  <si>
    <t>HTTPS://CDN.SOFIFA.COM/PLAYERS/185/349/21_60.PNG</t>
  </si>
  <si>
    <t>HTTP://SOFIFA.COM/PLAYER/185349/DENIS-ODOI/210006/</t>
  </si>
  <si>
    <t>J. GOL</t>
  </si>
  <si>
    <t>JANUSZ GOL</t>
  </si>
  <si>
    <t>HTTPS://CDN.SOFIFA.COM/PLAYERS/190/528/21_60.PNG</t>
  </si>
  <si>
    <t>HTTP://SOFIFA.COM/PLAYER/190528/JANUSZ-GOL/210006/</t>
  </si>
  <si>
    <t>M. SOBOTTKA</t>
  </si>
  <si>
    <t>MARCEL SOBOTTKA</t>
  </si>
  <si>
    <t>HTTPS://CDN.SOFIFA.COM/PLAYERS/221/753/21_60.PNG</t>
  </si>
  <si>
    <t>HTTP://SOFIFA.COM/PLAYER/221753/MARCEL-SOBOTTKA/210006/</t>
  </si>
  <si>
    <t>J. OBI</t>
  </si>
  <si>
    <t>JOEL OBI</t>
  </si>
  <si>
    <t>HTTPS://CDN.SOFIFA.COM/PLAYERS/193/337/21_60.PNG</t>
  </si>
  <si>
    <t>HTTP://SOFIFA.COM/PLAYER/193337/JOEL-OBI/210006/</t>
  </si>
  <si>
    <t>J. MENSAH</t>
  </si>
  <si>
    <t>JONATHAN MENSAH</t>
  </si>
  <si>
    <t>HTTPS://CDN.SOFIFA.COM/PLAYERS/198/970/21_60.PNG</t>
  </si>
  <si>
    <t>HTTP://SOFIFA.COM/PLAYER/198970/JONATHAN-MENSAH/210006/</t>
  </si>
  <si>
    <t>B. MARTELLA</t>
  </si>
  <si>
    <t>BRUNO MARTELLA</t>
  </si>
  <si>
    <t>HTTPS://CDN.SOFIFA.COM/PLAYERS/201/530/21_60.PNG</t>
  </si>
  <si>
    <t>HTTP://SOFIFA.COM/PLAYER/201530/BRUNO-MARTELLA/210006/</t>
  </si>
  <si>
    <t>F. DEPAOLI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. SCHENKEVELD</t>
  </si>
  <si>
    <t>BART SCHENKEVELD</t>
  </si>
  <si>
    <t>HTTPS://CDN.SOFIFA.COM/PLAYERS/198/177/21_60.PNG</t>
  </si>
  <si>
    <t>HTTP://SOFIFA.COM/PLAYER/198177/BART-SCHENKEVELD/210006/</t>
  </si>
  <si>
    <t>C. LUCCHETTI</t>
  </si>
  <si>
    <t>CRISTIAN LUCCHETTI</t>
  </si>
  <si>
    <t>HTTPS://CDN.SOFIFA.COM/PLAYERS/156/483/21_60.PNG</t>
  </si>
  <si>
    <t>HTTP://SOFIFA.COM/PLAYER/156483/CRISTIAN-LUCCHETTI/210006/</t>
  </si>
  <si>
    <t>25-Jul-12</t>
  </si>
  <si>
    <t>S. TANIGUCHI</t>
  </si>
  <si>
    <t>SHOGO TANIGUCHI</t>
  </si>
  <si>
    <t>HTTPS://CDN.SOFIFA.COM/PLAYERS/233/225/21_60.PNG</t>
  </si>
  <si>
    <t>HTTP://SOFIFA.COM/PLAYER/233225/SHOGO-TANIGUCHI/210006/</t>
  </si>
  <si>
    <t>A. BENALI</t>
  </si>
  <si>
    <t>AHMAD BENALI</t>
  </si>
  <si>
    <t>HTTPS://CDN.SOFIFA.COM/PLAYERS/203/782/21_60.PNG</t>
  </si>
  <si>
    <t>HTTP://SOFIFA.COM/PLAYER/203782/AHMAD-BENALI/210006/</t>
  </si>
  <si>
    <t>K. JÓŹWIAK</t>
  </si>
  <si>
    <t>KAMIL JÓŹWIAK</t>
  </si>
  <si>
    <t>HTTPS://CDN.SOFIFA.COM/PLAYERS/233/222/21_60.PNG</t>
  </si>
  <si>
    <t>HTTP://SOFIFA.COM/PLAYER/233222/KAMIL-JOZWIAK/210006/</t>
  </si>
  <si>
    <t>G. JUNG</t>
  </si>
  <si>
    <t>GIDEON JUNG</t>
  </si>
  <si>
    <t>HTTPS://CDN.SOFIFA.COM/PLAYERS/223/751/21_60.PNG</t>
  </si>
  <si>
    <t>HTTP://SOFIFA.COM/PLAYER/223751/GIDEON-JUNG/210006/</t>
  </si>
  <si>
    <t>A. CANELO</t>
  </si>
  <si>
    <t>ALEXIS CANELO</t>
  </si>
  <si>
    <t>HTTPS://CDN.SOFIFA.COM/PLAYERS/227/591/21_60.PNG</t>
  </si>
  <si>
    <t>HTTP://SOFIFA.COM/PLAYER/227591/ALEXIS-CANELO/210006/</t>
  </si>
  <si>
    <t>S. VAN BEEK</t>
  </si>
  <si>
    <t>SVEN VAN BEEK</t>
  </si>
  <si>
    <t>HTTPS://CDN.SOFIFA.COM/PLAYERS/213/000/21_60.PNG</t>
  </si>
  <si>
    <t>HTTP://SOFIFA.COM/PLAYER/213000/SVEN-VAN-BEEK/210006/</t>
  </si>
  <si>
    <t>S. AYDOĞDU</t>
  </si>
  <si>
    <t>SONER AYDOĞDU</t>
  </si>
  <si>
    <t>HTTPS://CDN.SOFIFA.COM/PLAYERS/200/713/21_60.PNG</t>
  </si>
  <si>
    <t>HTTP://SOFIFA.COM/PLAYER/200713/SONER-AYDOGDU/210006/</t>
  </si>
  <si>
    <t>J. WILLIAMS</t>
  </si>
  <si>
    <t>JOE WILLIAMS</t>
  </si>
  <si>
    <t>HTTPS://CDN.SOFIFA.COM/PLAYERS/224/265/21_60.PNG</t>
  </si>
  <si>
    <t>HTTP://SOFIFA.COM/PLAYER/224265/JOE-WILLIAMS/210006/</t>
  </si>
  <si>
    <t>N. FERNÁNDEZ</t>
  </si>
  <si>
    <t>NICOLÁS FERNÁ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. VOSSEN</t>
  </si>
  <si>
    <t>JELLE VOSSEN</t>
  </si>
  <si>
    <t>HTTPS://CDN.SOFIFA.COM/PLAYERS/176/137/21_60.PNG</t>
  </si>
  <si>
    <t>HTTP://SOFIFA.COM/PLAYER/176137/JELLE-VOSSEN/210006/</t>
  </si>
  <si>
    <t>R. SCHOOFS</t>
  </si>
  <si>
    <t>ROB SCHOOFS</t>
  </si>
  <si>
    <t>HTTPS://CDN.SOFIFA.COM/PLAYERS/205/369/21_60.PNG</t>
  </si>
  <si>
    <t>HTTP://SOFIFA.COM/PLAYER/205369/ROB-SCHOOFS/210006/</t>
  </si>
  <si>
    <t>I. FRANCO</t>
  </si>
  <si>
    <t>IVÁN FRANCO</t>
  </si>
  <si>
    <t>HTTPS://CDN.SOFIFA.COM/PLAYERS/253/240/21_60.PNG</t>
  </si>
  <si>
    <t>HTTP://SOFIFA.COM/PLAYER/253240/IVAN-FRANCO/210006/</t>
  </si>
  <si>
    <t>N. BANCU</t>
  </si>
  <si>
    <t>NICUȘOR BANCU</t>
  </si>
  <si>
    <t>HTTPS://CDN.SOFIFA.COM/PLAYERS/243/000/21_60.PNG</t>
  </si>
  <si>
    <t>HTTP://SOFIFA.COM/PLAYER/243000/NICUSOR-BANCU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RW, LWB, RM</t>
  </si>
  <si>
    <t>E. REXHBEÇAJ</t>
  </si>
  <si>
    <t>ELVIS REXHBEÇAJ</t>
  </si>
  <si>
    <t>HTTPS://CDN.SOFIFA.COM/PLAYERS/240/193/21_60.PNG</t>
  </si>
  <si>
    <t>HTTP://SOFIFA.COM/PLAYER/240193/ELVIS-REXHBECAJ/210006/</t>
  </si>
  <si>
    <t>A. WEBER</t>
  </si>
  <si>
    <t>ANTHONY WEBER</t>
  </si>
  <si>
    <t>HTTPS://CDN.SOFIFA.COM/PLAYERS/183/361/21_60.PNG</t>
  </si>
  <si>
    <t>HTTP://SOFIFA.COM/PLAYER/183361/ANTHONY-WEBER/210006/</t>
  </si>
  <si>
    <t>O. KITEISHVILI</t>
  </si>
  <si>
    <t>OTAR KITEISHVILI</t>
  </si>
  <si>
    <t>HTTPS://CDN.SOFIFA.COM/PLAYERS/245/058/21_60.PNG</t>
  </si>
  <si>
    <t>HTTP://SOFIFA.COM/PLAYER/245058/OTAR-KITEISHVILI/210006/</t>
  </si>
  <si>
    <t>SK STURM GRAZ</t>
  </si>
  <si>
    <t>M. SCHUHEN</t>
  </si>
  <si>
    <t>MARCEL SCHUHEN</t>
  </si>
  <si>
    <t>HTTPS://CDN.SOFIFA.COM/PLAYERS/209/987/21_60.PNG</t>
  </si>
  <si>
    <t>HTTP://SOFIFA.COM/PLAYER/209987/MARCEL-SCHUHEN/210006/</t>
  </si>
  <si>
    <t>M. MELLUSO</t>
  </si>
  <si>
    <t>MATÍAS MELLUSO</t>
  </si>
  <si>
    <t>HTTPS://CDN.SOFIFA.COM/PLAYERS/240/956/21_60.PNG</t>
  </si>
  <si>
    <t>HTTP://SOFIFA.COM/PLAYER/240956/MATIAS-MELLUSO/210006/</t>
  </si>
  <si>
    <t>M. BRITOS</t>
  </si>
  <si>
    <t>MATÍAS BRITOS</t>
  </si>
  <si>
    <t>HTTPS://CDN.SOFIFA.COM/PLAYERS/209/723/21_60.PNG</t>
  </si>
  <si>
    <t>HTTP://SOFIFA.COM/PLAYER/209723/MATIAS-BRITOS/210006/</t>
  </si>
  <si>
    <t>M. CALDERONI</t>
  </si>
  <si>
    <t>MARCO CALDERONI</t>
  </si>
  <si>
    <t>HTTPS://CDN.SOFIFA.COM/PLAYERS/193/850/21_60.PNG</t>
  </si>
  <si>
    <t>HTTP://SOFIFA.COM/PLAYER/193850/MARCO-CALDERONI/210006/</t>
  </si>
  <si>
    <t>M. DESTRO</t>
  </si>
  <si>
    <t>MATTIA DESTRO</t>
  </si>
  <si>
    <t>HTTPS://CDN.SOFIFA.COM/PLAYERS/193/338/21_60.PNG</t>
  </si>
  <si>
    <t>HTTP://SOFIFA.COM/PLAYER/193338/MATTIA-DESTRO/210006/</t>
  </si>
  <si>
    <t>S. RAJKOVIĆ</t>
  </si>
  <si>
    <t>SLOBODAN RAJKOVIĆ</t>
  </si>
  <si>
    <t>HTTPS://CDN.SOFIFA.COM/PLAYERS/183/606/21_60.PNG</t>
  </si>
  <si>
    <t>HTTP://SOFIFA.COM/PLAYER/183606/SLOBODAN-RAJKOVIC/210006/</t>
  </si>
  <si>
    <t>ANDRÉ PEREIRA</t>
  </si>
  <si>
    <t>ANDRÉ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>IF ELFSBORG</t>
  </si>
  <si>
    <t>26-Feb-20</t>
  </si>
  <si>
    <t>KIM SEUNG DAE</t>
  </si>
  <si>
    <t>SEUNG DAE KIM</t>
  </si>
  <si>
    <t>HTTPS://CDN.SOFIFA.COM/PLAYERS/212/791/21_60.PNG</t>
  </si>
  <si>
    <t>HTTP://SOFIFA.COM/PLAYER/212791/SEUNG-DAE-KIM/210006/</t>
  </si>
  <si>
    <t>GANGWON FC</t>
  </si>
  <si>
    <t>V. HERNÁNDEZ</t>
  </si>
  <si>
    <t>VLADIMIR HERNÁNDEZ</t>
  </si>
  <si>
    <t>HTTPS://CDN.SOFIFA.COM/PLAYERS/214/327/21_60.PNG</t>
  </si>
  <si>
    <t>HTTP://SOFIFA.COM/PLAYER/214327/VLADIMIR-HERNANDEZ/210006/</t>
  </si>
  <si>
    <t>LM, CAM, LW</t>
  </si>
  <si>
    <t>J. CULLEN</t>
  </si>
  <si>
    <t>JOSH CULLEN</t>
  </si>
  <si>
    <t>HTTPS://CDN.SOFIFA.COM/PLAYERS/228/151/21_60.PNG</t>
  </si>
  <si>
    <t>HTTP://SOFIFA.COM/PLAYER/228151/JOSH-CULLEN/210006/</t>
  </si>
  <si>
    <t>B. POULAIN</t>
  </si>
  <si>
    <t>BENOÎT POULAIN</t>
  </si>
  <si>
    <t>HTTPS://CDN.SOFIFA.COM/PLAYERS/188/727/21_60.PNG</t>
  </si>
  <si>
    <t>HTTP://SOFIFA.COM/PLAYER/188727/BENOIT-POULAIN/210006/</t>
  </si>
  <si>
    <t>19-Jul-20</t>
  </si>
  <si>
    <t>O. SORG</t>
  </si>
  <si>
    <t>OLIVER SORG</t>
  </si>
  <si>
    <t>HTTPS://CDN.SOFIFA.COM/PLAYERS/201/016/21_60.PNG</t>
  </si>
  <si>
    <t>HTTP://SOFIFA.COM/PLAYER/201016/OLIVER-SORG/210006/</t>
  </si>
  <si>
    <t>KIM YOUNG GWON</t>
  </si>
  <si>
    <t>YOUNG GWON KIM</t>
  </si>
  <si>
    <t>HTTPS://CDN.SOFIFA.COM/PLAYERS/201/528/21_60.PNG</t>
  </si>
  <si>
    <t>HTTP://SOFIFA.COM/PLAYER/201528/YOUNG-GWON-KIM/210006/</t>
  </si>
  <si>
    <t>J. TANGANGA</t>
  </si>
  <si>
    <t>JAPHET TANGANGA</t>
  </si>
  <si>
    <t>HTTPS://CDN.SOFIFA.COM/PLAYERS/236/600/21_60.PNG</t>
  </si>
  <si>
    <t>HTTP://SOFIFA.COM/PLAYER/236600/JAPHET-TANGANGA/210006/</t>
  </si>
  <si>
    <t>D. HOTIĆ</t>
  </si>
  <si>
    <t>DINO HOTIĆ</t>
  </si>
  <si>
    <t>HTTPS://CDN.SOFIFA.COM/PLAYERS/247/144/21_60.PNG</t>
  </si>
  <si>
    <t>HTTP://SOFIFA.COM/PLAYER/247144/DINO-HOTIC/210006/</t>
  </si>
  <si>
    <t>B. IDEYE</t>
  </si>
  <si>
    <t>BROWN IDEYE</t>
  </si>
  <si>
    <t>HTTPS://CDN.SOFIFA.COM/PLAYERS/186/954/21_60.PNG</t>
  </si>
  <si>
    <t>HTTP://SOFIFA.COM/PLAYER/186954/BROWN-IDEYE/210006/</t>
  </si>
  <si>
    <t>H. ABD ELHAMED</t>
  </si>
  <si>
    <t>HATEM ABD ELHAMED</t>
  </si>
  <si>
    <t>HTTPS://CDN.SOFIFA.COM/PLAYERS/202/601/21_60.PNG</t>
  </si>
  <si>
    <t>HTTP://SOFIFA.COM/PLAYER/202601/HATEM-ABD-ELHAMED/210006/</t>
  </si>
  <si>
    <t>E. COBBAUT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. RASSKAZOV</t>
  </si>
  <si>
    <t>NIKOLAY RASSKAZOV</t>
  </si>
  <si>
    <t>HTTPS://CDN.SOFIFA.COM/PLAYERS/245/572/21_60.PNG</t>
  </si>
  <si>
    <t>HTTP://SOFIFA.COM/PLAYER/245572/NIKOLAY-RASSKAZOV/210006/</t>
  </si>
  <si>
    <t>KIM JIN SU</t>
  </si>
  <si>
    <t>JIN SU KIM</t>
  </si>
  <si>
    <t>HTTPS://CDN.SOFIFA.COM/PLAYERS/213/317/21_60.PNG</t>
  </si>
  <si>
    <t>HTTP://SOFIFA.COM/PLAYER/213317/JIN-SU-KIM/210006/</t>
  </si>
  <si>
    <t>A. CERRI</t>
  </si>
  <si>
    <t>ALBERTO CERRI</t>
  </si>
  <si>
    <t>HTTPS://CDN.SOFIFA.COM/PLAYERS/213/829/21_60.PNG</t>
  </si>
  <si>
    <t>HTTP://SOFIFA.COM/PLAYER/213829/ALBERTO-CERRI/210006/</t>
  </si>
  <si>
    <t>D. POLENTA</t>
  </si>
  <si>
    <t>DIEGO POLENTA</t>
  </si>
  <si>
    <t>HTTPS://CDN.SOFIFA.COM/PLAYERS/188/485/21_60.PNG</t>
  </si>
  <si>
    <t>HTTP://SOFIFA.COM/PLAYER/188485/DIEGO-POLENTA/210006/</t>
  </si>
  <si>
    <t>Y. AYOUB</t>
  </si>
  <si>
    <t>YASSIN AYOUB</t>
  </si>
  <si>
    <t>HTTPS://CDN.SOFIFA.COM/PLAYERS/204/102/21_60.PNG</t>
  </si>
  <si>
    <t>HTTP://SOFIFA.COM/PLAYER/204102/YASSIN-AYOUB/210006/</t>
  </si>
  <si>
    <t>C. CÁCEDA</t>
  </si>
  <si>
    <t>CARLOS CÁCEDA</t>
  </si>
  <si>
    <t>HTTPS://CDN.SOFIFA.COM/PLAYERS/234/054/21_60.PNG</t>
  </si>
  <si>
    <t>HTTP://SOFIFA.COM/PLAYER/234054/CARLOS-CACEDA/210006/</t>
  </si>
  <si>
    <t>MELGAR FBC</t>
  </si>
  <si>
    <t>INSUA</t>
  </si>
  <si>
    <t>PABLO INSUA BLANCO</t>
  </si>
  <si>
    <t>HTTPS://CDN.SOFIFA.COM/PLAYERS/207/431/21_60.PNG</t>
  </si>
  <si>
    <t>HTTP://SOFIFA.COM/PLAYER/207431/PABLO-INSUA-BLANCO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ÁLEX GALLAR</t>
  </si>
  <si>
    <t>ÁLEJANDRO GALLAR FALGUERO</t>
  </si>
  <si>
    <t>HTTPS://CDN.SOFIFA.COM/PLAYERS/211/527/21_60.PNG</t>
  </si>
  <si>
    <t>HTTP://SOFIFA.COM/PLAYER/211527/ALEJANDRO-GALLAR-FALGUERO/210006/</t>
  </si>
  <si>
    <t>O. BOSCAGLI</t>
  </si>
  <si>
    <t>OLIVIER BOSCAGLI</t>
  </si>
  <si>
    <t>HTTPS://CDN.SOFIFA.COM/PLAYERS/225/863/21_60.PNG</t>
  </si>
  <si>
    <t>HTTP://SOFIFA.COM/PLAYER/225863/OLIVIER-BOSCAGLI/210006/</t>
  </si>
  <si>
    <t>A. ESAKA</t>
  </si>
  <si>
    <t>ATARU ESAKA</t>
  </si>
  <si>
    <t>HTTPS://CDN.SOFIFA.COM/PLAYERS/232/775/21_60.PNG</t>
  </si>
  <si>
    <t>HTTP://SOFIFA.COM/PLAYER/232775/ATARU-ESAKA/210006/</t>
  </si>
  <si>
    <t>F. BJØRKAN</t>
  </si>
  <si>
    <t>FREDRIK ANDRE BJØRKAN</t>
  </si>
  <si>
    <t>HTTPS://CDN.SOFIFA.COM/PLAYERS/233/800/21_60.PNG</t>
  </si>
  <si>
    <t>HTTP://SOFIFA.COM/PLAYER/233800/FREDRIK-ANDRE-BJORKAN/210006/</t>
  </si>
  <si>
    <t>1-Apr-16</t>
  </si>
  <si>
    <t>Y. WISSA</t>
  </si>
  <si>
    <t>YOANE WISSA</t>
  </si>
  <si>
    <t>HTTPS://CDN.SOFIFA.COM/PLAYERS/234/824/21_60.PNG</t>
  </si>
  <si>
    <t>HTTP://SOFIFA.COM/PLAYER/234824/YOANE-WISSA/210006/</t>
  </si>
  <si>
    <t>A. GRBIC</t>
  </si>
  <si>
    <t>ADRIAN GRBIC</t>
  </si>
  <si>
    <t>HTTPS://CDN.SOFIFA.COM/PLAYERS/239/432/21_60.PNG</t>
  </si>
  <si>
    <t>HTTP://SOFIFA.COM/PLAYER/239432/ADRIAN-GRBIC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O. MARTÍNEZ</t>
  </si>
  <si>
    <t>OSVALDO MARTÍNEZ</t>
  </si>
  <si>
    <t>HTTPS://CDN.SOFIFA.COM/PLAYERS/190/536/21_60.PNG</t>
  </si>
  <si>
    <t>HTTP://SOFIFA.COM/PLAYER/190536/OSVALDO-MARTINEZ/210006/</t>
  </si>
  <si>
    <t>L. BAAL</t>
  </si>
  <si>
    <t>LUDOVIC BAAL</t>
  </si>
  <si>
    <t>HTTPS://CDN.SOFIFA.COM/PLAYERS/177/481/21_60.PNG</t>
  </si>
  <si>
    <t>HTTP://SOFIFA.COM/PLAYER/177481/LUDOVIC-BAAL/210006/</t>
  </si>
  <si>
    <t>C. PENILLA</t>
  </si>
  <si>
    <t>CRISTIAN PENILLA</t>
  </si>
  <si>
    <t>HTTPS://CDN.SOFIFA.COM/PLAYERS/223/054/21_60.PNG</t>
  </si>
  <si>
    <t>HTTP://SOFIFA.COM/PLAYER/223054/CRISTIAN-PENILLA/210006/</t>
  </si>
  <si>
    <t>4-Nov-18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J. VILLAFAÑA</t>
  </si>
  <si>
    <t>JORGE VILLAFAÑA</t>
  </si>
  <si>
    <t>HTTPS://CDN.SOFIFA.COM/PLAYERS/184/643/21_60.PNG</t>
  </si>
  <si>
    <t>HTTP://SOFIFA.COM/PLAYER/184643/JORGE-VILLAFANA/210006/</t>
  </si>
  <si>
    <t>M. MÜLDÜR</t>
  </si>
  <si>
    <t>MERT MÜLDÜR</t>
  </si>
  <si>
    <t>HTTPS://CDN.SOFIFA.COM/PLAYERS/243/526/21_60.PNG</t>
  </si>
  <si>
    <t>HTTP://SOFIFA.COM/PLAYER/243526/MERT-MULDUR/210006/</t>
  </si>
  <si>
    <t>L. DESÁBATO</t>
  </si>
  <si>
    <t>LEANDRO DESÁBATO</t>
  </si>
  <si>
    <t>HTTPS://CDN.SOFIFA.COM/PLAYERS/215/117/21_60.PNG</t>
  </si>
  <si>
    <t>HTTP://SOFIFA.COM/PLAYER/215117/LEANDRO-DESABATO/210006/</t>
  </si>
  <si>
    <t>C. CLEMENS</t>
  </si>
  <si>
    <t>CHRISTIAN CLEMENS</t>
  </si>
  <si>
    <t>HTTPS://CDN.SOFIFA.COM/PLAYERS/193/098/21_60.PNG</t>
  </si>
  <si>
    <t>HTTP://SOFIFA.COM/PLAYER/193098/CHRISTIAN-CLEMENS/210006/</t>
  </si>
  <si>
    <t>T. BĂLUȚĂ</t>
  </si>
  <si>
    <t>TUDOR BĂLUȚĂ</t>
  </si>
  <si>
    <t>HTTPS://CDN.SOFIFA.COM/PLAYERS/243/019/21_60.PNG</t>
  </si>
  <si>
    <t>HTTP://SOFIFA.COM/PLAYER/243019/TUDOR-BALUTA/210006/</t>
  </si>
  <si>
    <t>L. ROSSETTINI</t>
  </si>
  <si>
    <t>LUCA ROSSETTINI</t>
  </si>
  <si>
    <t>HTTPS://CDN.SOFIFA.COM/PLAYERS/185/163/21_60.PNG</t>
  </si>
  <si>
    <t>HTTP://SOFIFA.COM/PLAYER/185163/LUCA-ROSSETTINI/210006/</t>
  </si>
  <si>
    <t>G. BELAUD</t>
  </si>
  <si>
    <t>GAËTAN BELAUD</t>
  </si>
  <si>
    <t>HTTPS://CDN.SOFIFA.COM/PLAYERS/189/003/21_60.PNG</t>
  </si>
  <si>
    <t>HTTP://SOFIFA.COM/PLAYER/189003/GAETAN-BELAUD/210006/</t>
  </si>
  <si>
    <t>28-Jun-20</t>
  </si>
  <si>
    <t>M. BARBIERI</t>
  </si>
  <si>
    <t>MIGUEL BARBIERI</t>
  </si>
  <si>
    <t>HTTPS://CDN.SOFIFA.COM/PLAYERS/233/292/21_60.PNG</t>
  </si>
  <si>
    <t>HTTP://SOFIFA.COM/PLAYER/233292/MIGUEL-BARBIERI/210006/</t>
  </si>
  <si>
    <t>N. NIKOLIĆ</t>
  </si>
  <si>
    <t>NEMANJA NIKOLIĆ</t>
  </si>
  <si>
    <t>HTTPS://CDN.SOFIFA.COM/PLAYERS/201/549/21_60.PNG</t>
  </si>
  <si>
    <t>HTTP://SOFIFA.COM/PLAYER/201549/NEMANJA-NIKOLIC/210006/</t>
  </si>
  <si>
    <t>C. CHRISTIE</t>
  </si>
  <si>
    <t>CYRUS CHRISTIE</t>
  </si>
  <si>
    <t>HTTPS://CDN.SOFIFA.COM/PLAYERS/200/778/21_60.PNG</t>
  </si>
  <si>
    <t>HTTP://SOFIFA.COM/PLAYER/200778/CYRUS-CHRISTIE/210006/</t>
  </si>
  <si>
    <t>K. WIMMER</t>
  </si>
  <si>
    <t>KEVIN WIMMER</t>
  </si>
  <si>
    <t>HTTPS://CDN.SOFIFA.COM/PLAYERS/209/997/21_60.PNG</t>
  </si>
  <si>
    <t>HTTP://SOFIFA.COM/PLAYER/209997/KEVIN-WIMMER/210006/</t>
  </si>
  <si>
    <t>S. PERICA</t>
  </si>
  <si>
    <t>STIPE PERICA</t>
  </si>
  <si>
    <t>HTTPS://CDN.SOFIFA.COM/PLAYERS/219/469/21_60.PNG</t>
  </si>
  <si>
    <t>HTTP://SOFIFA.COM/PLAYER/219469/STIPE-PERICA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GIL DIAS</t>
  </si>
  <si>
    <t>GIL BASTIÃO DIAS</t>
  </si>
  <si>
    <t>HTTPS://CDN.SOFIFA.COM/PLAYERS/229/453/21_60.PNG</t>
  </si>
  <si>
    <t>HTTP://SOFIFA.COM/PLAYER/229453/GIL-BASTIAO-DIAS/210006/</t>
  </si>
  <si>
    <t>P. HAMEL</t>
  </si>
  <si>
    <t>PIERRE-YVES HAMEL</t>
  </si>
  <si>
    <t>HTTPS://CDN.SOFIFA.COM/PLAYERS/236/621/21_60.PNG</t>
  </si>
  <si>
    <t>HTTP://SOFIFA.COM/PLAYER/236621/PIERRE-YVES-HAMEL/210006/</t>
  </si>
  <si>
    <t>P. KARLSSON</t>
  </si>
  <si>
    <t>PER KARLSSON</t>
  </si>
  <si>
    <t>HTTPS://CDN.SOFIFA.COM/PLAYERS/176/717/21_60.PNG</t>
  </si>
  <si>
    <t>HTTP://SOFIFA.COM/PLAYER/176717/PER-KARLSSON/210006/</t>
  </si>
  <si>
    <t>2003 ~ 2020</t>
  </si>
  <si>
    <t>1-Jul-03</t>
  </si>
  <si>
    <t>2003</t>
  </si>
  <si>
    <t>D. KREILACH</t>
  </si>
  <si>
    <t>DAMIR KREILACH</t>
  </si>
  <si>
    <t>HTTPS://CDN.SOFIFA.COM/PLAYERS/215/886/21_60.PNG</t>
  </si>
  <si>
    <t>HTTP://SOFIFA.COM/PLAYER/215886/DAMIR-KREILACH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MACARINHO LOURO</t>
  </si>
  <si>
    <t>MACARIO ANDRÉ LOURO PADILHA</t>
  </si>
  <si>
    <t>HTTPS://CDN.SOFIFA.COM/PLAYERS/230/474/21_60.PNG</t>
  </si>
  <si>
    <t>HTTP://SOFIFA.COM/PLAYER/230474/MACARIO-ANDRE-LOURO-PADILHA/210006/</t>
  </si>
  <si>
    <t>GUITIÁN</t>
  </si>
  <si>
    <t>ALBERTO GUITIÁN CEBALLOS</t>
  </si>
  <si>
    <t>HTTPS://CDN.SOFIFA.COM/PLAYERS/198/474/21_60.PNG</t>
  </si>
  <si>
    <t>HTTP://SOFIFA.COM/PLAYER/198474/ALBERTO-GUITIAN-CEBALLOS/210006/</t>
  </si>
  <si>
    <t>10-Dec-18</t>
  </si>
  <si>
    <t>R. ŽULJ</t>
  </si>
  <si>
    <t>ROBERT ŽULJ</t>
  </si>
  <si>
    <t>HTTPS://CDN.SOFIFA.COM/PLAYERS/201/290/21_60.PNG</t>
  </si>
  <si>
    <t>HTTP://SOFIFA.COM/PLAYER/201290/ROBERT-ZULJ/210006/</t>
  </si>
  <si>
    <t>K. ZOHI</t>
  </si>
  <si>
    <t>KÉVIN ZOHI</t>
  </si>
  <si>
    <t>HTTPS://CDN.SOFIFA.COM/PLAYERS/240/730/21_60.PNG</t>
  </si>
  <si>
    <t>HTTP://SOFIFA.COM/PLAYER/240730/KEVIN-ZOHI/210006/</t>
  </si>
  <si>
    <t>O. KAYA</t>
  </si>
  <si>
    <t>ONUR KAYA</t>
  </si>
  <si>
    <t>HTTPS://CDN.SOFIFA.COM/PLAYERS/172/649/21_60.PNG</t>
  </si>
  <si>
    <t>HTTP://SOFIFA.COM/PLAYER/172649/ONUR-KAYA/210006/</t>
  </si>
  <si>
    <t>S. PRCIĆ</t>
  </si>
  <si>
    <t>SANJIN PRCIĆ</t>
  </si>
  <si>
    <t>HTTPS://CDN.SOFIFA.COM/PLAYERS/206/167/21_60.PNG</t>
  </si>
  <si>
    <t>HTTP://SOFIFA.COM/PLAYER/206167/SANJIN-PRCIC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F. HOLLAND</t>
  </si>
  <si>
    <t>FABIAN HOLLAND</t>
  </si>
  <si>
    <t>HTTPS://CDN.SOFIFA.COM/PLAYERS/208/470/21_60.PNG</t>
  </si>
  <si>
    <t>HTTP://SOFIFA.COM/PLAYER/208470/FABIAN-HOLLAND/210006/</t>
  </si>
  <si>
    <t>5-Jul-15</t>
  </si>
  <si>
    <t>T. MKHIZE</t>
  </si>
  <si>
    <t>THAMSANQA MKHIZE</t>
  </si>
  <si>
    <t>HTTPS://CDN.SOFIFA.COM/PLAYERS/241/232/21_60.PNG</t>
  </si>
  <si>
    <t>HTTP://SOFIFA.COM/PLAYER/241232/THAMSANQA-MKHIZE/210006/</t>
  </si>
  <si>
    <t>10-Jul-16</t>
  </si>
  <si>
    <t>REINIER</t>
  </si>
  <si>
    <t>REINIER JESUS CARVALHO</t>
  </si>
  <si>
    <t>HTTPS://CDN.SOFIFA.COM/PLAYERS/254/544/21_60.PNG</t>
  </si>
  <si>
    <t>HTTP://SOFIFA.COM/PLAYER/254544/REINIER-JESUS-CARVALHO/210006/</t>
  </si>
  <si>
    <t>G. IANCU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ÍTOR TORMENA</t>
  </si>
  <si>
    <t>VÍTOR TORMENA DE FARIAS</t>
  </si>
  <si>
    <t>HTTPS://CDN.SOFIFA.COM/PLAYERS/246/098/21_60.PNG</t>
  </si>
  <si>
    <t>HTTP://SOFIFA.COM/PLAYER/246098/VITOR-TORMENA-DE-FARIAS/210006/</t>
  </si>
  <si>
    <t>CB, RWB</t>
  </si>
  <si>
    <t>Y. MOKHTAR</t>
  </si>
  <si>
    <t>YOUNESS MOKHTAR</t>
  </si>
  <si>
    <t>HTTPS://CDN.SOFIFA.COM/PLAYERS/200/275/21_60.PNG</t>
  </si>
  <si>
    <t>HTTP://SOFIFA.COM/PLAYER/200275/YOUNESS-MOKHTAR/210006/</t>
  </si>
  <si>
    <t>B. DEJAEGERE</t>
  </si>
  <si>
    <t>BRECHT DEJAEGERE</t>
  </si>
  <si>
    <t>HTTPS://CDN.SOFIFA.COM/PLAYERS/201/043/21_60.PNG</t>
  </si>
  <si>
    <t>HTTP://SOFIFA.COM/PLAYER/201043/BRECHT-DEJAEGERE/210006/</t>
  </si>
  <si>
    <t>9-Aug-13</t>
  </si>
  <si>
    <t>E. BAŞSAN</t>
  </si>
  <si>
    <t>EMRAH BAŞSAN</t>
  </si>
  <si>
    <t>HTTPS://CDN.SOFIFA.COM/PLAYERS/204/372/21_60.PNG</t>
  </si>
  <si>
    <t>HTTP://SOFIFA.COM/PLAYER/204372/EMRAH-BASSAN/210006/</t>
  </si>
  <si>
    <t>RM, LW, CAM</t>
  </si>
  <si>
    <t>F. AVENATTI</t>
  </si>
  <si>
    <t>FELIPE AVENATTI</t>
  </si>
  <si>
    <t>HTTPS://CDN.SOFIFA.COM/PLAYERS/219/988/21_60.PNG</t>
  </si>
  <si>
    <t>HTTP://SOFIFA.COM/PLAYER/219988/FELIPE-AVENATTI/210006/</t>
  </si>
  <si>
    <t>ADRIÁN BURNABÃO</t>
  </si>
  <si>
    <t>ADRIÁN GUTO NEGRÃO BASTOS</t>
  </si>
  <si>
    <t>HTTPS://CDN.SOFIFA.COM/PLAYERS/230/484/21_60.PNG</t>
  </si>
  <si>
    <t>HTTP://SOFIFA.COM/PLAYER/230484/ADRIAN-GUTO-NEGRAO-BASTOS/210006/</t>
  </si>
  <si>
    <t>G. FUENTES</t>
  </si>
  <si>
    <t>GABRIEL FUENTES</t>
  </si>
  <si>
    <t>HTTPS://CDN.SOFIFA.COM/PLAYERS/244/308/21_60.PNG</t>
  </si>
  <si>
    <t>HTTP://SOFIFA.COM/PLAYER/244308/GABRIEL-FUENTES/210006/</t>
  </si>
  <si>
    <t>G. MENSAH</t>
  </si>
  <si>
    <t>GIDEON MENSAH</t>
  </si>
  <si>
    <t>HTTPS://CDN.SOFIFA.COM/PLAYERS/247/124/21_60.PNG</t>
  </si>
  <si>
    <t>HTTP://SOFIFA.COM/PLAYER/247124/GIDEON-MENSAH/210006/</t>
  </si>
  <si>
    <t>LB, LW</t>
  </si>
  <si>
    <t>J. RIEDEWALD</t>
  </si>
  <si>
    <t>JAÏRO RIEDEWALD</t>
  </si>
  <si>
    <t>HTTPS://CDN.SOFIFA.COM/PLAYERS/221/269/21_60.PNG</t>
  </si>
  <si>
    <t>HTTP://SOFIFA.COM/PLAYER/221269/JAIRO-RIEDEWALD/210006/</t>
  </si>
  <si>
    <t>B. MEDINA</t>
  </si>
  <si>
    <t>BERNARDO MEDINA</t>
  </si>
  <si>
    <t>HTTPS://CDN.SOFIFA.COM/PLAYERS/225/877/21_60.PNG</t>
  </si>
  <si>
    <t>HTTP://SOFIFA.COM/PLAYER/225877/BERNARDO-MEDINA/210006/</t>
  </si>
  <si>
    <t>CLUB ATLÉTICO GRAU</t>
  </si>
  <si>
    <t>P. GOUANO</t>
  </si>
  <si>
    <t>PRINCE-DÉSIR GOUANO</t>
  </si>
  <si>
    <t>HTTPS://CDN.SOFIFA.COM/PLAYERS/204/886/21_60.PNG</t>
  </si>
  <si>
    <t>HTTP://SOFIFA.COM/PLAYER/204886/PRINCE-DESIR-GOUANO/210006/</t>
  </si>
  <si>
    <t>T. ROMANCZUK</t>
  </si>
  <si>
    <t>TARAS ROMANCZUK</t>
  </si>
  <si>
    <t>HTTPS://CDN.SOFIFA.COM/PLAYERS/224/336/21_60.PNG</t>
  </si>
  <si>
    <t>HTTP://SOFIFA.COM/PLAYER/224336/TARAS-ROMANCZUK/210006/</t>
  </si>
  <si>
    <t>JAGIELLONIA BIAŁYSTOK</t>
  </si>
  <si>
    <t>22-Jul-14</t>
  </si>
  <si>
    <t>DINEI PEIXO</t>
  </si>
  <si>
    <t>LUIS CLAUDINEI PEIXOTO ÁLVARES</t>
  </si>
  <si>
    <t>HTTPS://CDN.SOFIFA.COM/PLAYERS/230/451/21_60.PNG</t>
  </si>
  <si>
    <t>HTTP://SOFIFA.COM/PLAYER/230451/LUIS-CLAUDINEI-PEIXOTO-ALVARES/210006/</t>
  </si>
  <si>
    <t>A. HASSAN</t>
  </si>
  <si>
    <t>AHMED HASSAN</t>
  </si>
  <si>
    <t>HTTPS://CDN.SOFIFA.COM/PLAYERS/210/259/21_60.PNG</t>
  </si>
  <si>
    <t>HTTP://SOFIFA.COM/PLAYER/210259/AHMED-HASSAN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JÚNIOR URSO</t>
  </si>
  <si>
    <t>OCIMAR ALMEIDA JÚNIOR</t>
  </si>
  <si>
    <t>HTTPS://CDN.SOFIFA.COM/PLAYERS/206/171/21_60.PNG</t>
  </si>
  <si>
    <t>HTTP://SOFIFA.COM/PLAYER/206171/OCIMAR-ALMEIDA-JUNIOR/210006/</t>
  </si>
  <si>
    <t>JORGE CARVALLINHO</t>
  </si>
  <si>
    <t>JORGE PIETRO CARVALHO PORFÍRIO</t>
  </si>
  <si>
    <t>HTTPS://CDN.SOFIFA.COM/PLAYERS/230/231/21_60.PNG</t>
  </si>
  <si>
    <t>HTTP://SOFIFA.COM/PLAYER/230231/JORGE-PIETRO-CARVALHO-PORFIRIO/210006/</t>
  </si>
  <si>
    <t>T. CARDOZO</t>
  </si>
  <si>
    <t>THIAGO CARDOZO</t>
  </si>
  <si>
    <t>HTTPS://CDN.SOFIFA.COM/PLAYERS/253/271/21_60.PNG</t>
  </si>
  <si>
    <t>HTTP://SOFIFA.COM/PLAYER/253271/THIAGO-CARDOZO/210006/</t>
  </si>
  <si>
    <t>B. KADRII</t>
  </si>
  <si>
    <t>BASHKIM KADRII</t>
  </si>
  <si>
    <t>HTTPS://CDN.SOFIFA.COM/PLAYERS/201/304/21_60.PNG</t>
  </si>
  <si>
    <t>HTTP://SOFIFA.COM/PLAYER/201304/BASHKIM-KADRII/210006/</t>
  </si>
  <si>
    <t>E. HORVATH</t>
  </si>
  <si>
    <t>ETHAN HORVATH</t>
  </si>
  <si>
    <t>HTTPS://CDN.SOFIFA.COM/PLAYERS/219/736/21_60.PNG</t>
  </si>
  <si>
    <t>HTTP://SOFIFA.COM/PLAYER/219736/ETHAN-HORVATH/210006/</t>
  </si>
  <si>
    <t>K. ANZAI</t>
  </si>
  <si>
    <t>KOKI ANZAI</t>
  </si>
  <si>
    <t>HTTPS://CDN.SOFIFA.COM/PLAYERS/242/776/21_60.PNG</t>
  </si>
  <si>
    <t>HTTP://SOFIFA.COM/PLAYER/242776/KOKI-ANZAI/210006/</t>
  </si>
  <si>
    <t>R. GRAVENBERCH</t>
  </si>
  <si>
    <t>RYAN GRAVENBERCH</t>
  </si>
  <si>
    <t>HTTPS://CDN.SOFIFA.COM/PLAYERS/246/104/21_60.PNG</t>
  </si>
  <si>
    <t>HTTP://SOFIFA.COM/PLAYER/246104/RYAN-GRAVENBERCH/210006/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M. MAHI</t>
  </si>
  <si>
    <t>MIMOUN MAHI</t>
  </si>
  <si>
    <t>HTTPS://CDN.SOFIFA.COM/PLAYERS/225/114/21_60.PNG</t>
  </si>
  <si>
    <t>HTTP://SOFIFA.COM/PLAYER/225114/MIMOUN-MAHI/210006/</t>
  </si>
  <si>
    <t>G. MANDJECK</t>
  </si>
  <si>
    <t>GEORGES MANDJECK</t>
  </si>
  <si>
    <t>HTTPS://CDN.SOFIFA.COM/PLAYERS/183/382/21_60.PNG</t>
  </si>
  <si>
    <t>HTTP://SOFIFA.COM/PLAYER/183382/GEORGES-MANDJECK/210006/</t>
  </si>
  <si>
    <t>WAASLAND-BEVEREN</t>
  </si>
  <si>
    <t>R. CARRASCAL</t>
  </si>
  <si>
    <t>RAFAEL CARRASCAL</t>
  </si>
  <si>
    <t>HTTPS://CDN.SOFIFA.COM/PLAYERS/214/366/21_60.PNG</t>
  </si>
  <si>
    <t>HTTP://SOFIFA.COM/PLAYER/214366/RAFAEL-CARRASCAL/210006/</t>
  </si>
  <si>
    <t>ALEX DAS FREITAS</t>
  </si>
  <si>
    <t>ALEX ALESSANDRO FREITAS CONCEIÇÃO</t>
  </si>
  <si>
    <t>HTTPS://CDN.SOFIFA.COM/PLAYERS/230/235/21_60.PNG</t>
  </si>
  <si>
    <t>HTTP://SOFIFA.COM/PLAYER/230235/ALEX-ALESSANDRO-FREITAS-CONCEICAO/210006/</t>
  </si>
  <si>
    <t>P. WERNBLOOM</t>
  </si>
  <si>
    <t>PONTUS WERNBLOOM</t>
  </si>
  <si>
    <t>HTTPS://CDN.SOFIFA.COM/PLAYERS/176/731/21_60.PNG</t>
  </si>
  <si>
    <t>HTTP://SOFIFA.COM/PLAYER/176731/PONTUS-WERNBLOOM/210006/</t>
  </si>
  <si>
    <t>CDM, CM, ST</t>
  </si>
  <si>
    <t>J. TRINDADE</t>
  </si>
  <si>
    <t>JESÚS TRINDADE</t>
  </si>
  <si>
    <t>HTTPS://CDN.SOFIFA.COM/PLAYERS/253/275/21_60.PNG</t>
  </si>
  <si>
    <t>HTTP://SOFIFA.COM/PLAYER/253275/JESUS-TRINDADE/210006/</t>
  </si>
  <si>
    <t>LB, CM, CDM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19-Nov-19</t>
  </si>
  <si>
    <t>D. VAVRO</t>
  </si>
  <si>
    <t>DENIS VAVRO</t>
  </si>
  <si>
    <t>HTTPS://CDN.SOFIFA.COM/PLAYERS/240/988/21_60.PNG</t>
  </si>
  <si>
    <t>HTTP://SOFIFA.COM/PLAYER/240988/DENIS-VAVRO/210006/</t>
  </si>
  <si>
    <t>P. KÜHN</t>
  </si>
  <si>
    <t>PHILIPP KÜHN</t>
  </si>
  <si>
    <t>HTTPS://CDN.SOFIFA.COM/PLAYERS/208/719/21_60.PNG</t>
  </si>
  <si>
    <t>HTTP://SOFIFA.COM/PLAYER/208719/PHILIPP-KUHN/210006/</t>
  </si>
  <si>
    <t>VFL OSNABRÜCK</t>
  </si>
  <si>
    <t>A. BAREIRO</t>
  </si>
  <si>
    <t>ANTONIO BAREIRO</t>
  </si>
  <si>
    <t>HTTPS://CDN.SOFIFA.COM/PLAYERS/241/501/21_60.PNG</t>
  </si>
  <si>
    <t>HTTP://SOFIFA.COM/PLAYER/241501/ANTONIO-BAREIRO/210006/</t>
  </si>
  <si>
    <t>6-Jan-14</t>
  </si>
  <si>
    <t>A. MABIL</t>
  </si>
  <si>
    <t>AWER MABIL</t>
  </si>
  <si>
    <t>HTTPS://CDN.SOFIFA.COM/PLAYERS/212/830/21_60.PNG</t>
  </si>
  <si>
    <t>HTTP://SOFIFA.COM/PLAYER/212830/AWER-MABIL/210006/</t>
  </si>
  <si>
    <t>28-Jul-15</t>
  </si>
  <si>
    <t>M. COUTADEUR</t>
  </si>
  <si>
    <t>MATHIEU COUTADEUR</t>
  </si>
  <si>
    <t>HTTPS://CDN.SOFIFA.COM/PLAYERS/177/482/21_60.PNG</t>
  </si>
  <si>
    <t>HTTP://SOFIFA.COM/PLAYER/177482/MATHIEU-COUTADEUR/210006/</t>
  </si>
  <si>
    <t>8-Jun-17</t>
  </si>
  <si>
    <t>M. KAYE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. MADUEKE</t>
  </si>
  <si>
    <t>NONI MADUEKE</t>
  </si>
  <si>
    <t>HTTPS://CDN.SOFIFA.COM/PLAYERS/254/796/21_60.PNG</t>
  </si>
  <si>
    <t>HTTP://SOFIFA.COM/PLAYER/254796/NONI-MADUEKE/210006/</t>
  </si>
  <si>
    <t>21-Dec-19</t>
  </si>
  <si>
    <t>K. LONG</t>
  </si>
  <si>
    <t>KEVIN LONG</t>
  </si>
  <si>
    <t>HTTPS://CDN.SOFIFA.COM/PLAYERS/194/146/21_60.PNG</t>
  </si>
  <si>
    <t>HTTP://SOFIFA.COM/PLAYER/194146/KEVIN-LONG/210006/</t>
  </si>
  <si>
    <t>25-Jan-10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A. BARILLÀ</t>
  </si>
  <si>
    <t>ANTONINO BARILLÀ</t>
  </si>
  <si>
    <t>HTTPS://CDN.SOFIFA.COM/PLAYERS/173/155/21_60.PNG</t>
  </si>
  <si>
    <t>HTTP://SOFIFA.COM/PLAYER/173155/ANTONINO-BARILLA/210006/</t>
  </si>
  <si>
    <t>B. NIEUWKOOP</t>
  </si>
  <si>
    <t>BART NIEUWKOOP</t>
  </si>
  <si>
    <t>HTTPS://CDN.SOFIFA.COM/PLAYERS/226/662/21_60.PNG</t>
  </si>
  <si>
    <t>HTTP://SOFIFA.COM/PLAYER/226662/BART-NIEUWKOOP/210006/</t>
  </si>
  <si>
    <t>F. PELLISTRI</t>
  </si>
  <si>
    <t>FACUNDO PELLISTRI</t>
  </si>
  <si>
    <t>HTTPS://CDN.SOFIFA.COM/PLAYERS/253/283/21_60.PNG</t>
  </si>
  <si>
    <t>HTTP://SOFIFA.COM/PLAYER/253283/FACUNDO-PELLISTRI/210006/</t>
  </si>
  <si>
    <t>Y. BENZIA</t>
  </si>
  <si>
    <t>YASSINE BENZIA</t>
  </si>
  <si>
    <t>HTTPS://CDN.SOFIFA.COM/PLAYERS/206/436/21_60.PNG</t>
  </si>
  <si>
    <t>HTTP://SOFIFA.COM/PLAYER/206436/YASSINE-BENZIA/210006/</t>
  </si>
  <si>
    <t>S. PIETTE</t>
  </si>
  <si>
    <t>SAMUEL PIETTE</t>
  </si>
  <si>
    <t>HTTPS://CDN.SOFIFA.COM/PLAYERS/213/092/21_60.PNG</t>
  </si>
  <si>
    <t>HTTP://SOFIFA.COM/PLAYER/213092/SAMUEL-PIETTE/210006/</t>
  </si>
  <si>
    <t>J. GRADIT</t>
  </si>
  <si>
    <t>JONATHAN GRADIT</t>
  </si>
  <si>
    <t>HTTPS://CDN.SOFIFA.COM/PLAYERS/221/284/21_60.PNG</t>
  </si>
  <si>
    <t>HTTP://SOFIFA.COM/PLAYER/221284/JONATHAN-GRADIT/210006/</t>
  </si>
  <si>
    <t>H. MUKHTAR</t>
  </si>
  <si>
    <t>HANY MUKHTAR</t>
  </si>
  <si>
    <t>HTTPS://CDN.SOFIFA.COM/PLAYERS/210/021/21_60.PNG</t>
  </si>
  <si>
    <t>HTTP://SOFIFA.COM/PLAYER/210021/HANY-MUKHTAR/210006/</t>
  </si>
  <si>
    <t>JOÃO SCHMIDT</t>
  </si>
  <si>
    <t>JOÃO FELIPE SCHMIDT URBANO</t>
  </si>
  <si>
    <t>HTTPS://CDN.SOFIFA.COM/PLAYERS/210/533/21_60.PNG</t>
  </si>
  <si>
    <t>HTTP://SOFIFA.COM/PLAYER/210533/JOAO-FELIPE-SCHMIDT-URBANO/210006/</t>
  </si>
  <si>
    <t>NAGOYA GRAMPUS</t>
  </si>
  <si>
    <t>ANTONY SILVA</t>
  </si>
  <si>
    <t>HTTPS://CDN.SOFIFA.COM/PLAYERS/214/373/21_60.PNG</t>
  </si>
  <si>
    <t>HTTP://SOFIFA.COM/PLAYER/214373/ANTONY-SILVA/210006/</t>
  </si>
  <si>
    <t>C. PANTILIMON</t>
  </si>
  <si>
    <t>COSTEL PANTILIMON</t>
  </si>
  <si>
    <t>HTTPS://CDN.SOFIFA.COM/PLAYERS/192/613/21_60.PNG</t>
  </si>
  <si>
    <t>HTTP://SOFIFA.COM/PLAYER/192613/COSTEL-PANTILIMON/210006/</t>
  </si>
  <si>
    <t>G. LAPADULA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. AYITÉ</t>
  </si>
  <si>
    <t>FLOYD AYITÉ</t>
  </si>
  <si>
    <t>HTTPS://CDN.SOFIFA.COM/PLAYERS/188/271/21_60.PNG</t>
  </si>
  <si>
    <t>HTTP://SOFIFA.COM/PLAYER/188271/FLOYD-AYITE/210006/</t>
  </si>
  <si>
    <t>G. SAKAI</t>
  </si>
  <si>
    <t>GŌTOKU SAKAI</t>
  </si>
  <si>
    <t>HTTPS://CDN.SOFIFA.COM/PLAYERS/207/472/21_60.PNG</t>
  </si>
  <si>
    <t>HTTP://SOFIFA.COM/PLAYER/207472/GOTOKU-SAKAI/210006/</t>
  </si>
  <si>
    <t>POZO</t>
  </si>
  <si>
    <t>JOSÉ ÁNGEL POZO LA ROSA</t>
  </si>
  <si>
    <t>HTTPS://CDN.SOFIFA.COM/PLAYERS/218/746/21_60.PNG</t>
  </si>
  <si>
    <t>HTTP://SOFIFA.COM/PLAYER/218746/JOSE-ANGEL-POZO-LA-ROSA/210006/</t>
  </si>
  <si>
    <t>B. AL AHBABI</t>
  </si>
  <si>
    <t>BANDAR AL AHBABI</t>
  </si>
  <si>
    <t>HTTPS://CDN.SOFIFA.COM/PLAYERS/247/671/21_60.PNG</t>
  </si>
  <si>
    <t>HTTP://SOFIFA.COM/PLAYER/247671/BANDAR-AL-AHBABI/210006/</t>
  </si>
  <si>
    <t>16-Oct-16</t>
  </si>
  <si>
    <t>W. FOFANA</t>
  </si>
  <si>
    <t>WESLEY FOFANA</t>
  </si>
  <si>
    <t>HTTPS://CDN.SOFIFA.COM/PLAYERS/248/695/21_60.PNG</t>
  </si>
  <si>
    <t>HTTP://SOFIFA.COM/PLAYER/248695/WESLEY-FOFANA/210006/</t>
  </si>
  <si>
    <t>N. OKAFOR</t>
  </si>
  <si>
    <t>NOAH OKAFOR</t>
  </si>
  <si>
    <t>HTTPS://CDN.SOFIFA.COM/PLAYERS/242/530/21_60.PNG</t>
  </si>
  <si>
    <t>HTTP://SOFIFA.COM/PLAYER/242530/NOAH-OKAFOR/210006/</t>
  </si>
  <si>
    <t>JI DONG WON</t>
  </si>
  <si>
    <t>DONG WON JI</t>
  </si>
  <si>
    <t>HTTPS://CDN.SOFIFA.COM/PLAYERS/199/266/21_60.PNG</t>
  </si>
  <si>
    <t>HTTP://SOFIFA.COM/PLAYER/199266/DONG-WON-JI/210006/</t>
  </si>
  <si>
    <t>CF, CAM, LM</t>
  </si>
  <si>
    <t>M. ERDINÇ</t>
  </si>
  <si>
    <t>MEVLÜT ERDINÇ</t>
  </si>
  <si>
    <t>HTTPS://CDN.SOFIFA.COM/PLAYERS/176/481/21_60.PNG</t>
  </si>
  <si>
    <t>HTTP://SOFIFA.COM/PLAYER/176481/MEVLUT-ERDINC/210006/</t>
  </si>
  <si>
    <t>M. MORRISON</t>
  </si>
  <si>
    <t>MICHAEL MORRISON</t>
  </si>
  <si>
    <t>HTTPS://CDN.SOFIFA.COM/PLAYERS/188/782/21_60.PNG</t>
  </si>
  <si>
    <t>HTTP://SOFIFA.COM/PLAYER/188782/MICHAEL-MORRISON/210006/</t>
  </si>
  <si>
    <t>H. AIESH</t>
  </si>
  <si>
    <t>HOSAM AIESH</t>
  </si>
  <si>
    <t>HTTPS://CDN.SOFIFA.COM/PLAYERS/213/612/21_60.PNG</t>
  </si>
  <si>
    <t>HTTP://SOFIFA.COM/PLAYER/213612/HOSAM-AIESH/210006/</t>
  </si>
  <si>
    <t>E. AGUIRRE</t>
  </si>
  <si>
    <t>ERICK AGUIRRE</t>
  </si>
  <si>
    <t>HTTPS://CDN.SOFIFA.COM/PLAYERS/224/103/21_60.PNG</t>
  </si>
  <si>
    <t>HTTP://SOFIFA.COM/PLAYER/224103/ERICK-AGUIRRE/210006/</t>
  </si>
  <si>
    <t>S. PREVLJAK</t>
  </si>
  <si>
    <t>SMAIL PREVLJAK</t>
  </si>
  <si>
    <t>HTTPS://CDN.SOFIFA.COM/PLAYERS/223/596/21_60.PNG</t>
  </si>
  <si>
    <t>HTTP://SOFIFA.COM/PLAYER/223596/SMAIL-PREVLJAK/210006/</t>
  </si>
  <si>
    <t>F. CARBALLO</t>
  </si>
  <si>
    <t>FELIPE CARBALLO</t>
  </si>
  <si>
    <t>HTTPS://CDN.SOFIFA.COM/PLAYERS/241/004/21_60.PNG</t>
  </si>
  <si>
    <t>HTTP://SOFIFA.COM/PLAYER/241004/FELIPE-CARBALLO/210006/</t>
  </si>
  <si>
    <t>R. NTEKA</t>
  </si>
  <si>
    <t>RANDY NTEKA</t>
  </si>
  <si>
    <t>HTTPS://CDN.SOFIFA.COM/PLAYERS/251/756/21_60.PNG</t>
  </si>
  <si>
    <t>HTTP://SOFIFA.COM/PLAYER/251756/RANDY-NTEKA/210006/</t>
  </si>
  <si>
    <t>CF FUENLABRADA</t>
  </si>
  <si>
    <t>H. BADSTUBER</t>
  </si>
  <si>
    <t>HOLGER BADSTUBER</t>
  </si>
  <si>
    <t>HTTPS://CDN.SOFIFA.COM/PLAYERS/192/620/21_60.PNG</t>
  </si>
  <si>
    <t>HTTP://SOFIFA.COM/PLAYER/192620/HOLGER-BADSTUBER/210006/</t>
  </si>
  <si>
    <t>J. HUNT</t>
  </si>
  <si>
    <t>JACK HUNT</t>
  </si>
  <si>
    <t>HTTPS://CDN.SOFIFA.COM/PLAYERS/193/900/21_60.PNG</t>
  </si>
  <si>
    <t>HTTP://SOFIFA.COM/PLAYER/193900/JACK-HUNT/210006/</t>
  </si>
  <si>
    <t>A. MÉNDEZ</t>
  </si>
  <si>
    <t>ARMANDO MÉNDEZ</t>
  </si>
  <si>
    <t>HTTPS://CDN.SOFIFA.COM/PLAYERS/253/294/21_60.PNG</t>
  </si>
  <si>
    <t>HTTP://SOFIFA.COM/PLAYER/253294/ARMANDO-MENDEZ/210006/</t>
  </si>
  <si>
    <t>G. LANARO</t>
  </si>
  <si>
    <t>GERMÁN LANARO</t>
  </si>
  <si>
    <t>HTTPS://CDN.SOFIFA.COM/PLAYERS/224/367/21_60.PNG</t>
  </si>
  <si>
    <t>HTTP://SOFIFA.COM/PLAYER/224367/GERMAN-LANARO/210006/</t>
  </si>
  <si>
    <t>16-Jun-15</t>
  </si>
  <si>
    <t>P. TWUMASI</t>
  </si>
  <si>
    <t>PATRICK TWUMASI</t>
  </si>
  <si>
    <t>HTTPS://CDN.SOFIFA.COM/PLAYERS/221/793/21_60.PNG</t>
  </si>
  <si>
    <t>HTTP://SOFIFA.COM/PLAYER/221793/PATRICK-TWUMASI/210006/</t>
  </si>
  <si>
    <t>P. BAYSSE</t>
  </si>
  <si>
    <t>PAUL BAYSSE</t>
  </si>
  <si>
    <t>HTTPS://CDN.SOFIFA.COM/PLAYERS/178/031/21_60.PNG</t>
  </si>
  <si>
    <t>HTTP://SOFIFA.COM/PLAYER/178031/PAUL-BAYSSE/210006/</t>
  </si>
  <si>
    <t>ÁLVARO JIMÉNEZ</t>
  </si>
  <si>
    <t>ÁLVARO JOSÉ JIMÉNEZ GUERRERO</t>
  </si>
  <si>
    <t>HTTPS://CDN.SOFIFA.COM/PLAYERS/235/623/21_60.PNG</t>
  </si>
  <si>
    <t>HTTP://SOFIFA.COM/PLAYER/235623/ALVARO-JOSE-JIMENEZ-GUERRERO/210006/</t>
  </si>
  <si>
    <t>A. BÜTTNER</t>
  </si>
  <si>
    <t>ALEXANDER BÜTTNER</t>
  </si>
  <si>
    <t>HTTPS://CDN.SOFIFA.COM/PLAYERS/186/982/21_60.PNG</t>
  </si>
  <si>
    <t>HTTP://SOFIFA.COM/PLAYER/186982/ALEXANDER-BUTTNER/210006/</t>
  </si>
  <si>
    <t>L. CALDIROLA</t>
  </si>
  <si>
    <t>LUCA CALDIROLA</t>
  </si>
  <si>
    <t>HTTPS://CDN.SOFIFA.COM/PLAYERS/199/776/21_60.PNG</t>
  </si>
  <si>
    <t>HTTP://SOFIFA.COM/PLAYER/199776/LUCA-CALDIROLA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C. FUENTES</t>
  </si>
  <si>
    <t>CÉSAR FUENTES</t>
  </si>
  <si>
    <t>HTTPS://CDN.SOFIFA.COM/PLAYERS/218/208/21_60.PNG</t>
  </si>
  <si>
    <t>HTTP://SOFIFA.COM/PLAYER/218208/CESAR-FUENTES/210006/</t>
  </si>
  <si>
    <t>S. FERREIRA</t>
  </si>
  <si>
    <t>SEBASTIÁN FERREIRA</t>
  </si>
  <si>
    <t>HTTPS://CDN.SOFIFA.COM/PLAYERS/244/832/21_60.PNG</t>
  </si>
  <si>
    <t>HTTP://SOFIFA.COM/PLAYER/244832/SEBASTIAN-FERREIRA/210006/</t>
  </si>
  <si>
    <t>O. GONZALEZ</t>
  </si>
  <si>
    <t>OMAR GONZALEZ</t>
  </si>
  <si>
    <t>HTTPS://CDN.SOFIFA.COM/PLAYERS/190/560/21_60.PNG</t>
  </si>
  <si>
    <t>HTTP://SOFIFA.COM/PLAYER/190560/OMAR-GONZALEZ/210006/</t>
  </si>
  <si>
    <t>A. LOSILLA</t>
  </si>
  <si>
    <t>ANTHONY LOSILLA</t>
  </si>
  <si>
    <t>HTTPS://CDN.SOFIFA.COM/PLAYERS/199/288/21_60.PNG</t>
  </si>
  <si>
    <t>HTTP://SOFIFA.COM/PLAYER/199288/ANTHONY-LOSILLA/210006/</t>
  </si>
  <si>
    <t>J. BYRNE</t>
  </si>
  <si>
    <t>JACK BYRNE</t>
  </si>
  <si>
    <t>HTTPS://CDN.SOFIFA.COM/PLAYERS/218/744/21_60.PNG</t>
  </si>
  <si>
    <t>HTTP://SOFIFA.COM/PLAYER/218744/JACK-BYRNE/210006/</t>
  </si>
  <si>
    <t>SHAMROCK ROVERS</t>
  </si>
  <si>
    <t>RW, CAM, RM</t>
  </si>
  <si>
    <t>7-Dec-18</t>
  </si>
  <si>
    <t>M. KONATÉ</t>
  </si>
  <si>
    <t>MOUSSA KONATÉ</t>
  </si>
  <si>
    <t>HTTPS://CDN.SOFIFA.COM/PLAYERS/211/321/21_60.PNG</t>
  </si>
  <si>
    <t>HTTP://SOFIFA.COM/PLAYER/211321/MOUSSA-KONATE/210006/</t>
  </si>
  <si>
    <t>DIEGO ÂNGELO</t>
  </si>
  <si>
    <t>DIEGO ÂNGELO DE OLIVEIRA</t>
  </si>
  <si>
    <t>HTTPS://CDN.SOFIFA.COM/PLAYERS/185/204/21_60.PNG</t>
  </si>
  <si>
    <t>HTTP://SOFIFA.COM/PLAYER/185204/DIEGO-ANGELO-DE-OLIVEIRA/210006/</t>
  </si>
  <si>
    <t>BRUNO UVINI</t>
  </si>
  <si>
    <t>BRUNO UVINI BORTOLANÇA</t>
  </si>
  <si>
    <t>HTTPS://CDN.SOFIFA.COM/PLAYERS/200/818/21_60.PNG</t>
  </si>
  <si>
    <t>HTTP://SOFIFA.COM/PLAYER/200818/BRUNO-UVINI-BORTOLANCA/210006/</t>
  </si>
  <si>
    <t>G. GILLET</t>
  </si>
  <si>
    <t>GUILLAUME GILLET</t>
  </si>
  <si>
    <t>HTTPS://CDN.SOFIFA.COM/PLAYERS/163/186/21_60.PNG</t>
  </si>
  <si>
    <t>HTTP://SOFIFA.COM/PLAYER/163186/GUILLAUME-GILLET/210006/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RANĐELOVIĆ</t>
  </si>
  <si>
    <t>LAZAR RANĐELOVIĆ</t>
  </si>
  <si>
    <t>HTTPS://CDN.SOFIFA.COM/PLAYERS/251/763/21_60.PNG</t>
  </si>
  <si>
    <t>HTTP://SOFIFA.COM/PLAYER/251763/LAZAR-RANDELOVIC/210006/</t>
  </si>
  <si>
    <t>A. JULIO</t>
  </si>
  <si>
    <t>ANDERSON JULIO</t>
  </si>
  <si>
    <t>HTTPS://CDN.SOFIFA.COM/PLAYERS/254/067/21_60.PNG</t>
  </si>
  <si>
    <t>HTTP://SOFIFA.COM/PLAYER/254067/ANDERSON-JULI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>SHIMIZU S-PULSE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A. SIGURÐSSON</t>
  </si>
  <si>
    <t>ARNÓR SIGURÐSSON</t>
  </si>
  <si>
    <t>HTTPS://CDN.SOFIFA.COM/PLAYERS/238/196/21_60.PNG</t>
  </si>
  <si>
    <t>HTTP://SOFIFA.COM/PLAYER/238196/ARNOR-SIGURDHSSON/210006/</t>
  </si>
  <si>
    <t>T. DARIKWA</t>
  </si>
  <si>
    <t>TENDAYI DARIKWA</t>
  </si>
  <si>
    <t>HTTPS://CDN.SOFIFA.COM/PLAYERS/200/309/21_60.PNG</t>
  </si>
  <si>
    <t>HTTP://SOFIFA.COM/PLAYER/200309/TENDAYI-DARIKWA/210006/</t>
  </si>
  <si>
    <t>GUS OUTOMOURO</t>
  </si>
  <si>
    <t>GUSTAVO RAFAEL OUTOMOURO TÓFOLI</t>
  </si>
  <si>
    <t>HTTPS://CDN.SOFIFA.COM/PLAYERS/230/513/21_60.PNG</t>
  </si>
  <si>
    <t>HTTP://SOFIFA.COM/PLAYER/230513/GUSTAVO-RAFAEL-OUTOMOURO-TOFOLI/210006/</t>
  </si>
  <si>
    <t>O. JOHN</t>
  </si>
  <si>
    <t>OLA JOHN</t>
  </si>
  <si>
    <t>HTTPS://CDN.SOFIFA.COM/PLAYERS/202/101/21_60.PNG</t>
  </si>
  <si>
    <t>HTTP://SOFIFA.COM/PLAYER/202101/OLA-JOHN/210006/</t>
  </si>
  <si>
    <t>RKC WAALWIJK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DANIEL GUIMARÃES</t>
  </si>
  <si>
    <t>DANIEL MARTINS GUIMARÃES</t>
  </si>
  <si>
    <t>HTTPS://CDN.SOFIFA.COM/PLAYERS/215/414/21_60.PNG</t>
  </si>
  <si>
    <t>HTTP://SOFIFA.COM/PLAYER/215414/DANIEL-MARTINS-GUIMARAES/210006/</t>
  </si>
  <si>
    <t>E. OFORI</t>
  </si>
  <si>
    <t>EBENEZER OFORI</t>
  </si>
  <si>
    <t>HTTPS://CDN.SOFIFA.COM/PLAYERS/219/510/21_60.PNG</t>
  </si>
  <si>
    <t>HTTP://SOFIFA.COM/PLAYER/219510/EBENEZER-OFORI/210006/</t>
  </si>
  <si>
    <t>S. LUPERTO</t>
  </si>
  <si>
    <t>SEBASTIANO LUPERTO</t>
  </si>
  <si>
    <t>HTTPS://CDN.SOFIFA.COM/PLAYERS/220/534/21_60.PNG</t>
  </si>
  <si>
    <t>HTTP://SOFIFA.COM/PLAYER/220534/SEBASTIANO-LUPERTO/210006/</t>
  </si>
  <si>
    <t>23-Aug-13</t>
  </si>
  <si>
    <t>J. GYAMERAH</t>
  </si>
  <si>
    <t>JAN GYAMERAH</t>
  </si>
  <si>
    <t>HTTPS://CDN.SOFIFA.COM/PLAYERS/216/416/21_60.PNG</t>
  </si>
  <si>
    <t>HTTP://SOFIFA.COM/PLAYER/216416/JAN-GYAMERAH/210006/</t>
  </si>
  <si>
    <t>G. BRUNO</t>
  </si>
  <si>
    <t>GIANNI BRUNO</t>
  </si>
  <si>
    <t>HTTPS://CDN.SOFIFA.COM/PLAYERS/184/176/21_60.PNG</t>
  </si>
  <si>
    <t>HTTP://SOFIFA.COM/PLAYER/184176/GIANNI-BRUNO/210006/</t>
  </si>
  <si>
    <t>B. OMRANI</t>
  </si>
  <si>
    <t>BILLEL OMRANI</t>
  </si>
  <si>
    <t>HTTPS://CDN.SOFIFA.COM/PLAYERS/204/895/21_60.PNG</t>
  </si>
  <si>
    <t>HTTP://SOFIFA.COM/PLAYER/204895/BILLEL-OMRANI/210006/</t>
  </si>
  <si>
    <t>6-Sep-16</t>
  </si>
  <si>
    <t>A. ABRASHI</t>
  </si>
  <si>
    <t>AMIR ABRASHI</t>
  </si>
  <si>
    <t>HTTPS://CDN.SOFIFA.COM/PLAYERS/199/282/21_60.PNG</t>
  </si>
  <si>
    <t>HTTP://SOFIFA.COM/PLAYER/199282/AMIR-ABRASHI/210006/</t>
  </si>
  <si>
    <t>CLAYTON FILDEIRAS</t>
  </si>
  <si>
    <t>CLAYTON FÁBIO FILDEIRAS CACHOEIRA</t>
  </si>
  <si>
    <t>HTTPS://CDN.SOFIFA.COM/PLAYERS/230/257/21_60.PNG</t>
  </si>
  <si>
    <t>HTTP://SOFIFA.COM/PLAYER/230257/CLAYTON-FABIO-FILDEIRAS-CACHOEIRA/210006/</t>
  </si>
  <si>
    <t>A. D'ALBERTO</t>
  </si>
  <si>
    <t>ANTHONY D'ALBERTO</t>
  </si>
  <si>
    <t>HTTPS://CDN.SOFIFA.COM/PLAYERS/233/849/21_60.PNG</t>
  </si>
  <si>
    <t>HTTP://SOFIFA.COM/PLAYER/233849/ANTHONY-DALBERTO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Č</t>
  </si>
  <si>
    <t>MARKO PAJAČ</t>
  </si>
  <si>
    <t>HTTPS://CDN.SOFIFA.COM/PLAYERS/234/873/21_60.PNG</t>
  </si>
  <si>
    <t>HTTP://SOFIFA.COM/PLAYER/234873/MARKO-PAJAC/210006/</t>
  </si>
  <si>
    <t>B. KOITA</t>
  </si>
  <si>
    <t>BENGALI-FODÉ KOITA</t>
  </si>
  <si>
    <t>HTTPS://CDN.SOFIFA.COM/PLAYERS/189/561/21_60.PNG</t>
  </si>
  <si>
    <t>HTTP://SOFIFA.COM/PLAYER/189561/BENGALI-FODE-KOITA/210006/</t>
  </si>
  <si>
    <t>28-Jan-16</t>
  </si>
  <si>
    <t>A. HUGHES</t>
  </si>
  <si>
    <t>ANDREW HUGHES</t>
  </si>
  <si>
    <t>HTTPS://CDN.SOFIFA.COM/PLAYERS/214/906/21_60.PNG</t>
  </si>
  <si>
    <t>HTTP://SOFIFA.COM/PLAYER/214906/ANDREW-HUGHES/210006/</t>
  </si>
  <si>
    <t>MANOLO REINA</t>
  </si>
  <si>
    <t>MANUEL REINA RODRÍGUEZ</t>
  </si>
  <si>
    <t>HTTPS://CDN.SOFIFA.COM/PLAYERS/173/178/21_60.PNG</t>
  </si>
  <si>
    <t>HTTP://SOFIFA.COM/PLAYER/173178/MANUEL-REINA-RODRIGUEZ/210006/</t>
  </si>
  <si>
    <t>I. CARDONA</t>
  </si>
  <si>
    <t>IRVIN CARDONA</t>
  </si>
  <si>
    <t>HTTPS://CDN.SOFIFA.COM/PLAYERS/235/888/21_60.PNG</t>
  </si>
  <si>
    <t>HTTP://SOFIFA.COM/PLAYER/235888/IRVIN-CARDONA/210006/</t>
  </si>
  <si>
    <t>V. SASSO</t>
  </si>
  <si>
    <t>VINCENT SASSO</t>
  </si>
  <si>
    <t>HTTPS://CDN.SOFIFA.COM/PLAYERS/188/538/21_60.PNG</t>
  </si>
  <si>
    <t>HTTP://SOFIFA.COM/PLAYER/188538/VINCENT-SASSO/210006/</t>
  </si>
  <si>
    <t>L. HÖLER</t>
  </si>
  <si>
    <t>LUCAS HÖLER</t>
  </si>
  <si>
    <t>HTTPS://CDN.SOFIFA.COM/PLAYERS/234/875/21_60.PNG</t>
  </si>
  <si>
    <t>HTTP://SOFIFA.COM/PLAYER/234875/LUCAS-HOLER/210006/</t>
  </si>
  <si>
    <t>LUCAS JOÃO</t>
  </si>
  <si>
    <t>LUCAS EDUARDO DOS SANTOS JOÃO</t>
  </si>
  <si>
    <t>HTTPS://CDN.SOFIFA.COM/PLAYERS/210/556/21_60.PNG</t>
  </si>
  <si>
    <t>HTTP://SOFIFA.COM/PLAYER/210556/LUCAS-EDUARDO-DOS-SANTOS-JOAO/210006/</t>
  </si>
  <si>
    <t>J. BUTEZ</t>
  </si>
  <si>
    <t>JEAN BUTEZ</t>
  </si>
  <si>
    <t>HTTPS://CDN.SOFIFA.COM/PLAYERS/225/149/21_60.PNG</t>
  </si>
  <si>
    <t>HTTP://SOFIFA.COM/PLAYER/225149/JEAN-BUTEZ/210006/</t>
  </si>
  <si>
    <t>V. KJARTANSSON</t>
  </si>
  <si>
    <t>VIÐAR ÖRN KJARTANSSON</t>
  </si>
  <si>
    <t>HTTPS://CDN.SOFIFA.COM/PLAYERS/221/553/21_60.PNG</t>
  </si>
  <si>
    <t>HTTP://SOFIFA.COM/PLAYER/221553/VIDHAR-ORN-KJARTANSSON/210006/</t>
  </si>
  <si>
    <t>VÅLERENGA FOTBALL</t>
  </si>
  <si>
    <t>M. ASHIMERU</t>
  </si>
  <si>
    <t>MAJEED ASHIMERU</t>
  </si>
  <si>
    <t>HTTPS://CDN.SOFIFA.COM/PLAYERS/242/045/21_60.PNG</t>
  </si>
  <si>
    <t>HTTP://SOFIFA.COM/PLAYER/242045/MAJEED-ASHIMERU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J. GARCÍA</t>
  </si>
  <si>
    <t>JUAN MANUEL GARCÍA</t>
  </si>
  <si>
    <t>HTTPS://CDN.SOFIFA.COM/PLAYERS/240/963/21_60.PNG</t>
  </si>
  <si>
    <t>HTTP://SOFIFA.COM/PLAYER/240963/JUAN-MANUEL-GARCIA/210006/</t>
  </si>
  <si>
    <t>F. SØRENSEN</t>
  </si>
  <si>
    <t>FREDERIK SØRENSEN</t>
  </si>
  <si>
    <t>HTTPS://CDN.SOFIFA.COM/PLAYERS/201/342/21_60.PNG</t>
  </si>
  <si>
    <t>HTTP://SOFIFA.COM/PLAYER/201342/FREDERIK-SORENSEN/210006/</t>
  </si>
  <si>
    <t>11-Jul-15</t>
  </si>
  <si>
    <t>XISCO</t>
  </si>
  <si>
    <t>FRANCISCO JIMÉNEZ TEJADA</t>
  </si>
  <si>
    <t>HTTPS://CDN.SOFIFA.COM/PLAYERS/164/471/21_60.PNG</t>
  </si>
  <si>
    <t>HTTP://SOFIFA.COM/PLAYER/164471/FRANCISCO-JIMENEZ-TEJADA/210006/</t>
  </si>
  <si>
    <t>11-Sep-19</t>
  </si>
  <si>
    <t>R. EMOND</t>
  </si>
  <si>
    <t>RENAUD EMOND</t>
  </si>
  <si>
    <t>HTTPS://CDN.SOFIFA.COM/PLAYERS/215/927/21_60.PNG</t>
  </si>
  <si>
    <t>HTTP://SOFIFA.COM/PLAYER/215927/RENAUD-EMOND/210006/</t>
  </si>
  <si>
    <t>H. ÖZMERT</t>
  </si>
  <si>
    <t>HAKAN ÖZMERT</t>
  </si>
  <si>
    <t>HTTPS://CDN.SOFIFA.COM/PLAYERS/177/782/21_60.PNG</t>
  </si>
  <si>
    <t>HTTP://SOFIFA.COM/PLAYER/177782/HAKAN-OZMERT/210006/</t>
  </si>
  <si>
    <t>MAURÍCIO</t>
  </si>
  <si>
    <t>MAURÍCIO DE CARVALHO ANTÓNIO</t>
  </si>
  <si>
    <t>HTTPS://CDN.SOFIFA.COM/PLAYERS/232/310/21_60.PNG</t>
  </si>
  <si>
    <t>HTTP://SOFIFA.COM/PLAYER/232310/MAURICIO-DE-CARVALHO-ANTONIO/210006/</t>
  </si>
  <si>
    <t>O. ŞAHAN</t>
  </si>
  <si>
    <t>OLCAY ŞAHAN</t>
  </si>
  <si>
    <t>HTTPS://CDN.SOFIFA.COM/PLAYERS/189/491/21_60.PNG</t>
  </si>
  <si>
    <t>HTTP://SOFIFA.COM/PLAYER/189491/OLCAY-SAHAN/210006/</t>
  </si>
  <si>
    <t>J. MCCLEAN</t>
  </si>
  <si>
    <t>JAMES MCCLEAN</t>
  </si>
  <si>
    <t>HTTPS://CDN.SOFIFA.COM/PLAYERS/198/489/21_60.PNG</t>
  </si>
  <si>
    <t>HTTP://SOFIFA.COM/PLAYER/198489/JAMES-MCCLEAN/210006/</t>
  </si>
  <si>
    <t>F. DIEDHIOU</t>
  </si>
  <si>
    <t>FAMARA DIEDHIOU</t>
  </si>
  <si>
    <t>HTTPS://CDN.SOFIFA.COM/PLAYERS/223/283/21_60.PNG</t>
  </si>
  <si>
    <t>HTTP://SOFIFA.COM/PLAYER/223283/FAMARA-DIEDHIOU/210006/</t>
  </si>
  <si>
    <t>28-Jun-17</t>
  </si>
  <si>
    <t>M. OLSSON</t>
  </si>
  <si>
    <t>MARTIN OLSSON</t>
  </si>
  <si>
    <t>HTTPS://CDN.SOFIFA.COM/PLAYERS/184/472/21_60.PNG</t>
  </si>
  <si>
    <t>HTTP://SOFIFA.COM/PLAYER/184472/MARTIN-OLSSON/210006/</t>
  </si>
  <si>
    <t>1-Apr-20</t>
  </si>
  <si>
    <t>Y. BENRAHOU</t>
  </si>
  <si>
    <t>YASSINE BENRAHOU</t>
  </si>
  <si>
    <t>HTTPS://CDN.SOFIFA.COM/PLAYERS/244/863/21_60.PNG</t>
  </si>
  <si>
    <t>HTTP://SOFIFA.COM/PLAYER/244863/YASSINE-BENRAHOU/210006/</t>
  </si>
  <si>
    <t>B. DIBASSY</t>
  </si>
  <si>
    <t>BAKAYE DIBASSY</t>
  </si>
  <si>
    <t>HTTPS://CDN.SOFIFA.COM/PLAYERS/234/624/21_60.PNG</t>
  </si>
  <si>
    <t>HTTP://SOFIFA.COM/PLAYER/234624/BAKAYE-DIBASSY/210006/</t>
  </si>
  <si>
    <t>M. CUISANCE</t>
  </si>
  <si>
    <t>MICHAËL CUISANCE</t>
  </si>
  <si>
    <t>HTTPS://CDN.SOFIFA.COM/PLAYERS/239/744/21_60.PNG</t>
  </si>
  <si>
    <t>HTTP://SOFIFA.COM/PLAYER/239744/MICHAEL-CUISANCE/210006/</t>
  </si>
  <si>
    <t>M. DONALD</t>
  </si>
  <si>
    <t>MITCHELL DONALD</t>
  </si>
  <si>
    <t>HTTPS://CDN.SOFIFA.COM/PLAYERS/183/936/21_60.PNG</t>
  </si>
  <si>
    <t>HTTP://SOFIFA.COM/PLAYER/183936/MITCHELL-DONALD/210006/</t>
  </si>
  <si>
    <t>W. VAULKS</t>
  </si>
  <si>
    <t>WILL VAULKS</t>
  </si>
  <si>
    <t>HTTPS://CDN.SOFIFA.COM/PLAYERS/208/769/21_60.PNG</t>
  </si>
  <si>
    <t>HTTP://SOFIFA.COM/PLAYER/208769/WILL-VAULKS/210006/</t>
  </si>
  <si>
    <t>27-Jun-19</t>
  </si>
  <si>
    <t>CHEICK TRAORÉ</t>
  </si>
  <si>
    <t>HTTPS://CDN.SOFIFA.COM/PLAYERS/240/257/21_60.PNG</t>
  </si>
  <si>
    <t>HTTP://SOFIFA.COM/PLAYER/240257/CHEICK-TRAORE/210006/</t>
  </si>
  <si>
    <t>V. NSIMBA</t>
  </si>
  <si>
    <t>VITAL NSIMBA</t>
  </si>
  <si>
    <t>HTTPS://CDN.SOFIFA.COM/PLAYERS/230/019/21_60.PNG</t>
  </si>
  <si>
    <t>HTTP://SOFIFA.COM/PLAYER/230019/VITAL-NSIMBA/210006/</t>
  </si>
  <si>
    <t>CLERMONT FOOT 63</t>
  </si>
  <si>
    <t>J. ÁLVAREZ</t>
  </si>
  <si>
    <t>JUAN ÁLVAREZ</t>
  </si>
  <si>
    <t>HTTPS://CDN.SOFIFA.COM/PLAYERS/239/491/21_60.PNG</t>
  </si>
  <si>
    <t>HTTP://SOFIFA.COM/PLAYER/239491/JUAN-ALVAREZ/210006/</t>
  </si>
  <si>
    <t>25-Apr-17</t>
  </si>
  <si>
    <t>T. HOŘAVA</t>
  </si>
  <si>
    <t>TOMÁŠ HOŘAVA</t>
  </si>
  <si>
    <t>HTTPS://CDN.SOFIFA.COM/PLAYERS/181/123/21_60.PNG</t>
  </si>
  <si>
    <t>HTTP://SOFIFA.COM/PLAYER/181123/TOMAS-HORAVA/210006/</t>
  </si>
  <si>
    <t>J. ARIBO</t>
  </si>
  <si>
    <t>JOE ARIBO</t>
  </si>
  <si>
    <t>HTTPS://CDN.SOFIFA.COM/PLAYERS/231/044/21_60.PNG</t>
  </si>
  <si>
    <t>HTTP://SOFIFA.COM/PLAYER/231044/JOE-ARIBO/210006/</t>
  </si>
  <si>
    <t>N. POWELL</t>
  </si>
  <si>
    <t>NICK POWELL</t>
  </si>
  <si>
    <t>HTTPS://CDN.SOFIFA.COM/PLAYERS/201/093/21_60.PNG</t>
  </si>
  <si>
    <t>HTTP://SOFIFA.COM/PLAYER/201093/NICK-POWELL/210006/</t>
  </si>
  <si>
    <t>D. FURLONG</t>
  </si>
  <si>
    <t>DARNELL FURLONG</t>
  </si>
  <si>
    <t>HTTPS://CDN.SOFIFA.COM/PLAYERS/223/877/21_60.PNG</t>
  </si>
  <si>
    <t>HTTP://SOFIFA.COM/PLAYER/223877/DARNELL-FURLONG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S. MARINOVIĆ</t>
  </si>
  <si>
    <t>STEFAN MARINOVIĆ</t>
  </si>
  <si>
    <t>HTTPS://CDN.SOFIFA.COM/PLAYERS/231/056/21_60.PNG</t>
  </si>
  <si>
    <t>HTTP://SOFIFA.COM/PLAYER/231056/STEFAN-MARINOVIC/210006/</t>
  </si>
  <si>
    <t>B. JATTA</t>
  </si>
  <si>
    <t>BAKERY JATTA</t>
  </si>
  <si>
    <t>HTTPS://CDN.SOFIFA.COM/PLAYERS/234/640/21_60.PNG</t>
  </si>
  <si>
    <t>HTTP://SOFIFA.COM/PLAYER/234640/BAKERY-JATTA/210006/</t>
  </si>
  <si>
    <t>RW, LM, LW</t>
  </si>
  <si>
    <t>F. DIABATÉ</t>
  </si>
  <si>
    <t>FOUSSENI DIABATÉ</t>
  </si>
  <si>
    <t>HTTPS://CDN.SOFIFA.COM/PLAYERS/236/944/21_60.PNG</t>
  </si>
  <si>
    <t>HTTP://SOFIFA.COM/PLAYER/236944/FOUSSENI-DIABATE/210006/</t>
  </si>
  <si>
    <t>G. PALETTA</t>
  </si>
  <si>
    <t>GABRIEL PALETTA</t>
  </si>
  <si>
    <t>HTTPS://CDN.SOFIFA.COM/PLAYERS/165/526/21_60.PNG</t>
  </si>
  <si>
    <t>HTTP://SOFIFA.COM/PLAYER/165526/GABRIEL-PALETTA/210006/</t>
  </si>
  <si>
    <t>M. GILLESPIE</t>
  </si>
  <si>
    <t>MARK GILLESPIE</t>
  </si>
  <si>
    <t>HTTPS://CDN.SOFIFA.COM/PLAYERS/198/039/21_60.PNG</t>
  </si>
  <si>
    <t>HTTP://SOFIFA.COM/PLAYER/198039/MARK-GILLESPIE/210006/</t>
  </si>
  <si>
    <t>M. STENDERA</t>
  </si>
  <si>
    <t>MARC STENDERA</t>
  </si>
  <si>
    <t>HTTPS://CDN.SOFIFA.COM/PLAYERS/210/583/21_60.PNG</t>
  </si>
  <si>
    <t>HTTP://SOFIFA.COM/PLAYER/210583/MARC-STENDERA/210006/</t>
  </si>
  <si>
    <t>FC INGOLSTADT 04</t>
  </si>
  <si>
    <t>HTTPS://CDN.SOFIFA.COM/PLAYERS/225/151/21_60.PNG</t>
  </si>
  <si>
    <t>HTTP://SOFIFA.COM/PLAYER/225151/ADAMA-TRAORE/210006/</t>
  </si>
  <si>
    <t>RW, CM, CAM</t>
  </si>
  <si>
    <t>D. LINSMAYER</t>
  </si>
  <si>
    <t>DENIS LINSMAYER</t>
  </si>
  <si>
    <t>HTTPS://CDN.SOFIFA.COM/PLAYERS/210/303/21_60.PNG</t>
  </si>
  <si>
    <t>HTTP://SOFIFA.COM/PLAYER/210303/DENIS-LINSMAYER/210006/</t>
  </si>
  <si>
    <t>T. MORISHIMA</t>
  </si>
  <si>
    <t>TSUKASA MORISHIMA</t>
  </si>
  <si>
    <t>HTTPS://CDN.SOFIFA.COM/PLAYERS/232/898/21_60.PNG</t>
  </si>
  <si>
    <t>HTTP://SOFIFA.COM/PLAYER/232898/TSUKASA-MORISHIMA/210006/</t>
  </si>
  <si>
    <t>M. FOUZAIR</t>
  </si>
  <si>
    <t>MOHAMED FOUZAIR</t>
  </si>
  <si>
    <t>HTTPS://CDN.SOFIFA.COM/PLAYERS/240/526/21_60.PNG</t>
  </si>
  <si>
    <t>HTTP://SOFIFA.COM/PLAYER/240526/MOHAMED-FOUZAIR/210006/</t>
  </si>
  <si>
    <t>EWERTON</t>
  </si>
  <si>
    <t>EWERTON JOSÉ ALMEIDA SANTOS</t>
  </si>
  <si>
    <t>HTTPS://CDN.SOFIFA.COM/PLAYERS/205/194/21_60.PNG</t>
  </si>
  <si>
    <t>HTTP://SOFIFA.COM/PLAYER/205194/EWERTON-JOSE-ALMEIDA-SANTOS/210006/</t>
  </si>
  <si>
    <t>FC WÜRZBURGER KICKERS</t>
  </si>
  <si>
    <t>A. CHUMACERO</t>
  </si>
  <si>
    <t>ALEJANDRO CHUMACERO</t>
  </si>
  <si>
    <t>HTTPS://CDN.SOFIFA.COM/PLAYERS/211/338/21_60.PNG</t>
  </si>
  <si>
    <t>HTTP://SOFIFA.COM/PLAYER/211338/ALEJANDRO-CHUMACERO/210006/</t>
  </si>
  <si>
    <t>BOLIVIA</t>
  </si>
  <si>
    <t>R. M'BOLHI</t>
  </si>
  <si>
    <t>RAÏS M'BOLHI</t>
  </si>
  <si>
    <t>HTTPS://CDN.SOFIFA.COM/PLAYERS/171/146/21_60.PNG</t>
  </si>
  <si>
    <t>HTTP://SOFIFA.COM/PLAYER/171146/RAIS-MBOLHI/210006/</t>
  </si>
  <si>
    <t>YURI</t>
  </si>
  <si>
    <t>YURI DE SOUZA FONSECA</t>
  </si>
  <si>
    <t>HTTPS://CDN.SOFIFA.COM/PLAYERS/003/467/21_60.PNG</t>
  </si>
  <si>
    <t>HTTP://SOFIFA.COM/PLAYER/3467/YURI-DE-SOUZA-FONSECA/210006/</t>
  </si>
  <si>
    <t>YU HANCHAO</t>
  </si>
  <si>
    <t>HANCHAO YU</t>
  </si>
  <si>
    <t>HTTPS://CDN.SOFIFA.COM/PLAYERS/182/411/21_60.PNG</t>
  </si>
  <si>
    <t>HTTP://SOFIFA.COM/PLAYER/182411/HANCHAO-YU/210006/</t>
  </si>
  <si>
    <t>LM, LW, RW</t>
  </si>
  <si>
    <t>18-Jul-20</t>
  </si>
  <si>
    <t>W. FODERINGHAM</t>
  </si>
  <si>
    <t>WES FODERINGHAM</t>
  </si>
  <si>
    <t>HTTPS://CDN.SOFIFA.COM/PLAYERS/193/182/21_60.PNG</t>
  </si>
  <si>
    <t>HTTP://SOFIFA.COM/PLAYER/193182/WES-FODERINGHAM/210006/</t>
  </si>
  <si>
    <t>K. BUA</t>
  </si>
  <si>
    <t>KEVIN BUA</t>
  </si>
  <si>
    <t>HTTPS://CDN.SOFIFA.COM/PLAYERS/229/260/21_60.PNG</t>
  </si>
  <si>
    <t>HTTP://SOFIFA.COM/PLAYER/229260/KEVIN-BUA/210006/</t>
  </si>
  <si>
    <t>RICARDO VAZ TÊ</t>
  </si>
  <si>
    <t>RICARDO JORGE VAZ TÊ</t>
  </si>
  <si>
    <t>HTTPS://CDN.SOFIFA.COM/PLAYERS/152/718/21_60.PNG</t>
  </si>
  <si>
    <t>HTTP://SOFIFA.COM/PLAYER/152718/RICARDO-JORGE-VAZ-TE/210006/</t>
  </si>
  <si>
    <t>M. SIMAKAN</t>
  </si>
  <si>
    <t>MOHAMED SIMAKAN</t>
  </si>
  <si>
    <t>HTTPS://CDN.SOFIFA.COM/PLAYERS/243/854/21_60.PNG</t>
  </si>
  <si>
    <t>HTTP://SOFIFA.COM/PLAYER/243854/MOHAMED-SIMAKAN/210006/</t>
  </si>
  <si>
    <t>J. DUDZIAK</t>
  </si>
  <si>
    <t>JEREMY DUDZIAK</t>
  </si>
  <si>
    <t>HTTPS://CDN.SOFIFA.COM/PLAYERS/206/463/21_60.PNG</t>
  </si>
  <si>
    <t>HTTP://SOFIFA.COM/PLAYER/206463/JEREMY-DUDZIAK/210006/</t>
  </si>
  <si>
    <t>JESÚS JIMÉNEZ</t>
  </si>
  <si>
    <t>JESÚS JIMÉNEZ NÚÑEZ</t>
  </si>
  <si>
    <t>HTTPS://CDN.SOFIFA.COM/PLAYERS/244/110/21_60.PNG</t>
  </si>
  <si>
    <t>HTTP://SOFIFA.COM/PLAYER/244110/JESUS-JIMENEZ-NUNEZ/210006/</t>
  </si>
  <si>
    <t>GÓRNIK ZABRZE</t>
  </si>
  <si>
    <t>30-May-18</t>
  </si>
  <si>
    <t>T. BØRVEN</t>
  </si>
  <si>
    <t>TORGEIR BØRVEN</t>
  </si>
  <si>
    <t>HTTPS://CDN.SOFIFA.COM/PLAYERS/193/422/21_60.PNG</t>
  </si>
  <si>
    <t>HTTP://SOFIFA.COM/PLAYER/193422/TORGEIR-BORVEN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A. MINA</t>
  </si>
  <si>
    <t>ARTURO MINA</t>
  </si>
  <si>
    <t>HTTPS://CDN.SOFIFA.COM/PLAYERS/225/680/21_60.PNG</t>
  </si>
  <si>
    <t>HTTP://SOFIFA.COM/PLAYER/225680/ARTURO-MINA/210006/</t>
  </si>
  <si>
    <t>C. JENKINSON</t>
  </si>
  <si>
    <t>CARL JENKINSON</t>
  </si>
  <si>
    <t>HTTPS://CDN.SOFIFA.COM/PLAYERS/200/841/21_60.PNG</t>
  </si>
  <si>
    <t>HTTP://SOFIFA.COM/PLAYER/200841/CARL-JENKINSON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JAVIER GARCÍA</t>
  </si>
  <si>
    <t>HTTPS://CDN.SOFIFA.COM/PLAYERS/178/566/21_60.PNG</t>
  </si>
  <si>
    <t>HTTP://SOFIFA.COM/PLAYER/178566/JAVIER-GARCIA/210006/</t>
  </si>
  <si>
    <t>S. IACOPONI</t>
  </si>
  <si>
    <t>SIMONE IACOPONI</t>
  </si>
  <si>
    <t>HTTPS://CDN.SOFIFA.COM/PLAYERS/178/310/21_60.PNG</t>
  </si>
  <si>
    <t>HTTP://SOFIFA.COM/PLAYER/178310/SIMONE-IACOPONI/210006/</t>
  </si>
  <si>
    <t>R. FERNÁNDEZ</t>
  </si>
  <si>
    <t>RÁUL FERNÁNDEZ</t>
  </si>
  <si>
    <t>HTTPS://CDN.SOFIFA.COM/PLAYERS/203/928/21_60.PNG</t>
  </si>
  <si>
    <t>HTTP://SOFIFA.COM/PLAYER/203928/RAUL-FERNANDEZ/210006/</t>
  </si>
  <si>
    <t>YOON BIT GARAM</t>
  </si>
  <si>
    <t>BIT GARAM YOON</t>
  </si>
  <si>
    <t>HTTPS://CDN.SOFIFA.COM/PLAYERS/200/601/21_60.PNG</t>
  </si>
  <si>
    <t>HTTP://SOFIFA.COM/PLAYER/200601/BIT-GARAM-YOON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B. GUZAN</t>
  </si>
  <si>
    <t>BRAD GUZAN</t>
  </si>
  <si>
    <t>HTTPS://CDN.SOFIFA.COM/PLAYERS/164/505/21_60.PNG</t>
  </si>
  <si>
    <t>HTTP://SOFIFA.COM/PLAYER/164505/BRAD-GUZAN/210006/</t>
  </si>
  <si>
    <t>L. JAMES</t>
  </si>
  <si>
    <t>LEKE JAMES</t>
  </si>
  <si>
    <t>HTTPS://CDN.SOFIFA.COM/PLAYERS/207/507/21_60.PNG</t>
  </si>
  <si>
    <t>HTTP://SOFIFA.COM/PLAYER/207507/LEKE-JAMES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. TRAORÈ</t>
  </si>
  <si>
    <t>HAMED JUNIOR TRAORÈ</t>
  </si>
  <si>
    <t>HTTPS://CDN.SOFIFA.COM/PLAYERS/240/787/21_60.PNG</t>
  </si>
  <si>
    <t>HTTP://SOFIFA.COM/PLAYER/240787/HAMED-JUNIOR-TRAORE/210006/</t>
  </si>
  <si>
    <t>B. ŠUTALO</t>
  </si>
  <si>
    <t>BOŠKO ŠUTALO</t>
  </si>
  <si>
    <t>HTTPS://CDN.SOFIFA.COM/PLAYERS/255/891/21_60.PNG</t>
  </si>
  <si>
    <t>HTTP://SOFIFA.COM/PLAYER/255891/BOSKO-SUTALO/210006/</t>
  </si>
  <si>
    <t>F. MARCHETTI</t>
  </si>
  <si>
    <t>FEDERICO MARCHETTI</t>
  </si>
  <si>
    <t>HTTPS://CDN.SOFIFA.COM/PLAYERS/139/668/21_60.PNG</t>
  </si>
  <si>
    <t>HTTP://SOFIFA.COM/PLAYER/139668/FEDERICO-MARCHETTI/210006/</t>
  </si>
  <si>
    <t>S. DIMITRIEVSKI</t>
  </si>
  <si>
    <t>STOLE DIMITRIEVSKI</t>
  </si>
  <si>
    <t>HTTPS://CDN.SOFIFA.COM/PLAYERS/211/348/21_60.PNG</t>
  </si>
  <si>
    <t>HTTP://SOFIFA.COM/PLAYER/211348/STOLE-DIMITRIEVSKI/210006/</t>
  </si>
  <si>
    <t>J. AÑOR</t>
  </si>
  <si>
    <t>JUAN PABLO AÑOR</t>
  </si>
  <si>
    <t>HTTPS://CDN.SOFIFA.COM/PLAYERS/216/468/21_60.PNG</t>
  </si>
  <si>
    <t>HTTP://SOFIFA.COM/PLAYER/216468/JUAN-PABLO-ANOR/210006/</t>
  </si>
  <si>
    <t>J. DOKU</t>
  </si>
  <si>
    <t>JÉRÉMY DOKU</t>
  </si>
  <si>
    <t>HTTPS://CDN.SOFIFA.COM/PLAYERS/246/420/21_60.PNG</t>
  </si>
  <si>
    <t>HTTP://SOFIFA.COM/PLAYER/246420/JEREMY-DOKU/210006/</t>
  </si>
  <si>
    <t>K. KUCHAEV</t>
  </si>
  <si>
    <t>KONSTANTIN KUCHAEV</t>
  </si>
  <si>
    <t>HTTPS://CDN.SOFIFA.COM/PLAYERS/237/973/21_60.PNG</t>
  </si>
  <si>
    <t>HTTP://SOFIFA.COM/PLAYER/237973/KONSTANTIN-KUCHAEV/210006/</t>
  </si>
  <si>
    <t>J. SIERRA</t>
  </si>
  <si>
    <t>JORDAN SIERRA</t>
  </si>
  <si>
    <t>HTTPS://CDN.SOFIFA.COM/PLAYERS/242/069/21_60.PNG</t>
  </si>
  <si>
    <t>HTTP://SOFIFA.COM/PLAYER/242069/JORDAN-SIERRA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K. VADÓCZ</t>
  </si>
  <si>
    <t>KRISZTIÁN VADÓCZ</t>
  </si>
  <si>
    <t>HTTPS://CDN.SOFIFA.COM/PLAYERS/141/286/21_60.PNG</t>
  </si>
  <si>
    <t>HTTP://SOFIFA.COM/PLAYER/141286/KRISZTIAN-VADOCZ/210006/</t>
  </si>
  <si>
    <t>LUISINHO CONRADI</t>
  </si>
  <si>
    <t>LUISINHO LÚCIO CONRADI ANDRADE</t>
  </si>
  <si>
    <t>HTTPS://CDN.SOFIFA.COM/PLAYERS/230/340/21_60.PNG</t>
  </si>
  <si>
    <t>HTTP://SOFIFA.COM/PLAYER/230340/LUISINHO-LUCIO-CONRADI-ANDRADE/210006/</t>
  </si>
  <si>
    <t>H. MEDUNJANIN</t>
  </si>
  <si>
    <t>HARIS MEDUNJANIN</t>
  </si>
  <si>
    <t>HTTPS://CDN.SOFIFA.COM/PLAYERS/177/390/21_60.PNG</t>
  </si>
  <si>
    <t>HTTP://SOFIFA.COM/PLAYER/177390/HARIS-MEDUNJANIN/210006/</t>
  </si>
  <si>
    <t>5-Dec-19</t>
  </si>
  <si>
    <t>L. HARASLÍN</t>
  </si>
  <si>
    <t>LUKÁŠ HARASLÍN</t>
  </si>
  <si>
    <t>HTTPS://CDN.SOFIFA.COM/PLAYERS/227/562/21_60.PNG</t>
  </si>
  <si>
    <t>HTTP://SOFIFA.COM/PLAYER/227562/LUKAS-HARASLIN/210006/</t>
  </si>
  <si>
    <t>S. KOITA</t>
  </si>
  <si>
    <t>SEKOU KOITA</t>
  </si>
  <si>
    <t>HTTPS://CDN.SOFIFA.COM/PLAYERS/246/762/21_60.PNG</t>
  </si>
  <si>
    <t>HTTP://SOFIFA.COM/PLAYER/246762/SEKOU-KOITA/210006/</t>
  </si>
  <si>
    <t>O. RASHID</t>
  </si>
  <si>
    <t>OSAMA RASHID</t>
  </si>
  <si>
    <t>HTTPS://CDN.SOFIFA.COM/PLAYERS/200/683/21_60.PNG</t>
  </si>
  <si>
    <t>HTTP://SOFIFA.COM/PLAYER/200683/OSAMA-RASHID/210006/</t>
  </si>
  <si>
    <t>M. AL OWAIS</t>
  </si>
  <si>
    <t>MOHAMMED AL OWAIS</t>
  </si>
  <si>
    <t>HTTPS://CDN.SOFIFA.COM/PLAYERS/210/923/21_60.PNG</t>
  </si>
  <si>
    <t>HTTP://SOFIFA.COM/PLAYER/210923/MOHAMMED-AL-OWAIS/210006/</t>
  </si>
  <si>
    <t>27-Jul-17</t>
  </si>
  <si>
    <t>P. ŽULJ</t>
  </si>
  <si>
    <t>PETER ŽULJ</t>
  </si>
  <si>
    <t>HTTPS://CDN.SOFIFA.COM/PLAYERS/221/931/21_60.PNG</t>
  </si>
  <si>
    <t>HTTP://SOFIFA.COM/PLAYER/221931/PETER-ZULJ/210006/</t>
  </si>
  <si>
    <t>S. JUNG</t>
  </si>
  <si>
    <t>SEBASTIAN JUNG</t>
  </si>
  <si>
    <t>HTTPS://CDN.SOFIFA.COM/PLAYERS/192/658/21_60.PNG</t>
  </si>
  <si>
    <t>HTTP://SOFIFA.COM/PLAYER/192658/SEBASTIAN-JUNG/210006/</t>
  </si>
  <si>
    <t>H. BEHRENS</t>
  </si>
  <si>
    <t>HANNO BEHRENS</t>
  </si>
  <si>
    <t>HTTPS://CDN.SOFIFA.COM/PLAYERS/193/425/21_60.PNG</t>
  </si>
  <si>
    <t>HTTP://SOFIFA.COM/PLAYER/193425/HANNO-BEHRENS/210006/</t>
  </si>
  <si>
    <t>A. PALAVERSA</t>
  </si>
  <si>
    <t>ANTE PALAVERSA</t>
  </si>
  <si>
    <t>HTTPS://CDN.SOFIFA.COM/PLAYERS/247/185/21_60.PNG</t>
  </si>
  <si>
    <t>HTTP://SOFIFA.COM/PLAYER/247185/ANTE-PALAVER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A. UJAH</t>
  </si>
  <si>
    <t>ANTHONY UJAH</t>
  </si>
  <si>
    <t>HTTPS://CDN.SOFIFA.COM/PLAYERS/198/554/21_60.PNG</t>
  </si>
  <si>
    <t>HTTP://SOFIFA.COM/PLAYER/198554/ANTHONY-UJAH/210006/</t>
  </si>
  <si>
    <t>Y. KUBO</t>
  </si>
  <si>
    <t>YUYA KUBO</t>
  </si>
  <si>
    <t>HTTPS://CDN.SOFIFA.COM/PLAYERS/217/242/21_60.PNG</t>
  </si>
  <si>
    <t>HTTP://SOFIFA.COM/PLAYER/217242/YUYA-KUBO/210006/</t>
  </si>
  <si>
    <t>D. PHILLIPS</t>
  </si>
  <si>
    <t>DILLON PHILLIPS</t>
  </si>
  <si>
    <t>HTTPS://CDN.SOFIFA.COM/PLAYERS/220/058/21_60.PNG</t>
  </si>
  <si>
    <t>HTTP://SOFIFA.COM/PLAYER/220058/DILLON-PHILLIPS/210006/</t>
  </si>
  <si>
    <t>CHARLTON ATHLETIC</t>
  </si>
  <si>
    <t>9-Jul-13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O. JIMÉNEZ</t>
  </si>
  <si>
    <t>OSCAR JIMÉNEZ</t>
  </si>
  <si>
    <t>HTTPS://CDN.SOFIFA.COM/PLAYERS/192/922/21_60.PNG</t>
  </si>
  <si>
    <t>HTTP://SOFIFA.COM/PLAYER/192922/OSCAR-JIMENEZ/210006/</t>
  </si>
  <si>
    <t>27-Dec-16</t>
  </si>
  <si>
    <t>P. BARTOLOMEI</t>
  </si>
  <si>
    <t>PAOLO BARTOLOMEI</t>
  </si>
  <si>
    <t>HTTPS://CDN.SOFIFA.COM/PLAYERS/229/276/21_60.PNG</t>
  </si>
  <si>
    <t>HTTP://SOFIFA.COM/PLAYER/229276/PAOLO-BARTOLOMEI/210006/</t>
  </si>
  <si>
    <t>E. MERA</t>
  </si>
  <si>
    <t>EFRÉN MERA</t>
  </si>
  <si>
    <t>HTTPS://CDN.SOFIFA.COM/PLAYERS/253/340/21_60.PNG</t>
  </si>
  <si>
    <t>HTTP://SOFIFA.COM/PLAYER/253340/EFREN-MERA/210006/</t>
  </si>
  <si>
    <t>P. ONIANGUÉ</t>
  </si>
  <si>
    <t>PRINCE ONIANGUÉ</t>
  </si>
  <si>
    <t>HTTPS://CDN.SOFIFA.COM/PLAYERS/183/453/21_60.PNG</t>
  </si>
  <si>
    <t>HTTP://SOFIFA.COM/PLAYER/183453/PRINCE-ONIANGUE/210006/</t>
  </si>
  <si>
    <t>M. SUZUKI</t>
  </si>
  <si>
    <t>MUSASHI SUZUKI</t>
  </si>
  <si>
    <t>HTTPS://CDN.SOFIFA.COM/PLAYERS/232/593/21_60.PNG</t>
  </si>
  <si>
    <t>HTTP://SOFIFA.COM/PLAYER/232593/MUSASHI-SUZUKI/210006/</t>
  </si>
  <si>
    <t>BEERSCHOT AC</t>
  </si>
  <si>
    <t>JOSUÉ DA FEIRA</t>
  </si>
  <si>
    <t>JOSUÉ DURVAL DA FEIRA CUNHA</t>
  </si>
  <si>
    <t>HTTPS://CDN.SOFIFA.COM/PLAYERS/230/302/21_60.PNG</t>
  </si>
  <si>
    <t>HTTP://SOFIFA.COM/PLAYER/230302/JOSUE-DURVAL-DA-FEIRA-CUNHA/210006/</t>
  </si>
  <si>
    <t>J. BOYE</t>
  </si>
  <si>
    <t>JOHN BOYE</t>
  </si>
  <si>
    <t>HTTPS://CDN.SOFIFA.COM/PLAYERS/190/870/21_60.PNG</t>
  </si>
  <si>
    <t>HTTP://SOFIFA.COM/PLAYER/190870/JOHN-BOYE/210006/</t>
  </si>
  <si>
    <t>H. ARTER</t>
  </si>
  <si>
    <t>HARRY ARTER</t>
  </si>
  <si>
    <t>HTTPS://CDN.SOFIFA.COM/PLAYERS/184/469/21_60.PNG</t>
  </si>
  <si>
    <t>HTTP://SOFIFA.COM/PLAYER/184469/HARRY-ARTER/210006/</t>
  </si>
  <si>
    <t>I. SANTINI</t>
  </si>
  <si>
    <t>IVAN SANTINI</t>
  </si>
  <si>
    <t>HTTPS://CDN.SOFIFA.COM/PLAYERS/208/017/21_60.PNG</t>
  </si>
  <si>
    <t>HTTP://SOFIFA.COM/PLAYER/208017/IVAN-SANTINI/210006/</t>
  </si>
  <si>
    <t>M. PINILLA</t>
  </si>
  <si>
    <t>MAURICIO PINILLA</t>
  </si>
  <si>
    <t>HTTPS://CDN.SOFIFA.COM/PLAYERS/113/045/21_60.PNG</t>
  </si>
  <si>
    <t>HTTP://SOFIFA.COM/PLAYER/113045/MAURICIO-PINILLA/210006/</t>
  </si>
  <si>
    <t>COQUIMBO UNIDO</t>
  </si>
  <si>
    <t>R. QUIOTO</t>
  </si>
  <si>
    <t>ROMELL QUIOTO</t>
  </si>
  <si>
    <t>HTTPS://CDN.SOFIFA.COM/PLAYERS/210/321/21_60.PNG</t>
  </si>
  <si>
    <t>HTTP://SOFIFA.COM/PLAYER/210321/ROMELL-QUIOTO/210006/</t>
  </si>
  <si>
    <t>20-Nov-19</t>
  </si>
  <si>
    <t>EDUARDO</t>
  </si>
  <si>
    <t>EDUARDO ANTÔNIO MACHADO TEIXEIRA</t>
  </si>
  <si>
    <t>HTTPS://CDN.SOFIFA.COM/PLAYERS/212/369/21_60.PNG</t>
  </si>
  <si>
    <t>HTTP://SOFIFA.COM/PLAYER/212369/EDUARDO-ANTONIO-MACHADO-TEIXEIRA/210006/</t>
  </si>
  <si>
    <t>L. PAQARADA</t>
  </si>
  <si>
    <t>LEART PAQARADA</t>
  </si>
  <si>
    <t>HTTPS://CDN.SOFIFA.COM/PLAYERS/223/633/21_60.PNG</t>
  </si>
  <si>
    <t>HTTP://SOFIFA.COM/PLAYER/223633/LEART-PAQARADA/210006/</t>
  </si>
  <si>
    <t>F. JENSEN</t>
  </si>
  <si>
    <t>FREDRIK JENSEN</t>
  </si>
  <si>
    <t>HTTPS://CDN.SOFIFA.COM/PLAYERS/234/889/21_60.PNG</t>
  </si>
  <si>
    <t>HTTP://SOFIFA.COM/PLAYER/234889/FREDRIK-JENSEN/210006/</t>
  </si>
  <si>
    <t>K. ADAMS NUHU</t>
  </si>
  <si>
    <t>KASIM ADAMS NUHU</t>
  </si>
  <si>
    <t>HTTPS://CDN.SOFIFA.COM/PLAYERS/225/673/21_60.PNG</t>
  </si>
  <si>
    <t>HTTP://SOFIFA.COM/PLAYER/225673/KASIM-ADAMS-NUHU/210006/</t>
  </si>
  <si>
    <t>J. BARROSO</t>
  </si>
  <si>
    <t>JULIO BARROSO</t>
  </si>
  <si>
    <t>HTTPS://CDN.SOFIFA.COM/PLAYERS/158/956/21_60.PNG</t>
  </si>
  <si>
    <t>HTTP://SOFIFA.COM/PLAYER/158956/JULIO-BARROSO/210006/</t>
  </si>
  <si>
    <t>25-Dec-13</t>
  </si>
  <si>
    <t>A. ZHIROV</t>
  </si>
  <si>
    <t>ALEKSANDR ZHIROV</t>
  </si>
  <si>
    <t>HTTPS://CDN.SOFIFA.COM/PLAYERS/229/294/21_60.PNG</t>
  </si>
  <si>
    <t>HTTP://SOFIFA.COM/PLAYER/229294/ALEKSANDR-ZHIROV/210006/</t>
  </si>
  <si>
    <t>M. CLARKE</t>
  </si>
  <si>
    <t>MATT CLARKE</t>
  </si>
  <si>
    <t>HTTPS://CDN.SOFIFA.COM/PLAYERS/221/600/21_60.PNG</t>
  </si>
  <si>
    <t>HTTP://SOFIFA.COM/PLAYER/221600/MATT-CLARKE/210006/</t>
  </si>
  <si>
    <t>C. ABOAGYE</t>
  </si>
  <si>
    <t>CLIFFORD ABOAGYE</t>
  </si>
  <si>
    <t>HTTPS://CDN.SOFIFA.COM/PLAYERS/220/064/21_60.PNG</t>
  </si>
  <si>
    <t>HTTP://SOFIFA.COM/PLAYER/220064/CLIFFORD-ABOAGYE/210006/</t>
  </si>
  <si>
    <t>Y. ERDOĞAN</t>
  </si>
  <si>
    <t>YUSUF ERDOĞAN</t>
  </si>
  <si>
    <t>HTTPS://CDN.SOFIFA.COM/PLAYERS/223/136/21_60.PNG</t>
  </si>
  <si>
    <t>HTTP://SOFIFA.COM/PLAYER/223136/YUSUF-ERDOGAN/210006/</t>
  </si>
  <si>
    <t>C. TOSELLI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J. COOPER</t>
  </si>
  <si>
    <t>JAKE COOPER</t>
  </si>
  <si>
    <t>HTTPS://CDN.SOFIFA.COM/PLAYERS/216/481/21_60.PNG</t>
  </si>
  <si>
    <t>HTTP://SOFIFA.COM/PLAYER/216481/JAKE-COOPER/210006/</t>
  </si>
  <si>
    <t>G. ALCALÁ</t>
  </si>
  <si>
    <t>GIL ALCALÁ</t>
  </si>
  <si>
    <t>HTTPS://CDN.SOFIFA.COM/PLAYERS/226/721/21_60.PNG</t>
  </si>
  <si>
    <t>HTTP://SOFIFA.COM/PLAYER/226721/GIL-ALCALA/210006/</t>
  </si>
  <si>
    <t>T. KALAS</t>
  </si>
  <si>
    <t>TOMÁŠ KALAS</t>
  </si>
  <si>
    <t>HTTPS://CDN.SOFIFA.COM/PLAYERS/201/122/21_60.PNG</t>
  </si>
  <si>
    <t>HTTP://SOFIFA.COM/PLAYER/201122/TOMAS-KALAS/210006/</t>
  </si>
  <si>
    <t>M. WITTEK</t>
  </si>
  <si>
    <t>MAXIMILIAN WITTEK</t>
  </si>
  <si>
    <t>HTTPS://CDN.SOFIFA.COM/PLAYERS/224/423/21_60.PNG</t>
  </si>
  <si>
    <t>HTTP://SOFIFA.COM/PLAYER/224423/MAXIMILIAN-WITTEK/210006/</t>
  </si>
  <si>
    <t>M. CUERO</t>
  </si>
  <si>
    <t>MAURICIO CUERO</t>
  </si>
  <si>
    <t>HTTPS://CDN.SOFIFA.COM/PLAYERS/214/434/21_60.PNG</t>
  </si>
  <si>
    <t>HTTP://SOFIFA.COM/PLAYER/214434/MAURICIO-CUERO/210006/</t>
  </si>
  <si>
    <t>H. RODRÍGUEZ</t>
  </si>
  <si>
    <t>HUGO RODRÍGUEZ</t>
  </si>
  <si>
    <t>HTTPS://CDN.SOFIFA.COM/PLAYERS/187/298/21_60.PNG</t>
  </si>
  <si>
    <t>HTTP://SOFIFA.COM/PLAYER/187298/HUGO-RODRIGUEZ/210006/</t>
  </si>
  <si>
    <t>AITOR SANZ</t>
  </si>
  <si>
    <t>AITOR SANZ MARTÍN</t>
  </si>
  <si>
    <t>HTTPS://CDN.SOFIFA.COM/PLAYERS/142/499/21_60.PNG</t>
  </si>
  <si>
    <t>HTTP://SOFIFA.COM/PLAYER/142499/AITOR-SANZ-MARTIN/210006/</t>
  </si>
  <si>
    <t>S. SCHONLAU</t>
  </si>
  <si>
    <t>SEBASTIAN SCHONLAU</t>
  </si>
  <si>
    <t>HTTPS://CDN.SOFIFA.COM/PLAYERS/214/948/21_60.PNG</t>
  </si>
  <si>
    <t>HTTP://SOFIFA.COM/PLAYER/214948/SEBASTIAN-SCHONLAU/210006/</t>
  </si>
  <si>
    <t>S. HEDLUND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ÁN ORTOLÁ</t>
  </si>
  <si>
    <t>ADRIÁN ORTOLÁ VAÑO</t>
  </si>
  <si>
    <t>HTTPS://CDN.SOFIFA.COM/PLAYERS/204/966/21_60.PNG</t>
  </si>
  <si>
    <t>HTTP://SOFIFA.COM/PLAYER/204966/ADRIAN-ORTOLA-VANO/210006/</t>
  </si>
  <si>
    <t>B. ACOSTA</t>
  </si>
  <si>
    <t>BRYAN ACOSTA</t>
  </si>
  <si>
    <t>HTTPS://CDN.SOFIFA.COM/PLAYERS/239/782/21_60.PNG</t>
  </si>
  <si>
    <t>HTTP://SOFIFA.COM/PLAYER/239782/BRYAN-ACOSTA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KAZAKHSTAN</t>
  </si>
  <si>
    <t>A. FLINT</t>
  </si>
  <si>
    <t>ADEN FLINT</t>
  </si>
  <si>
    <t>HTTPS://CDN.SOFIFA.COM/PLAYERS/202/408/21_60.PNG</t>
  </si>
  <si>
    <t>HTTP://SOFIFA.COM/PLAYER/202408/ADEN-FLINT/210006/</t>
  </si>
  <si>
    <t>B. TETTEH</t>
  </si>
  <si>
    <t>BENJAMIN TETTEH</t>
  </si>
  <si>
    <t>HTTPS://CDN.SOFIFA.COM/PLAYERS/229/793/21_60.PNG</t>
  </si>
  <si>
    <t>HTTP://SOFIFA.COM/PLAYER/229793/BENJAMIN-TETTEH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M. KANNO</t>
  </si>
  <si>
    <t>MOHAMED KANNO</t>
  </si>
  <si>
    <t>HTTPS://CDN.SOFIFA.COM/PLAYERS/220/075/21_60.PNG</t>
  </si>
  <si>
    <t>HTTP://SOFIFA.COM/PLAYER/220075/MOHAMED-KANNO/210006/</t>
  </si>
  <si>
    <t>M. RISSE</t>
  </si>
  <si>
    <t>MARCEL RISSE</t>
  </si>
  <si>
    <t>HTTPS://CDN.SOFIFA.COM/PLAYERS/189/234/21_60.PNG</t>
  </si>
  <si>
    <t>HTTP://SOFIFA.COM/PLAYER/189234/MARCEL-RISSE/210006/</t>
  </si>
  <si>
    <t>VIKTORIA KÖLN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A. VINDHEIM</t>
  </si>
  <si>
    <t>ANDREAS VINDHEIM</t>
  </si>
  <si>
    <t>HTTPS://CDN.SOFIFA.COM/PLAYERS/212/137/21_60.PNG</t>
  </si>
  <si>
    <t>HTTP://SOFIFA.COM/PLAYER/212137/ANDREAS-VINDHEIM/210006/</t>
  </si>
  <si>
    <t>A. GOMAA</t>
  </si>
  <si>
    <t>ABDALLAH GOMAA</t>
  </si>
  <si>
    <t>HTTPS://CDN.SOFIFA.COM/PLAYERS/221/865/21_60.PNG</t>
  </si>
  <si>
    <t>HTTP://SOFIFA.COM/PLAYER/221865/ABDALLAH-GOMAA/210006/</t>
  </si>
  <si>
    <t>M. FRAISL</t>
  </si>
  <si>
    <t>MARTIN FRAISL</t>
  </si>
  <si>
    <t>HTTPS://CDN.SOFIFA.COM/PLAYERS/227/497/21_60.PNG</t>
  </si>
  <si>
    <t>HTTP://SOFIFA.COM/PLAYER/227497/MARTIN-FRAISL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P. FRANKOWSKI</t>
  </si>
  <si>
    <t>PRZEMYSŁAW FRANKOWSKI</t>
  </si>
  <si>
    <t>HTTPS://CDN.SOFIFA.COM/PLAYERS/212/138/21_60.PNG</t>
  </si>
  <si>
    <t>HTTP://SOFIFA.COM/PLAYER/212138/PRZEMYSLAW-FRANKOWSKI/210006/</t>
  </si>
  <si>
    <t>N. BOILESEN</t>
  </si>
  <si>
    <t>NICOLAI BOILESEN</t>
  </si>
  <si>
    <t>HTTPS://CDN.SOFIFA.COM/PLAYERS/200/108/21_60.PNG</t>
  </si>
  <si>
    <t>HTTP://SOFIFA.COM/PLAYER/200108/NICOLAI-BOILESEN/210006/</t>
  </si>
  <si>
    <t>I. SUCCESS</t>
  </si>
  <si>
    <t>ISAAC SUCCESS</t>
  </si>
  <si>
    <t>HTTPS://CDN.SOFIFA.COM/PLAYERS/222/634/21_60.PNG</t>
  </si>
  <si>
    <t>HTTP://SOFIFA.COM/PLAYER/222634/ISAAC-SUCCESS/210006/</t>
  </si>
  <si>
    <t>K. GÜNTER</t>
  </si>
  <si>
    <t>KORAY GÜNTER</t>
  </si>
  <si>
    <t>HTTPS://CDN.SOFIFA.COM/PLAYERS/204/451/21_60.PNG</t>
  </si>
  <si>
    <t>HTTP://SOFIFA.COM/PLAYER/204451/KORAY-GUNTER/210006/</t>
  </si>
  <si>
    <t>E. TAŞDEMIR</t>
  </si>
  <si>
    <t>EMRE TAŞDEMIR</t>
  </si>
  <si>
    <t>HTTPS://CDN.SOFIFA.COM/PLAYERS/223/402/21_60.PNG</t>
  </si>
  <si>
    <t>HTTP://SOFIFA.COM/PLAYER/223402/EMRE-TASDEMIR/210006/</t>
  </si>
  <si>
    <t>S. FLOCCARI</t>
  </si>
  <si>
    <t>SERGIO FLOCCARI</t>
  </si>
  <si>
    <t>HTTPS://CDN.SOFIFA.COM/PLAYERS/169/386/21_60.PNG</t>
  </si>
  <si>
    <t>HTTP://SOFIFA.COM/PLAYER/169386/SERGIO-FLOCCARI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ESCHENKO</t>
  </si>
  <si>
    <t>ANDREY ESCHENKO</t>
  </si>
  <si>
    <t>HTTPS://CDN.SOFIFA.COM/PLAYERS/170/923/21_60.PNG</t>
  </si>
  <si>
    <t>HTTP://SOFIFA.COM/PLAYER/170923/ANDREY-ESCHENKO/210006/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Y. ADLI</t>
  </si>
  <si>
    <t>YACINE ADLI</t>
  </si>
  <si>
    <t>HTTPS://CDN.SOFIFA.COM/PLAYERS/243/627/21_60.PNG</t>
  </si>
  <si>
    <t>HTTP://SOFIFA.COM/PLAYER/243627/YACINE-ADLI/210006/</t>
  </si>
  <si>
    <t>M. ŠKODA</t>
  </si>
  <si>
    <t>MILAN ŠKODA</t>
  </si>
  <si>
    <t>HTTPS://CDN.SOFIFA.COM/PLAYERS/183/211/21_60.PNG</t>
  </si>
  <si>
    <t>HTTP://SOFIFA.COM/PLAYER/183211/MILAN-SKODA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FABRÍCIO BAIANO</t>
  </si>
  <si>
    <t>FABRÍCIO SANTOS DE JESUS</t>
  </si>
  <si>
    <t>HTTPS://CDN.SOFIFA.COM/PLAYERS/220/087/21_60.PNG</t>
  </si>
  <si>
    <t>HTTP://SOFIFA.COM/PLAYER/220087/FABRICIO-SANTOS-DE-JESUS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F. VICARI</t>
  </si>
  <si>
    <t>FRANCESCO VICARI</t>
  </si>
  <si>
    <t>HTTPS://CDN.SOFIFA.COM/PLAYERS/215/433/21_60.PNG</t>
  </si>
  <si>
    <t>HTTP://SOFIFA.COM/PLAYER/215433/FRANCESCO-VICARI/210006/</t>
  </si>
  <si>
    <t>R. SIGURÐSSON</t>
  </si>
  <si>
    <t>RAGNAR SIGURÐSSON</t>
  </si>
  <si>
    <t>HTTPS://CDN.SOFIFA.COM/PLAYERS/179/897/21_60.PNG</t>
  </si>
  <si>
    <t>HTTP://SOFIFA.COM/PLAYER/179897/RAGNAR-SIGURDHSSON/210006/</t>
  </si>
  <si>
    <t>V. KOZIELLO</t>
  </si>
  <si>
    <t>VINCENT KOZIELLO</t>
  </si>
  <si>
    <t>HTTPS://CDN.SOFIFA.COM/PLAYERS/225/199/21_60.PNG</t>
  </si>
  <si>
    <t>HTTP://SOFIFA.COM/PLAYER/225199/VINCENT-KOZIELLO/210006/</t>
  </si>
  <si>
    <t>JULIÁN ÁLVAREZ</t>
  </si>
  <si>
    <t>HTTPS://CDN.SOFIFA.COM/PLAYERS/246/191/21_60.PNG</t>
  </si>
  <si>
    <t>HTTP://SOFIFA.COM/PLAYER/246191/JULIAN-ALVAREZ/210006/</t>
  </si>
  <si>
    <t>S. MOREIRA</t>
  </si>
  <si>
    <t>STEVEN MOREIRA</t>
  </si>
  <si>
    <t>HTTPS://CDN.SOFIFA.COM/PLAYERS/212/401/21_60.PNG</t>
  </si>
  <si>
    <t>HTTP://SOFIFA.COM/PLAYER/212401/STEVEN-MOREIRA/210006/</t>
  </si>
  <si>
    <t>AKETXE</t>
  </si>
  <si>
    <t>AGER AKETXE BARRUTIA</t>
  </si>
  <si>
    <t>HTTPS://CDN.SOFIFA.COM/PLAYERS/213/937/21_60.PNG</t>
  </si>
  <si>
    <t>HTTP://SOFIFA.COM/PLAYER/213937/AGER-AKETXE-BARRUTIA/210006/</t>
  </si>
  <si>
    <t>F. MONETTI</t>
  </si>
  <si>
    <t>FERNANDO MONETTI</t>
  </si>
  <si>
    <t>HTTPS://CDN.SOFIFA.COM/PLAYERS/215/985/21_60.PNG</t>
  </si>
  <si>
    <t>HTTP://SOFIFA.COM/PLAYER/215985/FERNANDO-MONETTI/210006/</t>
  </si>
  <si>
    <t>K. NABABKIN</t>
  </si>
  <si>
    <t>KIRILL NABABKIN</t>
  </si>
  <si>
    <t>HTTPS://CDN.SOFIFA.COM/PLAYERS/167/601/21_60.PNG</t>
  </si>
  <si>
    <t>HTTP://SOFIFA.COM/PLAYER/167601/KIRILL-NABABKIN/210006/</t>
  </si>
  <si>
    <t>S. RIEKS</t>
  </si>
  <si>
    <t>SØREN RIEKS</t>
  </si>
  <si>
    <t>HTTPS://CDN.SOFIFA.COM/PLAYERS/179/633/21_60.PNG</t>
  </si>
  <si>
    <t>HTTP://SOFIFA.COM/PLAYER/179633/SOREN-RIEKS/210006/</t>
  </si>
  <si>
    <t>M. STĘPIŃSKI</t>
  </si>
  <si>
    <t>MARIUSZ STĘPIŃSKI</t>
  </si>
  <si>
    <t>HTTPS://CDN.SOFIFA.COM/PLAYERS/208/306/21_60.PNG</t>
  </si>
  <si>
    <t>HTTP://SOFIFA.COM/PLAYER/208306/MARIUSZ-STEPINSKI/210006/</t>
  </si>
  <si>
    <t>K. MISAO</t>
  </si>
  <si>
    <t>KENTO MISAO</t>
  </si>
  <si>
    <t>HTTPS://CDN.SOFIFA.COM/PLAYERS/232/882/21_60.PNG</t>
  </si>
  <si>
    <t>HTTP://SOFIFA.COM/PLAYER/232882/KENTO-MISAO/210006/</t>
  </si>
  <si>
    <t>M. PAZDAN</t>
  </si>
  <si>
    <t>MICHAŁ PAZDAN</t>
  </si>
  <si>
    <t>HTTPS://CDN.SOFIFA.COM/PLAYERS/185/010/21_60.PNG</t>
  </si>
  <si>
    <t>HTTP://SOFIFA.COM/PLAYER/185010/MICHAL-PAZDAN/210006/</t>
  </si>
  <si>
    <t>C. EKUBAN</t>
  </si>
  <si>
    <t>CALEB EKUBAN</t>
  </si>
  <si>
    <t>HTTPS://CDN.SOFIFA.COM/PLAYERS/239/795/21_60.PNG</t>
  </si>
  <si>
    <t>HTTP://SOFIFA.COM/PLAYER/239795/CALEB-EKUBAN/210006/</t>
  </si>
  <si>
    <t>A. WISDOM</t>
  </si>
  <si>
    <t>ANDRE WISDOM</t>
  </si>
  <si>
    <t>HTTPS://CDN.SOFIFA.COM/PLAYERS/201/908/21_60.PNG</t>
  </si>
  <si>
    <t>HTTP://SOFIFA.COM/PLAYER/201908/ANDRE-WISDOM/210006/</t>
  </si>
  <si>
    <t>S. WAMANGITUKA</t>
  </si>
  <si>
    <t>SILAS WAMANGITUKA</t>
  </si>
  <si>
    <t>HTTPS://CDN.SOFIFA.COM/PLAYERS/245/940/21_60.PNG</t>
  </si>
  <si>
    <t>HTTP://SOFIFA.COM/PLAYER/245940/SILAS-WAMANGITUKA/210006/</t>
  </si>
  <si>
    <t>A. SEDLAR</t>
  </si>
  <si>
    <t>ALEKSANDAR SEDLAR</t>
  </si>
  <si>
    <t>HTTPS://CDN.SOFIFA.COM/PLAYERS/234/933/21_60.PNG</t>
  </si>
  <si>
    <t>HTTP://SOFIFA.COM/PLAYER/234933/ALEKSANDAR-SEDLAR/210006/</t>
  </si>
  <si>
    <t>I. NEDELCEARU</t>
  </si>
  <si>
    <t>IONUȚ NEDELCEARU</t>
  </si>
  <si>
    <t>HTTPS://CDN.SOFIFA.COM/PLAYERS/242/614/21_60.PNG</t>
  </si>
  <si>
    <t>HTTP://SOFIFA.COM/PLAYER/242614/IONUT-NEDELCEARU/210006/</t>
  </si>
  <si>
    <t>A. CRUZ</t>
  </si>
  <si>
    <t>ALDO CRUZ</t>
  </si>
  <si>
    <t>HTTPS://CDN.SOFIFA.COM/PLAYERS/241/823/21_60.PNG</t>
  </si>
  <si>
    <t>HTTP://SOFIFA.COM/PLAYER/241823/ALDO-CRUZ/210006/</t>
  </si>
  <si>
    <t>S. SCHWAB</t>
  </si>
  <si>
    <t>STEFAN SCHWAB</t>
  </si>
  <si>
    <t>HTTPS://CDN.SOFIFA.COM/PLAYERS/204/688/21_60.PNG</t>
  </si>
  <si>
    <t>HTTP://SOFIFA.COM/PLAYER/204688/STEFAN-SCHWAB/210006/</t>
  </si>
  <si>
    <t>D. ĐOKOVIĆ</t>
  </si>
  <si>
    <t>DAMJAN ĐOKOVIĆ</t>
  </si>
  <si>
    <t>HTTPS://CDN.SOFIFA.COM/PLAYERS/205/983/21_60.PNG</t>
  </si>
  <si>
    <t>HTTP://SOFIFA.COM/PLAYER/205983/DAMJAN-DOKOVIC/210006/</t>
  </si>
  <si>
    <t>4-Sep-17</t>
  </si>
  <si>
    <t>JUAN CRUZ</t>
  </si>
  <si>
    <t>JUAN CRUZ ÁLVARO ARMADA</t>
  </si>
  <si>
    <t>HTTPS://CDN.SOFIFA.COM/PLAYERS/206/219/21_60.PNG</t>
  </si>
  <si>
    <t>HTTP://SOFIFA.COM/PLAYER/206219/JUAN-CRUZ-ALVARO-ARMADA/210006/</t>
  </si>
  <si>
    <t>M. THIAM</t>
  </si>
  <si>
    <t>MAME THIAM</t>
  </si>
  <si>
    <t>HTTPS://CDN.SOFIFA.COM/PLAYERS/217/007/21_60.PNG</t>
  </si>
  <si>
    <t>HTTP://SOFIFA.COM/PLAYER/217007/MAME-THIAM/210006/</t>
  </si>
  <si>
    <t>SON</t>
  </si>
  <si>
    <t>FCO. JAVIER HIDALGO GÓMEZ</t>
  </si>
  <si>
    <t>HTTPS://CDN.SOFIFA.COM/PLAYERS/252/086/21_60.PNG</t>
  </si>
  <si>
    <t>HTTP://SOFIFA.COM/PLAYER/252086/FCO-JAVIER-HIDALGO-GOMEZ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KIM IN SEONG</t>
  </si>
  <si>
    <t>IN SEONG KIM</t>
  </si>
  <si>
    <t>HTTPS://CDN.SOFIFA.COM/PLAYERS/208/047/21_60.PNG</t>
  </si>
  <si>
    <t>HTTP://SOFIFA.COM/PLAYER/208047/IN-SEONG-KIM/210006/</t>
  </si>
  <si>
    <t>28-Dec-15</t>
  </si>
  <si>
    <t>J. DE WIJS</t>
  </si>
  <si>
    <t>JORDY DE WIJS</t>
  </si>
  <si>
    <t>HTTPS://CDN.SOFIFA.COM/PLAYERS/224/186/21_60.PNG</t>
  </si>
  <si>
    <t>HTTP://SOFIFA.COM/PLAYER/224186/JORDY-DE-WIJS/210006/</t>
  </si>
  <si>
    <t>HULL CITY</t>
  </si>
  <si>
    <t>MOLLA WAGUÉ</t>
  </si>
  <si>
    <t>HTTPS://CDN.SOFIFA.COM/PLAYERS/205/243/21_60.PNG</t>
  </si>
  <si>
    <t>HTTP://SOFIFA.COM/PLAYER/205243/MOLLA-WAGUE/210006/</t>
  </si>
  <si>
    <t>E. MÉNDEZ</t>
  </si>
  <si>
    <t>EMILIANO MÉNDEZ</t>
  </si>
  <si>
    <t>HTTPS://CDN.SOFIFA.COM/PLAYERS/215/995/21_60.PNG</t>
  </si>
  <si>
    <t>HTTP://SOFIFA.COM/PLAYER/215995/EMILIANO-MENDEZ/210006/</t>
  </si>
  <si>
    <t>B. PERLAZA</t>
  </si>
  <si>
    <t>BALDOMERO PERLAZA</t>
  </si>
  <si>
    <t>HTTPS://CDN.SOFIFA.COM/PLAYERS/226/747/21_60.PNG</t>
  </si>
  <si>
    <t>HTTP://SOFIFA.COM/PLAYER/226747/BALDOMERO-PERLAZA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D. HOLMES</t>
  </si>
  <si>
    <t>DUANE HOLMES</t>
  </si>
  <si>
    <t>HTTPS://CDN.SOFIFA.COM/PLAYERS/213/948/21_60.PNG</t>
  </si>
  <si>
    <t>HTTP://SOFIFA.COM/PLAYER/213948/DUANE-HOLMES/210006/</t>
  </si>
  <si>
    <t>IZA CARCELÉN</t>
  </si>
  <si>
    <t>ISAAC CARCELÉN VALENCIA</t>
  </si>
  <si>
    <t>HTTPS://CDN.SOFIFA.COM/PLAYERS/220/348/21_60.PNG</t>
  </si>
  <si>
    <t>HTTP://SOFIFA.COM/PLAYER/220348/ISAAC-CARCELEN-VALENCIA/210006/</t>
  </si>
  <si>
    <t>E. NKETIAH</t>
  </si>
  <si>
    <t>EDDIE NKETIAH</t>
  </si>
  <si>
    <t>HTTPS://CDN.SOFIFA.COM/PLAYERS/236/988/21_60.PNG</t>
  </si>
  <si>
    <t>HTTP://SOFIFA.COM/PLAYER/236988/EDDIE-NKETIAH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ADRIÁN GONZÁLEZ</t>
  </si>
  <si>
    <t>ADRIÁN GONZÁLEZ MORALES</t>
  </si>
  <si>
    <t>HTTPS://CDN.SOFIFA.COM/PLAYERS/178/616/21_60.PNG</t>
  </si>
  <si>
    <t>HTTP://SOFIFA.COM/PLAYER/178616/ADRIAN-GONZALEZ-MORALES/210006/</t>
  </si>
  <si>
    <t>P. SEGUIN</t>
  </si>
  <si>
    <t>PAUL SEGUIN</t>
  </si>
  <si>
    <t>HTTPS://CDN.SOFIFA.COM/PLAYERS/221/885/21_60.PNG</t>
  </si>
  <si>
    <t>HTTP://SOFIFA.COM/PLAYER/221885/PAUL-SEGUIN/210006/</t>
  </si>
  <si>
    <t>JU SE JONG</t>
  </si>
  <si>
    <t>SE JONG JU</t>
  </si>
  <si>
    <t>HTTPS://CDN.SOFIFA.COM/PLAYERS/208/063/21_60.PNG</t>
  </si>
  <si>
    <t>HTTP://SOFIFA.COM/PLAYER/208063/SE-JONG-JU/210006/</t>
  </si>
  <si>
    <t>7-Jan-16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J. ELÍAS</t>
  </si>
  <si>
    <t>JALIL ELÍAS</t>
  </si>
  <si>
    <t>HTTPS://CDN.SOFIFA.COM/PLAYERS/231/360/21_60.PNG</t>
  </si>
  <si>
    <t>HTTP://SOFIFA.COM/PLAYER/231360/JALIL-ELIAS/210006/</t>
  </si>
  <si>
    <t>23-Jan-18</t>
  </si>
  <si>
    <t>F. FORMILIANO</t>
  </si>
  <si>
    <t>FABRICIO FORMILIANO</t>
  </si>
  <si>
    <t>HTTPS://CDN.SOFIFA.COM/PLAYERS/232/607/21_60.PNG</t>
  </si>
  <si>
    <t>HTTP://SOFIFA.COM/PLAYER/232607/FABRICIO-FORMILIANO/210006/</t>
  </si>
  <si>
    <t>M. STIEPERMANN</t>
  </si>
  <si>
    <t>MARCO STIEPERMANN</t>
  </si>
  <si>
    <t>HTTPS://CDN.SOFIFA.COM/PLAYERS/192/449/21_60.PNG</t>
  </si>
  <si>
    <t>HTTP://SOFIFA.COM/PLAYER/192449/MARCO-STIEPERMANN/210006/</t>
  </si>
  <si>
    <t>6-Aug-17</t>
  </si>
  <si>
    <t>J. FULTON</t>
  </si>
  <si>
    <t>JAY FULTON</t>
  </si>
  <si>
    <t>HTTPS://CDN.SOFIFA.COM/PLAYERS/221/890/21_60.PNG</t>
  </si>
  <si>
    <t>HTTP://SOFIFA.COM/PLAYER/221890/JAY-FULTON/210006/</t>
  </si>
  <si>
    <t>R. NEUSTÄDTER</t>
  </si>
  <si>
    <t>ROMAN NEUSTÄDTER</t>
  </si>
  <si>
    <t>HTTPS://CDN.SOFIFA.COM/PLAYERS/186/296/21_60.PNG</t>
  </si>
  <si>
    <t>HTTP://SOFIFA.COM/PLAYER/186296/ROMAN-NEUSTADTER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E. PAPA</t>
  </si>
  <si>
    <t>EMILIANO PAPA</t>
  </si>
  <si>
    <t>HTTPS://CDN.SOFIFA.COM/PLAYERS/143/025/21_60.PNG</t>
  </si>
  <si>
    <t>HTTP://SOFIFA.COM/PLAYER/143025/EMILIANO-PAPA/210006/</t>
  </si>
  <si>
    <t>L. POCRNJIC</t>
  </si>
  <si>
    <t>LUCIANO POCRNJIC</t>
  </si>
  <si>
    <t>HTTPS://CDN.SOFIFA.COM/PLAYERS/143/598/21_60.PNG</t>
  </si>
  <si>
    <t>HTTP://SOFIFA.COM/PLAYER/143598/LUCIANO-POCRNJIC/210006/</t>
  </si>
  <si>
    <t>J. CRISTALDO</t>
  </si>
  <si>
    <t>JONATAN CRISTALDO</t>
  </si>
  <si>
    <t>HTTPS://CDN.SOFIFA.COM/PLAYERS/220/128/21_60.PNG</t>
  </si>
  <si>
    <t>HTTP://SOFIFA.COM/PLAYER/220128/JONATAN-CRISTALDO/210006/</t>
  </si>
  <si>
    <t>J. SCHIEBER</t>
  </si>
  <si>
    <t>JULIAN SCHIEBER</t>
  </si>
  <si>
    <t>HTTPS://CDN.SOFIFA.COM/PLAYERS/190/664/21_60.PNG</t>
  </si>
  <si>
    <t>HTTP://SOFIFA.COM/PLAYER/190664/JULIAN-SCHIEBER/210006/</t>
  </si>
  <si>
    <t>BOTÍA</t>
  </si>
  <si>
    <t>ALBERTO TOMÁS BOTÍA RABASCO</t>
  </si>
  <si>
    <t>HTTPS://CDN.SOFIFA.COM/PLAYERS/191/688/21_60.PNG</t>
  </si>
  <si>
    <t>HTTP://SOFIFA.COM/PLAYER/191688/ALBERTO-TOMAS-BOTIA-RABASCO/210006/</t>
  </si>
  <si>
    <t>L. MENDOZA</t>
  </si>
  <si>
    <t>LUIS MENDOZA</t>
  </si>
  <si>
    <t>HTTPS://CDN.SOFIFA.COM/PLAYERS/198/601/21_60.PNG</t>
  </si>
  <si>
    <t>HTTP://SOFIFA.COM/PLAYER/198601/LUIS-MENDOZA/210006/</t>
  </si>
  <si>
    <t>D. WARMERDAM</t>
  </si>
  <si>
    <t>DJANGO WARMERDAM</t>
  </si>
  <si>
    <t>HTTPS://CDN.SOFIFA.COM/PLAYERS/234/195/21_60.PNG</t>
  </si>
  <si>
    <t>HTTP://SOFIFA.COM/PLAYER/234195/DJANGO-WARMERDAM/210006/</t>
  </si>
  <si>
    <t>S. DAVIS</t>
  </si>
  <si>
    <t>STEVEN DAVIS</t>
  </si>
  <si>
    <t>HTTPS://CDN.SOFIFA.COM/PLAYERS/151/508/21_60.PNG</t>
  </si>
  <si>
    <t>HTTP://SOFIFA.COM/PLAYER/151508/STEVEN-DAVIS/210006/</t>
  </si>
  <si>
    <t>A. KONÉ</t>
  </si>
  <si>
    <t>AROUNA KONÉ</t>
  </si>
  <si>
    <t>HTTPS://CDN.SOFIFA.COM/PLAYERS/122/849/21_60.PNG</t>
  </si>
  <si>
    <t>HTTP://SOFIFA.COM/PLAYER/122849/AROUNA-KONE/210006/</t>
  </si>
  <si>
    <t>P. CHAVARRÍA</t>
  </si>
  <si>
    <t>PABLO CHAVARRÍA</t>
  </si>
  <si>
    <t>HTTPS://CDN.SOFIFA.COM/PLAYERS/199/387/21_60.PNG</t>
  </si>
  <si>
    <t>HTTP://SOFIFA.COM/PLAYER/199387/PABLO-CHAVARRIA/210006/</t>
  </si>
  <si>
    <t>MÁLAGA CF</t>
  </si>
  <si>
    <t>N. BAKER</t>
  </si>
  <si>
    <t>NATHAN BAKER</t>
  </si>
  <si>
    <t>HTTPS://CDN.SOFIFA.COM/PLAYERS/189/403/21_60.PNG</t>
  </si>
  <si>
    <t>HTTP://SOFIFA.COM/PLAYER/189403/NATHAN-BAKER/210006/</t>
  </si>
  <si>
    <t>A. PALEARI</t>
  </si>
  <si>
    <t>ALBERTO PALEARI</t>
  </si>
  <si>
    <t>HTTPS://CDN.SOFIFA.COM/PLAYERS/235/740/21_60.PNG</t>
  </si>
  <si>
    <t>HTTP://SOFIFA.COM/PLAYER/235740/ALBERTO-PALEARI/210006/</t>
  </si>
  <si>
    <t>A. TANAKA</t>
  </si>
  <si>
    <t>AO TANAKA</t>
  </si>
  <si>
    <t>HTTPS://CDN.SOFIFA.COM/PLAYERS/236/764/21_60.PNG</t>
  </si>
  <si>
    <t>HTTP://SOFIFA.COM/PLAYER/236764/AO-TANAKA/210006/</t>
  </si>
  <si>
    <t>7-Jan-17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T. KONGOLO</t>
  </si>
  <si>
    <t>TERENCE KONGOLO</t>
  </si>
  <si>
    <t>HTTPS://CDN.SOFIFA.COM/PLAYERS/203/485/21_60.PNG</t>
  </si>
  <si>
    <t>HTTP://SOFIFA.COM/PLAYER/203485/TERENCE-KONGOLO/210006/</t>
  </si>
  <si>
    <t>J. FRIMPONG</t>
  </si>
  <si>
    <t>JEREMIE FRIMPONG</t>
  </si>
  <si>
    <t>HTTPS://CDN.SOFIFA.COM/PLAYERS/253/149/21_60.PNG</t>
  </si>
  <si>
    <t>HTTP://SOFIFA.COM/PLAYER/253149/JEREMIE-FRIMPONG/210006/</t>
  </si>
  <si>
    <t>F. MÁRQUEZ</t>
  </si>
  <si>
    <t>FERNANDO MÁRQUEZ</t>
  </si>
  <si>
    <t>HTTPS://CDN.SOFIFA.COM/PLAYERS/215/262/21_60.PNG</t>
  </si>
  <si>
    <t>HTTP://SOFIFA.COM/PLAYER/215262/FERNANDO-MARQUEZ/210006/</t>
  </si>
  <si>
    <t>F. VIÁFARA</t>
  </si>
  <si>
    <t>FABIÁN VIÁFARA</t>
  </si>
  <si>
    <t>HTTPS://CDN.SOFIFA.COM/PLAYERS/222/430/21_60.PNG</t>
  </si>
  <si>
    <t>HTTP://SOFIFA.COM/PLAYER/222430/FABIAN-VIAFARA/210006/</t>
  </si>
  <si>
    <t>D. VIERA</t>
  </si>
  <si>
    <t>DIEGO VIERA</t>
  </si>
  <si>
    <t>HTTPS://CDN.SOFIFA.COM/PLAYERS/227/550/21_60.PNG</t>
  </si>
  <si>
    <t>HTTP://SOFIFA.COM/PLAYER/227550/DIEGO-VIERA/210006/</t>
  </si>
  <si>
    <t>K. HANSEN</t>
  </si>
  <si>
    <t>KIAN HANSEN</t>
  </si>
  <si>
    <t>HTTPS://CDN.SOFIFA.COM/PLAYERS/190/942/21_60.PNG</t>
  </si>
  <si>
    <t>HTTP://SOFIFA.COM/PLAYER/190942/KIAN-HANSEN/210006/</t>
  </si>
  <si>
    <t>FC NORDSJÆLLAND</t>
  </si>
  <si>
    <t>JOÃO CARVALHO</t>
  </si>
  <si>
    <t>JOÃO ANTÓNIO ANTUNES CARVALHO</t>
  </si>
  <si>
    <t>HTTPS://CDN.SOFIFA.COM/PLAYERS/231/391/21_60.PNG</t>
  </si>
  <si>
    <t>HTTP://SOFIFA.COM/PLAYER/231391/JOAO-ANTONIO-ANTUNES-CARVALHO/210006/</t>
  </si>
  <si>
    <t>J. BÖRNER</t>
  </si>
  <si>
    <t>JULIAN BÖRNER</t>
  </si>
  <si>
    <t>HTTPS://CDN.SOFIFA.COM/PLAYERS/194/015/21_60.PNG</t>
  </si>
  <si>
    <t>HTTP://SOFIFA.COM/PLAYER/194015/JULIAN-BORNER/210006/</t>
  </si>
  <si>
    <t>J. EBOBISSE</t>
  </si>
  <si>
    <t>JEREMY EBOBISSE</t>
  </si>
  <si>
    <t>HTTPS://CDN.SOFIFA.COM/PLAYERS/237/256/21_60.PNG</t>
  </si>
  <si>
    <t>HTTP://SOFIFA.COM/PLAYER/237256/JEREMY-EBOBISSE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W. TRAPP</t>
  </si>
  <si>
    <t>WIL TRAPP</t>
  </si>
  <si>
    <t>HTTPS://CDN.SOFIFA.COM/PLAYERS/212/424/21_60.PNG</t>
  </si>
  <si>
    <t>HTTP://SOFIFA.COM/PLAYER/212424/WIL-TRAPP/210006/</t>
  </si>
  <si>
    <t>O. RIVERO</t>
  </si>
  <si>
    <t>OCTAVIO RIVERO</t>
  </si>
  <si>
    <t>HTTPS://CDN.SOFIFA.COM/PLAYERS/223/685/21_60.PNG</t>
  </si>
  <si>
    <t>HTTP://SOFIFA.COM/PLAYER/223685/OCTAVIO-RIVERO/210006/</t>
  </si>
  <si>
    <t>R. AÏT NOURI</t>
  </si>
  <si>
    <t>RAYAN AÏT NOURI</t>
  </si>
  <si>
    <t>HTTPS://CDN.SOFIFA.COM/PLAYERS/242/641/21_60.PNG</t>
  </si>
  <si>
    <t>HTTP://SOFIFA.COM/PLAYER/242641/RAYAN-AIT-NOURI/210006/</t>
  </si>
  <si>
    <t>K. MCDONALD</t>
  </si>
  <si>
    <t>KEVIN MCDONALD</t>
  </si>
  <si>
    <t>HTTPS://CDN.SOFIFA.COM/PLAYERS/175/314/21_60.PNG</t>
  </si>
  <si>
    <t>HTTP://SOFIFA.COM/PLAYER/175314/KEVIN-MCDONALD/210006/</t>
  </si>
  <si>
    <t>L. PERNICA</t>
  </si>
  <si>
    <t>LUDĚK PERNICA</t>
  </si>
  <si>
    <t>HTTPS://CDN.SOFIFA.COM/PLAYERS/202/451/21_60.PNG</t>
  </si>
  <si>
    <t>HTTP://SOFIFA.COM/PLAYER/202451/LUDEK-PERNICA/210006/</t>
  </si>
  <si>
    <t>11-Jan-18</t>
  </si>
  <si>
    <t>GONÇALO SILVA</t>
  </si>
  <si>
    <t>GONÇALO FILIPE OLIVEIRA SILVA</t>
  </si>
  <si>
    <t>HTTPS://CDN.SOFIFA.COM/PLAYERS/213/203/21_60.PNG</t>
  </si>
  <si>
    <t>HTTP://SOFIFA.COM/PLAYER/213203/GONCALO-FILIPE-OLIVEIRA-SILVA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CAMACHO</t>
  </si>
  <si>
    <t>JOÃO PEDRO GOMES CAMACHO</t>
  </si>
  <si>
    <t>HTTPS://CDN.SOFIFA.COM/PLAYERS/213/705/21_60.PNG</t>
  </si>
  <si>
    <t>HTTP://SOFIFA.COM/PLAYER/213705/JOAO-PEDRO-GOMES-CAMACHO/210006/</t>
  </si>
  <si>
    <t>E. ZUKANOVIĆ</t>
  </si>
  <si>
    <t>ERVIN ZUKANOVIĆ</t>
  </si>
  <si>
    <t>HTTPS://CDN.SOFIFA.COM/PLAYERS/190/931/21_60.PNG</t>
  </si>
  <si>
    <t>HTTP://SOFIFA.COM/PLAYER/190931/ERVIN-ZUKANOVIC/210006/</t>
  </si>
  <si>
    <t>S. ROMAGNOLI</t>
  </si>
  <si>
    <t>SIMONE ROMAGNOLI</t>
  </si>
  <si>
    <t>HTTPS://CDN.SOFIFA.COM/PLAYERS/198/857/21_60.PNG</t>
  </si>
  <si>
    <t>HTTP://SOFIFA.COM/PLAYER/198857/SIMONE-ROMAGNOLI/210006/</t>
  </si>
  <si>
    <t>RUBÉN CASTRO</t>
  </si>
  <si>
    <t>RUBÉN CASTRO MARTÍN</t>
  </si>
  <si>
    <t>HTTPS://CDN.SOFIFA.COM/PLAYERS/115/909/21_60.PNG</t>
  </si>
  <si>
    <t>HTTP://SOFIFA.COM/PLAYER/115909/RUBEN-CASTRO-MARTIN/210006/</t>
  </si>
  <si>
    <t>J. PLATA</t>
  </si>
  <si>
    <t>JOAO PLATA</t>
  </si>
  <si>
    <t>HTTPS://CDN.SOFIFA.COM/PLAYERS/202/184/21_60.PNG</t>
  </si>
  <si>
    <t>HTTP://SOFIFA.COM/PLAYER/202184/JOAO-PLATA/210006/</t>
  </si>
  <si>
    <t>E. BERG</t>
  </si>
  <si>
    <t>ERIK BERG</t>
  </si>
  <si>
    <t>HTTPS://CDN.SOFIFA.COM/PLAYERS/206/022/21_60.PNG</t>
  </si>
  <si>
    <t>HTTP://SOFIFA.COM/PLAYER/206022/ERIK-BERG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A. CALABRESI</t>
  </si>
  <si>
    <t>ARTURO CALABRESI</t>
  </si>
  <si>
    <t>HTTPS://CDN.SOFIFA.COM/PLAYERS/229/574/21_60.PNG</t>
  </si>
  <si>
    <t>HTTP://SOFIFA.COM/PLAYER/229574/ARTURO-CALABRESI/210006/</t>
  </si>
  <si>
    <t>EDSINHO TORRES</t>
  </si>
  <si>
    <t>EDSON GÉRSON TORRES GUERRA</t>
  </si>
  <si>
    <t>HTTPS://CDN.SOFIFA.COM/PLAYERS/230/342/21_60.PNG</t>
  </si>
  <si>
    <t>HTTP://SOFIFA.COM/PLAYER/230342/EDSON-GERSON-TORRES-GUERRA/210006/</t>
  </si>
  <si>
    <t>LÉO DUARTE</t>
  </si>
  <si>
    <t>LEONARDO DUARTE DA SILVA</t>
  </si>
  <si>
    <t>HTTPS://CDN.SOFIFA.COM/PLAYERS/233/926/21_60.PNG</t>
  </si>
  <si>
    <t>HTTP://SOFIFA.COM/PLAYER/233926/LEONARDO-DUARTE-DA-SILVA/210006/</t>
  </si>
  <si>
    <t>D. MCCARTY</t>
  </si>
  <si>
    <t>DAX MCCARTY</t>
  </si>
  <si>
    <t>HTTPS://CDN.SOFIFA.COM/PLAYERS/176/071/21_60.PNG</t>
  </si>
  <si>
    <t>HTTP://SOFIFA.COM/PLAYER/176071/DAX-MCCARTY/210006/</t>
  </si>
  <si>
    <t>12-Nov-19</t>
  </si>
  <si>
    <t>T. BELMONTE</t>
  </si>
  <si>
    <t>TOMÁS BELMONTE</t>
  </si>
  <si>
    <t>HTTPS://CDN.SOFIFA.COM/PLAYERS/241/607/21_60.PNG</t>
  </si>
  <si>
    <t>HTTP://SOFIFA.COM/PLAYER/241607/TOMAS-BELMONTE/210006/</t>
  </si>
  <si>
    <t>28-Oct-17</t>
  </si>
  <si>
    <t>L. KOZÁK</t>
  </si>
  <si>
    <t>LIBOR KOZÁK</t>
  </si>
  <si>
    <t>HTTPS://CDN.SOFIFA.COM/PLAYERS/188/871/21_60.PNG</t>
  </si>
  <si>
    <t>HTTP://SOFIFA.COM/PLAYER/188871/LIBOR-KOZAK/210006/</t>
  </si>
  <si>
    <t>ZHANG LINPENG</t>
  </si>
  <si>
    <t>LINPENG ZHANG</t>
  </si>
  <si>
    <t>HTTPS://CDN.SOFIFA.COM/PLAYERS/200/672/21_60.PNG</t>
  </si>
  <si>
    <t>HTTP://SOFIFA.COM/PLAYER/200672/LINPENG-ZHANG/210006/</t>
  </si>
  <si>
    <t>22-Nov-10</t>
  </si>
  <si>
    <t>J. REINA</t>
  </si>
  <si>
    <t>JAVIER REINA</t>
  </si>
  <si>
    <t>HTTPS://CDN.SOFIFA.COM/PLAYERS/176/608/21_60.PNG</t>
  </si>
  <si>
    <t>HTTP://SOFIFA.COM/PLAYER/176608/JAVIER-REINA/210006/</t>
  </si>
  <si>
    <t>S. JUKLERØD</t>
  </si>
  <si>
    <t>SIMEN JUKLERØD</t>
  </si>
  <si>
    <t>HTTPS://CDN.SOFIFA.COM/PLAYERS/232/655/21_60.PNG</t>
  </si>
  <si>
    <t>HTTP://SOFIFA.COM/PLAYER/232655/SIMEN-JUKLEROD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LUCAS PIAZÓN</t>
  </si>
  <si>
    <t>LUCAS DOMINGUES PIAZÓN</t>
  </si>
  <si>
    <t>HTTPS://CDN.SOFIFA.COM/PLAYERS/203/038/21_60.PNG</t>
  </si>
  <si>
    <t>HTTP://SOFIFA.COM/PLAYER/203038/LUCAS-DOMINGUES-PIAZON/210006/</t>
  </si>
  <si>
    <t>20-Jan-12</t>
  </si>
  <si>
    <t>S. HAKŠABANOVIČ</t>
  </si>
  <si>
    <t>SEAD HAKŠABANOVIČ</t>
  </si>
  <si>
    <t>HTTPS://CDN.SOFIFA.COM/PLAYERS/226/430/21_60.PNG</t>
  </si>
  <si>
    <t>HTTP://SOFIFA.COM/PLAYER/226430/SEAD-HAKSABANOVIC/210006/</t>
  </si>
  <si>
    <t>12-Jun-20</t>
  </si>
  <si>
    <t>J. SANDOVAL</t>
  </si>
  <si>
    <t>JONATHAN SANDOVAL</t>
  </si>
  <si>
    <t>HTTPS://CDN.SOFIFA.COM/PLAYERS/240/689/21_60.PNG</t>
  </si>
  <si>
    <t>HTTP://SOFIFA.COM/PLAYER/240689/JONATHAN-SANDOVAL/210006/</t>
  </si>
  <si>
    <t>FRAN GÁMEZ</t>
  </si>
  <si>
    <t>FRANCISCO GÁMEZ LÓPEZ</t>
  </si>
  <si>
    <t>HTTPS://CDN.SOFIFA.COM/PLAYERS/243/756/21_60.PNG</t>
  </si>
  <si>
    <t>HTTP://SOFIFA.COM/PLAYER/243756/FRANCISCO-GAMEZ-LOPEZ/210006/</t>
  </si>
  <si>
    <t>29-Jan-18</t>
  </si>
  <si>
    <t>JAIRO</t>
  </si>
  <si>
    <t>JAIRO SAMPERIO BUSTARA</t>
  </si>
  <si>
    <t>HTTPS://CDN.SOFIFA.COM/PLAYERS/205/869/21_60.PNG</t>
  </si>
  <si>
    <t>HTTP://SOFIFA.COM/PLAYER/205869/JAIRO-SAMPERIO-BUSTARA/210006/</t>
  </si>
  <si>
    <t>K. ŚWIDERSKI</t>
  </si>
  <si>
    <t>KAROL ŚWIDERSKI</t>
  </si>
  <si>
    <t>HTTPS://CDN.SOFIFA.COM/PLAYERS/224/301/21_60.PNG</t>
  </si>
  <si>
    <t>HTTP://SOFIFA.COM/PLAYER/224301/KAROL-SWIDERSKI/210006/</t>
  </si>
  <si>
    <t>D. LISCHKA</t>
  </si>
  <si>
    <t>DAVID LISCHKA</t>
  </si>
  <si>
    <t>HTTPS://CDN.SOFIFA.COM/PLAYERS/251/181/21_60.PNG</t>
  </si>
  <si>
    <t>HTTP://SOFIFA.COM/PLAYER/251181/DAVID-LISCHKA/210006/</t>
  </si>
  <si>
    <t>DIEGO FARÍAS</t>
  </si>
  <si>
    <t>DIEGO FARÍAS DA SILVA</t>
  </si>
  <si>
    <t>HTTPS://CDN.SOFIFA.COM/PLAYERS/189/485/21_60.PNG</t>
  </si>
  <si>
    <t>HTTP://SOFIFA.COM/PLAYER/189485/DIEGO-FARIAS-DA-SILVA/210006/</t>
  </si>
  <si>
    <t>6-Aug-14</t>
  </si>
  <si>
    <t>J. VAN DAMME</t>
  </si>
  <si>
    <t>JOACHIM VAN DAMME</t>
  </si>
  <si>
    <t>HTTPS://CDN.SOFIFA.COM/PLAYERS/199/982/21_60.PNG</t>
  </si>
  <si>
    <t>HTTP://SOFIFA.COM/PLAYER/199982/JOACHIM-VAN-DAMME/210006/</t>
  </si>
  <si>
    <t>B. CORTÉS</t>
  </si>
  <si>
    <t>BRAYAN CORTÉS</t>
  </si>
  <si>
    <t>HTTPS://CDN.SOFIFA.COM/PLAYERS/215/086/21_60.PNG</t>
  </si>
  <si>
    <t>HTTP://SOFIFA.COM/PLAYER/215086/BRAYAN-CORTES/210006/</t>
  </si>
  <si>
    <t>8-Jan-18</t>
  </si>
  <si>
    <t>A. WALKE</t>
  </si>
  <si>
    <t>ALEXANDER WALKE</t>
  </si>
  <si>
    <t>HTTPS://CDN.SOFIFA.COM/PLAYERS/121/134/21_60.PNG</t>
  </si>
  <si>
    <t>HTTP://SOFIFA.COM/PLAYER/121134/ALEXANDER-WALKE/210006/</t>
  </si>
  <si>
    <t>B. RAMSELAAR</t>
  </si>
  <si>
    <t>BART RAMSELAAR</t>
  </si>
  <si>
    <t>HTTPS://CDN.SOFIFA.COM/PLAYERS/227/633/21_60.PNG</t>
  </si>
  <si>
    <t>HTTP://SOFIFA.COM/PLAYER/227633/BART-RAMSELAAR/210006/</t>
  </si>
  <si>
    <t>D. FETTOUHI</t>
  </si>
  <si>
    <t>DRISS FETTOUHI</t>
  </si>
  <si>
    <t>HTTPS://CDN.SOFIFA.COM/PLAYERS/188/721/21_60.PNG</t>
  </si>
  <si>
    <t>HTTP://SOFIFA.COM/PLAYER/188721/DRISS-FETTOUHI/210006/</t>
  </si>
  <si>
    <t>DANI CALVO</t>
  </si>
  <si>
    <t>DANIEL CALVO SANROMÁN</t>
  </si>
  <si>
    <t>HTTPS://CDN.SOFIFA.COM/PLAYERS/219/180/21_60.PNG</t>
  </si>
  <si>
    <t>HTTP://SOFIFA.COM/PLAYER/219180/DANIEL-CALVO-SANROMAN/210006/</t>
  </si>
  <si>
    <t>E. LAMANNA</t>
  </si>
  <si>
    <t>EUGENIO LAMANNA</t>
  </si>
  <si>
    <t>HTTPS://CDN.SOFIFA.COM/PLAYERS/190/769/21_60.PNG</t>
  </si>
  <si>
    <t>HTTP://SOFIFA.COM/PLAYER/190769/EUGENIO-LAMANNA/210006/</t>
  </si>
  <si>
    <t>K. HARRIS</t>
  </si>
  <si>
    <t>KADEEM HARRIS</t>
  </si>
  <si>
    <t>HTTPS://CDN.SOFIFA.COM/PLAYERS/197/170/21_60.PNG</t>
  </si>
  <si>
    <t>HTTP://SOFIFA.COM/PLAYER/197170/KADEEM-HARRIS/210006/</t>
  </si>
  <si>
    <t>LW, LWB, RWB</t>
  </si>
  <si>
    <t>K. KUSK</t>
  </si>
  <si>
    <t>KASPER KUSK</t>
  </si>
  <si>
    <t>HTTPS://CDN.SOFIFA.COM/PLAYERS/201/266/21_60.PNG</t>
  </si>
  <si>
    <t>HTTP://SOFIFA.COM/PLAYER/201266/KASPER-KUSK/210006/</t>
  </si>
  <si>
    <t>F. MATTIELLO</t>
  </si>
  <si>
    <t>FEDERICO MATTIELLO</t>
  </si>
  <si>
    <t>HTTPS://CDN.SOFIFA.COM/PLAYERS/220/466/21_60.PNG</t>
  </si>
  <si>
    <t>HTTP://SOFIFA.COM/PLAYER/220466/FEDERICO-MATTIELLO/210006/</t>
  </si>
  <si>
    <t>RM, LM, RB</t>
  </si>
  <si>
    <t>ÁLVARO LEMOS</t>
  </si>
  <si>
    <t>ÁLVARO LEMOS COLLAZO</t>
  </si>
  <si>
    <t>HTTPS://CDN.SOFIFA.COM/PLAYERS/205/551/21_60.PNG</t>
  </si>
  <si>
    <t>HTTP://SOFIFA.COM/PLAYER/205551/ALVARO-LEMOS-COLLAZO/210006/</t>
  </si>
  <si>
    <t>UD LAS PALMAS</t>
  </si>
  <si>
    <t>J. TOLEDO</t>
  </si>
  <si>
    <t>JAVIER TOLEDO</t>
  </si>
  <si>
    <t>HTTPS://CDN.SOFIFA.COM/PLAYERS/198/783/21_60.PNG</t>
  </si>
  <si>
    <t>HTTP://SOFIFA.COM/PLAYER/198783/JAVIER-TOLEDO/210006/</t>
  </si>
  <si>
    <t>ÂNGELO NETO</t>
  </si>
  <si>
    <t>ÂNGELO PELEGRINELLI NETO</t>
  </si>
  <si>
    <t>HTTPS://CDN.SOFIFA.COM/PLAYERS/235/226/21_60.PNG</t>
  </si>
  <si>
    <t>HTTP://SOFIFA.COM/PLAYER/235226/ANGELO-PELEGRINELLI-NETO/210006/</t>
  </si>
  <si>
    <t>DAGUINHO PARRELA</t>
  </si>
  <si>
    <t>DAGOBERTO JOSUÉ PINHO PARRELA</t>
  </si>
  <si>
    <t>HTTPS://CDN.SOFIFA.COM/PLAYERS/230/362/21_60.PNG</t>
  </si>
  <si>
    <t>HTTP://SOFIFA.COM/PLAYER/230362/DAGOBERTO-JOSUE-PINHO-PARRELA/210006/</t>
  </si>
  <si>
    <t>F. JUNGWIRTH</t>
  </si>
  <si>
    <t>FLORIAN JUNGWIRTH</t>
  </si>
  <si>
    <t>HTTPS://CDN.SOFIFA.COM/PLAYERS/189/397/21_60.PNG</t>
  </si>
  <si>
    <t>HTTP://SOFIFA.COM/PLAYER/189397/FLORIAN-JUNGWIRTH/210006/</t>
  </si>
  <si>
    <t>M. DUPÉ</t>
  </si>
  <si>
    <t>MAXIME DUPÉ</t>
  </si>
  <si>
    <t>HTTPS://CDN.SOFIFA.COM/PLAYERS/204/513/21_60.PNG</t>
  </si>
  <si>
    <t>HTTP://SOFIFA.COM/PLAYER/204513/MAXIME-DUPE/210006/</t>
  </si>
  <si>
    <t>FABIANO</t>
  </si>
  <si>
    <t>FABIANO LEISMANN</t>
  </si>
  <si>
    <t>HTTPS://CDN.SOFIFA.COM/PLAYERS/221/403/21_60.PNG</t>
  </si>
  <si>
    <t>HTTP://SOFIFA.COM/PLAYER/221403/FABIANO-LEISMANN/210006/</t>
  </si>
  <si>
    <t>A. HAYASHI</t>
  </si>
  <si>
    <t>AKIHIRO HAYASHI</t>
  </si>
  <si>
    <t>HTTPS://CDN.SOFIFA.COM/PLAYERS/197/851/21_60.PNG</t>
  </si>
  <si>
    <t>HTTP://SOFIFA.COM/PLAYER/197851/AKIHIRO-HAYASHI/210006/</t>
  </si>
  <si>
    <t>M. BUSCH</t>
  </si>
  <si>
    <t>MARNON BUSCH</t>
  </si>
  <si>
    <t>HTTPS://CDN.SOFIFA.COM/PLAYERS/224/980/21_60.PNG</t>
  </si>
  <si>
    <t>HTTP://SOFIFA.COM/PLAYER/224980/MARNON-BUSCH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G. LAJUD</t>
  </si>
  <si>
    <t>GIBRÁN LAJUD</t>
  </si>
  <si>
    <t>HTTPS://CDN.SOFIFA.COM/PLAYERS/217/813/21_60.PNG</t>
  </si>
  <si>
    <t>HTTP://SOFIFA.COM/PLAYER/217813/GIBRAN-LAJUD/210006/</t>
  </si>
  <si>
    <t>12-Jul-20</t>
  </si>
  <si>
    <t>F. RODRÍGUEZ</t>
  </si>
  <si>
    <t>FELIPE RODRÍGUEZ</t>
  </si>
  <si>
    <t>HTTPS://CDN.SOFIFA.COM/PLAYERS/177/621/21_60.PNG</t>
  </si>
  <si>
    <t>HTTP://SOFIFA.COM/PLAYER/177621/FELIPE-RODRIGUEZ/210006/</t>
  </si>
  <si>
    <t>A. SZALAI</t>
  </si>
  <si>
    <t>ÁDÁM SZALAI</t>
  </si>
  <si>
    <t>HTTPS://CDN.SOFIFA.COM/PLAYERS/184/789/21_60.PNG</t>
  </si>
  <si>
    <t>HTTP://SOFIFA.COM/PLAYER/184789/ADAM-SZALAI/210006/</t>
  </si>
  <si>
    <t>M. BETTINELLI</t>
  </si>
  <si>
    <t>MARCUS BETTINELLI</t>
  </si>
  <si>
    <t>HTTPS://CDN.SOFIFA.COM/PLAYERS/204/246/21_60.PNG</t>
  </si>
  <si>
    <t>HTTP://SOFIFA.COM/PLAYER/204246/MARCUS-BETTINELLI/210006/</t>
  </si>
  <si>
    <t>A. ĆORIĆ</t>
  </si>
  <si>
    <t>ANTE ĆORIĆ</t>
  </si>
  <si>
    <t>HTTPS://CDN.SOFIFA.COM/PLAYERS/229/594/21_60.PNG</t>
  </si>
  <si>
    <t>HTTP://SOFIFA.COM/PLAYER/229594/ANTE-CORIC/210006/</t>
  </si>
  <si>
    <t>VVV-VENLO</t>
  </si>
  <si>
    <t>A. GODOY</t>
  </si>
  <si>
    <t>ANÍBAL GODOY</t>
  </si>
  <si>
    <t>HTTPS://CDN.SOFIFA.COM/PLAYERS/217/047/21_60.PNG</t>
  </si>
  <si>
    <t>HTTP://SOFIFA.COM/PLAYER/217047/ANIBAL-GODOY/210006/</t>
  </si>
  <si>
    <t>B. GIBSON</t>
  </si>
  <si>
    <t>BEN GIBSON</t>
  </si>
  <si>
    <t>HTTPS://CDN.SOFIFA.COM/PLAYERS/200/408/21_60.PNG</t>
  </si>
  <si>
    <t>HTTP://SOFIFA.COM/PLAYER/200408/BEN-GIBSON/210006/</t>
  </si>
  <si>
    <t>Q. BERNARD</t>
  </si>
  <si>
    <t>QUENTIN BERNARD</t>
  </si>
  <si>
    <t>HTTPS://CDN.SOFIFA.COM/PLAYERS/208/856/21_60.PNG</t>
  </si>
  <si>
    <t>HTTP://SOFIFA.COM/PLAYER/208856/QUENTIN-BERNARD/210006/</t>
  </si>
  <si>
    <t>18-Jun-19</t>
  </si>
  <si>
    <t>K. ACOSTA</t>
  </si>
  <si>
    <t>KELLYN ACOSTA</t>
  </si>
  <si>
    <t>HTTPS://CDN.SOFIFA.COM/PLAYERS/213/209/21_60.PNG</t>
  </si>
  <si>
    <t>HTTP://SOFIFA.COM/PLAYER/213209/KELLYN-ACOSTA/210006/</t>
  </si>
  <si>
    <t>O. ETEBO</t>
  </si>
  <si>
    <t>OGHENEKARO ETEBO</t>
  </si>
  <si>
    <t>HTTPS://CDN.SOFIFA.COM/PLAYERS/234/457/21_60.PNG</t>
  </si>
  <si>
    <t>HTTP://SOFIFA.COM/PLAYER/234457/OGHENEKARO-ETEBO/210006/</t>
  </si>
  <si>
    <t>M. PIGLIACELLI</t>
  </si>
  <si>
    <t>MIRKO PIGLIACELLI</t>
  </si>
  <si>
    <t>HTTPS://CDN.SOFIFA.COM/PLAYERS/205/530/21_60.PNG</t>
  </si>
  <si>
    <t>HTTP://SOFIFA.COM/PLAYER/205530/MIRKO-PIGLIACELLI/210006/</t>
  </si>
  <si>
    <t>J. DEZI</t>
  </si>
  <si>
    <t>JACOPO DEZI</t>
  </si>
  <si>
    <t>HTTPS://CDN.SOFIFA.COM/PLAYERS/206/042/21_60.PNG</t>
  </si>
  <si>
    <t>HTTP://SOFIFA.COM/PLAYER/206042/JACOPO-DEZI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WANG DALEI</t>
  </si>
  <si>
    <t>DALEI WANG</t>
  </si>
  <si>
    <t>HTTPS://CDN.SOFIFA.COM/PLAYERS/182/224/21_60.PNG</t>
  </si>
  <si>
    <t>HTTP://SOFIFA.COM/PLAYER/182224/DALEI-WANG/210006/</t>
  </si>
  <si>
    <t>2-Jan-14</t>
  </si>
  <si>
    <t>PAPE CHEIKH DIOP</t>
  </si>
  <si>
    <t>HTTPS://CDN.SOFIFA.COM/PLAYERS/226/773/21_60.PNG</t>
  </si>
  <si>
    <t>HTTP://SOFIFA.COM/PLAYER/226773/PAPE-CHEIKH-DIOP/210006/</t>
  </si>
  <si>
    <t>K. THURAM</t>
  </si>
  <si>
    <t>KHÉPHREN THURAM</t>
  </si>
  <si>
    <t>HTTPS://CDN.SOFIFA.COM/PLAYERS/247/246/21_60.PNG</t>
  </si>
  <si>
    <t>HTTP://SOFIFA.COM/PLAYER/247246/KHEPHREN-THURAM/210006/</t>
  </si>
  <si>
    <t>O. KARAFIÁT</t>
  </si>
  <si>
    <t>ONDŘEJ KARAFIÁT</t>
  </si>
  <si>
    <t>HTTPS://CDN.SOFIFA.COM/PLAYERS/257/533/21_60.PNG</t>
  </si>
  <si>
    <t>HTTP://SOFIFA.COM/PLAYER/257533/ONDREJ-KARAFIAT/210006/</t>
  </si>
  <si>
    <t>CB, CDM, RB</t>
  </si>
  <si>
    <t>A. BJELLAND</t>
  </si>
  <si>
    <t>ANDREAS BJELLAND</t>
  </si>
  <si>
    <t>HTTPS://CDN.SOFIFA.COM/PLAYERS/183/781/21_60.PNG</t>
  </si>
  <si>
    <t>HTTP://SOFIFA.COM/PLAYER/183781/ANDREAS-BJELLAND/210006/</t>
  </si>
  <si>
    <t>V. ANGBAN</t>
  </si>
  <si>
    <t>VICTORIEN ANGBAN</t>
  </si>
  <si>
    <t>HTTPS://CDN.SOFIFA.COM/PLAYERS/229/606/21_60.PNG</t>
  </si>
  <si>
    <t>HTTP://SOFIFA.COM/PLAYER/229606/VICTORIEN-ANGBAN/210006/</t>
  </si>
  <si>
    <t>O. TREJO</t>
  </si>
  <si>
    <t>ÓSCAR TREJO</t>
  </si>
  <si>
    <t>HTTPS://CDN.SOFIFA.COM/PLAYERS/173/030/21_60.PNG</t>
  </si>
  <si>
    <t>HTTP://SOFIFA.COM/PLAYER/173030/OSCAR-TREJO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NAUGHTON</t>
  </si>
  <si>
    <t>KYLE NAUGHTON</t>
  </si>
  <si>
    <t>HTTPS://CDN.SOFIFA.COM/PLAYERS/186/598/21_60.PNG</t>
  </si>
  <si>
    <t>HTTP://SOFIFA.COM/PLAYER/186598/KYLE-NAUGHTON/210006/</t>
  </si>
  <si>
    <t>22-Jan-15</t>
  </si>
  <si>
    <t>C. TOWNSEND</t>
  </si>
  <si>
    <t>CONOR TOWNSEND</t>
  </si>
  <si>
    <t>HTTPS://CDN.SOFIFA.COM/PLAYERS/203/751/21_60.PNG</t>
  </si>
  <si>
    <t>HTTP://SOFIFA.COM/PLAYER/203751/CONOR-TOWNSEND/210006/</t>
  </si>
  <si>
    <t>A. WILKINSON</t>
  </si>
  <si>
    <t>ALEX WILKINSON</t>
  </si>
  <si>
    <t>HTTPS://CDN.SOFIFA.COM/PLAYERS/181/479/21_60.PNG</t>
  </si>
  <si>
    <t>HTTP://SOFIFA.COM/PLAYER/181479/ALEX-WILKINSON/210006/</t>
  </si>
  <si>
    <t>2-May-16</t>
  </si>
  <si>
    <t>HTTPS://CDN.SOFIFA.COM/PLAYERS/254/183/21_60.PNG</t>
  </si>
  <si>
    <t>HTTP://SOFIFA.COM/PLAYER/254183/ANGEL-ROMERO/210006/</t>
  </si>
  <si>
    <t>D. LUCKASSEN</t>
  </si>
  <si>
    <t>DERRICK LUCKASSEN</t>
  </si>
  <si>
    <t>HTTPS://CDN.SOFIFA.COM/PLAYERS/224/242/21_60.PNG</t>
  </si>
  <si>
    <t>HTTP://SOFIFA.COM/PLAYER/224242/DERRICK-LUCKASSEN/210006/</t>
  </si>
  <si>
    <t>H. EVJEN</t>
  </si>
  <si>
    <t>HÅKON EVJEN</t>
  </si>
  <si>
    <t>HTTPS://CDN.SOFIFA.COM/PLAYERS/242/162/21_60.PNG</t>
  </si>
  <si>
    <t>HTTP://SOFIFA.COM/PLAYER/242162/HAKON-EVJEN/210006/</t>
  </si>
  <si>
    <t>CAM, RW, CM</t>
  </si>
  <si>
    <t>F. PELUSO</t>
  </si>
  <si>
    <t>FEDERICO PELUSO</t>
  </si>
  <si>
    <t>HTTPS://CDN.SOFIFA.COM/PLAYERS/178/418/21_60.PNG</t>
  </si>
  <si>
    <t>HTTP://SOFIFA.COM/PLAYER/178418/FEDERICO-PELUSO/210006/</t>
  </si>
  <si>
    <t>W. ÁNGEL</t>
  </si>
  <si>
    <t>WILKER ÁNGEL</t>
  </si>
  <si>
    <t>HTTPS://CDN.SOFIFA.COM/PLAYERS/217/082/21_60.PNG</t>
  </si>
  <si>
    <t>HTTP://SOFIFA.COM/PLAYER/217082/WILKER-ANGEL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B. DOUGLAS</t>
  </si>
  <si>
    <t>BARRY DOUGLAS</t>
  </si>
  <si>
    <t>HTTPS://CDN.SOFIFA.COM/PLAYERS/200/443/21_60.PNG</t>
  </si>
  <si>
    <t>HTTP://SOFIFA.COM/PLAYER/200443/BARRY-DOUGLAS/210006/</t>
  </si>
  <si>
    <t>N. RUSYN</t>
  </si>
  <si>
    <t>NAZARIY RUSYN</t>
  </si>
  <si>
    <t>HTTPS://CDN.SOFIFA.COM/PLAYERS/244/731/21_60.PNG</t>
  </si>
  <si>
    <t>HTTP://SOFIFA.COM/PLAYER/244731/NAZARIY-RUSYN/210006/</t>
  </si>
  <si>
    <t>K. MOLINO</t>
  </si>
  <si>
    <t>KEVIN MOLINO</t>
  </si>
  <si>
    <t>HTTPS://CDN.SOFIFA.COM/PLAYERS/217/852/21_60.PNG</t>
  </si>
  <si>
    <t>HTTP://SOFIFA.COM/PLAYER/217852/KEVIN-MOLINO/210006/</t>
  </si>
  <si>
    <t>FALI</t>
  </si>
  <si>
    <t>RAFAEL JIMÉNEZ JARQUE</t>
  </si>
  <si>
    <t>HTTPS://CDN.SOFIFA.COM/PLAYERS/229/628/21_60.PNG</t>
  </si>
  <si>
    <t>HTTP://SOFIFA.COM/PLAYER/229628/RAFAEL-JIMENEZ-JARQUE/210006/</t>
  </si>
  <si>
    <t>C. MANEA</t>
  </si>
  <si>
    <t>CRISTIAN MANEA</t>
  </si>
  <si>
    <t>HTTPS://CDN.SOFIFA.COM/PLAYERS/223/229/21_60.PNG</t>
  </si>
  <si>
    <t>HTTP://SOFIFA.COM/PLAYER/223229/CRISTIAN-MANEA/210006/</t>
  </si>
  <si>
    <t>U. RIVAS</t>
  </si>
  <si>
    <t>ULISES RIVAS</t>
  </si>
  <si>
    <t>HTTPS://CDN.SOFIFA.COM/PLAYERS/224/509/21_60.PNG</t>
  </si>
  <si>
    <t>HTTP://SOFIFA.COM/PLAYER/224509/ULISES-RIVAS/210006/</t>
  </si>
  <si>
    <t>CORPAS</t>
  </si>
  <si>
    <t>JOSÉ CORPAS SERNA</t>
  </si>
  <si>
    <t>HTTPS://CDN.SOFIFA.COM/PLAYERS/244/197/21_60.PNG</t>
  </si>
  <si>
    <t>HTTP://SOFIFA.COM/PLAYER/244197/JOSE-CORPAS-SERNA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Y. SHAKHOV</t>
  </si>
  <si>
    <t>YEVHEN SHAKHOV</t>
  </si>
  <si>
    <t>HTTPS://CDN.SOFIFA.COM/PLAYERS/234/980/21_60.PNG</t>
  </si>
  <si>
    <t>HTTP://SOFIFA.COM/PLAYER/234980/YEVHEN-SHAKHOV/210006/</t>
  </si>
  <si>
    <t>R. GRANT</t>
  </si>
  <si>
    <t>RHYAN GRANT</t>
  </si>
  <si>
    <t>HTTPS://CDN.SOFIFA.COM/PLAYERS/192/241/21_60.PNG</t>
  </si>
  <si>
    <t>HTTP://SOFIFA.COM/PLAYER/192241/RHYAN-GRANT/210006/</t>
  </si>
  <si>
    <t>1-Sep-09</t>
  </si>
  <si>
    <t>C. MONSCHEIN</t>
  </si>
  <si>
    <t>CHRISTOPH MONSCHEIN</t>
  </si>
  <si>
    <t>HTTPS://CDN.SOFIFA.COM/PLAYERS/232/900/21_60.PNG</t>
  </si>
  <si>
    <t>HTTP://SOFIFA.COM/PLAYER/232900/CHRISTOPH-MONSCHEIN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15-May-18</t>
  </si>
  <si>
    <t>A. MURGIA</t>
  </si>
  <si>
    <t>ALESSANDRO MURGIA</t>
  </si>
  <si>
    <t>HTTPS://CDN.SOFIFA.COM/PLAYERS/231/919/21_60.PNG</t>
  </si>
  <si>
    <t>HTTP://SOFIFA.COM/PLAYER/231919/ALESSANDRO-MURGIA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D. KOWNACKI</t>
  </si>
  <si>
    <t>DAWID KOWNACKI</t>
  </si>
  <si>
    <t>HTTPS://CDN.SOFIFA.COM/PLAYERS/221/168/21_60.PNG</t>
  </si>
  <si>
    <t>HTTP://SOFIFA.COM/PLAYER/221168/DAWID-KOWNACKI/210006/</t>
  </si>
  <si>
    <t>22-Sep-19</t>
  </si>
  <si>
    <t>H. FAIK</t>
  </si>
  <si>
    <t>HICHAM FAIK</t>
  </si>
  <si>
    <t>HTTPS://CDN.SOFIFA.COM/PLAYERS/229/104/21_60.PNG</t>
  </si>
  <si>
    <t>HTTP://SOFIFA.COM/PLAYER/229104/HICHAM-FAIK/210006/</t>
  </si>
  <si>
    <t>EMILIANO INSÚA</t>
  </si>
  <si>
    <t>HTTPS://CDN.SOFIFA.COM/PLAYERS/179/696/21_60.PNG</t>
  </si>
  <si>
    <t>HTTP://SOFIFA.COM/PLAYER/179696/EMILIANO-INSUA/210006/</t>
  </si>
  <si>
    <t>A. TETTEH</t>
  </si>
  <si>
    <t>ABDUL-AZIZ TETTEH</t>
  </si>
  <si>
    <t>HTTPS://CDN.SOFIFA.COM/PLAYERS/190/193/21_60.PNG</t>
  </si>
  <si>
    <t>HTTP://SOFIFA.COM/PLAYER/190193/ABDUL-AZIZ-TETTEH/210006/</t>
  </si>
  <si>
    <t>I. BROWN</t>
  </si>
  <si>
    <t>ISAIAH BROWN</t>
  </si>
  <si>
    <t>HTTPS://CDN.SOFIFA.COM/PLAYERS/213/490/21_60.PNG</t>
  </si>
  <si>
    <t>HTTP://SOFIFA.COM/PLAYER/213490/ISAIAH-BROWN/210006/</t>
  </si>
  <si>
    <t>J. INSAURRALDE</t>
  </si>
  <si>
    <t>JUAN INSAURRALDE</t>
  </si>
  <si>
    <t>HTTPS://CDN.SOFIFA.COM/PLAYERS/153/060/21_60.PNG</t>
  </si>
  <si>
    <t>HTTP://SOFIFA.COM/PLAYER/153060/JUAN-INSAURRALDE/210006/</t>
  </si>
  <si>
    <t>SIN JIN HO</t>
  </si>
  <si>
    <t>JIN HO SIN</t>
  </si>
  <si>
    <t>HTTPS://CDN.SOFIFA.COM/PLAYERS/202/986/21_60.PNG</t>
  </si>
  <si>
    <t>HTTP://SOFIFA.COM/PLAYER/202986/JIN-HO-SIN/210006/</t>
  </si>
  <si>
    <t>K. REZAEI</t>
  </si>
  <si>
    <t>KAVEH REZAEI</t>
  </si>
  <si>
    <t>HTTPS://CDN.SOFIFA.COM/PLAYERS/239/593/21_60.PNG</t>
  </si>
  <si>
    <t>HTTP://SOFIFA.COM/PLAYER/239593/KAVEH-REZAEI/210006/</t>
  </si>
  <si>
    <t>22-Aug-18</t>
  </si>
  <si>
    <t>F. AURSNES</t>
  </si>
  <si>
    <t>FREDRIK AURSNES</t>
  </si>
  <si>
    <t>HTTPS://CDN.SOFIFA.COM/PLAYERS/231/913/21_60.PNG</t>
  </si>
  <si>
    <t>HTTP://SOFIFA.COM/PLAYER/231913/FREDRIK-AURSNES/210006/</t>
  </si>
  <si>
    <t>1-Dec-15</t>
  </si>
  <si>
    <t>B. GILMOUR</t>
  </si>
  <si>
    <t>BILLY GILMOUR</t>
  </si>
  <si>
    <t>HTTPS://CDN.SOFIFA.COM/PLAYERS/245/992/21_60.PNG</t>
  </si>
  <si>
    <t>HTTP://SOFIFA.COM/PLAYER/245992/BILLY-GILMOUR/210006/</t>
  </si>
  <si>
    <t>M. LEOVAC</t>
  </si>
  <si>
    <t>MARIN LEOVAC</t>
  </si>
  <si>
    <t>HTTPS://CDN.SOFIFA.COM/PLAYERS/193/250/21_60.PNG</t>
  </si>
  <si>
    <t>HTTP://SOFIFA.COM/PLAYER/193250/MARIN-LEOVAC/210006/</t>
  </si>
  <si>
    <t>R. BACA</t>
  </si>
  <si>
    <t>RAFAEL BACA</t>
  </si>
  <si>
    <t>HTTPS://CDN.SOFIFA.COM/PLAYERS/204/771/21_60.PNG</t>
  </si>
  <si>
    <t>HTTP://SOFIFA.COM/PLAYER/204771/RAFAEL-BACA/210006/</t>
  </si>
  <si>
    <t>23-Dec-13</t>
  </si>
  <si>
    <t>F. BELLUSCHI</t>
  </si>
  <si>
    <t>FERNANDO BELLUSCHI</t>
  </si>
  <si>
    <t>HTTPS://CDN.SOFIFA.COM/PLAYERS/143/587/21_60.PNG</t>
  </si>
  <si>
    <t>HTTP://SOFIFA.COM/PLAYER/143587/FERNANDO-BELLUSCHI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CAHUZAC</t>
  </si>
  <si>
    <t>YANNICK CAHUZAC</t>
  </si>
  <si>
    <t>HTTPS://CDN.SOFIFA.COM/PLAYERS/167/933/21_60.PNG</t>
  </si>
  <si>
    <t>HTTP://SOFIFA.COM/PLAYER/167933/YANNICK-CAHUZAC/210006/</t>
  </si>
  <si>
    <t>B. SCHMITZ</t>
  </si>
  <si>
    <t>BENNO SCHMITZ</t>
  </si>
  <si>
    <t>HTTPS://CDN.SOFIFA.COM/PLAYERS/222/692/21_60.PNG</t>
  </si>
  <si>
    <t>HTTP://SOFIFA.COM/PLAYER/222692/BENNO-SCHMITZ/210006/</t>
  </si>
  <si>
    <t>J. SIEBENHANDL</t>
  </si>
  <si>
    <t>JÖRG SIEBENHANDL</t>
  </si>
  <si>
    <t>HTTPS://CDN.SOFIFA.COM/PLAYERS/193/277/21_60.PNG</t>
  </si>
  <si>
    <t>HTTP://SOFIFA.COM/PLAYER/193277/JORG-SIEBENHANDL/210006/</t>
  </si>
  <si>
    <t>A. TETTEY</t>
  </si>
  <si>
    <t>ALEXANDER TETTEY</t>
  </si>
  <si>
    <t>HTTPS://CDN.SOFIFA.COM/PLAYERS/152/567/21_60.PNG</t>
  </si>
  <si>
    <t>HTTP://SOFIFA.COM/PLAYER/152567/ALEXANDER-TETTEY/210006/</t>
  </si>
  <si>
    <t>25-Aug-12</t>
  </si>
  <si>
    <t>M. ALAA</t>
  </si>
  <si>
    <t>MAHMOUD ALAA</t>
  </si>
  <si>
    <t>HTTPS://CDN.SOFIFA.COM/PLAYERS/211/448/21_60.PNG</t>
  </si>
  <si>
    <t>HTTP://SOFIFA.COM/PLAYER/211448/MAHMOUD-ALAA/210006/</t>
  </si>
  <si>
    <t>M. MÄNNEL</t>
  </si>
  <si>
    <t>MARTIN MÄNNEL</t>
  </si>
  <si>
    <t>HTTPS://CDN.SOFIFA.COM/PLAYERS/182/520/21_60.PNG</t>
  </si>
  <si>
    <t>HTTP://SOFIFA.COM/PLAYER/182520/MARTIN-MANNEL/210006/</t>
  </si>
  <si>
    <t>D. BISOLI</t>
  </si>
  <si>
    <t>DIMITRI BISOLI</t>
  </si>
  <si>
    <t>HTTPS://CDN.SOFIFA.COM/PLAYERS/202/489/21_60.PNG</t>
  </si>
  <si>
    <t>HTTP://SOFIFA.COM/PLAYER/202489/DIMITRI-BISO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EDUARDO FONSEIRA</t>
  </si>
  <si>
    <t>EDUARDO FLÁVIO FONSEIRA MEIRE</t>
  </si>
  <si>
    <t>HTTPS://CDN.SOFIFA.COM/PLAYERS/233/977/21_60.PNG</t>
  </si>
  <si>
    <t>HTTP://SOFIFA.COM/PLAYER/233977/EDUARDO-FLAVIO-FONSEIRA-MEIRE/210006/</t>
  </si>
  <si>
    <t>R. MIRZOV</t>
  </si>
  <si>
    <t>REZIUAN MIRZOV</t>
  </si>
  <si>
    <t>HTTPS://CDN.SOFIFA.COM/PLAYERS/223/458/21_60.PNG</t>
  </si>
  <si>
    <t>HTTP://SOFIFA.COM/PLAYER/223458/REZIUAN-MIRZOV/210006/</t>
  </si>
  <si>
    <t>CICINHO</t>
  </si>
  <si>
    <t>NEUCIANO JESUS DE GUSMÃO</t>
  </si>
  <si>
    <t>HTTPS://CDN.SOFIFA.COM/PLAYERS/208/866/21_60.PNG</t>
  </si>
  <si>
    <t>HTTP://SOFIFA.COM/PLAYER/208866/NEUCIANO-JESUS-DE-GUSMAO/210006/</t>
  </si>
  <si>
    <t>W. KANON</t>
  </si>
  <si>
    <t>WILFRIED KANON</t>
  </si>
  <si>
    <t>HTTPS://CDN.SOFIFA.COM/PLAYERS/221/641/21_60.PNG</t>
  </si>
  <si>
    <t>HTTP://SOFIFA.COM/PLAYER/221641/WILFRIED-KANON/210006/</t>
  </si>
  <si>
    <t>18-Sep-19</t>
  </si>
  <si>
    <t>LI XUEPENG</t>
  </si>
  <si>
    <t>XUEPENG LI</t>
  </si>
  <si>
    <t>HTTPS://CDN.SOFIFA.COM/PLAYERS/182/473/21_60.PNG</t>
  </si>
  <si>
    <t>HTTP://SOFIFA.COM/PLAYER/182473/XUEPENG-LI/210006/</t>
  </si>
  <si>
    <t>J. DOMPÉ</t>
  </si>
  <si>
    <t>JEAN-LUC DOMPÉ</t>
  </si>
  <si>
    <t>HTTPS://CDN.SOFIFA.COM/PLAYERS/224/970/21_60.PNG</t>
  </si>
  <si>
    <t>HTTP://SOFIFA.COM/PLAYER/224970/JEAN-LUC-DOMPE/210006/</t>
  </si>
  <si>
    <t>M. FRYDRYCH</t>
  </si>
  <si>
    <t>MICHAL FRYDRYCH</t>
  </si>
  <si>
    <t>HTTPS://CDN.SOFIFA.COM/PLAYERS/201/163/21_60.PNG</t>
  </si>
  <si>
    <t>HTTP://SOFIFA.COM/PLAYER/201163/MICHAL-FRYDRYCH/210006/</t>
  </si>
  <si>
    <t>P. GONZÁLEZ</t>
  </si>
  <si>
    <t>PABLO GONZÁLEZ</t>
  </si>
  <si>
    <t>HTTPS://CDN.SOFIFA.COM/PLAYERS/210/123/21_60.PNG</t>
  </si>
  <si>
    <t>HTTP://SOFIFA.COM/PLAYER/210123/PABLO-GONZALEZ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G. TAYLOR</t>
  </si>
  <si>
    <t>GREG TAYLOR</t>
  </si>
  <si>
    <t>HTTPS://CDN.SOFIFA.COM/PLAYERS/226/508/21_60.PNG</t>
  </si>
  <si>
    <t>HTTP://SOFIFA.COM/PLAYER/226508/GREG-TAYLOR/210006/</t>
  </si>
  <si>
    <t>RAFA MIR</t>
  </si>
  <si>
    <t>RAFAEL MIR VICENTE</t>
  </si>
  <si>
    <t>HTTPS://CDN.SOFIFA.COM/PLAYERS/231/628/21_60.PNG</t>
  </si>
  <si>
    <t>HTTP://SOFIFA.COM/PLAYER/231628/RAFAEL-MIR-VICENTE/210006/</t>
  </si>
  <si>
    <t>M. ROMEO</t>
  </si>
  <si>
    <t>MAHLON ROMEO</t>
  </si>
  <si>
    <t>HTTPS://CDN.SOFIFA.COM/PLAYERS/211/966/21_60.PNG</t>
  </si>
  <si>
    <t>HTTP://SOFIFA.COM/PLAYER/211966/MAHLON-ROMEO/210006/</t>
  </si>
  <si>
    <t>ANTIGUA &amp; BARBUDA</t>
  </si>
  <si>
    <t>5-May-15</t>
  </si>
  <si>
    <t>R. HOLZHAUSER</t>
  </si>
  <si>
    <t>RAPHAEL HOLZHAUSER</t>
  </si>
  <si>
    <t>HTTPS://CDN.SOFIFA.COM/PLAYERS/204/493/21_60.PNG</t>
  </si>
  <si>
    <t>HTTP://SOFIFA.COM/PLAYER/204493/RAPHAEL-HOLZHAUSER/210006/</t>
  </si>
  <si>
    <t>H. KIYOTAKE</t>
  </si>
  <si>
    <t>HIROSHI KIYOTAKE</t>
  </si>
  <si>
    <t>HTTPS://CDN.SOFIFA.COM/PLAYERS/210/126/21_60.PNG</t>
  </si>
  <si>
    <t>HTTP://SOFIFA.COM/PLAYER/210126/HIROSHI-KIYOTAKE/210006/</t>
  </si>
  <si>
    <t>S. MUROYA</t>
  </si>
  <si>
    <t>SEI MUROYA</t>
  </si>
  <si>
    <t>HTTPS://CDN.SOFIFA.COM/PLAYERS/233/207/21_60.PNG</t>
  </si>
  <si>
    <t>HTTP://SOFIFA.COM/PLAYER/233207/SEI-MUROYA/210006/</t>
  </si>
  <si>
    <t>A. WEIMANN</t>
  </si>
  <si>
    <t>ANDREAS WEIMANN</t>
  </si>
  <si>
    <t>HTTPS://CDN.SOFIFA.COM/PLAYERS/194/017/21_60.PNG</t>
  </si>
  <si>
    <t>HTTP://SOFIFA.COM/PLAYER/194017/ANDREAS-WEIMANN/210006/</t>
  </si>
  <si>
    <t>ST, CAM, CM</t>
  </si>
  <si>
    <t>M. SCHNATTERER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. TĂNASE</t>
  </si>
  <si>
    <t>FLORIN TĂNASE</t>
  </si>
  <si>
    <t>HTTPS://CDN.SOFIFA.COM/PLAYERS/223/231/21_60.PNG</t>
  </si>
  <si>
    <t>HTTP://SOFIFA.COM/PLAYER/223231/FLORIN-TANASE/210006/</t>
  </si>
  <si>
    <t>PATRICK WILLIAM</t>
  </si>
  <si>
    <t>PATRICK WILLIAM SÁ DE OLIVEIRA</t>
  </si>
  <si>
    <t>HTTPS://CDN.SOFIFA.COM/PLAYERS/252/150/21_60.PNG</t>
  </si>
  <si>
    <t>HTTP://SOFIFA.COM/PLAYER/252150/PATRICK-WILLIAM-SA-DE-OLIVEIRA/210006/</t>
  </si>
  <si>
    <t>C. DE NORRE</t>
  </si>
  <si>
    <t>CASPER DE NORRE</t>
  </si>
  <si>
    <t>HTTPS://CDN.SOFIFA.COM/PLAYERS/231/423/21_60.PNG</t>
  </si>
  <si>
    <t>HTTP://SOFIFA.COM/PLAYER/231423/CASPER-DE-NORRE/210006/</t>
  </si>
  <si>
    <t>L. TAKÁCS</t>
  </si>
  <si>
    <t>LADISLAV TAKÁCS</t>
  </si>
  <si>
    <t>HTTPS://CDN.SOFIFA.COM/PLAYERS/253/695/21_60.PNG</t>
  </si>
  <si>
    <t>HTTP://SOFIFA.COM/PLAYER/253695/LADISLAV-TAKACS/210006/</t>
  </si>
  <si>
    <t>RIESGO</t>
  </si>
  <si>
    <t>ASIER RIESGO UNAMUNO</t>
  </si>
  <si>
    <t>HTTPS://CDN.SOFIFA.COM/PLAYERS/110/974/21_60.PNG</t>
  </si>
  <si>
    <t>HTTP://SOFIFA.COM/PLAYER/110974/ASIER-RIESGO-UNAMUNO/210006/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ÁNDEZ</t>
  </si>
  <si>
    <t>HTTPS://CDN.SOFIFA.COM/PLAYERS/251/122/21_60.PNG</t>
  </si>
  <si>
    <t>HTTP://SOFIFA.COM/PLAYER/251122/MAURO-FERNANDEZ/210006/</t>
  </si>
  <si>
    <t>2-Jul-16</t>
  </si>
  <si>
    <t>O. OULARÉ</t>
  </si>
  <si>
    <t>OBBI OULARÉ</t>
  </si>
  <si>
    <t>HTTPS://CDN.SOFIFA.COM/PLAYERS/225/530/21_60.PNG</t>
  </si>
  <si>
    <t>HTTP://SOFIFA.COM/PLAYER/225530/OBBI-OULARE/210006/</t>
  </si>
  <si>
    <t>C. MAVINGA</t>
  </si>
  <si>
    <t>CHRIS MAVINGA</t>
  </si>
  <si>
    <t>HTTPS://CDN.SOFIFA.COM/PLAYERS/193/278/21_60.PNG</t>
  </si>
  <si>
    <t>HTTP://SOFIFA.COM/PLAYER/193278/CHRIS-MAVINGA/210006/</t>
  </si>
  <si>
    <t>T. PARKER</t>
  </si>
  <si>
    <t>TIM PARKER</t>
  </si>
  <si>
    <t>HTTPS://CDN.SOFIFA.COM/PLAYERS/226/803/21_60.PNG</t>
  </si>
  <si>
    <t>HTTP://SOFIFA.COM/PLAYER/226803/TIM-PARKER/210006/</t>
  </si>
  <si>
    <t>2-Mar-18</t>
  </si>
  <si>
    <t>FELIPE SILVA</t>
  </si>
  <si>
    <t>FELIPE DE SOUSA SILVA</t>
  </si>
  <si>
    <t>HTTPS://CDN.SOFIFA.COM/PLAYERS/244/723/21_60.PNG</t>
  </si>
  <si>
    <t>HTTP://SOFIFA.COM/PLAYER/244723/FELIPE-DE-SOUSA-SILVA/210006/</t>
  </si>
  <si>
    <t>GWANGJU FC</t>
  </si>
  <si>
    <t>P. TERRACCIANO</t>
  </si>
  <si>
    <t>PIETRO TERRACCIANO</t>
  </si>
  <si>
    <t>HTTPS://CDN.SOFIFA.COM/PLAYERS/205/812/21_60.PNG</t>
  </si>
  <si>
    <t>HTTP://SOFIFA.COM/PLAYER/205812/PIETRO-TERRACCIANO/210006/</t>
  </si>
  <si>
    <t>N. ORSINI</t>
  </si>
  <si>
    <t>NICOLÁS ORSINI</t>
  </si>
  <si>
    <t>HTTPS://CDN.SOFIFA.COM/PLAYERS/220/148/21_60.PNG</t>
  </si>
  <si>
    <t>HTTP://SOFIFA.COM/PLAYER/220148/NICOLAS-ORSINI/210006/</t>
  </si>
  <si>
    <t>J. DEZA</t>
  </si>
  <si>
    <t>JEAN DEZA</t>
  </si>
  <si>
    <t>HTTPS://CDN.SOFIFA.COM/PLAYERS/220/150/21_60.PNG</t>
  </si>
  <si>
    <t>HTTP://SOFIFA.COM/PLAYER/220150/JEAN-DEZA/210006/</t>
  </si>
  <si>
    <t>A. BADRI</t>
  </si>
  <si>
    <t>ANICE BADRI</t>
  </si>
  <si>
    <t>HTTPS://CDN.SOFIFA.COM/PLAYERS/223/219/21_60.PNG</t>
  </si>
  <si>
    <t>HTTP://SOFIFA.COM/PLAYER/223219/ANICE-BADRI/210006/</t>
  </si>
  <si>
    <t>ALEXANDRE FRANDEIRA</t>
  </si>
  <si>
    <t>ALEX MARTIN FRANDEIRA ÁLVARES</t>
  </si>
  <si>
    <t>HTTPS://CDN.SOFIFA.COM/PLAYERS/230/390/21_60.PNG</t>
  </si>
  <si>
    <t>HTTP://SOFIFA.COM/PLAYER/230390/ALEX-MARTIN-FRANDEIRA-ALVARES/210006/</t>
  </si>
  <si>
    <t>M. VALENZUELA</t>
  </si>
  <si>
    <t>MILTON VALENZUELA</t>
  </si>
  <si>
    <t>HTTPS://CDN.SOFIFA.COM/PLAYERS/232/708/21_60.PNG</t>
  </si>
  <si>
    <t>HTTP://SOFIFA.COM/PLAYER/232708/MILTON-VALENZUELA/210006/</t>
  </si>
  <si>
    <t>L. MANYAMA</t>
  </si>
  <si>
    <t>LEBOGANG MANYAMA</t>
  </si>
  <si>
    <t>HTTPS://CDN.SOFIFA.COM/PLAYERS/219/912/21_60.PNG</t>
  </si>
  <si>
    <t>HTTP://SOFIFA.COM/PLAYER/219912/LEBOGANG-MANYAMA/210006/</t>
  </si>
  <si>
    <t>G. ÞÓRARINSSON</t>
  </si>
  <si>
    <t>GUÐMUNDUR ÞÓRARINSSON</t>
  </si>
  <si>
    <t>HTTPS://CDN.SOFIFA.COM/PLAYERS/213/512/21_60.PNG</t>
  </si>
  <si>
    <t>HTTP://SOFIFA.COM/PLAYER/213512/GUDHMUNDUR-THORARINSSON/210006/</t>
  </si>
  <si>
    <t>LWB, LM, CM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M. BJØRNBAK</t>
  </si>
  <si>
    <t>MARTIN BJØRNBAK</t>
  </si>
  <si>
    <t>HTTPS://CDN.SOFIFA.COM/PLAYERS/207/622/21_60.PNG</t>
  </si>
  <si>
    <t>HTTP://SOFIFA.COM/PLAYER/207622/MARTIN-BJORNBAK/210006/</t>
  </si>
  <si>
    <t>A. PRECIADO</t>
  </si>
  <si>
    <t>AYRTON PRECIADO</t>
  </si>
  <si>
    <t>HTTPS://CDN.SOFIFA.COM/PLAYERS/241/412/21_60.PNG</t>
  </si>
  <si>
    <t>HTTP://SOFIFA.COM/PLAYER/241412/AYRTON-PRECIADO/210006/</t>
  </si>
  <si>
    <t>22-Jul-18</t>
  </si>
  <si>
    <t>SANTI COMESAÑA</t>
  </si>
  <si>
    <t>SANTIAGO COMESAÑA VEIGA</t>
  </si>
  <si>
    <t>HTTPS://CDN.SOFIFA.COM/PLAYERS/235/781/21_60.PNG</t>
  </si>
  <si>
    <t>HTTP://SOFIFA.COM/PLAYER/235781/SANTIAGO-COMESANA-VEIGA/210006/</t>
  </si>
  <si>
    <t>R. RIOU</t>
  </si>
  <si>
    <t>RÉMY RIOU</t>
  </si>
  <si>
    <t>HTTPS://CDN.SOFIFA.COM/PLAYERS/168/965/21_60.PNG</t>
  </si>
  <si>
    <t>HTTP://SOFIFA.COM/PLAYER/168965/REMY-RIOU/210006/</t>
  </si>
  <si>
    <t>LUCAS</t>
  </si>
  <si>
    <t>LUCAS ALVES DE ARAUJO</t>
  </si>
  <si>
    <t>HTTPS://CDN.SOFIFA.COM/PLAYERS/213/509/21_60.PNG</t>
  </si>
  <si>
    <t>HTTP://SOFIFA.COM/PLAYER/213509/LUCAS-ALVES-DE-ARAUJO/210006/</t>
  </si>
  <si>
    <t>B. RIVEROS</t>
  </si>
  <si>
    <t>BLÁS RIVEROS</t>
  </si>
  <si>
    <t>HTTPS://CDN.SOFIFA.COM/PLAYERS/233/476/21_60.PNG</t>
  </si>
  <si>
    <t>HTTP://SOFIFA.COM/PLAYER/233476/BLAS-RIVEROS/210006/</t>
  </si>
  <si>
    <t>J. BIJOL</t>
  </si>
  <si>
    <t>JAKA BIJOL</t>
  </si>
  <si>
    <t>HTTPS://CDN.SOFIFA.COM/PLAYERS/244/238/21_60.PNG</t>
  </si>
  <si>
    <t>HTTP://SOFIFA.COM/PLAYER/244238/JAKA-BIJOL/210006/</t>
  </si>
  <si>
    <t>A. KAMARA</t>
  </si>
  <si>
    <t>ABOUBAKAR KAMARA</t>
  </si>
  <si>
    <t>HTTPS://CDN.SOFIFA.COM/PLAYERS/225/541/21_60.PNG</t>
  </si>
  <si>
    <t>HTTP://SOFIFA.COM/PLAYER/225541/ABOUBAKAR-KAMARA/210006/</t>
  </si>
  <si>
    <t>R. GAULD</t>
  </si>
  <si>
    <t>RYAN GAULD</t>
  </si>
  <si>
    <t>HTTPS://CDN.SOFIFA.COM/PLAYERS/208/919/21_60.PNG</t>
  </si>
  <si>
    <t>HTTP://SOFIFA.COM/PLAYER/208919/RYAN-GAULD/210006/</t>
  </si>
  <si>
    <t>M. MICHEL</t>
  </si>
  <si>
    <t>MATHIEU MICHEL</t>
  </si>
  <si>
    <t>HTTPS://CDN.SOFIFA.COM/PLAYERS/209/423/21_60.PNG</t>
  </si>
  <si>
    <t>HTTP://SOFIFA.COM/PLAYER/209423/MATHIEU-MICHEL/210006/</t>
  </si>
  <si>
    <t>CHAMOIS NIORTAIS FOOTBALL CLUB</t>
  </si>
  <si>
    <t>AKAPO</t>
  </si>
  <si>
    <t>CARLOS AKAPO MARTÍNEZ</t>
  </si>
  <si>
    <t>HTTPS://CDN.SOFIFA.COM/PLAYERS/216/605/21_60.PNG</t>
  </si>
  <si>
    <t>HTTP://SOFIFA.COM/PLAYER/216605/CARLOS-AKAPO-MARTINEZ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E. ZELAYA</t>
  </si>
  <si>
    <t>EMILIO ZELAYA</t>
  </si>
  <si>
    <t>HTTPS://CDN.SOFIFA.COM/PLAYERS/215/062/21_60.PNG</t>
  </si>
  <si>
    <t>HTTP://SOFIFA.COM/PLAYER/215062/EMILIO-ZELAYA/210006/</t>
  </si>
  <si>
    <t>A. MENDY</t>
  </si>
  <si>
    <t>ALEXANDRE MENDY</t>
  </si>
  <si>
    <t>HTTPS://CDN.SOFIFA.COM/PLAYERS/223/510/21_60.PNG</t>
  </si>
  <si>
    <t>HTTP://SOFIFA.COM/PLAYER/223510/ALEXANDRE-MENDY/210006/</t>
  </si>
  <si>
    <t>F. KURTO</t>
  </si>
  <si>
    <t>FILIP KURTO</t>
  </si>
  <si>
    <t>HTTPS://CDN.SOFIFA.COM/PLAYERS/193/302/21_60.PNG</t>
  </si>
  <si>
    <t>HTTP://SOFIFA.COM/PLAYER/193302/FILIP-KURTO/210006/</t>
  </si>
  <si>
    <t>A. WITRY</t>
  </si>
  <si>
    <t>ASLAK FONN WITRY</t>
  </si>
  <si>
    <t>HTTPS://CDN.SOFIFA.COM/PLAYERS/223/255/21_60.PNG</t>
  </si>
  <si>
    <t>HTTP://SOFIFA.COM/PLAYER/223255/ASLAK-FONN-WITRY/210006/</t>
  </si>
  <si>
    <t>12-Jan-19</t>
  </si>
  <si>
    <t>M. TORRÉN</t>
  </si>
  <si>
    <t>MIGUEL ANGEL TORRÉN</t>
  </si>
  <si>
    <t>HTTPS://CDN.SOFIFA.COM/PLAYERS/176/920/21_60.PNG</t>
  </si>
  <si>
    <t>HTTP://SOFIFA.COM/PLAYER/176920/MIGUEL-ANGEL-TORREN/210006/</t>
  </si>
  <si>
    <t>C. TARRAGONA</t>
  </si>
  <si>
    <t>CRISTIAN TARRAGONA</t>
  </si>
  <si>
    <t>HTTPS://CDN.SOFIFA.COM/PLAYERS/232/729/21_60.PNG</t>
  </si>
  <si>
    <t>HTTP://SOFIFA.COM/PLAYER/232729/CRISTIAN-TARRAGONA/210006/</t>
  </si>
  <si>
    <t>D. JOHN</t>
  </si>
  <si>
    <t>DECLAN JOHN</t>
  </si>
  <si>
    <t>HTTPS://CDN.SOFIFA.COM/PLAYERS/211/204/21_60.PNG</t>
  </si>
  <si>
    <t>HTTP://SOFIFA.COM/PLAYER/211204/DECLAN-JOHN/210006/</t>
  </si>
  <si>
    <t>J. SCHUNKE</t>
  </si>
  <si>
    <t>JONATHAN SCHUNKE</t>
  </si>
  <si>
    <t>HTTPS://CDN.SOFIFA.COM/PLAYERS/215/321/21_60.PNG</t>
  </si>
  <si>
    <t>HTTP://SOFIFA.COM/PLAYER/215321/JONATHAN-SCHUNKE/210006/</t>
  </si>
  <si>
    <t>VÍTOR ANGULHO</t>
  </si>
  <si>
    <t>VÍTOR MARTÍN ANGULHO FANCINI</t>
  </si>
  <si>
    <t>HTTPS://CDN.SOFIFA.COM/PLAYERS/230/169/21_60.PNG</t>
  </si>
  <si>
    <t>HTTP://SOFIFA.COM/PLAYER/230169/VITOR-MARTIN-ANGULHO-FANCINI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P. GERKENS</t>
  </si>
  <si>
    <t>PIETER GERKENS</t>
  </si>
  <si>
    <t>HTTPS://CDN.SOFIFA.COM/PLAYERS/216/334/21_60.PNG</t>
  </si>
  <si>
    <t>HTTP://SOFIFA.COM/PLAYER/216334/PIETER-GERKENS/210006/</t>
  </si>
  <si>
    <t>E. LOMBARDO</t>
  </si>
  <si>
    <t>ENZO LOMBARDO</t>
  </si>
  <si>
    <t>HTTPS://CDN.SOFIFA.COM/PLAYERS/250/883/21_60.PNG</t>
  </si>
  <si>
    <t>HTTP://SOFIFA.COM/PLAYER/250883/ENZO-LOMBARDO/210006/</t>
  </si>
  <si>
    <t>1-Jun-18</t>
  </si>
  <si>
    <t>A. SEPÚLVEDA</t>
  </si>
  <si>
    <t>ÁNGEL SEPÚLVEDA</t>
  </si>
  <si>
    <t>HTTPS://CDN.SOFIFA.COM/PLAYERS/199/689/21_60.PNG</t>
  </si>
  <si>
    <t>HTTP://SOFIFA.COM/PLAYER/199689/ANGEL-SEPULVEDA/210006/</t>
  </si>
  <si>
    <t>B. FERNÁNDEZ</t>
  </si>
  <si>
    <t>BRIAN FERNÁNDEZ</t>
  </si>
  <si>
    <t>HTTPS://CDN.SOFIFA.COM/PLAYERS/223/245/21_60.PNG</t>
  </si>
  <si>
    <t>HTTP://SOFIFA.COM/PLAYER/223245/BRIAN-FERNANDEZ/210006/</t>
  </si>
  <si>
    <t>N. BAUMANN</t>
  </si>
  <si>
    <t>NOAM BAUMANN</t>
  </si>
  <si>
    <t>HTTPS://CDN.SOFIFA.COM/PLAYERS/242/969/21_60.PNG</t>
  </si>
  <si>
    <t>HTTP://SOFIFA.COM/PLAYER/242969/NOAM-BAUMANN/210006/</t>
  </si>
  <si>
    <t>FC LUGANO</t>
  </si>
  <si>
    <t>11-Feb-16</t>
  </si>
  <si>
    <t>D. SCHMIDT</t>
  </si>
  <si>
    <t>DANIEL SCHMIDT</t>
  </si>
  <si>
    <t>HTTPS://CDN.SOFIFA.COM/PLAYERS/237/580/21_60.PNG</t>
  </si>
  <si>
    <t>HTTP://SOFIFA.COM/PLAYER/237580/DANIEL-SCHMIDT/210006/</t>
  </si>
  <si>
    <t>JUANMA</t>
  </si>
  <si>
    <t>JUAN MANUEL MARRERO MONZÓN</t>
  </si>
  <si>
    <t>HTTPS://CDN.SOFIFA.COM/PLAYERS/158/221/21_60.PNG</t>
  </si>
  <si>
    <t>HTTP://SOFIFA.COM/PLAYER/158221/JUAN-MANUEL-MARRERO-MONZON/210006/</t>
  </si>
  <si>
    <t>SERGI CANÓS</t>
  </si>
  <si>
    <t>SERGI CANÓS TENÉS</t>
  </si>
  <si>
    <t>HTTPS://CDN.SOFIFA.COM/PLAYERS/224/013/21_60.PNG</t>
  </si>
  <si>
    <t>HTTP://SOFIFA.COM/PLAYER/224013/SERGI-CANOS-TENES/210006/</t>
  </si>
  <si>
    <t>RW, LW, RWB</t>
  </si>
  <si>
    <t>KOKE VEGAS</t>
  </si>
  <si>
    <t>JORGE RUIZ OJEDA</t>
  </si>
  <si>
    <t>HTTPS://CDN.SOFIFA.COM/PLAYERS/236/301/21_60.PNG</t>
  </si>
  <si>
    <t>HTTP://SOFIFA.COM/PLAYER/236301/JORGE-RUIZ-OJEDA/210006/</t>
  </si>
  <si>
    <t>D. ORGILL</t>
  </si>
  <si>
    <t>DEVER ORGILL</t>
  </si>
  <si>
    <t>HTTPS://CDN.SOFIFA.COM/PLAYERS/237/581/21_60.PNG</t>
  </si>
  <si>
    <t>HTTP://SOFIFA.COM/PLAYER/237581/DEVER-ORGILL/210006/</t>
  </si>
  <si>
    <t>ALCALÁ</t>
  </si>
  <si>
    <t>PEDRO ALCALÁ GUIRADO</t>
  </si>
  <si>
    <t>HTTPS://CDN.SOFIFA.COM/PLAYERS/189/709/21_60.PNG</t>
  </si>
  <si>
    <t>HTTP://SOFIFA.COM/PLAYER/189709/PEDRO-ALCALA-GUIRADO/210006/</t>
  </si>
  <si>
    <t>I. ZLOBIN</t>
  </si>
  <si>
    <t>IVAN ZLOBIN</t>
  </si>
  <si>
    <t>HTTPS://CDN.SOFIFA.COM/PLAYERS/236/046/21_60.PNG</t>
  </si>
  <si>
    <t>HTTP://SOFIFA.COM/PLAYER/236046/IVAN-ZLOBIN/210006/</t>
  </si>
  <si>
    <t>K. NAGATO</t>
  </si>
  <si>
    <t>KATSUYA NAGATO</t>
  </si>
  <si>
    <t>HTTPS://CDN.SOFIFA.COM/PLAYERS/237/582/21_60.PNG</t>
  </si>
  <si>
    <t>HTTP://SOFIFA.COM/PLAYER/237582/KATSUYA-NAGATO/210006/</t>
  </si>
  <si>
    <t>M. STEINMANN</t>
  </si>
  <si>
    <t>MATTI STEINMANN</t>
  </si>
  <si>
    <t>HTTPS://CDN.SOFIFA.COM/PLAYERS/210/698/21_60.PNG</t>
  </si>
  <si>
    <t>HTTP://SOFIFA.COM/PLAYER/210698/MATTI-STEINMANN/210006/</t>
  </si>
  <si>
    <t>Z. KOŽULJ</t>
  </si>
  <si>
    <t>ZVONIMIR KOŽULJ</t>
  </si>
  <si>
    <t>HTTPS://CDN.SOFIFA.COM/PLAYERS/244/750/21_60.PNG</t>
  </si>
  <si>
    <t>HTTP://SOFIFA.COM/PLAYER/244750/ZVONIMIR-KOZULJ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G. FRIEND</t>
  </si>
  <si>
    <t>GEORGE FRIEND</t>
  </si>
  <si>
    <t>HTTPS://CDN.SOFIFA.COM/PLAYERS/188/168/21_60.PNG</t>
  </si>
  <si>
    <t>HTTP://SOFIFA.COM/PLAYER/188168/GEORGE-FRIEND/210006/</t>
  </si>
  <si>
    <t>CB, LB, LWB</t>
  </si>
  <si>
    <t>15-Aug-20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J. KUCHTA</t>
  </si>
  <si>
    <t>JAN KUCHTA</t>
  </si>
  <si>
    <t>HTTPS://CDN.SOFIFA.COM/PLAYERS/257/536/21_60.PNG</t>
  </si>
  <si>
    <t>HTTP://SOFIFA.COM/PLAYER/257536/JAN-KUCHTA/210006/</t>
  </si>
  <si>
    <t>M. HEYER</t>
  </si>
  <si>
    <t>MORITZ HEYER</t>
  </si>
  <si>
    <t>HTTPS://CDN.SOFIFA.COM/PLAYERS/238/593/21_60.PNG</t>
  </si>
  <si>
    <t>HTTP://SOFIFA.COM/PLAYER/238593/MORITZ-HEYER/210006/</t>
  </si>
  <si>
    <t>C. GUZMÁN</t>
  </si>
  <si>
    <t>CARLOS GUZMÁN</t>
  </si>
  <si>
    <t>HTTPS://CDN.SOFIFA.COM/PLAYERS/192/001/21_60.PNG</t>
  </si>
  <si>
    <t>HTTP://SOFIFA.COM/PLAYER/192001/CARLOS-GUZMAN/210006/</t>
  </si>
  <si>
    <t>ANDRÉ MARTINS</t>
  </si>
  <si>
    <t>ANDRÉ RENATO SOARES MARTINS</t>
  </si>
  <si>
    <t>HTTPS://CDN.SOFIFA.COM/PLAYERS/200/962/21_60.PNG</t>
  </si>
  <si>
    <t>HTTP://SOFIFA.COM/PLAYER/200962/ANDRE-RENATO-SOARES-MARTINS/210006/</t>
  </si>
  <si>
    <t>F. PEREYRA</t>
  </si>
  <si>
    <t>FABIO PEREYRA</t>
  </si>
  <si>
    <t>HTTPS://CDN.SOFIFA.COM/PLAYERS/251/138/21_60.PNG</t>
  </si>
  <si>
    <t>HTTP://SOFIFA.COM/PLAYER/251138/FABIO-PEREYRA/210006/</t>
  </si>
  <si>
    <t>P. ŠTEINBORS</t>
  </si>
  <si>
    <t>PĀVELS ŠTEINBORS</t>
  </si>
  <si>
    <t>HTTPS://CDN.SOFIFA.COM/PLAYERS/186/882/21_60.PNG</t>
  </si>
  <si>
    <t>HTTP://SOFIFA.COM/PLAYER/186882/PAVELS-STEINBORS/210006/</t>
  </si>
  <si>
    <t>LATVIA</t>
  </si>
  <si>
    <t>K. ÇÖREKÇI</t>
  </si>
  <si>
    <t>KAMIL ÇÖREKÇI</t>
  </si>
  <si>
    <t>HTTPS://CDN.SOFIFA.COM/PLAYERS/199/683/21_60.PNG</t>
  </si>
  <si>
    <t>HTTP://SOFIFA.COM/PLAYER/199683/KAMIL-COREKCI/210006/</t>
  </si>
  <si>
    <t>17-Jun-17</t>
  </si>
  <si>
    <t>JOSH MURPHY</t>
  </si>
  <si>
    <t>HTTPS://CDN.SOFIFA.COM/PLAYERS/206/083/21_60.PNG</t>
  </si>
  <si>
    <t>HTTP://SOFIFA.COM/PLAYER/206083/JOSH-MURPHY/210006/</t>
  </si>
  <si>
    <t>12-Jun-18</t>
  </si>
  <si>
    <t>T. KUNIMOTO</t>
  </si>
  <si>
    <t>TAKAHIRO KUNIMOTO</t>
  </si>
  <si>
    <t>HTTPS://CDN.SOFIFA.COM/PLAYERS/232/985/21_60.PNG</t>
  </si>
  <si>
    <t>HTTP://SOFIFA.COM/PLAYER/232985/TAKAHIRO-KUNIMOTO/210006/</t>
  </si>
  <si>
    <t>CM, LM, ST</t>
  </si>
  <si>
    <t>F. CECCHERINI</t>
  </si>
  <si>
    <t>FEDERICO CECCHERINI</t>
  </si>
  <si>
    <t>HTTPS://CDN.SOFIFA.COM/PLAYERS/210/964/21_60.PNG</t>
  </si>
  <si>
    <t>HTTP://SOFIFA.COM/PLAYER/210964/FEDERICO-CECCHERINI/210006/</t>
  </si>
  <si>
    <t>M. PANIAGUA</t>
  </si>
  <si>
    <t>MIGUEL ÁNGEL PANIAGUA</t>
  </si>
  <si>
    <t>HTTPS://CDN.SOFIFA.COM/PLAYERS/194/841/21_60.PNG</t>
  </si>
  <si>
    <t>HTTP://SOFIFA.COM/PLAYER/194841/MIGUEL-ANGEL-PANIAGUA/210006/</t>
  </si>
  <si>
    <t>CUSCO FC</t>
  </si>
  <si>
    <t>ARIDAI</t>
  </si>
  <si>
    <t>ARIDAI CABRERA SUÁREZ</t>
  </si>
  <si>
    <t>HTTPS://CDN.SOFIFA.COM/PLAYERS/199/700/21_60.PNG</t>
  </si>
  <si>
    <t>HTTP://SOFIFA.COM/PLAYER/199700/ARIDAI-CABRERA-SUAREZ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17-Feb-17</t>
  </si>
  <si>
    <t>S. NURKOVIĆ</t>
  </si>
  <si>
    <t>SAMIR NURKOVIĆ</t>
  </si>
  <si>
    <t>HTTPS://CDN.SOFIFA.COM/PLAYERS/251/408/21_60.PNG</t>
  </si>
  <si>
    <t>HTTP://SOFIFA.COM/PLAYER/251408/SAMIR-NURKOVIC/210006/</t>
  </si>
  <si>
    <t>UNAI GARCÍA</t>
  </si>
  <si>
    <t>UNAI GARCÍA LUGEA</t>
  </si>
  <si>
    <t>HTTPS://CDN.SOFIFA.COM/PLAYERS/215/569/21_60.PNG</t>
  </si>
  <si>
    <t>HTTP://SOFIFA.COM/PLAYER/215569/UNAI-GARCIA-LUGEA/210006/</t>
  </si>
  <si>
    <t>A. HARROUI</t>
  </si>
  <si>
    <t>ABDOU HARROUI</t>
  </si>
  <si>
    <t>HTTPS://CDN.SOFIFA.COM/PLAYERS/241/937/21_60.PNG</t>
  </si>
  <si>
    <t>HTTP://SOFIFA.COM/PLAYER/241937/ABDOU-HARROUI/210006/</t>
  </si>
  <si>
    <t>SPARTA ROTTERDAM</t>
  </si>
  <si>
    <t>A. CLAYTON</t>
  </si>
  <si>
    <t>ADAM CLAYTON</t>
  </si>
  <si>
    <t>HTTPS://CDN.SOFIFA.COM/PLAYERS/186/385/21_60.PNG</t>
  </si>
  <si>
    <t>HTTP://SOFIFA.COM/PLAYER/186385/ADAM-CLAYTON/210006/</t>
  </si>
  <si>
    <t>P. FILIPOVIĆ</t>
  </si>
  <si>
    <t>PETAR FILIPOVIĆ</t>
  </si>
  <si>
    <t>HTTPS://CDN.SOFIFA.COM/PLAYERS/203/026/21_60.PNG</t>
  </si>
  <si>
    <t>HTTP://SOFIFA.COM/PLAYER/203026/PETAR-FILIPOVIC/210006/</t>
  </si>
  <si>
    <t>CIFU</t>
  </si>
  <si>
    <t>MIGUEL ÁNGEL GARRIDO CIFUENTES</t>
  </si>
  <si>
    <t>HTTPS://CDN.SOFIFA.COM/PLAYERS/213/010/21_60.PNG</t>
  </si>
  <si>
    <t>HTTP://SOFIFA.COM/PLAYER/213010/MIGUEL-ANGEL-GARRIDO-CIFUENTES/210006/</t>
  </si>
  <si>
    <t>O. RICHARDS</t>
  </si>
  <si>
    <t>OMAR RICHARDS</t>
  </si>
  <si>
    <t>HTTPS://CDN.SOFIFA.COM/PLAYERS/235/026/21_60.PNG</t>
  </si>
  <si>
    <t>HTTP://SOFIFA.COM/PLAYER/235026/OMAR-RICHARDS/210006/</t>
  </si>
  <si>
    <t>H. NIELSEN</t>
  </si>
  <si>
    <t>HÅVARD NIELSEN</t>
  </si>
  <si>
    <t>HTTPS://CDN.SOFIFA.COM/PLAYERS/190/738/21_60.PNG</t>
  </si>
  <si>
    <t>HTTP://SOFIFA.COM/PLAYER/190738/HAVARD-NIELSEN/210006/</t>
  </si>
  <si>
    <t>J. LEFORT</t>
  </si>
  <si>
    <t>JORDAN LEFORT</t>
  </si>
  <si>
    <t>HTTPS://CDN.SOFIFA.COM/PLAYERS/234/515/21_60.PNG</t>
  </si>
  <si>
    <t>HTTP://SOFIFA.COM/PLAYER/234515/JORDAN-LEFORT/210006/</t>
  </si>
  <si>
    <t>JUAN MIRANDA GONZÁLEZ</t>
  </si>
  <si>
    <t>HTTPS://CDN.SOFIFA.COM/PLAYERS/240/915/21_60.PNG</t>
  </si>
  <si>
    <t>HTTP://SOFIFA.COM/PLAYER/240915/JUAN-MIRANDA-GONZALEZ/210006/</t>
  </si>
  <si>
    <t>C. LENZ</t>
  </si>
  <si>
    <t>CHRISTOPHER LENZ</t>
  </si>
  <si>
    <t>HTTPS://CDN.SOFIFA.COM/PLAYERS/212/244/21_60.PNG</t>
  </si>
  <si>
    <t>HTTP://SOFIFA.COM/PLAYER/212244/CHRISTOPHER-LENZ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T. PLEDL</t>
  </si>
  <si>
    <t>THOMAS PLEDL</t>
  </si>
  <si>
    <t>HTTPS://CDN.SOFIFA.COM/PLAYERS/210/237/21_60.PNG</t>
  </si>
  <si>
    <t>HTTP://SOFIFA.COM/PLAYER/210237/THOMAS-PLEDL/210006/</t>
  </si>
  <si>
    <t>Y. MÉÏTÉ</t>
  </si>
  <si>
    <t>YAKOU MÉÏTÉ</t>
  </si>
  <si>
    <t>HTTPS://CDN.SOFIFA.COM/PLAYERS/233/730/21_60.PNG</t>
  </si>
  <si>
    <t>HTTP://SOFIFA.COM/PLAYER/233730/YAKOU-MEITE/210006/</t>
  </si>
  <si>
    <t>N. BYRNE</t>
  </si>
  <si>
    <t>NATHAN BYRNE</t>
  </si>
  <si>
    <t>HTTPS://CDN.SOFIFA.COM/PLAYERS/202/814/21_60.PNG</t>
  </si>
  <si>
    <t>HTTP://SOFIFA.COM/PLAYER/202814/NATHAN-BYRN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G. ESPARZA</t>
  </si>
  <si>
    <t>GABRIEL ESPARZA</t>
  </si>
  <si>
    <t>HTTPS://CDN.SOFIFA.COM/PLAYERS/222/315/21_60.PNG</t>
  </si>
  <si>
    <t>HTTP://SOFIFA.COM/PLAYER/222315/GABRIEL-ESPARZA/210006/</t>
  </si>
  <si>
    <t>SOL DE AMÉRICA</t>
  </si>
  <si>
    <t>R. BOFFIN</t>
  </si>
  <si>
    <t>RUUD BOFFIN</t>
  </si>
  <si>
    <t>HTTPS://CDN.SOFIFA.COM/PLAYERS/178/283/21_60.PNG</t>
  </si>
  <si>
    <t>HTTP://SOFIFA.COM/PLAYER/178283/RUUD-BOFFIN/210006/</t>
  </si>
  <si>
    <t>P. MORTENSEN</t>
  </si>
  <si>
    <t>PATRICK MORTENSEN</t>
  </si>
  <si>
    <t>HTTPS://CDN.SOFIFA.COM/PLAYERS/191/083/21_60.PNG</t>
  </si>
  <si>
    <t>HTTP://SOFIFA.COM/PLAYER/191083/PATRICK-MORTENSEN/210006/</t>
  </si>
  <si>
    <t>R. RAMÍREZ</t>
  </si>
  <si>
    <t>ROBIN RAMÍREZ</t>
  </si>
  <si>
    <t>HTTPS://CDN.SOFIFA.COM/PLAYERS/212/332/21_60.PNG</t>
  </si>
  <si>
    <t>HTTP://SOFIFA.COM/PLAYER/212332/ROBIN-RAMIREZ/210006/</t>
  </si>
  <si>
    <t>S. CARSON</t>
  </si>
  <si>
    <t>SCOTT CARSON</t>
  </si>
  <si>
    <t>HTTPS://CDN.SOFIFA.COM/PLAYERS/157/804/21_60.PNG</t>
  </si>
  <si>
    <t>HTTP://SOFIFA.COM/PLAYER/157804/SCOTT-CARSON/210006/</t>
  </si>
  <si>
    <t>H. MIER</t>
  </si>
  <si>
    <t>HIRAM MIER</t>
  </si>
  <si>
    <t>HTTPS://CDN.SOFIFA.COM/PLAYERS/199/692/21_60.PNG</t>
  </si>
  <si>
    <t>HTTP://SOFIFA.COM/PLAYER/199692/HIRAM-MIER/210006/</t>
  </si>
  <si>
    <t>L. CARDOZO</t>
  </si>
  <si>
    <t>LUIS CARDOZO</t>
  </si>
  <si>
    <t>HTTPS://CDN.SOFIFA.COM/PLAYERS/209/005/21_60.PNG</t>
  </si>
  <si>
    <t>HTTP://SOFIFA.COM/PLAYER/209005/LUIS-CARDOZO/210006/</t>
  </si>
  <si>
    <t>J. RUDDY</t>
  </si>
  <si>
    <t>JOHN RUDDY</t>
  </si>
  <si>
    <t>HTTPS://CDN.SOFIFA.COM/PLAYERS/163/600/21_60.PNG</t>
  </si>
  <si>
    <t>HTTP://SOFIFA.COM/PLAYER/163600/JOHN-RUDDY/210006/</t>
  </si>
  <si>
    <t>P. ANTON</t>
  </si>
  <si>
    <t>PAUL ANTON</t>
  </si>
  <si>
    <t>HTTPS://CDN.SOFIFA.COM/PLAYERS/222/224/21_60.PNG</t>
  </si>
  <si>
    <t>HTTP://SOFIFA.COM/PLAYER/222224/PAUL-ANTON/210006/</t>
  </si>
  <si>
    <t>F. HARTHERZ</t>
  </si>
  <si>
    <t>FLORIAN HARTHERZ</t>
  </si>
  <si>
    <t>HTTPS://CDN.SOFIFA.COM/PLAYERS/202/512/21_60.PNG</t>
  </si>
  <si>
    <t>HTTP://SOFIFA.COM/PLAYER/202512/FLORIAN-HARTHERZ/210006/</t>
  </si>
  <si>
    <t>E. MULDER</t>
  </si>
  <si>
    <t>ERWIN MULDER</t>
  </si>
  <si>
    <t>HTTPS://CDN.SOFIFA.COM/PLAYERS/183/567/21_60.PNG</t>
  </si>
  <si>
    <t>HTTP://SOFIFA.COM/PLAYER/183567/ERWIN-MULDER/210006/</t>
  </si>
  <si>
    <t>K. BONIFAZI</t>
  </si>
  <si>
    <t>KEVIN BONIFAZI</t>
  </si>
  <si>
    <t>HTTPS://CDN.SOFIFA.COM/PLAYERS/235/290/21_60.PNG</t>
  </si>
  <si>
    <t>HTTP://SOFIFA.COM/PLAYER/235290/KEVIN-BONIFAZI/210006/</t>
  </si>
  <si>
    <t>CARO</t>
  </si>
  <si>
    <t>JOSÉ ANTONIO CARO DÍAZ</t>
  </si>
  <si>
    <t>HTTPS://CDN.SOFIFA.COM/PLAYERS/234/779/21_60.PNG</t>
  </si>
  <si>
    <t>HTTP://SOFIFA.COM/PLAYER/234779/JOSE-ANTONIO-CARO-DIAZ/210006/</t>
  </si>
  <si>
    <t>M. PAES</t>
  </si>
  <si>
    <t>MAARTEN PAES</t>
  </si>
  <si>
    <t>HTTPS://CDN.SOFIFA.COM/PLAYERS/236/571/21_60.PNG</t>
  </si>
  <si>
    <t>HTTP://SOFIFA.COM/PLAYER/236571/MAARTEN-PAES/210006/</t>
  </si>
  <si>
    <t>M. FRIEDL</t>
  </si>
  <si>
    <t>MARCO FRIEDL</t>
  </si>
  <si>
    <t>HTTPS://CDN.SOFIFA.COM/PLAYERS/237/595/21_60.PNG</t>
  </si>
  <si>
    <t>HTTP://SOFIFA.COM/PLAYER/237595/MARCO-FRIEDL/210006/</t>
  </si>
  <si>
    <t>29-May-19</t>
  </si>
  <si>
    <t>D. LAZAR</t>
  </si>
  <si>
    <t>DAVID LAZAR</t>
  </si>
  <si>
    <t>HTTPS://CDN.SOFIFA.COM/PLAYERS/248/091/21_60.PNG</t>
  </si>
  <si>
    <t>HTTP://SOFIFA.COM/PLAYER/248091/DAVID-LAZAR/210006/</t>
  </si>
  <si>
    <t>G. VURAL</t>
  </si>
  <si>
    <t>GÜRAY VURAL</t>
  </si>
  <si>
    <t>HTTPS://CDN.SOFIFA.COM/PLAYERS/186/651/21_60.PNG</t>
  </si>
  <si>
    <t>HTTP://SOFIFA.COM/PLAYER/186651/GURAY-VURAL/210006/</t>
  </si>
  <si>
    <t>R. GABRIELSEN</t>
  </si>
  <si>
    <t>RUBEN GABRIELSEN</t>
  </si>
  <si>
    <t>HTTPS://CDN.SOFIFA.COM/PLAYERS/190/491/21_60.PNG</t>
  </si>
  <si>
    <t>HTTP://SOFIFA.COM/PLAYER/190491/RUBEN-GABRIELSEN/210006/</t>
  </si>
  <si>
    <t>M. PÉREZ</t>
  </si>
  <si>
    <t>MARCO PÉREZ</t>
  </si>
  <si>
    <t>HTTPS://CDN.SOFIFA.COM/PLAYERS/199/964/21_60.PNG</t>
  </si>
  <si>
    <t>HTTP://SOFIFA.COM/PLAYER/199964/MARCO-PEREZ/210006/</t>
  </si>
  <si>
    <t>JORGE RODRÍGUEZ</t>
  </si>
  <si>
    <t>HTTPS://CDN.SOFIFA.COM/PLAYERS/224/796/21_60.PNG</t>
  </si>
  <si>
    <t>HTTP://SOFIFA.COM/PLAYER/224796/JORGE-RODRIGUEZ/210006/</t>
  </si>
  <si>
    <t>W. FAES</t>
  </si>
  <si>
    <t>WOUT FAES</t>
  </si>
  <si>
    <t>HTTPS://CDN.SOFIFA.COM/PLAYERS/235/036/21_60.PNG</t>
  </si>
  <si>
    <t>HTTP://SOFIFA.COM/PLAYER/235036/WOUT-FAES/210006/</t>
  </si>
  <si>
    <t>M. HYBŠ</t>
  </si>
  <si>
    <t>MATĚJ HYBŠ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. SILIGARDI</t>
  </si>
  <si>
    <t>LUCA SILIGARDI</t>
  </si>
  <si>
    <t>HTTPS://CDN.SOFIFA.COM/PLAYERS/188/949/21_60.PNG</t>
  </si>
  <si>
    <t>HTTP://SOFIFA.COM/PLAYER/188949/LUCA-SILIGARDI/210006/</t>
  </si>
  <si>
    <t>E. VELASCO</t>
  </si>
  <si>
    <t>EDWIN VELASCO</t>
  </si>
  <si>
    <t>HTTPS://CDN.SOFIFA.COM/PLAYERS/219/413/21_60.PNG</t>
  </si>
  <si>
    <t>HTTP://SOFIFA.COM/PLAYER/219413/EDWIN-VELASCO/210006/</t>
  </si>
  <si>
    <t>L. ĐORĐEVIĆ</t>
  </si>
  <si>
    <t>LUKA ĐORĐEVIĆ</t>
  </si>
  <si>
    <t>HTTPS://CDN.SOFIFA.COM/PLAYERS/210/703/21_60.PNG</t>
  </si>
  <si>
    <t>HTTP://SOFIFA.COM/PLAYER/210703/LUKA-DORDEVIC/210006/</t>
  </si>
  <si>
    <t>ALE DÍEZ</t>
  </si>
  <si>
    <t>ALEJANDRO DÍEZ SALOMÓN</t>
  </si>
  <si>
    <t>HTTPS://CDN.SOFIFA.COM/PLAYERS/243/988/21_60.PNG</t>
  </si>
  <si>
    <t>HTTP://SOFIFA.COM/PLAYER/243988/ALEJANDRO-DIEZ-SALOMON/210006/</t>
  </si>
  <si>
    <t>G. MERA</t>
  </si>
  <si>
    <t>GERMÁN MERA</t>
  </si>
  <si>
    <t>HTTPS://CDN.SOFIFA.COM/PLAYERS/214/031/21_60.PNG</t>
  </si>
  <si>
    <t>HTTP://SOFIFA.COM/PLAYER/214031/GERMAN-MERA/210006/</t>
  </si>
  <si>
    <t>D. LEUDO</t>
  </si>
  <si>
    <t>DAHWLING LEUDO</t>
  </si>
  <si>
    <t>HTTPS://CDN.SOFIFA.COM/PLAYERS/214/543/21_60.PNG</t>
  </si>
  <si>
    <t>HTTP://SOFIFA.COM/PLAYER/214543/DAHWLING-LEUDO/210006/</t>
  </si>
  <si>
    <t>A. DI GAUDIO</t>
  </si>
  <si>
    <t>ANTONIO DI GAUDIO</t>
  </si>
  <si>
    <t>HTTPS://CDN.SOFIFA.COM/PLAYERS/216/079/21_60.PNG</t>
  </si>
  <si>
    <t>HTTP://SOFIFA.COM/PLAYER/216079/ANTONIO-DI-GAUDIO/210006/</t>
  </si>
  <si>
    <t>E. SOROKIN</t>
  </si>
  <si>
    <t>EGOR SOROKIN</t>
  </si>
  <si>
    <t>HTTPS://CDN.SOFIFA.COM/PLAYERS/225/551/21_60.PNG</t>
  </si>
  <si>
    <t>HTTP://SOFIFA.COM/PLAYER/225551/EGOR-SOROKIN/210006/</t>
  </si>
  <si>
    <t>27-Feb-14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E. BURGOS</t>
  </si>
  <si>
    <t>ESTEBAN BURGOS</t>
  </si>
  <si>
    <t>HTTPS://CDN.SOFIFA.COM/PLAYERS/224/524/21_60.PNG</t>
  </si>
  <si>
    <t>HTTP://SOFIFA.COM/PLAYER/224524/ESTEBAN-BURGOS/210006/</t>
  </si>
  <si>
    <t>Y. SALMIER</t>
  </si>
  <si>
    <t>YOANN SALMIER</t>
  </si>
  <si>
    <t>HTTPS://CDN.SOFIFA.COM/PLAYERS/235/553/21_60.PNG</t>
  </si>
  <si>
    <t>HTTP://SOFIFA.COM/PLAYER/235553/YOANN-SALMIER/210006/</t>
  </si>
  <si>
    <t>I. PANȚÎRU</t>
  </si>
  <si>
    <t>IONUȚ PANȚÎRU</t>
  </si>
  <si>
    <t>HTTPS://CDN.SOFIFA.COM/PLAYERS/248/075/21_60.PNG</t>
  </si>
  <si>
    <t>HTTP://SOFIFA.COM/PLAYER/248075/IONUT-PANTIRU/210006/</t>
  </si>
  <si>
    <t>T. PACHONIK</t>
  </si>
  <si>
    <t>TOBIAS PACHONIK</t>
  </si>
  <si>
    <t>HTTPS://CDN.SOFIFA.COM/PLAYERS/222/775/21_60.PNG</t>
  </si>
  <si>
    <t>HTTP://SOFIFA.COM/PLAYER/222775/TOBIAS-PACHONIK/210006/</t>
  </si>
  <si>
    <t>JOSAN</t>
  </si>
  <si>
    <t>JOSÉ ANTONIO FERRÁNDEZ POMARES</t>
  </si>
  <si>
    <t>HTTPS://CDN.SOFIFA.COM/PLAYERS/229/667/21_60.PNG</t>
  </si>
  <si>
    <t>HTTP://SOFIFA.COM/PLAYER/229667/JOSE-ANTONIO-FERRANDEZ-POMARES/210006/</t>
  </si>
  <si>
    <t>C. PATERSON</t>
  </si>
  <si>
    <t>CALLUM PATERSON</t>
  </si>
  <si>
    <t>HTTPS://CDN.SOFIFA.COM/PLAYERS/210/724/21_60.PNG</t>
  </si>
  <si>
    <t>HTTP://SOFIFA.COM/PLAYER/210724/CALLUM-PATERSON/210006/</t>
  </si>
  <si>
    <t>J. SIMS</t>
  </si>
  <si>
    <t>JOSH SIMS</t>
  </si>
  <si>
    <t>HTTPS://CDN.SOFIFA.COM/PLAYERS/218/660/21_60.PNG</t>
  </si>
  <si>
    <t>HTTP://SOFIFA.COM/PLAYER/218660/JOSH-SIMS/210006/</t>
  </si>
  <si>
    <t>6-Jul-13</t>
  </si>
  <si>
    <t>E. GOLDANIGA</t>
  </si>
  <si>
    <t>EDOARDO GOLDANIGA</t>
  </si>
  <si>
    <t>HTTPS://CDN.SOFIFA.COM/PLAYERS/223/524/21_60.PNG</t>
  </si>
  <si>
    <t>HTTP://SOFIFA.COM/PLAYER/223524/EDOARDO-GOLDANIGA/210006/</t>
  </si>
  <si>
    <t>29-Jul-17</t>
  </si>
  <si>
    <t>B. WATSON</t>
  </si>
  <si>
    <t>BEN WATSON</t>
  </si>
  <si>
    <t>HTTPS://CDN.SOFIFA.COM/PLAYERS/160/292/21_60.PNG</t>
  </si>
  <si>
    <t>HTTP://SOFIFA.COM/PLAYER/160292/BEN-WATSON/210006/</t>
  </si>
  <si>
    <t>R. STRIEDER</t>
  </si>
  <si>
    <t>RICO STRIEDER</t>
  </si>
  <si>
    <t>HTTPS://CDN.SOFIFA.COM/PLAYERS/228/644/21_60.PNG</t>
  </si>
  <si>
    <t>HTTP://SOFIFA.COM/PLAYER/228644/RICO-STRIEDER/210006/</t>
  </si>
  <si>
    <t>PEC ZWOLLE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A. GORGON</t>
  </si>
  <si>
    <t>ALEXANDER GORGON</t>
  </si>
  <si>
    <t>HTTPS://CDN.SOFIFA.COM/PLAYERS/199/215/21_60.PNG</t>
  </si>
  <si>
    <t>HTTP://SOFIFA.COM/PLAYER/199215/ALEXANDER-GORGON/210006/</t>
  </si>
  <si>
    <t>POGOŃ SZCZECIN</t>
  </si>
  <si>
    <t>B. WHITEMAN</t>
  </si>
  <si>
    <t>BEN WHITEMAN</t>
  </si>
  <si>
    <t>HTTPS://CDN.SOFIFA.COM/PLAYERS/225/071/21_60.PNG</t>
  </si>
  <si>
    <t>HTTP://SOFIFA.COM/PLAYER/225071/BEN-WHITEMAN/210006/</t>
  </si>
  <si>
    <t>DONCASTER ROVERS</t>
  </si>
  <si>
    <t>M. DE LOS SANTOS</t>
  </si>
  <si>
    <t>MATÍAS DE LOS SANTOS</t>
  </si>
  <si>
    <t>HTTPS://CDN.SOFIFA.COM/PLAYERS/239/645/21_60.PNG</t>
  </si>
  <si>
    <t>HTTP://SOFIFA.COM/PLAYER/239645/MATIAS-DE-LOS-SANTOS/210006/</t>
  </si>
  <si>
    <t>LEÔNCIO LOBEIRO</t>
  </si>
  <si>
    <t>LEÔNCIO ROGER LOBEIRO CUNHA</t>
  </si>
  <si>
    <t>HTTPS://CDN.SOFIFA.COM/PLAYERS/230/454/21_60.PNG</t>
  </si>
  <si>
    <t>HTTP://SOFIFA.COM/PLAYER/230454/LEONCIO-ROGER-LOBEIRO-CUNHA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D. SORESCU</t>
  </si>
  <si>
    <t>DEIAN SORESCU</t>
  </si>
  <si>
    <t>HTTPS://CDN.SOFIFA.COM/PLAYERS/246/562/21_60.PNG</t>
  </si>
  <si>
    <t>HTTP://SOFIFA.COM/PLAYER/246562/DEIAN-SORESCU/210006/</t>
  </si>
  <si>
    <t>R. PROCHÁZKA</t>
  </si>
  <si>
    <t>ROMAN PROCHÁZKA</t>
  </si>
  <si>
    <t>HTTPS://CDN.SOFIFA.COM/PLAYERS/244/792/21_60.PNG</t>
  </si>
  <si>
    <t>HTTP://SOFIFA.COM/PLAYER/244792/ROMAN-PROCHAZKA/210006/</t>
  </si>
  <si>
    <t>M. CODA</t>
  </si>
  <si>
    <t>MASSIMO CODA</t>
  </si>
  <si>
    <t>HTTPS://CDN.SOFIFA.COM/PLAYERS/185/144/21_60.PNG</t>
  </si>
  <si>
    <t>HTTP://SOFIFA.COM/PLAYER/185144/MASSIMO-CODA/210006/</t>
  </si>
  <si>
    <t>RAÚL FERNÁNDEZ</t>
  </si>
  <si>
    <t>RAÚL FDEZ-CAVADA MATEOS</t>
  </si>
  <si>
    <t>HTTPS://CDN.SOFIFA.COM/PLAYERS/186/680/21_60.PNG</t>
  </si>
  <si>
    <t>HTTP://SOFIFA.COM/PLAYER/186680/RAUL-FDEZ-CAVADA-MATEOS/210006/</t>
  </si>
  <si>
    <t>A. SECULIN</t>
  </si>
  <si>
    <t>ANDREA SECULIN</t>
  </si>
  <si>
    <t>HTTPS://CDN.SOFIFA.COM/PLAYERS/197/689/21_60.PNG</t>
  </si>
  <si>
    <t>HTTP://SOFIFA.COM/PLAYER/197689/ANDREA-SECULIN/210006/</t>
  </si>
  <si>
    <t>28-Jul-13</t>
  </si>
  <si>
    <t>O. HÜSING</t>
  </si>
  <si>
    <t>OLIVER HÜSING</t>
  </si>
  <si>
    <t>HTTPS://CDN.SOFIFA.COM/PLAYERS/222/521/21_60.PNG</t>
  </si>
  <si>
    <t>HTTP://SOFIFA.COM/PLAYER/222521/OLIVER-HUSING/210006/</t>
  </si>
  <si>
    <t>F. SELEMANI</t>
  </si>
  <si>
    <t>FAÏZ SELEMANI</t>
  </si>
  <si>
    <t>HTTPS://CDN.SOFIFA.COM/PLAYERS/230/969/21_60.PNG</t>
  </si>
  <si>
    <t>HTTP://SOFIFA.COM/PLAYER/230969/FAIZ-SELEMANI/210006/</t>
  </si>
  <si>
    <t>R. MATSUDA</t>
  </si>
  <si>
    <t>RIKU MATSUDA</t>
  </si>
  <si>
    <t>HTTPS://CDN.SOFIFA.COM/PLAYERS/238/137/21_60.PNG</t>
  </si>
  <si>
    <t>HTTP://SOFIFA.COM/PLAYER/238137/RIKU-MATSUDA/210006/</t>
  </si>
  <si>
    <t>T. CHORÝ</t>
  </si>
  <si>
    <t>TOMÁŠ CHORÝ</t>
  </si>
  <si>
    <t>HTTPS://CDN.SOFIFA.COM/PLAYERS/244/793/21_60.PNG</t>
  </si>
  <si>
    <t>HTTP://SOFIFA.COM/PLAYER/244793/TOMAS-CHORY/210006/</t>
  </si>
  <si>
    <t>S. MCDERMOTT</t>
  </si>
  <si>
    <t>SEAN MCDERMOTT</t>
  </si>
  <si>
    <t>HTTPS://CDN.SOFIFA.COM/PLAYERS/202/810/21_60.PNG</t>
  </si>
  <si>
    <t>HTTP://SOFIFA.COM/PLAYER/202810/SEAN-MCDERMOTT/210006/</t>
  </si>
  <si>
    <t>KRISTIANSUND BK</t>
  </si>
  <si>
    <t>1-Mar-19</t>
  </si>
  <si>
    <t>I. SYLLA</t>
  </si>
  <si>
    <t>ISSIAGA SYLLA</t>
  </si>
  <si>
    <t>HTTPS://CDN.SOFIFA.COM/PLAYERS/212/282/21_60.PNG</t>
  </si>
  <si>
    <t>HTTP://SOFIFA.COM/PLAYER/212282/ISSIAGA-SYLLA/210006/</t>
  </si>
  <si>
    <t>4-Sep-12</t>
  </si>
  <si>
    <t>L. PAGANINI</t>
  </si>
  <si>
    <t>LUCA PAGANINI</t>
  </si>
  <si>
    <t>HTTPS://CDN.SOFIFA.COM/PLAYERS/224/315/21_60.PNG</t>
  </si>
  <si>
    <t>HTTP://SOFIFA.COM/PLAYER/224315/LUCA-PAGANINI/210006/</t>
  </si>
  <si>
    <t>C. ROLÓN</t>
  </si>
  <si>
    <t>CARLOS ROLÓN</t>
  </si>
  <si>
    <t>HTTPS://CDN.SOFIFA.COM/PLAYERS/248/866/21_60.PNG</t>
  </si>
  <si>
    <t>HTTP://SOFIFA.COM/PLAYER/248866/CARLOS-ROLON/210006/</t>
  </si>
  <si>
    <t>1-May-17</t>
  </si>
  <si>
    <t>Y. SUZUKI</t>
  </si>
  <si>
    <t>YUMA SUZUKI</t>
  </si>
  <si>
    <t>HTTPS://CDN.SOFIFA.COM/PLAYERS/233/250/21_60.PNG</t>
  </si>
  <si>
    <t>HTTP://SOFIFA.COM/PLAYER/233250/YUMA-SUZUKI/210006/</t>
  </si>
  <si>
    <t>RAMÓN FOLCH</t>
  </si>
  <si>
    <t>RAMÓN FOLCH FRIGOLA</t>
  </si>
  <si>
    <t>HTTPS://CDN.SOFIFA.COM/PLAYERS/234/763/21_60.PNG</t>
  </si>
  <si>
    <t>HTTP://SOFIFA.COM/PLAYER/234763/RAMON-FOLCH-FRIGOLA/210006/</t>
  </si>
  <si>
    <t>P. KLEMENT</t>
  </si>
  <si>
    <t>PHILIPP KLEMENT</t>
  </si>
  <si>
    <t>HTTPS://CDN.SOFIFA.COM/PLAYERS/205/086/21_60.PNG</t>
  </si>
  <si>
    <t>HTTP://SOFIFA.COM/PLAYER/205086/PHILIPP-KLEMENT/210006/</t>
  </si>
  <si>
    <t>M. RITZMAIER</t>
  </si>
  <si>
    <t>MARCEL RITZMAIER</t>
  </si>
  <si>
    <t>HTTPS://CDN.SOFIFA.COM/PLAYERS/194/669/21_60.PNG</t>
  </si>
  <si>
    <t>HTTP://SOFIFA.COM/PLAYER/194669/MARCEL-RITZMAIER/210006/</t>
  </si>
  <si>
    <t>CM, LWB, LM</t>
  </si>
  <si>
    <t>C. SOUKOU</t>
  </si>
  <si>
    <t>CEBIO SOUKOU</t>
  </si>
  <si>
    <t>HTTPS://CDN.SOFIFA.COM/PLAYERS/234/284/21_60.PNG</t>
  </si>
  <si>
    <t>HTTP://SOFIFA.COM/PLAYER/234284/CEBIO-SOUKOU/210006/</t>
  </si>
  <si>
    <t>H. TÜRKMEN</t>
  </si>
  <si>
    <t>HÜSEYIN TÜRKMEN</t>
  </si>
  <si>
    <t>HTTPS://CDN.SOFIFA.COM/PLAYERS/243/244/21_60.PNG</t>
  </si>
  <si>
    <t>HTTP://SOFIFA.COM/PLAYER/243244/HUSEYIN-TURKMEN/210006/</t>
  </si>
  <si>
    <t>22-Nov-17</t>
  </si>
  <si>
    <t>M. HANY</t>
  </si>
  <si>
    <t>MOHAMED HANY</t>
  </si>
  <si>
    <t>HTTPS://CDN.SOFIFA.COM/PLAYERS/254/252/21_60.PNG</t>
  </si>
  <si>
    <t>HTTP://SOFIFA.COM/PLAYER/254252/MOHAMED-HANY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M. LUSTIG</t>
  </si>
  <si>
    <t>MIKAEL LUSTIG</t>
  </si>
  <si>
    <t>HTTPS://CDN.SOFIFA.COM/PLAYERS/176/942/21_60.PNG</t>
  </si>
  <si>
    <t>HTTP://SOFIFA.COM/PLAYER/176942/MIKAEL-LUSTIG/210006/</t>
  </si>
  <si>
    <t>E. SANCERO</t>
  </si>
  <si>
    <t>ENRIQUE SANCERO</t>
  </si>
  <si>
    <t>HTTPS://CDN.SOFIFA.COM/PLAYERS/251/694/21_60.PNG</t>
  </si>
  <si>
    <t>HTTP://SOFIFA.COM/PLAYER/251694/ENRIQUE-SANCERO/210006/</t>
  </si>
  <si>
    <t>JOZABED</t>
  </si>
  <si>
    <t>JOZABED SÁNCHEZ RUIZ</t>
  </si>
  <si>
    <t>HTTPS://CDN.SOFIFA.COM/PLAYERS/210/214/21_60.PNG</t>
  </si>
  <si>
    <t>HTTP://SOFIFA.COM/PLAYER/210214/JOZABED-SANCHEZ-RUIZ/210006/</t>
  </si>
  <si>
    <t>L. GÖRTLER</t>
  </si>
  <si>
    <t>LUKAS GÖRTLER</t>
  </si>
  <si>
    <t>HTTPS://CDN.SOFIFA.COM/PLAYERS/228/645/21_60.PNG</t>
  </si>
  <si>
    <t>HTTP://SOFIFA.COM/PLAYER/228645/LUKAS-GORTLER/210006/</t>
  </si>
  <si>
    <t>R. NIYAZ</t>
  </si>
  <si>
    <t>RECEP NIYAZ</t>
  </si>
  <si>
    <t>HTTPS://CDN.SOFIFA.COM/PLAYERS/223/791/21_60.PNG</t>
  </si>
  <si>
    <t>HTTP://SOFIFA.COM/PLAYER/223791/RECEP-NIYAZ/210006/</t>
  </si>
  <si>
    <t>E. DASA</t>
  </si>
  <si>
    <t>ELI DASA</t>
  </si>
  <si>
    <t>HTTPS://CDN.SOFIFA.COM/PLAYERS/253/220/21_60.PNG</t>
  </si>
  <si>
    <t>HTTP://SOFIFA.COM/PLAYER/253220/ELI-DASA/210006/</t>
  </si>
  <si>
    <t>J. ACOSTA</t>
  </si>
  <si>
    <t>JOEL ACOSTA</t>
  </si>
  <si>
    <t>HTTPS://CDN.SOFIFA.COM/PLAYERS/206/110/21_60.PNG</t>
  </si>
  <si>
    <t>HTTP://SOFIFA.COM/PLAYER/206110/JOEL-ACOSTA/210006/</t>
  </si>
  <si>
    <t>LIVERPOOL FÚTBOL CLUB</t>
  </si>
  <si>
    <t>B. TOURÉ</t>
  </si>
  <si>
    <t>BIRAMA TOURÉ</t>
  </si>
  <si>
    <t>HTTPS://CDN.SOFIFA.COM/PLAYERS/209/698/21_60.PNG</t>
  </si>
  <si>
    <t>HTTP://SOFIFA.COM/PLAYER/209698/BIRAMA-TOURE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BEKDEMIR</t>
  </si>
  <si>
    <t>ENGIN BEKDEMIR</t>
  </si>
  <si>
    <t>HTTPS://CDN.SOFIFA.COM/PLAYERS/203/807/21_60.PNG</t>
  </si>
  <si>
    <t>HTTP://SOFIFA.COM/PLAYER/203807/ENGIN-BEKDEMIR/210006/</t>
  </si>
  <si>
    <t>M. FREY</t>
  </si>
  <si>
    <t>MICHAEL FREY</t>
  </si>
  <si>
    <t>HTTPS://CDN.SOFIFA.COM/PLAYERS/208/159/21_60.PNG</t>
  </si>
  <si>
    <t>HTTP://SOFIFA.COM/PLAYER/208159/MICHAEL-FREY/210006/</t>
  </si>
  <si>
    <t>R. RADUNOVIĆ</t>
  </si>
  <si>
    <t>RISTO RADUNOVIĆ</t>
  </si>
  <si>
    <t>HTTPS://CDN.SOFIFA.COM/PLAYERS/248/095/21_60.PNG</t>
  </si>
  <si>
    <t>HTTP://SOFIFA.COM/PLAYER/248095/RISTO-RADUNOVIC/210006/</t>
  </si>
  <si>
    <t>B. SRARFI</t>
  </si>
  <si>
    <t>BASSEM SRARFI</t>
  </si>
  <si>
    <t>HTTPS://CDN.SOFIFA.COM/PLAYERS/237/600/21_60.PNG</t>
  </si>
  <si>
    <t>HTTP://SOFIFA.COM/PLAYER/237600/BASSEM-SRARFI/210006/</t>
  </si>
  <si>
    <t>D. KHOCHOLAVA</t>
  </si>
  <si>
    <t>DAVIT KHOCHOLAVA</t>
  </si>
  <si>
    <t>HTTPS://CDN.SOFIFA.COM/PLAYERS/239/904/21_60.PNG</t>
  </si>
  <si>
    <t>HTTP://SOFIFA.COM/PLAYER/239904/DAVIT-KHOCHOLAVA/210006/</t>
  </si>
  <si>
    <t>P. RIESE</t>
  </si>
  <si>
    <t>PHILIPP RIESE</t>
  </si>
  <si>
    <t>HTTPS://CDN.SOFIFA.COM/PLAYERS/211/745/21_60.PNG</t>
  </si>
  <si>
    <t>HTTP://SOFIFA.COM/PLAYER/211745/PHILIPP-RIESE/210006/</t>
  </si>
  <si>
    <t>A. SAGAL</t>
  </si>
  <si>
    <t>ÁNGELO SAGAL</t>
  </si>
  <si>
    <t>HTTPS://CDN.SOFIFA.COM/PLAYERS/214/817/21_60.PNG</t>
  </si>
  <si>
    <t>HTTP://SOFIFA.COM/PLAYER/214817/ANGELO-SAGAL/210006/</t>
  </si>
  <si>
    <t>T. LEES</t>
  </si>
  <si>
    <t>TOM LEES</t>
  </si>
  <si>
    <t>HTTPS://CDN.SOFIFA.COM/PLAYERS/193/569/21_60.PNG</t>
  </si>
  <si>
    <t>HTTP://SOFIFA.COM/PLAYER/193569/TOM-LEES/210006/</t>
  </si>
  <si>
    <t>ALVARO REY</t>
  </si>
  <si>
    <t>ÁLVARO REY VÁZQUEZ</t>
  </si>
  <si>
    <t>HTTPS://CDN.SOFIFA.COM/PLAYERS/202/530/21_60.PNG</t>
  </si>
  <si>
    <t>HTTP://SOFIFA.COM/PLAYER/202530/ALVARO-REY-VAZQUEZ/210006/</t>
  </si>
  <si>
    <t>CLUB BOLÍVAR</t>
  </si>
  <si>
    <t>M. ISHAK</t>
  </si>
  <si>
    <t>MIKAEL ISHAK</t>
  </si>
  <si>
    <t>HTTPS://CDN.SOFIFA.COM/PLAYERS/206/626/21_60.PNG</t>
  </si>
  <si>
    <t>HTTP://SOFIFA.COM/PLAYER/206626/MIKAEL-ISHAK/210006/</t>
  </si>
  <si>
    <t>CLAYTISCO BRANCO</t>
  </si>
  <si>
    <t>DANIEL CLAYTON BRANCO JULIÃO</t>
  </si>
  <si>
    <t>HTTPS://CDN.SOFIFA.COM/PLAYERS/230/203/21_60.PNG</t>
  </si>
  <si>
    <t>HTTP://SOFIFA.COM/PLAYER/230203/DANIEL-CLAYTON-BRANCO-JULI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RÚBEN MICAEL</t>
  </si>
  <si>
    <t>RÚBEN MICAEL F. DA RESSUREIÇÃO</t>
  </si>
  <si>
    <t>HTTPS://CDN.SOFIFA.COM/PLAYERS/190/779/21_60.PNG</t>
  </si>
  <si>
    <t>HTTP://SOFIFA.COM/PLAYER/190779/RUBEN-MICAEL-F-DA-RESSUREICAO/210006/</t>
  </si>
  <si>
    <t>J. STEER</t>
  </si>
  <si>
    <t>JED STEER</t>
  </si>
  <si>
    <t>HTTPS://CDN.SOFIFA.COM/PLAYERS/192/317/21_60.PNG</t>
  </si>
  <si>
    <t>HTTP://SOFIFA.COM/PLAYER/192317/JED-STEER/210006/</t>
  </si>
  <si>
    <t>R. ESPINOZA</t>
  </si>
  <si>
    <t>ROGER ESPINOZA</t>
  </si>
  <si>
    <t>HTTPS://CDN.SOFIFA.COM/PLAYERS/186/674/21_60.PNG</t>
  </si>
  <si>
    <t>HTTP://SOFIFA.COM/PLAYER/186674/ROGER-ESPINOZA/210006/</t>
  </si>
  <si>
    <t>6-Jan-15</t>
  </si>
  <si>
    <t>NILTON VARELA</t>
  </si>
  <si>
    <t>NILTON VARELA LOPES</t>
  </si>
  <si>
    <t>HTTPS://CDN.SOFIFA.COM/PLAYERS/254/258/21_60.PNG</t>
  </si>
  <si>
    <t>HTTP://SOFIFA.COM/PLAYER/254258/NILTON-VARELA-LOPES/210006/</t>
  </si>
  <si>
    <t>V. GHEORGHE</t>
  </si>
  <si>
    <t>VALENTIN GHEORGHE</t>
  </si>
  <si>
    <t>HTTPS://CDN.SOFIFA.COM/PLAYERS/235/315/21_60.PNG</t>
  </si>
  <si>
    <t>HTTP://SOFIFA.COM/PLAYER/235315/VALENTIN-GHEORGHE/210006/</t>
  </si>
  <si>
    <t>ERNESTO</t>
  </si>
  <si>
    <t>ERNESTO GOMEZ MUÑOZ</t>
  </si>
  <si>
    <t>HTTPS://CDN.SOFIFA.COM/PLAYERS/252/723/21_60.PNG</t>
  </si>
  <si>
    <t>HTTP://SOFIFA.COM/PLAYER/252723/ERNESTO-GOMEZ-MUNOZ/210006/</t>
  </si>
  <si>
    <t>C. BRUNNER</t>
  </si>
  <si>
    <t>CÉDRIC BRUNNER</t>
  </si>
  <si>
    <t>HTTPS://CDN.SOFIFA.COM/PLAYERS/215/604/21_60.PNG</t>
  </si>
  <si>
    <t>HTTP://SOFIFA.COM/PLAYER/215604/CEDRIC-BRUNNER/210006/</t>
  </si>
  <si>
    <t>E. DEMIROVIĆ</t>
  </si>
  <si>
    <t>ERMEDIN DEMIROVIĆ</t>
  </si>
  <si>
    <t>HTTPS://CDN.SOFIFA.COM/PLAYERS/238/900/21_60.PNG</t>
  </si>
  <si>
    <t>HTTP://SOFIFA.COM/PLAYER/238900/ERMEDIN-DEMIROVIC/210006/</t>
  </si>
  <si>
    <t>M. BESLER</t>
  </si>
  <si>
    <t>MATT BESLER</t>
  </si>
  <si>
    <t>HTTPS://CDN.SOFIFA.COM/PLAYERS/190/772/21_60.PNG</t>
  </si>
  <si>
    <t>HTTP://SOFIFA.COM/PLAYER/190772/MATT-BESLER/210006/</t>
  </si>
  <si>
    <t>2009 ~ 2020</t>
  </si>
  <si>
    <t>15-Jan-09</t>
  </si>
  <si>
    <t>JORDI AMAT</t>
  </si>
  <si>
    <t>JORDI AMAT MAAS</t>
  </si>
  <si>
    <t>HTTPS://CDN.SOFIFA.COM/PLAYERS/198/198/21_60.PNG</t>
  </si>
  <si>
    <t>HTTP://SOFIFA.COM/PLAYER/198198/JORDI-AMAT-MAAS/210006/</t>
  </si>
  <si>
    <t>L. MOORE</t>
  </si>
  <si>
    <t>LIAM MOORE</t>
  </si>
  <si>
    <t>HTTPS://CDN.SOFIFA.COM/PLAYERS/200/758/21_60.PNG</t>
  </si>
  <si>
    <t>HTTP://SOFIFA.COM/PLAYER/200758/LIAM-MOORE/210006/</t>
  </si>
  <si>
    <t>F. FARNOLLE</t>
  </si>
  <si>
    <t>FABIEN FARNOLLE</t>
  </si>
  <si>
    <t>HTTPS://CDN.SOFIFA.COM/PLAYERS/195/357/21_60.PNG</t>
  </si>
  <si>
    <t>HTTP://SOFIFA.COM/PLAYER/195357/FABIEN-FARNOLLE/210006/</t>
  </si>
  <si>
    <t>S. AL GHANNAM</t>
  </si>
  <si>
    <t>SULTAN AL GHANNAM</t>
  </si>
  <si>
    <t>HTTPS://CDN.SOFIFA.COM/PLAYERS/232/477/21_60.PNG</t>
  </si>
  <si>
    <t>HTTP://SOFIFA.COM/PLAYER/232477/SULTAN-AL-GHANNAM/210006/</t>
  </si>
  <si>
    <t>J. HERRERA</t>
  </si>
  <si>
    <t>JONATHAN HERRERA</t>
  </si>
  <si>
    <t>HTTPS://CDN.SOFIFA.COM/PLAYERS/243/977/21_60.PNG</t>
  </si>
  <si>
    <t>HTTP://SOFIFA.COM/PLAYER/243977/JONATHAN-HERRERA/210006/</t>
  </si>
  <si>
    <t>S. KOROKI</t>
  </si>
  <si>
    <t>SHINZO KOROKI</t>
  </si>
  <si>
    <t>HTTPS://CDN.SOFIFA.COM/PLAYERS/191/547/21_60.PNG</t>
  </si>
  <si>
    <t>HTTP://SOFIFA.COM/PLAYER/191547/SHINZO-KOROKI/210006/</t>
  </si>
  <si>
    <t>URAWA RED DIAMONDS</t>
  </si>
  <si>
    <t>4-Jan-13</t>
  </si>
  <si>
    <t>JORGE CORREA</t>
  </si>
  <si>
    <t>HTTPS://CDN.SOFIFA.COM/PLAYERS/220/938/21_60.PNG</t>
  </si>
  <si>
    <t>HTTP://SOFIFA.COM/PLAYER/220938/JORGE-CORREA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H. MENDYL</t>
  </si>
  <si>
    <t>HAMZA MENDYL</t>
  </si>
  <si>
    <t>HTTPS://CDN.SOFIFA.COM/PLAYERS/238/346/21_60.PNG</t>
  </si>
  <si>
    <t>HTTP://SOFIFA.COM/PLAYER/238346/HAMZA-MENDYL/210006/</t>
  </si>
  <si>
    <t>J. PAINTSIL</t>
  </si>
  <si>
    <t>JOSEPH PAINTSIL</t>
  </si>
  <si>
    <t>HTTPS://CDN.SOFIFA.COM/PLAYERS/241/162/21_60.PNG</t>
  </si>
  <si>
    <t>HTTP://SOFIFA.COM/PLAYER/241162/JOSEPH-PAINTSIL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ADAM DAVIES</t>
  </si>
  <si>
    <t>HTTPS://CDN.SOFIFA.COM/PLAYERS/200/715/21_60.PNG</t>
  </si>
  <si>
    <t>HTTP://SOFIFA.COM/PLAYER/200715/ADAM-DAVIES/210006/</t>
  </si>
  <si>
    <t>H. YAMAGUCHI</t>
  </si>
  <si>
    <t>HOTARU YAMAGUCHI</t>
  </si>
  <si>
    <t>HTTPS://CDN.SOFIFA.COM/PLAYERS/222/987/21_60.PNG</t>
  </si>
  <si>
    <t>HTTP://SOFIFA.COM/PLAYER/222987/HOTARU-YAMAGUCHI/210006/</t>
  </si>
  <si>
    <t>THIAGO SANTOS</t>
  </si>
  <si>
    <t>THIAGO DOS SANTOS</t>
  </si>
  <si>
    <t>HTTPS://CDN.SOFIFA.COM/PLAYERS/230/923/21_60.PNG</t>
  </si>
  <si>
    <t>HTTP://SOFIFA.COM/PLAYER/230923/THIAGO-DOS-SANTOS/210006/</t>
  </si>
  <si>
    <t>O. USTARI</t>
  </si>
  <si>
    <t>OSCAR USTARI</t>
  </si>
  <si>
    <t>HTTPS://CDN.SOFIFA.COM/PLAYERS/167/435/21_60.PNG</t>
  </si>
  <si>
    <t>HTTP://SOFIFA.COM/PLAYER/167435/OSCAR-USTARI/210006/</t>
  </si>
  <si>
    <t>J. KARLSTRÖM</t>
  </si>
  <si>
    <t>JESPER KARLSTRÖM</t>
  </si>
  <si>
    <t>HTTPS://CDN.SOFIFA.COM/PLAYERS/214/658/21_60.PNG</t>
  </si>
  <si>
    <t>HTTP://SOFIFA.COM/PLAYER/214658/JESPER-KARLSTROM/210006/</t>
  </si>
  <si>
    <t>V. FORREN</t>
  </si>
  <si>
    <t>VEGARD FORREN</t>
  </si>
  <si>
    <t>HTTPS://CDN.SOFIFA.COM/PLAYERS/185/394/21_60.PNG</t>
  </si>
  <si>
    <t>HTTP://SOFIFA.COM/PLAYER/185394/VEGARD-FORREN/210006/</t>
  </si>
  <si>
    <t>SK BRANN</t>
  </si>
  <si>
    <t>10-Jun-20</t>
  </si>
  <si>
    <t>A. ŠEMPER</t>
  </si>
  <si>
    <t>ADRIAN ŠEMPER</t>
  </si>
  <si>
    <t>HTTPS://CDN.SOFIFA.COM/PLAYERS/244/274/21_60.PNG</t>
  </si>
  <si>
    <t>HTTP://SOFIFA.COM/PLAYER/244274/ADRIAN-SEMPER/210006/</t>
  </si>
  <si>
    <t>11-Jun-20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D. FRY</t>
  </si>
  <si>
    <t>DAEL FRY</t>
  </si>
  <si>
    <t>HTTPS://CDN.SOFIFA.COM/PLAYERS/229/682/21_60.PNG</t>
  </si>
  <si>
    <t>HTTP://SOFIFA.COM/PLAYER/229682/DAEL-FRY/210006/</t>
  </si>
  <si>
    <t>13-Oct-14</t>
  </si>
  <si>
    <t>HAN KOOK YOUNG</t>
  </si>
  <si>
    <t>KOOK YOUNG HAN</t>
  </si>
  <si>
    <t>HTTPS://CDN.SOFIFA.COM/PLAYERS/211/004/21_60.PNG</t>
  </si>
  <si>
    <t>HTTP://SOFIFA.COM/PLAYER/211004/KOOK-YOUNG-HAN/210006/</t>
  </si>
  <si>
    <t>J. FERNÁNDEZ</t>
  </si>
  <si>
    <t>JULIÁN FERNÁNDEZ</t>
  </si>
  <si>
    <t>HTTPS://CDN.SOFIFA.COM/PLAYERS/219/452/21_60.PNG</t>
  </si>
  <si>
    <t>HTTP://SOFIFA.COM/PLAYER/219452/JULIAN-FERNANDEZ/210006/</t>
  </si>
  <si>
    <t>F. ROMAGNA</t>
  </si>
  <si>
    <t>FILIPPO ROMAGNA</t>
  </si>
  <si>
    <t>HTTPS://CDN.SOFIFA.COM/PLAYERS/226/108/21_60.PNG</t>
  </si>
  <si>
    <t>HTTP://SOFIFA.COM/PLAYER/226108/FILIPPO-ROMAGNA/210006/</t>
  </si>
  <si>
    <t>J. HUTH</t>
  </si>
  <si>
    <t>JANNIK HUTH</t>
  </si>
  <si>
    <t>HTTPS://CDN.SOFIFA.COM/PLAYERS/229/692/21_60.PNG</t>
  </si>
  <si>
    <t>HTTP://SOFIFA.COM/PLAYER/229692/JANNIK-HUTH/210006/</t>
  </si>
  <si>
    <t>J. HARPER</t>
  </si>
  <si>
    <t>JACK HARPER</t>
  </si>
  <si>
    <t>HTTPS://CDN.SOFIFA.COM/PLAYERS/229/948/21_60.PNG</t>
  </si>
  <si>
    <t>HTTP://SOFIFA.COM/PLAYER/229948/JACK-HARPER/210006/</t>
  </si>
  <si>
    <t>M. BEŠIĆ</t>
  </si>
  <si>
    <t>MUHAMED BEŠIĆ</t>
  </si>
  <si>
    <t>HTTPS://CDN.SOFIFA.COM/PLAYERS/200/765/21_60.PNG</t>
  </si>
  <si>
    <t>HTTP://SOFIFA.COM/PLAYER/200765/MUHAMED-BESIC/210006/</t>
  </si>
  <si>
    <t>K. COULIBALY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. ABDULLAHI</t>
  </si>
  <si>
    <t>SULEIMAN ABDULLAHI</t>
  </si>
  <si>
    <t>HTTPS://CDN.SOFIFA.COM/PLAYERS/227/638/21_60.PNG</t>
  </si>
  <si>
    <t>HTTP://SOFIFA.COM/PLAYER/227638/SULEIMAN-ABDULLAHI/210006/</t>
  </si>
  <si>
    <t>EINTRACHT BRAUNSCHWEIG</t>
  </si>
  <si>
    <t>A. BECK</t>
  </si>
  <si>
    <t>ANDREAS BECK</t>
  </si>
  <si>
    <t>HTTPS://CDN.SOFIFA.COM/PLAYERS/176/687/21_60.PNG</t>
  </si>
  <si>
    <t>HTTP://SOFIFA.COM/PLAYER/176687/ANDREAS-BECK/210006/</t>
  </si>
  <si>
    <t>A. KARA</t>
  </si>
  <si>
    <t>AYTAÇ KARA</t>
  </si>
  <si>
    <t>HTTPS://CDN.SOFIFA.COM/PLAYERS/223/030/21_60.PNG</t>
  </si>
  <si>
    <t>HTTP://SOFIFA.COM/PLAYER/223030/AYTAC-KARA/210006/</t>
  </si>
  <si>
    <t>P. WSZOŁEK</t>
  </si>
  <si>
    <t>PAWEŁ WSZOŁEK</t>
  </si>
  <si>
    <t>HTTPS://CDN.SOFIFA.COM/PLAYERS/203/568/21_60.PNG</t>
  </si>
  <si>
    <t>HTTP://SOFIFA.COM/PLAYER/203568/PAWEL-WSZOLEK/210006/</t>
  </si>
  <si>
    <t>T. PETTERSSON</t>
  </si>
  <si>
    <t>TOM PETTERSSON</t>
  </si>
  <si>
    <t>HTTPS://CDN.SOFIFA.COM/PLAYERS/208/432/21_60.PNG</t>
  </si>
  <si>
    <t>HTTP://SOFIFA.COM/PLAYER/208432/TOM-PETTERSSON/210006/</t>
  </si>
  <si>
    <t>L. BAKER</t>
  </si>
  <si>
    <t>LEWIS BAKER</t>
  </si>
  <si>
    <t>HTTPS://CDN.SOFIFA.COM/PLAYERS/211/504/21_60.PNG</t>
  </si>
  <si>
    <t>HTTP://SOFIFA.COM/PLAYER/211504/LEWIS-BAKER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9-Dec-13</t>
  </si>
  <si>
    <t>G. CAMERON</t>
  </si>
  <si>
    <t>GEOFF CAMERON</t>
  </si>
  <si>
    <t>HTTPS://CDN.SOFIFA.COM/PLAYERS/186/672/21_60.PNG</t>
  </si>
  <si>
    <t>HTTP://SOFIFA.COM/PLAYER/186672/GEOFF-CAMERON/210006/</t>
  </si>
  <si>
    <t>R. YABO</t>
  </si>
  <si>
    <t>REINHOLD YABO</t>
  </si>
  <si>
    <t>HTTPS://CDN.SOFIFA.COM/PLAYERS/192/560/21_60.PNG</t>
  </si>
  <si>
    <t>HTTP://SOFIFA.COM/PLAYER/192560/REINHOLD-YABO/210006/</t>
  </si>
  <si>
    <t>A. NAJAR</t>
  </si>
  <si>
    <t>ANDY NAJAR</t>
  </si>
  <si>
    <t>HTTPS://CDN.SOFIFA.COM/PLAYERS/198/705/21_60.PNG</t>
  </si>
  <si>
    <t>HTTP://SOFIFA.COM/PLAYER/198705/ANDY-NAJAR/210006/</t>
  </si>
  <si>
    <t>S. GONDA</t>
  </si>
  <si>
    <t>SHŪICHI GONDA</t>
  </si>
  <si>
    <t>HTTPS://CDN.SOFIFA.COM/PLAYERS/217/649/21_60.PNG</t>
  </si>
  <si>
    <t>HTTP://SOFIFA.COM/PLAYER/217649/SHUICHI-GONDA/210006/</t>
  </si>
  <si>
    <t>S. GRAHOVAC</t>
  </si>
  <si>
    <t>SRĐAN GRAHOVAC</t>
  </si>
  <si>
    <t>HTTPS://CDN.SOFIFA.COM/PLAYERS/223/793/21_60.PNG</t>
  </si>
  <si>
    <t>HTTP://SOFIFA.COM/PLAYER/223793/SRDAN-GRAHOVAC/210006/</t>
  </si>
  <si>
    <t>N. BREITENBRUCH</t>
  </si>
  <si>
    <t>NÉSTOR BREITENBRUCH</t>
  </si>
  <si>
    <t>HTTPS://CDN.SOFIFA.COM/PLAYERS/224/049/21_60.PNG</t>
  </si>
  <si>
    <t>HTTP://SOFIFA.COM/PLAYER/224049/NESTOR-BREITENBRUCH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A. TELLO</t>
  </si>
  <si>
    <t>ANDRÉS TELLO</t>
  </si>
  <si>
    <t>HTTPS://CDN.SOFIFA.COM/PLAYERS/222/573/21_60.PNG</t>
  </si>
  <si>
    <t>HTTP://SOFIFA.COM/PLAYER/222573/ANDRES-TELLO/210006/</t>
  </si>
  <si>
    <t>N. HAAS</t>
  </si>
  <si>
    <t>NICOLAS HAAS</t>
  </si>
  <si>
    <t>HTTPS://CDN.SOFIFA.COM/PLAYERS/225/117/21_60.PNG</t>
  </si>
  <si>
    <t>HTTP://SOFIFA.COM/PLAYER/225117/NICOLAS-HAAS/210006/</t>
  </si>
  <si>
    <t>FABRÍCIO</t>
  </si>
  <si>
    <t>FABRÍ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Y. KASHIWA</t>
  </si>
  <si>
    <t>YOSHIFUMI KASHIWA</t>
  </si>
  <si>
    <t>HTTPS://CDN.SOFIFA.COM/PLAYERS/232/512/21_60.PNG</t>
  </si>
  <si>
    <t>HTTP://SOFIFA.COM/PLAYER/232512/YOSHIFUMI-KASHIWA/210006/</t>
  </si>
  <si>
    <t>G. BUSSMANN</t>
  </si>
  <si>
    <t>GAËTAN BUSSMANN</t>
  </si>
  <si>
    <t>HTTPS://CDN.SOFIFA.COM/PLAYERS/201/025/21_60.PNG</t>
  </si>
  <si>
    <t>HTTP://SOFIFA.COM/PLAYER/201025/GAETAN-BUSSMANN/210006/</t>
  </si>
  <si>
    <t>LEE SEUNG GI</t>
  </si>
  <si>
    <t>SEUNG GI LEE</t>
  </si>
  <si>
    <t>HTTPS://CDN.SOFIFA.COM/PLAYERS/202/305/21_60.PNG</t>
  </si>
  <si>
    <t>HTTP://SOFIFA.COM/PLAYER/202305/SEUNG-GI-LEE/210006/</t>
  </si>
  <si>
    <t>C. FORSYTH</t>
  </si>
  <si>
    <t>CRAIG FORSYTH</t>
  </si>
  <si>
    <t>HTTPS://CDN.SOFIFA.COM/PLAYERS/204/353/21_60.PNG</t>
  </si>
  <si>
    <t>HTTP://SOFIFA.COM/PLAYER/204353/CRAIG-FORSYTH/210006/</t>
  </si>
  <si>
    <t>B. UPHOFF</t>
  </si>
  <si>
    <t>BENJAMIN UPHOFF</t>
  </si>
  <si>
    <t>HTTPS://CDN.SOFIFA.COM/PLAYERS/206/145/21_60.PNG</t>
  </si>
  <si>
    <t>HTTP://SOFIFA.COM/PLAYER/206145/BENJAMIN-UPHOFF/210006/</t>
  </si>
  <si>
    <t>A. ROJAS</t>
  </si>
  <si>
    <t>ARIEL ROJAS</t>
  </si>
  <si>
    <t>HTTPS://CDN.SOFIFA.COM/PLAYERS/211/265/21_60.PNG</t>
  </si>
  <si>
    <t>HTTP://SOFIFA.COM/PLAYER/211265/ARIEL-ROJAS/210006/</t>
  </si>
  <si>
    <t>C. LENDEZO</t>
  </si>
  <si>
    <t>CARLOS LENDEZO</t>
  </si>
  <si>
    <t>HTTPS://CDN.SOFIFA.COM/PLAYERS/251/713/21_60.PNG</t>
  </si>
  <si>
    <t>HTTP://SOFIFA.COM/PLAYER/251713/CARLOS-LENDEZO/210006/</t>
  </si>
  <si>
    <t>A. CALLENS</t>
  </si>
  <si>
    <t>ALEXANDER CALLENS</t>
  </si>
  <si>
    <t>HTTPS://CDN.SOFIFA.COM/PLAYERS/211/522/21_60.PNG</t>
  </si>
  <si>
    <t>HTTP://SOFIFA.COM/PLAYER/211522/ALEXANDER-CALLENS/210006/</t>
  </si>
  <si>
    <t>A. BERNABEI</t>
  </si>
  <si>
    <t>ALEXANDER BERNABEI</t>
  </si>
  <si>
    <t>HTTPS://CDN.SOFIFA.COM/PLAYERS/247/106/21_60.PNG</t>
  </si>
  <si>
    <t>HTTP://SOFIFA.COM/PLAYER/247106/ALEXANDER-BERNABEI/210006/</t>
  </si>
  <si>
    <t>LB, LW, LM</t>
  </si>
  <si>
    <t>14-Oct-19</t>
  </si>
  <si>
    <t>IGNASI MIQUEL</t>
  </si>
  <si>
    <t>IGNASI MIQUEL I PONS</t>
  </si>
  <si>
    <t>HTTPS://CDN.SOFIFA.COM/PLAYERS/196/935/21_60.PNG</t>
  </si>
  <si>
    <t>HTTP://SOFIFA.COM/PLAYER/196935/IGNASI-MIQUEL-I-PONS/210006/</t>
  </si>
  <si>
    <t>F. PICK</t>
  </si>
  <si>
    <t>FLORIAN PICK</t>
  </si>
  <si>
    <t>HTTPS://CDN.SOFIFA.COM/PLAYERS/237/635/21_60.PNG</t>
  </si>
  <si>
    <t>HTTP://SOFIFA.COM/PLAYER/237635/FLORIAN-PICK/210006/</t>
  </si>
  <si>
    <t>KIM KWANG SUK</t>
  </si>
  <si>
    <t>KWANG SUK KIM</t>
  </si>
  <si>
    <t>HTTPS://CDN.SOFIFA.COM/PLAYERS/184/900/21_60.PNG</t>
  </si>
  <si>
    <t>HTTP://SOFIFA.COM/PLAYER/184900/KWANG-SUK-KIM/210006/</t>
  </si>
  <si>
    <t>2002 ~ 2020</t>
  </si>
  <si>
    <t>G. BELTRÁN</t>
  </si>
  <si>
    <t>GUILLERMO BELTRÁN</t>
  </si>
  <si>
    <t>HTTPS://CDN.SOFIFA.COM/PLAYERS/224/831/21_60.PNG</t>
  </si>
  <si>
    <t>HTTP://SOFIFA.COM/PLAYER/224831/GUILLERMO-BELTRAN/210006/</t>
  </si>
  <si>
    <t>NACIONAL ASUNCIÓN</t>
  </si>
  <si>
    <t>MARCO ROJAS</t>
  </si>
  <si>
    <t>HTTPS://CDN.SOFIFA.COM/PLAYERS/193/092/21_60.PNG</t>
  </si>
  <si>
    <t>HTTP://SOFIFA.COM/PLAYER/193092/MARCO-ROJAS/210006/</t>
  </si>
  <si>
    <t>MELBOURNE VICTORY</t>
  </si>
  <si>
    <t>B. RIASCOS</t>
  </si>
  <si>
    <t>BRAYAN RIASCOS</t>
  </si>
  <si>
    <t>HTTPS://CDN.SOFIFA.COM/PLAYERS/235/077/21_60.PNG</t>
  </si>
  <si>
    <t>HTTP://SOFIFA.COM/PLAYER/235077/BRAYAN-RIASCOS/210006/</t>
  </si>
  <si>
    <t>S. BABIĆ</t>
  </si>
  <si>
    <t>SRĐAN BABIĆ</t>
  </si>
  <si>
    <t>HTTPS://CDN.SOFIFA.COM/PLAYERS/235/589/21_60.PNG</t>
  </si>
  <si>
    <t>HTTP://SOFIFA.COM/PLAYER/235589/SRDAN-BABIC/210006/</t>
  </si>
  <si>
    <t>L. FUENTES</t>
  </si>
  <si>
    <t>LUIS FUENTES</t>
  </si>
  <si>
    <t>HTTPS://CDN.SOFIFA.COM/PLAYERS/187/205/21_60.PNG</t>
  </si>
  <si>
    <t>HTTP://SOFIFA.COM/PLAYER/187205/LUIS-FUENTES/210006/</t>
  </si>
  <si>
    <t>YUN YOUNG SUN</t>
  </si>
  <si>
    <t>YOUNG SUN YUN</t>
  </si>
  <si>
    <t>HTTPS://CDN.SOFIFA.COM/PLAYERS/199/238/21_60.PNG</t>
  </si>
  <si>
    <t>HTTP://SOFIFA.COM/PLAYER/199238/YOUNG-SUN-YUN/210006/</t>
  </si>
  <si>
    <t>P. ILIEV</t>
  </si>
  <si>
    <t>PLAMEN ILIEV</t>
  </si>
  <si>
    <t>HTTPS://CDN.SOFIFA.COM/PLAYERS/205/894/21_60.PNG</t>
  </si>
  <si>
    <t>HTTP://SOFIFA.COM/PLAYER/205894/PLAMEN-ILIEV/210006/</t>
  </si>
  <si>
    <t>R. FARFÁN</t>
  </si>
  <si>
    <t>RUBÉN FARFÁN</t>
  </si>
  <si>
    <t>HTTPS://CDN.SOFIFA.COM/PLAYERS/214/854/21_60.PNG</t>
  </si>
  <si>
    <t>HTTP://SOFIFA.COM/PLAYER/214854/RUBEN-FARFAN/210006/</t>
  </si>
  <si>
    <t>TANG MIAO</t>
  </si>
  <si>
    <t>MIAO TANG</t>
  </si>
  <si>
    <t>HTTPS://CDN.SOFIFA.COM/PLAYERS/222/278/21_60.PNG</t>
  </si>
  <si>
    <t>HTTP://SOFIFA.COM/PLAYER/222278/MIAO-TANG/210006/</t>
  </si>
  <si>
    <t>IÑIGO VICENTE</t>
  </si>
  <si>
    <t>IÑIGO VICENTE ELORDUY</t>
  </si>
  <si>
    <t>HTTPS://CDN.SOFIFA.COM/PLAYERS/243/792/21_60.PNG</t>
  </si>
  <si>
    <t>HTTP://SOFIFA.COM/PLAYER/243792/INIGO-VICENTE-ELORDUY/210006/</t>
  </si>
  <si>
    <t>M. VROUSAI</t>
  </si>
  <si>
    <t>MARIOS VROUSAI</t>
  </si>
  <si>
    <t>HTTPS://CDN.SOFIFA.COM/PLAYERS/244/287/21_60.PNG</t>
  </si>
  <si>
    <t>HTTP://SOFIFA.COM/PLAYER/244287/MARIOS-VROUSAI/210006/</t>
  </si>
  <si>
    <t>30-Sep-16</t>
  </si>
  <si>
    <t>M. KAMIŃSKI</t>
  </si>
  <si>
    <t>MARCIN KAMIŃSKI</t>
  </si>
  <si>
    <t>HTTPS://CDN.SOFIFA.COM/PLAYERS/199/761/21_60.PNG</t>
  </si>
  <si>
    <t>HTTP://SOFIFA.COM/PLAYER/199761/MARCIN-KAMINSKI/210006/</t>
  </si>
  <si>
    <t>D. HANCKO</t>
  </si>
  <si>
    <t>DÁVID HANCKO</t>
  </si>
  <si>
    <t>HTTPS://CDN.SOFIFA.COM/PLAYERS/247/103/21_60.PNG</t>
  </si>
  <si>
    <t>HTTP://SOFIFA.COM/PLAYER/247103/DAVID-HANCKO/210006/</t>
  </si>
  <si>
    <t>B. CASTILLO</t>
  </si>
  <si>
    <t>BYRON CASTILLO</t>
  </si>
  <si>
    <t>HTTPS://CDN.SOFIFA.COM/PLAYERS/253/537/21_60.PNG</t>
  </si>
  <si>
    <t>HTTP://SOFIFA.COM/PLAYER/253537/BYRON-CASTILLO/210006/</t>
  </si>
  <si>
    <t>P. GALLAGHER</t>
  </si>
  <si>
    <t>PAUL GALLAGHER</t>
  </si>
  <si>
    <t>HTTPS://CDN.SOFIFA.COM/PLAYERS/162/926/21_60.PNG</t>
  </si>
  <si>
    <t>HTTP://SOFIFA.COM/PLAYER/162926/PAUL-GALLAGHER/210006/</t>
  </si>
  <si>
    <t>J. DJOUROU</t>
  </si>
  <si>
    <t>JOHAN DJOUROU</t>
  </si>
  <si>
    <t>HTTPS://CDN.SOFIFA.COM/PLAYERS/162/893/21_60.PNG</t>
  </si>
  <si>
    <t>HTTP://SOFIFA.COM/PLAYER/162893/JOHAN-DJOUROU/210006/</t>
  </si>
  <si>
    <t>ZIZO</t>
  </si>
  <si>
    <t>AHMED SAYED</t>
  </si>
  <si>
    <t>HTTPS://CDN.SOFIFA.COM/PLAYERS/222/537/21_60.PNG</t>
  </si>
  <si>
    <t>HTTP://SOFIFA.COM/PLAYER/222537/AHMED-SAYED/210006/</t>
  </si>
  <si>
    <t>G. DICKER</t>
  </si>
  <si>
    <t>GARY DICKER</t>
  </si>
  <si>
    <t>HTTPS://CDN.SOFIFA.COM/PLAYERS/165/449/21_60.PNG</t>
  </si>
  <si>
    <t>HTTP://SOFIFA.COM/PLAYER/165449/GARY-DICKER/210006/</t>
  </si>
  <si>
    <t>KILMARNOCK</t>
  </si>
  <si>
    <t>MAMADOU FOFANA</t>
  </si>
  <si>
    <t>HTTPS://CDN.SOFIFA.COM/PLAYERS/235/849/21_60.PNG</t>
  </si>
  <si>
    <t>HTTP://SOFIFA.COM/PLAYER/235849/MAMADOU-FOFANA/210006/</t>
  </si>
  <si>
    <t>D. PALACIOS</t>
  </si>
  <si>
    <t>DIEGO PALACIOS</t>
  </si>
  <si>
    <t>HTTPS://CDN.SOFIFA.COM/PLAYERS/245/065/21_60.PNG</t>
  </si>
  <si>
    <t>HTTP://SOFIFA.COM/PLAYER/245065/DIEGO-PALACIOS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K. BARBAROUSES</t>
  </si>
  <si>
    <t>KOSTA BARBAROUSES</t>
  </si>
  <si>
    <t>HTTPS://CDN.SOFIFA.COM/PLAYERS/182/091/21_60.PNG</t>
  </si>
  <si>
    <t>HTTP://SOFIFA.COM/PLAYER/182091/KOSTA-BARBAROUSES/210006/</t>
  </si>
  <si>
    <t>F. VIVIANI</t>
  </si>
  <si>
    <t>FEDERICO VIVIANI</t>
  </si>
  <si>
    <t>HTTPS://CDN.SOFIFA.COM/PLAYERS/202/828/21_60.PNG</t>
  </si>
  <si>
    <t>HTTP://SOFIFA.COM/PLAYER/202828/FEDERICO-VIVIANI/210006/</t>
  </si>
  <si>
    <t>D. GODOY</t>
  </si>
  <si>
    <t>DIEGO GODOY</t>
  </si>
  <si>
    <t>HTTPS://CDN.SOFIFA.COM/PLAYERS/235/852/21_60.PNG</t>
  </si>
  <si>
    <t>HTTP://SOFIFA.COM/PLAYER/235852/DIEGO-GODOY/210006/</t>
  </si>
  <si>
    <t>F. GUERRA</t>
  </si>
  <si>
    <t>FRANKLIN GUERRA</t>
  </si>
  <si>
    <t>HTTPS://CDN.SOFIFA.COM/PLAYERS/254/028/21_60.PNG</t>
  </si>
  <si>
    <t>HTTP://SOFIFA.COM/PLAYER/254028/FRANKLIN-GUERRA/210006/</t>
  </si>
  <si>
    <t>5-Feb-18</t>
  </si>
  <si>
    <t>C. HØJER</t>
  </si>
  <si>
    <t>CASPER HØJER</t>
  </si>
  <si>
    <t>HTTPS://CDN.SOFIFA.COM/PLAYERS/212/045/21_60.PNG</t>
  </si>
  <si>
    <t>HTTP://SOFIFA.COM/PLAYER/212045/CASPER-HOJER/210006/</t>
  </si>
  <si>
    <t>A. MEJÍA</t>
  </si>
  <si>
    <t>ALEXANDER MEJÍA</t>
  </si>
  <si>
    <t>HTTPS://CDN.SOFIFA.COM/PLAYERS/214/605/21_60.PNG</t>
  </si>
  <si>
    <t>HTTP://SOFIFA.COM/PLAYER/214605/ALEXANDER-MEJIA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AWONIYI</t>
  </si>
  <si>
    <t>TAIWO AWONIYI</t>
  </si>
  <si>
    <t>HTTPS://CDN.SOFIFA.COM/PLAYERS/230/978/21_60.PNG</t>
  </si>
  <si>
    <t>HTTP://SOFIFA.COM/PLAYER/230978/TAIWO-AWONIYI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PARK JOO HO</t>
  </si>
  <si>
    <t>JOO HO PARK</t>
  </si>
  <si>
    <t>HTTPS://CDN.SOFIFA.COM/PLAYERS/191/566/21_60.PNG</t>
  </si>
  <si>
    <t>HTTP://SOFIFA.COM/PLAYER/191566/JOO-HO-PARK/210006/</t>
  </si>
  <si>
    <t>Y. BODIGER</t>
  </si>
  <si>
    <t>YANN BODIGER</t>
  </si>
  <si>
    <t>HTTPS://CDN.SOFIFA.COM/PLAYERS/224/591/21_60.PNG</t>
  </si>
  <si>
    <t>HTTP://SOFIFA.COM/PLAYER/224591/YANN-BODIGER/210006/</t>
  </si>
  <si>
    <t>VINICIUS TRIEIRO</t>
  </si>
  <si>
    <t>VINICIUS LÚCIO TRIEIRO LOBATO</t>
  </si>
  <si>
    <t>HTTPS://CDN.SOFIFA.COM/PLAYERS/236/111/21_60.PNG</t>
  </si>
  <si>
    <t>HTTP://SOFIFA.COM/PLAYER/236111/VINICIUS-LUCIO-TRIEIRO-LOBATO/210006/</t>
  </si>
  <si>
    <t>T. TORUN</t>
  </si>
  <si>
    <t>TUNAY TORUN</t>
  </si>
  <si>
    <t>HTTPS://CDN.SOFIFA.COM/PLAYERS/189/263/21_60.PNG</t>
  </si>
  <si>
    <t>HTTP://SOFIFA.COM/PLAYER/189263/TUNAY-TORUN/210006/</t>
  </si>
  <si>
    <t>A. CORZO</t>
  </si>
  <si>
    <t>ALDO CORZO</t>
  </si>
  <si>
    <t>HTTPS://CDN.SOFIFA.COM/PLAYERS/196/688/21_60.PNG</t>
  </si>
  <si>
    <t>HTTP://SOFIFA.COM/PLAYER/196688/ALDO-CORZO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L. DICKMANN</t>
  </si>
  <si>
    <t>LORENZO DICKMANN</t>
  </si>
  <si>
    <t>HTTPS://CDN.SOFIFA.COM/PLAYERS/229/456/21_60.PNG</t>
  </si>
  <si>
    <t>HTTP://SOFIFA.COM/PLAYER/229456/LORENZO-DICKMANN/210006/</t>
  </si>
  <si>
    <t>ALBERTO SORO</t>
  </si>
  <si>
    <t>ALBERTO SORO ÁLVAREZ</t>
  </si>
  <si>
    <t>HTTPS://CDN.SOFIFA.COM/PLAYERS/243/016/21_60.PNG</t>
  </si>
  <si>
    <t>HTTP://SOFIFA.COM/PLAYER/243016/ALBERTO-SORO-ALVAREZ/210006/</t>
  </si>
  <si>
    <t>F. AYÉ</t>
  </si>
  <si>
    <t>FLORIAN AYÉ</t>
  </si>
  <si>
    <t>HTTPS://CDN.SOFIFA.COM/PLAYERS/229/448/21_60.PNG</t>
  </si>
  <si>
    <t>HTTP://SOFIFA.COM/PLAYER/229448/FLORIAN-AYE/210006/</t>
  </si>
  <si>
    <t>F. CALVO</t>
  </si>
  <si>
    <t>FRANCISCO CALVO</t>
  </si>
  <si>
    <t>HTTPS://CDN.SOFIFA.COM/PLAYERS/213/064/21_60.PNG</t>
  </si>
  <si>
    <t>HTTP://SOFIFA.COM/PLAYER/213064/FRANCISCO-CALVO/210006/</t>
  </si>
  <si>
    <t>3-May-19</t>
  </si>
  <si>
    <t>M. DUFFY</t>
  </si>
  <si>
    <t>MICHAEL DUFFY</t>
  </si>
  <si>
    <t>HTTPS://CDN.SOFIFA.COM/PLAYERS/210/263/21_60.PNG</t>
  </si>
  <si>
    <t>HTTP://SOFIFA.COM/PLAYER/210263/MICHAEL-DUFFY/210006/</t>
  </si>
  <si>
    <t>DUNDALK</t>
  </si>
  <si>
    <t>L. GARCÍA</t>
  </si>
  <si>
    <t>LUIS MANUEL GARCÍA</t>
  </si>
  <si>
    <t>HTTPS://CDN.SOFIFA.COM/PLAYERS/211/033/21_60.PNG</t>
  </si>
  <si>
    <t>HTTP://SOFIFA.COM/PLAYER/211033/LUIS-MANUEL-GARCIA/210006/</t>
  </si>
  <si>
    <t>G. TOLEDO</t>
  </si>
  <si>
    <t>GUSTAVO TOLEDO</t>
  </si>
  <si>
    <t>HTTPS://CDN.SOFIFA.COM/PLAYERS/223/065/21_60.PNG</t>
  </si>
  <si>
    <t>HTTP://SOFIFA.COM/PLAYER/223065/GUSTAVO-TOLEDO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J. PEREIRA</t>
  </si>
  <si>
    <t>JAIR PEREIRA</t>
  </si>
  <si>
    <t>HTTPS://CDN.SOFIFA.COM/PLAYERS/187/478/21_60.PNG</t>
  </si>
  <si>
    <t>HTTP://SOFIFA.COM/PLAYER/187478/JAIR-PEREIRA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JORGE SÁENZ</t>
  </si>
  <si>
    <t>JORGE SÁENZ DE MIERA</t>
  </si>
  <si>
    <t>HTTPS://CDN.SOFIFA.COM/PLAYERS/225/106/21_60.PNG</t>
  </si>
  <si>
    <t>HTTP://SOFIFA.COM/PLAYER/225106/JORGE-SAENZ-DE-MIERA/210006/</t>
  </si>
  <si>
    <t>F. MIGUEL</t>
  </si>
  <si>
    <t>FLORIAN MIGUEL</t>
  </si>
  <si>
    <t>HTTPS://CDN.SOFIFA.COM/PLAYERS/226/130/21_60.PNG</t>
  </si>
  <si>
    <t>HTTP://SOFIFA.COM/PLAYER/226130/FLORIAN-MIGUEL/210006/</t>
  </si>
  <si>
    <t>K. BROLL</t>
  </si>
  <si>
    <t>KEVIN BROLL</t>
  </si>
  <si>
    <t>HTTPS://CDN.SOFIFA.COM/PLAYERS/238/674/21_60.PNG</t>
  </si>
  <si>
    <t>HTTP://SOFIFA.COM/PLAYER/238674/KEVIN-BROLL/210006/</t>
  </si>
  <si>
    <t>Y. MERIAH</t>
  </si>
  <si>
    <t>YASSINE MERIAH</t>
  </si>
  <si>
    <t>HTTPS://CDN.SOFIFA.COM/PLAYERS/241/746/21_60.PNG</t>
  </si>
  <si>
    <t>HTTP://SOFIFA.COM/PLAYER/241746/YASSINE-MERIAH/210006/</t>
  </si>
  <si>
    <t>G. MAINERO</t>
  </si>
  <si>
    <t>GUIDO MAINERO</t>
  </si>
  <si>
    <t>HTTPS://CDN.SOFIFA.COM/PLAYERS/242/002/21_60.PNG</t>
  </si>
  <si>
    <t>HTTP://SOFIFA.COM/PLAYER/242002/GUIDO-MAINERO/210006/</t>
  </si>
  <si>
    <t>K. LETICA</t>
  </si>
  <si>
    <t>KARLO LETICA</t>
  </si>
  <si>
    <t>HTTPS://CDN.SOFIFA.COM/PLAYERS/243/538/21_60.PNG</t>
  </si>
  <si>
    <t>HTTP://SOFIFA.COM/PLAYER/243538/KARLO-LETICA/210006/</t>
  </si>
  <si>
    <t>G. KAGELMACHER</t>
  </si>
  <si>
    <t>GARY KAGELMACHER</t>
  </si>
  <si>
    <t>HTTPS://CDN.SOFIFA.COM/PLAYERS/192/594/21_60.PNG</t>
  </si>
  <si>
    <t>HTTP://SOFIFA.COM/PLAYER/192594/GARY-KAGELMACHER/210006/</t>
  </si>
  <si>
    <t>I. MBENZA</t>
  </si>
  <si>
    <t>ISAAC MBENZA</t>
  </si>
  <si>
    <t>HTTPS://CDN.SOFIFA.COM/PLAYERS/227/667/21_60.PNG</t>
  </si>
  <si>
    <t>HTTP://SOFIFA.COM/PLAYER/227667/ISAAC-MBENZA/210006/</t>
  </si>
  <si>
    <t>J. QUIÑONES</t>
  </si>
  <si>
    <t>JULIAN QUIÑONES</t>
  </si>
  <si>
    <t>HTTPS://CDN.SOFIFA.COM/PLAYERS/234/579/21_60.PNG</t>
  </si>
  <si>
    <t>HTTP://SOFIFA.COM/PLAYER/234579/JULIAN-QUINONES/210006/</t>
  </si>
  <si>
    <t>10-Jun-16</t>
  </si>
  <si>
    <t>M. HERRERA</t>
  </si>
  <si>
    <t>MARCELO HERRERA</t>
  </si>
  <si>
    <t>HTTPS://CDN.SOFIFA.COM/PLAYERS/246/106/21_60.PNG</t>
  </si>
  <si>
    <t>HTTP://SOFIFA.COM/PLAYER/246106/MARCELO-HERRERA/210006/</t>
  </si>
  <si>
    <t>21-Sep-18</t>
  </si>
  <si>
    <t>HTTPS://CDN.SOFIFA.COM/PLAYERS/200/278/21_60.PNG</t>
  </si>
  <si>
    <t>HTTP://SOFIFA.COM/PLAYER/200278/SANTIAGO-GARCIA/210006/</t>
  </si>
  <si>
    <t>J. DEMINGUET</t>
  </si>
  <si>
    <t>JESSY DEMINGUET</t>
  </si>
  <si>
    <t>HTTPS://CDN.SOFIFA.COM/PLAYERS/241/238/21_60.PNG</t>
  </si>
  <si>
    <t>HTTP://SOFIFA.COM/PLAYER/241238/JESSY-DEMINGUET/210006/</t>
  </si>
  <si>
    <t>B. SALLER</t>
  </si>
  <si>
    <t>BENEDIKT SALLER</t>
  </si>
  <si>
    <t>HTTPS://CDN.SOFIFA.COM/PLAYERS/210/004/21_60.PNG</t>
  </si>
  <si>
    <t>HTTP://SOFIFA.COM/PLAYER/210004/BENEDIKT-SALLER/210006/</t>
  </si>
  <si>
    <t>SSV JAHN REGENSBURG</t>
  </si>
  <si>
    <t>RB, CM, CAM</t>
  </si>
  <si>
    <t>8-Oct-16</t>
  </si>
  <si>
    <t>J. MORENO</t>
  </si>
  <si>
    <t>JÚNIOR MORENO</t>
  </si>
  <si>
    <t>HTTPS://CDN.SOFIFA.COM/PLAYERS/240/982/21_60.PNG</t>
  </si>
  <si>
    <t>HTTP://SOFIFA.COM/PLAYER/240982/JUNIOR-MORENO/210006/</t>
  </si>
  <si>
    <t>S. MOSQUERA</t>
  </si>
  <si>
    <t>SANTIAGO MOSQUERA</t>
  </si>
  <si>
    <t>HTTPS://CDN.SOFIFA.COM/PLAYERS/232/278/21_60.PNG</t>
  </si>
  <si>
    <t>HTTP://SOFIFA.COM/PLAYER/232278/SANTIAGO-MOSQUERA/210006/</t>
  </si>
  <si>
    <t>13-Feb-18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S. BGUIR</t>
  </si>
  <si>
    <t>SAAD BGUIR</t>
  </si>
  <si>
    <t>HTTPS://CDN.SOFIFA.COM/PLAYERS/241/750/21_60.PNG</t>
  </si>
  <si>
    <t>HTTP://SOFIFA.COM/PLAYER/241750/SAAD-BGUIR/210006/</t>
  </si>
  <si>
    <t>ABHA CLUB</t>
  </si>
  <si>
    <t>JOSÉ LUIS FERNÁ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. DE JONG</t>
  </si>
  <si>
    <t>SIEM DE JONG</t>
  </si>
  <si>
    <t>HTTPS://CDN.SOFIFA.COM/PLAYERS/186/452/21_60.PNG</t>
  </si>
  <si>
    <t>HTTP://SOFIFA.COM/PLAYER/186452/SIEM-DE-JONG/210006/</t>
  </si>
  <si>
    <t>R. FANNI</t>
  </si>
  <si>
    <t>ROD FANNI</t>
  </si>
  <si>
    <t>HTTPS://CDN.SOFIFA.COM/PLAYERS/116/308/21_60.PNG</t>
  </si>
  <si>
    <t>HTTP://SOFIFA.COM/PLAYER/116308/ROD-FANNI/210006/</t>
  </si>
  <si>
    <t>DIOGO COSTA</t>
  </si>
  <si>
    <t>DIOGO MEIRELES COSTA</t>
  </si>
  <si>
    <t>HTTPS://CDN.SOFIFA.COM/PLAYERS/234/577/21_60.PNG</t>
  </si>
  <si>
    <t>HTTP://SOFIFA.COM/PLAYER/234577/DIOGO-MEIRELES-COSTA/210006/</t>
  </si>
  <si>
    <t>A. CASTRO</t>
  </si>
  <si>
    <t>ALEXIS CASTRO</t>
  </si>
  <si>
    <t>HTTPS://CDN.SOFIFA.COM/PLAYERS/228/179/21_60.PNG</t>
  </si>
  <si>
    <t>HTTP://SOFIFA.COM/PLAYER/228179/ALEXIS-CASTRO/210006/</t>
  </si>
  <si>
    <t>S. MORSY</t>
  </si>
  <si>
    <t>SAM MORSY</t>
  </si>
  <si>
    <t>HTTPS://CDN.SOFIFA.COM/PLAYERS/197/975/21_60.PNG</t>
  </si>
  <si>
    <t>HTTP://SOFIFA.COM/PLAYER/197975/SAM-MORSY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N. DE PAUW</t>
  </si>
  <si>
    <t>NILL DE PAUW</t>
  </si>
  <si>
    <t>HTTPS://CDN.SOFIFA.COM/PLAYERS/184/154/21_60.PNG</t>
  </si>
  <si>
    <t>HTTP://SOFIFA.COM/PLAYER/184154/NILL-DE-PAUW/210006/</t>
  </si>
  <si>
    <t>RM, CAM, CF</t>
  </si>
  <si>
    <t>N. LAURSEN</t>
  </si>
  <si>
    <t>NIKOLAI LAURSEN</t>
  </si>
  <si>
    <t>HTTPS://CDN.SOFIFA.COM/PLAYERS/224/859/21_60.PNG</t>
  </si>
  <si>
    <t>HTTP://SOFIFA.COM/PLAYER/224859/NIKOLAI-LAURSEN/210006/</t>
  </si>
  <si>
    <t>V. MANNONE</t>
  </si>
  <si>
    <t>VITO MANNONE</t>
  </si>
  <si>
    <t>HTTPS://CDN.SOFIFA.COM/PLAYERS/179/547/21_60.PNG</t>
  </si>
  <si>
    <t>HTTP://SOFIFA.COM/PLAYER/179547/VITO-MANNONE/210006/</t>
  </si>
  <si>
    <t>WANG SHENCHAO</t>
  </si>
  <si>
    <t>SHENCHAO WANG</t>
  </si>
  <si>
    <t>HTTPS://CDN.SOFIFA.COM/PLAYERS/224/604/21_60.PNG</t>
  </si>
  <si>
    <t>HTTP://SOFIFA.COM/PLAYER/224604/SHENCHAO-WANG/210006/</t>
  </si>
  <si>
    <t>2005 ~ 2020</t>
  </si>
  <si>
    <t>A. GRÜNWALD</t>
  </si>
  <si>
    <t>ALEXANDER GRÜ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6-Mar-19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L. VENUTI</t>
  </si>
  <si>
    <t>LORENZO VENUTI</t>
  </si>
  <si>
    <t>HTTPS://CDN.SOFIFA.COM/PLAYERS/220/509/21_60.PNG</t>
  </si>
  <si>
    <t>HTTP://SOFIFA.COM/PLAYER/220509/LORENZO-VENUTI/210006/</t>
  </si>
  <si>
    <t>J. IGLESIAS</t>
  </si>
  <si>
    <t>JONATHAN IGLESIAS</t>
  </si>
  <si>
    <t>HTTPS://CDN.SOFIFA.COM/PLAYERS/223/581/21_60.PNG</t>
  </si>
  <si>
    <t>HTTP://SOFIFA.COM/PLAYER/223581/JONATHAN-IGLESIAS/210006/</t>
  </si>
  <si>
    <t>EDARDYNHO NETO</t>
  </si>
  <si>
    <t>EDUARDO ESTEVÃO NETO HECK</t>
  </si>
  <si>
    <t>HTTPS://CDN.SOFIFA.COM/PLAYERS/230/444/21_60.PNG</t>
  </si>
  <si>
    <t>HTTP://SOFIFA.COM/PLAYER/230444/EDUARDO-ESTEVAO-NETO-HECK/210006/</t>
  </si>
  <si>
    <t>G. ZUSI</t>
  </si>
  <si>
    <t>GRAHAM ZUSI</t>
  </si>
  <si>
    <t>HTTPS://CDN.SOFIFA.COM/PLAYERS/190/557/21_60.PNG</t>
  </si>
  <si>
    <t>HTTP://SOFIFA.COM/PLAYER/190557/GRAHAM-ZUSI/210006/</t>
  </si>
  <si>
    <t>R. KURZAWA</t>
  </si>
  <si>
    <t>RAFAŁ KURZAWA</t>
  </si>
  <si>
    <t>HTTPS://CDN.SOFIFA.COM/PLAYERS/221/791/21_60.PNG</t>
  </si>
  <si>
    <t>HTTP://SOFIFA.COM/PLAYER/221791/RAFAL-KURZAWA/210006/</t>
  </si>
  <si>
    <t>N. AMPOMAH</t>
  </si>
  <si>
    <t>NANA AMPOMAH</t>
  </si>
  <si>
    <t>HTTPS://CDN.SOFIFA.COM/PLAYERS/235/103/21_60.PNG</t>
  </si>
  <si>
    <t>HTTP://SOFIFA.COM/PLAYER/235103/NANA-AMPOMAH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B. HRGOTA</t>
  </si>
  <si>
    <t>BRANIMIR HRGOTA</t>
  </si>
  <si>
    <t>HTTPS://CDN.SOFIFA.COM/PLAYERS/209/504/21_60.PNG</t>
  </si>
  <si>
    <t>HTTP://SOFIFA.COM/PLAYER/209504/BRANIMIR-HRGOTA/210006/</t>
  </si>
  <si>
    <t>SEREY DIÉ</t>
  </si>
  <si>
    <t>SERESO GEOFFROY GONZAROUA DIÉ</t>
  </si>
  <si>
    <t>HTTPS://CDN.SOFIFA.COM/PLAYERS/188/768/21_60.PNG</t>
  </si>
  <si>
    <t>HTTP://SOFIFA.COM/PLAYER/188768/SERESO-GEOFFROY-GONZAROUA-DIE/210006/</t>
  </si>
  <si>
    <t>A. ANDRADE</t>
  </si>
  <si>
    <t>ANDRÉS ANDRADE</t>
  </si>
  <si>
    <t>HTTPS://CDN.SOFIFA.COM/PLAYERS/214/369/21_60.PNG</t>
  </si>
  <si>
    <t>HTTP://SOFIFA.COM/PLAYER/214369/ANDRES-ANDRADE/210006/</t>
  </si>
  <si>
    <t>M. PITTÓN</t>
  </si>
  <si>
    <t>MAURO PITTÓN</t>
  </si>
  <si>
    <t>HTTPS://CDN.SOFIFA.COM/PLAYERS/228/961/21_60.PNG</t>
  </si>
  <si>
    <t>HTTP://SOFIFA.COM/PLAYER/228961/MAURO-PITTON/210006/</t>
  </si>
  <si>
    <t>F. TROYANSKY</t>
  </si>
  <si>
    <t>FRANCO TROYANSKY</t>
  </si>
  <si>
    <t>HTTPS://CDN.SOFIFA.COM/PLAYERS/233/057/21_60.PNG</t>
  </si>
  <si>
    <t>HTTP://SOFIFA.COM/PLAYER/233057/FRANCO-TROYANSKY/210006/</t>
  </si>
  <si>
    <t>L. BLESSING</t>
  </si>
  <si>
    <t>LATIF BLESSING</t>
  </si>
  <si>
    <t>HTTPS://CDN.SOFIFA.COM/PLAYERS/237/153/21_60.PNG</t>
  </si>
  <si>
    <t>HTTP://SOFIFA.COM/PLAYER/237153/LATIF-BLESSING/210006/</t>
  </si>
  <si>
    <t>CM, RW</t>
  </si>
  <si>
    <t>12-Dec-17</t>
  </si>
  <si>
    <t>H. ARSLAN</t>
  </si>
  <si>
    <t>HAKAN ARSLAN</t>
  </si>
  <si>
    <t>HTTPS://CDN.SOFIFA.COM/PLAYERS/223/313/21_60.PNG</t>
  </si>
  <si>
    <t>HTTP://SOFIFA.COM/PLAYER/223313/HAKAN-ARSLAN/210006/</t>
  </si>
  <si>
    <t>SERGIO TEJERA</t>
  </si>
  <si>
    <t>SERGIO TEJERA RODRÍGUEZ</t>
  </si>
  <si>
    <t>HTTPS://CDN.SOFIFA.COM/PLAYERS/184/417/21_60.PNG</t>
  </si>
  <si>
    <t>HTTP://SOFIFA.COM/PLAYER/184417/SERGIO-TEJERA-RODRIGUEZ/210006/</t>
  </si>
  <si>
    <t>J. BIDWELL</t>
  </si>
  <si>
    <t>JAKE BIDWELL</t>
  </si>
  <si>
    <t>HTTPS://CDN.SOFIFA.COM/PLAYERS/196/952/21_60.PNG</t>
  </si>
  <si>
    <t>HTTP://SOFIFA.COM/PLAYER/196952/JAKE-BIDWELL/210006/</t>
  </si>
  <si>
    <t>U. SALTNES</t>
  </si>
  <si>
    <t>ULRIK SALTNES</t>
  </si>
  <si>
    <t>HTTPS://CDN.SOFIFA.COM/PLAYERS/221/001/21_60.PNG</t>
  </si>
  <si>
    <t>HTTP://SOFIFA.COM/PLAYER/221001/ULRIK-SALTNES/210006/</t>
  </si>
  <si>
    <t>T. INCE</t>
  </si>
  <si>
    <t>TOM INCE</t>
  </si>
  <si>
    <t>HTTPS://CDN.SOFIFA.COM/PLAYERS/200/521/21_60.PNG</t>
  </si>
  <si>
    <t>HTTP://SOFIFA.COM/PLAYER/200521/TOM-INCE/210006/</t>
  </si>
  <si>
    <t>RW, RM, CAM</t>
  </si>
  <si>
    <t>SUK HYUN JUN</t>
  </si>
  <si>
    <t>HYUN JUN SUK</t>
  </si>
  <si>
    <t>HTTPS://CDN.SOFIFA.COM/PLAYERS/195/912/21_60.PNG</t>
  </si>
  <si>
    <t>HTTP://SOFIFA.COM/PLAYER/195912/HYUN-JUN-SUK/210006/</t>
  </si>
  <si>
    <t>M. DE LEEUW</t>
  </si>
  <si>
    <t>MICHAEL DE LEEUW</t>
  </si>
  <si>
    <t>HTTPS://CDN.SOFIFA.COM/PLAYERS/204/136/21_60.PNG</t>
  </si>
  <si>
    <t>HTTP://SOFIFA.COM/PLAYER/204136/MICHAEL-DE-LEEUW/210006/</t>
  </si>
  <si>
    <t>K. NOBORIZATO</t>
  </si>
  <si>
    <t>KYOHEI NOBORIZATO</t>
  </si>
  <si>
    <t>HTTPS://CDN.SOFIFA.COM/PLAYERS/191/333/21_60.PNG</t>
  </si>
  <si>
    <t>HTTP://SOFIFA.COM/PLAYER/191333/KYOHEI-NOBORIZATO/210006/</t>
  </si>
  <si>
    <t>ROMÁN MARTÍNEZ</t>
  </si>
  <si>
    <t>HTTPS://CDN.SOFIFA.COM/PLAYERS/142/950/21_60.PNG</t>
  </si>
  <si>
    <t>HTTP://SOFIFA.COM/PLAYER/142950/ROMAN-MARTINEZ/210006/</t>
  </si>
  <si>
    <t>CLUB ATLÉTICO TIGRE</t>
  </si>
  <si>
    <t>DANI RAMÍREZ</t>
  </si>
  <si>
    <t>DANIEL RAMÍREZ FERNÁNDEZ</t>
  </si>
  <si>
    <t>HTTPS://CDN.SOFIFA.COM/PLAYERS/224/358/21_60.PNG</t>
  </si>
  <si>
    <t>HTTP://SOFIFA.COM/PLAYER/224358/DANIEL-RAMIREZ-FERNANDEZ/210006/</t>
  </si>
  <si>
    <t>A. PALOČEVIĆ</t>
  </si>
  <si>
    <t>ALEKSANDAR PALOČEVIĆ</t>
  </si>
  <si>
    <t>HTTPS://CDN.SOFIFA.COM/PLAYERS/244/582/21_60.PNG</t>
  </si>
  <si>
    <t>HTTP://SOFIFA.COM/PLAYER/244582/ALEKSANDAR-PALOCEVIC/210006/</t>
  </si>
  <si>
    <t>KIM MIN WOO</t>
  </si>
  <si>
    <t>MIN WOO KIM</t>
  </si>
  <si>
    <t>HTTPS://CDN.SOFIFA.COM/PLAYERS/218/471/21_60.PNG</t>
  </si>
  <si>
    <t>HTTP://SOFIFA.COM/PLAYER/218471/MIN-WOO-KIM/210006/</t>
  </si>
  <si>
    <t>SUWON SAMSUNG BLUEWINGS</t>
  </si>
  <si>
    <t>B. MANSILLA</t>
  </si>
  <si>
    <t>BRIAN MANSILLA</t>
  </si>
  <si>
    <t>HTTPS://CDN.SOFIFA.COM/PLAYERS/228/711/21_60.PNG</t>
  </si>
  <si>
    <t>HTTP://SOFIFA.COM/PLAYER/228711/BRIAN-MANSILLA/210006/</t>
  </si>
  <si>
    <t>1-May-15</t>
  </si>
  <si>
    <t>FRAN VILLALBA</t>
  </si>
  <si>
    <t>FRANCISCO JOSÉ VILLALBA RODRIGO</t>
  </si>
  <si>
    <t>HTTPS://CDN.SOFIFA.COM/PLAYERS/229/991/21_60.PNG</t>
  </si>
  <si>
    <t>HTTP://SOFIFA.COM/PLAYER/229991/FRANCISCO-JOSE-VILLALBA-RODRIGO/210006/</t>
  </si>
  <si>
    <t>DE FRUTOS</t>
  </si>
  <si>
    <t>JORGE DE FRUTOS SEBASTIÁN</t>
  </si>
  <si>
    <t>HTTPS://CDN.SOFIFA.COM/PLAYERS/243/559/21_60.PNG</t>
  </si>
  <si>
    <t>HTTP://SOFIFA.COM/PLAYER/243559/JORGE-DE-FRUTOS-SEBASTIAN/210006/</t>
  </si>
  <si>
    <t>L. AYALA</t>
  </si>
  <si>
    <t>LUIS AYALA</t>
  </si>
  <si>
    <t>HTTPS://CDN.SOFIFA.COM/PLAYERS/254/055/21_60.PNG</t>
  </si>
  <si>
    <t>HTTP://SOFIFA.COM/PLAYER/254055/LUIS-AYALA/210006/</t>
  </si>
  <si>
    <t>L. TAYLOR</t>
  </si>
  <si>
    <t>LYLE TAYLOR</t>
  </si>
  <si>
    <t>HTTPS://CDN.SOFIFA.COM/PLAYERS/190/311/21_60.PNG</t>
  </si>
  <si>
    <t>HTTP://SOFIFA.COM/PLAYER/190311/LYLE-TAYLOR/210006/</t>
  </si>
  <si>
    <t>MONTSERRAT</t>
  </si>
  <si>
    <t>H. DEAN</t>
  </si>
  <si>
    <t>HARLEE DEAN</t>
  </si>
  <si>
    <t>HTTPS://CDN.SOFIFA.COM/PLAYERS/191/079/21_60.PNG</t>
  </si>
  <si>
    <t>HTTP://SOFIFA.COM/PLAYER/191079/HARLEE-DEAN/210006/</t>
  </si>
  <si>
    <t>L. TOMLIN</t>
  </si>
  <si>
    <t>LEE TOMLIN</t>
  </si>
  <si>
    <t>HTTPS://CDN.SOFIFA.COM/PLAYERS/172/904/21_60.PNG</t>
  </si>
  <si>
    <t>HTTP://SOFIFA.COM/PLAYER/172904/LEE-TOMLIN/210006/</t>
  </si>
  <si>
    <t>P. BARRERA</t>
  </si>
  <si>
    <t>PABLO BARRERA</t>
  </si>
  <si>
    <t>HTTPS://CDN.SOFIFA.COM/PLAYERS/173/434/21_60.PNG</t>
  </si>
  <si>
    <t>HTTP://SOFIFA.COM/PLAYER/173434/PABLO-BARRERA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. FRAGA</t>
  </si>
  <si>
    <t>MIGUEL FRAGA</t>
  </si>
  <si>
    <t>HTTPS://CDN.SOFIFA.COM/PLAYERS/169/321/21_60.PNG</t>
  </si>
  <si>
    <t>HTTP://SOFIFA.COM/PLAYER/169321/MIGUEL-FRAGA/210006/</t>
  </si>
  <si>
    <t>J. ROBINSON</t>
  </si>
  <si>
    <t>JACK ROBINSON</t>
  </si>
  <si>
    <t>HTTPS://CDN.SOFIFA.COM/PLAYERS/199/027/21_60.PNG</t>
  </si>
  <si>
    <t>HTTP://SOFIFA.COM/PLAYER/199027/JACK-ROBINSON/210006/</t>
  </si>
  <si>
    <t>CB, LWB</t>
  </si>
  <si>
    <t>S. MOUNIÉ</t>
  </si>
  <si>
    <t>STEVE MOUNIÉ</t>
  </si>
  <si>
    <t>HTTPS://CDN.SOFIFA.COM/PLAYERS/224/883/21_60.PNG</t>
  </si>
  <si>
    <t>HTTP://SOFIFA.COM/PLAYER/224883/STEVE-MOUNIE/210006/</t>
  </si>
  <si>
    <t>R. RÚNARSSON</t>
  </si>
  <si>
    <t>RÚNAR ALEX RÚNARSSON</t>
  </si>
  <si>
    <t>HTTPS://CDN.SOFIFA.COM/PLAYERS/222/562/21_60.PNG</t>
  </si>
  <si>
    <t>HTTP://SOFIFA.COM/PLAYER/222562/RUNAR-ALEX-RUNARSSON/210006/</t>
  </si>
  <si>
    <t>Y. STARK</t>
  </si>
  <si>
    <t>YANNICK STARK</t>
  </si>
  <si>
    <t>HTTPS://CDN.SOFIFA.COM/PLAYERS/204/153/21_60.PNG</t>
  </si>
  <si>
    <t>HTTP://SOFIFA.COM/PLAYER/204153/YANNICK-STARK/210006/</t>
  </si>
  <si>
    <t>M. KNOLL</t>
  </si>
  <si>
    <t>MARVIN KNOLL</t>
  </si>
  <si>
    <t>HTTPS://CDN.SOFIFA.COM/PLAYERS/202/106/21_60.PNG</t>
  </si>
  <si>
    <t>HTTP://SOFIFA.COM/PLAYER/202106/MARVIN-KNOLL/210006/</t>
  </si>
  <si>
    <t>E. AMOR</t>
  </si>
  <si>
    <t>EMILIANO AMOR</t>
  </si>
  <si>
    <t>HTTPS://CDN.SOFIFA.COM/PLAYERS/226/170/21_60.PNG</t>
  </si>
  <si>
    <t>HTTP://SOFIFA.COM/PLAYER/226170/EMILIANO-AMOR/210006/</t>
  </si>
  <si>
    <t>28-Nov-14</t>
  </si>
  <si>
    <t>HELTINHO MELO</t>
  </si>
  <si>
    <t>HELTINHO MELO CHAVES</t>
  </si>
  <si>
    <t>HTTPS://CDN.SOFIFA.COM/PLAYERS/230/266/21_60.PNG</t>
  </si>
  <si>
    <t>HTTP://SOFIFA.COM/PLAYER/230266/HELTINHO-MELO-CHAVES/210006/</t>
  </si>
  <si>
    <t>CAM, RB</t>
  </si>
  <si>
    <t>T. ELYOUNOUSSI</t>
  </si>
  <si>
    <t>TARIK ELYOUNOUSSI</t>
  </si>
  <si>
    <t>HTTPS://CDN.SOFIFA.COM/PLAYERS/169/317/21_60.PNG</t>
  </si>
  <si>
    <t>HTTP://SOFIFA.COM/PLAYER/169317/TARIK-ELYOUNOUSSI/210006/</t>
  </si>
  <si>
    <t>SHONAN BELLMARE</t>
  </si>
  <si>
    <t>RUIZ DE GALARRETA</t>
  </si>
  <si>
    <t>IÑIGO RUIZ DE GALARRETA</t>
  </si>
  <si>
    <t>HTTPS://CDN.SOFIFA.COM/PLAYERS/205/157/21_60.PNG</t>
  </si>
  <si>
    <t>HTTP://SOFIFA.COM/PLAYER/205157/INIGO-RUIZ-DE-GALARRETA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CHOI YOUNG JOON</t>
  </si>
  <si>
    <t>YOUNG JOON CHOI</t>
  </si>
  <si>
    <t>HTTPS://CDN.SOFIFA.COM/PLAYERS/205/156/21_60.PNG</t>
  </si>
  <si>
    <t>HTTP://SOFIFA.COM/PLAYER/205156/YOUNG-JOON-CHOI/210006/</t>
  </si>
  <si>
    <t>A. VIGO</t>
  </si>
  <si>
    <t>ALEX VIGO</t>
  </si>
  <si>
    <t>HTTPS://CDN.SOFIFA.COM/PLAYERS/247/150/21_60.PNG</t>
  </si>
  <si>
    <t>HTTP://SOFIFA.COM/PLAYER/247150/ALEX-VIGO/210006/</t>
  </si>
  <si>
    <t>M. NOVAK</t>
  </si>
  <si>
    <t>MICHAEL NOVAK</t>
  </si>
  <si>
    <t>HTTPS://CDN.SOFIFA.COM/PLAYERS/199/535/21_60.PNG</t>
  </si>
  <si>
    <t>HTTP://SOFIFA.COM/PLAYER/199535/MICHAEL-NOVAK/210006/</t>
  </si>
  <si>
    <t>F. ORTEGA</t>
  </si>
  <si>
    <t>FRANCISCO ORTEGA</t>
  </si>
  <si>
    <t>HTTPS://CDN.SOFIFA.COM/PLAYERS/242/287/21_60.PNG</t>
  </si>
  <si>
    <t>HTTP://SOFIFA.COM/PLAYER/242287/FRANCISCO-ORTEGA/210006/</t>
  </si>
  <si>
    <t>1-Dec-17</t>
  </si>
  <si>
    <t>S. ARFIELD</t>
  </si>
  <si>
    <t>SCOTT ARFIELD</t>
  </si>
  <si>
    <t>HTTPS://CDN.SOFIFA.COM/PLAYERS/178/287/21_60.PNG</t>
  </si>
  <si>
    <t>HTTP://SOFIFA.COM/PLAYER/178287/SCOTT-ARFIELD/210006/</t>
  </si>
  <si>
    <t>J. MORROW</t>
  </si>
  <si>
    <t>JUSTIN MORROW</t>
  </si>
  <si>
    <t>HTTPS://CDN.SOFIFA.COM/PLAYERS/198/000/21_60.PNG</t>
  </si>
  <si>
    <t>HTTP://SOFIFA.COM/PLAYER/198000/JUSTIN-MORROW/210006/</t>
  </si>
  <si>
    <t>17-Dec-13</t>
  </si>
  <si>
    <t>LUÍS LEAL</t>
  </si>
  <si>
    <t>LUÍS LEAL DOS ANJOS</t>
  </si>
  <si>
    <t>HTTPS://CDN.SOFIFA.COM/PLAYERS/205/425/21_60.PNG</t>
  </si>
  <si>
    <t>HTTP://SOFIFA.COM/PLAYER/205425/LUIS-LEAL-DOS-ANJOS/210006/</t>
  </si>
  <si>
    <t>SÃO TOMÉ &amp; PRÍNCIP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C. CUESTA</t>
  </si>
  <si>
    <t>CARLOS CUESTA</t>
  </si>
  <si>
    <t>HTTPS://CDN.SOFIFA.COM/PLAYERS/233/841/21_60.PNG</t>
  </si>
  <si>
    <t>HTTP://SOFIFA.COM/PLAYER/233841/CARLOS-CUESTA/210006/</t>
  </si>
  <si>
    <t>LUAN SENDEIRO</t>
  </si>
  <si>
    <t>LUAN VÁGNER SENDEIRO ZANON</t>
  </si>
  <si>
    <t>HTTPS://CDN.SOFIFA.COM/PLAYERS/236/145/21_60.PNG</t>
  </si>
  <si>
    <t>HTTP://SOFIFA.COM/PLAYER/236145/LUAN-VAGNER-SENDEIRO-ZANON/210006/</t>
  </si>
  <si>
    <t>A. GOUIRI</t>
  </si>
  <si>
    <t>AMINE GOUIRI</t>
  </si>
  <si>
    <t>HTTPS://CDN.SOFIFA.COM/PLAYERS/240/753/21_60.PNG</t>
  </si>
  <si>
    <t>HTTP://SOFIFA.COM/PLAYER/240753/AMINE-GOUIRI/210006/</t>
  </si>
  <si>
    <t>E. BOLOGNA</t>
  </si>
  <si>
    <t>ENRIQUE BOLOGNA</t>
  </si>
  <si>
    <t>HTTPS://CDN.SOFIFA.COM/PLAYERS/142/962/21_60.PNG</t>
  </si>
  <si>
    <t>HTTP://SOFIFA.COM/PLAYER/142962/ENRIQUE-BOLOGNA/210006/</t>
  </si>
  <si>
    <t>R. SIGURJÓNSSON</t>
  </si>
  <si>
    <t>RÚNAR MÁR SIGURJÓNSSON</t>
  </si>
  <si>
    <t>HTTPS://CDN.SOFIFA.COM/PLAYERS/213/106/21_60.PNG</t>
  </si>
  <si>
    <t>HTTP://SOFIFA.COM/PLAYER/213106/RUNAR-MAR-SIGURJONSSON/210006/</t>
  </si>
  <si>
    <t>SUSO SANTANA</t>
  </si>
  <si>
    <t>JESÚS MANUEL SANTANA ABREU</t>
  </si>
  <si>
    <t>HTTPS://CDN.SOFIFA.COM/PLAYERS/177/522/21_60.PNG</t>
  </si>
  <si>
    <t>HTTP://SOFIFA.COM/PLAYER/177522/JESUS-MANUEL-SANTANA-ABREU/210006/</t>
  </si>
  <si>
    <t>M. YATABARÉ</t>
  </si>
  <si>
    <t>MUSTAPHA YATABARÉ</t>
  </si>
  <si>
    <t>HTTPS://CDN.SOFIFA.COM/PLAYERS/188/274/21_60.PNG</t>
  </si>
  <si>
    <t>HTTP://SOFIFA.COM/PLAYER/188274/MUSTAPHA-YATABARE/210006/</t>
  </si>
  <si>
    <t>A. BRISEÑO</t>
  </si>
  <si>
    <t>ANTONIO BRISEÑO</t>
  </si>
  <si>
    <t>HTTPS://CDN.SOFIFA.COM/PLAYERS/192/114/21_60.PNG</t>
  </si>
  <si>
    <t>HTTP://SOFIFA.COM/PLAYER/192114/ANTONIO-BRISENO/210006/</t>
  </si>
  <si>
    <t>JOSÉ ARNÁIZ</t>
  </si>
  <si>
    <t>JOSÉ MANUEL ARNÁIZ DÍAZ</t>
  </si>
  <si>
    <t>HTTPS://CDN.SOFIFA.COM/PLAYERS/231/530/21_60.PNG</t>
  </si>
  <si>
    <t>HTTP://SOFIFA.COM/PLAYER/231530/JOSE-MANUEL-ARNAIZ-DIAZ/210006/</t>
  </si>
  <si>
    <t>A. PELLEGRINO</t>
  </si>
  <si>
    <t>AMAHL PELLEGRINO</t>
  </si>
  <si>
    <t>HTTPS://CDN.SOFIFA.COM/PLAYERS/224/874/21_60.PNG</t>
  </si>
  <si>
    <t>HTTP://SOFIFA.COM/PLAYER/224874/AMAHL-PELLEGRINO/210006/</t>
  </si>
  <si>
    <t>S. SÁEZ</t>
  </si>
  <si>
    <t>SEBASTIÁN SÁEZ</t>
  </si>
  <si>
    <t>HTTPS://CDN.SOFIFA.COM/PLAYERS/213/619/21_60.PNG</t>
  </si>
  <si>
    <t>HTTP://SOFIFA.COM/PLAYER/213619/SEBASTIAN-SAEZ/210006/</t>
  </si>
  <si>
    <t>D. HOTTO</t>
  </si>
  <si>
    <t>DEON HOTTO</t>
  </si>
  <si>
    <t>HTTPS://CDN.SOFIFA.COM/PLAYERS/216/682/21_60.PNG</t>
  </si>
  <si>
    <t>HTTP://SOFIFA.COM/PLAYER/216682/DEON-HOTTO/210006/</t>
  </si>
  <si>
    <t>B. KRAEV</t>
  </si>
  <si>
    <t>BOZHIDAR KRAEV</t>
  </si>
  <si>
    <t>HTTPS://CDN.SOFIFA.COM/PLAYERS/239/458/21_60.PNG</t>
  </si>
  <si>
    <t>HTTP://SOFIFA.COM/PLAYER/239458/BOZHIDAR-KRAEV/210006/</t>
  </si>
  <si>
    <t>A. GIANNOU</t>
  </si>
  <si>
    <t>APOSTOLOS GIANNOU</t>
  </si>
  <si>
    <t>HTTPS://CDN.SOFIFA.COM/PLAYERS/206/435/21_60.PNG</t>
  </si>
  <si>
    <t>HTTP://SOFIFA.COM/PLAYER/206435/APOSTOLOS-GIANNOU/210006/</t>
  </si>
  <si>
    <t>D. FRASCARELLI</t>
  </si>
  <si>
    <t>DAMIÁN FRASCARELLI</t>
  </si>
  <si>
    <t>HTTPS://CDN.SOFIFA.COM/PLAYERS/223/843/21_60.PNG</t>
  </si>
  <si>
    <t>HTTP://SOFIFA.COM/PLAYER/223843/DAMIAN-FRASCARELLI/210006/</t>
  </si>
  <si>
    <t>SD AUCAS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. PINARES</t>
  </si>
  <si>
    <t>CÉSAR PINARES</t>
  </si>
  <si>
    <t>HTTPS://CDN.SOFIFA.COM/PLAYERS/218/747/21_60.PNG</t>
  </si>
  <si>
    <t>HTTP://SOFIFA.COM/PLAYER/218747/CESAR-PINARES/210006/</t>
  </si>
  <si>
    <t>A. SALDÍVAR</t>
  </si>
  <si>
    <t>ALFREDO SALDÍVAR</t>
  </si>
  <si>
    <t>HTTPS://CDN.SOFIFA.COM/PLAYERS/187/208/21_60.PNG</t>
  </si>
  <si>
    <t>HTTP://SOFIFA.COM/PLAYER/187208/ALFREDO-SALDIVAR/210006/</t>
  </si>
  <si>
    <t>PITA</t>
  </si>
  <si>
    <t>CARLOS PITA GONZÁLEZ</t>
  </si>
  <si>
    <t>HTTPS://CDN.SOFIFA.COM/PLAYERS/164/470/21_60.PNG</t>
  </si>
  <si>
    <t>HTTP://SOFIFA.COM/PLAYER/164470/CARLOS-PITA-GONZALEZ/210006/</t>
  </si>
  <si>
    <t>NINO</t>
  </si>
  <si>
    <t>JUAN FRANCISCO MARTÍNEZ MODESTO</t>
  </si>
  <si>
    <t>HTTPS://CDN.SOFIFA.COM/PLAYERS/113/524/21_60.PNG</t>
  </si>
  <si>
    <t>HTTP://SOFIFA.COM/PLAYER/113524/JUAN-FRANCISCO-MARTINEZ-MODESTO/210006/</t>
  </si>
  <si>
    <t>19-Aug-16</t>
  </si>
  <si>
    <t>T. REAM</t>
  </si>
  <si>
    <t>TIM REAM</t>
  </si>
  <si>
    <t>HTTPS://CDN.SOFIFA.COM/PLAYERS/198/261/21_60.PNG</t>
  </si>
  <si>
    <t>HTTP://SOFIFA.COM/PLAYER/198261/TIM-REAM/210006/</t>
  </si>
  <si>
    <t>20-Aug-15</t>
  </si>
  <si>
    <t>GUILHERME SITYÁ</t>
  </si>
  <si>
    <t>GUILHERME HAUBERT SITYÁ</t>
  </si>
  <si>
    <t>HTTPS://CDN.SOFIFA.COM/PLAYERS/224/885/21_60.PNG</t>
  </si>
  <si>
    <t>HTTP://SOFIFA.COM/PLAYER/224885/GUILHERME-HAUBERT-SITYA/210006/</t>
  </si>
  <si>
    <t>J. BACUNA</t>
  </si>
  <si>
    <t>JUNINHO BACUNA</t>
  </si>
  <si>
    <t>HTTPS://CDN.SOFIFA.COM/PLAYERS/226/677/21_60.PNG</t>
  </si>
  <si>
    <t>HTTP://SOFIFA.COM/PLAYER/226677/JUNINHO-BACUNA/210006/</t>
  </si>
  <si>
    <t>N. NAVARRO</t>
  </si>
  <si>
    <t>NICOLÁS NAVARRO</t>
  </si>
  <si>
    <t>HTTPS://CDN.SOFIFA.COM/PLAYERS/165/493/21_60.PNG</t>
  </si>
  <si>
    <t>HTTP://SOFIFA.COM/PLAYER/165493/NICOLAS-NAVARRO/210006/</t>
  </si>
  <si>
    <t>G. MIURA</t>
  </si>
  <si>
    <t>GENTA MIURA</t>
  </si>
  <si>
    <t>HTTPS://CDN.SOFIFA.COM/PLAYERS/237/429/21_60.PNG</t>
  </si>
  <si>
    <t>HTTP://SOFIFA.COM/PLAYER/237429/GENTA-MIURA/210006/</t>
  </si>
  <si>
    <t>M. AWAD</t>
  </si>
  <si>
    <t>MOHAMED AWAD</t>
  </si>
  <si>
    <t>HTTPS://CDN.SOFIFA.COM/PLAYERS/241/781/21_60.PNG</t>
  </si>
  <si>
    <t>HTTP://SOFIFA.COM/PLAYER/241781/MOHAMED-AWAD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M. LEITGEB</t>
  </si>
  <si>
    <t>MARIO LEITGEB</t>
  </si>
  <si>
    <t>HTTPS://CDN.SOFIFA.COM/PLAYERS/216/182/21_60.PNG</t>
  </si>
  <si>
    <t>HTTP://SOFIFA.COM/PLAYER/216182/MARIO-LEITGEB/210006/</t>
  </si>
  <si>
    <t>B. AJDINI</t>
  </si>
  <si>
    <t>BASHKIM AJDINI</t>
  </si>
  <si>
    <t>HTTPS://CDN.SOFIFA.COM/PLAYERS/222/838/21_60.PNG</t>
  </si>
  <si>
    <t>HTTP://SOFIFA.COM/PLAYER/222838/BASHKIM-AJDINI/210006/</t>
  </si>
  <si>
    <t>MIGUEL VIEIRA</t>
  </si>
  <si>
    <t>LUÍS MIGUEL VIEIRA DA SILVA</t>
  </si>
  <si>
    <t>HTTPS://CDN.SOFIFA.COM/PLAYERS/229/494/21_60.PNG</t>
  </si>
  <si>
    <t>HTTP://SOFIFA.COM/PLAYER/229494/LUIS-MIGUEL-VIEIRA-DA-SILVA/210006/</t>
  </si>
  <si>
    <t>B. CÁCERES</t>
  </si>
  <si>
    <t>BLAS CÁCERES</t>
  </si>
  <si>
    <t>HTTPS://CDN.SOFIFA.COM/PLAYERS/232/054/21_60.PNG</t>
  </si>
  <si>
    <t>HTTP://SOFIFA.COM/PLAYER/232054/BLAS-CACERES/210006/</t>
  </si>
  <si>
    <t>LM, CM, CDM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A. DREYER</t>
  </si>
  <si>
    <t>ANDERS DREYER</t>
  </si>
  <si>
    <t>HTTPS://CDN.SOFIFA.COM/PLAYERS/236/918/21_60.PNG</t>
  </si>
  <si>
    <t>HTTP://SOFIFA.COM/PLAYER/236918/ANDERS-DREYER/210006/</t>
  </si>
  <si>
    <t>A. FORSHAW</t>
  </si>
  <si>
    <t>ADAM FORSHAW</t>
  </si>
  <si>
    <t>HTTPS://CDN.SOFIFA.COM/PLAYERS/193/910/21_60.PNG</t>
  </si>
  <si>
    <t>HTTP://SOFIFA.COM/PLAYER/193910/ADAM-FORSHAW/210006/</t>
  </si>
  <si>
    <t>L. ABERGEL</t>
  </si>
  <si>
    <t>LAURENT ABERGEL</t>
  </si>
  <si>
    <t>HTTPS://CDN.SOFIFA.COM/PLAYERS/213/367/21_60.PNG</t>
  </si>
  <si>
    <t>HTTP://SOFIFA.COM/PLAYER/213367/LAURENT-ABERGEL/210006/</t>
  </si>
  <si>
    <t>W. CAMACHO</t>
  </si>
  <si>
    <t>WASHINGTON CAMACHO</t>
  </si>
  <si>
    <t>HTTPS://CDN.SOFIFA.COM/PLAYERS/215/159/21_60.PNG</t>
  </si>
  <si>
    <t>HTTP://SOFIFA.COM/PLAYER/215159/WASHINGTON-CAMACHO/210006/</t>
  </si>
  <si>
    <t>A. ZAPATA</t>
  </si>
  <si>
    <t>ALEXIS ZAPATA</t>
  </si>
  <si>
    <t>HTTPS://CDN.SOFIFA.COM/PLAYERS/218/743/21_60.PNG</t>
  </si>
  <si>
    <t>HTTP://SOFIFA.COM/PLAYER/218743/ALEXIS-ZAPATA/210006/</t>
  </si>
  <si>
    <t>EMELEC</t>
  </si>
  <si>
    <t>C. RIVERA</t>
  </si>
  <si>
    <t>CHRISTIAN RIVERA</t>
  </si>
  <si>
    <t>HTTPS://CDN.SOFIFA.COM/PLAYERS/233/079/21_60.PNG</t>
  </si>
  <si>
    <t>HTTP://SOFIFA.COM/PLAYER/233079/CHRISTIAN-RIVERA/210006/</t>
  </si>
  <si>
    <t>16-Feb-16</t>
  </si>
  <si>
    <t>POMARES</t>
  </si>
  <si>
    <t>CARLOS POMARES RAYO</t>
  </si>
  <si>
    <t>HTTPS://CDN.SOFIFA.COM/PLAYERS/233/591/21_60.PNG</t>
  </si>
  <si>
    <t>HTTP://SOFIFA.COM/PLAYER/233591/CARLOS-POMARES-RAYO/210006/</t>
  </si>
  <si>
    <t>V. KRAVETS</t>
  </si>
  <si>
    <t>VASYL KRAVETS</t>
  </si>
  <si>
    <t>HTTPS://CDN.SOFIFA.COM/PLAYERS/237/410/21_60.PNG</t>
  </si>
  <si>
    <t>HTTP://SOFIFA.COM/PLAYER/237410/VASYL-KRAVETS/210006/</t>
  </si>
  <si>
    <t>13-Jan-19</t>
  </si>
  <si>
    <t>A. PÉREZ</t>
  </si>
  <si>
    <t>ALEXIS PÉREZ</t>
  </si>
  <si>
    <t>HTTPS://CDN.SOFIFA.COM/PLAYERS/221/312/21_60.PNG</t>
  </si>
  <si>
    <t>HTTP://SOFIFA.COM/PLAYER/221312/ALEXIS-PEREZ/210006/</t>
  </si>
  <si>
    <t>K. JAKIĆ</t>
  </si>
  <si>
    <t>KRISTIJAN JAKIĆ</t>
  </si>
  <si>
    <t>HTTPS://CDN.SOFIFA.COM/PLAYERS/257/889/21_60.PNG</t>
  </si>
  <si>
    <t>HTTP://SOFIFA.COM/PLAYER/257889/KRISTIJAN-JAKIC/210006/</t>
  </si>
  <si>
    <t>K. ONOSE</t>
  </si>
  <si>
    <t>KOSUKE ONOSE</t>
  </si>
  <si>
    <t>HTTPS://CDN.SOFIFA.COM/PLAYERS/245/840/21_60.PNG</t>
  </si>
  <si>
    <t>HTTP://SOFIFA.COM/PLAYER/245840/KOSUKE-ONOSE/210006/</t>
  </si>
  <si>
    <t>S. ŻURKOWSKI</t>
  </si>
  <si>
    <t>SZYMON ŻURKOWSKI</t>
  </si>
  <si>
    <t>HTTPS://CDN.SOFIFA.COM/PLAYERS/239/732/21_60.PNG</t>
  </si>
  <si>
    <t>HTTP://SOFIFA.COM/PLAYER/239732/SZYMON-ZURKOWSKI/210006/</t>
  </si>
  <si>
    <t>N. SCHOUTERDEN</t>
  </si>
  <si>
    <t>NILS SCHOUTERDEN</t>
  </si>
  <si>
    <t>HTTPS://CDN.SOFIFA.COM/PLAYERS/180/339/21_60.PNG</t>
  </si>
  <si>
    <t>HTTP://SOFIFA.COM/PLAYER/180339/NILS-SCHOUTERDEN/210006/</t>
  </si>
  <si>
    <t>DANI GÓMEZ</t>
  </si>
  <si>
    <t>DANIEL GÓMEZ ALCÓN</t>
  </si>
  <si>
    <t>HTTPS://CDN.SOFIFA.COM/PLAYERS/243/315/21_60.PNG</t>
  </si>
  <si>
    <t>HTTP://SOFIFA.COM/PLAYER/243315/DANIEL-GOMEZ-ALCON/210006/</t>
  </si>
  <si>
    <t>JONATHAN GONZÁLEZ</t>
  </si>
  <si>
    <t>HTTPS://CDN.SOFIFA.COM/PLAYERS/239/475/21_60.PNG</t>
  </si>
  <si>
    <t>HTTP://SOFIFA.COM/PLAYER/239475/JONATHAN-GONZALEZ/210006/</t>
  </si>
  <si>
    <t>A. GRUBER</t>
  </si>
  <si>
    <t>ANDREAS GRUBER</t>
  </si>
  <si>
    <t>HTTPS://CDN.SOFIFA.COM/PLAYERS/223/867/21_60.PNG</t>
  </si>
  <si>
    <t>HTTP://SOFIFA.COM/PLAYER/223867/ANDREAS-GRUBER/210006/</t>
  </si>
  <si>
    <t>LÉO SILVA</t>
  </si>
  <si>
    <t>HUGO LEONARDO SILVA SEREJO</t>
  </si>
  <si>
    <t>HTTPS://CDN.SOFIFA.COM/PLAYERS/181/371/21_60.PNG</t>
  </si>
  <si>
    <t>HTTP://SOFIFA.COM/PLAYER/181371/HUGO-LEONARDO-SILVA-SEREJO/210006/</t>
  </si>
  <si>
    <t>K. MUSONA</t>
  </si>
  <si>
    <t>KNOWLEDGE MUSONA</t>
  </si>
  <si>
    <t>HTTPS://CDN.SOFIFA.COM/PLAYERS/194/171/21_60.PNG</t>
  </si>
  <si>
    <t>HTTP://SOFIFA.COM/PLAYER/194171/KNOWLEDGE-MUSONA/210006/</t>
  </si>
  <si>
    <t>R. BOATENG</t>
  </si>
  <si>
    <t>RICHARD BOATENG</t>
  </si>
  <si>
    <t>HTTPS://CDN.SOFIFA.COM/PLAYERS/202/620/21_60.PNG</t>
  </si>
  <si>
    <t>HTTP://SOFIFA.COM/PLAYER/202620/RICHARD-BOATENG/210006/</t>
  </si>
  <si>
    <t>ZHANG XIZHE</t>
  </si>
  <si>
    <t>XIZHE ZHANG</t>
  </si>
  <si>
    <t>HTTPS://CDN.SOFIFA.COM/PLAYERS/221/820/21_60.PNG</t>
  </si>
  <si>
    <t>HTTP://SOFIFA.COM/PLAYER/221820/XIZHE-ZHANG/210006/</t>
  </si>
  <si>
    <t>R. SHAWCROSS</t>
  </si>
  <si>
    <t>RYAN SHAWCROSS</t>
  </si>
  <si>
    <t>HTTPS://CDN.SOFIFA.COM/PLAYERS/169/596/21_60.PNG</t>
  </si>
  <si>
    <t>HTTP://SOFIFA.COM/PLAYER/169596/RYAN-SHAWCROSS/210006/</t>
  </si>
  <si>
    <t>17-Jan-08</t>
  </si>
  <si>
    <t>R. BREWSTER</t>
  </si>
  <si>
    <t>RHIAN BREWSTER</t>
  </si>
  <si>
    <t>HTTPS://CDN.SOFIFA.COM/PLAYERS/238/460/21_60.PNG</t>
  </si>
  <si>
    <t>HTTP://SOFIFA.COM/PLAYER/238460/RHIAN-BREWSTER/210006/</t>
  </si>
  <si>
    <t>L. OPENDA</t>
  </si>
  <si>
    <t>LOÏS OPENDA</t>
  </si>
  <si>
    <t>HTTPS://CDN.SOFIFA.COM/PLAYERS/243/580/21_60.PNG</t>
  </si>
  <si>
    <t>HTTP://SOFIFA.COM/PLAYER/243580/LOIS-OPENDA/210006/</t>
  </si>
  <si>
    <t>C. ALBANIS</t>
  </si>
  <si>
    <t>CHRISTOS ALBANIS</t>
  </si>
  <si>
    <t>HTTPS://CDN.SOFIFA.COM/PLAYERS/244/605/21_60.PNG</t>
  </si>
  <si>
    <t>HTTP://SOFIFA.COM/PLAYER/244605/CHRISTOS-ALBANIS/210006/</t>
  </si>
  <si>
    <t>S. HIERLÄNDER</t>
  </si>
  <si>
    <t>STEFAN HIERLÄNDER</t>
  </si>
  <si>
    <t>HTTPS://CDN.SOFIFA.COM/PLAYERS/190/589/21_60.PNG</t>
  </si>
  <si>
    <t>HTTP://SOFIFA.COM/PLAYER/190589/STEFAN-HIERLANDER/210006/</t>
  </si>
  <si>
    <t>RM, LB, LM</t>
  </si>
  <si>
    <t>S. ROJAS</t>
  </si>
  <si>
    <t>SANTIAGO ROJAS</t>
  </si>
  <si>
    <t>HTTPS://CDN.SOFIFA.COM/PLAYERS/246/398/21_60.PNG</t>
  </si>
  <si>
    <t>HTTP://SOFIFA.COM/PLAYER/246398/SANTIAGO-ROJAS/210006/</t>
  </si>
  <si>
    <t>10-Dec-19</t>
  </si>
  <si>
    <t>J. HOWSON</t>
  </si>
  <si>
    <t>JONNY HOWSON</t>
  </si>
  <si>
    <t>HTTPS://CDN.SOFIFA.COM/PLAYERS/183/422/21_60.PNG</t>
  </si>
  <si>
    <t>HTTP://SOFIFA.COM/PLAYER/183422/JONNY-HOWSON/210006/</t>
  </si>
  <si>
    <t>CB, RB, CM</t>
  </si>
  <si>
    <t>M. GOICOECHEA</t>
  </si>
  <si>
    <t>MAURO GOICOECHEA</t>
  </si>
  <si>
    <t>HTTPS://CDN.SOFIFA.COM/PLAYERS/211/327/21_60.PNG</t>
  </si>
  <si>
    <t>HTTP://SOFIFA.COM/PLAYER/211327/MAURO-GOICOECHEA/210006/</t>
  </si>
  <si>
    <t>M. KIRKESKOV</t>
  </si>
  <si>
    <t>MIKKEL KIRKESKOV</t>
  </si>
  <si>
    <t>HTTPS://CDN.SOFIFA.COM/PLAYERS/194/431/21_60.PNG</t>
  </si>
  <si>
    <t>HTTP://SOFIFA.COM/PLAYER/194431/MIKKEL-KIRKESKOV/210006/</t>
  </si>
  <si>
    <t>E. HALLFREÐSSON</t>
  </si>
  <si>
    <t>EMIL HALLFREÐSSON</t>
  </si>
  <si>
    <t>HTTPS://CDN.SOFIFA.COM/PLAYERS/133/249/21_60.PNG</t>
  </si>
  <si>
    <t>HTTP://SOFIFA.COM/PLAYER/133249/EMIL-HALLFREDHSSON/210006/</t>
  </si>
  <si>
    <t>I. ALISEDA</t>
  </si>
  <si>
    <t>IGNACIO ALISEDA</t>
  </si>
  <si>
    <t>HTTPS://CDN.SOFIFA.COM/PLAYERS/246/145/21_60.PNG</t>
  </si>
  <si>
    <t>HTTP://SOFIFA.COM/PLAYER/246145/IGNACIO-ALISEDA/210006/</t>
  </si>
  <si>
    <t>19-Feb-20</t>
  </si>
  <si>
    <t>S. YAGO</t>
  </si>
  <si>
    <t>STEEVE YAGO</t>
  </si>
  <si>
    <t>HTTPS://CDN.SOFIFA.COM/PLAYERS/207/746/21_60.PNG</t>
  </si>
  <si>
    <t>HTTP://SOFIFA.COM/PLAYER/207746/STEEVE-YAGO/210006/</t>
  </si>
  <si>
    <t>E. KOLJIĆ</t>
  </si>
  <si>
    <t>ELVIR KOLJIĆ</t>
  </si>
  <si>
    <t>HTTPS://CDN.SOFIFA.COM/PLAYERS/242/494/21_60.PNG</t>
  </si>
  <si>
    <t>HTTP://SOFIFA.COM/PLAYER/242494/ELVIR-KOLJIC/210006/</t>
  </si>
  <si>
    <t>R. ZOZULYA</t>
  </si>
  <si>
    <t>ROMAN ZOZULYA</t>
  </si>
  <si>
    <t>HTTPS://CDN.SOFIFA.COM/PLAYERS/208/505/21_60.PNG</t>
  </si>
  <si>
    <t>HTTP://SOFIFA.COM/PLAYER/208505/ROMAN-ZOZULYA/210006/</t>
  </si>
  <si>
    <t>8-Sep-17</t>
  </si>
  <si>
    <t>JESIEL</t>
  </si>
  <si>
    <t>JESIEL CARDOSO MIRANDA</t>
  </si>
  <si>
    <t>HTTPS://CDN.SOFIFA.COM/PLAYERS/230/776/21_60.PNG</t>
  </si>
  <si>
    <t>HTTP://SOFIFA.COM/PLAYER/230776/JESIEL-CARDOSO-MIRANDA/210006/</t>
  </si>
  <si>
    <t>A. TRONDSEN</t>
  </si>
  <si>
    <t>ANDERS TRONDSEN</t>
  </si>
  <si>
    <t>HTTPS://CDN.SOFIFA.COM/PLAYERS/210/688/21_60.PNG</t>
  </si>
  <si>
    <t>HTTP://SOFIFA.COM/PLAYER/210688/ANDERS-TRONDSEN/210006/</t>
  </si>
  <si>
    <t>J. JØNSSON</t>
  </si>
  <si>
    <t>JENS JØNSSON</t>
  </si>
  <si>
    <t>HTTPS://CDN.SOFIFA.COM/PLAYERS/204/152/21_60.PNG</t>
  </si>
  <si>
    <t>HTTP://SOFIFA.COM/PLAYER/204152/JENS-JONSSON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VEGA</t>
  </si>
  <si>
    <t>ALEXIS VEGA</t>
  </si>
  <si>
    <t>HTTPS://CDN.SOFIFA.COM/PLAYERS/233/260/21_60.PNG</t>
  </si>
  <si>
    <t>HTTP://SOFIFA.COM/PLAYER/233260/ALEXIS-VEGA/210006/</t>
  </si>
  <si>
    <t>D. STIPICA</t>
  </si>
  <si>
    <t>DANTE STIPICA</t>
  </si>
  <si>
    <t>HTTPS://CDN.SOFIFA.COM/PLAYERS/250/939/21_60.PNG</t>
  </si>
  <si>
    <t>HTTP://SOFIFA.COM/PLAYER/250939/DANTE-STIPICA/210006/</t>
  </si>
  <si>
    <t>J. BERGET</t>
  </si>
  <si>
    <t>JO INGE BERGET</t>
  </si>
  <si>
    <t>HTTPS://CDN.SOFIFA.COM/PLAYERS/183/339/21_60.PNG</t>
  </si>
  <si>
    <t>HTTP://SOFIFA.COM/PLAYER/183339/JO-INGE-BERGET/210006/</t>
  </si>
  <si>
    <t>7-Mar-19</t>
  </si>
  <si>
    <t>N. KATTERBACH</t>
  </si>
  <si>
    <t>NOAH KATTERBACH</t>
  </si>
  <si>
    <t>HTTPS://CDN.SOFIFA.COM/PLAYERS/246/666/21_60.PNG</t>
  </si>
  <si>
    <t>HTTP://SOFIFA.COM/PLAYER/246666/NOAH-KATTERBACH/210006/</t>
  </si>
  <si>
    <t>1-Dec-18</t>
  </si>
  <si>
    <t>P. TACHTSIDIS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. ALANÍS</t>
  </si>
  <si>
    <t>OSWALDO ALANÍS</t>
  </si>
  <si>
    <t>HTTPS://CDN.SOFIFA.COM/PLAYERS/187/013/21_60.PNG</t>
  </si>
  <si>
    <t>HTTP://SOFIFA.COM/PLAYER/187013/OSWALDO-ALANIS/210006/</t>
  </si>
  <si>
    <t>JESÚS ANGULO</t>
  </si>
  <si>
    <t>HTTPS://CDN.SOFIFA.COM/PLAYERS/233/606/21_60.PNG</t>
  </si>
  <si>
    <t>HTTP://SOFIFA.COM/PLAYER/233606/JESUS-ANGULO/210006/</t>
  </si>
  <si>
    <t>L. RAMOS</t>
  </si>
  <si>
    <t>LEONARDO RAMOS</t>
  </si>
  <si>
    <t>HTTPS://CDN.SOFIFA.COM/PLAYERS/223/879/21_60.PNG</t>
  </si>
  <si>
    <t>HTTP://SOFIFA.COM/PLAYER/223879/LEONARDO-RAMOS/210006/</t>
  </si>
  <si>
    <t>J. GÓMEZ</t>
  </si>
  <si>
    <t>JAIME GÓMEZ</t>
  </si>
  <si>
    <t>HTTPS://CDN.SOFIFA.COM/PLAYERS/212/104/21_60.PNG</t>
  </si>
  <si>
    <t>HTTP://SOFIFA.COM/PLAYER/212104/JAIME-GOMEZ/210006/</t>
  </si>
  <si>
    <t>RB, CM, RWB</t>
  </si>
  <si>
    <t>C. YAMBÉRÉ</t>
  </si>
  <si>
    <t>CÉDRIC YAMBÉRÉ</t>
  </si>
  <si>
    <t>HTTPS://CDN.SOFIFA.COM/PLAYERS/225/934/21_60.PNG</t>
  </si>
  <si>
    <t>HTTP://SOFIFA.COM/PLAYER/225934/CEDRIC-YAMBERE/210006/</t>
  </si>
  <si>
    <t>E. LICHAJ</t>
  </si>
  <si>
    <t>ERIC LICHAJ</t>
  </si>
  <si>
    <t>HTTPS://CDN.SOFIFA.COM/PLAYERS/184/456/21_60.PNG</t>
  </si>
  <si>
    <t>HTTP://SOFIFA.COM/PLAYER/184456/ERIC-LICHAJ/210006/</t>
  </si>
  <si>
    <t>L. BARRIOS</t>
  </si>
  <si>
    <t>LUCAS BARRIOS</t>
  </si>
  <si>
    <t>HTTPS://CDN.SOFIFA.COM/PLAYERS/183/177/21_60.PNG</t>
  </si>
  <si>
    <t>HTTP://SOFIFA.COM/PLAYER/183177/LUCAS-BARRIOS/210006/</t>
  </si>
  <si>
    <t>E. GODOY</t>
  </si>
  <si>
    <t>ERIK GODOY</t>
  </si>
  <si>
    <t>HTTPS://CDN.SOFIFA.COM/PLAYERS/215/178/21_60.PNG</t>
  </si>
  <si>
    <t>HTTP://SOFIFA.COM/PLAYER/215178/ERIK-GODOY/210006/</t>
  </si>
  <si>
    <t>M. MEHLEM</t>
  </si>
  <si>
    <t>MARVIN MEHLEM</t>
  </si>
  <si>
    <t>HTTPS://CDN.SOFIFA.COM/PLAYERS/227/978/21_60.PNG</t>
  </si>
  <si>
    <t>HTTP://SOFIFA.COM/PLAYER/227978/MARVIN-MEHLEM/210006/</t>
  </si>
  <si>
    <t>R. CARDOZO</t>
  </si>
  <si>
    <t>RUDY CARDOZO</t>
  </si>
  <si>
    <t>HTTPS://CDN.SOFIFA.COM/PLAYERS/211/339/21_60.PNG</t>
  </si>
  <si>
    <t>HTTP://SOFIFA.COM/PLAYER/211339/RUDY-CARDOZO/210006/</t>
  </si>
  <si>
    <t>B. CAICEDO</t>
  </si>
  <si>
    <t>BEDER CAICEDO</t>
  </si>
  <si>
    <t>HTTPS://CDN.SOFIFA.COM/PLAYERS/246/403/21_60.PNG</t>
  </si>
  <si>
    <t>HTTP://SOFIFA.COM/PLAYER/246403/BEDER-CAICEDO/210006/</t>
  </si>
  <si>
    <t>M. DUELUND</t>
  </si>
  <si>
    <t>MIKKEL DUELUND</t>
  </si>
  <si>
    <t>HTTPS://CDN.SOFIFA.COM/PLAYERS/225/931/21_60.PNG</t>
  </si>
  <si>
    <t>HTTP://SOFIFA.COM/PLAYER/225931/MIKKEL-DUELUND/210006/</t>
  </si>
  <si>
    <t>V. PULE</t>
  </si>
  <si>
    <t>VINCENT PULE</t>
  </si>
  <si>
    <t>HTTPS://CDN.SOFIFA.COM/PLAYERS/243/851/21_60.PNG</t>
  </si>
  <si>
    <t>HTTP://SOFIFA.COM/PLAYER/243851/VINCENT-PULE/210006/</t>
  </si>
  <si>
    <t>M. SEUNTJENS</t>
  </si>
  <si>
    <t>MATS SEUNTJENS</t>
  </si>
  <si>
    <t>HTTPS://CDN.SOFIFA.COM/PLAYERS/204/684/21_60.PNG</t>
  </si>
  <si>
    <t>HTTP://SOFIFA.COM/PLAYER/204684/MATS-SEUNTJENS/210006/</t>
  </si>
  <si>
    <t>FORTUNA SITTARD</t>
  </si>
  <si>
    <t>M. JOJIĆ</t>
  </si>
  <si>
    <t>MILOŠ JOJIĆ</t>
  </si>
  <si>
    <t>HTTPS://CDN.SOFIFA.COM/PLAYERS/221/838/21_60.PNG</t>
  </si>
  <si>
    <t>HTTP://SOFIFA.COM/PLAYER/221838/MILOS-JOJIC/210006/</t>
  </si>
  <si>
    <t>G. GALLON</t>
  </si>
  <si>
    <t>GAUTHIER GALLON</t>
  </si>
  <si>
    <t>HTTPS://CDN.SOFIFA.COM/PLAYERS/214/680/21_60.PNG</t>
  </si>
  <si>
    <t>HTTP://SOFIFA.COM/PLAYER/214680/GAUTHIER-GALLON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B. BOLINGOLI</t>
  </si>
  <si>
    <t>BOLI BOLINGOLI</t>
  </si>
  <si>
    <t>HTTPS://CDN.SOFIFA.COM/PLAYERS/215/970/21_60.PNG</t>
  </si>
  <si>
    <t>HTTP://SOFIFA.COM/PLAYER/215970/BOLI-BOLINGOLI/210006/</t>
  </si>
  <si>
    <t>C. GAMBOA</t>
  </si>
  <si>
    <t>CRISTIAN GAMBOA</t>
  </si>
  <si>
    <t>HTTPS://CDN.SOFIFA.COM/PLAYERS/198/553/21_60.PNG</t>
  </si>
  <si>
    <t>HTTP://SOFIFA.COM/PLAYER/198553/CRISTIAN-GAMBOA/210006/</t>
  </si>
  <si>
    <t>E. CÖMERT</t>
  </si>
  <si>
    <t>ERAY CÖMERT</t>
  </si>
  <si>
    <t>HTTPS://CDN.SOFIFA.COM/PLAYERS/233/885/21_60.PNG</t>
  </si>
  <si>
    <t>HTTP://SOFIFA.COM/PLAYER/233885/ERAY-COMERT/210006/</t>
  </si>
  <si>
    <t>13-Mar-16</t>
  </si>
  <si>
    <t>TÚLIO SANDOIRO</t>
  </si>
  <si>
    <t>TÚLIO SEBASTIÃO SANDOIRO BAUMER</t>
  </si>
  <si>
    <t>HTTPS://CDN.SOFIFA.COM/PLAYERS/236/189/21_60.PNG</t>
  </si>
  <si>
    <t>HTTP://SOFIFA.COM/PLAYER/236189/TULIO-SEBASTIAO-SANDOIRO-BAUMER/210006/</t>
  </si>
  <si>
    <t>D. NEDELCU</t>
  </si>
  <si>
    <t>DRAGOȘ NEDELCU</t>
  </si>
  <si>
    <t>HTTPS://CDN.SOFIFA.COM/PLAYERS/242/845/21_60.PNG</t>
  </si>
  <si>
    <t>HTTP://SOFIFA.COM/PLAYER/242845/DRAGOS-NEDELCU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SERGIO CÓRDOVA</t>
  </si>
  <si>
    <t>HTTPS://CDN.SOFIFA.COM/PLAYERS/239/747/21_60.PNG</t>
  </si>
  <si>
    <t>HTTP://SOFIFA.COM/PLAYER/239747/SERGIO-CORDOVA/210006/</t>
  </si>
  <si>
    <t>R. GRANGE</t>
  </si>
  <si>
    <t>ROMAIN GRANGE</t>
  </si>
  <si>
    <t>HTTPS://CDN.SOFIFA.COM/PLAYERS/194/717/21_60.PNG</t>
  </si>
  <si>
    <t>HTTP://SOFIFA.COM/PLAYER/194717/ROMAIN-GRANGE/210006/</t>
  </si>
  <si>
    <t>LA BERRICHONNE DE CHÂTEAUROUX</t>
  </si>
  <si>
    <t>MARC GUAL</t>
  </si>
  <si>
    <t>MARC GUAL HUGUET</t>
  </si>
  <si>
    <t>HTTPS://CDN.SOFIFA.COM/PLAYERS/236/692/21_60.PNG</t>
  </si>
  <si>
    <t>HTTP://SOFIFA.COM/PLAYER/236692/MARC-GUAL-HUGUET/210006/</t>
  </si>
  <si>
    <t>D. KINSOMBI</t>
  </si>
  <si>
    <t>DAVID KINSOMBI</t>
  </si>
  <si>
    <t>HTTPS://CDN.SOFIFA.COM/PLAYERS/212/625/21_60.PNG</t>
  </si>
  <si>
    <t>HTTP://SOFIFA.COM/PLAYER/212625/DAVID-KINSOMBI/210006/</t>
  </si>
  <si>
    <t>T. MAURICIO</t>
  </si>
  <si>
    <t>TONY MAURICIO</t>
  </si>
  <si>
    <t>HTTPS://CDN.SOFIFA.COM/PLAYERS/225/169/21_60.PNG</t>
  </si>
  <si>
    <t>HTTP://SOFIFA.COM/PLAYER/225169/TONY-MAURICIO/210006/</t>
  </si>
  <si>
    <t>L. LEÓN</t>
  </si>
  <si>
    <t>LUIS FERNANDO LEÓN</t>
  </si>
  <si>
    <t>HTTPS://CDN.SOFIFA.COM/PLAYERS/225/681/21_60.PNG</t>
  </si>
  <si>
    <t>HTTP://SOFIFA.COM/PLAYER/225681/LUIS-FERNANDO-LEON/210006/</t>
  </si>
  <si>
    <t>LARRAZABAL</t>
  </si>
  <si>
    <t>GAIZKA LARRAZABAL</t>
  </si>
  <si>
    <t>HTTPS://CDN.SOFIFA.COM/PLAYERS/251/025/21_60.PNG</t>
  </si>
  <si>
    <t>HTTP://SOFIFA.COM/PLAYER/251025/GAIZKA-LARRAZABAL/210006/</t>
  </si>
  <si>
    <t>M. PINEIDA</t>
  </si>
  <si>
    <t>MARIO PINEIDA</t>
  </si>
  <si>
    <t>HTTPS://CDN.SOFIFA.COM/PLAYERS/225/682/21_60.PNG</t>
  </si>
  <si>
    <t>HTTP://SOFIFA.COM/PLAYER/225682/MARIO-PINEIDA/210006/</t>
  </si>
  <si>
    <t>J. RODON</t>
  </si>
  <si>
    <t>JOE RODON</t>
  </si>
  <si>
    <t>HTTPS://CDN.SOFIFA.COM/PLAYERS/229/266/21_60.PNG</t>
  </si>
  <si>
    <t>HTTP://SOFIFA.COM/PLAYER/229266/JOE-RODON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T. CHEVALIER</t>
  </si>
  <si>
    <t>TEDDY CHEVALIER</t>
  </si>
  <si>
    <t>HTTPS://CDN.SOFIFA.COM/PLAYERS/183/955/21_60.PNG</t>
  </si>
  <si>
    <t>HTTP://SOFIFA.COM/PLAYER/183955/TEDDY-CHEVALIER/210006/</t>
  </si>
  <si>
    <t>E. FERNÁNDEZ</t>
  </si>
  <si>
    <t>EDER FERNÁNDEZ</t>
  </si>
  <si>
    <t>HTTPS://CDN.SOFIFA.COM/PLAYERS/253/587/21_60.PNG</t>
  </si>
  <si>
    <t>HTTP://SOFIFA.COM/PLAYER/253587/EDER-FERNANDEZ/210006/</t>
  </si>
  <si>
    <t>O. OMOIJUANFO</t>
  </si>
  <si>
    <t>OHI OMOIJUANFO</t>
  </si>
  <si>
    <t>HTTPS://CDN.SOFIFA.COM/PLAYERS/201/876/21_60.PNG</t>
  </si>
  <si>
    <t>HTTP://SOFIFA.COM/PLAYER/201876/OHI-OMOIJUANFO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V. SUPRYAGA</t>
  </si>
  <si>
    <t>VLADYSLAV SUPRYAGA</t>
  </si>
  <si>
    <t>HTTPS://CDN.SOFIFA.COM/PLAYERS/245/396/21_60.PNG</t>
  </si>
  <si>
    <t>HTTP://SOFIFA.COM/PLAYER/245396/VLADYSLAV-SUPRYAGA/210006/</t>
  </si>
  <si>
    <t>SABERTO BOTELHO</t>
  </si>
  <si>
    <t>SABERTO JOSUÉ BOTELHO RIOS</t>
  </si>
  <si>
    <t>HTTPS://CDN.SOFIFA.COM/PLAYERS/230/531/21_60.PNG</t>
  </si>
  <si>
    <t>HTTP://SOFIFA.COM/PLAYER/230531/SABERTO-JOSUE-BOTELHO-RIOS/210006/</t>
  </si>
  <si>
    <t>L. VALENTI</t>
  </si>
  <si>
    <t>LAUTARO VALENTI</t>
  </si>
  <si>
    <t>HTTPS://CDN.SOFIFA.COM/PLAYERS/246/164/21_60.PNG</t>
  </si>
  <si>
    <t>HTTP://SOFIFA.COM/PLAYER/246164/LAUTARO-VALENTI/210006/</t>
  </si>
  <si>
    <t>S. POLTER</t>
  </si>
  <si>
    <t>SEBASTIAN POLTER</t>
  </si>
  <si>
    <t>HTTPS://CDN.SOFIFA.COM/PLAYERS/192/660/21_60.PNG</t>
  </si>
  <si>
    <t>HTTP://SOFIFA.COM/PLAYER/192660/SEBASTIAN-POLTER/210006/</t>
  </si>
  <si>
    <t>A. MAWSON</t>
  </si>
  <si>
    <t>ALFIE MAWSON</t>
  </si>
  <si>
    <t>HTTPS://CDN.SOFIFA.COM/PLAYERS/208/534/21_60.PNG</t>
  </si>
  <si>
    <t>HTTP://SOFIFA.COM/PLAYER/208534/ALFIE-MAWSON/210006/</t>
  </si>
  <si>
    <t>G. KAMARA</t>
  </si>
  <si>
    <t>GLEN KAMARA</t>
  </si>
  <si>
    <t>HTTPS://CDN.SOFIFA.COM/PLAYERS/213/654/21_60.PNG</t>
  </si>
  <si>
    <t>HTTP://SOFIFA.COM/PLAYER/213654/GLEN-KAMARA/210006/</t>
  </si>
  <si>
    <t>M. MALYSHEV</t>
  </si>
  <si>
    <t>MAKSYM MALYSHEV</t>
  </si>
  <si>
    <t>HTTPS://CDN.SOFIFA.COM/PLAYERS/229/526/21_60.PNG</t>
  </si>
  <si>
    <t>HTTP://SOFIFA.COM/PLAYER/229526/MAKSYM-MALYSHEV/210006/</t>
  </si>
  <si>
    <t>F. AGU</t>
  </si>
  <si>
    <t>FELIX AGU</t>
  </si>
  <si>
    <t>HTTPS://CDN.SOFIFA.COM/PLAYERS/243/350/21_60.PNG</t>
  </si>
  <si>
    <t>HTTP://SOFIFA.COM/PLAYER/243350/FELIX-AGU/210006/</t>
  </si>
  <si>
    <t>LB, RB, LM</t>
  </si>
  <si>
    <t>T. OHGIHARA</t>
  </si>
  <si>
    <t>TAKAHIRO OHGIHARA</t>
  </si>
  <si>
    <t>HTTPS://CDN.SOFIFA.COM/PLAYERS/235/151/21_60.PNG</t>
  </si>
  <si>
    <t>HTTP://SOFIFA.COM/PLAYER/235151/TAKAHIRO-OHGIHARA/210006/</t>
  </si>
  <si>
    <t>M. SCHUBERT</t>
  </si>
  <si>
    <t>MARKUS SCHUBERT</t>
  </si>
  <si>
    <t>HTTPS://CDN.SOFIFA.COM/PLAYERS/234/383/21_60.PNG</t>
  </si>
  <si>
    <t>HTTP://SOFIFA.COM/PLAYER/234383/MARKUS-SCHUBERT/210006/</t>
  </si>
  <si>
    <t>E. CHAUX</t>
  </si>
  <si>
    <t>EDER CHAUX</t>
  </si>
  <si>
    <t>HTTPS://CDN.SOFIFA.COM/PLAYERS/214/415/21_60.PNG</t>
  </si>
  <si>
    <t>HTTP://SOFIFA.COM/PLAYER/214415/EDER-CHAUX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R. GUMNY</t>
  </si>
  <si>
    <t>ROBERT GUMNY</t>
  </si>
  <si>
    <t>HTTPS://CDN.SOFIFA.COM/PLAYERS/233/409/21_60.PNG</t>
  </si>
  <si>
    <t>HTTP://SOFIFA.COM/PLAYER/233409/ROBERT-GUMNY/210006/</t>
  </si>
  <si>
    <t>K. KRONHOLM</t>
  </si>
  <si>
    <t>KENNETH KRONHOLM</t>
  </si>
  <si>
    <t>HTTPS://CDN.SOFIFA.COM/PLAYERS/186/781/21_60.PNG</t>
  </si>
  <si>
    <t>HTTP://SOFIFA.COM/PLAYER/186781/KENNETH-KRONHOLM/210006/</t>
  </si>
  <si>
    <t>A. KOFLER</t>
  </si>
  <si>
    <t>ALEXANDER KOFLER</t>
  </si>
  <si>
    <t>HTTPS://CDN.SOFIFA.COM/PLAYERS/217/502/21_60.PNG</t>
  </si>
  <si>
    <t>HTTP://SOFIFA.COM/PLAYER/217502/ALEXANDER-KOFLER/210006/</t>
  </si>
  <si>
    <t>A. ATEEF</t>
  </si>
  <si>
    <t>ABDULLAH ATEEF</t>
  </si>
  <si>
    <t>HTTPS://CDN.SOFIFA.COM/PLAYERS/210/926/21_60.PNG</t>
  </si>
  <si>
    <t>HTTP://SOFIFA.COM/PLAYER/210926/ABDULLAH-ATEEF/210006/</t>
  </si>
  <si>
    <t>11-Feb-13</t>
  </si>
  <si>
    <t>J. KARLSSON</t>
  </si>
  <si>
    <t>JESPER KARLSSON</t>
  </si>
  <si>
    <t>HTTPS://CDN.SOFIFA.COM/PLAYERS/231/836/21_60.PNG</t>
  </si>
  <si>
    <t>HTTP://SOFIFA.COM/PLAYER/231836/JESPER-KARLSSON/210006/</t>
  </si>
  <si>
    <t>B. PAWŁOWSKI</t>
  </si>
  <si>
    <t>BARTŁOMIEJ PAWŁOWSKI</t>
  </si>
  <si>
    <t>HTTPS://CDN.SOFIFA.COM/PLAYERS/201/114/21_60.PNG</t>
  </si>
  <si>
    <t>HTTP://SOFIFA.COM/PLAYER/201114/BARTLOMIEJ-PAWLOWSKI/210006/</t>
  </si>
  <si>
    <t>ŚLĄSK WROCŁAW</t>
  </si>
  <si>
    <t>O. LEWICKI</t>
  </si>
  <si>
    <t>OSCAR LEWICKI</t>
  </si>
  <si>
    <t>HTTPS://CDN.SOFIFA.COM/PLAYERS/205/210/21_60.PNG</t>
  </si>
  <si>
    <t>HTTP://SOFIFA.COM/PLAYER/205210/OSCAR-LEWICKI/210006/</t>
  </si>
  <si>
    <t>M. WAGHORN</t>
  </si>
  <si>
    <t>MARTYN WAGHORN</t>
  </si>
  <si>
    <t>HTTPS://CDN.SOFIFA.COM/PLAYERS/183/706/21_60.PNG</t>
  </si>
  <si>
    <t>HTTP://SOFIFA.COM/PLAYER/183706/MARTYN-WAGHORN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A. KRAVETS</t>
  </si>
  <si>
    <t>ARTEM KRAVETS</t>
  </si>
  <si>
    <t>HTTPS://CDN.SOFIFA.COM/PLAYERS/188/058/21_60.PNG</t>
  </si>
  <si>
    <t>HTTP://SOFIFA.COM/PLAYER/188058/ARTEM-KRAVETS/210006/</t>
  </si>
  <si>
    <t>F. DABO</t>
  </si>
  <si>
    <t>FANKATY DABO</t>
  </si>
  <si>
    <t>HTTPS://CDN.SOFIFA.COM/PLAYERS/213/659/21_60.PNG</t>
  </si>
  <si>
    <t>HTTP://SOFIFA.COM/PLAYER/213659/FANKATY-DABO/210006/</t>
  </si>
  <si>
    <t>COVENTRY CITY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N. TOMOVIĆ</t>
  </si>
  <si>
    <t>NENAD TOMOVIĆ</t>
  </si>
  <si>
    <t>HTTPS://CDN.SOFIFA.COM/PLAYERS/194/203/21_60.PNG</t>
  </si>
  <si>
    <t>HTTP://SOFIFA.COM/PLAYER/194203/NENAD-TOMOVIC/210006/</t>
  </si>
  <si>
    <t>M. BADER</t>
  </si>
  <si>
    <t>MATTHIAS BADER</t>
  </si>
  <si>
    <t>HTTPS://CDN.SOFIFA.COM/PLAYERS/225/692/21_60.PNG</t>
  </si>
  <si>
    <t>HTTP://SOFIFA.COM/PLAYER/225692/MATTHIAS-BADER/210006/</t>
  </si>
  <si>
    <t>R. LAURITSEN</t>
  </si>
  <si>
    <t>RASMUS LAURITSEN</t>
  </si>
  <si>
    <t>HTTPS://CDN.SOFIFA.COM/PLAYERS/225/948/21_60.PNG</t>
  </si>
  <si>
    <t>HTTP://SOFIFA.COM/PLAYER/225948/RASMUS-LAURITSEN/210006/</t>
  </si>
  <si>
    <t>L. ULLOA</t>
  </si>
  <si>
    <t>LEONARDO ULLOA</t>
  </si>
  <si>
    <t>HTTPS://CDN.SOFIFA.COM/PLAYERS/165/788/21_60.PNG</t>
  </si>
  <si>
    <t>HTTP://SOFIFA.COM/PLAYER/165788/LEONARDO-ULLOA/210006/</t>
  </si>
  <si>
    <t>K. HIGASHI</t>
  </si>
  <si>
    <t>KEIGO HIGASHI</t>
  </si>
  <si>
    <t>HTTPS://CDN.SOFIFA.COM/PLAYERS/232/860/21_60.PNG</t>
  </si>
  <si>
    <t>HTTP://SOFIFA.COM/PLAYER/232860/KEIGO-HIGASHI/210006/</t>
  </si>
  <si>
    <t>T. BOREVKOVIĆ</t>
  </si>
  <si>
    <t>TONI BOREVKOVIĆ</t>
  </si>
  <si>
    <t>HTTPS://CDN.SOFIFA.COM/PLAYERS/244/377/21_60.PNG</t>
  </si>
  <si>
    <t>HTTP://SOFIFA.COM/PLAYER/244377/TONI-BOREVKOVIC/210006/</t>
  </si>
  <si>
    <t>M. DISKERUD</t>
  </si>
  <si>
    <t>MIX DISKERUD</t>
  </si>
  <si>
    <t>HTTPS://CDN.SOFIFA.COM/PLAYERS/184/220/21_60.PNG</t>
  </si>
  <si>
    <t>HTTP://SOFIFA.COM/PLAYER/184220/MIX-DISKERUD/210006/</t>
  </si>
  <si>
    <t>27-Jan-18</t>
  </si>
  <si>
    <t>P. MCNAIR</t>
  </si>
  <si>
    <t>PADDY MCNAIR</t>
  </si>
  <si>
    <t>HTTPS://CDN.SOFIFA.COM/PLAYERS/213/697/21_60.PNG</t>
  </si>
  <si>
    <t>HTTP://SOFIFA.COM/PLAYER/213697/PADDY-MCNAIR/210006/</t>
  </si>
  <si>
    <t>M. BORDEIANU</t>
  </si>
  <si>
    <t>MIHAI BORDEIANU</t>
  </si>
  <si>
    <t>HTTPS://CDN.SOFIFA.COM/PLAYERS/244/474/21_60.PNG</t>
  </si>
  <si>
    <t>HTTP://SOFIFA.COM/PLAYER/244474/MIHAI-BORDEIANU/210006/</t>
  </si>
  <si>
    <t>L. MARRONE</t>
  </si>
  <si>
    <t>LUCA MARRONE</t>
  </si>
  <si>
    <t>HTTPS://CDN.SOFIFA.COM/PLAYERS/194/753/21_60.PNG</t>
  </si>
  <si>
    <t>HTTP://SOFIFA.COM/PLAYER/194753/LUCA-MARRONE/210006/</t>
  </si>
  <si>
    <t>G. MARGREITTER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. ACKAH</t>
  </si>
  <si>
    <t>YAW ACKAH</t>
  </si>
  <si>
    <t>HTTPS://CDN.SOFIFA.COM/PLAYERS/248/812/21_60.PNG</t>
  </si>
  <si>
    <t>HTTP://SOFIFA.COM/PLAYER/248812/YAW-ACKAH/210006/</t>
  </si>
  <si>
    <t>A. MCGEADY</t>
  </si>
  <si>
    <t>AIDEN MCGEADY</t>
  </si>
  <si>
    <t>HTTPS://CDN.SOFIFA.COM/PLAYERS/155/885/21_60.PNG</t>
  </si>
  <si>
    <t>HTTP://SOFIFA.COM/PLAYER/155885/AIDEN-MCGEADY/210006/</t>
  </si>
  <si>
    <t>SUNDERLAND</t>
  </si>
  <si>
    <t>M. CLARK</t>
  </si>
  <si>
    <t>MAX CLARK</t>
  </si>
  <si>
    <t>HTTPS://CDN.SOFIFA.COM/PLAYERS/223/981/21_60.PNG</t>
  </si>
  <si>
    <t>HTTP://SOFIFA.COM/PLAYER/223981/MAX-CLARK/210006/</t>
  </si>
  <si>
    <t>V. MALCORRA</t>
  </si>
  <si>
    <t>VÍCTOR MALCORRA</t>
  </si>
  <si>
    <t>HTTPS://CDN.SOFIFA.COM/PLAYERS/226/797/21_60.PNG</t>
  </si>
  <si>
    <t>HTTP://SOFIFA.COM/PLAYER/226797/VICTOR-MALCORRA/210006/</t>
  </si>
  <si>
    <t>4-Jul-20</t>
  </si>
  <si>
    <t>R. RODELIN</t>
  </si>
  <si>
    <t>RONNY RODELIN</t>
  </si>
  <si>
    <t>HTTPS://CDN.SOFIFA.COM/PLAYERS/188/397/21_60.PNG</t>
  </si>
  <si>
    <t>HTTP://SOFIFA.COM/PLAYER/188397/RONNY-RODELIN/210006/</t>
  </si>
  <si>
    <t>CAM, ST, RW</t>
  </si>
  <si>
    <t>N. UYSAL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. VLAHOVIĆ</t>
  </si>
  <si>
    <t>DUŠAN VLAHOVIĆ</t>
  </si>
  <si>
    <t>HTTPS://CDN.SOFIFA.COM/PLAYERS/246/430/21_60.PNG</t>
  </si>
  <si>
    <t>HTTP://SOFIFA.COM/PLAYER/246430/DUSAN-VLAHOVIC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11-Jun-17</t>
  </si>
  <si>
    <t>L. THOMAS</t>
  </si>
  <si>
    <t>LAWRENCE THOMAS</t>
  </si>
  <si>
    <t>HTTPS://CDN.SOFIFA.COM/PLAYERS/203/423/21_60.PNG</t>
  </si>
  <si>
    <t>HTTP://SOFIFA.COM/PLAYER/203423/LAWRENCE-THOMAS/210006/</t>
  </si>
  <si>
    <t>F. LUCIONI</t>
  </si>
  <si>
    <t>FABIO LUCIONI</t>
  </si>
  <si>
    <t>HTTPS://CDN.SOFIFA.COM/PLAYERS/204/447/21_60.PNG</t>
  </si>
  <si>
    <t>HTTP://SOFIFA.COM/PLAYER/204447/FABIO-LUCIONI/210006/</t>
  </si>
  <si>
    <t>M. MALSA</t>
  </si>
  <si>
    <t>MICKAËL MALSA</t>
  </si>
  <si>
    <t>HTTPS://CDN.SOFIFA.COM/PLAYERS/220/831/21_60.PNG</t>
  </si>
  <si>
    <t>HTTP://SOFIFA.COM/PLAYER/220831/MICKAEL-MALSA/210006/</t>
  </si>
  <si>
    <t>K. BISTROVIĆ</t>
  </si>
  <si>
    <t>KRISTIJAN BISTROVIĆ</t>
  </si>
  <si>
    <t>HTTPS://CDN.SOFIFA.COM/PLAYERS/242/079/21_60.PNG</t>
  </si>
  <si>
    <t>HTTP://SOFIFA.COM/PLAYER/242079/KRISTIJAN-BISTROVIC/210006/</t>
  </si>
  <si>
    <t>A. ADOMAH</t>
  </si>
  <si>
    <t>ALBERT ADOMAH</t>
  </si>
  <si>
    <t>HTTPS://CDN.SOFIFA.COM/PLAYERS/186/783/21_60.PNG</t>
  </si>
  <si>
    <t>HTTP://SOFIFA.COM/PLAYER/186783/ALBERT-ADOMAH/210006/</t>
  </si>
  <si>
    <t>P. HEISE</t>
  </si>
  <si>
    <t>PHILIP HEISE</t>
  </si>
  <si>
    <t>HTTPS://CDN.SOFIFA.COM/PLAYERS/211/872/21_60.PNG</t>
  </si>
  <si>
    <t>HTTP://SOFIFA.COM/PLAYER/211872/PHILIP-HEISE/210006/</t>
  </si>
  <si>
    <t>WITI</t>
  </si>
  <si>
    <t>WITINESS JOÃO QUEMBO</t>
  </si>
  <si>
    <t>HTTPS://CDN.SOFIFA.COM/PLAYERS/226/720/21_60.PNG</t>
  </si>
  <si>
    <t>HTTP://SOFIFA.COM/PLAYER/226720/WITINESS-JOAO-QUEMBO/210006/</t>
  </si>
  <si>
    <t>LB, LW, RW</t>
  </si>
  <si>
    <t>C. FERREIRA</t>
  </si>
  <si>
    <t>CRISTIAN FERREIRA</t>
  </si>
  <si>
    <t>HTTPS://CDN.SOFIFA.COM/PLAYERS/241/568/21_60.PNG</t>
  </si>
  <si>
    <t>HTTP://SOFIFA.COM/PLAYER/241568/CRISTIAN-FERREIRA/210006/</t>
  </si>
  <si>
    <t>29-Oct-17</t>
  </si>
  <si>
    <t>V. CREȚU</t>
  </si>
  <si>
    <t>VALENTIN CREȚU</t>
  </si>
  <si>
    <t>HTTPS://CDN.SOFIFA.COM/PLAYERS/247/968/21_60.PNG</t>
  </si>
  <si>
    <t>HTTP://SOFIFA.COM/PLAYER/247968/VALENTIN-CRETU/210006/</t>
  </si>
  <si>
    <t>H. ROBSON-KANU</t>
  </si>
  <si>
    <t>HAL ROBSON-KANU</t>
  </si>
  <si>
    <t>HTTPS://CDN.SOFIFA.COM/PLAYERS/184/480/21_60.PNG</t>
  </si>
  <si>
    <t>HTTP://SOFIFA.COM/PLAYER/184480/HAL-ROBSON-KANU/210006/</t>
  </si>
  <si>
    <t>1-Sep-16</t>
  </si>
  <si>
    <t>O. LINGR</t>
  </si>
  <si>
    <t>ONDŘEJ LINGR</t>
  </si>
  <si>
    <t>HTTPS://CDN.SOFIFA.COM/PLAYERS/258/208/21_60.PNG</t>
  </si>
  <si>
    <t>HTTP://SOFIFA.COM/PLAYER/258208/ONDREJ-LINGR/210006/</t>
  </si>
  <si>
    <t>T. CARDONA</t>
  </si>
  <si>
    <t>TOMÁS CARDONA</t>
  </si>
  <si>
    <t>HTTPS://CDN.SOFIFA.COM/PLAYERS/229/537/21_60.PNG</t>
  </si>
  <si>
    <t>HTTP://SOFIFA.COM/PLAYER/229537/TOMAS-CARDONA/210006/</t>
  </si>
  <si>
    <t>D. MARESIC</t>
  </si>
  <si>
    <t>DARIO MARESIC</t>
  </si>
  <si>
    <t>HTTPS://CDN.SOFIFA.COM/PLAYERS/235/673/21_60.PNG</t>
  </si>
  <si>
    <t>HTTP://SOFIFA.COM/PLAYER/235673/DARIO-MARESIC/210006/</t>
  </si>
  <si>
    <t>S. FLETCHER</t>
  </si>
  <si>
    <t>STEVEN FLETCHER</t>
  </si>
  <si>
    <t>HTTPS://CDN.SOFIFA.COM/PLAYERS/164/769/21_60.PNG</t>
  </si>
  <si>
    <t>HTTP://SOFIFA.COM/PLAYER/164769/STEVEN-FLETCHER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C. STRANDBERG</t>
  </si>
  <si>
    <t>CARLOS STRANDBERG</t>
  </si>
  <si>
    <t>HTTPS://CDN.SOFIFA.COM/PLAYERS/215/965/21_60.PNG</t>
  </si>
  <si>
    <t>HTTP://SOFIFA.COM/PLAYER/215965/CARLOS-STRANDBERG/210006/</t>
  </si>
  <si>
    <t>P. RUBIO</t>
  </si>
  <si>
    <t>PATRICIO RUBIO</t>
  </si>
  <si>
    <t>HTTPS://CDN.SOFIFA.COM/PLAYERS/214/685/21_60.PNG</t>
  </si>
  <si>
    <t>HTTP://SOFIFA.COM/PLAYER/214685/PATRICIO-RUBIO/210006/</t>
  </si>
  <si>
    <t>ALIANZA LIMA</t>
  </si>
  <si>
    <t>F. ĐORĐEVIĆ</t>
  </si>
  <si>
    <t>FILIP ĐORĐEVIĆ</t>
  </si>
  <si>
    <t>HTTPS://CDN.SOFIFA.COM/PLAYERS/186/524/21_60.PNG</t>
  </si>
  <si>
    <t>HTTP://SOFIFA.COM/PLAYER/186524/FILIP-DORDEVIC/210006/</t>
  </si>
  <si>
    <t>A. MATĚJŮ</t>
  </si>
  <si>
    <t>ALEŠ MATĚJŮ</t>
  </si>
  <si>
    <t>HTTPS://CDN.SOFIFA.COM/PLAYERS/240/282/21_60.PNG</t>
  </si>
  <si>
    <t>HTTP://SOFIFA.COM/PLAYER/240282/ALES-MATEJU/210006/</t>
  </si>
  <si>
    <t>C. NYMAN</t>
  </si>
  <si>
    <t>CHRISTOFFER NYMAN</t>
  </si>
  <si>
    <t>HTTPS://CDN.SOFIFA.COM/PLAYERS/202/905/21_60.PNG</t>
  </si>
  <si>
    <t>HTTP://SOFIFA.COM/PLAYER/202905/CHRISTOFFER-NYMAN/210006/</t>
  </si>
  <si>
    <t>M. FRANKE</t>
  </si>
  <si>
    <t>MARCEL FRANKE</t>
  </si>
  <si>
    <t>HTTPS://CDN.SOFIFA.COM/PLAYERS/203/161/21_60.PNG</t>
  </si>
  <si>
    <t>HTTP://SOFIFA.COM/PLAYER/203161/MARCEL-FRANKE/210006/</t>
  </si>
  <si>
    <t>J. FJÓLUSON</t>
  </si>
  <si>
    <t>JÓN GUÐNI FJÓLUSON</t>
  </si>
  <si>
    <t>HTTPS://CDN.SOFIFA.COM/PLAYERS/203/929/21_60.PNG</t>
  </si>
  <si>
    <t>HTTP://SOFIFA.COM/PLAYER/203929/JON-GUDHNI-FJOLUSON/210006/</t>
  </si>
  <si>
    <t>P. PENTZ</t>
  </si>
  <si>
    <t>PATRICK PENTZ</t>
  </si>
  <si>
    <t>HTTPS://CDN.SOFIFA.COM/PLAYERS/228/505/21_60.PNG</t>
  </si>
  <si>
    <t>HTTP://SOFIFA.COM/PLAYER/228505/PATRICK-PENTZ/210006/</t>
  </si>
  <si>
    <t>17-Apr-15</t>
  </si>
  <si>
    <t>S. WILLEMS</t>
  </si>
  <si>
    <t>STEEVEN WILLEMS</t>
  </si>
  <si>
    <t>HTTPS://CDN.SOFIFA.COM/PLAYERS/213/136/21_60.PNG</t>
  </si>
  <si>
    <t>HTTP://SOFIFA.COM/PLAYER/213136/STEEVEN-WILLEMS/210006/</t>
  </si>
  <si>
    <t>S. BEITASHOUR</t>
  </si>
  <si>
    <t>STEVEN BEITASHOUR</t>
  </si>
  <si>
    <t>HTTPS://CDN.SOFIFA.COM/PLAYERS/198/288/21_60.PNG</t>
  </si>
  <si>
    <t>HTTP://SOFIFA.COM/PLAYER/198288/STEVEN-BEITASHOUR/210006/</t>
  </si>
  <si>
    <t>M. CORREIA</t>
  </si>
  <si>
    <t>MARCEL CORREIA</t>
  </si>
  <si>
    <t>HTTPS://CDN.SOFIFA.COM/PLAYERS/193/679/21_60.PNG</t>
  </si>
  <si>
    <t>HTTP://SOFIFA.COM/PLAYER/193679/MARCEL-CORREIA/210006/</t>
  </si>
  <si>
    <t>P. LÓPEZ</t>
  </si>
  <si>
    <t>PABLO LÓPEZ</t>
  </si>
  <si>
    <t>HTTPS://CDN.SOFIFA.COM/PLAYERS/257/189/21_60.PNG</t>
  </si>
  <si>
    <t>HTTP://SOFIFA.COM/PLAYER/257189/PABLO-LOPEZ/210006/</t>
  </si>
  <si>
    <t>CAMPUZANO</t>
  </si>
  <si>
    <t>VÍCTOR CAMPUZANO BONILLA</t>
  </si>
  <si>
    <t>HTTPS://CDN.SOFIFA.COM/PLAYERS/246/949/21_60.PNG</t>
  </si>
  <si>
    <t>HTTP://SOFIFA.COM/PLAYER/246949/VICTOR-CAMPUZANO-BONILLA/210006/</t>
  </si>
  <si>
    <t>M. LANGERAK</t>
  </si>
  <si>
    <t>MITCHELL LANGERAK</t>
  </si>
  <si>
    <t>HTTPS://CDN.SOFIFA.COM/PLAYERS/182/435/21_60.PNG</t>
  </si>
  <si>
    <t>HTTP://SOFIFA.COM/PLAYER/182435/MITCHELL-LANGERAK/210006/</t>
  </si>
  <si>
    <t>14-Jan-18</t>
  </si>
  <si>
    <t>J. IRVINE</t>
  </si>
  <si>
    <t>JACKSON IRVINE</t>
  </si>
  <si>
    <t>HTTPS://CDN.SOFIFA.COM/PLAYERS/211/378/21_60.PNG</t>
  </si>
  <si>
    <t>HTTP://SOFIFA.COM/PLAYER/211378/JACKSON-IRVINE/210006/</t>
  </si>
  <si>
    <t>CDM, CAM, CM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E. AUBERT</t>
  </si>
  <si>
    <t>EDSON AUBERT</t>
  </si>
  <si>
    <t>HTTPS://CDN.SOFIFA.COM/PLAYERS/253/603/21_60.PNG</t>
  </si>
  <si>
    <t>HTTP://SOFIFA.COM/PLAYER/253603/EDSON-AUBERT/210006/</t>
  </si>
  <si>
    <t>A. KHALILI</t>
  </si>
  <si>
    <t>ABDUL KHALILI</t>
  </si>
  <si>
    <t>HTTPS://CDN.SOFIFA.COM/PLAYERS/202/148/21_60.PNG</t>
  </si>
  <si>
    <t>HTTP://SOFIFA.COM/PLAYER/202148/ABDUL-KHALILI/210006/</t>
  </si>
  <si>
    <t>HAMMARBY IF</t>
  </si>
  <si>
    <t>S. OWUSU</t>
  </si>
  <si>
    <t>SAMUEL OWUSU</t>
  </si>
  <si>
    <t>HTTPS://CDN.SOFIFA.COM/PLAYERS/234/916/21_60.PNG</t>
  </si>
  <si>
    <t>HTTP://SOFIFA.COM/PLAYER/234916/SAMUEL-OWUSU/210006/</t>
  </si>
  <si>
    <t>D. BOHAR</t>
  </si>
  <si>
    <t>DAMJAN BOHAR</t>
  </si>
  <si>
    <t>HTTPS://CDN.SOFIFA.COM/PLAYERS/225/445/21_60.PNG</t>
  </si>
  <si>
    <t>HTTP://SOFIFA.COM/PLAYER/225445/DAMJAN-BOHAR/210006/</t>
  </si>
  <si>
    <t>A. RINOMHOTA</t>
  </si>
  <si>
    <t>ANDY RINOMHOTA</t>
  </si>
  <si>
    <t>HTTPS://CDN.SOFIFA.COM/PLAYERS/228/517/21_60.PNG</t>
  </si>
  <si>
    <t>HTTP://SOFIFA.COM/PLAYER/228517/ANDY-RINOMHOTA/210006/</t>
  </si>
  <si>
    <t>3-Apr-15</t>
  </si>
  <si>
    <t>S. HANCA</t>
  </si>
  <si>
    <t>SERGIU HANCA</t>
  </si>
  <si>
    <t>HTTPS://CDN.SOFIFA.COM/PLAYERS/237/989/21_60.PNG</t>
  </si>
  <si>
    <t>HTTP://SOFIFA.COM/PLAYER/237989/SERGIU-HANCA/210006/</t>
  </si>
  <si>
    <t>CRACOVIA</t>
  </si>
  <si>
    <t>STOICHKOV</t>
  </si>
  <si>
    <t>JUAN DIEGO MOLINA MARTÍNEZ</t>
  </si>
  <si>
    <t>HTTPS://CDN.SOFIFA.COM/PLAYERS/245/157/21_60.PNG</t>
  </si>
  <si>
    <t>HTTP://SOFIFA.COM/PLAYER/245157/JUAN-DIEGO-MOLINA-MARTINEZ/210006/</t>
  </si>
  <si>
    <t>CE SABADELL FC</t>
  </si>
  <si>
    <t>CAM, ST, CM</t>
  </si>
  <si>
    <t>KIM SEUNG GYU</t>
  </si>
  <si>
    <t>SEUNG GYU KIM</t>
  </si>
  <si>
    <t>HTTPS://CDN.SOFIFA.COM/PLAYERS/191/655/21_60.PNG</t>
  </si>
  <si>
    <t>HTTP://SOFIFA.COM/PLAYER/191655/SEUNG-GYU-KIM/210006/</t>
  </si>
  <si>
    <t>R. DUGIMONT</t>
  </si>
  <si>
    <t>RÉMY DUGIMONT</t>
  </si>
  <si>
    <t>HTTPS://CDN.SOFIFA.COM/PLAYERS/216/229/21_60.PNG</t>
  </si>
  <si>
    <t>HTTP://SOFIFA.COM/PLAYER/216229/REMY-DUGIMONT/210006/</t>
  </si>
  <si>
    <t>LM, CAM, ST</t>
  </si>
  <si>
    <t>PAULO JOSÉ DE OLIVEIRA</t>
  </si>
  <si>
    <t>HTTPS://CDN.SOFIFA.COM/PLAYERS/192/165/21_60.PNG</t>
  </si>
  <si>
    <t>HTTP://SOFIFA.COM/PLAYER/192165/PAULO-JOSE-DE-OLIVEIRA/210006/</t>
  </si>
  <si>
    <t>JUDSON</t>
  </si>
  <si>
    <t>JUDSON SILVA TAVARES</t>
  </si>
  <si>
    <t>HTTPS://CDN.SOFIFA.COM/PLAYERS/232/358/21_60.PNG</t>
  </si>
  <si>
    <t>HTTP://SOFIFA.COM/PLAYER/232358/JUDSON-SILVA-TAVARES/210006/</t>
  </si>
  <si>
    <t>29-Oct-19</t>
  </si>
  <si>
    <t>J. MOULIN</t>
  </si>
  <si>
    <t>JESSY MOULIN</t>
  </si>
  <si>
    <t>HTTPS://CDN.SOFIFA.COM/PLAYERS/172/198/21_60.PNG</t>
  </si>
  <si>
    <t>HTTP://SOFIFA.COM/PLAYER/172198/JESSY-MOULIN/210006/</t>
  </si>
  <si>
    <t>2005 ~ 2022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JAN 31, 2021 ON LOAN</t>
  </si>
  <si>
    <t>31-Jan-21</t>
  </si>
  <si>
    <t>M. PUCCIARELLI</t>
  </si>
  <si>
    <t>MANUEL PUCCIARELLI</t>
  </si>
  <si>
    <t>HTTPS://CDN.SOFIFA.COM/PLAYERS/205/735/21_60.PNG</t>
  </si>
  <si>
    <t>HTTP://SOFIFA.COM/PLAYER/205735/MANUEL-PUCCIARELLI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AFA NAVARRO</t>
  </si>
  <si>
    <t>RAFAEL JESÚS NAVARRO MAZUELOS</t>
  </si>
  <si>
    <t>HTTPS://CDN.SOFIFA.COM/PLAYERS/235/943/21_60.PNG</t>
  </si>
  <si>
    <t>HTTP://SOFIFA.COM/PLAYER/235943/RAFAEL-JESUS-NAVARRO-MAZUELOS/210006/</t>
  </si>
  <si>
    <t>N. TAYLOR</t>
  </si>
  <si>
    <t>NEIL TAYLOR</t>
  </si>
  <si>
    <t>HTTPS://CDN.SOFIFA.COM/PLAYERS/173/735/21_60.PNG</t>
  </si>
  <si>
    <t>HTTP://SOFIFA.COM/PLAYER/173735/NEIL-TAYLOR/210006/</t>
  </si>
  <si>
    <t>G. ANESTIS</t>
  </si>
  <si>
    <t>GIANNIS ANESTIS</t>
  </si>
  <si>
    <t>HTTPS://CDN.SOFIFA.COM/PLAYERS/239/271/21_60.PNG</t>
  </si>
  <si>
    <t>HTTP://SOFIFA.COM/PLAYER/239271/GIANNIS-ANESTIS/210006/</t>
  </si>
  <si>
    <t>MANU SÁNCHEZ</t>
  </si>
  <si>
    <t>MANUEL SÁNCHEZ DE LA PEÑA</t>
  </si>
  <si>
    <t>HTTPS://CDN.SOFIFA.COM/PLAYERS/252/327/21_60.PNG</t>
  </si>
  <si>
    <t>HTTP://SOFIFA.COM/PLAYER/252327/MANUEL-SANCHEZ-DE-LA-PENA/210006/</t>
  </si>
  <si>
    <t>R. BOŽENÍK</t>
  </si>
  <si>
    <t>RÓBERT BOŽENÍK</t>
  </si>
  <si>
    <t>HTTPS://CDN.SOFIFA.COM/PLAYERS/255/409/21_60.PNG</t>
  </si>
  <si>
    <t>HTTP://SOFIFA.COM/PLAYER/255409/ROBERT-BOZENIK/210006/</t>
  </si>
  <si>
    <t>M. VEŠOVIĆ</t>
  </si>
  <si>
    <t>MARKO VEŠOVIĆ</t>
  </si>
  <si>
    <t>HTTPS://CDN.SOFIFA.COM/PLAYERS/215/720/21_60.PNG</t>
  </si>
  <si>
    <t>HTTP://SOFIFA.COM/PLAYER/215720/MARKO-VESOVIC/210006/</t>
  </si>
  <si>
    <t>A. MAZZOTTA</t>
  </si>
  <si>
    <t>ANTONIO MAZZOTTA</t>
  </si>
  <si>
    <t>HTTPS://CDN.SOFIFA.COM/PLAYERS/194/216/21_60.PNG</t>
  </si>
  <si>
    <t>HTTP://SOFIFA.COM/PLAYER/194216/ANTONIO-MAZZOTTA/210006/</t>
  </si>
  <si>
    <t>RENÉ</t>
  </si>
  <si>
    <t>RENÉ ROMÁN HINOJO</t>
  </si>
  <si>
    <t>HTTPS://CDN.SOFIFA.COM/PLAYERS/186/511/21_60.PNG</t>
  </si>
  <si>
    <t>HTTP://SOFIFA.COM/PLAYER/186511/RENE-ROMAN-HINOJO/210006/</t>
  </si>
  <si>
    <t>T. PŘIKRYL</t>
  </si>
  <si>
    <t>TOMÁŠ PŘIKRYL</t>
  </si>
  <si>
    <t>HTTPS://CDN.SOFIFA.COM/PLAYERS/201/129/21_60.PNG</t>
  </si>
  <si>
    <t>HTTP://SOFIFA.COM/PLAYER/201129/TOMAS-PRIKRYL/210006/</t>
  </si>
  <si>
    <t>P. GUEYE</t>
  </si>
  <si>
    <t>PAPE GUEYE</t>
  </si>
  <si>
    <t>HTTPS://CDN.SOFIFA.COM/PLAYERS/241/707/21_60.PNG</t>
  </si>
  <si>
    <t>HTTP://SOFIFA.COM/PLAYER/241707/PAPE-GUEYE/210006/</t>
  </si>
  <si>
    <t>A. DIAKHABY</t>
  </si>
  <si>
    <t>ADAMA DIAKHABY</t>
  </si>
  <si>
    <t>HTTPS://CDN.SOFIFA.COM/PLAYERS/234/924/21_60.PNG</t>
  </si>
  <si>
    <t>HTTP://SOFIFA.COM/PLAYER/234924/ADAMA-DIAKHABY/210006/</t>
  </si>
  <si>
    <t>Y. NGBAKOTO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>OITA TRINITA</t>
  </si>
  <si>
    <t>1-Feb-14</t>
  </si>
  <si>
    <t>J. BRUNETTA</t>
  </si>
  <si>
    <t>JUAN BRUNETTA</t>
  </si>
  <si>
    <t>HTTPS://CDN.SOFIFA.COM/PLAYERS/235/947/21_60.PNG</t>
  </si>
  <si>
    <t>HTTP://SOFIFA.COM/PLAYER/235947/JUAN-BRUNETTA/210006/</t>
  </si>
  <si>
    <t>D. DUMIĆ</t>
  </si>
  <si>
    <t>DARIO DUMIĆ</t>
  </si>
  <si>
    <t>HTTPS://CDN.SOFIFA.COM/PLAYERS/193/706/21_60.PNG</t>
  </si>
  <si>
    <t>HTTP://SOFIFA.COM/PLAYER/193706/DARIO-DUMIC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JOHNSTON</t>
  </si>
  <si>
    <t>MICHAEL JOHNSTON</t>
  </si>
  <si>
    <t>HTTPS://CDN.SOFIFA.COM/PLAYERS/238/505/21_60.PNG</t>
  </si>
  <si>
    <t>HTTP://SOFIFA.COM/PLAYER/238505/MICHAEL-JOHNSTON/210006/</t>
  </si>
  <si>
    <t>M. FALL</t>
  </si>
  <si>
    <t>MAMADOU FALL</t>
  </si>
  <si>
    <t>HTTPS://CDN.SOFIFA.COM/PLAYERS/233/897/21_60.PNG</t>
  </si>
  <si>
    <t>HTTP://SOFIFA.COM/PLAYER/233897/MAMADOU-FALL/210006/</t>
  </si>
  <si>
    <t>N. BERARDO</t>
  </si>
  <si>
    <t>NICOLÁS BERARDO</t>
  </si>
  <si>
    <t>HTTPS://CDN.SOFIFA.COM/PLAYERS/214/697/21_60.PNG</t>
  </si>
  <si>
    <t>HTTP://SOFIFA.COM/PLAYER/214697/NICOLAS-BERARDO/210006/</t>
  </si>
  <si>
    <t>A. RÍOS</t>
  </si>
  <si>
    <t>ANTONIO RÍOS</t>
  </si>
  <si>
    <t>HTTPS://CDN.SOFIFA.COM/PLAYERS/190/636/21_60.PNG</t>
  </si>
  <si>
    <t>HTTP://SOFIFA.COM/PLAYER/190636/ANTONIO-RIOS/210006/</t>
  </si>
  <si>
    <t>S. WILLIAMS</t>
  </si>
  <si>
    <t>SHAUN WILLIAMS</t>
  </si>
  <si>
    <t>HTTPS://CDN.SOFIFA.COM/PLAYERS/181/681/21_60.PNG</t>
  </si>
  <si>
    <t>HTTP://SOFIFA.COM/PLAYER/181681/SHAUN-WILLIAMS/210006/</t>
  </si>
  <si>
    <t>27-Jan-14</t>
  </si>
  <si>
    <t>C. BERNARDI</t>
  </si>
  <si>
    <t>CHRISTIAN BERNARDI</t>
  </si>
  <si>
    <t>HTTPS://CDN.SOFIFA.COM/PLAYERS/235/176/21_60.PNG</t>
  </si>
  <si>
    <t>HTTP://SOFIFA.COM/PLAYER/235176/CHRISTIAN-BERNARDI/210006/</t>
  </si>
  <si>
    <t>R. NAGAKI</t>
  </si>
  <si>
    <t>RYOTA NAGAKI</t>
  </si>
  <si>
    <t>HTTPS://CDN.SOFIFA.COM/PLAYERS/232/879/21_60.PNG</t>
  </si>
  <si>
    <t>HTTP://SOFIFA.COM/PLAYER/232879/RYOTA-NAGAKI/210006/</t>
  </si>
  <si>
    <t>A. WERNER</t>
  </si>
  <si>
    <t>AXEL WERNER</t>
  </si>
  <si>
    <t>HTTPS://CDN.SOFIFA.COM/PLAYERS/215/213/21_60.PNG</t>
  </si>
  <si>
    <t>HTTP://SOFIFA.COM/PLAYER/215213/AXEL-WERNER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LM, ST, CM</t>
  </si>
  <si>
    <t>N. MARAŠ</t>
  </si>
  <si>
    <t>NIKOLA MARAŠ</t>
  </si>
  <si>
    <t>HTTPS://CDN.SOFIFA.COM/PLAYERS/241/070/21_60.PNG</t>
  </si>
  <si>
    <t>HTTP://SOFIFA.COM/PLAYER/241070/NIKOLA-MARAS/210006/</t>
  </si>
  <si>
    <t>N. ROUX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. TOSETTI</t>
  </si>
  <si>
    <t>MATTEO TOSETTI</t>
  </si>
  <si>
    <t>HTTPS://CDN.SOFIFA.COM/PLAYERS/203/439/21_60.PNG</t>
  </si>
  <si>
    <t>HTTP://SOFIFA.COM/PLAYER/203439/MATTEO-TOSETTI/210006/</t>
  </si>
  <si>
    <t>D. BEJARANO</t>
  </si>
  <si>
    <t>DIEGO BEJARANO</t>
  </si>
  <si>
    <t>HTTPS://CDN.SOFIFA.COM/PLAYERS/216/751/21_60.PNG</t>
  </si>
  <si>
    <t>HTTP://SOFIFA.COM/PLAYER/216751/DIEGO-BEJARANO/210006/</t>
  </si>
  <si>
    <t>M. ÇAĞIRAN</t>
  </si>
  <si>
    <t>MUSA ÇAĞIRAN</t>
  </si>
  <si>
    <t>HTTPS://CDN.SOFIFA.COM/PLAYERS/199/601/21_60.PNG</t>
  </si>
  <si>
    <t>HTTP://SOFIFA.COM/PLAYER/199601/MUSA-CAGIRAN/210006/</t>
  </si>
  <si>
    <t>C. DAVIES</t>
  </si>
  <si>
    <t>CURTIS DAVIES</t>
  </si>
  <si>
    <t>HTTPS://CDN.SOFIFA.COM/PLAYERS/163/761/21_60.PNG</t>
  </si>
  <si>
    <t>HTTP://SOFIFA.COM/PLAYER/163761/CURTIS-DAVIES/210006/</t>
  </si>
  <si>
    <t>7-Jun-17</t>
  </si>
  <si>
    <t>I. NIANE</t>
  </si>
  <si>
    <t>IBRAHIMA NIANE</t>
  </si>
  <si>
    <t>HTTPS://CDN.SOFIFA.COM/PLAYERS/239/025/21_60.PNG</t>
  </si>
  <si>
    <t>HTTP://SOFIFA.COM/PLAYER/239025/IBRAHIMA-NIANE/210006/</t>
  </si>
  <si>
    <t>K. MIYOSHI</t>
  </si>
  <si>
    <t>KOJI MIYOSHI</t>
  </si>
  <si>
    <t>HTTPS://CDN.SOFIFA.COM/PLAYERS/233/151/21_60.PNG</t>
  </si>
  <si>
    <t>HTTP://SOFIFA.COM/PLAYER/233151/KOJI-MIYOSHI/210006/</t>
  </si>
  <si>
    <t>CAM, CF, RM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ÇOIS MOUBANDJE</t>
  </si>
  <si>
    <t>HTTPS://CDN.SOFIFA.COM/PLAYERS/198/067/21_60.PNG</t>
  </si>
  <si>
    <t>HTTP://SOFIFA.COM/PLAYER/198067/FRANCOIS-MOUBANDJE/210006/</t>
  </si>
  <si>
    <t>S. BIRNBAUM</t>
  </si>
  <si>
    <t>STEVE BIRNBAUM</t>
  </si>
  <si>
    <t>HTTPS://CDN.SOFIFA.COM/PLAYERS/221/621/21_60.PNG</t>
  </si>
  <si>
    <t>HTTP://SOFIFA.COM/PLAYER/221621/STEVE-BIRNBAUM/210006/</t>
  </si>
  <si>
    <t>SON JUN HO</t>
  </si>
  <si>
    <t>JUN HO SON</t>
  </si>
  <si>
    <t>HTTPS://CDN.SOFIFA.COM/PLAYERS/221/875/21_60.PNG</t>
  </si>
  <si>
    <t>HTTP://SOFIFA.COM/PLAYER/221875/JUN-HO-SON/210006/</t>
  </si>
  <si>
    <t>7-Jan-18</t>
  </si>
  <si>
    <t>A. PĂUN</t>
  </si>
  <si>
    <t>ALEXANDRU PĂUN</t>
  </si>
  <si>
    <t>HTTPS://CDN.SOFIFA.COM/PLAYERS/244/147/21_60.PNG</t>
  </si>
  <si>
    <t>HTTP://SOFIFA.COM/PLAYER/244147/ALEXANDRU-PAUN/210006/</t>
  </si>
  <si>
    <t>A. TAGGART</t>
  </si>
  <si>
    <t>ADAM TAGGART</t>
  </si>
  <si>
    <t>HTTPS://CDN.SOFIFA.COM/PLAYERS/202/676/21_60.PNG</t>
  </si>
  <si>
    <t>HTTP://SOFIFA.COM/PLAYER/202676/ADAM-TAGGART/210006/</t>
  </si>
  <si>
    <t>JOSÉ MARI</t>
  </si>
  <si>
    <t>JOSÉ MARÍA MARTÍN BEJARANO</t>
  </si>
  <si>
    <t>HTTPS://CDN.SOFIFA.COM/PLAYERS/210/868/21_60.PNG</t>
  </si>
  <si>
    <t>HTTP://SOFIFA.COM/PLAYER/210868/JOSE-MARIA-MARTIN-BEJARANO/210006/</t>
  </si>
  <si>
    <t>P. HURTADO</t>
  </si>
  <si>
    <t>PAOLO HURTADO</t>
  </si>
  <si>
    <t>HTTPS://CDN.SOFIFA.COM/PLAYERS/211/124/21_60.PNG</t>
  </si>
  <si>
    <t>HTTP://SOFIFA.COM/PLAYER/211124/PAOLO-HURTADO/210006/</t>
  </si>
  <si>
    <t>RAÚL GUTI</t>
  </si>
  <si>
    <t>JOSÉ RAÚL GUTIÉRREZ PAREJO</t>
  </si>
  <si>
    <t>HTTPS://CDN.SOFIFA.COM/PLAYERS/225/204/21_60.PNG</t>
  </si>
  <si>
    <t>HTTP://SOFIFA.COM/PLAYER/225204/JOSE-RAUL-GUTIERREZ-PAREJO/210006/</t>
  </si>
  <si>
    <t>S. DOI</t>
  </si>
  <si>
    <t>SHOMA DOI</t>
  </si>
  <si>
    <t>HTTPS://CDN.SOFIFA.COM/PLAYERS/232/884/21_60.PNG</t>
  </si>
  <si>
    <t>HTTP://SOFIFA.COM/PLAYER/232884/SHOMA-DOI/210006/</t>
  </si>
  <si>
    <t>CF, ST, RM</t>
  </si>
  <si>
    <t>C. OKOROJI</t>
  </si>
  <si>
    <t>CHIMA OKOROJI</t>
  </si>
  <si>
    <t>HTTPS://CDN.SOFIFA.COM/PLAYERS/245/428/21_60.PNG</t>
  </si>
  <si>
    <t>HTTP://SOFIFA.COM/PLAYER/245428/CHIMA-OKOROJI/210006/</t>
  </si>
  <si>
    <t>J. MORÁVEK</t>
  </si>
  <si>
    <t>JAN MORÁVEK</t>
  </si>
  <si>
    <t>HTTPS://CDN.SOFIFA.COM/PLAYERS/183/220/21_60.PNG</t>
  </si>
  <si>
    <t>HTTP://SOFIFA.COM/PLAYER/183220/JAN-MORAVEK/210006/</t>
  </si>
  <si>
    <t>L. CÁRDENAS</t>
  </si>
  <si>
    <t>LUIS CÁRDENAS</t>
  </si>
  <si>
    <t>HTTPS://CDN.SOFIFA.COM/PLAYERS/216/245/21_60.PNG</t>
  </si>
  <si>
    <t>HTTP://SOFIFA.COM/PLAYER/216245/LUIS-CARDENAS/210006/</t>
  </si>
  <si>
    <t>M. LE BIHAN</t>
  </si>
  <si>
    <t>MICKAËL LE BIHAN</t>
  </si>
  <si>
    <t>HTTPS://CDN.SOFIFA.COM/PLAYERS/201/145/21_60.PNG</t>
  </si>
  <si>
    <t>HTTP://SOFIFA.COM/PLAYER/201145/MICKAEL-LE-BIHAN/210006/</t>
  </si>
  <si>
    <t>Y. MAKARENKO</t>
  </si>
  <si>
    <t>YEVHEN MAKARENKO</t>
  </si>
  <si>
    <t>HTTPS://CDN.SOFIFA.COM/PLAYERS/240/309/21_60.PNG</t>
  </si>
  <si>
    <t>HTTP://SOFIFA.COM/PLAYER/240309/YEVHEN-MAKARENKO/210006/</t>
  </si>
  <si>
    <t>M. MAVRAJ</t>
  </si>
  <si>
    <t>MËRGIM MAVRAJ</t>
  </si>
  <si>
    <t>HTTPS://CDN.SOFIFA.COM/PLAYERS/182/713/21_60.PNG</t>
  </si>
  <si>
    <t>HTTP://SOFIFA.COM/PLAYER/182713/MERGIM-MAVRAJ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JORDI</t>
  </si>
  <si>
    <t>JORDI MARTINS ALMEIDA</t>
  </si>
  <si>
    <t>HTTPS://CDN.SOFIFA.COM/PLAYERS/212/406/21_60.PNG</t>
  </si>
  <si>
    <t>HTTP://SOFIFA.COM/PLAYER/212406/JORDI-MARTINS-ALMEIDA/210006/</t>
  </si>
  <si>
    <t>K. NAREY</t>
  </si>
  <si>
    <t>KHALED NAREY</t>
  </si>
  <si>
    <t>HTTPS://CDN.SOFIFA.COM/PLAYERS/225/206/21_60.PNG</t>
  </si>
  <si>
    <t>HTTP://SOFIFA.COM/PLAYER/225206/KHALED-NAREY/210006/</t>
  </si>
  <si>
    <t>S. MCKENNA</t>
  </si>
  <si>
    <t>SCOTT MCKENNA</t>
  </si>
  <si>
    <t>HTTPS://CDN.SOFIFA.COM/PLAYERS/225/974/21_60.PNG</t>
  </si>
  <si>
    <t>HTTP://SOFIFA.COM/PLAYER/225974/SCOTT-MCKENNA/210006/</t>
  </si>
  <si>
    <t>A. LOZANO</t>
  </si>
  <si>
    <t>ANTHONY LOZANO</t>
  </si>
  <si>
    <t>HTTPS://CDN.SOFIFA.COM/PLAYERS/205/495/21_60.PNG</t>
  </si>
  <si>
    <t>HTTP://SOFIFA.COM/PLAYER/205495/ANTHONY-LOZANO/210006/</t>
  </si>
  <si>
    <t>A. BOLJEVIĆ</t>
  </si>
  <si>
    <t>ALEKSANDAR BOLJEVIĆ</t>
  </si>
  <si>
    <t>HTTPS://CDN.SOFIFA.COM/PLAYERS/215/480/21_60.PNG</t>
  </si>
  <si>
    <t>HTTP://SOFIFA.COM/PLAYER/215480/ALEKSANDAR-BOLJEVIC/210006/</t>
  </si>
  <si>
    <t>S. MOORE</t>
  </si>
  <si>
    <t>SHAQUELL MOORE</t>
  </si>
  <si>
    <t>HTTPS://CDN.SOFIFA.COM/PLAYERS/232/120/21_60.PNG</t>
  </si>
  <si>
    <t>HTTP://SOFIFA.COM/PLAYER/232120/SHAQUELL-MOORE/210006/</t>
  </si>
  <si>
    <t>J. ELLIOTT</t>
  </si>
  <si>
    <t>JACK ELLIOTT</t>
  </si>
  <si>
    <t>HTTPS://CDN.SOFIFA.COM/PLAYERS/238/008/21_60.PNG</t>
  </si>
  <si>
    <t>HTTP://SOFIFA.COM/PLAYER/238008/JACK-ELLIOTT/210006/</t>
  </si>
  <si>
    <t>24-Feb-17</t>
  </si>
  <si>
    <t>G. BERARDI</t>
  </si>
  <si>
    <t>GAETANO BERARDI</t>
  </si>
  <si>
    <t>HTTPS://CDN.SOFIFA.COM/PLAYERS/182/178/21_60.PNG</t>
  </si>
  <si>
    <t>HTTP://SOFIFA.COM/PLAYER/182178/GAETANO-BERARDI/210006/</t>
  </si>
  <si>
    <t>19-Jul-14</t>
  </si>
  <si>
    <t>THIAGO SANTANA</t>
  </si>
  <si>
    <t>THIAGO SANTOS SANTANA</t>
  </si>
  <si>
    <t>HTTPS://CDN.SOFIFA.COM/PLAYERS/229/282/21_60.PNG</t>
  </si>
  <si>
    <t>HTTP://SOFIFA.COM/PLAYER/229282/THIAGO-SANTOS-SANTANA/210006/</t>
  </si>
  <si>
    <t>T. ADARABIOYO</t>
  </si>
  <si>
    <t>TOSIN ADARABIOYO</t>
  </si>
  <si>
    <t>HTTPS://CDN.SOFIFA.COM/PLAYERS/222/104/21_60.PNG</t>
  </si>
  <si>
    <t>HTTP://SOFIFA.COM/PLAYER/222104/TOSIN-ADARABIOYO/210006/</t>
  </si>
  <si>
    <t>G. COURTET</t>
  </si>
  <si>
    <t>GAËTAN COURTET</t>
  </si>
  <si>
    <t>HTTPS://CDN.SOFIFA.COM/PLAYERS/203/699/21_60.PNG</t>
  </si>
  <si>
    <t>HTTP://SOFIFA.COM/PLAYER/203699/GAETAN-COURTET/210006/</t>
  </si>
  <si>
    <t>C. RIAÑO</t>
  </si>
  <si>
    <t>CLAUDIO RIAÑO</t>
  </si>
  <si>
    <t>HTTPS://CDN.SOFIFA.COM/PLAYERS/214/965/21_60.PNG</t>
  </si>
  <si>
    <t>HTTP://SOFIFA.COM/PLAYER/214965/CLAUDIO-RIANO/210006/</t>
  </si>
  <si>
    <t>A. LEYA ISEKA</t>
  </si>
  <si>
    <t>AARON LEYA ISEKA</t>
  </si>
  <si>
    <t>HTTPS://CDN.SOFIFA.COM/PLAYERS/223/929/21_60.PNG</t>
  </si>
  <si>
    <t>HTTP://SOFIFA.COM/PLAYER/223929/AARON-LEYA-ISEKA/210006/</t>
  </si>
  <si>
    <t>C. ARRIETA</t>
  </si>
  <si>
    <t>CRISTIAN ARRIETA</t>
  </si>
  <si>
    <t>HTTPS://CDN.SOFIFA.COM/PLAYERS/227/513/21_60.PNG</t>
  </si>
  <si>
    <t>HTTP://SOFIFA.COM/PLAYER/227513/CRISTIAN-ARRIETA/210006/</t>
  </si>
  <si>
    <t>S. ALLAGBÉ</t>
  </si>
  <si>
    <t>SATURNIN ALLAGBÉ</t>
  </si>
  <si>
    <t>HTTPS://CDN.SOFIFA.COM/PLAYERS/218/298/21_60.PNG</t>
  </si>
  <si>
    <t>HTTP://SOFIFA.COM/PLAYER/218298/SATURNIN-ALLAGBE/210006/</t>
  </si>
  <si>
    <t>L. SCHMITZ</t>
  </si>
  <si>
    <t>LUKAS SCHMITZ</t>
  </si>
  <si>
    <t>HTTPS://CDN.SOFIFA.COM/PLAYERS/195/258/21_60.PNG</t>
  </si>
  <si>
    <t>HTTP://SOFIFA.COM/PLAYER/195258/LUKAS-SCHMITZ/210006/</t>
  </si>
  <si>
    <t>CARMONA</t>
  </si>
  <si>
    <t>CARLOS CARMONA BONET</t>
  </si>
  <si>
    <t>HTTPS://CDN.SOFIFA.COM/PLAYERS/168/379/21_60.PNG</t>
  </si>
  <si>
    <t>HTTP://SOFIFA.COM/PLAYER/168379/CARLOS-CARMONA-BONET/210006/</t>
  </si>
  <si>
    <t>N. KEBANO</t>
  </si>
  <si>
    <t>NEESKENS KEBANO</t>
  </si>
  <si>
    <t>HTTPS://CDN.SOFIFA.COM/PLAYERS/202/940/21_60.PNG</t>
  </si>
  <si>
    <t>HTTP://SOFIFA.COM/PLAYER/202940/NEESKENS-KEBANO/210006/</t>
  </si>
  <si>
    <t>B. BESE</t>
  </si>
  <si>
    <t>BARNABÁS BESE</t>
  </si>
  <si>
    <t>HTTPS://CDN.SOFIFA.COM/PLAYERS/234/172/21_60.PNG</t>
  </si>
  <si>
    <t>HTTP://SOFIFA.COM/PLAYER/234172/BARNABAS-BESE/210006/</t>
  </si>
  <si>
    <t>L. JANS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. WRIEDT</t>
  </si>
  <si>
    <t>KWASI OKYERE WRIEDT</t>
  </si>
  <si>
    <t>HTTPS://CDN.SOFIFA.COM/PLAYERS/213/949/21_60.PNG</t>
  </si>
  <si>
    <t>HTTP://SOFIFA.COM/PLAYER/213949/KWASI-OKYERE-WRIEDT/210006/</t>
  </si>
  <si>
    <t>AGUZA</t>
  </si>
  <si>
    <t>SERGIO AGUZA SANTIAGO</t>
  </si>
  <si>
    <t>HTTPS://CDN.SOFIFA.COM/PLAYERS/219/837/21_60.PNG</t>
  </si>
  <si>
    <t>HTTP://SOFIFA.COM/PLAYER/219837/SERGIO-AGUZA-SANTIAGO/210006/</t>
  </si>
  <si>
    <t>Y. BARBET</t>
  </si>
  <si>
    <t>YOANN BARBET</t>
  </si>
  <si>
    <t>HTTPS://CDN.SOFIFA.COM/PLAYERS/224/189/21_60.PNG</t>
  </si>
  <si>
    <t>HTTP://SOFIFA.COM/PLAYER/224189/YOANN-BARBET/210006/</t>
  </si>
  <si>
    <t>A. GAICH</t>
  </si>
  <si>
    <t>ADOLFO GAICH</t>
  </si>
  <si>
    <t>HTTPS://CDN.SOFIFA.COM/PLAYERS/245/437/21_60.PNG</t>
  </si>
  <si>
    <t>HTTP://SOFIFA.COM/PLAYER/245437/ADOLFO-GAICH/210006/</t>
  </si>
  <si>
    <t>J. HUGILL</t>
  </si>
  <si>
    <t>JORDAN HUGILL</t>
  </si>
  <si>
    <t>HTTPS://CDN.SOFIFA.COM/PLAYERS/220/862/21_60.PNG</t>
  </si>
  <si>
    <t>HTTP://SOFIFA.COM/PLAYER/220862/JORDAN-HUGILL/210006/</t>
  </si>
  <si>
    <t>B. KOLOLLI</t>
  </si>
  <si>
    <t>BENJAMIN KOLOLLI</t>
  </si>
  <si>
    <t>HTTPS://CDN.SOFIFA.COM/PLAYERS/211/903/21_60.PNG</t>
  </si>
  <si>
    <t>HTTP://SOFIFA.COM/PLAYER/211903/BENJAMIN-KOLOLLI/210006/</t>
  </si>
  <si>
    <t>LM, ST, LB</t>
  </si>
  <si>
    <t>J. OSORIO</t>
  </si>
  <si>
    <t>JONATHAN OSORIO</t>
  </si>
  <si>
    <t>HTTPS://CDN.SOFIFA.COM/PLAYERS/213/439/21_60.PNG</t>
  </si>
  <si>
    <t>HTTP://SOFIFA.COM/PLAYER/213439/JONATHAN-OSORIO/210006/</t>
  </si>
  <si>
    <t>26-Feb-13</t>
  </si>
  <si>
    <t>C. BENAVENTE</t>
  </si>
  <si>
    <t>CRISTIAN BENAVENTE</t>
  </si>
  <si>
    <t>HTTPS://CDN.SOFIFA.COM/PLAYERS/210/112/21_60.PNG</t>
  </si>
  <si>
    <t>HTTP://SOFIFA.COM/PLAYER/210112/CRISTIAN-BENAVENTE/210006/</t>
  </si>
  <si>
    <t>R. FIAMOZZI</t>
  </si>
  <si>
    <t>RICCARDO FIAMOZZI</t>
  </si>
  <si>
    <t>HTTPS://CDN.SOFIFA.COM/PLAYERS/210/880/21_60.PNG</t>
  </si>
  <si>
    <t>HTTP://SOFIFA.COM/PLAYER/210880/RICCARDO-FIAMOZZI/210006/</t>
  </si>
  <si>
    <t>S. CAMPO</t>
  </si>
  <si>
    <t>SAMUELE CAMPO</t>
  </si>
  <si>
    <t>HTTPS://CDN.SOFIFA.COM/PLAYERS/234/688/21_60.PNG</t>
  </si>
  <si>
    <t>HTTP://SOFIFA.COM/PLAYER/234688/SAMUELE-CAMPO/210006/</t>
  </si>
  <si>
    <t>O. BA</t>
  </si>
  <si>
    <t>OUSSEYNOU BA</t>
  </si>
  <si>
    <t>HTTPS://CDN.SOFIFA.COM/PLAYERS/240/064/21_60.PNG</t>
  </si>
  <si>
    <t>HTTP://SOFIFA.COM/PLAYER/240064/OUSSEYNOU-BA/210006/</t>
  </si>
  <si>
    <t>R. MATONDO</t>
  </si>
  <si>
    <t>RABBI MATONDO</t>
  </si>
  <si>
    <t>HTTPS://CDN.SOFIFA.COM/PLAYERS/243/392/21_60.PNG</t>
  </si>
  <si>
    <t>HTTP://SOFIFA.COM/PLAYER/243392/RABBI-MATONDO/210006/</t>
  </si>
  <si>
    <t>M. SOTILLO</t>
  </si>
  <si>
    <t>MICHAEL SOTILLO</t>
  </si>
  <si>
    <t>HTTPS://CDN.SOFIFA.COM/PLAYERS/253/632/21_60.PNG</t>
  </si>
  <si>
    <t>HTTP://SOFIFA.COM/PLAYER/253632/MICHAEL-SOTILLO/210006/</t>
  </si>
  <si>
    <t>G. TORRES</t>
  </si>
  <si>
    <t>GABRIEL TORRES</t>
  </si>
  <si>
    <t>HTTPS://CDN.SOFIFA.COM/PLAYERS/174/754/21_60.PNG</t>
  </si>
  <si>
    <t>HTTP://SOFIFA.COM/PLAYER/174754/GABRIEL-TORRES/210006/</t>
  </si>
  <si>
    <t>M. DEMIR</t>
  </si>
  <si>
    <t>MUHAMMET DEMIR</t>
  </si>
  <si>
    <t>HTTPS://CDN.SOFIFA.COM/PLAYERS/143/809/21_60.PNG</t>
  </si>
  <si>
    <t>HTTP://SOFIFA.COM/PLAYER/143809/MUHAMMET-DEMIR/210006/</t>
  </si>
  <si>
    <t>C. GÜLSELAM</t>
  </si>
  <si>
    <t>CEYHUN GÜLSELAM</t>
  </si>
  <si>
    <t>HTTPS://CDN.SOFIFA.COM/PLAYERS/180/409/21_60.PNG</t>
  </si>
  <si>
    <t>HTTP://SOFIFA.COM/PLAYER/180409/CEYHUN-GULSELAM/210006/</t>
  </si>
  <si>
    <t>A. SØDERLUND</t>
  </si>
  <si>
    <t>ALEXANDER SØDERLUND</t>
  </si>
  <si>
    <t>HTTPS://CDN.SOFIFA.COM/PLAYERS/201/966/21_60.PNG</t>
  </si>
  <si>
    <t>HTTP://SOFIFA.COM/PLAYER/201966/ALEXANDER-SODERLUND/210006/</t>
  </si>
  <si>
    <t>BK HÄCKEN</t>
  </si>
  <si>
    <t>C. GALLAGHER</t>
  </si>
  <si>
    <t>CONOR GALLAGHER</t>
  </si>
  <si>
    <t>HTTPS://CDN.SOFIFA.COM/PLAYERS/238/216/21_60.PNG</t>
  </si>
  <si>
    <t>HTTP://SOFIFA.COM/PLAYER/238216/CONOR-GALLAGHER/210006/</t>
  </si>
  <si>
    <t>7-Feb-17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D. BATTH</t>
  </si>
  <si>
    <t>DANNY BATTH</t>
  </si>
  <si>
    <t>HTTPS://CDN.SOFIFA.COM/PLAYERS/195/037/21_60.PNG</t>
  </si>
  <si>
    <t>HTTP://SOFIFA.COM/PLAYER/195037/DANNY-BATTH/210006/</t>
  </si>
  <si>
    <t>CRIS SALVADOR</t>
  </si>
  <si>
    <t>CRISTIAN SALVADOR GONZÁLEZ</t>
  </si>
  <si>
    <t>HTTPS://CDN.SOFIFA.COM/PLAYERS/236/997/21_60.PNG</t>
  </si>
  <si>
    <t>HTTP://SOFIFA.COM/PLAYER/236997/CRISTIAN-SALVADOR-GONZALEZ/210006/</t>
  </si>
  <si>
    <t>J. VIGÓN</t>
  </si>
  <si>
    <t>JUAN PABLO VIGÓN</t>
  </si>
  <si>
    <t>HTTPS://CDN.SOFIFA.COM/PLAYERS/210/374/21_60.PNG</t>
  </si>
  <si>
    <t>HTTP://SOFIFA.COM/PLAYER/210374/JUAN-PABLO-VIGON/210006/</t>
  </si>
  <si>
    <t>A. FUKUMORI</t>
  </si>
  <si>
    <t>AKITO FUKUMORI</t>
  </si>
  <si>
    <t>HTTPS://CDN.SOFIFA.COM/PLAYERS/233/670/21_60.PNG</t>
  </si>
  <si>
    <t>HTTP://SOFIFA.COM/PLAYER/233670/AKITO-FUKUMORI/210006/</t>
  </si>
  <si>
    <t>J. LEGUIZAMÓN</t>
  </si>
  <si>
    <t>JOSÉ LEGUIZAMÓN</t>
  </si>
  <si>
    <t>HTTPS://CDN.SOFIFA.COM/PLAYERS/237/510/21_60.PNG</t>
  </si>
  <si>
    <t>HTTP://SOFIFA.COM/PLAYER/237510/JOSE-LEGUIZAMON/210006/</t>
  </si>
  <si>
    <t>F. GIEFER</t>
  </si>
  <si>
    <t>FABIAN GIEFER</t>
  </si>
  <si>
    <t>HTTPS://CDN.SOFIFA.COM/PLAYERS/193/222/21_60.PNG</t>
  </si>
  <si>
    <t>HTTP://SOFIFA.COM/PLAYER/193222/FABIAN-GIEFER/210006/</t>
  </si>
  <si>
    <t>D. ZIMA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. VERDONK</t>
  </si>
  <si>
    <t>CALVIN VERDONK</t>
  </si>
  <si>
    <t>HTTPS://CDN.SOFIFA.COM/PLAYERS/227/794/21_60.PNG</t>
  </si>
  <si>
    <t>HTTP://SOFIFA.COM/PLAYER/227794/CALVIN-VERDONK/210006/</t>
  </si>
  <si>
    <t>L. PALUN</t>
  </si>
  <si>
    <t>LLOYD PALUN</t>
  </si>
  <si>
    <t>HTTPS://CDN.SOFIFA.COM/PLAYERS/202/708/21_60.PNG</t>
  </si>
  <si>
    <t>HTTP://SOFIFA.COM/PLAYER/202708/LLOYD-PALUN/210006/</t>
  </si>
  <si>
    <t>C. O'DOWDA</t>
  </si>
  <si>
    <t>CALLUM O'DOWDA</t>
  </si>
  <si>
    <t>HTTPS://CDN.SOFIFA.COM/PLAYERS/212/454/21_60.PNG</t>
  </si>
  <si>
    <t>HTTP://SOFIFA.COM/PLAYER/212454/CALLUM-ODOWDA/210006/</t>
  </si>
  <si>
    <t>RÚBEN FERREIRA</t>
  </si>
  <si>
    <t>RÚBEN RAFAEL SOUSA FERREIRA</t>
  </si>
  <si>
    <t>HTTPS://CDN.SOFIFA.COM/PLAYERS/205/524/21_60.PNG</t>
  </si>
  <si>
    <t>HTTP://SOFIFA.COM/PLAYER/205524/RUBEN-RAFAEL-SOUSA-FERREIRA/210006/</t>
  </si>
  <si>
    <t>J. GIRAUDON</t>
  </si>
  <si>
    <t>JIMMY GIRAUDON</t>
  </si>
  <si>
    <t>HTTPS://CDN.SOFIFA.COM/PLAYERS/208/862/21_60.PNG</t>
  </si>
  <si>
    <t>HTTP://SOFIFA.COM/PLAYER/208862/JIMMY-GIRAUDON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MI</t>
  </si>
  <si>
    <t>LUIS MIGUEL SÁNCHEZ BENÍTEZ</t>
  </si>
  <si>
    <t>HTTPS://CDN.SOFIFA.COM/PLAYERS/220/638/21_60.PNG</t>
  </si>
  <si>
    <t>HTTP://SOFIFA.COM/PLAYER/220638/LUIS-MIGUEL-SANCHEZ-BENITEZ/210006/</t>
  </si>
  <si>
    <t>K. BALANTA</t>
  </si>
  <si>
    <t>KEVIN BALANTA</t>
  </si>
  <si>
    <t>HTTPS://CDN.SOFIFA.COM/PLAYERS/225/502/21_60.PNG</t>
  </si>
  <si>
    <t>HTTP://SOFIFA.COM/PLAYER/225502/KEVIN-BALANTA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L. ŠTULAC</t>
  </si>
  <si>
    <t>LEO ŠTULAC</t>
  </si>
  <si>
    <t>HTTPS://CDN.SOFIFA.COM/PLAYERS/240/095/21_60.PNG</t>
  </si>
  <si>
    <t>HTTP://SOFIFA.COM/PLAYER/240095/LEO-STULAC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ÍN</t>
  </si>
  <si>
    <t>DANIEL MARTÍN FERNÁNDEZ</t>
  </si>
  <si>
    <t>HTTPS://CDN.SOFIFA.COM/PLAYERS/241/119/21_60.PNG</t>
  </si>
  <si>
    <t>HTTP://SOFIFA.COM/PLAYER/241119/DANIEL-MARTIN-FERNANDEZ/210006/</t>
  </si>
  <si>
    <t>I. MESLIER</t>
  </si>
  <si>
    <t>ILLAN MESLIER</t>
  </si>
  <si>
    <t>HTTPS://CDN.SOFIFA.COM/PLAYERS/242/656/21_60.PNG</t>
  </si>
  <si>
    <t>HTTP://SOFIFA.COM/PLAYER/242656/ILLAN-MESLIER/210006/</t>
  </si>
  <si>
    <t>S. CAULKER</t>
  </si>
  <si>
    <t>STEVEN CAULKER</t>
  </si>
  <si>
    <t>HTTPS://CDN.SOFIFA.COM/PLAYERS/193/504/21_60.PNG</t>
  </si>
  <si>
    <t>HTTP://SOFIFA.COM/PLAYER/193504/STEVEN-CAULKER/210006/</t>
  </si>
  <si>
    <t>I. MARTIĆ</t>
  </si>
  <si>
    <t>IVAN MARTIĆ</t>
  </si>
  <si>
    <t>HTTPS://CDN.SOFIFA.COM/PLAYERS/193/505/21_60.PNG</t>
  </si>
  <si>
    <t>HTTP://SOFIFA.COM/PLAYER/193505/IVAN-MARTIC/210006/</t>
  </si>
  <si>
    <t>IVÁN RODRÍGUEZ</t>
  </si>
  <si>
    <t>IVÁN RODRÍGUEZ DEL POZO</t>
  </si>
  <si>
    <t>HTTPS://CDN.SOFIFA.COM/PLAYERS/220/386/21_60.PNG</t>
  </si>
  <si>
    <t>HTTP://SOFIFA.COM/PLAYER/220386/IVAN-RODRIGUEZ-DEL-POZO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. LOVERA</t>
  </si>
  <si>
    <t>MAXIMILIANO LOVERA</t>
  </si>
  <si>
    <t>HTTPS://CDN.SOFIFA.COM/PLAYERS/233/924/21_60.PNG</t>
  </si>
  <si>
    <t>HTTP://SOFIFA.COM/PLAYER/233924/MAXIMILIANO-LOVERA/210006/</t>
  </si>
  <si>
    <t>D. BENTLEY</t>
  </si>
  <si>
    <t>DANIEL BENTLEY</t>
  </si>
  <si>
    <t>HTTPS://CDN.SOFIFA.COM/PLAYERS/198/350/21_60.PNG</t>
  </si>
  <si>
    <t>HTTP://SOFIFA.COM/PLAYER/198350/DANIEL-BENTLEY/210006/</t>
  </si>
  <si>
    <t>M. SAU</t>
  </si>
  <si>
    <t>MARCO SAU</t>
  </si>
  <si>
    <t>HTTPS://CDN.SOFIFA.COM/PLAYERS/188/616/21_60.PNG</t>
  </si>
  <si>
    <t>HTTP://SOFIFA.COM/PLAYER/188616/MARCO-SAU/210006/</t>
  </si>
  <si>
    <t>T. ROBERTS</t>
  </si>
  <si>
    <t>TYLER ROBERTS</t>
  </si>
  <si>
    <t>HTTPS://CDN.SOFIFA.COM/PLAYERS/228/815/21_60.PNG</t>
  </si>
  <si>
    <t>HTTP://SOFIFA.COM/PLAYER/228815/TYLER-ROBERTS/210006/</t>
  </si>
  <si>
    <t>ALEX POZO</t>
  </si>
  <si>
    <t>ALEJANDRO POZO POZO</t>
  </si>
  <si>
    <t>HTTPS://CDN.SOFIFA.COM/PLAYERS/235/983/21_60.PNG</t>
  </si>
  <si>
    <t>HTTP://SOFIFA.COM/PLAYER/235983/ALEJANDRO-POZO-POZO/210006/</t>
  </si>
  <si>
    <t>T. ROWE</t>
  </si>
  <si>
    <t>TOMMY ROWE</t>
  </si>
  <si>
    <t>HTTPS://CDN.SOFIFA.COM/PLAYERS/179/663/21_60.PNG</t>
  </si>
  <si>
    <t>HTTP://SOFIFA.COM/PLAYER/179663/TOMMY-ROWE/210006/</t>
  </si>
  <si>
    <t>LWB, CM, LB</t>
  </si>
  <si>
    <t>M. MUSTACCHIO</t>
  </si>
  <si>
    <t>MATTIA MUSTACCHIO</t>
  </si>
  <si>
    <t>HTTPS://CDN.SOFIFA.COM/PLAYERS/184/527/21_60.PNG</t>
  </si>
  <si>
    <t>HTTP://SOFIFA.COM/PLAYER/184527/MATTIA-MUSTACCHIO/210006/</t>
  </si>
  <si>
    <t>P. ALVARADO</t>
  </si>
  <si>
    <t>PABLO ALVARADO</t>
  </si>
  <si>
    <t>HTTPS://CDN.SOFIFA.COM/PLAYERS/214/993/21_60.PNG</t>
  </si>
  <si>
    <t>HTTP://SOFIFA.COM/PLAYER/214993/PABLO-ALVARADO/210006/</t>
  </si>
  <si>
    <t>R. BOBADILLA</t>
  </si>
  <si>
    <t>RAÚL BOBADILLA</t>
  </si>
  <si>
    <t>HTTPS://CDN.SOFIFA.COM/PLAYERS/183/249/21_60.PNG</t>
  </si>
  <si>
    <t>HTTP://SOFIFA.COM/PLAYER/183249/RAUL-BOBADILLA/210006/</t>
  </si>
  <si>
    <t>N. LAVANCHY</t>
  </si>
  <si>
    <t>NUMA LAVANCHY</t>
  </si>
  <si>
    <t>HTTPS://CDN.SOFIFA.COM/PLAYERS/199/890/21_60.PNG</t>
  </si>
  <si>
    <t>HTTP://SOFIFA.COM/PLAYER/199890/NUMA-LAVANCHY/210006/</t>
  </si>
  <si>
    <t>RWB, RM, LWB</t>
  </si>
  <si>
    <t>K. PETERSON</t>
  </si>
  <si>
    <t>KRISTOFFER PETERSON</t>
  </si>
  <si>
    <t>HTTPS://CDN.SOFIFA.COM/PLAYERS/210/386/21_60.PNG</t>
  </si>
  <si>
    <t>HTTP://SOFIFA.COM/PLAYER/210386/KRISTOFFER-PETERSON/210006/</t>
  </si>
  <si>
    <t>M. ARAUJO</t>
  </si>
  <si>
    <t>MIGUEL ARAUJO</t>
  </si>
  <si>
    <t>HTTPS://CDN.SOFIFA.COM/PLAYERS/226/002/21_60.PNG</t>
  </si>
  <si>
    <t>HTTP://SOFIFA.COM/PLAYER/226002/MIGUEL-ARAUJO/210006/</t>
  </si>
  <si>
    <t>4-Oct-19</t>
  </si>
  <si>
    <t>J. VÁZQUEZ</t>
  </si>
  <si>
    <t>JOSÉ JUAN VÁZQUEZ</t>
  </si>
  <si>
    <t>HTTPS://CDN.SOFIFA.COM/PLAYERS/209/610/21_60.PNG</t>
  </si>
  <si>
    <t>HTTP://SOFIFA.COM/PLAYER/209610/JOSE-JUAN-VAZQUEZ/210006/</t>
  </si>
  <si>
    <t>J. YUEILL</t>
  </si>
  <si>
    <t>JACKSON YUEILL</t>
  </si>
  <si>
    <t>HTTPS://CDN.SOFIFA.COM/PLAYERS/237/257/21_60.PNG</t>
  </si>
  <si>
    <t>HTTP://SOFIFA.COM/PLAYER/237257/JACKSON-YUEILL/210006/</t>
  </si>
  <si>
    <t>G. GÜVENÇ</t>
  </si>
  <si>
    <t>GÜNAY GÜVENÇ</t>
  </si>
  <si>
    <t>HTTPS://CDN.SOFIFA.COM/PLAYERS/211/908/21_60.PNG</t>
  </si>
  <si>
    <t>HTTP://SOFIFA.COM/PLAYER/211908/GUNAY-GUVENC/210006/</t>
  </si>
  <si>
    <t>G. TOGNI</t>
  </si>
  <si>
    <t>GASTÓN TOGNI</t>
  </si>
  <si>
    <t>HTTPS://CDN.SOFIFA.COM/PLAYERS/237/512/21_60.PNG</t>
  </si>
  <si>
    <t>HTTP://SOFIFA.COM/PLAYER/237512/GASTON-TOGNI/210006/</t>
  </si>
  <si>
    <t>J. HORN</t>
  </si>
  <si>
    <t>JANNES HORN</t>
  </si>
  <si>
    <t>HTTPS://CDN.SOFIFA.COM/PLAYERS/231/874/21_60.PNG</t>
  </si>
  <si>
    <t>HTTP://SOFIFA.COM/PLAYER/231874/JANNES-HORN/210006/</t>
  </si>
  <si>
    <t>P. PERLAZA</t>
  </si>
  <si>
    <t>PEDRO PERLAZA</t>
  </si>
  <si>
    <t>HTTPS://CDN.SOFIFA.COM/PLAYERS/253/890/21_60.PNG</t>
  </si>
  <si>
    <t>HTTP://SOFIFA.COM/PLAYER/253890/PEDRO-PERLAZ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GONDORF</t>
  </si>
  <si>
    <t>JÉRÔME GONDORF</t>
  </si>
  <si>
    <t>HTTPS://CDN.SOFIFA.COM/PLAYERS/211/907/21_60.PNG</t>
  </si>
  <si>
    <t>HTTP://SOFIFA.COM/PLAYER/211907/JEROME-GONDORF/210006/</t>
  </si>
  <si>
    <t>A. FLETCHER</t>
  </si>
  <si>
    <t>ASHLEY FLETCHER</t>
  </si>
  <si>
    <t>HTTPS://CDN.SOFIFA.COM/PLAYERS/213/699/21_60.PNG</t>
  </si>
  <si>
    <t>HTTP://SOFIFA.COM/PLAYER/213699/ASHLEY-FLETCHER/210006/</t>
  </si>
  <si>
    <t>RÚBEN FERNANDES</t>
  </si>
  <si>
    <t>RÚBEN MIGUEL SANTOS FERNANDES</t>
  </si>
  <si>
    <t>HTTPS://CDN.SOFIFA.COM/PLAYERS/018/115/21_60.PNG</t>
  </si>
  <si>
    <t>HTTP://SOFIFA.COM/PLAYER/18115/RUBEN-MIGUEL-SANTOS-FERNANDES/210006/</t>
  </si>
  <si>
    <t>ALEX ALEGRÍA</t>
  </si>
  <si>
    <t>ALEXANDER ALEGRÍA MORENO</t>
  </si>
  <si>
    <t>HTTPS://CDN.SOFIFA.COM/PLAYERS/220/355/21_60.PNG</t>
  </si>
  <si>
    <t>HTTP://SOFIFA.COM/PLAYER/220355/ALEXANDER-ALEGRIA-MORENO/210006/</t>
  </si>
  <si>
    <t>U. BOZOK</t>
  </si>
  <si>
    <t>UMUT BOZOK</t>
  </si>
  <si>
    <t>HTTPS://CDN.SOFIFA.COM/PLAYERS/239/043/21_60.PNG</t>
  </si>
  <si>
    <t>HTTP://SOFIFA.COM/PLAYER/239043/UMUT-BOZOK/210006/</t>
  </si>
  <si>
    <t>A. BURCĂ</t>
  </si>
  <si>
    <t>ANDREI BURCĂ</t>
  </si>
  <si>
    <t>HTTPS://CDN.SOFIFA.COM/PLAYERS/248/003/21_60.PNG</t>
  </si>
  <si>
    <t>HTTP://SOFIFA.COM/PLAYER/248003/ANDREI-BURC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F. KAUFMANN</t>
  </si>
  <si>
    <t>FABIO KAUFMANN</t>
  </si>
  <si>
    <t>HTTPS://CDN.SOFIFA.COM/PLAYERS/216/260/21_60.PNG</t>
  </si>
  <si>
    <t>HTTP://SOFIFA.COM/PLAYER/216260/FABIO-KAUFMANN/210006/</t>
  </si>
  <si>
    <t>C. CALDERÓN</t>
  </si>
  <si>
    <t>CRISTIAN CALDERÓ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>LUTON TOWN</t>
  </si>
  <si>
    <t>M. HAÏDARA</t>
  </si>
  <si>
    <t>MASSADIO HAÏDARA</t>
  </si>
  <si>
    <t>HTTPS://CDN.SOFIFA.COM/PLAYERS/201/955/21_60.PNG</t>
  </si>
  <si>
    <t>HTTP://SOFIFA.COM/PLAYER/201955/MASSADIO-HAIDARA/210006/</t>
  </si>
  <si>
    <t>C. RIZZUTO</t>
  </si>
  <si>
    <t>CALOGERO RIZZUTO</t>
  </si>
  <si>
    <t>HTTPS://CDN.SOFIFA.COM/PLAYERS/234/279/21_60.PNG</t>
  </si>
  <si>
    <t>HTTP://SOFIFA.COM/PLAYER/234279/CALOGERO-RIZZUTO/210006/</t>
  </si>
  <si>
    <t>LWB, LM, RB</t>
  </si>
  <si>
    <t>YEOM KI HUN</t>
  </si>
  <si>
    <t>KI HUN YEOM</t>
  </si>
  <si>
    <t>HTTPS://CDN.SOFIFA.COM/PLAYERS/176/348/21_60.PNG</t>
  </si>
  <si>
    <t>HTTP://SOFIFA.COM/PLAYER/176348/KI-HUN-YEOM/210006/</t>
  </si>
  <si>
    <t>2010 ~ 2020</t>
  </si>
  <si>
    <t>CM, LW, ST</t>
  </si>
  <si>
    <t>FONTÀS</t>
  </si>
  <si>
    <t>ANDREU FONTÀS PRAT</t>
  </si>
  <si>
    <t>HTTPS://CDN.SOFIFA.COM/PLAYERS/192/476/21_60.PNG</t>
  </si>
  <si>
    <t>HTTP://SOFIFA.COM/PLAYER/192476/ANDREU-FONTAS-PRAT/210006/</t>
  </si>
  <si>
    <t>E. PRIB</t>
  </si>
  <si>
    <t>EDGAR PRIB</t>
  </si>
  <si>
    <t>HTTPS://CDN.SOFIFA.COM/PLAYERS/192/732/21_60.PNG</t>
  </si>
  <si>
    <t>HTTP://SOFIFA.COM/PLAYER/192732/EDGAR-PRIB/210006/</t>
  </si>
  <si>
    <t>V. KORNIIENKO</t>
  </si>
  <si>
    <t>VIKTOR KORNIIENKO</t>
  </si>
  <si>
    <t>HTTPS://CDN.SOFIFA.COM/PLAYERS/259/036/21_60.PNG</t>
  </si>
  <si>
    <t>HTTP://SOFIFA.COM/PLAYER/259036/VIKTOR-KORNIIENKO/210006/</t>
  </si>
  <si>
    <t>J. OKORE</t>
  </si>
  <si>
    <t>JORES OKORE</t>
  </si>
  <si>
    <t>HTTPS://CDN.SOFIFA.COM/PLAYERS/204/163/21_60.PNG</t>
  </si>
  <si>
    <t>HTTP://SOFIFA.COM/PLAYER/204163/JORES-OKORE/210006/</t>
  </si>
  <si>
    <t>K. DOLLY</t>
  </si>
  <si>
    <t>KEAGAN DOLLY</t>
  </si>
  <si>
    <t>HTTPS://CDN.SOFIFA.COM/PLAYERS/225/139/21_60.PNG</t>
  </si>
  <si>
    <t>HTTP://SOFIFA.COM/PLAYER/225139/KEAGAN-DOLLY/210006/</t>
  </si>
  <si>
    <t>R. GARCÍA</t>
  </si>
  <si>
    <t>RAFAEL GARCÍA</t>
  </si>
  <si>
    <t>HTTPS://CDN.SOFIFA.COM/PLAYERS/226/434/21_60.PNG</t>
  </si>
  <si>
    <t>HTTP://SOFIFA.COM/PLAYER/226434/RAFAEL-GARCIA/210006/</t>
  </si>
  <si>
    <t>G. REYNA</t>
  </si>
  <si>
    <t>GIOVANNI REYNA</t>
  </si>
  <si>
    <t>HTTPS://CDN.SOFIFA.COM/PLAYERS/245/541/21_60.PNG</t>
  </si>
  <si>
    <t>HTTP://SOFIFA.COM/PLAYER/245541/GIOVANNI-REYNA/210006/</t>
  </si>
  <si>
    <t>7-Dec-19</t>
  </si>
  <si>
    <t>A. MOWATT</t>
  </si>
  <si>
    <t>ALEX MOWATT</t>
  </si>
  <si>
    <t>HTTPS://CDN.SOFIFA.COM/PLAYERS/213/798/21_60.PNG</t>
  </si>
  <si>
    <t>HTTP://SOFIFA.COM/PLAYER/213798/ALEX-MOWATT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R. HIMMELMANN</t>
  </si>
  <si>
    <t>ROBIN HIMMELMANN</t>
  </si>
  <si>
    <t>HTTPS://CDN.SOFIFA.COM/PLAYERS/208/679/21_60.PNG</t>
  </si>
  <si>
    <t>HTTP://SOFIFA.COM/PLAYER/208679/ROBIN-HIMMELMANN/210006/</t>
  </si>
  <si>
    <t>11-Jul-12</t>
  </si>
  <si>
    <t>B. ASSOMBALONGA</t>
  </si>
  <si>
    <t>BRITT ASSOMBALONGA</t>
  </si>
  <si>
    <t>HTTPS://CDN.SOFIFA.COM/PLAYERS/203/304/21_60.PNG</t>
  </si>
  <si>
    <t>HTTP://SOFIFA.COM/PLAYER/203304/BRITT-ASSOMBALONGA/210006/</t>
  </si>
  <si>
    <t>I. RUNJE</t>
  </si>
  <si>
    <t>IVAN RUNJE</t>
  </si>
  <si>
    <t>HTTPS://CDN.SOFIFA.COM/PLAYERS/208/099/21_60.PNG</t>
  </si>
  <si>
    <t>HTTP://SOFIFA.COM/PLAYER/208099/IVAN-RUNJE/210006/</t>
  </si>
  <si>
    <t>13-Jun-16</t>
  </si>
  <si>
    <t>Y. CABRERA</t>
  </si>
  <si>
    <t>YESUS CABRERA</t>
  </si>
  <si>
    <t>HTTPS://CDN.SOFIFA.COM/PLAYERS/221/480/21_60.PNG</t>
  </si>
  <si>
    <t>HTTP://SOFIFA.COM/PLAYER/221480/YESUS-CABRERA/210006/</t>
  </si>
  <si>
    <t>A. GOJAK</t>
  </si>
  <si>
    <t>AMER GOJAK</t>
  </si>
  <si>
    <t>HTTPS://CDN.SOFIFA.COM/PLAYERS/244/264/21_60.PNG</t>
  </si>
  <si>
    <t>HTTP://SOFIFA.COM/PLAYER/244264/AMER-GOJAK/210006/</t>
  </si>
  <si>
    <t>13-Feb-15</t>
  </si>
  <si>
    <t>M. GORGELIN</t>
  </si>
  <si>
    <t>MATHIEU GORGELIN</t>
  </si>
  <si>
    <t>HTTPS://CDN.SOFIFA.COM/PLAYERS/199/721/21_60.PNG</t>
  </si>
  <si>
    <t>HTTP://SOFIFA.COM/PLAYER/199721/MATHIEU-GORGELIN/210006/</t>
  </si>
  <si>
    <t>LE HAVRE AC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K. FORTUNÉ</t>
  </si>
  <si>
    <t>KÉVIN FORTUNÉ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E. KACHUNGA</t>
  </si>
  <si>
    <t>ELIAS KACHUNGA</t>
  </si>
  <si>
    <t>HTTPS://CDN.SOFIFA.COM/PLAYERS/201/514/21_60.PNG</t>
  </si>
  <si>
    <t>HTTP://SOFIFA.COM/PLAYER/201514/ELIAS-KACHUNGA/210006/</t>
  </si>
  <si>
    <t>ANSEL BARNISCO</t>
  </si>
  <si>
    <t>ANSELMO TÚLIO MARQUES BARNI</t>
  </si>
  <si>
    <t>HTTPS://CDN.SOFIFA.COM/PLAYERS/230/443/21_60.PNG</t>
  </si>
  <si>
    <t>HTTP://SOFIFA.COM/PLAYER/230443/ANSELMO-TULIO-MARQUES-BARNI/210006/</t>
  </si>
  <si>
    <t>G. PEGOLO</t>
  </si>
  <si>
    <t>GIANLUCA PEGOLO</t>
  </si>
  <si>
    <t>HTTPS://CDN.SOFIFA.COM/PLAYERS/106/795/21_60.PNG</t>
  </si>
  <si>
    <t>HTTP://SOFIFA.COM/PLAYER/106795/GIANLUCA-PEGOLO/210006/</t>
  </si>
  <si>
    <t>G. WIKHEIM</t>
  </si>
  <si>
    <t>GUSTAV WIKHEIM</t>
  </si>
  <si>
    <t>HTTPS://CDN.SOFIFA.COM/PLAYERS/201/967/21_60.PNG</t>
  </si>
  <si>
    <t>HTTP://SOFIFA.COM/PLAYER/201967/GUSTAV-WIKHEIM/210006/</t>
  </si>
  <si>
    <t>L. REIS</t>
  </si>
  <si>
    <t>LUDOVIT REIS</t>
  </si>
  <si>
    <t>HTTPS://CDN.SOFIFA.COM/PLAYERS/240/683/21_60.PNG</t>
  </si>
  <si>
    <t>HTTP://SOFIFA.COM/PLAYER/240683/LUDOVIT-REIS/210006/</t>
  </si>
  <si>
    <t>Y. GOMIS</t>
  </si>
  <si>
    <t>YANNICK GOMIS</t>
  </si>
  <si>
    <t>HTTPS://CDN.SOFIFA.COM/PLAYERS/234/972/21_60.PNG</t>
  </si>
  <si>
    <t>HTTP://SOFIFA.COM/PLAYER/234972/YANNICK-GOMIS/210006/</t>
  </si>
  <si>
    <t>J. ATTAMAH</t>
  </si>
  <si>
    <t>JOSEPH ATTAMAH</t>
  </si>
  <si>
    <t>HTTPS://CDN.SOFIFA.COM/PLAYERS/234/716/21_60.PNG</t>
  </si>
  <si>
    <t>HTTP://SOFIFA.COM/PLAYER/234716/JOSEPH-ATTAMAH/210006/</t>
  </si>
  <si>
    <t>A. AL MAYOOF</t>
  </si>
  <si>
    <t>ABDULLAH AL MAYOOF</t>
  </si>
  <si>
    <t>HTTPS://CDN.SOFIFA.COM/PLAYERS/210/140/21_60.PNG</t>
  </si>
  <si>
    <t>HTTP://SOFIFA.COM/PLAYER/210140/ABDULLAH-AL-MAYOOF/210006/</t>
  </si>
  <si>
    <t>F. RODRÍGUEZ VALLA</t>
  </si>
  <si>
    <t>FELIPE RODRÍGUEZ VALLA</t>
  </si>
  <si>
    <t>HTTPS://CDN.SOFIFA.COM/PLAYERS/236/251/21_60.PNG</t>
  </si>
  <si>
    <t>HTTP://SOFIFA.COM/PLAYER/236251/FELIPE-RODRIGUEZ-VALLA/210006/</t>
  </si>
  <si>
    <t>P. FÖRSTER</t>
  </si>
  <si>
    <t>PHILIPP FÖRSTER</t>
  </si>
  <si>
    <t>HTTPS://CDN.SOFIFA.COM/PLAYERS/237/540/21_60.PNG</t>
  </si>
  <si>
    <t>HTTP://SOFIFA.COM/PLAYER/237540/PHILIPP-FORSTER/210006/</t>
  </si>
  <si>
    <t>T. AUGELLO</t>
  </si>
  <si>
    <t>TOMMASO AUGELLO</t>
  </si>
  <si>
    <t>HTTPS://CDN.SOFIFA.COM/PLAYERS/240/100/21_60.PNG</t>
  </si>
  <si>
    <t>HTTP://SOFIFA.COM/PLAYER/240100/TOMMASO-AUGELLO/210006/</t>
  </si>
  <si>
    <t>O. ÇEK</t>
  </si>
  <si>
    <t>ÖZGÜR ÇEK</t>
  </si>
  <si>
    <t>HTTPS://CDN.SOFIFA.COM/PLAYERS/124/388/21_60.PNG</t>
  </si>
  <si>
    <t>HTTP://SOFIFA.COM/PLAYER/124388/OZGUR-CEK/210006/</t>
  </si>
  <si>
    <t>J. ELEZ</t>
  </si>
  <si>
    <t>JOSIP ELEZ</t>
  </si>
  <si>
    <t>HTTPS://CDN.SOFIFA.COM/PLAYERS/218/341/21_60.PNG</t>
  </si>
  <si>
    <t>HTTP://SOFIFA.COM/PLAYER/218341/JOSIP-ELEZ/210006/</t>
  </si>
  <si>
    <t>H. WEYDANDT</t>
  </si>
  <si>
    <t>HENDRIK WEYDANDT</t>
  </si>
  <si>
    <t>HTTPS://CDN.SOFIFA.COM/PLAYERS/245/733/21_60.PNG</t>
  </si>
  <si>
    <t>HTTP://SOFIFA.COM/PLAYER/245733/HENDRIK-WEYDANDT/210006/</t>
  </si>
  <si>
    <t>ÁLVARO GIMÉNEZ</t>
  </si>
  <si>
    <t>ÁLVARO GIMÉNEZ CANDELA</t>
  </si>
  <si>
    <t>HTTPS://CDN.SOFIFA.COM/PLAYERS/189/661/21_60.PNG</t>
  </si>
  <si>
    <t>HTTP://SOFIFA.COM/PLAYER/189661/ALVARO-GIMENEZ-CANDELA/210006/</t>
  </si>
  <si>
    <t>ROGÉRIO</t>
  </si>
  <si>
    <t>ROGÉRIO OLIVEIRA DA SILVA</t>
  </si>
  <si>
    <t>HTTPS://CDN.SOFIFA.COM/PLAYERS/241/629/21_60.PNG</t>
  </si>
  <si>
    <t>HTTP://SOFIFA.COM/PLAYER/241629/ROGERIO-OLIVEIRA-DA-SILVA/210006/</t>
  </si>
  <si>
    <t>S. HLANTI</t>
  </si>
  <si>
    <t>SIFISO HLANTI</t>
  </si>
  <si>
    <t>HTTPS://CDN.SOFIFA.COM/PLAYERS/233/437/21_60.PNG</t>
  </si>
  <si>
    <t>HTTP://SOFIFA.COM/PLAYER/233437/SIFISO-HLANTI/210006/</t>
  </si>
  <si>
    <t>LB, LM, CB</t>
  </si>
  <si>
    <t>C. NUNNELY</t>
  </si>
  <si>
    <t>CHÉ NUNNELY</t>
  </si>
  <si>
    <t>HTTPS://CDN.SOFIFA.COM/PLAYERS/234/202/21_60.PNG</t>
  </si>
  <si>
    <t>HTTP://SOFIFA.COM/PLAYER/234202/CHE-NUNNELY/210006/</t>
  </si>
  <si>
    <t>G. PEREA</t>
  </si>
  <si>
    <t>GEISSON PEREA</t>
  </si>
  <si>
    <t>HTTPS://CDN.SOFIFA.COM/PLAYERS/219/860/21_60.PNG</t>
  </si>
  <si>
    <t>HTTP://SOFIFA.COM/PLAYER/219860/GEISSON-PEREA/210006/</t>
  </si>
  <si>
    <t>L. MORGAN</t>
  </si>
  <si>
    <t>LEWIS MORGAN</t>
  </si>
  <si>
    <t>HTTPS://CDN.SOFIFA.COM/PLAYERS/221/908/21_60.PNG</t>
  </si>
  <si>
    <t>HTTP://SOFIFA.COM/PLAYER/221908/LEWIS-MORGAN/210006/</t>
  </si>
  <si>
    <t>H. HAJRADINOVIĆ</t>
  </si>
  <si>
    <t>HARIS HAJRADINOVIĆ</t>
  </si>
  <si>
    <t>HTTPS://CDN.SOFIFA.COM/PLAYERS/226/517/21_60.PNG</t>
  </si>
  <si>
    <t>HTTP://SOFIFA.COM/PLAYER/226517/HARIS-HAJRADINOVIC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B. GROBLER</t>
  </si>
  <si>
    <t>BRADLEY GROBLER</t>
  </si>
  <si>
    <t>HTTPS://CDN.SOFIFA.COM/PLAYERS/206/550/21_60.PNG</t>
  </si>
  <si>
    <t>HTTP://SOFIFA.COM/PLAYER/206550/BRADLEY-GROBLER/210006/</t>
  </si>
  <si>
    <t>5-Jun-15</t>
  </si>
  <si>
    <t>N. FUJITA</t>
  </si>
  <si>
    <t>NAOYUKI FUJITA</t>
  </si>
  <si>
    <t>HTTPS://CDN.SOFIFA.COM/PLAYERS/232/919/21_60.PNG</t>
  </si>
  <si>
    <t>HTTP://SOFIFA.COM/PLAYER/232919/NAOYUKI-FUJITA/210006/</t>
  </si>
  <si>
    <t>YUN IL LOK</t>
  </si>
  <si>
    <t>IL LOK YUN</t>
  </si>
  <si>
    <t>HTTPS://CDN.SOFIFA.COM/PLAYERS/202/968/21_60.PNG</t>
  </si>
  <si>
    <t>HTTP://SOFIFA.COM/PLAYER/202968/IL-LOK-YUN/210006/</t>
  </si>
  <si>
    <t>KANG HYEON MU</t>
  </si>
  <si>
    <t>HYEON MU KANG</t>
  </si>
  <si>
    <t>HTTPS://CDN.SOFIFA.COM/PLAYERS/221/912/21_60.PNG</t>
  </si>
  <si>
    <t>HTTP://SOFIFA.COM/PLAYER/221912/HYEON-MU-KANG/210006/</t>
  </si>
  <si>
    <t>R. LOD</t>
  </si>
  <si>
    <t>ROBIN LOD</t>
  </si>
  <si>
    <t>HTTPS://CDN.SOFIFA.COM/PLAYERS/228/312/21_60.PNG</t>
  </si>
  <si>
    <t>HTTP://SOFIFA.COM/PLAYER/228312/ROBIN-LOD/210006/</t>
  </si>
  <si>
    <t>M. KÖHLERT</t>
  </si>
  <si>
    <t>MATS KÖHLERT</t>
  </si>
  <si>
    <t>HTTPS://CDN.SOFIFA.COM/PLAYERS/233/178/21_60.PNG</t>
  </si>
  <si>
    <t>HTTP://SOFIFA.COM/PLAYER/233178/MATS-KOHLERT/210006/</t>
  </si>
  <si>
    <t>CHOI CHUL SOON</t>
  </si>
  <si>
    <t>CHUL SOON CHOI</t>
  </si>
  <si>
    <t>HTTPS://CDN.SOFIFA.COM/PLAYERS/176/346/21_60.PNG</t>
  </si>
  <si>
    <t>HTTP://SOFIFA.COM/PLAYER/176346/CHUL-SOON-CHOI/210006/</t>
  </si>
  <si>
    <t>1-Jan-06</t>
  </si>
  <si>
    <t>JUBAL</t>
  </si>
  <si>
    <t>JUBAL ROCHA MENDES JÚNIOR</t>
  </si>
  <si>
    <t>HTTPS://CDN.SOFIFA.COM/PLAYERS/217/565/21_60.PNG</t>
  </si>
  <si>
    <t>HTTP://SOFIFA.COM/PLAYER/217565/JUBAL-ROCHA-MENDES-JUNIOR/210006/</t>
  </si>
  <si>
    <t>ADEMILSON</t>
  </si>
  <si>
    <t>ADEMILSON BRAGA BISPO JÚNIOR</t>
  </si>
  <si>
    <t>HTTPS://CDN.SOFIFA.COM/PLAYERS/207/835/21_60.PNG</t>
  </si>
  <si>
    <t>HTTP://SOFIFA.COM/PLAYER/207835/ADEMILSON-BRAGA-BISPO-JUNIOR/210006/</t>
  </si>
  <si>
    <t>C. EITING</t>
  </si>
  <si>
    <t>CAREL EITING</t>
  </si>
  <si>
    <t>HTTPS://CDN.SOFIFA.COM/PLAYERS/234/203/21_60.PNG</t>
  </si>
  <si>
    <t>HTTP://SOFIFA.COM/PLAYER/234203/CAREL-EITING/210006/</t>
  </si>
  <si>
    <t>M. CATALÁN</t>
  </si>
  <si>
    <t>MATÍAS CATALÁN</t>
  </si>
  <si>
    <t>HTTPS://CDN.SOFIFA.COM/PLAYERS/214/990/21_60.PNG</t>
  </si>
  <si>
    <t>HTTP://SOFIFA.COM/PLAYER/214990/MATIAS-CATALAN/210006/</t>
  </si>
  <si>
    <t>K. BEHRENS</t>
  </si>
  <si>
    <t>KEVIN BEHRENS</t>
  </si>
  <si>
    <t>HTTPS://CDN.SOFIFA.COM/PLAYERS/244/706/21_60.PNG</t>
  </si>
  <si>
    <t>HTTP://SOFIFA.COM/PLAYER/244706/KEVIN-BEHRENS/210006/</t>
  </si>
  <si>
    <t>O. LINNÉR</t>
  </si>
  <si>
    <t>OSCAR LINNÉR</t>
  </si>
  <si>
    <t>HTTPS://CDN.SOFIFA.COM/PLAYERS/229/325/21_60.PNG</t>
  </si>
  <si>
    <t>HTTP://SOFIFA.COM/PLAYER/229325/OSCAR-LINNER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J. STEJSKAL</t>
  </si>
  <si>
    <t>JAN STEJSKAL</t>
  </si>
  <si>
    <t>HTTPS://CDN.SOFIFA.COM/PLAYERS/259/049/21_60.PNG</t>
  </si>
  <si>
    <t>HTTP://SOFIFA.COM/PLAYER/259049/JAN-STEJSKAL/210006/</t>
  </si>
  <si>
    <t>L. LICHT</t>
  </si>
  <si>
    <t>LUCAS LICHT</t>
  </si>
  <si>
    <t>HTTPS://CDN.SOFIFA.COM/PLAYERS/153/066/21_60.PNG</t>
  </si>
  <si>
    <t>HTTP://SOFIFA.COM/PLAYER/153066/LUCAS-LICHT/210006/</t>
  </si>
  <si>
    <t>21-Jul-12</t>
  </si>
  <si>
    <t>JOSÉ LUIS GÓMEZ</t>
  </si>
  <si>
    <t>HTTPS://CDN.SOFIFA.COM/PLAYERS/219/626/21_60.PNG</t>
  </si>
  <si>
    <t>HTTP://SOFIFA.COM/PLAYER/219626/JOSE-LUIS-GOMEZ/210006/</t>
  </si>
  <si>
    <t>JUAN VILLAR</t>
  </si>
  <si>
    <t>JUAN VILLAR VÁZQUEZ</t>
  </si>
  <si>
    <t>HTTPS://CDN.SOFIFA.COM/PLAYERS/192/490/21_60.PNG</t>
  </si>
  <si>
    <t>HTTP://SOFIFA.COM/PLAYER/192490/JUAN-VILLAR-VAZQUEZ/210006/</t>
  </si>
  <si>
    <t>M. MADDISON</t>
  </si>
  <si>
    <t>MARCUS MADDISON</t>
  </si>
  <si>
    <t>HTTPS://CDN.SOFIFA.COM/PLAYERS/206/571/21_60.PNG</t>
  </si>
  <si>
    <t>HTTP://SOFIFA.COM/PLAYER/206571/MARCUS-MADDISON/210006/</t>
  </si>
  <si>
    <t>K. WASTON</t>
  </si>
  <si>
    <t>KENDALL WASTON</t>
  </si>
  <si>
    <t>HTTPS://CDN.SOFIFA.COM/PLAYERS/216/811/21_60.PNG</t>
  </si>
  <si>
    <t>HTTP://SOFIFA.COM/PLAYER/216811/KENDALL-WASTON/210006/</t>
  </si>
  <si>
    <t>12-Feb-19</t>
  </si>
  <si>
    <t>JAIR AMADOR</t>
  </si>
  <si>
    <t>JAIR AMADOR SILOS</t>
  </si>
  <si>
    <t>HTTPS://CDN.SOFIFA.COM/PLAYERS/234/731/21_60.PNG</t>
  </si>
  <si>
    <t>HTTP://SOFIFA.COM/PLAYER/234731/JAIR-AMADOR-SILOS/210006/</t>
  </si>
  <si>
    <t>D. AIMAR</t>
  </si>
  <si>
    <t>DARÍO AIMAR</t>
  </si>
  <si>
    <t>HTTPS://CDN.SOFIFA.COM/PLAYERS/236/267/21_60.PNG</t>
  </si>
  <si>
    <t>HTTP://SOFIFA.COM/PLAYER/236267/DARIO-AIMAR/210006/</t>
  </si>
  <si>
    <t>L. GRANT</t>
  </si>
  <si>
    <t>LEE GRANT</t>
  </si>
  <si>
    <t>HTTPS://CDN.SOFIFA.COM/PLAYERS/053/739/21_60.PNG</t>
  </si>
  <si>
    <t>HTTP://SOFIFA.COM/PLAYER/53739/LEE-GRANT/210006/</t>
  </si>
  <si>
    <t>M. MARIĆ</t>
  </si>
  <si>
    <t>MIRKO MARIĆ</t>
  </si>
  <si>
    <t>HTTPS://CDN.SOFIFA.COM/PLAYERS/258/027/21_60.PNG</t>
  </si>
  <si>
    <t>HTTP://SOFIFA.COM/PLAYER/258027/MIRKO-MARIC/210006/</t>
  </si>
  <si>
    <t>G. JARA</t>
  </si>
  <si>
    <t>GONZALO JARA</t>
  </si>
  <si>
    <t>HTTPS://CDN.SOFIFA.COM/PLAYERS/194/795/21_60.PNG</t>
  </si>
  <si>
    <t>HTTP://SOFIFA.COM/PLAYER/194795/GONZALO-JARA/210006/</t>
  </si>
  <si>
    <t>A. REBROV</t>
  </si>
  <si>
    <t>ARTEM REBROV</t>
  </si>
  <si>
    <t>HTTPS://CDN.SOFIFA.COM/PLAYERS/148/212/21_60.PNG</t>
  </si>
  <si>
    <t>HTTP://SOFIFA.COM/PLAYER/148212/ARTEM-REBROV/210006/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E. REMEDI</t>
  </si>
  <si>
    <t>ERIC REMEDI</t>
  </si>
  <si>
    <t>HTTPS://CDN.SOFIFA.COM/PLAYERS/228/838/21_60.PNG</t>
  </si>
  <si>
    <t>HTTP://SOFIFA.COM/PLAYER/228838/ERIC-REMEDI/210006/</t>
  </si>
  <si>
    <t>A. LE FONDRE</t>
  </si>
  <si>
    <t>ADAM LE FONDRE</t>
  </si>
  <si>
    <t>HTTPS://CDN.SOFIFA.COM/PLAYERS/163/828/21_60.PNG</t>
  </si>
  <si>
    <t>HTTP://SOFIFA.COM/PLAYER/163828/ADAM-LE-FONDRE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GIANCARLO GONZÁLEZ</t>
  </si>
  <si>
    <t>HTTPS://CDN.SOFIFA.COM/PLAYERS/208/379/21_60.PNG</t>
  </si>
  <si>
    <t>HTTP://SOFIFA.COM/PLAYER/208379/GIANCARLO-GONZALEZ/210006/</t>
  </si>
  <si>
    <t>11-Apr-19</t>
  </si>
  <si>
    <t>K. BIELIK</t>
  </si>
  <si>
    <t>KRYSTIAN BIELIK</t>
  </si>
  <si>
    <t>HTTPS://CDN.SOFIFA.COM/PLAYERS/224/763/21_60.PNG</t>
  </si>
  <si>
    <t>HTTP://SOFIFA.COM/PLAYER/224763/KRYSTIAN-BIELIK/210006/</t>
  </si>
  <si>
    <t>B. RÓCHEZ</t>
  </si>
  <si>
    <t>BRYAN RÓCHEZ</t>
  </si>
  <si>
    <t>HTTPS://CDN.SOFIFA.COM/PLAYERS/226/299/21_60.PNG</t>
  </si>
  <si>
    <t>HTTP://SOFIFA.COM/PLAYER/226299/BRYAN-ROCHEZ/210006/</t>
  </si>
  <si>
    <t>EGUARAS</t>
  </si>
  <si>
    <t>IÑIGO EGUARAS Á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GU SUNG YUN</t>
  </si>
  <si>
    <t>SUNG YUN GU</t>
  </si>
  <si>
    <t>HTTPS://CDN.SOFIFA.COM/PLAYERS/234/748/21_60.PNG</t>
  </si>
  <si>
    <t>HTTP://SOFIFA.COM/PLAYER/234748/SUNG-YUN-GU/210006/</t>
  </si>
  <si>
    <t>29-May-20</t>
  </si>
  <si>
    <t>A. MATUSIWA</t>
  </si>
  <si>
    <t>AZOR MATUSIWA</t>
  </si>
  <si>
    <t>HTTPS://CDN.SOFIFA.COM/PLAYERS/239/356/21_60.PNG</t>
  </si>
  <si>
    <t>HTTP://SOFIFA.COM/PLAYER/239356/AZOR-MATUSIWA/210006/</t>
  </si>
  <si>
    <t>V. MIHĂILĂ</t>
  </si>
  <si>
    <t>VALENTIN MIHĂILĂ</t>
  </si>
  <si>
    <t>HTTPS://CDN.SOFIFA.COM/PLAYERS/248/060/21_60.PNG</t>
  </si>
  <si>
    <t>HTTP://SOFIFA.COM/PLAYER/248060/VALENTIN-MIHAILA/210006/</t>
  </si>
  <si>
    <t>A. BODZEK</t>
  </si>
  <si>
    <t>ADAM BODZEK</t>
  </si>
  <si>
    <t>HTTPS://CDN.SOFIFA.COM/PLAYERS/177/129/21_60.PNG</t>
  </si>
  <si>
    <t>HTTP://SOFIFA.COM/PLAYER/177129/ADAM-BODZEK/210006/</t>
  </si>
  <si>
    <t>S. VECCHIA</t>
  </si>
  <si>
    <t>STEFANO VECCHIA</t>
  </si>
  <si>
    <t>HTTPS://CDN.SOFIFA.COM/PLAYERS/220/649/21_60.PNG</t>
  </si>
  <si>
    <t>HTTP://SOFIFA.COM/PLAYER/220649/STEFANO-VECCHIA/210006/</t>
  </si>
  <si>
    <t>IK SIRIUS</t>
  </si>
  <si>
    <t>C. CARMONA</t>
  </si>
  <si>
    <t>CARLOS CARMONA</t>
  </si>
  <si>
    <t>HTTPS://CDN.SOFIFA.COM/PLAYERS/188/413/21_60.PNG</t>
  </si>
  <si>
    <t>HTTP://SOFIFA.COM/PLAYER/188413/CARLOS-CARMONA/210006/</t>
  </si>
  <si>
    <t>S. PEETERS</t>
  </si>
  <si>
    <t>STEF PEETERS</t>
  </si>
  <si>
    <t>HTTPS://CDN.SOFIFA.COM/PLAYERS/206/577/21_60.PNG</t>
  </si>
  <si>
    <t>HTTP://SOFIFA.COM/PLAYER/206577/STEF-PEETER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B. ARCE</t>
  </si>
  <si>
    <t>BILLY ARCE</t>
  </si>
  <si>
    <t>HTTPS://CDN.SOFIFA.COM/PLAYERS/245/231/21_60.PNG</t>
  </si>
  <si>
    <t>HTTP://SOFIFA.COM/PLAYER/245231/BILLY-ARCE/210006/</t>
  </si>
  <si>
    <t>P. IEMMELLO</t>
  </si>
  <si>
    <t>PIETRO IEMMELLO</t>
  </si>
  <si>
    <t>HTTPS://CDN.SOFIFA.COM/PLAYERS/209/613/21_60.PNG</t>
  </si>
  <si>
    <t>HTTP://SOFIFA.COM/PLAYER/209613/PIETRO-IEMMELLO/210006/</t>
  </si>
  <si>
    <t>Y. REYNA</t>
  </si>
  <si>
    <t>YORDY REYNA</t>
  </si>
  <si>
    <t>HTTPS://CDN.SOFIFA.COM/PLAYERS/214/000/21_60.PNG</t>
  </si>
  <si>
    <t>HTTP://SOFIFA.COM/PLAYER/214000/YORDY-REYNA/210006/</t>
  </si>
  <si>
    <t>UNAI BILBAO</t>
  </si>
  <si>
    <t>UNAI BILBAO ARTETA</t>
  </si>
  <si>
    <t>HTTPS://CDN.SOFIFA.COM/PLAYERS/229/360/21_60.PNG</t>
  </si>
  <si>
    <t>HTTP://SOFIFA.COM/PLAYER/229360/UNAI-BILBAO-ARTETA/210006/</t>
  </si>
  <si>
    <t>A. BONNET</t>
  </si>
  <si>
    <t>ALEXANDRE BONNET</t>
  </si>
  <si>
    <t>HTTPS://CDN.SOFIFA.COM/PLAYERS/173/040/21_60.PNG</t>
  </si>
  <si>
    <t>HTTP://SOFIFA.COM/PLAYER/173040/ALEXANDRE-BONNET/210006/</t>
  </si>
  <si>
    <t>M. LODE</t>
  </si>
  <si>
    <t>MARIUS LODE</t>
  </si>
  <si>
    <t>HTTPS://CDN.SOFIFA.COM/PLAYERS/242/160/21_60.PNG</t>
  </si>
  <si>
    <t>HTTP://SOFIFA.COM/PLAYER/242160/MARIUS-LODE/210006/</t>
  </si>
  <si>
    <t>E. CASTILLO</t>
  </si>
  <si>
    <t>ERYC CASTILLO</t>
  </si>
  <si>
    <t>HTTPS://CDN.SOFIFA.COM/PLAYERS/244/464/21_60.PNG</t>
  </si>
  <si>
    <t>HTTP://SOFIFA.COM/PLAYER/244464/ERYC-CASTILLO/210006/</t>
  </si>
  <si>
    <t>R. RUITER</t>
  </si>
  <si>
    <t>ROBBIN RUITER</t>
  </si>
  <si>
    <t>HTTPS://CDN.SOFIFA.COM/PLAYERS/189/936/21_60.PNG</t>
  </si>
  <si>
    <t>HTTP://SOFIFA.COM/PLAYER/189936/ROBBIN-RUITER/210006/</t>
  </si>
  <si>
    <t>K. ZOHORE</t>
  </si>
  <si>
    <t>KENNETH ZOHORE</t>
  </si>
  <si>
    <t>HTTPS://CDN.SOFIFA.COM/PLAYERS/198/641/21_60.PNG</t>
  </si>
  <si>
    <t>HTTP://SOFIFA.COM/PLAYER/198641/KENNETH-ZOHORE/210006/</t>
  </si>
  <si>
    <t>J. VALENCIA</t>
  </si>
  <si>
    <t>JOEL VALENCIA</t>
  </si>
  <si>
    <t>HTTPS://CDN.SOFIFA.COM/PLAYERS/203/249/21_60.PNG</t>
  </si>
  <si>
    <t>HTTP://SOFIFA.COM/PLAYER/203249/JOEL-VALENCIA/210006/</t>
  </si>
  <si>
    <t>CÉSAR</t>
  </si>
  <si>
    <t>CÉSAR HENRIQUE MARTINS</t>
  </si>
  <si>
    <t>HTTPS://CDN.SOFIFA.COM/PLAYERS/215/283/21_60.PNG</t>
  </si>
  <si>
    <t>HTTP://SOFIFA.COM/PLAYER/215283/CESAR-HENRIQUE-MARTINS/210006/</t>
  </si>
  <si>
    <t>A. TRAUSTASON</t>
  </si>
  <si>
    <t>ARNÓR INGVI TRAUSTASON</t>
  </si>
  <si>
    <t>HTTPS://CDN.SOFIFA.COM/PLAYERS/211/177/21_60.PNG</t>
  </si>
  <si>
    <t>HTTP://SOFIFA.COM/PLAYER/211177/ARNOR-INGVI-TRAUSTASON/210006/</t>
  </si>
  <si>
    <t>G. PRÖMEL</t>
  </si>
  <si>
    <t>GRISCHA PRÖMEL</t>
  </si>
  <si>
    <t>HTTPS://CDN.SOFIFA.COM/PLAYERS/228/595/21_60.PNG</t>
  </si>
  <si>
    <t>HTTP://SOFIFA.COM/PLAYER/228595/GRISCHA-PROMEL/210006/</t>
  </si>
  <si>
    <t>N. KATIĆ</t>
  </si>
  <si>
    <t>NIKOLA KATIĆ</t>
  </si>
  <si>
    <t>HTTPS://CDN.SOFIFA.COM/PLAYERS/244/204/21_60.PNG</t>
  </si>
  <si>
    <t>HTTP://SOFIFA.COM/PLAYER/244204/NIKOLA-KATIC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. ASAMOAH</t>
  </si>
  <si>
    <t>SAMUEL ASAMOAH</t>
  </si>
  <si>
    <t>HTTPS://CDN.SOFIFA.COM/PLAYERS/213/228/21_60.PNG</t>
  </si>
  <si>
    <t>HTTP://SOFIFA.COM/PLAYER/213228/SAMUEL-ASAMOAH/210006/</t>
  </si>
  <si>
    <t>J. ISIJARA</t>
  </si>
  <si>
    <t>JESÚS ISIJARA</t>
  </si>
  <si>
    <t>HTTPS://CDN.SOFIFA.COM/PLAYERS/191/209/21_60.PNG</t>
  </si>
  <si>
    <t>HTTP://SOFIFA.COM/PLAYER/191209/JESUS-ISIJARA/210006/</t>
  </si>
  <si>
    <t>D. NOVARETTI</t>
  </si>
  <si>
    <t>DIEGO NOVARETTI</t>
  </si>
  <si>
    <t>HTTPS://CDN.SOFIFA.COM/PLAYERS/193/510/21_60.PNG</t>
  </si>
  <si>
    <t>HTTP://SOFIFA.COM/PLAYER/193510/DIEGO-NOVARETTI/210006/</t>
  </si>
  <si>
    <t>S. LLETGET</t>
  </si>
  <si>
    <t>SEBASTIAN LLETGET</t>
  </si>
  <si>
    <t>HTTPS://CDN.SOFIFA.COM/PLAYERS/201/447/21_60.PNG</t>
  </si>
  <si>
    <t>HTTP://SOFIFA.COM/PLAYER/201447/SEBASTIAN-LLETGET/210006/</t>
  </si>
  <si>
    <t>8-May-15</t>
  </si>
  <si>
    <t>CAIO SECCO</t>
  </si>
  <si>
    <t>CAIO GOBBO SECCO</t>
  </si>
  <si>
    <t>HTTPS://CDN.SOFIFA.COM/PLAYERS/203/239/21_60.PNG</t>
  </si>
  <si>
    <t>HTTP://SOFIFA.COM/PLAYER/203239/CAIO-GOBBO-SECCO/210006/</t>
  </si>
  <si>
    <t>FERNANDO MARTÍNEZ RUBIO</t>
  </si>
  <si>
    <t>HTTPS://CDN.SOFIFA.COM/PLAYERS/205/288/21_60.PNG</t>
  </si>
  <si>
    <t>HTTP://SOFIFA.COM/PLAYER/205288/FERNANDO-MARTINEZ-RUBIO/210006/</t>
  </si>
  <si>
    <t>R. KISHNA</t>
  </si>
  <si>
    <t>RICARDO KISHNA</t>
  </si>
  <si>
    <t>HTTPS://CDN.SOFIFA.COM/PLAYERS/211/176/21_60.PNG</t>
  </si>
  <si>
    <t>HTTP://SOFIFA.COM/PLAYER/211176/RICARDO-KISHNA/210006/</t>
  </si>
  <si>
    <t>Z. KALMÁR</t>
  </si>
  <si>
    <t>ZSOLT KALMÁR</t>
  </si>
  <si>
    <t>HTTPS://CDN.SOFIFA.COM/PLAYERS/223/208/21_60.PNG</t>
  </si>
  <si>
    <t>HTTP://SOFIFA.COM/PLAYER/223208/ZSOLT-KALMAR/210006/</t>
  </si>
  <si>
    <t>P. KLINGMANN</t>
  </si>
  <si>
    <t>PHILIPP KLINGMANN</t>
  </si>
  <si>
    <t>HTTPS://CDN.SOFIFA.COM/PLAYERS/193/276/21_60.PNG</t>
  </si>
  <si>
    <t>HTTP://SOFIFA.COM/PLAYER/193276/PHILIPP-KLINGMANN/210006/</t>
  </si>
  <si>
    <t>C. SAPONG</t>
  </si>
  <si>
    <t>CJ SAPONG</t>
  </si>
  <si>
    <t>HTTPS://CDN.SOFIFA.COM/PLAYERS/202/220/21_60.PNG</t>
  </si>
  <si>
    <t>HTTP://SOFIFA.COM/PLAYER/202220/CJ-SAPONG/210006/</t>
  </si>
  <si>
    <t>23-Feb-19</t>
  </si>
  <si>
    <t>AFSHA</t>
  </si>
  <si>
    <t>MOHAMED MAGDY</t>
  </si>
  <si>
    <t>HTTPS://CDN.SOFIFA.COM/PLAYERS/253/945/21_60.PNG</t>
  </si>
  <si>
    <t>HTTP://SOFIFA.COM/PLAYER/253945/MOHAMED-MAGDY/210006/</t>
  </si>
  <si>
    <t>A. WOOTEN</t>
  </si>
  <si>
    <t>ANDREW WOOTEN</t>
  </si>
  <si>
    <t>HTTPS://CDN.SOFIFA.COM/PLAYERS/208/374/21_60.PNG</t>
  </si>
  <si>
    <t>HTTP://SOFIFA.COM/PLAYER/208374/ANDREW-WOOTEN/210006/</t>
  </si>
  <si>
    <t>F. STARZYŃSKI</t>
  </si>
  <si>
    <t>FILIP STARZYŃSKI</t>
  </si>
  <si>
    <t>HTTPS://CDN.SOFIFA.COM/PLAYERS/208/631/21_60.PNG</t>
  </si>
  <si>
    <t>HTTP://SOFIFA.COM/PLAYER/208631/FILIP-STARZYNSKI/210006/</t>
  </si>
  <si>
    <t>ZAGŁĘBIE LUBIN</t>
  </si>
  <si>
    <t>Y. RAVET</t>
  </si>
  <si>
    <t>YORIC RAVET</t>
  </si>
  <si>
    <t>HTTPS://CDN.SOFIFA.COM/PLAYERS/189/945/21_60.PNG</t>
  </si>
  <si>
    <t>HTTP://SOFIFA.COM/PLAYER/189945/YORIC-RAVET/210006/</t>
  </si>
  <si>
    <t>GRENOBLE FOOT 38</t>
  </si>
  <si>
    <t>P. GALDAMES</t>
  </si>
  <si>
    <t>PABLO GALDAMES</t>
  </si>
  <si>
    <t>HTTPS://CDN.SOFIFA.COM/PLAYERS/219/127/21_60.PNG</t>
  </si>
  <si>
    <t>HTTP://SOFIFA.COM/PLAYER/219127/PABLO-GALDAMES/210006/</t>
  </si>
  <si>
    <t>G. HANLEY</t>
  </si>
  <si>
    <t>GRANT HANLEY</t>
  </si>
  <si>
    <t>HTTPS://CDN.SOFIFA.COM/PLAYERS/198/904/21_60.PNG</t>
  </si>
  <si>
    <t>HTTP://SOFIFA.COM/PLAYER/198904/GRANT-HANLEY/210006/</t>
  </si>
  <si>
    <t>D. HENRY</t>
  </si>
  <si>
    <t>DONEIL HENRY</t>
  </si>
  <si>
    <t>HTTPS://CDN.SOFIFA.COM/PLAYERS/201/208/21_60.PNG</t>
  </si>
  <si>
    <t>HTTP://SOFIFA.COM/PLAYER/201208/DONEIL-HENRY/210006/</t>
  </si>
  <si>
    <t>21-Nov-19</t>
  </si>
  <si>
    <t>K. PRZYBYŁKO</t>
  </si>
  <si>
    <t>KACPER PRZYBYŁKO</t>
  </si>
  <si>
    <t>HTTPS://CDN.SOFIFA.COM/PLAYERS/208/120/21_60.PNG</t>
  </si>
  <si>
    <t>HTTP://SOFIFA.COM/PLAYER/208120/KACPER-PRZYBYLKO/210006/</t>
  </si>
  <si>
    <t>16-Sep-18</t>
  </si>
  <si>
    <t>A. KARAZOR</t>
  </si>
  <si>
    <t>ATAKAN KARAZOR</t>
  </si>
  <si>
    <t>HTTPS://CDN.SOFIFA.COM/PLAYERS/239/096/21_60.PNG</t>
  </si>
  <si>
    <t>HTTP://SOFIFA.COM/PLAYER/239096/ATAKAN-KARAZOR/210006/</t>
  </si>
  <si>
    <t>A. FATHI</t>
  </si>
  <si>
    <t>AHMED FATHI</t>
  </si>
  <si>
    <t>HTTPS://CDN.SOFIFA.COM/PLAYERS/175/608/21_60.PNG</t>
  </si>
  <si>
    <t>HTTP://SOFIFA.COM/PLAYER/175608/AHMED-FATHI/210006/</t>
  </si>
  <si>
    <t>LEANDRO DÍAZ</t>
  </si>
  <si>
    <t>HTTPS://CDN.SOFIFA.COM/PLAYERS/214/777/21_60.PNG</t>
  </si>
  <si>
    <t>HTTP://SOFIFA.COM/PLAYER/214777/LEANDRO-DIAZ/210006/</t>
  </si>
  <si>
    <t>O. GOVEA</t>
  </si>
  <si>
    <t>OMAR GOVEA</t>
  </si>
  <si>
    <t>HTTPS://CDN.SOFIFA.COM/PLAYERS/221/433/21_60.PNG</t>
  </si>
  <si>
    <t>HTTP://SOFIFA.COM/PLAYER/221433/OMAR-GOVEA/210006/</t>
  </si>
  <si>
    <t>A. CONNOLLY</t>
  </si>
  <si>
    <t>AARON CONNOLLY</t>
  </si>
  <si>
    <t>HTTPS://CDN.SOFIFA.COM/PLAYERS/237/286/21_60.PNG</t>
  </si>
  <si>
    <t>HTTP://SOFIFA.COM/PLAYER/237286/AARON-CONNOLLY/210006/</t>
  </si>
  <si>
    <t>BRIAN OLIVÁN</t>
  </si>
  <si>
    <t>BRIAN OLIVÁN HERRERO</t>
  </si>
  <si>
    <t>HTTPS://CDN.SOFIFA.COM/PLAYERS/228/326/21_60.PNG</t>
  </si>
  <si>
    <t>HTTP://SOFIFA.COM/PLAYER/228326/BRIAN-OLIVAN-HERRERO/210006/</t>
  </si>
  <si>
    <t>P. FARAGÒ</t>
  </si>
  <si>
    <t>PAOLO FARAGÒ</t>
  </si>
  <si>
    <t>HTTPS://CDN.SOFIFA.COM/PLAYERS/211/394/21_60.PNG</t>
  </si>
  <si>
    <t>HTTP://SOFIFA.COM/PLAYER/211394/PAOLO-FARAGO/210006/</t>
  </si>
  <si>
    <t>CM, RM, RB</t>
  </si>
  <si>
    <t>N. ISIMAT-MIRIN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. BAKALORZ</t>
  </si>
  <si>
    <t>MARVIN BAKALORZ</t>
  </si>
  <si>
    <t>HTTPS://CDN.SOFIFA.COM/PLAYERS/203/979/21_60.PNG</t>
  </si>
  <si>
    <t>HTTP://SOFIFA.COM/PLAYER/203979/MARVIN-BAKALORZ/210006/</t>
  </si>
  <si>
    <t>M. OIKONOMOU</t>
  </si>
  <si>
    <t>MARIOS OIKONOMOU</t>
  </si>
  <si>
    <t>HTTPS://CDN.SOFIFA.COM/PLAYERS/216/523/21_60.PNG</t>
  </si>
  <si>
    <t>HTTP://SOFIFA.COM/PLAYER/216523/MARIOS-OIKONOMOU/210006/</t>
  </si>
  <si>
    <t>U. SADIQ</t>
  </si>
  <si>
    <t>UMAR SADIQ</t>
  </si>
  <si>
    <t>HTTPS://CDN.SOFIFA.COM/PLAYERS/231/627/21_60.PNG</t>
  </si>
  <si>
    <t>HTTP://SOFIFA.COM/PLAYER/231627/UMAR-SADIQ/210006/</t>
  </si>
  <si>
    <t>JUANPE</t>
  </si>
  <si>
    <t>JUAN PEDRO RAMÍREZ LÓPEZ</t>
  </si>
  <si>
    <t>HTTPS://CDN.SOFIFA.COM/PLAYERS/192/715/21_60.PNG</t>
  </si>
  <si>
    <t>HTTP://SOFIFA.COM/PLAYER/192715/JUAN-PEDRO-RAMIREZ-LOPEZ/210006/</t>
  </si>
  <si>
    <t>A. FERRARI</t>
  </si>
  <si>
    <t>ALEX FERRARI</t>
  </si>
  <si>
    <t>HTTPS://CDN.SOFIFA.COM/PLAYERS/219/852/21_60.PNG</t>
  </si>
  <si>
    <t>HTTP://SOFIFA.COM/PLAYER/219852/ALEX-FERRARI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A. LOBA</t>
  </si>
  <si>
    <t>AKÉ LOBA</t>
  </si>
  <si>
    <t>HTTPS://CDN.SOFIFA.COM/PLAYERS/246/732/21_60.PNG</t>
  </si>
  <si>
    <t>HTTP://SOFIFA.COM/PLAYER/246732/AKE-LOBA/210006/</t>
  </si>
  <si>
    <t>EDGAR</t>
  </si>
  <si>
    <t>EDGAR GONZÁLEZ ESTRADA</t>
  </si>
  <si>
    <t>HTTPS://CDN.SOFIFA.COM/PLAYERS/247/500/21_60.PNG</t>
  </si>
  <si>
    <t>HTTP://SOFIFA.COM/PLAYER/247500/EDGAR-GONZALEZ-ESTRADA/210006/</t>
  </si>
  <si>
    <t>JAVI SÁNCHEZ</t>
  </si>
  <si>
    <t>JAVIER SÁNCHEZ DE FELIPE</t>
  </si>
  <si>
    <t>HTTPS://CDN.SOFIFA.COM/PLAYERS/245/238/21_60.PNG</t>
  </si>
  <si>
    <t>HTTP://SOFIFA.COM/PLAYER/245238/JAVIER-SANCHEZ-DE-FELIPE/210006/</t>
  </si>
  <si>
    <t>L. WING</t>
  </si>
  <si>
    <t>LEWIS WING</t>
  </si>
  <si>
    <t>HTTPS://CDN.SOFIFA.COM/PLAYERS/238/839/21_60.PNG</t>
  </si>
  <si>
    <t>HTTP://SOFIFA.COM/PLAYER/238839/LEWIS-WING/210006/</t>
  </si>
  <si>
    <t>G. DONSAH</t>
  </si>
  <si>
    <t>GODFRED DONSAH</t>
  </si>
  <si>
    <t>HTTPS://CDN.SOFIFA.COM/PLAYERS/221/695/21_60.PNG</t>
  </si>
  <si>
    <t>HTTP://SOFIFA.COM/PLAYER/221695/GODFRED-DONSAH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SAMU SÁIZ</t>
  </si>
  <si>
    <t>SAMUEL SÁIZ ALONSO</t>
  </si>
  <si>
    <t>HTTPS://CDN.SOFIFA.COM/PLAYERS/198/143/21_60.PNG</t>
  </si>
  <si>
    <t>HTTP://SOFIFA.COM/PLAYER/198143/SAMUEL-SAIZ-ALONSO/210006/</t>
  </si>
  <si>
    <t>S. MAGUIRE</t>
  </si>
  <si>
    <t>SEAN MAGUIRE</t>
  </si>
  <si>
    <t>HTTPS://CDN.SOFIFA.COM/PLAYERS/212/223/21_60.PNG</t>
  </si>
  <si>
    <t>HTTP://SOFIFA.COM/PLAYER/212223/SEAN-MAGUIRE/210006/</t>
  </si>
  <si>
    <t>CAFÚ</t>
  </si>
  <si>
    <t>CARLOS MIGUEL RIBEIRO DIAS</t>
  </si>
  <si>
    <t>HTTPS://CDN.SOFIFA.COM/PLAYERS/218/623/21_60.PNG</t>
  </si>
  <si>
    <t>HTTP://SOFIFA.COM/PLAYER/218623/CARLOS-MIGUEL-RIBEIRO-DIAS/210006/</t>
  </si>
  <si>
    <t>DAVID SIMÓN</t>
  </si>
  <si>
    <t>DAVID SIMÓN RODRÍGUEZ SANTANA</t>
  </si>
  <si>
    <t>HTTPS://CDN.SOFIFA.COM/PLAYERS/204/278/21_60.PNG</t>
  </si>
  <si>
    <t>HTTP://SOFIFA.COM/PLAYER/204278/DAVID-SIMON-RODRIGUEZ-SANTANA/210006/</t>
  </si>
  <si>
    <t>N. IBÁÑEZ</t>
  </si>
  <si>
    <t>NICOLÁS IBÁÑEZ</t>
  </si>
  <si>
    <t>HTTPS://CDN.SOFIFA.COM/PLAYERS/236/287/21_60.PNG</t>
  </si>
  <si>
    <t>HTTP://SOFIFA.COM/PLAYER/236287/NICOLAS-IBANEZ/210006/</t>
  </si>
  <si>
    <t>I. AISSATI</t>
  </si>
  <si>
    <t>ISMA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PEPELU</t>
  </si>
  <si>
    <t>JOSE LUÍS GARCÍA VAYÁ</t>
  </si>
  <si>
    <t>HTTPS://CDN.SOFIFA.COM/PLAYERS/230/786/21_60.PNG</t>
  </si>
  <si>
    <t>HTTP://SOFIFA.COM/PLAYER/230786/JOSE-LUIS-GARCIA-VAYA/210006/</t>
  </si>
  <si>
    <t>G. BURDISSO</t>
  </si>
  <si>
    <t>GUILLERMO BURDISSO</t>
  </si>
  <si>
    <t>HTTPS://CDN.SOFIFA.COM/PLAYERS/200/653/21_60.PNG</t>
  </si>
  <si>
    <t>HTTP://SOFIFA.COM/PLAYER/200653/GUILLERMO-BURDISSO/210006/</t>
  </si>
  <si>
    <t>A. KAČANIKLIĆ</t>
  </si>
  <si>
    <t>ALEXANDER KAČANIKLIĆ</t>
  </si>
  <si>
    <t>HTTPS://CDN.SOFIFA.COM/PLAYERS/198/394/21_60.PNG</t>
  </si>
  <si>
    <t>HTTP://SOFIFA.COM/PLAYER/198394/ALEXANDER-KACANIKLIC/210006/</t>
  </si>
  <si>
    <t>9-Feb-19</t>
  </si>
  <si>
    <t>S. COLOMBI</t>
  </si>
  <si>
    <t>SIMONE COLOMBI</t>
  </si>
  <si>
    <t>HTTPS://CDN.SOFIFA.COM/PLAYERS/189/430/21_60.PNG</t>
  </si>
  <si>
    <t>HTTP://SOFIFA.COM/PLAYER/189430/SIMONE-COLOMBI/210006/</t>
  </si>
  <si>
    <t>G. ACOSTA</t>
  </si>
  <si>
    <t>GUILLERMO ACOSTA</t>
  </si>
  <si>
    <t>HTTPS://CDN.SOFIFA.COM/PLAYERS/232/692/21_60.PNG</t>
  </si>
  <si>
    <t>HTTP://SOFIFA.COM/PLAYER/232692/GUILLERMO-ACOSTA/210006/</t>
  </si>
  <si>
    <t>I. VOCA</t>
  </si>
  <si>
    <t>IDRIZ VOCA</t>
  </si>
  <si>
    <t>HTTPS://CDN.SOFIFA.COM/PLAYERS/238/580/21_60.PNG</t>
  </si>
  <si>
    <t>HTTP://SOFIFA.COM/PLAYER/238580/IDRIZ-VOCA/210006/</t>
  </si>
  <si>
    <t>Z. TOURÉ</t>
  </si>
  <si>
    <t>ZARGO TOURÉ</t>
  </si>
  <si>
    <t>HTTPS://CDN.SOFIFA.COM/PLAYERS/190/196/21_60.PNG</t>
  </si>
  <si>
    <t>HTTP://SOFIFA.COM/PLAYER/190196/ZARGO-TOURE/210006/</t>
  </si>
  <si>
    <t>T. KEMPE</t>
  </si>
  <si>
    <t>TOBIAS KEMPE</t>
  </si>
  <si>
    <t>HTTPS://CDN.SOFIFA.COM/PLAYERS/199/413/21_60.PNG</t>
  </si>
  <si>
    <t>HTTP://SOFIFA.COM/PLAYER/199413/TOBIAS-KEMPE/210006/</t>
  </si>
  <si>
    <t>A. FEDERICI</t>
  </si>
  <si>
    <t>ADAM FEDERICI</t>
  </si>
  <si>
    <t>HTTPS://CDN.SOFIFA.COM/PLAYERS/164/853/21_60.PNG</t>
  </si>
  <si>
    <t>HTTP://SOFIFA.COM/PLAYER/164853/ADAM-FEDERICI/210006/</t>
  </si>
  <si>
    <t>MACARTHUR FC</t>
  </si>
  <si>
    <t>R. GLATZEL</t>
  </si>
  <si>
    <t>ROBERT GLATZEL</t>
  </si>
  <si>
    <t>HTTPS://CDN.SOFIFA.COM/PLAYERS/236/533/21_60.PNG</t>
  </si>
  <si>
    <t>HTTP://SOFIFA.COM/PLAYER/236533/ROBERT-GLATZE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16-Mar-17</t>
  </si>
  <si>
    <t>JORGE FÉLIX</t>
  </si>
  <si>
    <t>JORGE FÉLIX MUÑOZ GARCÍA</t>
  </si>
  <si>
    <t>HTTPS://CDN.SOFIFA.COM/PLAYERS/244/213/21_60.PNG</t>
  </si>
  <si>
    <t>HTTP://SOFIFA.COM/PLAYER/244213/JORGE-FELIX-MUNOZ-GARCIA/210006/</t>
  </si>
  <si>
    <t>J. OBIANG</t>
  </si>
  <si>
    <t>JOHANN OBIANG</t>
  </si>
  <si>
    <t>HTTPS://CDN.SOFIFA.COM/PLAYERS/212/483/21_60.PNG</t>
  </si>
  <si>
    <t>HTTP://SOFIFA.COM/PLAYER/212483/JOHANN-OBIANG/210006/</t>
  </si>
  <si>
    <t>RODEZ AVEYRON FOOTBALL</t>
  </si>
  <si>
    <t>NO DONG GEON</t>
  </si>
  <si>
    <t>DONG GEON NO</t>
  </si>
  <si>
    <t>HTTPS://CDN.SOFIFA.COM/PLAYERS/221/700/21_60.PNG</t>
  </si>
  <si>
    <t>HTTP://SOFIFA.COM/PLAYER/221700/DONG-GEON-NO/210006/</t>
  </si>
  <si>
    <t>I. PAUREVIĆ</t>
  </si>
  <si>
    <t>IVAN PAUREVIĆ</t>
  </si>
  <si>
    <t>HTTPS://CDN.SOFIFA.COM/PLAYERS/197/893/21_60.PNG</t>
  </si>
  <si>
    <t>HTTP://SOFIFA.COM/PLAYER/197893/IVAN-PAUREVIC/210006/</t>
  </si>
  <si>
    <t>H. LANSBURY</t>
  </si>
  <si>
    <t>HENRI LANSBURY</t>
  </si>
  <si>
    <t>HTTPS://CDN.SOFIFA.COM/PLAYERS/186/116/21_60.PNG</t>
  </si>
  <si>
    <t>HTTP://SOFIFA.COM/PLAYER/186116/HENRI-LANSBURY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K. HACHISUKA</t>
  </si>
  <si>
    <t>KOJI HACHISUKA</t>
  </si>
  <si>
    <t>HTTPS://CDN.SOFIFA.COM/PLAYERS/232/452/21_60.PNG</t>
  </si>
  <si>
    <t>HTTP://SOFIFA.COM/PLAYER/232452/KOJI-HACHISUKA/210006/</t>
  </si>
  <si>
    <t>VEGALTA SENDAI</t>
  </si>
  <si>
    <t>D. SOLANKE</t>
  </si>
  <si>
    <t>DOMINIC SOLANKE</t>
  </si>
  <si>
    <t>HTTPS://CDN.SOFIFA.COM/PLAYERS/225/539/21_60.PNG</t>
  </si>
  <si>
    <t>HTTP://SOFIFA.COM/PLAYER/225539/DOMINIC-SOLANKE/210006/</t>
  </si>
  <si>
    <t>I. TONEY</t>
  </si>
  <si>
    <t>IVAN TONEY</t>
  </si>
  <si>
    <t>HTTPS://CDN.SOFIFA.COM/PLAYERS/212/228/21_60.PNG</t>
  </si>
  <si>
    <t>HTTP://SOFIFA.COM/PLAYER/212228/IVAN-TONEY/210006/</t>
  </si>
  <si>
    <t>E. HUSSAIN</t>
  </si>
  <si>
    <t>ETZAZ HUSSAIN</t>
  </si>
  <si>
    <t>HTTPS://CDN.SOFIFA.COM/PLAYERS/190/979/21_60.PNG</t>
  </si>
  <si>
    <t>HTTP://SOFIFA.COM/PLAYER/190979/ETZAZ-HUSSAIN/210006/</t>
  </si>
  <si>
    <t>28-Feb-17</t>
  </si>
  <si>
    <t>VAGNER</t>
  </si>
  <si>
    <t>VAGNER JOSÉ DIAS GONCALVES</t>
  </si>
  <si>
    <t>HTTPS://CDN.SOFIFA.COM/PLAYERS/241/923/21_60.PNG</t>
  </si>
  <si>
    <t>HTTP://SOFIFA.COM/PLAYER/241923/VAGNER-JOSE-DIAS-GONCALVES/210006/</t>
  </si>
  <si>
    <t>K. DABILA</t>
  </si>
  <si>
    <t>KOUADIO-YVES DABILA</t>
  </si>
  <si>
    <t>HTTPS://CDN.SOFIFA.COM/PLAYERS/239/363/21_60.PNG</t>
  </si>
  <si>
    <t>HTTP://SOFIFA.COM/PLAYER/239363/KOUADIO-YVES-DABILA/210006/</t>
  </si>
  <si>
    <t>JUNG SUNG RYONG</t>
  </si>
  <si>
    <t>SUNG RYONG JUNG</t>
  </si>
  <si>
    <t>HTTPS://CDN.SOFIFA.COM/PLAYERS/176/389/21_60.PNG</t>
  </si>
  <si>
    <t>HTTP://SOFIFA.COM/PLAYER/176389/SUNG-RYONG-JUNG/210006/</t>
  </si>
  <si>
    <t>M. PEKTEMEK</t>
  </si>
  <si>
    <t>MUSTAFA PEKTEMEK</t>
  </si>
  <si>
    <t>HTTPS://CDN.SOFIFA.COM/PLAYERS/188/674/21_60.PNG</t>
  </si>
  <si>
    <t>HTTP://SOFIFA.COM/PLAYER/188674/MUSTAFA-PEKTEMEK/210006/</t>
  </si>
  <si>
    <t>M. BERISHA</t>
  </si>
  <si>
    <t>MERGIM BERISHA</t>
  </si>
  <si>
    <t>HTTPS://CDN.SOFIFA.COM/PLAYERS/237/321/21_60.PNG</t>
  </si>
  <si>
    <t>HTTP://SOFIFA.COM/PLAYER/237321/MERGIM-BERISHA/210006/</t>
  </si>
  <si>
    <t>J. DOM</t>
  </si>
  <si>
    <t>JOREN DOM</t>
  </si>
  <si>
    <t>HTTPS://CDN.SOFIFA.COM/PLAYERS/188/421/21_60.PNG</t>
  </si>
  <si>
    <t>HTTP://SOFIFA.COM/PLAYER/188421/JOREN-DOM/210006/</t>
  </si>
  <si>
    <t>RWB, CB</t>
  </si>
  <si>
    <t>A. CAMPBELL</t>
  </si>
  <si>
    <t>ALLAN CAMPBELL</t>
  </si>
  <si>
    <t>HTTPS://CDN.SOFIFA.COM/PLAYERS/233/484/21_60.PNG</t>
  </si>
  <si>
    <t>HTTP://SOFIFA.COM/PLAYER/233484/ALLAN-CAMPBELL/210006/</t>
  </si>
  <si>
    <t>MOTHERWELL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S. EDUOK</t>
  </si>
  <si>
    <t>SAMUEL EDUOK</t>
  </si>
  <si>
    <t>HTTPS://CDN.SOFIFA.COM/PLAYERS/236/300/21_60.PNG</t>
  </si>
  <si>
    <t>HTTP://SOFIFA.COM/PLAYER/236300/SAMUEL-EDUOK/210006/</t>
  </si>
  <si>
    <t>G. CAMPI</t>
  </si>
  <si>
    <t>GASTÓN CAMPI</t>
  </si>
  <si>
    <t>HTTPS://CDN.SOFIFA.COM/PLAYERS/220/429/21_60.PNG</t>
  </si>
  <si>
    <t>HTTP://SOFIFA.COM/PLAYER/220429/GASTON-CAMPI/210006/</t>
  </si>
  <si>
    <t>E. VIGNATO</t>
  </si>
  <si>
    <t>EMANUEL VIGNATO</t>
  </si>
  <si>
    <t>HTTPS://CDN.SOFIFA.COM/PLAYERS/240/661/21_60.PNG</t>
  </si>
  <si>
    <t>HTTP://SOFIFA.COM/PLAYER/240661/EMANUEL-VIGNATO/210006/</t>
  </si>
  <si>
    <t>GERARD VALENTÍN</t>
  </si>
  <si>
    <t>GERARD VALENTÍN SANCHO</t>
  </si>
  <si>
    <t>HTTPS://CDN.SOFIFA.COM/PLAYERS/229/654/21_60.PNG</t>
  </si>
  <si>
    <t>HTTP://SOFIFA.COM/PLAYER/229654/GERARD-VALENTIN-SANCHO/210006/</t>
  </si>
  <si>
    <t>RM, RB, RWB</t>
  </si>
  <si>
    <t>PARK IL GYU</t>
  </si>
  <si>
    <t>IL GYU PARK</t>
  </si>
  <si>
    <t>HTTPS://CDN.SOFIFA.COM/PLAYERS/246/806/21_60.PNG</t>
  </si>
  <si>
    <t>HTTP://SOFIFA.COM/PLAYER/246806/IL-GYU-PARK/210006/</t>
  </si>
  <si>
    <t>18-Dec-18</t>
  </si>
  <si>
    <t>A. SISSAKO</t>
  </si>
  <si>
    <t>ABDOULAYE SISSAKO</t>
  </si>
  <si>
    <t>HTTPS://CDN.SOFIFA.COM/PLAYERS/235/799/21_60.PNG</t>
  </si>
  <si>
    <t>HTTP://SOFIFA.COM/PLAYER/235799/ABDOULAYE-SISSAKO/210006/</t>
  </si>
  <si>
    <t>K. PAAL</t>
  </si>
  <si>
    <t>KENNETH PAAL</t>
  </si>
  <si>
    <t>HTTPS://CDN.SOFIFA.COM/PLAYERS/228/120/21_60.PNG</t>
  </si>
  <si>
    <t>HTTP://SOFIFA.COM/PLAYER/228120/KENNETH-PAAL/210006/</t>
  </si>
  <si>
    <t>Y. YOSHIDA</t>
  </si>
  <si>
    <t>YUTAKA YOSHIDA</t>
  </si>
  <si>
    <t>HTTPS://CDN.SOFIFA.COM/PLAYERS/232/728/21_60.PNG</t>
  </si>
  <si>
    <t>HTTP://SOFIFA.COM/PLAYER/232728/YUTAKA-YOSHIDA/210006/</t>
  </si>
  <si>
    <t>D. CERÉN</t>
  </si>
  <si>
    <t>DARWIN CERÉN</t>
  </si>
  <si>
    <t>HTTPS://CDN.SOFIFA.COM/PLAYERS/217/217/21_60.PNG</t>
  </si>
  <si>
    <t>HTTP://SOFIFA.COM/PLAYER/217217/DARWIN-CEREN/210006/</t>
  </si>
  <si>
    <t>EL SALVADOR</t>
  </si>
  <si>
    <t>T. MOFFI</t>
  </si>
  <si>
    <t>TEREM MOFFI</t>
  </si>
  <si>
    <t>HTTPS://CDN.SOFIFA.COM/PLAYERS/255/000/21_60.PNG</t>
  </si>
  <si>
    <t>HTTP://SOFIFA.COM/PLAYER/255000/TEREM-MOFFI/210006/</t>
  </si>
  <si>
    <t>M. PEREZ</t>
  </si>
  <si>
    <t>MANUEL PEREZ</t>
  </si>
  <si>
    <t>HTTPS://CDN.SOFIFA.COM/PLAYERS/216/834/21_60.PNG</t>
  </si>
  <si>
    <t>HTTP://SOFIFA.COM/PLAYER/216834/MANUEL-PEREZ/210006/</t>
  </si>
  <si>
    <t>JOÃO LUCAS</t>
  </si>
  <si>
    <t>JOÃO PAULO LÁZARO LUCAS</t>
  </si>
  <si>
    <t>HTTPS://CDN.SOFIFA.COM/PLAYERS/245/257/21_60.PNG</t>
  </si>
  <si>
    <t>HTTP://SOFIFA.COM/PLAYER/245257/JOAO-PAULO-LAZARO-LUCAS/210006/</t>
  </si>
  <si>
    <t>C. RÂPĂ</t>
  </si>
  <si>
    <t>CORNEL RÂPĂ</t>
  </si>
  <si>
    <t>HTTPS://CDN.SOFIFA.COM/PLAYERS/202/754/21_60.PNG</t>
  </si>
  <si>
    <t>HTTP://SOFIFA.COM/PLAYER/202754/CORNEL-RAPA/210006/</t>
  </si>
  <si>
    <t>D. DE WIT</t>
  </si>
  <si>
    <t>DANI DE WIT</t>
  </si>
  <si>
    <t>HTTPS://CDN.SOFIFA.COM/PLAYERS/239/361/21_60.PNG</t>
  </si>
  <si>
    <t>HTTP://SOFIFA.COM/PLAYER/239361/DANI-DE-WIT/210006/</t>
  </si>
  <si>
    <t>S. UJKANI</t>
  </si>
  <si>
    <t>SAMIR UJKANI</t>
  </si>
  <si>
    <t>HTTPS://CDN.SOFIFA.COM/PLAYERS/175/897/21_60.PNG</t>
  </si>
  <si>
    <t>HTTP://SOFIFA.COM/PLAYER/175897/SAMIR-UJKANI/210006/</t>
  </si>
  <si>
    <t>P. CHATO</t>
  </si>
  <si>
    <t>PATERSON CHATO</t>
  </si>
  <si>
    <t>HTTPS://CDN.SOFIFA.COM/PLAYERS/244/489/21_60.PNG</t>
  </si>
  <si>
    <t>HTTP://SOFIFA.COM/PLAYER/244489/PATERSON-CHATO/210006/</t>
  </si>
  <si>
    <t>SV WEHEN WIESBADEN</t>
  </si>
  <si>
    <t>D. SAPPA</t>
  </si>
  <si>
    <t>DANIEL SAPPA</t>
  </si>
  <si>
    <t>HTTPS://CDN.SOFIFA.COM/PLAYERS/232/713/21_60.PNG</t>
  </si>
  <si>
    <t>HTTP://SOFIFA.COM/PLAYER/232713/DANIEL-SAPPA/210006/</t>
  </si>
  <si>
    <t>DEC 30, 2021 ON LOAN</t>
  </si>
  <si>
    <t>30-Dec-21</t>
  </si>
  <si>
    <t>O. DESCHACHT</t>
  </si>
  <si>
    <t>OLIVIER DESCHACHT</t>
  </si>
  <si>
    <t>HTTPS://CDN.SOFIFA.COM/PLAYERS/049/161/21_60.PNG</t>
  </si>
  <si>
    <t>HTTP://SOFIFA.COM/PLAYER/49161/OLIVIER-DESCHACHT/210006/</t>
  </si>
  <si>
    <t>C. HIGUITA</t>
  </si>
  <si>
    <t>CRISTIAN HIGUITA</t>
  </si>
  <si>
    <t>HTTPS://CDN.SOFIFA.COM/PLAYERS/214/025/21_60.PNG</t>
  </si>
  <si>
    <t>HTTP://SOFIFA.COM/PLAYER/214025/CRISTIAN-HIGUITA/210006/</t>
  </si>
  <si>
    <t>T. MARTÍNEZ</t>
  </si>
  <si>
    <t>TOMÁS MARTÍNEZ</t>
  </si>
  <si>
    <t>HTTPS://CDN.SOFIFA.COM/PLAYERS/212/747/21_60.PNG</t>
  </si>
  <si>
    <t>HTTP://SOFIFA.COM/PLAYER/212747/TOMAS-MARTINEZ/210006/</t>
  </si>
  <si>
    <t>M. THORSBY</t>
  </si>
  <si>
    <t>MORTEN THORSBY</t>
  </si>
  <si>
    <t>HTTPS://CDN.SOFIFA.COM/PLAYERS/222/475/21_60.PNG</t>
  </si>
  <si>
    <t>HTTP://SOFIFA.COM/PLAYER/222475/MORTEN-THORSBY/210006/</t>
  </si>
  <si>
    <t>R. SCHWARTZ</t>
  </si>
  <si>
    <t>RONNIE SCHWARTZ</t>
  </si>
  <si>
    <t>HTTPS://CDN.SOFIFA.COM/PLAYERS/172/555/21_60.PNG</t>
  </si>
  <si>
    <t>HTTP://SOFIFA.COM/PLAYER/172555/RONNIE-SCHWARTZ/210006/</t>
  </si>
  <si>
    <t>B. EL MOHAMADY</t>
  </si>
  <si>
    <t>BAHER EL MOHAMADY</t>
  </si>
  <si>
    <t>HTTPS://CDN.SOFIFA.COM/PLAYERS/252/683/21_60.PNG</t>
  </si>
  <si>
    <t>HTTP://SOFIFA.COM/PLAYER/252683/BAHER-EL-MOHAMADY/210006/</t>
  </si>
  <si>
    <t>C. LABRÍN</t>
  </si>
  <si>
    <t>CARLOS LABRÍN</t>
  </si>
  <si>
    <t>HTTPS://CDN.SOFIFA.COM/PLAYERS/206/604/21_60.PNG</t>
  </si>
  <si>
    <t>HTTP://SOFIFA.COM/PLAYER/206604/CARLOS-LABRIN/210006/</t>
  </si>
  <si>
    <t>AUDAX ITALIANO</t>
  </si>
  <si>
    <t>27-May-15</t>
  </si>
  <si>
    <t>S. MONTOYA</t>
  </si>
  <si>
    <t>SANTIAGO MONTOYA</t>
  </si>
  <si>
    <t>HTTPS://CDN.SOFIFA.COM/PLAYERS/213/260/21_60.PNG</t>
  </si>
  <si>
    <t>HTTP://SOFIFA.COM/PLAYER/213260/SANTIAGO-MONTOYA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T. CHALOBAH</t>
  </si>
  <si>
    <t>TREVOH CHALOBAH</t>
  </si>
  <si>
    <t>HTTPS://CDN.SOFIFA.COM/PLAYERS/230/918/21_60.PNG</t>
  </si>
  <si>
    <t>HTTP://SOFIFA.COM/PLAYER/230918/TREVOH-CHALOBAH/210006/</t>
  </si>
  <si>
    <t>IURI MEDEIROS</t>
  </si>
  <si>
    <t>IURI JOSÉ PICANÇO MEDEIROS</t>
  </si>
  <si>
    <t>HTTPS://CDN.SOFIFA.COM/PLAYERS/212/230/21_60.PNG</t>
  </si>
  <si>
    <t>HTTP://SOFIFA.COM/PLAYER/212230/IURI-JOSE-PICANCO-MEDEIROS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H. TOFFOLO</t>
  </si>
  <si>
    <t>HARRY TOFFOLO</t>
  </si>
  <si>
    <t>HTTPS://CDN.SOFIFA.COM/PLAYERS/206/086/21_60.PNG</t>
  </si>
  <si>
    <t>HTTP://SOFIFA.COM/PLAYER/206086/HARRY-TOFFOLO/210006/</t>
  </si>
  <si>
    <t>C. FANDRICH</t>
  </si>
  <si>
    <t>CLEMENS FANDRICH</t>
  </si>
  <si>
    <t>HTTPS://CDN.SOFIFA.COM/PLAYERS/197/376/21_60.PNG</t>
  </si>
  <si>
    <t>HTTP://SOFIFA.COM/PLAYER/197376/CLEMENS-FANDRICH/210006/</t>
  </si>
  <si>
    <t>D. MELNJAK</t>
  </si>
  <si>
    <t>DARIO MELNJAK</t>
  </si>
  <si>
    <t>HTTPS://CDN.SOFIFA.COM/PLAYERS/227/584/21_60.PNG</t>
  </si>
  <si>
    <t>HTTP://SOFIFA.COM/PLAYER/227584/DARIO-MELNJAK/210006/</t>
  </si>
  <si>
    <t>P. GHIGLIONE</t>
  </si>
  <si>
    <t>PAOLO GHIGLIONE</t>
  </si>
  <si>
    <t>HTTPS://CDN.SOFIFA.COM/PLAYERS/230/912/21_60.PNG</t>
  </si>
  <si>
    <t>HTTP://SOFIFA.COM/PLAYER/230912/PAOLO-GHIGLIONE/210006/</t>
  </si>
  <si>
    <t>J. SORBON</t>
  </si>
  <si>
    <t>JÉRÉMY SORBON</t>
  </si>
  <si>
    <t>HTTPS://CDN.SOFIFA.COM/PLAYERS/167/936/21_60.PNG</t>
  </si>
  <si>
    <t>HTTP://SOFIFA.COM/PLAYER/167936/JEREMY-SORBON/210006/</t>
  </si>
  <si>
    <t>S. ARAUJO</t>
  </si>
  <si>
    <t>SERGIO ARAUJO</t>
  </si>
  <si>
    <t>HTTPS://CDN.SOFIFA.COM/PLAYERS/198/145/21_60.PNG</t>
  </si>
  <si>
    <t>HTTP://SOFIFA.COM/PLAYER/198145/SERGIO-ARAUJO/210006/</t>
  </si>
  <si>
    <t>K. MOKOTJO</t>
  </si>
  <si>
    <t>KAMOHELO MOKOTJO</t>
  </si>
  <si>
    <t>HTTPS://CDN.SOFIFA.COM/PLAYERS/199/169/21_60.PNG</t>
  </si>
  <si>
    <t>HTTP://SOFIFA.COM/PLAYER/199169/KAMOHELO-MOKOTJO/210006/</t>
  </si>
  <si>
    <t>T. BLACKETT</t>
  </si>
  <si>
    <t>TYLER BLACKETT</t>
  </si>
  <si>
    <t>HTTPS://CDN.SOFIFA.COM/PLAYERS/203/265/21_60.PNG</t>
  </si>
  <si>
    <t>HTTP://SOFIFA.COM/PLAYER/203265/TYLER-BLACKETT/210006/</t>
  </si>
  <si>
    <t>G. HENDRICKX</t>
  </si>
  <si>
    <t>GAËTAN HENDRICKX</t>
  </si>
  <si>
    <t>HTTPS://CDN.SOFIFA.COM/PLAYERS/228/353/21_60.PNG</t>
  </si>
  <si>
    <t>HTTP://SOFIFA.COM/PLAYER/228353/GAETAN-HENDRICKX/210006/</t>
  </si>
  <si>
    <t>PARK CHU YOUNG</t>
  </si>
  <si>
    <t>CHU YOUNG PARK</t>
  </si>
  <si>
    <t>HTTPS://CDN.SOFIFA.COM/PLAYERS/165/889/21_60.PNG</t>
  </si>
  <si>
    <t>HTTP://SOFIFA.COM/PLAYER/165889/CHU-YOUNG-PARK/210006/</t>
  </si>
  <si>
    <t>10-Mar-15</t>
  </si>
  <si>
    <t>D. KOLOVETSIOS</t>
  </si>
  <si>
    <t>DIMITRIOS KOLOVETSIOS</t>
  </si>
  <si>
    <t>HTTPS://CDN.SOFIFA.COM/PLAYERS/240/409/21_60.PNG</t>
  </si>
  <si>
    <t>HTTP://SOFIFA.COM/PLAYER/240409/DIMITRIOS-KOLOVETSIOS/210006/</t>
  </si>
  <si>
    <t>I. NDIAYE</t>
  </si>
  <si>
    <t>IBRAHIMA NDIAYE</t>
  </si>
  <si>
    <t>HTTPS://CDN.SOFIFA.COM/PLAYERS/252/523/21_60.PNG</t>
  </si>
  <si>
    <t>HTTP://SOFIFA.COM/PLAYER/252523/IBRAHIMA-NDIAYE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ALBERTO JIMÉNEZ BENÍTEZ</t>
  </si>
  <si>
    <t>HTTPS://CDN.SOFIFA.COM/PLAYERS/215/572/21_60.PNG</t>
  </si>
  <si>
    <t>HTTP://SOFIFA.COM/PLAYER/215572/ALBERTO-JIMENEZ-BENITEZ/210006/</t>
  </si>
  <si>
    <t>A. JÓHANNSSON</t>
  </si>
  <si>
    <t>ARON JÓHANNSSON</t>
  </si>
  <si>
    <t>HTTPS://CDN.SOFIFA.COM/PLAYERS/203/793/21_60.PNG</t>
  </si>
  <si>
    <t>HTTP://SOFIFA.COM/PLAYER/203793/ARON-JOHANNSSON/210006/</t>
  </si>
  <si>
    <t>JOSÉ KANTÉ</t>
  </si>
  <si>
    <t>JOSÉ KANTÉ MARTÍNEZ</t>
  </si>
  <si>
    <t>HTTPS://CDN.SOFIFA.COM/PLAYERS/232/209/21_60.PNG</t>
  </si>
  <si>
    <t>HTTP://SOFIFA.COM/PLAYER/232209/JOSE-KANTE-MARTINEZ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F. ÁLVAREZ</t>
  </si>
  <si>
    <t>FAVIO ÁLVAREZ</t>
  </si>
  <si>
    <t>HTTPS://CDN.SOFIFA.COM/PLAYERS/227/602/21_60.PNG</t>
  </si>
  <si>
    <t>HTTP://SOFIFA.COM/PLAYER/227602/FAVIO-ALVAREZ/210006/</t>
  </si>
  <si>
    <t>S. NICHOLSON</t>
  </si>
  <si>
    <t>SHAMAR NICHOLSON</t>
  </si>
  <si>
    <t>HTTPS://CDN.SOFIFA.COM/PLAYERS/252/692/21_60.PNG</t>
  </si>
  <si>
    <t>HTTP://SOFIFA.COM/PLAYER/252692/SHAMAR-NICHOLSON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G. BELLUSCI</t>
  </si>
  <si>
    <t>GIUSEPPE BELLUSCI</t>
  </si>
  <si>
    <t>HTTPS://CDN.SOFIFA.COM/PLAYERS/184/338/21_60.PNG</t>
  </si>
  <si>
    <t>HTTP://SOFIFA.COM/PLAYER/184338/GIUSEPPE-BELLUSCI/210006/</t>
  </si>
  <si>
    <t>C. RAMIREZ</t>
  </si>
  <si>
    <t>CHRISTIAN RAMIREZ</t>
  </si>
  <si>
    <t>HTTPS://CDN.SOFIFA.COM/PLAYERS/237/075/21_60.PNG</t>
  </si>
  <si>
    <t>HTTP://SOFIFA.COM/PLAYER/237075/CHRISTIAN-RAMIREZ/210006/</t>
  </si>
  <si>
    <t>T. DE SMET</t>
  </si>
  <si>
    <t>THIBAULT DE SMET</t>
  </si>
  <si>
    <t>HTTPS://CDN.SOFIFA.COM/PLAYERS/237/331/21_60.PNG</t>
  </si>
  <si>
    <t>HTTP://SOFIFA.COM/PLAYER/237331/THIBAULT-DE-SMET/210006/</t>
  </si>
  <si>
    <t>A. OBISPO</t>
  </si>
  <si>
    <t>ARMANDO OBISPO</t>
  </si>
  <si>
    <t>HTTPS://CDN.SOFIFA.COM/PLAYERS/241/171/21_60.PNG</t>
  </si>
  <si>
    <t>HTTP://SOFIFA.COM/PLAYER/241171/ARMANDO-OBISPO/210006/</t>
  </si>
  <si>
    <t>LEE KEUN HO</t>
  </si>
  <si>
    <t>KEUN HO LEE</t>
  </si>
  <si>
    <t>HTTPS://CDN.SOFIFA.COM/PLAYERS/176/403/21_60.PNG</t>
  </si>
  <si>
    <t>HTTP://SOFIFA.COM/PLAYER/176403/KEUN-HO-LEE/210006/</t>
  </si>
  <si>
    <t>G. MACKAY-STEVEN</t>
  </si>
  <si>
    <t>GARY MACKAY-STEVEN</t>
  </si>
  <si>
    <t>HTTPS://CDN.SOFIFA.COM/PLAYERS/204/820/21_60.PNG</t>
  </si>
  <si>
    <t>HTTP://SOFIFA.COM/PLAYER/204820/GARY-MACKAY-STEVEN/210006/</t>
  </si>
  <si>
    <t>A. SECK</t>
  </si>
  <si>
    <t>ABDOULAYE SECK</t>
  </si>
  <si>
    <t>HTTPS://CDN.SOFIFA.COM/PLAYERS/217/620/21_60.PNG</t>
  </si>
  <si>
    <t>HTTP://SOFIFA.COM/PLAYER/217620/ABDOULAYE-SEC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A. FIGUERA</t>
  </si>
  <si>
    <t>ARQUÍMEDES FIGUERA</t>
  </si>
  <si>
    <t>HTTPS://CDN.SOFIFA.COM/PLAYERS/228/116/21_60.PNG</t>
  </si>
  <si>
    <t>HTTP://SOFIFA.COM/PLAYER/228116/ARQUIMEDES-FIGUERA/210006/</t>
  </si>
  <si>
    <t>LUCIANO CACHEIRA</t>
  </si>
  <si>
    <t>LUCIANO RENATO CACHEIRA SÁ</t>
  </si>
  <si>
    <t>HTTPS://CDN.SOFIFA.COM/PLAYERS/230/164/21_60.PNG</t>
  </si>
  <si>
    <t>HTTP://SOFIFA.COM/PLAYER/230164/LUCIANO-RENATO-CACHEIRA-SA/210006/</t>
  </si>
  <si>
    <t>A. GULIEV</t>
  </si>
  <si>
    <t>AYAZ GULIEV</t>
  </si>
  <si>
    <t>HTTPS://CDN.SOFIFA.COM/PLAYERS/237/844/21_60.PNG</t>
  </si>
  <si>
    <t>HTTP://SOFIFA.COM/PLAYER/237844/AYAZ-GULIEV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R. PLEȘCA</t>
  </si>
  <si>
    <t>RĂZVAN PLEȘCA</t>
  </si>
  <si>
    <t>HTTPS://CDN.SOFIFA.COM/PLAYERS/147/970/21_60.PNG</t>
  </si>
  <si>
    <t>HTTP://SOFIFA.COM/PLAYER/147970/RAZVAN-PLESCA/210006/</t>
  </si>
  <si>
    <t>GAZ METAN MEDIAŞ</t>
  </si>
  <si>
    <t>K. PRÖGER</t>
  </si>
  <si>
    <t>KAI PRÖGER</t>
  </si>
  <si>
    <t>HTTPS://CDN.SOFIFA.COM/PLAYERS/246/845/21_60.PNG</t>
  </si>
  <si>
    <t>HTTP://SOFIFA.COM/PLAYER/246845/KAI-PROGER/210006/</t>
  </si>
  <si>
    <t>A. ESCOBOZA</t>
  </si>
  <si>
    <t>ALONSO ESCOBOZA</t>
  </si>
  <si>
    <t>HTTPS://CDN.SOFIFA.COM/PLAYERS/204/652/21_60.PNG</t>
  </si>
  <si>
    <t>HTTP://SOFIFA.COM/PLAYER/204652/ALONSO-ESCOBOZA/210006/</t>
  </si>
  <si>
    <t>LB, CM, LM</t>
  </si>
  <si>
    <t>29-Dec-19</t>
  </si>
  <si>
    <t>W. BAKHASHWAIN</t>
  </si>
  <si>
    <t>WALEED BAKHASHWAIN</t>
  </si>
  <si>
    <t>HTTPS://CDN.SOFIFA.COM/PLAYERS/210/028/21_60.PNG</t>
  </si>
  <si>
    <t>HTTP://SOFIFA.COM/PLAYER/210028/WALEED-BAKHASHWAIN/210006/</t>
  </si>
  <si>
    <t>O. POPESCU</t>
  </si>
  <si>
    <t>OVIDIU POPESCU</t>
  </si>
  <si>
    <t>HTTPS://CDN.SOFIFA.COM/PLAYERS/239/980/21_60.PNG</t>
  </si>
  <si>
    <t>HTTP://SOFIFA.COM/PLAYER/239980/OVIDIU-POPESCU/210006/</t>
  </si>
  <si>
    <t>M. SAMPIRISI</t>
  </si>
  <si>
    <t>MARIO SAMPIRISI</t>
  </si>
  <si>
    <t>HTTPS://CDN.SOFIFA.COM/PLAYERS/206/601/21_60.PNG</t>
  </si>
  <si>
    <t>HTTP://SOFIFA.COM/PLAYER/206601/MARIO-SAMPIRISI/210006/</t>
  </si>
  <si>
    <t>L. NGUYEN</t>
  </si>
  <si>
    <t>LEE NGUYEN</t>
  </si>
  <si>
    <t>HTTPS://CDN.SOFIFA.COM/PLAYERS/178/284/21_60.PNG</t>
  </si>
  <si>
    <t>HTTP://SOFIFA.COM/PLAYER/178284/LEE-NGUYEN/210006/</t>
  </si>
  <si>
    <t>J. SEGOVIA</t>
  </si>
  <si>
    <t>JUAN PABLO SEGOVIA</t>
  </si>
  <si>
    <t>HTTPS://CDN.SOFIFA.COM/PLAYERS/247/148/21_60.PNG</t>
  </si>
  <si>
    <t>HTTP://SOFIFA.COM/PLAYER/247148/JUAN-PABLO-SEGOVIA/210006/</t>
  </si>
  <si>
    <t>S. DÍAZ</t>
  </si>
  <si>
    <t>SERGIO DÍAZ</t>
  </si>
  <si>
    <t>HTTPS://CDN.SOFIFA.COM/PLAYERS/235/024/21_60.PNG</t>
  </si>
  <si>
    <t>HTTP://SOFIFA.COM/PLAYER/235024/SERGIO-DIAZ/210006/</t>
  </si>
  <si>
    <t>R. BURKE</t>
  </si>
  <si>
    <t>REECE BURKE</t>
  </si>
  <si>
    <t>HTTPS://CDN.SOFIFA.COM/PLAYERS/221/456/21_60.PNG</t>
  </si>
  <si>
    <t>HTTP://SOFIFA.COM/PLAYER/221456/REECE-BURKE/210006/</t>
  </si>
  <si>
    <t>R. CURTIS</t>
  </si>
  <si>
    <t>RONAN CURTIS</t>
  </si>
  <si>
    <t>HTTPS://CDN.SOFIFA.COM/PLAYERS/228/111/21_60.PNG</t>
  </si>
  <si>
    <t>HTTP://SOFIFA.COM/PLAYER/228111/RONAN-CURTIS/210006/</t>
  </si>
  <si>
    <t>PORTSMOUTH</t>
  </si>
  <si>
    <t>O. KEMEN</t>
  </si>
  <si>
    <t>OLIVIER KEMEN</t>
  </si>
  <si>
    <t>HTTPS://CDN.SOFIFA.COM/PLAYERS/220/175/21_60.PNG</t>
  </si>
  <si>
    <t>HTTP://SOFIFA.COM/PLAYER/220175/OLIVIER-KEMEN/210006/</t>
  </si>
  <si>
    <t>I. PANDUR</t>
  </si>
  <si>
    <t>IVOR PANDUR</t>
  </si>
  <si>
    <t>HTTPS://CDN.SOFIFA.COM/PLAYERS/258/585/21_60.PNG</t>
  </si>
  <si>
    <t>HTTP://SOFIFA.COM/PLAYER/258585/IVOR-PANDUR/210006/</t>
  </si>
  <si>
    <t>JAVI ROS</t>
  </si>
  <si>
    <t>JAVIER ROS AÑÓN</t>
  </si>
  <si>
    <t>HTTPS://CDN.SOFIFA.COM/PLAYERS/194/329/21_60.PNG</t>
  </si>
  <si>
    <t>HTTP://SOFIFA.COM/PLAYER/194329/JAVIER-ROS-ANON/210006/</t>
  </si>
  <si>
    <t>E. ÖZBIR</t>
  </si>
  <si>
    <t>ERTAÇ ÖZBIR</t>
  </si>
  <si>
    <t>HTTPS://CDN.SOFIFA.COM/PLAYERS/202/778/21_60.PNG</t>
  </si>
  <si>
    <t>HTTP://SOFIFA.COM/PLAYER/202778/ERTAC-OZBIR/210006/</t>
  </si>
  <si>
    <t>DENER</t>
  </si>
  <si>
    <t>DENER GOMES CLEMENTE</t>
  </si>
  <si>
    <t>HTTPS://CDN.SOFIFA.COM/PLAYERS/205/594/21_60.PNG</t>
  </si>
  <si>
    <t>HTTP://SOFIFA.COM/PLAYER/205594/DENER-GOMES-CLEMENTE/210006/</t>
  </si>
  <si>
    <t>F. MILO</t>
  </si>
  <si>
    <t>FEDERICO MILO</t>
  </si>
  <si>
    <t>HTTPS://CDN.SOFIFA.COM/PLAYERS/215/066/21_60.PNG</t>
  </si>
  <si>
    <t>HTTP://SOFIFA.COM/PLAYER/215066/FEDERICO-MILO/210006/</t>
  </si>
  <si>
    <t>C. DÁJOME</t>
  </si>
  <si>
    <t>CRISTIAN DÁ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. GONTHER</t>
  </si>
  <si>
    <t>SÖREN GONTHER</t>
  </si>
  <si>
    <t>HTTPS://CDN.SOFIFA.COM/PLAYERS/183/578/21_60.PNG</t>
  </si>
  <si>
    <t>HTTP://SOFIFA.COM/PLAYER/183578/SOREN-GONTHER/210006/</t>
  </si>
  <si>
    <t>A. LA MANTIA</t>
  </si>
  <si>
    <t>ANDREA LA MANTIA</t>
  </si>
  <si>
    <t>HTTPS://CDN.SOFIFA.COM/PLAYERS/201/243/21_60.PNG</t>
  </si>
  <si>
    <t>HTTP://SOFIFA.COM/PLAYER/201243/ANDREA-LA-MANTIA/210006/</t>
  </si>
  <si>
    <t>J. NIKOLAOU</t>
  </si>
  <si>
    <t>JANNIS NIKOLAOU</t>
  </si>
  <si>
    <t>HTTPS://CDN.SOFIFA.COM/PLAYERS/238/619/21_60.PNG</t>
  </si>
  <si>
    <t>HTTP://SOFIFA.COM/PLAYER/238619/JANNIS-NIKOLAOU/210006/</t>
  </si>
  <si>
    <t>F. AMUZU</t>
  </si>
  <si>
    <t>FRANCIS AMUZU</t>
  </si>
  <si>
    <t>HTTPS://CDN.SOFIFA.COM/PLAYERS/241/947/21_60.PNG</t>
  </si>
  <si>
    <t>HTTP://SOFIFA.COM/PLAYER/241947/FRANCIS-AMUZU/210006/</t>
  </si>
  <si>
    <t>ORTUÑO</t>
  </si>
  <si>
    <t>ALFREDO ORTUÑO MARTÍNEZ</t>
  </si>
  <si>
    <t>HTTPS://CDN.SOFIFA.COM/PLAYERS/190/747/21_60.PNG</t>
  </si>
  <si>
    <t>HTTP://SOFIFA.COM/PLAYER/190747/ALFREDO-ORTUNO-MARTINEZ/210006/</t>
  </si>
  <si>
    <t>JAVI FUEGO</t>
  </si>
  <si>
    <t>JAVIER FUEGO MARTÍNEZ</t>
  </si>
  <si>
    <t>HTTPS://CDN.SOFIFA.COM/PLAYERS/146/460/21_60.PNG</t>
  </si>
  <si>
    <t>HTTP://SOFIFA.COM/PLAYER/146460/JAVIER-FUEGO-MARTINEZ/210006/</t>
  </si>
  <si>
    <t>A. TAREK</t>
  </si>
  <si>
    <t>AMRO TAREK</t>
  </si>
  <si>
    <t>HTTPS://CDN.SOFIFA.COM/PLAYERS/229/404/21_60.PNG</t>
  </si>
  <si>
    <t>HTTP://SOFIFA.COM/PLAYER/229404/AMRO-TAREK/210006/</t>
  </si>
  <si>
    <t>11-Dec-18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. GONZÁLEZ</t>
  </si>
  <si>
    <t>FEDERICO GONZÁLEZ</t>
  </si>
  <si>
    <t>HTTPS://CDN.SOFIFA.COM/PLAYERS/176/924/21_60.PNG</t>
  </si>
  <si>
    <t>HTTP://SOFIFA.COM/PLAYER/176924/FEDERICO-GONZALEZ/210006/</t>
  </si>
  <si>
    <t>F. FIELDING</t>
  </si>
  <si>
    <t>FRANK FIELDING</t>
  </si>
  <si>
    <t>HTTPS://CDN.SOFIFA.COM/PLAYERS/169/493/21_60.PNG</t>
  </si>
  <si>
    <t>HTTP://SOFIFA.COM/PLAYER/169493/FRANK-FIELDING/210006/</t>
  </si>
  <si>
    <t>M. BOYLE</t>
  </si>
  <si>
    <t>MARTIN BOYLE</t>
  </si>
  <si>
    <t>HTTPS://CDN.SOFIFA.COM/PLAYERS/211/221/21_60.PNG</t>
  </si>
  <si>
    <t>HTTP://SOFIFA.COM/PLAYER/211221/MARTIN-BOYLE/210006/</t>
  </si>
  <si>
    <t>HIBERNIAN</t>
  </si>
  <si>
    <t>RM, RWB, ST</t>
  </si>
  <si>
    <t>C. LAMPE</t>
  </si>
  <si>
    <t>CARLOS LAMPE</t>
  </si>
  <si>
    <t>HTTPS://CDN.SOFIFA.COM/PLAYERS/196/885/21_60.PNG</t>
  </si>
  <si>
    <t>HTTP://SOFIFA.COM/PLAYER/196885/CARLOS-LAMPE/210006/</t>
  </si>
  <si>
    <t>ALWAYS READY</t>
  </si>
  <si>
    <t>SANTIAGO SOSA</t>
  </si>
  <si>
    <t>HTTPS://CDN.SOFIFA.COM/PLAYERS/246/033/21_60.PNG</t>
  </si>
  <si>
    <t>HTTP://SOFIFA.COM/PLAYER/246033/SANTIAGO-SOSA/210006/</t>
  </si>
  <si>
    <t>H. OKUNO</t>
  </si>
  <si>
    <t>HIROAKI OKUNO</t>
  </si>
  <si>
    <t>HTTPS://CDN.SOFIFA.COM/PLAYERS/232/462/21_60.PNG</t>
  </si>
  <si>
    <t>HTTP://SOFIFA.COM/PLAYER/232462/HIROAKI-OKUNO/210006/</t>
  </si>
  <si>
    <t>CF, ST, CM</t>
  </si>
  <si>
    <t>B. ȚÎRU</t>
  </si>
  <si>
    <t>BOGDAN ȚÎRU</t>
  </si>
  <si>
    <t>HTTPS://CDN.SOFIFA.COM/PLAYERS/239/118/21_60.PNG</t>
  </si>
  <si>
    <t>HTTP://SOFIFA.COM/PLAYER/239118/BOGDAN-TIRU/210006/</t>
  </si>
  <si>
    <t>S. SAM</t>
  </si>
  <si>
    <t>SIDNEY SAM</t>
  </si>
  <si>
    <t>HTTPS://CDN.SOFIFA.COM/PLAYERS/177/934/21_60.PNG</t>
  </si>
  <si>
    <t>HTTP://SOFIFA.COM/PLAYER/177934/SIDNEY-SAM/210006/</t>
  </si>
  <si>
    <t>A. ASERI</t>
  </si>
  <si>
    <t>ABDULFATAH ASERI</t>
  </si>
  <si>
    <t>HTTPS://CDN.SOFIFA.COM/PLAYERS/213/007/21_60.PNG</t>
  </si>
  <si>
    <t>HTTP://SOFIFA.COM/PLAYER/213007/ABDULFATAH-ASERI/210006/</t>
  </si>
  <si>
    <t>D. ŽUPARIĆ</t>
  </si>
  <si>
    <t>DARIO ŽUPARIĆ</t>
  </si>
  <si>
    <t>HTTPS://CDN.SOFIFA.COM/PLAYERS/215/823/21_60.PNG</t>
  </si>
  <si>
    <t>HTTP://SOFIFA.COM/PLAYER/215823/DARIO-ZUPARIC/210006/</t>
  </si>
  <si>
    <t>R. MURAWSKI</t>
  </si>
  <si>
    <t>RADOSŁAW MURAWSKI</t>
  </si>
  <si>
    <t>HTTPS://CDN.SOFIFA.COM/PLAYERS/209/417/21_60.PNG</t>
  </si>
  <si>
    <t>HTTP://SOFIFA.COM/PLAYER/209417/RADOSLAW-MURAWSKI/210006/</t>
  </si>
  <si>
    <t>S. MOHARRAMI</t>
  </si>
  <si>
    <t>SADEGH MOHARRAMI</t>
  </si>
  <si>
    <t>HTTPS://CDN.SOFIFA.COM/PLAYERS/244/259/21_60.PNG</t>
  </si>
  <si>
    <t>HTTP://SOFIFA.COM/PLAYER/244259/SADEGH-MOHARRAMI/210006/</t>
  </si>
  <si>
    <t>J. LAWRENCE</t>
  </si>
  <si>
    <t>JAMES LAWRENCE</t>
  </si>
  <si>
    <t>HTTPS://CDN.SOFIFA.COM/PLAYERS/245/768/21_60.PNG</t>
  </si>
  <si>
    <t>HTTP://SOFIFA.COM/PLAYER/245768/JAMES-LAWRENCE/210006/</t>
  </si>
  <si>
    <t>M. SILVESTRE</t>
  </si>
  <si>
    <t>MATÍAS SILVESTRE</t>
  </si>
  <si>
    <t>HTTPS://CDN.SOFIFA.COM/PLAYERS/159/028/21_60.PNG</t>
  </si>
  <si>
    <t>HTTP://SOFIFA.COM/PLAYER/159028/MATIAS-SILVESTRE/210006/</t>
  </si>
  <si>
    <t>N. KÖRBER</t>
  </si>
  <si>
    <t>NILS KÖRBER</t>
  </si>
  <si>
    <t>HTTPS://CDN.SOFIFA.COM/PLAYERS/219/937/21_60.PNG</t>
  </si>
  <si>
    <t>HTTP://SOFIFA.COM/PLAYER/219937/NILS-KORBER/210006/</t>
  </si>
  <si>
    <t>Y. LEIVA</t>
  </si>
  <si>
    <t>YERKO LEIVA</t>
  </si>
  <si>
    <t>HTTPS://CDN.SOFIFA.COM/PLAYERS/222/497/21_60.PNG</t>
  </si>
  <si>
    <t>HTTP://SOFIFA.COM/PLAYER/222497/YERKO-LEIVA/210006/</t>
  </si>
  <si>
    <t>LEVI GARCÍA</t>
  </si>
  <si>
    <t>HTTPS://CDN.SOFIFA.COM/PLAYERS/229/153/21_60.PNG</t>
  </si>
  <si>
    <t>HTTP://SOFIFA.COM/PLAYER/229153/LEVI-GARCIA/210006/</t>
  </si>
  <si>
    <t>J. SERRA</t>
  </si>
  <si>
    <t>JANNI SERRA</t>
  </si>
  <si>
    <t>HTTPS://CDN.SOFIFA.COM/PLAYERS/232/225/21_60.PNG</t>
  </si>
  <si>
    <t>HTTP://SOFIFA.COM/PLAYER/232225/JANNI-SERRA/210006/</t>
  </si>
  <si>
    <t>ALLAN ARDAÚJO</t>
  </si>
  <si>
    <t>ALLAN NORBERTO ARDAÚJO ALVES</t>
  </si>
  <si>
    <t>HTTPS://CDN.SOFIFA.COM/PLAYERS/234/017/21_60.PNG</t>
  </si>
  <si>
    <t>HTTP://SOFIFA.COM/PLAYER/234017/ALLAN-NORBERTO-ARDAUJO-ALVES/210006/</t>
  </si>
  <si>
    <t>S. ROSTED</t>
  </si>
  <si>
    <t>SIGURD ROSTED</t>
  </si>
  <si>
    <t>HTTPS://CDN.SOFIFA.COM/PLAYERS/227/362/21_60.PNG</t>
  </si>
  <si>
    <t>HTTP://SOFIFA.COM/PLAYER/227362/SIGURD-ROSTED/210006/</t>
  </si>
  <si>
    <t>FREDINHO MUTTO</t>
  </si>
  <si>
    <t>FREDERICO TOMÁS MUTTO HECK</t>
  </si>
  <si>
    <t>HTTPS://CDN.SOFIFA.COM/PLAYERS/230/178/21_60.PNG</t>
  </si>
  <si>
    <t>HTTP://SOFIFA.COM/PLAYER/230178/FREDERICO-TOMAS-MUTTO-HECK/210006/</t>
  </si>
  <si>
    <t>S. VOKES</t>
  </si>
  <si>
    <t>SAM VOKES</t>
  </si>
  <si>
    <t>HTTPS://CDN.SOFIFA.COM/PLAYERS/179/746/21_60.PNG</t>
  </si>
  <si>
    <t>HTTP://SOFIFA.COM/PLAYER/179746/SAM-VOKES/210006/</t>
  </si>
  <si>
    <t>FLAVIO PAIXÃO</t>
  </si>
  <si>
    <t>FLAVIO EMMANUEL LOPES PAIXÃO</t>
  </si>
  <si>
    <t>HTTPS://CDN.SOFIFA.COM/PLAYERS/194/082/21_60.PNG</t>
  </si>
  <si>
    <t>HTTP://SOFIFA.COM/PLAYER/194082/FLAVIO-EMMANUEL-LOPES-PAIXAO/210006/</t>
  </si>
  <si>
    <t>8-Feb-16</t>
  </si>
  <si>
    <t>NONO</t>
  </si>
  <si>
    <t>DAVID GONZÁLEZ PLATA</t>
  </si>
  <si>
    <t>HTTPS://CDN.SOFIFA.COM/PLAYERS/211/243/21_60.PNG</t>
  </si>
  <si>
    <t>HTTP://SOFIFA.COM/PLAYER/211243/DAVID-GONZALEZ-PLATA/210006/</t>
  </si>
  <si>
    <t>M. JACOBS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. ERIKSSON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19-Jun-19</t>
  </si>
  <si>
    <t>N. AL ABED</t>
  </si>
  <si>
    <t>NAWAF AL ABED</t>
  </si>
  <si>
    <t>HTTPS://CDN.SOFIFA.COM/PLAYERS/208/949/21_60.PNG</t>
  </si>
  <si>
    <t>HTTP://SOFIFA.COM/PLAYER/208949/NAWAF-AL-ABED/210006/</t>
  </si>
  <si>
    <t>C. VILCHES</t>
  </si>
  <si>
    <t>CHRISTIAN VILCHES</t>
  </si>
  <si>
    <t>HTTPS://CDN.SOFIFA.COM/PLAYERS/214/326/21_60.PNG</t>
  </si>
  <si>
    <t>HTTP://SOFIFA.COM/PLAYER/214326/CHRISTIAN-VILCHES/210006/</t>
  </si>
  <si>
    <t>SANTAMARÍA</t>
  </si>
  <si>
    <t>ROBERTO SANTAMARÍA CIPRIÁN</t>
  </si>
  <si>
    <t>HTTPS://CDN.SOFIFA.COM/PLAYERS/171/574/21_60.PNG</t>
  </si>
  <si>
    <t>HTTP://SOFIFA.COM/PLAYER/171574/ROBERTO-SANTAMARIA-CIPRIAN/210006/</t>
  </si>
  <si>
    <t>UD LOGROÑÉS</t>
  </si>
  <si>
    <t>KLAUSS</t>
  </si>
  <si>
    <t>JOÃO KLAUSS DE MELLO</t>
  </si>
  <si>
    <t>HTTPS://CDN.SOFIFA.COM/PLAYERS/242/998/21_60.PNG</t>
  </si>
  <si>
    <t>HTTP://SOFIFA.COM/PLAYER/242998/JOAO-KLAUSS-DE-MELLO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>FC VOLUNTARI</t>
  </si>
  <si>
    <t>G. KALULU</t>
  </si>
  <si>
    <t>GÉDÉON KALULU</t>
  </si>
  <si>
    <t>HTTPS://CDN.SOFIFA.COM/PLAYERS/238/391/21_60.PNG</t>
  </si>
  <si>
    <t>HTTP://SOFIFA.COM/PLAYER/238391/GEDEON-KALULU/210006/</t>
  </si>
  <si>
    <t>TETE MORENTE</t>
  </si>
  <si>
    <t>JOSÉ ANTONIO MORENTE OLIVA</t>
  </si>
  <si>
    <t>HTTPS://CDN.SOFIFA.COM/PLAYERS/239/671/21_60.PNG</t>
  </si>
  <si>
    <t>HTTP://SOFIFA.COM/PLAYER/239671/JOSE-ANTONIO-MORENTE-OLIVA/210006/</t>
  </si>
  <si>
    <t>F. BELLUGOU</t>
  </si>
  <si>
    <t>FRANÇOIS BELLUGOU</t>
  </si>
  <si>
    <t>HTTPS://CDN.SOFIFA.COM/PLAYERS/181/559/21_60.PNG</t>
  </si>
  <si>
    <t>HTTP://SOFIFA.COM/PLAYER/181559/FRANCOIS-BELLUGOU/210006/</t>
  </si>
  <si>
    <t>J. BORGUERAY</t>
  </si>
  <si>
    <t>JOSÉ BORGUERAY</t>
  </si>
  <si>
    <t>HTTPS://CDN.SOFIFA.COM/PLAYERS/251/703/21_60.PNG</t>
  </si>
  <si>
    <t>HTTP://SOFIFA.COM/PLAYER/251703/JOSE-BORGUERAY/210006/</t>
  </si>
  <si>
    <t>J. GALVÁN</t>
  </si>
  <si>
    <t>JONATHAN GALVÁN</t>
  </si>
  <si>
    <t>HTTPS://CDN.SOFIFA.COM/PLAYERS/226/616/21_60.PNG</t>
  </si>
  <si>
    <t>HTTP://SOFIFA.COM/PLAYER/226616/JONATHAN-GALVAN/210006/</t>
  </si>
  <si>
    <t>B. JOHNSEN</t>
  </si>
  <si>
    <t>BJØRN JOHNSEN</t>
  </si>
  <si>
    <t>HTTPS://CDN.SOFIFA.COM/PLAYERS/235/320/21_60.PNG</t>
  </si>
  <si>
    <t>HTTP://SOFIFA.COM/PLAYER/235320/BJORN-JOHNSEN/210006/</t>
  </si>
  <si>
    <t>A. DJOUM</t>
  </si>
  <si>
    <t>ARNAUD DJOUM</t>
  </si>
  <si>
    <t>HTTPS://CDN.SOFIFA.COM/PLAYERS/178/233/21_60.PNG</t>
  </si>
  <si>
    <t>HTTP://SOFIFA.COM/PLAYER/178233/ARNAUD-DJOUM/210006/</t>
  </si>
  <si>
    <t>E. MATHOHO</t>
  </si>
  <si>
    <t>ERIC MATHOHO</t>
  </si>
  <si>
    <t>HTTPS://CDN.SOFIFA.COM/PLAYERS/205/857/21_60.PNG</t>
  </si>
  <si>
    <t>HTTP://SOFIFA.COM/PLAYER/205857/ERIC-MATHOHO/210006/</t>
  </si>
  <si>
    <t>JI XIANG</t>
  </si>
  <si>
    <t>XIANG JI</t>
  </si>
  <si>
    <t>HTTPS://CDN.SOFIFA.COM/PLAYERS/222/240/21_60.PNG</t>
  </si>
  <si>
    <t>HTTP://SOFIFA.COM/PLAYER/222240/XIANG-JI/210006/</t>
  </si>
  <si>
    <t>2008 ~ 2020</t>
  </si>
  <si>
    <t>Y. ÇETIN</t>
  </si>
  <si>
    <t>YILDIRIM MERT ÇETIN</t>
  </si>
  <si>
    <t>HTTPS://CDN.SOFIFA.COM/PLAYERS/240/671/21_60.PNG</t>
  </si>
  <si>
    <t>HTTP://SOFIFA.COM/PLAYER/240671/YILDIRIM-MERT-CETIN/210006/</t>
  </si>
  <si>
    <t>S. INAGAKI</t>
  </si>
  <si>
    <t>SHO INAGAKI</t>
  </si>
  <si>
    <t>HTTPS://CDN.SOFIFA.COM/PLAYERS/232/991/21_60.PNG</t>
  </si>
  <si>
    <t>HTTP://SOFIFA.COM/PLAYER/232991/SHO-INAGAKI/210006/</t>
  </si>
  <si>
    <t>ALSON BOTELHO</t>
  </si>
  <si>
    <t>ALAN JONATHAN PATRÍCIO BOTELHO</t>
  </si>
  <si>
    <t>HTTPS://CDN.SOFIFA.COM/PLAYERS/230/253/21_60.PNG</t>
  </si>
  <si>
    <t>HTTP://SOFIFA.COM/PLAYER/230253/ALAN-JONATHAN-PATRICIO-BOTELHO/210006/</t>
  </si>
  <si>
    <t>M. SCHWÄBE</t>
  </si>
  <si>
    <t>MARVIN SCHWÄBE</t>
  </si>
  <si>
    <t>HTTPS://CDN.SOFIFA.COM/PLAYERS/224/041/21_60.PNG</t>
  </si>
  <si>
    <t>HTTP://SOFIFA.COM/PLAYER/224041/MARVIN-SCHWABE/210006/</t>
  </si>
  <si>
    <t>S. MARINOS</t>
  </si>
  <si>
    <t>STERGOS MARINOS</t>
  </si>
  <si>
    <t>HTTPS://CDN.SOFIFA.COM/PLAYERS/173/097/21_60.PNG</t>
  </si>
  <si>
    <t>HTTP://SOFIFA.COM/PLAYER/173097/STERGOS-MARINOS/210006/</t>
  </si>
  <si>
    <t>15-Jul-13</t>
  </si>
  <si>
    <t>W. COULIBALY</t>
  </si>
  <si>
    <t>WONLO COULIBALY</t>
  </si>
  <si>
    <t>HTTPS://CDN.SOFIFA.COM/PLAYERS/243/753/21_60.PNG</t>
  </si>
  <si>
    <t>HTTP://SOFIFA.COM/PLAYER/243753/WONLO-COULIBALY/210006/</t>
  </si>
  <si>
    <t>M. ZETTERER</t>
  </si>
  <si>
    <t>MICHAEL ZETTERER</t>
  </si>
  <si>
    <t>HTTPS://CDN.SOFIFA.COM/PLAYERS/227/370/21_60.PNG</t>
  </si>
  <si>
    <t>HTTP://SOFIFA.COM/PLAYER/227370/MICHAEL-ZETTERER/210006/</t>
  </si>
  <si>
    <t>27-Jan-15</t>
  </si>
  <si>
    <t>B. DE NOOIJER</t>
  </si>
  <si>
    <t>BRADLEY DE NOOIJER</t>
  </si>
  <si>
    <t>HTTPS://CDN.SOFIFA.COM/PLAYERS/248/106/21_60.PNG</t>
  </si>
  <si>
    <t>HTTP://SOFIFA.COM/PLAYER/248106/BRADLEY-DE-NOOIJER/210006/</t>
  </si>
  <si>
    <t>RÍOS REINA</t>
  </si>
  <si>
    <t>JOSÉ ANTONIO RÍOS REINA</t>
  </si>
  <si>
    <t>HTTPS://CDN.SOFIFA.COM/PLAYERS/189/482/21_60.PNG</t>
  </si>
  <si>
    <t>HTTP://SOFIFA.COM/PLAYER/189482/JOSE-ANTONIO-RIOS-REINA/210006/</t>
  </si>
  <si>
    <t>12-Jan-17</t>
  </si>
  <si>
    <t>JON MORCILLO</t>
  </si>
  <si>
    <t>JON MORCILLO CONESA</t>
  </si>
  <si>
    <t>HTTPS://CDN.SOFIFA.COM/PLAYERS/258/602/21_60.PNG</t>
  </si>
  <si>
    <t>HTTP://SOFIFA.COM/PLAYER/258602/JON-MORCILLO-CONESA/210006/</t>
  </si>
  <si>
    <t>J. HAYES</t>
  </si>
  <si>
    <t>JONNY HAYES</t>
  </si>
  <si>
    <t>HTTPS://CDN.SOFIFA.COM/PLAYERS/163/619/21_60.PNG</t>
  </si>
  <si>
    <t>HTTP://SOFIFA.COM/PLAYER/163619/JONNY-HAYES/210006/</t>
  </si>
  <si>
    <t>LM, LB, LWB</t>
  </si>
  <si>
    <t>M. URRUTI</t>
  </si>
  <si>
    <t>MAXIMILIANO URRUTI</t>
  </si>
  <si>
    <t>HTTPS://CDN.SOFIFA.COM/PLAYERS/215/083/21_60.PNG</t>
  </si>
  <si>
    <t>HTTP://SOFIFA.COM/PLAYER/215083/MAXIMILIANO-URRUTI/210006/</t>
  </si>
  <si>
    <t>M. DUARTE</t>
  </si>
  <si>
    <t>MAURICIO DUARTE</t>
  </si>
  <si>
    <t>HTTPS://CDN.SOFIFA.COM/PLAYERS/214/563/21_60.PNG</t>
  </si>
  <si>
    <t>HTTP://SOFIFA.COM/PLAYER/214563/MAURICIO-DUARTE/210006/</t>
  </si>
  <si>
    <t>ÁNGEL BASTOS TEIJEIRA</t>
  </si>
  <si>
    <t>HTTPS://CDN.SOFIFA.COM/PLAYERS/238/877/21_60.PNG</t>
  </si>
  <si>
    <t>HTTP://SOFIFA.COM/PLAYER/238877/ANGEL-BASTOS-TEIJEIRA/210006/</t>
  </si>
  <si>
    <t>FC HERMANNSTADT</t>
  </si>
  <si>
    <t>R. ZIEGLER</t>
  </si>
  <si>
    <t>RETO ZIEGLER</t>
  </si>
  <si>
    <t>HTTPS://CDN.SOFIFA.COM/PLAYERS/108/061/21_60.PNG</t>
  </si>
  <si>
    <t>HTTP://SOFIFA.COM/PLAYER/108061/RETO-ZIEGLER/210006/</t>
  </si>
  <si>
    <t>S. KALAJDŽIĆ</t>
  </si>
  <si>
    <t>SAŠA KALAJDŽIĆ</t>
  </si>
  <si>
    <t>HTTPS://CDN.SOFIFA.COM/PLAYERS/239/901/21_60.PNG</t>
  </si>
  <si>
    <t>HTTP://SOFIFA.COM/PLAYER/239901/SASA-KALAJDZIC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22-Jun-20</t>
  </si>
  <si>
    <t>A. NDAO</t>
  </si>
  <si>
    <t>ALASSANE NDAO</t>
  </si>
  <si>
    <t>HTTPS://CDN.SOFIFA.COM/PLAYERS/257/821/21_60.PNG</t>
  </si>
  <si>
    <t>HTTP://SOFIFA.COM/PLAYER/257821/ALASSANE-NDAO/210006/</t>
  </si>
  <si>
    <t>F. KAŠA</t>
  </si>
  <si>
    <t>FILIP KAŠA</t>
  </si>
  <si>
    <t>HTTPS://CDN.SOFIFA.COM/PLAYERS/258/333/21_60.PNG</t>
  </si>
  <si>
    <t>HTTP://SOFIFA.COM/PLAYER/258333/FILIP-KASA/210006/</t>
  </si>
  <si>
    <t>V. SARI</t>
  </si>
  <si>
    <t>VEYSEL SARI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. LEYES</t>
  </si>
  <si>
    <t>NERY LEYES</t>
  </si>
  <si>
    <t>HTTPS://CDN.SOFIFA.COM/PLAYERS/224/542/21_60.PNG</t>
  </si>
  <si>
    <t>HTTP://SOFIFA.COM/PLAYER/224542/NERY-LEYE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K. VARGA</t>
  </si>
  <si>
    <t>KEVIN VARGA</t>
  </si>
  <si>
    <t>HTTPS://CDN.SOFIFA.COM/PLAYERS/258/590/21_60.PNG</t>
  </si>
  <si>
    <t>HTTP://SOFIFA.COM/PLAYER/258590/KEVIN-VARGA/210006/</t>
  </si>
  <si>
    <t>S. CISS</t>
  </si>
  <si>
    <t>SALIOU CISS</t>
  </si>
  <si>
    <t>HTTPS://CDN.SOFIFA.COM/PLAYERS/198/687/21_60.PNG</t>
  </si>
  <si>
    <t>HTTP://SOFIFA.COM/PLAYER/198687/SALIOU-CISS/210006/</t>
  </si>
  <si>
    <t>AS NANCY LORRAINE</t>
  </si>
  <si>
    <t>ISAAC CUENCA</t>
  </si>
  <si>
    <t>JOAN ISAAC CUENCA LÓPEZ</t>
  </si>
  <si>
    <t>HTTPS://CDN.SOFIFA.COM/PLAYERS/200/735/21_60.PNG</t>
  </si>
  <si>
    <t>HTTP://SOFIFA.COM/PLAYER/200735/JOAN-ISAAC-CUENCA-LOPEZ/210006/</t>
  </si>
  <si>
    <t>A. GOGIA</t>
  </si>
  <si>
    <t>AKAKI GOGIA</t>
  </si>
  <si>
    <t>HTTPS://CDN.SOFIFA.COM/PLAYERS/202/271/21_60.PNG</t>
  </si>
  <si>
    <t>HTTP://SOFIFA.COM/PLAYER/202271/AKAKI-GOGIA/210006/</t>
  </si>
  <si>
    <t>E. BASHKIROV</t>
  </si>
  <si>
    <t>EVGENIY BASHKIROV</t>
  </si>
  <si>
    <t>HTTPS://CDN.SOFIFA.COM/PLAYERS/194/873/21_60.PNG</t>
  </si>
  <si>
    <t>HTTP://SOFIFA.COM/PLAYER/194873/EVGENIY-BASHKIROV/210006/</t>
  </si>
  <si>
    <t>A. MORENZO</t>
  </si>
  <si>
    <t>ÁNGEL MORENZO</t>
  </si>
  <si>
    <t>HTTPS://CDN.SOFIFA.COM/PLAYERS/251/706/21_60.PNG</t>
  </si>
  <si>
    <t>HTTP://SOFIFA.COM/PLAYER/251706/ANGEL-MORENZO/210006/</t>
  </si>
  <si>
    <t>M. BAKKER</t>
  </si>
  <si>
    <t>MITCHEL BAKKER</t>
  </si>
  <si>
    <t>HTTPS://CDN.SOFIFA.COM/PLAYERS/239/368/21_60.PNG</t>
  </si>
  <si>
    <t>HTTP://SOFIFA.COM/PLAYER/239368/MITCHEL-BAKKER/210006/</t>
  </si>
  <si>
    <t>DAVID FERNÁNDEZ</t>
  </si>
  <si>
    <t>DAVID FERNÁNDEZ CORTÁZAR</t>
  </si>
  <si>
    <t>HTTPS://CDN.SOFIFA.COM/PLAYERS/172/317/21_60.PNG</t>
  </si>
  <si>
    <t>HTTP://SOFIFA.COM/PLAYER/172317/DAVID-FERNANDEZ-CORTAZAR/210006/</t>
  </si>
  <si>
    <t>G. NAUBER</t>
  </si>
  <si>
    <t>GERRIT NAUBER</t>
  </si>
  <si>
    <t>HTTPS://CDN.SOFIFA.COM/PLAYERS/192/559/21_60.PNG</t>
  </si>
  <si>
    <t>HTTP://SOFIFA.COM/PLAYER/192559/GERRIT-NAUBER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LLUIS LÓPEZ</t>
  </si>
  <si>
    <t>LLUIS LÓPEZ MARMOL</t>
  </si>
  <si>
    <t>HTTPS://CDN.SOFIFA.COM/PLAYERS/234/032/21_60.PNG</t>
  </si>
  <si>
    <t>HTTP://SOFIFA.COM/PLAYER/234032/LLUIS-LOPEZ-MARMOL/210006/</t>
  </si>
  <si>
    <t>R. AARONS</t>
  </si>
  <si>
    <t>ROLANDO AARONS</t>
  </si>
  <si>
    <t>HTTPS://CDN.SOFIFA.COM/PLAYERS/222/513/21_60.PNG</t>
  </si>
  <si>
    <t>HTTP://SOFIFA.COM/PLAYER/222513/ROLANDO-AARONS/210006/</t>
  </si>
  <si>
    <t>LM, RW</t>
  </si>
  <si>
    <t>1-Apr-14</t>
  </si>
  <si>
    <t>E. AGUILAR</t>
  </si>
  <si>
    <t>ELÍAS AGUILAR</t>
  </si>
  <si>
    <t>HTTPS://CDN.SOFIFA.COM/PLAYERS/242/737/21_60.PNG</t>
  </si>
  <si>
    <t>HTTP://SOFIFA.COM/PLAYER/242737/ELIAS-AGUILAR/210006/</t>
  </si>
  <si>
    <t>M. ASSELAH</t>
  </si>
  <si>
    <t>MALIK ASSELAH</t>
  </si>
  <si>
    <t>HTTPS://CDN.SOFIFA.COM/PLAYERS/244/017/21_60.PNG</t>
  </si>
  <si>
    <t>HTTP://SOFIFA.COM/PLAYER/244017/MALIK-ASSELAH/210006/</t>
  </si>
  <si>
    <t>10-Jun-18</t>
  </si>
  <si>
    <t>T. CIĞERCI</t>
  </si>
  <si>
    <t>TOLGA CIĞERCI</t>
  </si>
  <si>
    <t>HTTPS://CDN.SOFIFA.COM/PLAYERS/200/754/21_60.PNG</t>
  </si>
  <si>
    <t>HTTP://SOFIFA.COM/PLAYER/200754/TOLGA-CIGERCI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R. LEEUWIN</t>
  </si>
  <si>
    <t>RAMON LEEUWIN</t>
  </si>
  <si>
    <t>HTTPS://CDN.SOFIFA.COM/PLAYERS/172/850/21_60.PNG</t>
  </si>
  <si>
    <t>HTTP://SOFIFA.COM/PLAYER/172850/RAMON-LEEUWIN/210006/</t>
  </si>
  <si>
    <t>O. RIBERA</t>
  </si>
  <si>
    <t>OSCAR RIBERA</t>
  </si>
  <si>
    <t>HTTPS://CDN.SOFIFA.COM/PLAYERS/246/066/21_60.PNG</t>
  </si>
  <si>
    <t>HTTP://SOFIFA.COM/PLAYER/246066/OSCAR-RIBERA/210006/</t>
  </si>
  <si>
    <t>RONNIE FERNÁNDEZ</t>
  </si>
  <si>
    <t>HTTPS://CDN.SOFIFA.COM/PLAYERS/214/835/21_60.PNG</t>
  </si>
  <si>
    <t>HTTP://SOFIFA.COM/PLAYER/214835/RONNIE-FERNANDEZ/210006/</t>
  </si>
  <si>
    <t>K. MOORE</t>
  </si>
  <si>
    <t>KIEFFER MOORE</t>
  </si>
  <si>
    <t>HTTPS://CDN.SOFIFA.COM/PLAYERS/216/627/21_60.PNG</t>
  </si>
  <si>
    <t>HTTP://SOFIFA.COM/PLAYER/216627/KIEFFER-MOORE/210006/</t>
  </si>
  <si>
    <t>MARTÍNEZ</t>
  </si>
  <si>
    <t>JOSÉ ANTONIO MARTÍNEZ GIL</t>
  </si>
  <si>
    <t>HTTPS://CDN.SOFIFA.COM/PLAYERS/234/781/21_60.PNG</t>
  </si>
  <si>
    <t>HTTP://SOFIFA.COM/PLAYER/234781/JOSE-ANTONIO-MARTINEZ-GIL/210006/</t>
  </si>
  <si>
    <t>F. JARAMILLO</t>
  </si>
  <si>
    <t>FELIPE JARAMILLO</t>
  </si>
  <si>
    <t>HTTPS://CDN.SOFIFA.COM/PLAYERS/242/491/21_60.PNG</t>
  </si>
  <si>
    <t>HTTP://SOFIFA.COM/PLAYER/242491/FELIPE-JARAMILLO/210006/</t>
  </si>
  <si>
    <t>M. ÁLVAREZ</t>
  </si>
  <si>
    <t>MARCOS ÁLVAREZ</t>
  </si>
  <si>
    <t>HTTPS://CDN.SOFIFA.COM/PLAYERS/193/564/21_60.PNG</t>
  </si>
  <si>
    <t>HTTP://SOFIFA.COM/PLAYER/193564/MARCOS-ALVAREZ/210006/</t>
  </si>
  <si>
    <t>G. HOLTMANN</t>
  </si>
  <si>
    <t>GERRIT HOLTMANN</t>
  </si>
  <si>
    <t>HTTPS://CDN.SOFIFA.COM/PLAYERS/228/614/21_60.PNG</t>
  </si>
  <si>
    <t>HTTP://SOFIFA.COM/PLAYER/228614/GERRIT-HOLTMANN/210006/</t>
  </si>
  <si>
    <t>LM, LWB, LB</t>
  </si>
  <si>
    <t>S. TETTEH</t>
  </si>
  <si>
    <t>SAMUEL TETTEH</t>
  </si>
  <si>
    <t>HTTPS://CDN.SOFIFA.COM/PLAYERS/237/574/21_60.PNG</t>
  </si>
  <si>
    <t>HTTP://SOFIFA.COM/PLAYER/237574/SAMUEL-TETTEH/210006/</t>
  </si>
  <si>
    <t>F. BRADARIĆ</t>
  </si>
  <si>
    <t>FILIP BRADARIĆ</t>
  </si>
  <si>
    <t>HTTPS://CDN.SOFIFA.COM/PLAYERS/241/670/21_60.PNG</t>
  </si>
  <si>
    <t>HTTP://SOFIFA.COM/PLAYER/241670/FILIP-BRADARIC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ERIK MORÁN</t>
  </si>
  <si>
    <t>ERIK MORÁN ARRIBAS</t>
  </si>
  <si>
    <t>HTTPS://CDN.SOFIFA.COM/PLAYERS/201/991/21_60.PNG</t>
  </si>
  <si>
    <t>HTTP://SOFIFA.COM/PLAYER/201991/ERIK-MORAN-ARRIBAS/210006/</t>
  </si>
  <si>
    <t>E. FLORES</t>
  </si>
  <si>
    <t>EDISON FLORES</t>
  </si>
  <si>
    <t>HTTPS://CDN.SOFIFA.COM/PLAYERS/210/951/21_60.PNG</t>
  </si>
  <si>
    <t>HTTP://SOFIFA.COM/PLAYER/210951/EDISON-FLORES/210006/</t>
  </si>
  <si>
    <t>IVÁN MARTOS</t>
  </si>
  <si>
    <t>IVÁN MARTOS CAMPILLO</t>
  </si>
  <si>
    <t>HTTPS://CDN.SOFIFA.COM/PLAYERS/246/279/21_60.PNG</t>
  </si>
  <si>
    <t>HTTP://SOFIFA.COM/PLAYER/246279/IVAN-MARTOS-CAMPILLO/210006/</t>
  </si>
  <si>
    <t>A. JANSEN</t>
  </si>
  <si>
    <t>ANCO JANSEN</t>
  </si>
  <si>
    <t>HTTPS://CDN.SOFIFA.COM/PLAYERS/186/887/21_60.PNG</t>
  </si>
  <si>
    <t>HTTP://SOFIFA.COM/PLAYER/186887/ANCO-JANSEN/210006/</t>
  </si>
  <si>
    <t>J. BURRAI</t>
  </si>
  <si>
    <t>JAVIER BURRAI</t>
  </si>
  <si>
    <t>HTTPS://CDN.SOFIFA.COM/PLAYERS/215/048/21_60.PNG</t>
  </si>
  <si>
    <t>HTTP://SOFIFA.COM/PLAYER/215048/JAVIER-BURRAI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A. RECA</t>
  </si>
  <si>
    <t>ARKADIUSZ RECA</t>
  </si>
  <si>
    <t>HTTPS://CDN.SOFIFA.COM/PLAYERS/234/760/21_60.PNG</t>
  </si>
  <si>
    <t>HTTP://SOFIFA.COM/PLAYER/234760/ARKADIUSZ-RECA/210006/</t>
  </si>
  <si>
    <t>T. KANE</t>
  </si>
  <si>
    <t>TODD KANE</t>
  </si>
  <si>
    <t>HTTPS://CDN.SOFIFA.COM/PLAYERS/204/847/21_60.PNG</t>
  </si>
  <si>
    <t>HTTP://SOFIFA.COM/PLAYER/204847/TODD-KANE/210006/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. KILIAN</t>
  </si>
  <si>
    <t>LUCA KILIAN</t>
  </si>
  <si>
    <t>HTTPS://CDN.SOFIFA.COM/PLAYERS/248/878/21_60.PNG</t>
  </si>
  <si>
    <t>HTTP://SOFIFA.COM/PLAYER/248878/LUCA-KILIAN/210006/</t>
  </si>
  <si>
    <t>D. BLACHA</t>
  </si>
  <si>
    <t>DAVID BLACHA</t>
  </si>
  <si>
    <t>HTTPS://CDN.SOFIFA.COM/PLAYERS/193/851/21_60.PNG</t>
  </si>
  <si>
    <t>HTTP://SOFIFA.COM/PLAYER/193851/DAVID-BLACHA/210006/</t>
  </si>
  <si>
    <t>N. TRIPICHIO</t>
  </si>
  <si>
    <t>NICOLÁS TRIPICHIO</t>
  </si>
  <si>
    <t>HTTPS://CDN.SOFIFA.COM/PLAYERS/227/900/21_60.PNG</t>
  </si>
  <si>
    <t>HTTP://SOFIFA.COM/PLAYER/227900/NICOLAS-TRIPICHIO/210006/</t>
  </si>
  <si>
    <t>L. LAPPALAINEN</t>
  </si>
  <si>
    <t>LASSI LAPPALAINEN</t>
  </si>
  <si>
    <t>HTTPS://CDN.SOFIFA.COM/PLAYERS/234/300/21_60.PNG</t>
  </si>
  <si>
    <t>HTTP://SOFIFA.COM/PLAYER/234300/LASSI-LAPPALAINEN/210006/</t>
  </si>
  <si>
    <t>I. SACKEY</t>
  </si>
  <si>
    <t>ISAAC SACKEY</t>
  </si>
  <si>
    <t>HTTPS://CDN.SOFIFA.COM/PLAYERS/235/580/21_60.PNG</t>
  </si>
  <si>
    <t>HTTP://SOFIFA.COM/PLAYER/235580/ISAAC-SACKEY/210006/</t>
  </si>
  <si>
    <t>F. MAKARINGE</t>
  </si>
  <si>
    <t>FORTUNE MAKARINGE</t>
  </si>
  <si>
    <t>HTTPS://CDN.SOFIFA.COM/PLAYERS/251/196/21_60.PNG</t>
  </si>
  <si>
    <t>HTTP://SOFIFA.COM/PLAYER/251196/FORTUNE-MAKARINGE/210006/</t>
  </si>
  <si>
    <t>L. CONDERIA</t>
  </si>
  <si>
    <t>LUIS CONDERIA</t>
  </si>
  <si>
    <t>HTTPS://CDN.SOFIFA.COM/PLAYERS/251/708/21_60.PNG</t>
  </si>
  <si>
    <t>HTTP://SOFIFA.COM/PLAYER/251708/LUIS-CONDERIA/210006/</t>
  </si>
  <si>
    <t>I. ŠEHIĆ</t>
  </si>
  <si>
    <t>IBRAHIM ŠEHIĆ</t>
  </si>
  <si>
    <t>HTTPS://CDN.SOFIFA.COM/PLAYERS/204/349/21_60.PNG</t>
  </si>
  <si>
    <t>HTTP://SOFIFA.COM/PLAYER/204349/IBRAHIM-SEHIC/210006/</t>
  </si>
  <si>
    <t>B. POTTS</t>
  </si>
  <si>
    <t>BRAD POTTS</t>
  </si>
  <si>
    <t>HTTPS://CDN.SOFIFA.COM/PLAYERS/206/653/21_60.PNG</t>
  </si>
  <si>
    <t>HTTP://SOFIFA.COM/PLAYER/206653/BRAD-POTTS/210006/</t>
  </si>
  <si>
    <t>A. ROSATI</t>
  </si>
  <si>
    <t>ANTONIO ROSATI</t>
  </si>
  <si>
    <t>HTTPS://CDN.SOFIFA.COM/PLAYERS/149/309/21_60.PNG</t>
  </si>
  <si>
    <t>HTTP://SOFIFA.COM/PLAYER/149309/ANTONIO-ROSATI/210006/</t>
  </si>
  <si>
    <t>C. SĂPUNARU</t>
  </si>
  <si>
    <t>CRISTIAN SĂPUNARU</t>
  </si>
  <si>
    <t>HTTPS://CDN.SOFIFA.COM/PLAYERS/156/221/21_60.PNG</t>
  </si>
  <si>
    <t>HTTP://SOFIFA.COM/PLAYER/156221/CRISTIAN-SAPUNARU/210006/</t>
  </si>
  <si>
    <t>ANSELMO MEIRÁS</t>
  </si>
  <si>
    <t>ANSELMO TÚLIO MEIRÁS ABRÃO</t>
  </si>
  <si>
    <t>HTTPS://CDN.SOFIFA.COM/PLAYERS/230/196/21_60.PNG</t>
  </si>
  <si>
    <t>HTTP://SOFIFA.COM/PLAYER/230196/ANSELMO-TULIO-MEIRAS-ABRAO/210006/</t>
  </si>
  <si>
    <t>F. OVIEDO</t>
  </si>
  <si>
    <t>FIDENCIO OVIEDO</t>
  </si>
  <si>
    <t>HTTPS://CDN.SOFIFA.COM/PLAYERS/218/164/21_60.PNG</t>
  </si>
  <si>
    <t>HTTP://SOFIFA.COM/PLAYER/218164/FIDENCIO-OVIEDO/210006/</t>
  </si>
  <si>
    <t>K. AOUADHI</t>
  </si>
  <si>
    <t>KARIM AOUADHI</t>
  </si>
  <si>
    <t>HTTPS://CDN.SOFIFA.COM/PLAYERS/203/820/21_60.PNG</t>
  </si>
  <si>
    <t>HTTP://SOFIFA.COM/PLAYER/203820/KARIM-AOUADHI/210006/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J. BERTHOMIER</t>
  </si>
  <si>
    <t>JASON BERTHOMIER</t>
  </si>
  <si>
    <t>HTTPS://CDN.SOFIFA.COM/PLAYERS/228/908/21_60.PNG</t>
  </si>
  <si>
    <t>HTTP://SOFIFA.COM/PLAYER/228908/JASON-BERTHOMIER/210006/</t>
  </si>
  <si>
    <t>M. SAGNAN</t>
  </si>
  <si>
    <t>MODIBO SAGNAN</t>
  </si>
  <si>
    <t>HTTPS://CDN.SOFIFA.COM/PLAYERS/241/708/21_60.PNG</t>
  </si>
  <si>
    <t>HTTP://SOFIFA.COM/PLAYER/241708/MODIBO-SAGNAN/210006/</t>
  </si>
  <si>
    <t>JUAN MUÑOZ</t>
  </si>
  <si>
    <t>JUAN MUÑOZ MUÑOZ</t>
  </si>
  <si>
    <t>HTTPS://CDN.SOFIFA.COM/PLAYERS/224/045/21_60.PNG</t>
  </si>
  <si>
    <t>HTTP://SOFIFA.COM/PLAYER/224045/JUAN-MUNOZ-MUNOZ/210006/</t>
  </si>
  <si>
    <t>K. SAIEF</t>
  </si>
  <si>
    <t>KENNETH SAIEF</t>
  </si>
  <si>
    <t>HTTPS://CDN.SOFIFA.COM/PLAYERS/224/813/21_60.PNG</t>
  </si>
  <si>
    <t>HTTP://SOFIFA.COM/PLAYER/224813/KENNETH-SAIEF/210006/</t>
  </si>
  <si>
    <t>F. BAMBOCK</t>
  </si>
  <si>
    <t>FRANCK BAMBOCK</t>
  </si>
  <si>
    <t>HTTPS://CDN.SOFIFA.COM/PLAYERS/229/677/21_60.PNG</t>
  </si>
  <si>
    <t>HTTP://SOFIFA.COM/PLAYER/229677/FRANCK-BAMBOCK/210006/</t>
  </si>
  <si>
    <t>A. AHAMADA</t>
  </si>
  <si>
    <t>ALI AHAMADA</t>
  </si>
  <si>
    <t>HTTPS://CDN.SOFIFA.COM/PLAYERS/197/678/21_60.PNG</t>
  </si>
  <si>
    <t>HTTP://SOFIFA.COM/PLAYER/197678/ALI-AHAMADA/210006/</t>
  </si>
  <si>
    <t>J. BLACKMAN</t>
  </si>
  <si>
    <t>JAMAL BLACKMAN</t>
  </si>
  <si>
    <t>HTTPS://CDN.SOFIFA.COM/PLAYERS/204/846/21_60.PNG</t>
  </si>
  <si>
    <t>HTTP://SOFIFA.COM/PLAYER/204846/JAMAL-BLACKMAN/210006/</t>
  </si>
  <si>
    <t>ROTHERHAM UNITED</t>
  </si>
  <si>
    <t>29-Sep-11</t>
  </si>
  <si>
    <t>N. ORELLANA</t>
  </si>
  <si>
    <t>NICOLÁS ORELLANA</t>
  </si>
  <si>
    <t>HTTPS://CDN.SOFIFA.COM/PLAYERS/214/318/21_60.PNG</t>
  </si>
  <si>
    <t>HTTP://SOFIFA.COM/PLAYER/214318/NICOLAS-ORELLANA/210006/</t>
  </si>
  <si>
    <t>S. NISHIKAWA</t>
  </si>
  <si>
    <t>SHUSAKU NISHIKAWA</t>
  </si>
  <si>
    <t>HTTPS://CDN.SOFIFA.COM/PLAYERS/217/646/21_60.PNG</t>
  </si>
  <si>
    <t>HTTP://SOFIFA.COM/PLAYER/217646/SHUSAKU-NISHIKAWA/210006/</t>
  </si>
  <si>
    <t>GURIDI</t>
  </si>
  <si>
    <t>JON GURIDI ALDALUR</t>
  </si>
  <si>
    <t>HTTPS://CDN.SOFIFA.COM/PLAYERS/238/126/21_60.PNG</t>
  </si>
  <si>
    <t>HTTP://SOFIFA.COM/PLAYER/238126/JON-GURIDI-ALDALUR/210006/</t>
  </si>
  <si>
    <t>M. EL HACEN</t>
  </si>
  <si>
    <t>MOCTAR EL HACEN</t>
  </si>
  <si>
    <t>HTTPS://CDN.SOFIFA.COM/PLAYERS/247/854/21_60.PNG</t>
  </si>
  <si>
    <t>HTTP://SOFIFA.COM/PLAYER/247854/MOCTAR-EL-HACEN/210006/</t>
  </si>
  <si>
    <t>MAURITANIA</t>
  </si>
  <si>
    <t>D. CARDOSO</t>
  </si>
  <si>
    <t>DANIEL CARDOSO</t>
  </si>
  <si>
    <t>HTTPS://CDN.SOFIFA.COM/PLAYERS/228/205/21_60.PNG</t>
  </si>
  <si>
    <t>HTTP://SOFIFA.COM/PLAYER/228205/DANIEL-CARDOSO/210006/</t>
  </si>
  <si>
    <t>L. ŠATKA</t>
  </si>
  <si>
    <t>ĽUBOMÍR ŠATKA</t>
  </si>
  <si>
    <t>HTTPS://CDN.SOFIFA.COM/PLAYERS/209/232/21_60.PNG</t>
  </si>
  <si>
    <t>HTTP://SOFIFA.COM/PLAYER/209232/LUBOMIR-SATKA/210006/</t>
  </si>
  <si>
    <t>N. ONUOHA</t>
  </si>
  <si>
    <t>NEDUM ONUOHA</t>
  </si>
  <si>
    <t>HTTPS://CDN.SOFIFA.COM/PLAYERS/164/462/21_60.PNG</t>
  </si>
  <si>
    <t>HTTP://SOFIFA.COM/PLAYER/164462/NEDUM-ONUOHA/210006/</t>
  </si>
  <si>
    <t>R. REDES</t>
  </si>
  <si>
    <t>RODNEY REDES</t>
  </si>
  <si>
    <t>HTTPS://CDN.SOFIFA.COM/PLAYERS/253/250/21_60.PNG</t>
  </si>
  <si>
    <t>HTTP://SOFIFA.COM/PLAYER/253250/RODNEY-REDES/210006/</t>
  </si>
  <si>
    <t>J. MADUEÑA</t>
  </si>
  <si>
    <t>JOSÉ ANTONIO MADUEÑA</t>
  </si>
  <si>
    <t>HTTPS://CDN.SOFIFA.COM/PLAYERS/198/751/21_60.PNG</t>
  </si>
  <si>
    <t>HTTP://SOFIFA.COM/PLAYER/198751/JOSE-ANTONIO-MADUENA/210006/</t>
  </si>
  <si>
    <t>K. STEPPE</t>
  </si>
  <si>
    <t>KENNY STEPPE</t>
  </si>
  <si>
    <t>HTTPS://CDN.SOFIFA.COM/PLAYERS/175/934/21_60.PNG</t>
  </si>
  <si>
    <t>HTTP://SOFIFA.COM/PLAYER/175934/KENNY-STEPPE/210006/</t>
  </si>
  <si>
    <t>C. INSAURRALDE</t>
  </si>
  <si>
    <t>CRISTIAN INSAURRALDE</t>
  </si>
  <si>
    <t>HTTPS://CDN.SOFIFA.COM/PLAYERS/205/631/21_60.PNG</t>
  </si>
  <si>
    <t>HTTP://SOFIFA.COM/PLAYER/205631/CRISTIAN-INSAURRALDE/210006/</t>
  </si>
  <si>
    <t>N. FERGUSON</t>
  </si>
  <si>
    <t>NATHAN FERGUSON</t>
  </si>
  <si>
    <t>HTTPS://CDN.SOFIFA.COM/PLAYERS/242/752/21_60.PNG</t>
  </si>
  <si>
    <t>HTTP://SOFIFA.COM/PLAYER/242752/NATHAN-FERGUSON/210006/</t>
  </si>
  <si>
    <t>G. GARDNER</t>
  </si>
  <si>
    <t>GARY GARDNER</t>
  </si>
  <si>
    <t>HTTPS://CDN.SOFIFA.COM/PLAYERS/192/320/21_60.PNG</t>
  </si>
  <si>
    <t>HTTP://SOFIFA.COM/PLAYER/192320/GARY-GARDNER/210006/</t>
  </si>
  <si>
    <t>5-Jun-19</t>
  </si>
  <si>
    <t>B. MCKAY</t>
  </si>
  <si>
    <t>BARRIE MCKAY</t>
  </si>
  <si>
    <t>HTTPS://CDN.SOFIFA.COM/PLAYERS/209/729/21_60.PNG</t>
  </si>
  <si>
    <t>HTTP://SOFIFA.COM/PLAYER/209729/BARRIE-MCKAY/210006/</t>
  </si>
  <si>
    <t>FLEETWOOD TOWN</t>
  </si>
  <si>
    <t>JIANG ZHIPENG</t>
  </si>
  <si>
    <t>ZHIPENG JIANG</t>
  </si>
  <si>
    <t>HTTPS://CDN.SOFIFA.COM/PLAYERS/222/273/21_60.PNG</t>
  </si>
  <si>
    <t>HTTP://SOFIFA.COM/PLAYER/222273/ZHIPENG-JIANG/210006/</t>
  </si>
  <si>
    <t>SERGINHO</t>
  </si>
  <si>
    <t>SÉRGIO HENRIQUE FRANCISCO</t>
  </si>
  <si>
    <t>HTTPS://CDN.SOFIFA.COM/PLAYERS/223/553/21_60.PNG</t>
  </si>
  <si>
    <t>HTTP://SOFIFA.COM/PLAYER/223553/SERGIO-HENRIQUE-FRANCISCO/210006/</t>
  </si>
  <si>
    <t>JORGE WILSTERMANN</t>
  </si>
  <si>
    <t>I. ERQUIAGA</t>
  </si>
  <si>
    <t>IVÁN ERQUIAGA</t>
  </si>
  <si>
    <t>HTTPS://CDN.SOFIFA.COM/PLAYERS/243/521/21_60.PNG</t>
  </si>
  <si>
    <t>HTTP://SOFIFA.COM/PLAYER/243521/IVAN-ERQUIAGA/210006/</t>
  </si>
  <si>
    <t>18-Apr-18</t>
  </si>
  <si>
    <t>J. AL HUSSIEN</t>
  </si>
  <si>
    <t>JEHAD AL HUSSIEN</t>
  </si>
  <si>
    <t>HTTPS://CDN.SOFIFA.COM/PLAYERS/209/218/21_60.PNG</t>
  </si>
  <si>
    <t>HTTP://SOFIFA.COM/PLAYER/209218/JEHAD-AL-HUSSIEN/210006/</t>
  </si>
  <si>
    <t>G. TIGIEV</t>
  </si>
  <si>
    <t>GEORGIY TIGIEV</t>
  </si>
  <si>
    <t>HTTPS://CDN.SOFIFA.COM/PLAYERS/228/674/21_60.PNG</t>
  </si>
  <si>
    <t>HTTP://SOFIFA.COM/PLAYER/228674/GEORGIY-TIGIEV/210006/</t>
  </si>
  <si>
    <t>LB, LWB, RB</t>
  </si>
  <si>
    <t>A. ÇALIK</t>
  </si>
  <si>
    <t>AHMET ÇALIK</t>
  </si>
  <si>
    <t>HTTPS://CDN.SOFIFA.COM/PLAYERS/223/046/21_60.PNG</t>
  </si>
  <si>
    <t>HTTP://SOFIFA.COM/PLAYER/223046/AHMET-CALIK/210006/</t>
  </si>
  <si>
    <t>M. CORONEL</t>
  </si>
  <si>
    <t>MAXIMILIANO CORONEL</t>
  </si>
  <si>
    <t>HTTPS://CDN.SOFIFA.COM/PLAYERS/193/602/21_60.PNG</t>
  </si>
  <si>
    <t>HTTP://SOFIFA.COM/PLAYER/193602/MAXIMILIANO-CORONEL/210006/</t>
  </si>
  <si>
    <t>27-Jul-14</t>
  </si>
  <si>
    <t>M. POTZMANN</t>
  </si>
  <si>
    <t>MARVIN POTZMANN</t>
  </si>
  <si>
    <t>HTTPS://CDN.SOFIFA.COM/PLAYERS/199/769/21_60.PNG</t>
  </si>
  <si>
    <t>HTTP://SOFIFA.COM/PLAYER/199769/MARVIN-POTZMANN/210006/</t>
  </si>
  <si>
    <t>FRAN GARCÍA</t>
  </si>
  <si>
    <t>FRANCISCO GARCÍA SOLSONA</t>
  </si>
  <si>
    <t>HTTPS://CDN.SOFIFA.COM/PLAYERS/199/491/21_60.PNG</t>
  </si>
  <si>
    <t>HTTP://SOFIFA.COM/PLAYER/199491/FRANCISCO-GARCIA-SOLSONA/210006/</t>
  </si>
  <si>
    <t>J. TVERSKOV</t>
  </si>
  <si>
    <t>JEPPE TVERSKOV</t>
  </si>
  <si>
    <t>HTTPS://CDN.SOFIFA.COM/PLAYERS/224/067/21_60.PNG</t>
  </si>
  <si>
    <t>HTTP://SOFIFA.COM/PLAYER/224067/JEPPE-TVERSKOV/210006/</t>
  </si>
  <si>
    <t>ODENSE BOLDKLUB</t>
  </si>
  <si>
    <t>JORGE MOREL</t>
  </si>
  <si>
    <t>HTTPS://CDN.SOFIFA.COM/PLAYERS/253/251/21_60.PNG</t>
  </si>
  <si>
    <t>HTTP://SOFIFA.COM/PLAYER/253251/JORGE-MOREL/210006/</t>
  </si>
  <si>
    <t>J. KNUDSEN</t>
  </si>
  <si>
    <t>JONAS KNUDSEN</t>
  </si>
  <si>
    <t>HTTPS://CDN.SOFIFA.COM/PLAYERS/199/748/21_60.PNG</t>
  </si>
  <si>
    <t>HTTP://SOFIFA.COM/PLAYER/199748/JONAS-KNUDSEN/210006/</t>
  </si>
  <si>
    <t>T. SCHICK</t>
  </si>
  <si>
    <t>THORSTEN SCHICK</t>
  </si>
  <si>
    <t>HTTPS://CDN.SOFIFA.COM/PLAYERS/193/860/21_60.PNG</t>
  </si>
  <si>
    <t>HTTP://SOFIFA.COM/PLAYER/193860/THORSTEN-SCHICK/210006/</t>
  </si>
  <si>
    <t>RM, RB, LM</t>
  </si>
  <si>
    <t>R. MIYAICHI</t>
  </si>
  <si>
    <t>RYŌ MIYAICHI</t>
  </si>
  <si>
    <t>HTTPS://CDN.SOFIFA.COM/PLAYERS/202/053/21_60.PNG</t>
  </si>
  <si>
    <t>HTTP://SOFIFA.COM/PLAYER/202053/RYO-MIYAICHI/210006/</t>
  </si>
  <si>
    <t>M. KANAZAKI</t>
  </si>
  <si>
    <t>MU KANAZAKI</t>
  </si>
  <si>
    <t>HTTPS://CDN.SOFIFA.COM/PLAYERS/213/061/21_60.PNG</t>
  </si>
  <si>
    <t>HTTP://SOFIFA.COM/PLAYER/213061/MU-KANAZAKI/210006/</t>
  </si>
  <si>
    <t>U. ÇIFTÇI</t>
  </si>
  <si>
    <t>UĞUR ÇIFTÇI</t>
  </si>
  <si>
    <t>HTTPS://CDN.SOFIFA.COM/PLAYERS/223/045/21_60.PNG</t>
  </si>
  <si>
    <t>HTTP://SOFIFA.COM/PLAYER/223045/UGUR-CIFTCI/210006/</t>
  </si>
  <si>
    <t>R. ALIENDRO</t>
  </si>
  <si>
    <t>RODRIGO ALIENDRO</t>
  </si>
  <si>
    <t>HTTPS://CDN.SOFIFA.COM/PLAYERS/233/029/21_60.PNG</t>
  </si>
  <si>
    <t>HTTP://SOFIFA.COM/PLAYER/233029/RODRIGO-ALIENDRO/210006/</t>
  </si>
  <si>
    <t>S. HERREYRA</t>
  </si>
  <si>
    <t>SANTIAGO HERREYRA</t>
  </si>
  <si>
    <t>HTTPS://CDN.SOFIFA.COM/PLAYERS/251/717/21_60.PNG</t>
  </si>
  <si>
    <t>HTTP://SOFIFA.COM/PLAYER/251717/SANTIAGO-HERREYRA/210006/</t>
  </si>
  <si>
    <t>W. DAMMERS</t>
  </si>
  <si>
    <t>WESSEL DAMMERS</t>
  </si>
  <si>
    <t>HTTPS://CDN.SOFIFA.COM/PLAYERS/223/566/21_60.PNG</t>
  </si>
  <si>
    <t>HTTP://SOFIFA.COM/PLAYER/223566/WESSEL-DAMMERS/210006/</t>
  </si>
  <si>
    <t>A. EL SOLIA</t>
  </si>
  <si>
    <t>AMR EL SOLIA</t>
  </si>
  <si>
    <t>HTTPS://CDN.SOFIFA.COM/PLAYERS/218/431/21_60.PNG</t>
  </si>
  <si>
    <t>HTTP://SOFIFA.COM/PLAYER/218431/AMR-EL-SOLIA/210006/</t>
  </si>
  <si>
    <t>24-Jan-16</t>
  </si>
  <si>
    <t>A. TRAJKOVSKI</t>
  </si>
  <si>
    <t>ALEKSANDAR TRAJKOVSKI</t>
  </si>
  <si>
    <t>HTTPS://CDN.SOFIFA.COM/PLAYERS/204/350/21_60.PNG</t>
  </si>
  <si>
    <t>HTTP://SOFIFA.COM/PLAYER/204350/ALEKSANDAR-TRAJKOVSKI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S. O'DONNELL</t>
  </si>
  <si>
    <t>STEPHEN O'DONNELL</t>
  </si>
  <si>
    <t>HTTPS://CDN.SOFIFA.COM/PLAYERS/213/570/21_60.PNG</t>
  </si>
  <si>
    <t>HTTP://SOFIFA.COM/PLAYER/213570/STEPHEN-ODONNELL/210006/</t>
  </si>
  <si>
    <t>J. MEES</t>
  </si>
  <si>
    <t>JOSHUA MEES</t>
  </si>
  <si>
    <t>HTTPS://CDN.SOFIFA.COM/PLAYERS/229/702/21_60.PNG</t>
  </si>
  <si>
    <t>HTTP://SOFIFA.COM/PLAYER/229702/JOSHUA-MEES/210006/</t>
  </si>
  <si>
    <t>K. MALINOV</t>
  </si>
  <si>
    <t>KRISTIYAN MALINOV</t>
  </si>
  <si>
    <t>HTTPS://CDN.SOFIFA.COM/PLAYERS/233/544/21_60.PNG</t>
  </si>
  <si>
    <t>HTTP://SOFIFA.COM/PLAYER/233544/KRISTIYAN-MALINOV/210006/</t>
  </si>
  <si>
    <t>D. VALDEZ</t>
  </si>
  <si>
    <t>DIEGO VALDEZ</t>
  </si>
  <si>
    <t>HTTPS://CDN.SOFIFA.COM/PLAYERS/247/880/21_60.PNG</t>
  </si>
  <si>
    <t>HTTP://SOFIFA.COM/PLAYER/247880/DIEGO-VALDEZ/210006/</t>
  </si>
  <si>
    <t>J. BENGUCHE</t>
  </si>
  <si>
    <t>JORGE BENGUCHE</t>
  </si>
  <si>
    <t>HTTPS://CDN.SOFIFA.COM/PLAYERS/258/376/21_60.PNG</t>
  </si>
  <si>
    <t>HTTP://SOFIFA.COM/PLAYER/258376/JORGE-BENGUCHE/210006/</t>
  </si>
  <si>
    <t>ÉVERTON LUIZ</t>
  </si>
  <si>
    <t>ÉVERTON LUIZ GUIMARÃES BILHER</t>
  </si>
  <si>
    <t>HTTPS://CDN.SOFIFA.COM/PLAYERS/209/737/21_60.PNG</t>
  </si>
  <si>
    <t>HTTP://SOFIFA.COM/PLAYER/209737/EVERTON-LUIZ-GUIMARAES-BILHER/210006/</t>
  </si>
  <si>
    <t>4-Dec-19</t>
  </si>
  <si>
    <t>K. DIKS</t>
  </si>
  <si>
    <t>KEVIN DIKS</t>
  </si>
  <si>
    <t>HTTPS://CDN.SOFIFA.COM/PLAYERS/224/841/21_60.PNG</t>
  </si>
  <si>
    <t>HTTP://SOFIFA.COM/PLAYER/224841/KEVIN-DIKS/210006/</t>
  </si>
  <si>
    <t>HEDSON PORFÍRIO</t>
  </si>
  <si>
    <t>HEDSON ROBSON PORFÍRIO JULIÃO</t>
  </si>
  <si>
    <t>HTTPS://CDN.SOFIFA.COM/PLAYERS/230/473/21_60.PNG</t>
  </si>
  <si>
    <t>HTTP://SOFIFA.COM/PLAYER/230473/HEDSON-ROBSON-PORFIRIO-JULIAO/210006/</t>
  </si>
  <si>
    <t>A. NEDYALKOV</t>
  </si>
  <si>
    <t>ANTON NEDYALKOV</t>
  </si>
  <si>
    <t>HTTPS://CDN.SOFIFA.COM/PLAYERS/233/545/21_60.PNG</t>
  </si>
  <si>
    <t>HTTP://SOFIFA.COM/PLAYER/233545/ANTON-NEDYALKOV/210006/</t>
  </si>
  <si>
    <t>23-Jun-18</t>
  </si>
  <si>
    <t>D. GRIGORE</t>
  </si>
  <si>
    <t>DRAGOȘ GRIGORE</t>
  </si>
  <si>
    <t>HTTPS://CDN.SOFIFA.COM/PLAYERS/208/714/21_60.PNG</t>
  </si>
  <si>
    <t>HTTP://SOFIFA.COM/PLAYER/208714/DRAGOS-GRIGORE/210006/</t>
  </si>
  <si>
    <t>A. CADAVID</t>
  </si>
  <si>
    <t>ANDRÉS CADAVID</t>
  </si>
  <si>
    <t>HTTPS://CDN.SOFIFA.COM/PLAYERS/209/738/21_60.PNG</t>
  </si>
  <si>
    <t>HTTP://SOFIFA.COM/PLAYER/209738/ANDRES-CADAVID/210006/</t>
  </si>
  <si>
    <t>JOÃO AFONSO</t>
  </si>
  <si>
    <t>JOÃO RICARDO DA SILVA AFONSO</t>
  </si>
  <si>
    <t>HTTPS://CDN.SOFIFA.COM/PLAYERS/223/818/21_60.PNG</t>
  </si>
  <si>
    <t>HTTP://SOFIFA.COM/PLAYER/223818/JOAO-RICARDO-DA-SILVA-AFONSO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8-Jan-17</t>
  </si>
  <si>
    <t>M. DJITTÉ</t>
  </si>
  <si>
    <t>MOUSSA DJITTÉ</t>
  </si>
  <si>
    <t>HTTPS://CDN.SOFIFA.COM/PLAYERS/244/042/21_60.PNG</t>
  </si>
  <si>
    <t>HTTP://SOFIFA.COM/PLAYER/244042/MOUSSA-DJITTE/210006/</t>
  </si>
  <si>
    <t>E. VELARDE</t>
  </si>
  <si>
    <t>EFRAÍN VELARDE</t>
  </si>
  <si>
    <t>HTTPS://CDN.SOFIFA.COM/PLAYERS/157/515/21_60.PNG</t>
  </si>
  <si>
    <t>HTTP://SOFIFA.COM/PLAYER/157515/EFRAIN-VELARDE/210006/</t>
  </si>
  <si>
    <t>J. CHANCELLOR</t>
  </si>
  <si>
    <t>JHON CHANCELLOR</t>
  </si>
  <si>
    <t>HTTPS://CDN.SOFIFA.COM/PLAYERS/234/059/21_60.PNG</t>
  </si>
  <si>
    <t>HTTP://SOFIFA.COM/PLAYER/234059/JHON-CHANCELLOR/210006/</t>
  </si>
  <si>
    <t>J. RASMUSSEN</t>
  </si>
  <si>
    <t>JACOB RASMUSSEN</t>
  </si>
  <si>
    <t>HTTPS://CDN.SOFIFA.COM/PLAYERS/234/827/21_60.PNG</t>
  </si>
  <si>
    <t>HTTP://SOFIFA.COM/PLAYER/234827/JACOB-RASMUSSEN/210006/</t>
  </si>
  <si>
    <t>RICARDO FERREIRA</t>
  </si>
  <si>
    <t>RICARDO ABEL BARBOSA FERREIRA</t>
  </si>
  <si>
    <t>HTTPS://CDN.SOFIFA.COM/PLAYERS/184/139/21_60.PNG</t>
  </si>
  <si>
    <t>HTTP://SOFIFA.COM/PLAYER/184139/RICARDO-ABEL-BARBOSA-FERREIRA/210006/</t>
  </si>
  <si>
    <t>M. BOURABIA</t>
  </si>
  <si>
    <t>MEHDI BOURABIA</t>
  </si>
  <si>
    <t>HTTPS://CDN.SOFIFA.COM/PLAYERS/198/220/21_60.PNG</t>
  </si>
  <si>
    <t>HTTP://SOFIFA.COM/PLAYER/198220/MEHDI-BOURABIA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S. TORALES</t>
  </si>
  <si>
    <t>SILVIO TORALES</t>
  </si>
  <si>
    <t>HTTPS://CDN.SOFIFA.COM/PLAYERS/218/188/21_60.PNG</t>
  </si>
  <si>
    <t>HTTP://SOFIFA.COM/PLAYER/218188/SILVIO-TORALES/210006/</t>
  </si>
  <si>
    <t>D. KEITA-RUEL</t>
  </si>
  <si>
    <t>DANIEL KEITA-RUEL</t>
  </si>
  <si>
    <t>HTTPS://CDN.SOFIFA.COM/PLAYERS/238/924/21_60.PNG</t>
  </si>
  <si>
    <t>HTTP://SOFIFA.COM/PLAYER/238924/DANIEL-KEITA-RUEL/210006/</t>
  </si>
  <si>
    <t>P. BRÅTVEIT</t>
  </si>
  <si>
    <t>PER KRISTIAN BRÅTVEIT</t>
  </si>
  <si>
    <t>HTTPS://CDN.SOFIFA.COM/PLAYERS/211/021/21_60.PNG</t>
  </si>
  <si>
    <t>HTTP://SOFIFA.COM/PLAYER/211021/PER-KRISTIAN-BRATVEIT/210006/</t>
  </si>
  <si>
    <t>S. PÉREZ</t>
  </si>
  <si>
    <t>SEBASTIÁN PÉREZ</t>
  </si>
  <si>
    <t>HTTPS://CDN.SOFIFA.COM/PLAYERS/214/606/21_60.PNG</t>
  </si>
  <si>
    <t>HTTP://SOFIFA.COM/PLAYER/214606/SEBASTIAN-PEREZ/210006/</t>
  </si>
  <si>
    <t>S. HOGAN</t>
  </si>
  <si>
    <t>SCOTT HOGAN</t>
  </si>
  <si>
    <t>HTTPS://CDN.SOFIFA.COM/PLAYERS/215/374/21_60.PNG</t>
  </si>
  <si>
    <t>HTTP://SOFIFA.COM/PLAYER/215374/SCOTT-HOGAN/210006/</t>
  </si>
  <si>
    <t>V. GĂMAN</t>
  </si>
  <si>
    <t>VALERICĂ GĂMAN</t>
  </si>
  <si>
    <t>HTTPS://CDN.SOFIFA.COM/PLAYERS/155/463/21_60.PNG</t>
  </si>
  <si>
    <t>HTTP://SOFIFA.COM/PLAYER/155463/VALERICA-GAMAN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B. VAN LEER</t>
  </si>
  <si>
    <t>BENJAMIN VAN LEER</t>
  </si>
  <si>
    <t>HTTPS://CDN.SOFIFA.COM/PLAYERS/204/367/21_60.PNG</t>
  </si>
  <si>
    <t>HTTP://SOFIFA.COM/PLAYER/204367/BENJAMIN-VAN-LEER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K. ENDO</t>
  </si>
  <si>
    <t>KEITA ENDO</t>
  </si>
  <si>
    <t>HTTPS://CDN.SOFIFA.COM/PLAYERS/232/786/21_60.PNG</t>
  </si>
  <si>
    <t>HTTP://SOFIFA.COM/PLAYER/232786/KEITA-ENDO/210006/</t>
  </si>
  <si>
    <t>P. PŁACHETA</t>
  </si>
  <si>
    <t>PRZEMYSŁAW PŁACHETA</t>
  </si>
  <si>
    <t>HTTPS://CDN.SOFIFA.COM/PLAYERS/239/439/21_60.PNG</t>
  </si>
  <si>
    <t>HTTP://SOFIFA.COM/PLAYER/239439/PRZEMYSLAW-PLACHETA/210006/</t>
  </si>
  <si>
    <t>A. HRUSTIĆ</t>
  </si>
  <si>
    <t>AJDIN HRUSTIĆ</t>
  </si>
  <si>
    <t>HTTPS://CDN.SOFIFA.COM/PLAYERS/237/647/21_60.PNG</t>
  </si>
  <si>
    <t>HTTP://SOFIFA.COM/PLAYER/237647/AJDIN-HRUSTIC/210006/</t>
  </si>
  <si>
    <t>RM, CM, LM</t>
  </si>
  <si>
    <t>M. STOPPELKAMP</t>
  </si>
  <si>
    <t>MORITZ STOPPELKAMP</t>
  </si>
  <si>
    <t>HTTPS://CDN.SOFIFA.COM/PLAYERS/157/528/21_60.PNG</t>
  </si>
  <si>
    <t>HTTP://SOFIFA.COM/PLAYER/157528/MORITZ-STOPPELKAMP/210006/</t>
  </si>
  <si>
    <t>MSV DUISBURG</t>
  </si>
  <si>
    <t>U. EMANUELSON</t>
  </si>
  <si>
    <t>URBY EMANUELSON</t>
  </si>
  <si>
    <t>HTTPS://CDN.SOFIFA.COM/PLAYERS/169/808/21_60.PNG</t>
  </si>
  <si>
    <t>HTTP://SOFIFA.COM/PLAYER/169808/URBY-EMANUELSON/210006/</t>
  </si>
  <si>
    <t>A. BARKOK</t>
  </si>
  <si>
    <t>AYMEN BARKOK</t>
  </si>
  <si>
    <t>HTTPS://CDN.SOFIFA.COM/PLAYERS/236/624/21_60.PNG</t>
  </si>
  <si>
    <t>HTTP://SOFIFA.COM/PLAYER/236624/AYMEN-BARKOK/210006/</t>
  </si>
  <si>
    <t>20-Oct-16</t>
  </si>
  <si>
    <t>G. KHARAISHVILI</t>
  </si>
  <si>
    <t>GIORGI KHARAISHVILI</t>
  </si>
  <si>
    <t>HTTPS://CDN.SOFIFA.COM/PLAYERS/242/768/21_60.PNG</t>
  </si>
  <si>
    <t>HTTP://SOFIFA.COM/PLAYER/242768/GIORGI-KHARAISHVILI/210006/</t>
  </si>
  <si>
    <t>23-Feb-18</t>
  </si>
  <si>
    <t>GUILLAMÓN</t>
  </si>
  <si>
    <t>HUGO GUILLAMÓN SAMMARTÍN</t>
  </si>
  <si>
    <t>HTTPS://CDN.SOFIFA.COM/PLAYERS/246/352/21_60.PNG</t>
  </si>
  <si>
    <t>HTTP://SOFIFA.COM/PLAYER/246352/HUGO-GUILLAMON-SAMMARTIN/210006/</t>
  </si>
  <si>
    <t>R. TESCHE</t>
  </si>
  <si>
    <t>ROBERT TESCHE</t>
  </si>
  <si>
    <t>HTTPS://CDN.SOFIFA.COM/PLAYERS/183/632/21_60.PNG</t>
  </si>
  <si>
    <t>HTTP://SOFIFA.COM/PLAYER/183632/ROBERT-TESCHE/210006/</t>
  </si>
  <si>
    <t>F. AL MUWALLAD</t>
  </si>
  <si>
    <t>FAHAD AL MUWALLAD</t>
  </si>
  <si>
    <t>HTTPS://CDN.SOFIFA.COM/PLAYERS/208/977/21_60.PNG</t>
  </si>
  <si>
    <t>HTTP://SOFIFA.COM/PLAYER/208977/FAHAD-AL-MUWALLAD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K. DRYGAS</t>
  </si>
  <si>
    <t>KAMIL DRYGAS</t>
  </si>
  <si>
    <t>HTTPS://CDN.SOFIFA.COM/PLAYERS/199/762/21_60.PNG</t>
  </si>
  <si>
    <t>HTTP://SOFIFA.COM/PLAYER/199762/KAMIL-DRYGAS/210006/</t>
  </si>
  <si>
    <t>B. BEHRENDT</t>
  </si>
  <si>
    <t>BRIAN BEHRENDT</t>
  </si>
  <si>
    <t>HTTPS://CDN.SOFIFA.COM/PLAYERS/207/954/21_60.PNG</t>
  </si>
  <si>
    <t>HTTP://SOFIFA.COM/PLAYER/207954/BRIAN-BEHRENDT/210006/</t>
  </si>
  <si>
    <t>H. SILVA</t>
  </si>
  <si>
    <t>HUGO SILVA</t>
  </si>
  <si>
    <t>HTTPS://CDN.SOFIFA.COM/PLAYERS/203/862/21_60.PNG</t>
  </si>
  <si>
    <t>HTTP://SOFIFA.COM/PLAYER/203862/HUGO-SILVA/210006/</t>
  </si>
  <si>
    <t>M. OBAFEMI</t>
  </si>
  <si>
    <t>MICHAEL OBAFEMI</t>
  </si>
  <si>
    <t>HTTPS://CDN.SOFIFA.COM/PLAYERS/242/265/21_60.PNG</t>
  </si>
  <si>
    <t>HTTP://SOFIFA.COM/PLAYER/242265/MICHAEL-OBAFEMI/210006/</t>
  </si>
  <si>
    <t>J. CORNEJO</t>
  </si>
  <si>
    <t>JUAN CORNEJO</t>
  </si>
  <si>
    <t>HTTPS://CDN.SOFIFA.COM/PLAYERS/213/591/21_60.PNG</t>
  </si>
  <si>
    <t>HTTP://SOFIFA.COM/PLAYER/213591/JUAN-CORNEJO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I. GRBIĆ</t>
  </si>
  <si>
    <t>IVO GRBIĆ</t>
  </si>
  <si>
    <t>HTTPS://CDN.SOFIFA.COM/PLAYERS/258/390/21_60.PNG</t>
  </si>
  <si>
    <t>HTTP://SOFIFA.COM/PLAYER/258390/IVO-GRBIC/210006/</t>
  </si>
  <si>
    <t>T. ANTONIS</t>
  </si>
  <si>
    <t>TERRY ANTONIS</t>
  </si>
  <si>
    <t>HTTPS://CDN.SOFIFA.COM/PLAYERS/200/535/21_60.PNG</t>
  </si>
  <si>
    <t>HTTP://SOFIFA.COM/PLAYER/200535/TERRY-ANTONIS/210006/</t>
  </si>
  <si>
    <t>B. MKHWANAZI</t>
  </si>
  <si>
    <t>BUHLE MKHWANAZI</t>
  </si>
  <si>
    <t>HTTPS://CDN.SOFIFA.COM/PLAYERS/220/246/21_60.PNG</t>
  </si>
  <si>
    <t>HTTP://SOFIFA.COM/PLAYER/220246/BUHLE-MKHWANAZI/210006/</t>
  </si>
  <si>
    <t>A. NDOUR</t>
  </si>
  <si>
    <t>ABDALLAH NDOUR</t>
  </si>
  <si>
    <t>HTTPS://CDN.SOFIFA.COM/PLAYERS/215/383/21_60.PNG</t>
  </si>
  <si>
    <t>HTTP://SOFIFA.COM/PLAYER/215383/ABDALLAH-NDOUR/210006/</t>
  </si>
  <si>
    <t>FC SOCHAUX-MONTBÉLIARD</t>
  </si>
  <si>
    <t>R. KEOGH</t>
  </si>
  <si>
    <t>RICHARD KEOGH</t>
  </si>
  <si>
    <t>HTTPS://CDN.SOFIFA.COM/PLAYERS/163/156/21_60.PNG</t>
  </si>
  <si>
    <t>HTTP://SOFIFA.COM/PLAYER/163156/RICHARD-KEOGH/210006/</t>
  </si>
  <si>
    <t>MILTON KEYNES DONS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S. SARR</t>
  </si>
  <si>
    <t>SIDY SARR</t>
  </si>
  <si>
    <t>HTTPS://CDN.SOFIFA.COM/PLAYERS/230/995/21_60.PNG</t>
  </si>
  <si>
    <t>HTTP://SOFIFA.COM/PLAYER/230995/SIDY-SARR/210006/</t>
  </si>
  <si>
    <t>K. NAGAI</t>
  </si>
  <si>
    <t>KENSUKE NAGAI</t>
  </si>
  <si>
    <t>HTTPS://CDN.SOFIFA.COM/PLAYERS/212/819/21_60.PNG</t>
  </si>
  <si>
    <t>HTTP://SOFIFA.COM/PLAYER/212819/KENSUKE-NAGAI/210006/</t>
  </si>
  <si>
    <t>F. PLACH</t>
  </si>
  <si>
    <t>FRANTIŠEK PLACH</t>
  </si>
  <si>
    <t>HTTPS://CDN.SOFIFA.COM/PLAYERS/242/514/21_60.PNG</t>
  </si>
  <si>
    <t>HTTP://SOFIFA.COM/PLAYER/242514/FRANTISEK-PLACH/210006/</t>
  </si>
  <si>
    <t>J. ARIAS</t>
  </si>
  <si>
    <t>JUNIOR ARIAS</t>
  </si>
  <si>
    <t>HTTPS://CDN.SOFIFA.COM/PLAYERS/240/168/21_60.PNG</t>
  </si>
  <si>
    <t>HTTP://SOFIFA.COM/PLAYER/240168/JUNIOR-ARIAS/210006/</t>
  </si>
  <si>
    <t>CHARLES DE BREITO</t>
  </si>
  <si>
    <t>CHARLES DÊNIS DE BREITO CATARINO</t>
  </si>
  <si>
    <t>HTTPS://CDN.SOFIFA.COM/PLAYERS/230/226/21_60.PNG</t>
  </si>
  <si>
    <t>HTTP://SOFIFA.COM/PLAYER/230226/CHARLES-DENIS-DE-BREITO-CATARINO/210006/</t>
  </si>
  <si>
    <t>L. KELLY</t>
  </si>
  <si>
    <t>LLOYD KELLY</t>
  </si>
  <si>
    <t>HTTPS://CDN.SOFIFA.COM/PLAYERS/231/512/21_60.PNG</t>
  </si>
  <si>
    <t>HTTP://SOFIFA.COM/PLAYER/231512/LLOYD-KELLY/210006/</t>
  </si>
  <si>
    <t>18-May-19</t>
  </si>
  <si>
    <t>C. RAMSEBNER</t>
  </si>
  <si>
    <t>CHRISTIAN RAMSEBNER</t>
  </si>
  <si>
    <t>HTTPS://CDN.SOFIFA.COM/PLAYERS/183/645/21_60.PNG</t>
  </si>
  <si>
    <t>HTTP://SOFIFA.COM/PLAYER/183645/CHRISTIAN-RAMSEBNER/210006/</t>
  </si>
  <si>
    <t>L. BOYÉ</t>
  </si>
  <si>
    <t>LUCAS BOYÉ</t>
  </si>
  <si>
    <t>HTTPS://CDN.SOFIFA.COM/PLAYERS/222/041/21_60.PNG</t>
  </si>
  <si>
    <t>HTTP://SOFIFA.COM/PLAYER/222041/LUCAS-BOYE/210006/</t>
  </si>
  <si>
    <t>LW, ST, CAM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. SALAZAR</t>
  </si>
  <si>
    <t>ALDAIR SALAZAR</t>
  </si>
  <si>
    <t>HTTPS://CDN.SOFIFA.COM/PLAYERS/253/530/21_60.PNG</t>
  </si>
  <si>
    <t>HTTP://SOFIFA.COM/PLAYER/253530/ALDAIR-SALAZAR/210006/</t>
  </si>
  <si>
    <t>F. KROOS</t>
  </si>
  <si>
    <t>FELIX KROOS</t>
  </si>
  <si>
    <t>HTTPS://CDN.SOFIFA.COM/PLAYERS/191/066/21_60.PNG</t>
  </si>
  <si>
    <t>HTTP://SOFIFA.COM/PLAYER/191066/FELIX-KROOS/210006/</t>
  </si>
  <si>
    <t>B. LENNON</t>
  </si>
  <si>
    <t>BROOKS LENNON</t>
  </si>
  <si>
    <t>HTTPS://CDN.SOFIFA.COM/PLAYERS/237/662/21_60.PNG</t>
  </si>
  <si>
    <t>HTTP://SOFIFA.COM/PLAYER/237662/BROOKS-LENNON/210006/</t>
  </si>
  <si>
    <t>H. CORNICK</t>
  </si>
  <si>
    <t>HARRY CORNICK</t>
  </si>
  <si>
    <t>HTTPS://CDN.SOFIFA.COM/PLAYERS/216/155/21_60.PNG</t>
  </si>
  <si>
    <t>HTTP://SOFIFA.COM/PLAYER/216155/HARRY-CORNICK/210006/</t>
  </si>
  <si>
    <t>S. GBOHOUO</t>
  </si>
  <si>
    <t>SYLVAIN GBOHOUO</t>
  </si>
  <si>
    <t>HTTPS://CDN.SOFIFA.COM/PLAYERS/218/971/21_60.PNG</t>
  </si>
  <si>
    <t>HTTP://SOFIFA.COM/PLAYER/218971/SYLVAIN-GBOHOUO/210006/</t>
  </si>
  <si>
    <t>J. OLIVERA</t>
  </si>
  <si>
    <t>JUAN MANUEL OLIVERA</t>
  </si>
  <si>
    <t>HTTPS://CDN.SOFIFA.COM/PLAYERS/159/067/21_60.PNG</t>
  </si>
  <si>
    <t>HTTP://SOFIFA.COM/PLAYER/159067/JUAN-MANUEL-OLIVERA/210006/</t>
  </si>
  <si>
    <t>RIVER PLATE MONTEVIDEO</t>
  </si>
  <si>
    <t>M. JOHNSON</t>
  </si>
  <si>
    <t>MARVIN JOHNSON</t>
  </si>
  <si>
    <t>HTTPS://CDN.SOFIFA.COM/PLAYERS/227/675/21_60.PNG</t>
  </si>
  <si>
    <t>HTTP://SOFIFA.COM/PLAYER/227675/MARVIN-JOHNSON/210006/</t>
  </si>
  <si>
    <t>D. WOUTERS</t>
  </si>
  <si>
    <t>DRIES WOUTERS</t>
  </si>
  <si>
    <t>HTTPS://CDN.SOFIFA.COM/PLAYERS/228/699/21_60.PNG</t>
  </si>
  <si>
    <t>HTTP://SOFIFA.COM/PLAYER/228699/DRIES-WOUTERS/210006/</t>
  </si>
  <si>
    <t>29-Apr-13</t>
  </si>
  <si>
    <t>J. LEIVA</t>
  </si>
  <si>
    <t>JUAN LEIVA</t>
  </si>
  <si>
    <t>HTTPS://CDN.SOFIFA.COM/PLAYERS/234/587/21_60.PNG</t>
  </si>
  <si>
    <t>HTTP://SOFIFA.COM/PLAYER/234587/JUAN-LEIVA/210006/</t>
  </si>
  <si>
    <t>D. DESSENA</t>
  </si>
  <si>
    <t>DANIELE DESSENA</t>
  </si>
  <si>
    <t>HTTPS://CDN.SOFIFA.COM/PLAYERS/173/147/21_60.PNG</t>
  </si>
  <si>
    <t>HTTP://SOFIFA.COM/PLAYER/173147/DANIELE-DESSENA/210006/</t>
  </si>
  <si>
    <t>C. GARCÉS</t>
  </si>
  <si>
    <t>CARLOS GARCÉS</t>
  </si>
  <si>
    <t>HTTPS://CDN.SOFIFA.COM/PLAYERS/241/499/21_60.PNG</t>
  </si>
  <si>
    <t>HTTP://SOFIFA.COM/PLAYER/241499/CARLOS-GARCES/210006/</t>
  </si>
  <si>
    <t>DELFÍN SC</t>
  </si>
  <si>
    <t>J. MARRIOTT</t>
  </si>
  <si>
    <t>JACK MARRIOTT</t>
  </si>
  <si>
    <t>HTTPS://CDN.SOFIFA.COM/PLAYERS/214/876/21_60.PNG</t>
  </si>
  <si>
    <t>HTTP://SOFIFA.COM/PLAYER/214876/JACK-MARRIOTT/210006/</t>
  </si>
  <si>
    <t>M. RAGUŽ</t>
  </si>
  <si>
    <t>MARKO RAGUŽ</t>
  </si>
  <si>
    <t>HTTPS://CDN.SOFIFA.COM/PLAYERS/239/708/21_60.PNG</t>
  </si>
  <si>
    <t>HTTP://SOFIFA.COM/PLAYER/239708/MARKO-RAGUZ/210006/</t>
  </si>
  <si>
    <t>M. BUSI</t>
  </si>
  <si>
    <t>MAXIME BUSI</t>
  </si>
  <si>
    <t>HTTPS://CDN.SOFIFA.COM/PLAYERS/245/084/21_60.PNG</t>
  </si>
  <si>
    <t>HTTP://SOFIFA.COM/PLAYER/245084/MAXIME-BUSI/210006/</t>
  </si>
  <si>
    <t>DE LA HOZ</t>
  </si>
  <si>
    <t>CÉSAR DE LA HOZ LÓPEZ</t>
  </si>
  <si>
    <t>HTTPS://CDN.SOFIFA.COM/PLAYERS/211/037/21_60.PNG</t>
  </si>
  <si>
    <t>HTTP://SOFIFA.COM/PLAYER/211037/CESAR-DE-LA-HOZ-LOPEZ/210006/</t>
  </si>
  <si>
    <t>T. VALLS</t>
  </si>
  <si>
    <t>THÉO VALLS</t>
  </si>
  <si>
    <t>HTTPS://CDN.SOFIFA.COM/PLAYERS/225/629/21_60.PNG</t>
  </si>
  <si>
    <t>HTTP://SOFIFA.COM/PLAYER/225629/THEO-VALLS/210006/</t>
  </si>
  <si>
    <t>M. MAOLIDA</t>
  </si>
  <si>
    <t>MYZIANE MAOLIDA</t>
  </si>
  <si>
    <t>HTTPS://CDN.SOFIFA.COM/PLAYERS/234/333/21_60.PNG</t>
  </si>
  <si>
    <t>HTTP://SOFIFA.COM/PLAYER/234333/MYZIANE-MAOLIDA/210006/</t>
  </si>
  <si>
    <t>J. BALKOVEC</t>
  </si>
  <si>
    <t>JURE BALKOVEC</t>
  </si>
  <si>
    <t>HTTPS://CDN.SOFIFA.COM/PLAYERS/238/941/21_60.PNG</t>
  </si>
  <si>
    <t>HTTP://SOFIFA.COM/PLAYER/238941/JURE-BALKOVEC/210006/</t>
  </si>
  <si>
    <t>M. HOSSEINI</t>
  </si>
  <si>
    <t>MAJID HOSSEINI</t>
  </si>
  <si>
    <t>HTTPS://CDN.SOFIFA.COM/PLAYERS/243/549/21_60.PNG</t>
  </si>
  <si>
    <t>HTTP://SOFIFA.COM/PLAYER/243549/MAJID-HOSSEINI/210006/</t>
  </si>
  <si>
    <t>V. ALVARADO</t>
  </si>
  <si>
    <t>VENTURA ALVARADO</t>
  </si>
  <si>
    <t>HTTPS://CDN.SOFIFA.COM/PLAYERS/209/758/21_60.PNG</t>
  </si>
  <si>
    <t>HTTP://SOFIFA.COM/PLAYER/209758/VENTURA-ALVARADO/210006/</t>
  </si>
  <si>
    <t>P. RODRÍGUEZ</t>
  </si>
  <si>
    <t>PATRICIO RODRÍGUEZ</t>
  </si>
  <si>
    <t>HTTPS://CDN.SOFIFA.COM/PLAYERS/207/454/21_60.PNG</t>
  </si>
  <si>
    <t>HTTP://SOFIFA.COM/PLAYER/207454/PATRICIO-RODRIGUEZ/210006/</t>
  </si>
  <si>
    <t>O. PERALTA</t>
  </si>
  <si>
    <t>ORIBE PERALTA</t>
  </si>
  <si>
    <t>HTTPS://CDN.SOFIFA.COM/PLAYERS/158/543/21_60.PNG</t>
  </si>
  <si>
    <t>HTTP://SOFIFA.COM/PLAYER/158543/ORIBE-PERALTA/210006/</t>
  </si>
  <si>
    <t>JOSÉ CUADRADO</t>
  </si>
  <si>
    <t>HTTPS://CDN.SOFIFA.COM/PLAYERS/214/110/21_60.PNG</t>
  </si>
  <si>
    <t>HTTP://SOFIFA.COM/PLAYER/214110/JOSE-CUADRADO/210006/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I. MAELA</t>
  </si>
  <si>
    <t>INNOCENT MAELA</t>
  </si>
  <si>
    <t>HTTPS://CDN.SOFIFA.COM/PLAYERS/239/431/21_60.PNG</t>
  </si>
  <si>
    <t>HTTP://SOFIFA.COM/PLAYER/239431/INNOCENT-MAELA/210006/</t>
  </si>
  <si>
    <t>K. MINDA</t>
  </si>
  <si>
    <t>KEVIN MINDA</t>
  </si>
  <si>
    <t>HTTPS://CDN.SOFIFA.COM/PLAYERS/254/062/21_60.PNG</t>
  </si>
  <si>
    <t>HTTP://SOFIFA.COM/PLAYER/254062/KEVIN-MINDA/210006/</t>
  </si>
  <si>
    <t>UNIVERSIDAD CATÓLICA DEL ECUADOR</t>
  </si>
  <si>
    <t>M. ZUNINO</t>
  </si>
  <si>
    <t>MATÍAS ZUNINO</t>
  </si>
  <si>
    <t>HTTPS://CDN.SOFIFA.COM/PLAYERS/253/286/21_60.PNG</t>
  </si>
  <si>
    <t>HTTP://SOFIFA.COM/PLAYER/253286/MATIAS-ZUNINO/210006/</t>
  </si>
  <si>
    <t>L. BIJKER</t>
  </si>
  <si>
    <t>LUCAS BIJKER</t>
  </si>
  <si>
    <t>HTTPS://CDN.SOFIFA.COM/PLAYERS/215/650/21_60.PNG</t>
  </si>
  <si>
    <t>HTTP://SOFIFA.COM/PLAYER/215650/LUCAS-BIJKER/210006/</t>
  </si>
  <si>
    <t>D. TORRES</t>
  </si>
  <si>
    <t>DIEGO TORRES</t>
  </si>
  <si>
    <t>HTTPS://CDN.SOFIFA.COM/PLAYERS/219/746/21_60.PNG</t>
  </si>
  <si>
    <t>HTTP://SOFIFA.COM/PLAYER/219746/DIEGO-TORRES/210006/</t>
  </si>
  <si>
    <t>J. ARBOLEDA</t>
  </si>
  <si>
    <t>JUAN ARBOLEDA</t>
  </si>
  <si>
    <t>HTTPS://CDN.SOFIFA.COM/PLAYERS/214/371/21_60.PNG</t>
  </si>
  <si>
    <t>HTTP://SOFIFA.COM/PLAYER/214371/JUAN-ARBOLEDA/210006/</t>
  </si>
  <si>
    <t>DEPORTIVO PASTO</t>
  </si>
  <si>
    <t>B. CAPON</t>
  </si>
  <si>
    <t>BRECHT CAPON</t>
  </si>
  <si>
    <t>HTTPS://CDN.SOFIFA.COM/PLAYERS/179/811/21_60.PNG</t>
  </si>
  <si>
    <t>HTTP://SOFIFA.COM/PLAYER/179811/BRECHT-CAPON/210006/</t>
  </si>
  <si>
    <t>KV OOSTENDE</t>
  </si>
  <si>
    <t>M. NALEPA</t>
  </si>
  <si>
    <t>MICHAŁ NALEPA</t>
  </si>
  <si>
    <t>HTTPS://CDN.SOFIFA.COM/PLAYERS/214/884/21_60.PNG</t>
  </si>
  <si>
    <t>HTTP://SOFIFA.COM/PLAYER/214884/MICHAL-NALEPA/210006/</t>
  </si>
  <si>
    <t>K. GJASULA</t>
  </si>
  <si>
    <t>KLAUS GJASULA</t>
  </si>
  <si>
    <t>HTTPS://CDN.SOFIFA.COM/PLAYERS/238/692/21_60.PNG</t>
  </si>
  <si>
    <t>HTTP://SOFIFA.COM/PLAYER/238692/KLAUS-GJASULA/210006/</t>
  </si>
  <si>
    <t>N. GUIRIN</t>
  </si>
  <si>
    <t>NICOLÁS GUIRIN</t>
  </si>
  <si>
    <t>HTTPS://CDN.SOFIFA.COM/PLAYERS/254/052/21_60.PNG</t>
  </si>
  <si>
    <t>HTTP://SOFIFA.COM/PLAYER/254052/NICOLAS-GUIRIN/210006/</t>
  </si>
  <si>
    <t>CLUB PLAZA COLONIA</t>
  </si>
  <si>
    <t>1-Aug-14</t>
  </si>
  <si>
    <t>LUÍS MARTINS</t>
  </si>
  <si>
    <t>LUÍS CARLOS RAMOS MARTINS</t>
  </si>
  <si>
    <t>HTTPS://CDN.SOFIFA.COM/PLAYERS/205/669/21_60.PNG</t>
  </si>
  <si>
    <t>HTTP://SOFIFA.COM/PLAYER/205669/LUIS-CARLOS-RAMOS-MARTINS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MEGYERI</t>
  </si>
  <si>
    <t>BALÁZS MEGYERI</t>
  </si>
  <si>
    <t>HTTPS://CDN.SOFIFA.COM/PLAYERS/199/526/21_60.PNG</t>
  </si>
  <si>
    <t>HTTP://SOFIFA.COM/PLAYER/199526/BALAZS-MEGYERI/210006/</t>
  </si>
  <si>
    <t>ÓSCAR VALENTÍN</t>
  </si>
  <si>
    <t>ÓSCAR VALENTÍN MARTÍN LUENGO</t>
  </si>
  <si>
    <t>HTTPS://CDN.SOFIFA.COM/PLAYERS/243/558/21_60.PNG</t>
  </si>
  <si>
    <t>HTTP://SOFIFA.COM/PLAYER/243558/OSCAR-VALENTIN-MARTIN-LUENGO/210006/</t>
  </si>
  <si>
    <t>U. MERAŞ</t>
  </si>
  <si>
    <t>UMUT MERAŞ</t>
  </si>
  <si>
    <t>HTTPS://CDN.SOFIFA.COM/PLAYERS/246/118/21_60.PNG</t>
  </si>
  <si>
    <t>HTTP://SOFIFA.COM/PLAYER/246118/UMUT-MERA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S. ALLAN</t>
  </si>
  <si>
    <t>SCOTT ALLAN</t>
  </si>
  <si>
    <t>HTTPS://CDN.SOFIFA.COM/PLAYERS/201/085/21_60.PNG</t>
  </si>
  <si>
    <t>HTTP://SOFIFA.COM/PLAYER/201085/SCOTT-ALLAN/210006/</t>
  </si>
  <si>
    <t>L. PELTIER</t>
  </si>
  <si>
    <t>LEE PELTIER</t>
  </si>
  <si>
    <t>HTTPS://CDN.SOFIFA.COM/PLAYERS/169/575/21_60.PNG</t>
  </si>
  <si>
    <t>HTTP://SOFIFA.COM/PLAYER/169575/LEE-PELTIER/210006/</t>
  </si>
  <si>
    <t>L. FERGUSON</t>
  </si>
  <si>
    <t>LEWIS FERGUSON</t>
  </si>
  <si>
    <t>HTTPS://CDN.SOFIFA.COM/PLAYERS/242/280/21_60.PNG</t>
  </si>
  <si>
    <t>HTTP://SOFIFA.COM/PLAYER/242280/LEWIS-FERGUSON/210006/</t>
  </si>
  <si>
    <t>L. CZYBORRA</t>
  </si>
  <si>
    <t>LENNART CZYBORRA</t>
  </si>
  <si>
    <t>HTTPS://CDN.SOFIFA.COM/PLAYERS/244/840/21_60.PNG</t>
  </si>
  <si>
    <t>HTTP://SOFIFA.COM/PLAYER/244840/LENNART-CZYBORRA/210006/</t>
  </si>
  <si>
    <t>LEE DONG GOOK</t>
  </si>
  <si>
    <t>DONG GOOK LEE</t>
  </si>
  <si>
    <t>HTTPS://CDN.SOFIFA.COM/PLAYERS/136/553/21_60.PNG</t>
  </si>
  <si>
    <t>HTTP://SOFIFA.COM/PLAYER/136553/DONG-GOOK-LEE/210006/</t>
  </si>
  <si>
    <t>M. BĂLAȘA</t>
  </si>
  <si>
    <t>MIHAI BĂLAȘA</t>
  </si>
  <si>
    <t>HTTPS://CDN.SOFIFA.COM/PLAYERS/220/521/21_60.PNG</t>
  </si>
  <si>
    <t>HTTP://SOFIFA.COM/PLAYER/220521/MIHAI-BALASA/210006/</t>
  </si>
  <si>
    <t>ADÃO SALVADALDO</t>
  </si>
  <si>
    <t>ADÃO DÊNIS SALVADOR VIDIGAL</t>
  </si>
  <si>
    <t>HTTPS://CDN.SOFIFA.COM/PLAYERS/230/506/21_60.PNG</t>
  </si>
  <si>
    <t>HTTP://SOFIFA.COM/PLAYER/230506/ADAO-DENIS-SALVADOR-VIDIGAL/210006/</t>
  </si>
  <si>
    <t>VAGNÃO JUNIOR</t>
  </si>
  <si>
    <t>VÁGNER NILSON ROSA CADETE</t>
  </si>
  <si>
    <t>HTTPS://CDN.SOFIFA.COM/PLAYERS/230/515/21_60.PNG</t>
  </si>
  <si>
    <t>HTTP://SOFIFA.COM/PLAYER/230515/VAGNER-NILSON-ROSA-CADETE/210006/</t>
  </si>
  <si>
    <t>N. ŠIPČIĆ</t>
  </si>
  <si>
    <t>NIKOLA ŠIPČIĆ</t>
  </si>
  <si>
    <t>HTTPS://CDN.SOFIFA.COM/PLAYERS/252/275/21_60.PNG</t>
  </si>
  <si>
    <t>HTTP://SOFIFA.COM/PLAYER/252275/NIKOLA-SIPCIC/210006/</t>
  </si>
  <si>
    <t>G. PUȘCAȘ</t>
  </si>
  <si>
    <t>GEORGE PUȘCAȘ</t>
  </si>
  <si>
    <t>HTTPS://CDN.SOFIFA.COM/PLAYERS/225/652/21_60.PNG</t>
  </si>
  <si>
    <t>HTTP://SOFIFA.COM/PLAYER/225652/GEORGE-PUSCAS/210006/</t>
  </si>
  <si>
    <t>M. UDOL</t>
  </si>
  <si>
    <t>MATTHIEU UDOL</t>
  </si>
  <si>
    <t>HTTPS://CDN.SOFIFA.COM/PLAYERS/229/236/21_60.PNG</t>
  </si>
  <si>
    <t>HTTP://SOFIFA.COM/PLAYER/229236/MATTHIEU-UDOL/210006/</t>
  </si>
  <si>
    <t>H. MOUKOUDI</t>
  </si>
  <si>
    <t>HAROLD MOUKOUDI</t>
  </si>
  <si>
    <t>HTTPS://CDN.SOFIFA.COM/PLAYERS/228/732/21_60.PNG</t>
  </si>
  <si>
    <t>HTTP://SOFIFA.COM/PLAYER/228732/HAROLD-MOUKOUDI/210006/</t>
  </si>
  <si>
    <t>JAQUITÉ</t>
  </si>
  <si>
    <t>JOÃO LAMINE JAQUITÉ</t>
  </si>
  <si>
    <t>HTTPS://CDN.SOFIFA.COM/PLAYERS/229/500/21_60.PNG</t>
  </si>
  <si>
    <t>HTTP://SOFIFA.COM/PLAYER/229500/JOAO-LAMINE-JAQUITE/210006/</t>
  </si>
  <si>
    <t>L. MURILLO</t>
  </si>
  <si>
    <t>LUIS CARLOS MURILLO</t>
  </si>
  <si>
    <t>HTTPS://CDN.SOFIFA.COM/PLAYERS/214/114/21_60.PNG</t>
  </si>
  <si>
    <t>HTTP://SOFIFA.COM/PLAYER/214114/LUIS-CARLOS-MURILLO/210006/</t>
  </si>
  <si>
    <t>O. BOSSO</t>
  </si>
  <si>
    <t>OSVALDO BOSSO</t>
  </si>
  <si>
    <t>HTTPS://CDN.SOFIFA.COM/PLAYERS/213/602/21_60.PNG</t>
  </si>
  <si>
    <t>HTTP://SOFIFA.COM/PLAYER/213602/OSVALDO-BOSSO/210006/</t>
  </si>
  <si>
    <t>RB, RM, CB</t>
  </si>
  <si>
    <t>PARIS ADOT</t>
  </si>
  <si>
    <t>PARIS ADOT BARANDIARAN</t>
  </si>
  <si>
    <t>HTTPS://CDN.SOFIFA.COM/PLAYERS/243/553/21_60.PNG</t>
  </si>
  <si>
    <t>HTTP://SOFIFA.COM/PLAYER/243553/PARIS-ADOT-BARANDIARAN/210006/</t>
  </si>
  <si>
    <t>N. LEGUIZAMÓN</t>
  </si>
  <si>
    <t>NICOLÁS LEGUIZAMÓN</t>
  </si>
  <si>
    <t>HTTPS://CDN.SOFIFA.COM/PLAYERS/233/825/21_60.PNG</t>
  </si>
  <si>
    <t>HTTP://SOFIFA.COM/PLAYER/233825/NICOLAS-LEGUIZAMON/210006/</t>
  </si>
  <si>
    <t>R. WILLIAMS</t>
  </si>
  <si>
    <t>RONWEN WILLIAMS</t>
  </si>
  <si>
    <t>HTTPS://CDN.SOFIFA.COM/PLAYERS/213/615/21_60.PNG</t>
  </si>
  <si>
    <t>HTTP://SOFIFA.COM/PLAYER/213615/RONWEN-WILLIAMS/210006/</t>
  </si>
  <si>
    <t>K. JUNKER</t>
  </si>
  <si>
    <t>KASPER JUNKER</t>
  </si>
  <si>
    <t>HTTPS://CDN.SOFIFA.COM/PLAYERS/213/871/21_60.PNG</t>
  </si>
  <si>
    <t>HTTP://SOFIFA.COM/PLAYER/213871/KASPER-JUNKER/210006/</t>
  </si>
  <si>
    <t>ALFONSO GONZÁLEZ</t>
  </si>
  <si>
    <t>HTTPS://CDN.SOFIFA.COM/PLAYERS/207/984/21_60.PNG</t>
  </si>
  <si>
    <t>HTTP://SOFIFA.COM/PLAYER/207984/ALFONSO-GONZALEZ/210006/</t>
  </si>
  <si>
    <t>WILLYAN</t>
  </si>
  <si>
    <t>WILLYAN DA SILVA BARBOSA</t>
  </si>
  <si>
    <t>HTTPS://CDN.SOFIFA.COM/PLAYERS/210/544/21_60.PNG</t>
  </si>
  <si>
    <t>HTTP://SOFIFA.COM/PLAYER/210544/WILLYAN-DA-SILVA-BARBOS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WEI SHIHAO</t>
  </si>
  <si>
    <t>SHIHAO WEI</t>
  </si>
  <si>
    <t>HTTPS://CDN.SOFIFA.COM/PLAYERS/223/344/21_60.PNG</t>
  </si>
  <si>
    <t>HTTP://SOFIFA.COM/PLAYER/223344/SHIHAO-WEI/210006/</t>
  </si>
  <si>
    <t>R. NOYA</t>
  </si>
  <si>
    <t>RODRIGO NOYA</t>
  </si>
  <si>
    <t>HTTPS://CDN.SOFIFA.COM/PLAYERS/226/416/21_60.PNG</t>
  </si>
  <si>
    <t>HTTP://SOFIFA.COM/PLAYER/226416/RODRIGO-NOYA/210006/</t>
  </si>
  <si>
    <t>PAIK SEUNG HO</t>
  </si>
  <si>
    <t>SEUNG HO PAIK</t>
  </si>
  <si>
    <t>HTTPS://CDN.SOFIFA.COM/PLAYERS/237/424/21_60.PNG</t>
  </si>
  <si>
    <t>HTTP://SOFIFA.COM/PLAYER/237424/SEUNG-HO-PAIK/210006/</t>
  </si>
  <si>
    <t>Y. TOUZGHAR</t>
  </si>
  <si>
    <t>YOANN TOUZGHAR</t>
  </si>
  <si>
    <t>HTTPS://CDN.SOFIFA.COM/PLAYERS/203/889/21_60.PNG</t>
  </si>
  <si>
    <t>HTTP://SOFIFA.COM/PLAYER/203889/YOANN-TOUZGHAR/210006/</t>
  </si>
  <si>
    <t>L. EVANS</t>
  </si>
  <si>
    <t>LEE EVANS</t>
  </si>
  <si>
    <t>HTTPS://CDN.SOFIFA.COM/PLAYERS/213/105/21_60.PNG</t>
  </si>
  <si>
    <t>HTTP://SOFIFA.COM/PLAYER/213105/LEE-EVANS/210006/</t>
  </si>
  <si>
    <t>WIGAN ATHLETIC</t>
  </si>
  <si>
    <t>S. BARREIRO</t>
  </si>
  <si>
    <t>STIVEN BARREIRO</t>
  </si>
  <si>
    <t>HTTPS://CDN.SOFIFA.COM/PLAYERS/214/129/21_60.PNG</t>
  </si>
  <si>
    <t>HTTP://SOFIFA.COM/PLAYER/214129/STIVEN-BARREIRO/210006/</t>
  </si>
  <si>
    <t>G. OBERTAN</t>
  </si>
  <si>
    <t>GABRIEL OBERTAN</t>
  </si>
  <si>
    <t>HTTPS://CDN.SOFIFA.COM/PLAYERS/178/033/21_60.PNG</t>
  </si>
  <si>
    <t>HTTP://SOFIFA.COM/PLAYER/178033/GABRIEL-OBERTAN/210006/</t>
  </si>
  <si>
    <t>M. VANHAMEL</t>
  </si>
  <si>
    <t>MIKE VANHAMEL</t>
  </si>
  <si>
    <t>HTTPS://CDN.SOFIFA.COM/PLAYERS/180/337/21_60.PNG</t>
  </si>
  <si>
    <t>HTTP://SOFIFA.COM/PLAYER/180337/MIKE-VANHAMEL/210006/</t>
  </si>
  <si>
    <t>C. WICKHAM</t>
  </si>
  <si>
    <t>CONNOR WICKHAM</t>
  </si>
  <si>
    <t>HTTPS://CDN.SOFIFA.COM/PLAYERS/191/089/21_60.PNG</t>
  </si>
  <si>
    <t>HTTP://SOFIFA.COM/PLAYER/191089/CONNOR-WICKHAM/210006/</t>
  </si>
  <si>
    <t>3-Aug-15</t>
  </si>
  <si>
    <t>B. BLASI</t>
  </si>
  <si>
    <t>BRIAN BLASI</t>
  </si>
  <si>
    <t>HTTPS://CDN.SOFIFA.COM/PLAYERS/231/538/21_60.PNG</t>
  </si>
  <si>
    <t>HTTP://SOFIFA.COM/PLAYER/231538/BRIAN-BLASI/210006/</t>
  </si>
  <si>
    <t>K. NÉMETH</t>
  </si>
  <si>
    <t>KRISZTIÁN NÉMETH</t>
  </si>
  <si>
    <t>HTTPS://CDN.SOFIFA.COM/PLAYERS/182/130/21_60.PNG</t>
  </si>
  <si>
    <t>HTTP://SOFIFA.COM/PLAYER/182130/KRISZTIAN-NEMETH/210006/</t>
  </si>
  <si>
    <t>M. FORMICA</t>
  </si>
  <si>
    <t>MAURO FORMICA</t>
  </si>
  <si>
    <t>HTTPS://CDN.SOFIFA.COM/PLAYERS/192/370/21_60.PNG</t>
  </si>
  <si>
    <t>HTTP://SOFIFA.COM/PLAYER/192370/MAURO-FORMICA/210006/</t>
  </si>
  <si>
    <t>F. BREDLOW</t>
  </si>
  <si>
    <t>FABIAN BREDLOW</t>
  </si>
  <si>
    <t>HTTPS://CDN.SOFIFA.COM/PLAYERS/223/603/21_60.PNG</t>
  </si>
  <si>
    <t>HTTP://SOFIFA.COM/PLAYER/223603/FABIAN-BREDLOW/210006/</t>
  </si>
  <si>
    <t>E. LARSSON</t>
  </si>
  <si>
    <t>ERIC LARSSON</t>
  </si>
  <si>
    <t>HTTPS://CDN.SOFIFA.COM/PLAYERS/197/996/21_60.PNG</t>
  </si>
  <si>
    <t>HTTP://SOFIFA.COM/PLAYER/197996/ERIC-LARSSON/210006/</t>
  </si>
  <si>
    <t>A. RODRÍGUEZ</t>
  </si>
  <si>
    <t>ANGELO RODRÍGUEZ</t>
  </si>
  <si>
    <t>HTTPS://CDN.SOFIFA.COM/PLAYERS/214/379/21_60.PNG</t>
  </si>
  <si>
    <t>HTTP://SOFIFA.COM/PLAYER/214379/ANGELO-RODRIGUEZ/210006/</t>
  </si>
  <si>
    <t>F. KAMBERI</t>
  </si>
  <si>
    <t>FLORIAN KAMBERI</t>
  </si>
  <si>
    <t>HTTPS://CDN.SOFIFA.COM/PLAYERS/229/728/21_60.PNG</t>
  </si>
  <si>
    <t>HTTP://SOFIFA.COM/PLAYER/229728/FLORIAN-KAMBERI/210006/</t>
  </si>
  <si>
    <t>E. SABBI</t>
  </si>
  <si>
    <t>EMMANUEL SABBI</t>
  </si>
  <si>
    <t>HTTPS://CDN.SOFIFA.COM/PLAYERS/241/002/21_60.PNG</t>
  </si>
  <si>
    <t>HTTP://SOFIFA.COM/PLAYER/241002/EMMANUEL-SABBI/210006/</t>
  </si>
  <si>
    <t>LIMONES</t>
  </si>
  <si>
    <t>JESÚS REGUILLOS MOYA</t>
  </si>
  <si>
    <t>HTTPS://CDN.SOFIFA.COM/PLAYERS/243/552/21_60.PNG</t>
  </si>
  <si>
    <t>HTTP://SOFIFA.COM/PLAYER/243552/JESUS-REGUILLOS-MOYA/210006/</t>
  </si>
  <si>
    <t>J. MEFFERT</t>
  </si>
  <si>
    <t>JONAS MEFFERT</t>
  </si>
  <si>
    <t>HTTPS://CDN.SOFIFA.COM/PLAYERS/212/321/21_60.PNG</t>
  </si>
  <si>
    <t>HTTP://SOFIFA.COM/PLAYER/212321/JONAS-MEFFERT/210006/</t>
  </si>
  <si>
    <t>K. DOWELL</t>
  </si>
  <si>
    <t>KIERAN DOWELL</t>
  </si>
  <si>
    <t>HTTPS://CDN.SOFIFA.COM/PLAYERS/226/401/21_60.PNG</t>
  </si>
  <si>
    <t>HTTP://SOFIFA.COM/PLAYER/226401/KIERAN-DOWELL/210006/</t>
  </si>
  <si>
    <t>G. MARONI</t>
  </si>
  <si>
    <t>GONZALO MARONI</t>
  </si>
  <si>
    <t>HTTPS://CDN.SOFIFA.COM/PLAYERS/234/108/21_60.PNG</t>
  </si>
  <si>
    <t>HTTP://SOFIFA.COM/PLAYER/234108/GONZALO-MARONI/210006/</t>
  </si>
  <si>
    <t>H. MENOSSE</t>
  </si>
  <si>
    <t>HERNÁN MENOSSE</t>
  </si>
  <si>
    <t>HTTPS://CDN.SOFIFA.COM/PLAYERS/216/701/21_60.PNG</t>
  </si>
  <si>
    <t>HTTP://SOFIFA.COM/PLAYER/216701/HERNAN-MENOSSE/210006/</t>
  </si>
  <si>
    <t>M. DUGANDŽIĆ</t>
  </si>
  <si>
    <t>MARKO DUGANDŽIĆ</t>
  </si>
  <si>
    <t>HTTPS://CDN.SOFIFA.COM/PLAYERS/227/655/21_60.PNG</t>
  </si>
  <si>
    <t>HTTP://SOFIFA.COM/PLAYER/227655/MARKO-DUGANDZIC/210006/</t>
  </si>
  <si>
    <t>FC BOTOŞANI</t>
  </si>
  <si>
    <t>F. SANTOS</t>
  </si>
  <si>
    <t>FLAVIO SANTOS</t>
  </si>
  <si>
    <t>HTTPS://CDN.SOFIFA.COM/PLAYERS/184/696/21_60.PNG</t>
  </si>
  <si>
    <t>HTTP://SOFIFA.COM/PLAYER/184696/FLAVIO-SANTOS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B. SALAMON</t>
  </si>
  <si>
    <t>BARTOSZ SALAMON</t>
  </si>
  <si>
    <t>HTTPS://CDN.SOFIFA.COM/PLAYERS/189/558/21_60.PNG</t>
  </si>
  <si>
    <t>HTTP://SOFIFA.COM/PLAYER/189558/BARTOSZ-SALAMON/210006/</t>
  </si>
  <si>
    <t>J. DEHM</t>
  </si>
  <si>
    <t>JANNIK DEHM</t>
  </si>
  <si>
    <t>HTTPS://CDN.SOFIFA.COM/PLAYERS/226/167/21_60.PNG</t>
  </si>
  <si>
    <t>HTTP://SOFIFA.COM/PLAYER/226167/JANNIK-DEHM/210006/</t>
  </si>
  <si>
    <t>H. KAWABE</t>
  </si>
  <si>
    <t>HAYAO KAWABE</t>
  </si>
  <si>
    <t>HTTPS://CDN.SOFIFA.COM/PLAYERS/232/823/21_60.PNG</t>
  </si>
  <si>
    <t>HTTP://SOFIFA.COM/PLAYER/232823/HAYAO-KAWABE/210006/</t>
  </si>
  <si>
    <t>ANDONI LÓPEZ</t>
  </si>
  <si>
    <t>ANDONI LÓPEZ SARATXO</t>
  </si>
  <si>
    <t>HTTPS://CDN.SOFIFA.COM/PLAYERS/234/359/21_60.PNG</t>
  </si>
  <si>
    <t>HTTP://SOFIFA.COM/PLAYER/234359/ANDONI-LOPEZ-SARATXO/210006/</t>
  </si>
  <si>
    <t>M. ZEGHBA</t>
  </si>
  <si>
    <t>MOUSTAPHA ZEGHBA</t>
  </si>
  <si>
    <t>HTTPS://CDN.SOFIFA.COM/PLAYERS/251/511/21_60.PNG</t>
  </si>
  <si>
    <t>HTTP://SOFIFA.COM/PLAYER/251511/MOUSTAPHA-ZEGHBA/210006/</t>
  </si>
  <si>
    <t>RODERICK MIRANDA</t>
  </si>
  <si>
    <t>RODERICK J. GONÇALVES MIRANDA</t>
  </si>
  <si>
    <t>HTTPS://CDN.SOFIFA.COM/PLAYERS/193/143/21_60.PNG</t>
  </si>
  <si>
    <t>HTTP://SOFIFA.COM/PLAYER/193143/RODERICK-J-GONCALVES-MIRANDA/210006/</t>
  </si>
  <si>
    <t>13-Jun-17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. GONÇALVES</t>
  </si>
  <si>
    <t>ANTHONY GONÇ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. YALÇIN</t>
  </si>
  <si>
    <t>GÜVEN YALÇIN</t>
  </si>
  <si>
    <t>HTTPS://CDN.SOFIFA.COM/PLAYERS/245/368/21_60.PNG</t>
  </si>
  <si>
    <t>HTTP://SOFIFA.COM/PLAYER/245368/GUVEN-YALCIN/210006/</t>
  </si>
  <si>
    <t>JOÃO BARNIERIE</t>
  </si>
  <si>
    <t>JOÃO EVERTON BARNIERIE CABRAL</t>
  </si>
  <si>
    <t>HTTPS://CDN.SOFIFA.COM/PLAYERS/230/265/21_60.PNG</t>
  </si>
  <si>
    <t>HTTP://SOFIFA.COM/PLAYER/230265/JOAO-EVERTON-BARNIERIE-CABRAL/210006/</t>
  </si>
  <si>
    <t>S. KHAOUI</t>
  </si>
  <si>
    <t>SAÎF-EDDINE KHAOUI</t>
  </si>
  <si>
    <t>HTTPS://CDN.SOFIFA.COM/PLAYERS/220/029/21_60.PNG</t>
  </si>
  <si>
    <t>HTTP://SOFIFA.COM/PLAYER/220029/SAIF-EDDINE-KHAOUI/210006/</t>
  </si>
  <si>
    <t>M. DRÄGER</t>
  </si>
  <si>
    <t>MOHAMED DRÄGER</t>
  </si>
  <si>
    <t>HTTPS://CDN.SOFIFA.COM/PLAYERS/242/041/21_60.PNG</t>
  </si>
  <si>
    <t>HTTP://SOFIFA.COM/PLAYER/242041/MOHAMED-DRAGER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R. YATES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</t>
  </si>
  <si>
    <t>MARC MATEU SANJUÁN</t>
  </si>
  <si>
    <t>HTTPS://CDN.SOFIFA.COM/PLAYERS/192/634/21_60.PNG</t>
  </si>
  <si>
    <t>HTTP://SOFIFA.COM/PLAYER/192634/MARC-MATEU-SANJUAN/210006/</t>
  </si>
  <si>
    <t>C.D. CASTELLÓN</t>
  </si>
  <si>
    <t>C. COOSEMANS</t>
  </si>
  <si>
    <t>COLIN COOSEMANS</t>
  </si>
  <si>
    <t>HTTPS://CDN.SOFIFA.COM/PLAYERS/200/059/21_60.PNG</t>
  </si>
  <si>
    <t>HTTP://SOFIFA.COM/PLAYER/200059/COLIN-COOSEMANS/210006/</t>
  </si>
  <si>
    <t>DANI BARRIO</t>
  </si>
  <si>
    <t>DANIEL BARRIO ÁLVAREZ</t>
  </si>
  <si>
    <t>HTTPS://CDN.SOFIFA.COM/PLAYERS/208/507/21_60.PNG</t>
  </si>
  <si>
    <t>HTTP://SOFIFA.COM/PLAYER/208507/DANIEL-BARRIO-ALVAREZ/210006/</t>
  </si>
  <si>
    <t>POL GARCÍA</t>
  </si>
  <si>
    <t>POL GARCÍA TENA</t>
  </si>
  <si>
    <t>HTTPS://CDN.SOFIFA.COM/PLAYERS/211/323/21_60.PNG</t>
  </si>
  <si>
    <t>HTTP://SOFIFA.COM/PLAYER/211323/POL-GARCIA-TENA/210006/</t>
  </si>
  <si>
    <t>D. IRANDUST</t>
  </si>
  <si>
    <t>DALEHO IRANDUST</t>
  </si>
  <si>
    <t>HTTPS://CDN.SOFIFA.COM/PLAYERS/237/152/21_60.PNG</t>
  </si>
  <si>
    <t>HTTP://SOFIFA.COM/PLAYER/237152/DALEHO-IRANDUST/210006/</t>
  </si>
  <si>
    <t>10-Dec-16</t>
  </si>
  <si>
    <t>M. HARTMANN</t>
  </si>
  <si>
    <t>MARCO HARTMANN</t>
  </si>
  <si>
    <t>HTTPS://CDN.SOFIFA.COM/PLAYERS/211/840/21_60.PNG</t>
  </si>
  <si>
    <t>HTTP://SOFIFA.COM/PLAYER/211840/MARCO-HARTMANN/210006/</t>
  </si>
  <si>
    <t>A. SØRENSEN</t>
  </si>
  <si>
    <t>ASGER SØRENSEN</t>
  </si>
  <si>
    <t>HTTPS://CDN.SOFIFA.COM/PLAYERS/221/024/21_60.PNG</t>
  </si>
  <si>
    <t>HTTP://SOFIFA.COM/PLAYER/221024/ASGER-SORENSEN/210006/</t>
  </si>
  <si>
    <t>DIOGO SALOMÃO</t>
  </si>
  <si>
    <t>DIOGO FERREIRA SALOMÃO</t>
  </si>
  <si>
    <t>HTTPS://CDN.SOFIFA.COM/PLAYERS/200/271/21_60.PNG</t>
  </si>
  <si>
    <t>HTTP://SOFIFA.COM/PLAYER/200271/DIOGO-FERREIRA-SALOMAO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. ESQUIVEL</t>
  </si>
  <si>
    <t>JOAQUÍN ESQUIVEL</t>
  </si>
  <si>
    <t>HTTPS://CDN.SOFIFA.COM/PLAYERS/235/125/21_60.PNG</t>
  </si>
  <si>
    <t>HTTP://SOFIFA.COM/PLAYER/235125/JOAQUIN-ESQUIVEL/210006/</t>
  </si>
  <si>
    <t>F. MURA</t>
  </si>
  <si>
    <t>FACUNDO MURA</t>
  </si>
  <si>
    <t>HTTPS://CDN.SOFIFA.COM/PLAYERS/247/156/21_60.PNG</t>
  </si>
  <si>
    <t>HTTP://SOFIFA.COM/PLAYER/247156/FACUNDO-MURA/210006/</t>
  </si>
  <si>
    <t>BERNABÉ</t>
  </si>
  <si>
    <t>BERNABÉ BARRAGÁN MAESTRE</t>
  </si>
  <si>
    <t>HTTPS://CDN.SOFIFA.COM/PLAYERS/228/221/21_60.PNG</t>
  </si>
  <si>
    <t>HTTP://SOFIFA.COM/PLAYER/228221/BERNABE-BARRAGAN-MAESTRE/210006/</t>
  </si>
  <si>
    <t>JOSÉ ANGULO</t>
  </si>
  <si>
    <t>HTTPS://CDN.SOFIFA.COM/PLAYERS/231/549/21_60.PNG</t>
  </si>
  <si>
    <t>HTTP://SOFIFA.COM/PLAYER/231549/JOSE-ANGULO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7-Mar-17</t>
  </si>
  <si>
    <t>J. GVARDIOL</t>
  </si>
  <si>
    <t>JOŠKO GVARDIOL</t>
  </si>
  <si>
    <t>HTTPS://CDN.SOFIFA.COM/PLAYERS/251/517/21_60.PNG</t>
  </si>
  <si>
    <t>HTTP://SOFIFA.COM/PLAYER/251517/JOSKO-GVARDIOL/210006/</t>
  </si>
  <si>
    <t>J. CHOTARD</t>
  </si>
  <si>
    <t>JORIS CHOTARD</t>
  </si>
  <si>
    <t>HTTPS://CDN.SOFIFA.COM/PLAYERS/252/541/21_60.PNG</t>
  </si>
  <si>
    <t>HTTP://SOFIFA.COM/PLAYER/252541/JORIS-CHOTARD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G. PAQUIEZ</t>
  </si>
  <si>
    <t>GAËTAN PAQUIEZ</t>
  </si>
  <si>
    <t>HTTPS://CDN.SOFIFA.COM/PLAYERS/220/030/21_60.PNG</t>
  </si>
  <si>
    <t>HTTP://SOFIFA.COM/PLAYER/220030/GAETAN-PAQUIEZ/210006/</t>
  </si>
  <si>
    <t>24-Feb-16</t>
  </si>
  <si>
    <t>C. OBASI</t>
  </si>
  <si>
    <t>CHINEDU OBASI</t>
  </si>
  <si>
    <t>HTTPS://CDN.SOFIFA.COM/PLAYERS/164/478/21_60.PNG</t>
  </si>
  <si>
    <t>HTTP://SOFIFA.COM/PLAYER/164478/CHINEDU-OBASI/210006/</t>
  </si>
  <si>
    <t>SCR ALTACH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S. ASSÍS</t>
  </si>
  <si>
    <t>SEBASTIÁN ASSÍS</t>
  </si>
  <si>
    <t>HTTPS://CDN.SOFIFA.COM/PLAYERS/253/822/21_60.PNG</t>
  </si>
  <si>
    <t>HTTP://SOFIFA.COM/PLAYER/253822/SEBASTIAN-ASSIS/210006/</t>
  </si>
  <si>
    <t>C. DIANDY</t>
  </si>
  <si>
    <t>CHRISTOPHE DIANDY</t>
  </si>
  <si>
    <t>HTTPS://CDN.SOFIFA.COM/PLAYERS/196/991/21_60.PNG</t>
  </si>
  <si>
    <t>HTTP://SOFIFA.COM/PLAYER/196991/CHRISTOPHE-DIANDY/210006/</t>
  </si>
  <si>
    <t>W. ZAHIBO</t>
  </si>
  <si>
    <t>WILFRIED ZAHIBO</t>
  </si>
  <si>
    <t>HTTPS://CDN.SOFIFA.COM/PLAYERS/206/207/21_60.PNG</t>
  </si>
  <si>
    <t>HTTP://SOFIFA.COM/PLAYER/206207/WILFRIED-ZAHIBO/210006/</t>
  </si>
  <si>
    <t>DANKLER</t>
  </si>
  <si>
    <t>DANKLER LUÍS DE JESUS PEDREIRA</t>
  </si>
  <si>
    <t>HTTPS://CDN.SOFIFA.COM/PLAYERS/216/191/21_60.PNG</t>
  </si>
  <si>
    <t>HTTP://SOFIFA.COM/PLAYER/216191/DANKLER-LUIS-DE-JESUS-PEDREIRA/210006/</t>
  </si>
  <si>
    <t>25-Feb-19</t>
  </si>
  <si>
    <t>D. TURNBULL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. MOMBRIS</t>
  </si>
  <si>
    <t>JÉRÔME MOMBRIS</t>
  </si>
  <si>
    <t>HTTPS://CDN.SOFIFA.COM/PLAYERS/212/608/21_60.PNG</t>
  </si>
  <si>
    <t>HTTP://SOFIFA.COM/PLAYER/212608/JEROME-MOMBRIS/210006/</t>
  </si>
  <si>
    <t>J. GARRO</t>
  </si>
  <si>
    <t>JUAN GARRO</t>
  </si>
  <si>
    <t>HTTPS://CDN.SOFIFA.COM/PLAYERS/215/168/21_60.PNG</t>
  </si>
  <si>
    <t>HTTP://SOFIFA.COM/PLAYER/215168/JUAN-GARRO/210006/</t>
  </si>
  <si>
    <t>M. SARKARIA</t>
  </si>
  <si>
    <t>MANPRIT SARKARIA</t>
  </si>
  <si>
    <t>HTTPS://CDN.SOFIFA.COM/PLAYERS/241/536/21_60.PNG</t>
  </si>
  <si>
    <t>HTTP://SOFIFA.COM/PLAYER/241536/MANPRIT-SARKARIA/210006/</t>
  </si>
  <si>
    <t>M. ODUBAJO</t>
  </si>
  <si>
    <t>MOSES ODUBAJO</t>
  </si>
  <si>
    <t>HTTPS://CDN.SOFIFA.COM/PLAYERS/202/113/21_60.PNG</t>
  </si>
  <si>
    <t>HTTP://SOFIFA.COM/PLAYER/202113/MOSES-ODUBAJO/210006/</t>
  </si>
  <si>
    <t>R. WOLF</t>
  </si>
  <si>
    <t>RAPHAEL WOLF</t>
  </si>
  <si>
    <t>HTTPS://CDN.SOFIFA.COM/PLAYERS/186/941/21_60.PNG</t>
  </si>
  <si>
    <t>HTTP://SOFIFA.COM/PLAYER/186941/RAPHAEL-WOLF/210006/</t>
  </si>
  <si>
    <t>Y. AL SHEHRI</t>
  </si>
  <si>
    <t>YAHIA AL SHEHRI</t>
  </si>
  <si>
    <t>HTTPS://CDN.SOFIFA.COM/PLAYERS/209/281/21_60.PNG</t>
  </si>
  <si>
    <t>HTTP://SOFIFA.COM/PLAYER/209281/YAHIA-AL-SHEHRI/210006/</t>
  </si>
  <si>
    <t>1-Jun-13</t>
  </si>
  <si>
    <t>N. LEIVA</t>
  </si>
  <si>
    <t>NAHUEL LEIVA</t>
  </si>
  <si>
    <t>HTTPS://CDN.SOFIFA.COM/PLAYERS/221/564/21_60.PNG</t>
  </si>
  <si>
    <t>HTTP://SOFIFA.COM/PLAYER/221564/NAHUEL-LEIVA/210006/</t>
  </si>
  <si>
    <t>D. BACHMANN</t>
  </si>
  <si>
    <t>DANIEL BACHMANN</t>
  </si>
  <si>
    <t>HTTPS://CDN.SOFIFA.COM/PLAYERS/209/532/21_60.PNG</t>
  </si>
  <si>
    <t>HTTP://SOFIFA.COM/PLAYER/209532/DANIEL-BACHMANN/210006/</t>
  </si>
  <si>
    <t>G. SAVILLE</t>
  </si>
  <si>
    <t>GEORGE SAVILLE</t>
  </si>
  <si>
    <t>HTTPS://CDN.SOFIFA.COM/PLAYERS/204/412/21_60.PNG</t>
  </si>
  <si>
    <t>HTTP://SOFIFA.COM/PLAYER/204412/GEORGE-SAVILLE/210006/</t>
  </si>
  <si>
    <t>N. BESARA</t>
  </si>
  <si>
    <t>NAHIR BESARA</t>
  </si>
  <si>
    <t>HTTPS://CDN.SOFIFA.COM/PLAYERS/197/240/21_60.PNG</t>
  </si>
  <si>
    <t>HTTP://SOFIFA.COM/PLAYER/197240/NAHIR-BESARA/210006/</t>
  </si>
  <si>
    <t>ÖREBRO SK</t>
  </si>
  <si>
    <t>3-Jun-20</t>
  </si>
  <si>
    <t>J. DELGADO</t>
  </si>
  <si>
    <t>JUAN DELGADO</t>
  </si>
  <si>
    <t>HTTPS://CDN.SOFIFA.COM/PLAYERS/214/313/21_60.PNG</t>
  </si>
  <si>
    <t>HTTP://SOFIFA.COM/PLAYER/214313/JUAN-DELGADO/210006/</t>
  </si>
  <si>
    <t>LUÍZ CARLOS</t>
  </si>
  <si>
    <t>LUÍZ CARLOS MARTINS MOREIRA</t>
  </si>
  <si>
    <t>HTTPS://CDN.SOFIFA.COM/PLAYERS/148/403/21_60.PNG</t>
  </si>
  <si>
    <t>HTTP://SOFIFA.COM/PLAYER/148403/LUIZ-CARLOS-MARTINS-MOREIRA/210006/</t>
  </si>
  <si>
    <t>DANIEL MESTRANÇA</t>
  </si>
  <si>
    <t>DANIEL CLAYTON MESTRANÇA SILVA</t>
  </si>
  <si>
    <t>HTTPS://CDN.SOFIFA.COM/PLAYERS/236/072/21_60.PNG</t>
  </si>
  <si>
    <t>HTTP://SOFIFA.COM/PLAYER/236072/DANIEL-CLAYTON-MESTRANCA-SILVA/210006/</t>
  </si>
  <si>
    <t>B. RODRÍGUEZ</t>
  </si>
  <si>
    <t>BRIAN RODRÍGUEZ</t>
  </si>
  <si>
    <t>HTTPS://CDN.SOFIFA.COM/PLAYERS/253/061/21_60.PNG</t>
  </si>
  <si>
    <t>HTTP://SOFIFA.COM/PLAYER/253061/BRIAN-RODRIGUEZ/210006/</t>
  </si>
  <si>
    <t>Y. BAMMOU</t>
  </si>
  <si>
    <t>YACINE BAMMOU</t>
  </si>
  <si>
    <t>HTTPS://CDN.SOFIFA.COM/PLAYERS/223/875/21_60.PNG</t>
  </si>
  <si>
    <t>HTTP://SOFIFA.COM/PLAYER/223875/YACINE-BAMMOU/210006/</t>
  </si>
  <si>
    <t>V. MOGOȘ</t>
  </si>
  <si>
    <t>VASILE MOGOȘ</t>
  </si>
  <si>
    <t>HTTPS://CDN.SOFIFA.COM/PLAYERS/229/251/21_60.PNG</t>
  </si>
  <si>
    <t>HTTP://SOFIFA.COM/PLAYER/229251/VASILE-MOGOS/210006/</t>
  </si>
  <si>
    <t>V. HUERTA</t>
  </si>
  <si>
    <t>VALBER HUERTA</t>
  </si>
  <si>
    <t>HTTPS://CDN.SOFIFA.COM/PLAYERS/214/404/21_60.PNG</t>
  </si>
  <si>
    <t>HTTP://SOFIFA.COM/PLAYER/214404/VALBER-HUERTA/210006/</t>
  </si>
  <si>
    <t>F. CORDERO</t>
  </si>
  <si>
    <t>FERNANDO CORDERO</t>
  </si>
  <si>
    <t>HTTPS://CDN.SOFIFA.COM/PLAYERS/214/916/21_60.PNG</t>
  </si>
  <si>
    <t>HTTP://SOFIFA.COM/PLAYER/214916/FERNANDO-CORDERO/210006/</t>
  </si>
  <si>
    <t>31-Dec-19</t>
  </si>
  <si>
    <t>H. TER AVEST</t>
  </si>
  <si>
    <t>HIDDE TER AVEST</t>
  </si>
  <si>
    <t>HTTPS://CDN.SOFIFA.COM/PLAYERS/226/436/21_60.PNG</t>
  </si>
  <si>
    <t>HTTP://SOFIFA.COM/PLAYER/226436/HIDDE-TER-AVEST/210006/</t>
  </si>
  <si>
    <t>ALBERTO RODRÍGUEZ</t>
  </si>
  <si>
    <t>HTTPS://CDN.SOFIFA.COM/PLAYERS/168/580/21_60.PNG</t>
  </si>
  <si>
    <t>HTTP://SOFIFA.COM/PLAYER/168580/ALBERTO-RODRIGUEZ/210006/</t>
  </si>
  <si>
    <t>K. KANATSIZKUŞ</t>
  </si>
  <si>
    <t>KUBILAY KANATSIZKUŞ</t>
  </si>
  <si>
    <t>HTTPS://CDN.SOFIFA.COM/PLAYERS/232/329/21_60.PNG</t>
  </si>
  <si>
    <t>HTTP://SOFIFA.COM/PLAYER/232329/KUBILAY-KANATSIZKU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E. SAAVEDRA</t>
  </si>
  <si>
    <t>ERWIN SAAVEDRA</t>
  </si>
  <si>
    <t>HTTPS://CDN.SOFIFA.COM/PLAYERS/231/301/21_60.PNG</t>
  </si>
  <si>
    <t>HTTP://SOFIFA.COM/PLAYER/231301/ERWIN-SAAVEDRA/210006/</t>
  </si>
  <si>
    <t>B. URRIBARRI</t>
  </si>
  <si>
    <t>BRUNO URRIBARRI</t>
  </si>
  <si>
    <t>HTTPS://CDN.SOFIFA.COM/PLAYERS/178/565/21_60.PNG</t>
  </si>
  <si>
    <t>HTTP://SOFIFA.COM/PLAYER/178565/BRUNO-URRIBARRI/210006/</t>
  </si>
  <si>
    <t>FÁBIO SILVA</t>
  </si>
  <si>
    <t>FÁBIO DANIEL SOARES SILVA</t>
  </si>
  <si>
    <t>HTTPS://CDN.SOFIFA.COM/PLAYERS/252/037/21_60.PNG</t>
  </si>
  <si>
    <t>HTTP://SOFIFA.COM/PLAYER/252037/FABIO-DANIEL-SOARES-SILVA/210006/</t>
  </si>
  <si>
    <t>I. JAKOBS</t>
  </si>
  <si>
    <t>ISMAIL JAKOBS</t>
  </si>
  <si>
    <t>HTTPS://CDN.SOFIFA.COM/PLAYERS/252/293/21_60.PNG</t>
  </si>
  <si>
    <t>HTTP://SOFIFA.COM/PLAYER/252293/ISMAIL-JAKOBS/210006/</t>
  </si>
  <si>
    <t>M. CONSTANTIN</t>
  </si>
  <si>
    <t>MARIUS CONSTANTIN</t>
  </si>
  <si>
    <t>HTTPS://CDN.SOFIFA.COM/PLAYERS/147/846/21_60.PNG</t>
  </si>
  <si>
    <t>HTTP://SOFIFA.COM/PLAYER/147846/MARIUS-CONSTANTIN/210006/</t>
  </si>
  <si>
    <t>C. PICKEL</t>
  </si>
  <si>
    <t>CHARLES PICKEL</t>
  </si>
  <si>
    <t>HTTPS://CDN.SOFIFA.COM/PLAYERS/233/884/21_60.PNG</t>
  </si>
  <si>
    <t>HTTP://SOFIFA.COM/PLAYER/233884/CHARLES-PICKEL/210006/</t>
  </si>
  <si>
    <t>KO KWANG MIN</t>
  </si>
  <si>
    <t>KWANG MIN KO</t>
  </si>
  <si>
    <t>HTTPS://CDN.SOFIFA.COM/PLAYERS/206/472/21_60.PNG</t>
  </si>
  <si>
    <t>HTTP://SOFIFA.COM/PLAYER/206472/KWANG-MIN-KO/210006/</t>
  </si>
  <si>
    <t>A. MANCHOT</t>
  </si>
  <si>
    <t>ALEJANDRO MANCHOT</t>
  </si>
  <si>
    <t>HTTPS://CDN.SOFIFA.COM/PLAYERS/253/320/21_60.PNG</t>
  </si>
  <si>
    <t>HTTP://SOFIFA.COM/PLAYER/253320/ALEJANDRO-MANCHOT/210006/</t>
  </si>
  <si>
    <t>F. CERRO</t>
  </si>
  <si>
    <t>FRANCISCO CERRO</t>
  </si>
  <si>
    <t>HTTPS://CDN.SOFIFA.COM/PLAYERS/215/177/21_60.PNG</t>
  </si>
  <si>
    <t>HTTP://SOFIFA.COM/PLAYER/215177/FRANCISCO-CERRO/210006/</t>
  </si>
  <si>
    <t>M. LAÍNEZ</t>
  </si>
  <si>
    <t>MAURO LAÍNEZ</t>
  </si>
  <si>
    <t>HTTPS://CDN.SOFIFA.COM/PLAYERS/226/697/21_60.PNG</t>
  </si>
  <si>
    <t>HTTP://SOFIFA.COM/PLAYER/226697/MAURO-LAINEZ/210006/</t>
  </si>
  <si>
    <t>R. LARYEA</t>
  </si>
  <si>
    <t>RICHIE LARYEA</t>
  </si>
  <si>
    <t>HTTPS://CDN.SOFIFA.COM/PLAYERS/232/081/21_60.PNG</t>
  </si>
  <si>
    <t>HTTP://SOFIFA.COM/PLAYER/232081/RICHIE-LARYEA/210006/</t>
  </si>
  <si>
    <t>R. OGAWA</t>
  </si>
  <si>
    <t>RYOYA OGAWA</t>
  </si>
  <si>
    <t>HTTPS://CDN.SOFIFA.COM/PLAYERS/232/849/21_60.PNG</t>
  </si>
  <si>
    <t>HTTP://SOFIFA.COM/PLAYER/232849/RYOYA-OGAWA/210006/</t>
  </si>
  <si>
    <t>D. SINIK</t>
  </si>
  <si>
    <t>DOĞUKAN SINIK</t>
  </si>
  <si>
    <t>HTTPS://CDN.SOFIFA.COM/PLAYERS/234/129/21_60.PNG</t>
  </si>
  <si>
    <t>HTTP://SOFIFA.COM/PLAYER/234129/DOGUKAN-SINIK/210006/</t>
  </si>
  <si>
    <t>21-May-15</t>
  </si>
  <si>
    <t>K. MIZUNUMA</t>
  </si>
  <si>
    <t>KOTA MIZUNUMA</t>
  </si>
  <si>
    <t>HTTPS://CDN.SOFIFA.COM/PLAYERS/232/861/21_60.PNG</t>
  </si>
  <si>
    <t>HTTP://SOFIFA.COM/PLAYER/232861/KOTA-MIZUNUMA/210006/</t>
  </si>
  <si>
    <t>RODRIGÃO</t>
  </si>
  <si>
    <t>RODRIGO DE SOUZA PRADO</t>
  </si>
  <si>
    <t>HTTPS://CDN.SOFIFA.COM/PLAYERS/240/795/21_60.PNG</t>
  </si>
  <si>
    <t>HTTP://SOFIFA.COM/PLAYER/240795/RODRIGO-DE-SOUZA-PRADO/210006/</t>
  </si>
  <si>
    <t>J. SARGENT</t>
  </si>
  <si>
    <t>JOSH SARGENT</t>
  </si>
  <si>
    <t>HTTPS://CDN.SOFIFA.COM/PLAYERS/242/075/21_60.PNG</t>
  </si>
  <si>
    <t>HTTP://SOFIFA.COM/PLAYER/242075/JOSH-SARGENT/210006/</t>
  </si>
  <si>
    <t>20-Feb-18</t>
  </si>
  <si>
    <t>T. ELPHICK</t>
  </si>
  <si>
    <t>TOMMY ELPHICK</t>
  </si>
  <si>
    <t>HTTPS://CDN.SOFIFA.COM/PLAYERS/180/635/21_60.PNG</t>
  </si>
  <si>
    <t>HTTP://SOFIFA.COM/PLAYER/180635/TOMMY-ELPHICK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9-Feb-17</t>
  </si>
  <si>
    <t>N. FREIRE</t>
  </si>
  <si>
    <t>NICOLÁS FREIRE</t>
  </si>
  <si>
    <t>HTTPS://CDN.SOFIFA.COM/PLAYERS/214/659/21_60.PNG</t>
  </si>
  <si>
    <t>HTTP://SOFIFA.COM/PLAYER/214659/NICOLAS-FREIRE/210006/</t>
  </si>
  <si>
    <t>P. TESTROET</t>
  </si>
  <si>
    <t>PASCAL TESTROET</t>
  </si>
  <si>
    <t>HTTPS://CDN.SOFIFA.COM/PLAYERS/198/019/21_60.PNG</t>
  </si>
  <si>
    <t>HTTP://SOFIFA.COM/PLAYER/198019/PASCAL-TESTROET/210006/</t>
  </si>
  <si>
    <t>Y. VOROGOVSKIY</t>
  </si>
  <si>
    <t>YAN VOROGOVSKIY</t>
  </si>
  <si>
    <t>HTTPS://CDN.SOFIFA.COM/PLAYERS/251/266/21_60.PNG</t>
  </si>
  <si>
    <t>HTTP://SOFIFA.COM/PLAYER/251266/YAN-VOROGOVSKIY/210006/</t>
  </si>
  <si>
    <t>LWB, RWB, LB</t>
  </si>
  <si>
    <t>T. CHANCALAY</t>
  </si>
  <si>
    <t>TOMÁS CHANCALAY</t>
  </si>
  <si>
    <t>HTTPS://CDN.SOFIFA.COM/PLAYERS/241/026/21_60.PNG</t>
  </si>
  <si>
    <t>HTTP://SOFIFA.COM/PLAYER/241026/TOMAS-CHANCALAY/210006/</t>
  </si>
  <si>
    <t>10-Feb-17</t>
  </si>
  <si>
    <t>A. RAMÚA</t>
  </si>
  <si>
    <t>ALFREDO RAMÚA</t>
  </si>
  <si>
    <t>HTTPS://CDN.SOFIFA.COM/PLAYERS/254/347/21_60.PNG</t>
  </si>
  <si>
    <t>HTTP://SOFIFA.COM/PLAYER/254347/ALFREDO-RAMUA/210006/</t>
  </si>
  <si>
    <t>EDGAR COSTA</t>
  </si>
  <si>
    <t>JOSÉ EDGAR ANDRADE DA COSTA</t>
  </si>
  <si>
    <t>HTTPS://CDN.SOFIFA.COM/PLAYERS/194/956/21_60.PNG</t>
  </si>
  <si>
    <t>HTTP://SOFIFA.COM/PLAYER/194956/JOSE-EDGAR-ANDRADE-DA-COSTA/210006/</t>
  </si>
  <si>
    <t>C. MAHONEY</t>
  </si>
  <si>
    <t>CONNOR MAHONEY</t>
  </si>
  <si>
    <t>HTTPS://CDN.SOFIFA.COM/PLAYERS/220/045/21_60.PNG</t>
  </si>
  <si>
    <t>HTTP://SOFIFA.COM/PLAYER/220045/CONNOR-MAHONEY/210006/</t>
  </si>
  <si>
    <t>A. ONAIWU</t>
  </si>
  <si>
    <t>ADO ONAIWU</t>
  </si>
  <si>
    <t>HTTPS://CDN.SOFIFA.COM/PLAYERS/237/453/21_60.PNG</t>
  </si>
  <si>
    <t>HTTP://SOFIFA.COM/PLAYER/237453/ADO-ONAIWU/210006/</t>
  </si>
  <si>
    <t>R. REP</t>
  </si>
  <si>
    <t>RAJKO REP</t>
  </si>
  <si>
    <t>HTTPS://CDN.SOFIFA.COM/PLAYERS/238/989/21_60.PNG</t>
  </si>
  <si>
    <t>HTTP://SOFIFA.COM/PLAYER/238989/RAJKO-REP/210006/</t>
  </si>
  <si>
    <t>TSV HARTBERG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E. BOHINEN</t>
  </si>
  <si>
    <t>EMIL BOHINEN</t>
  </si>
  <si>
    <t>HTTPS://CDN.SOFIFA.COM/PLAYERS/234/894/21_60.PNG</t>
  </si>
  <si>
    <t>HTTP://SOFIFA.COM/PLAYER/234894/EMIL-BOHINEN/210006/</t>
  </si>
  <si>
    <t>STABÆK FOTBALL</t>
  </si>
  <si>
    <t>6-Nov-15</t>
  </si>
  <si>
    <t>O. FILIPPOV</t>
  </si>
  <si>
    <t>OLEKSANDR FILIPPOV</t>
  </si>
  <si>
    <t>HTTPS://CDN.SOFIFA.COM/PLAYERS/258/958/21_60.PNG</t>
  </si>
  <si>
    <t>HTTP://SOFIFA.COM/PLAYER/258958/OLEKSANDR-FILIPPOV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S. MICHEL</t>
  </si>
  <si>
    <t>SVEN MICHEL</t>
  </si>
  <si>
    <t>HTTPS://CDN.SOFIFA.COM/PLAYERS/212/879/21_60.PNG</t>
  </si>
  <si>
    <t>HTTP://SOFIFA.COM/PLAYER/212879/SVEN-MICHEL/210006/</t>
  </si>
  <si>
    <t>J. NARVÁEZ</t>
  </si>
  <si>
    <t>JUAN JOSÉ NARVÁEZ</t>
  </si>
  <si>
    <t>HTTPS://CDN.SOFIFA.COM/PLAYERS/220/815/21_60.PNG</t>
  </si>
  <si>
    <t>HTTP://SOFIFA.COM/PLAYER/220815/JUAN-JOSE-NARVAEZ/210006/</t>
  </si>
  <si>
    <t>A. CHALÁ</t>
  </si>
  <si>
    <t>ANÍBAL CHALÁ</t>
  </si>
  <si>
    <t>HTTPS://CDN.SOFIFA.COM/PLAYERS/236/943/21_60.PNG</t>
  </si>
  <si>
    <t>HTTP://SOFIFA.COM/PLAYER/236943/ANIBAL-CHALA/210006/</t>
  </si>
  <si>
    <t>RENÊ SANTOS</t>
  </si>
  <si>
    <t>RENÊ FERREIRA DOS SANTOS</t>
  </si>
  <si>
    <t>HTTPS://CDN.SOFIFA.COM/PLAYERS/238/479/21_60.PNG</t>
  </si>
  <si>
    <t>HTTP://SOFIFA.COM/PLAYER/238479/RENE-FERREIRA-DOS-SANTO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V. JACOB</t>
  </si>
  <si>
    <t>VALENTIN JACOB</t>
  </si>
  <si>
    <t>HTTPS://CDN.SOFIFA.COM/PLAYERS/225/168/21_60.PNG</t>
  </si>
  <si>
    <t>HTTP://SOFIFA.COM/PLAYER/225168/VALENTIN-JACOB/210006/</t>
  </si>
  <si>
    <t>C. ARBOLEDA</t>
  </si>
  <si>
    <t>CARLOS ARBOLEDA</t>
  </si>
  <si>
    <t>HTTPS://CDN.SOFIFA.COM/PLAYERS/253/328/21_60.PNG</t>
  </si>
  <si>
    <t>HTTP://SOFIFA.COM/PLAYER/253328/CARLOS-ARBOLEDA/210006/</t>
  </si>
  <si>
    <t>R. IMPROTA</t>
  </si>
  <si>
    <t>RICCARDO IMPROTA</t>
  </si>
  <si>
    <t>HTTPS://CDN.SOFIFA.COM/PLAYERS/210/833/21_60.PNG</t>
  </si>
  <si>
    <t>HTTP://SOFIFA.COM/PLAYER/210833/RICCARDO-IMPROTA/210006/</t>
  </si>
  <si>
    <t>T. PEYRE</t>
  </si>
  <si>
    <t>THIBAUT PEYRE</t>
  </si>
  <si>
    <t>HTTPS://CDN.SOFIFA.COM/PLAYERS/211/089/21_60.PNG</t>
  </si>
  <si>
    <t>HTTP://SOFIFA.COM/PLAYER/211089/THIBAUT-PEYRE/210006/</t>
  </si>
  <si>
    <t>FRANCISCO VARELA</t>
  </si>
  <si>
    <t>FRANCISCO VARELA MARTÍN</t>
  </si>
  <si>
    <t>HTTPS://CDN.SOFIFA.COM/PLAYERS/214/929/21_60.PNG</t>
  </si>
  <si>
    <t>HTTP://SOFIFA.COM/PLAYER/214929/FRANCISCO-VARELA-MARTIN/210006/</t>
  </si>
  <si>
    <t>RAFAEL LOPES</t>
  </si>
  <si>
    <t>RAFAEL GUIMARÃES LOPES</t>
  </si>
  <si>
    <t>HTTPS://CDN.SOFIFA.COM/PLAYERS/204/682/21_60.PNG</t>
  </si>
  <si>
    <t>HTTP://SOFIFA.COM/PLAYER/204682/RAFAEL-GUIMARAES-LOPES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COROZO</t>
  </si>
  <si>
    <t>MOISÉS COROZO</t>
  </si>
  <si>
    <t>HTTPS://CDN.SOFIFA.COM/PLAYERS/253/321/21_60.PNG</t>
  </si>
  <si>
    <t>HTTP://SOFIFA.COM/PLAYER/253321/MOISES-COROZO/210006/</t>
  </si>
  <si>
    <t>S. KAYA</t>
  </si>
  <si>
    <t>SEMIH KAYA</t>
  </si>
  <si>
    <t>HTTPS://CDN.SOFIFA.COM/PLAYERS/167/812/21_60.PNG</t>
  </si>
  <si>
    <t>HTTP://SOFIFA.COM/PLAYER/167812/SEMIH-KAY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G. BERTERAME</t>
  </si>
  <si>
    <t>GERMÁN BERTERAME</t>
  </si>
  <si>
    <t>HTTPS://CDN.SOFIFA.COM/PLAYERS/237/248/21_60.PNG</t>
  </si>
  <si>
    <t>HTTP://SOFIFA.COM/PLAYER/237248/GERMAN-BERTERAME/210006/</t>
  </si>
  <si>
    <t>6-Jun-19</t>
  </si>
  <si>
    <t>A. SANÉ</t>
  </si>
  <si>
    <t>ABDOULAYE SANÉ</t>
  </si>
  <si>
    <t>HTTPS://CDN.SOFIFA.COM/PLAYERS/206/492/21_60.PNG</t>
  </si>
  <si>
    <t>HTTP://SOFIFA.COM/PLAYER/206492/ABDOULAYE-SANE/210006/</t>
  </si>
  <si>
    <t>BELLVÍS</t>
  </si>
  <si>
    <t>CARLOS BELLVÍS LLORENS</t>
  </si>
  <si>
    <t>HTTPS://CDN.SOFIFA.COM/PLAYERS/177/564/21_60.PNG</t>
  </si>
  <si>
    <t>HTTP://SOFIFA.COM/PLAYER/177564/CARLOS-BELLVIS-LLORENS/210006/</t>
  </si>
  <si>
    <t>YOHAN TAVARES</t>
  </si>
  <si>
    <t>HTTPS://CDN.SOFIFA.COM/PLAYERS/199/051/21_60.PNG</t>
  </si>
  <si>
    <t>HTTP://SOFIFA.COM/PLAYER/199051/YOHAN-TAVARES/210006/</t>
  </si>
  <si>
    <t>JESÚS MURILLO</t>
  </si>
  <si>
    <t>HTTPS://CDN.SOFIFA.COM/PLAYERS/219/546/21_60.PNG</t>
  </si>
  <si>
    <t>HTTP://SOFIFA.COM/PLAYER/219546/JESUS-MURILLO/210006/</t>
  </si>
  <si>
    <t>21-Dec-17</t>
  </si>
  <si>
    <t>HTTPS://CDN.SOFIFA.COM/PLAYERS/214/933/21_60.PNG</t>
  </si>
  <si>
    <t>HTTP://SOFIFA.COM/PLAYER/214933/DIEGO-RODRIGUEZ/210006/</t>
  </si>
  <si>
    <t>B. BECKELES</t>
  </si>
  <si>
    <t>BRAYAN BECKELES</t>
  </si>
  <si>
    <t>HTTPS://CDN.SOFIFA.COM/PLAYERS/219/285/21_60.PNG</t>
  </si>
  <si>
    <t>HTTP://SOFIFA.COM/PLAYER/219285/BRAYAN-BECKELES/210006/</t>
  </si>
  <si>
    <t>M. LEMOS</t>
  </si>
  <si>
    <t>MAURICIO LEMOS</t>
  </si>
  <si>
    <t>HTTPS://CDN.SOFIFA.COM/PLAYERS/229/270/21_60.PNG</t>
  </si>
  <si>
    <t>HTTP://SOFIFA.COM/PLAYER/229270/MAURICIO-LEMOS/210006/</t>
  </si>
  <si>
    <t>J. KAYEMBE</t>
  </si>
  <si>
    <t>JORIS KAYEMBE</t>
  </si>
  <si>
    <t>HTTPS://CDN.SOFIFA.COM/PLAYERS/222/875/21_60.PNG</t>
  </si>
  <si>
    <t>HTTP://SOFIFA.COM/PLAYER/222875/JORIS-KAYEMBE/210006/</t>
  </si>
  <si>
    <t>S. AIGNER</t>
  </si>
  <si>
    <t>STEFAN AIGNER</t>
  </si>
  <si>
    <t>HTTPS://CDN.SOFIFA.COM/PLAYERS/176/790/21_60.PNG</t>
  </si>
  <si>
    <t>HTTP://SOFIFA.COM/PLAYER/176790/STEFAN-AIGNER/210006/</t>
  </si>
  <si>
    <t>J. IGBEKEME</t>
  </si>
  <si>
    <t>JAMES IGBEKEME</t>
  </si>
  <si>
    <t>HTTPS://CDN.SOFIFA.COM/PLAYERS/243/862/21_60.PNG</t>
  </si>
  <si>
    <t>HTTP://SOFIFA.COM/PLAYER/243862/JAMES-IGBEKEME/210006/</t>
  </si>
  <si>
    <t>P. KÖPKE</t>
  </si>
  <si>
    <t>PASCAL KÖPKE</t>
  </si>
  <si>
    <t>HTTPS://CDN.SOFIFA.COM/PLAYERS/229/271/21_60.PNG</t>
  </si>
  <si>
    <t>HTTP://SOFIFA.COM/PLAYER/229271/PASCAL-KOPKE/210006/</t>
  </si>
  <si>
    <t>A. CZERWIŃSKI</t>
  </si>
  <si>
    <t>ALAN CZERWIŃSKI</t>
  </si>
  <si>
    <t>HTTPS://CDN.SOFIFA.COM/PLAYERS/239/768/21_60.PNG</t>
  </si>
  <si>
    <t>HTTP://SOFIFA.COM/PLAYER/239768/ALAN-CZERWINSKI/210006/</t>
  </si>
  <si>
    <t>N. BACKMAN</t>
  </si>
  <si>
    <t>NIKLAS BACKMAN</t>
  </si>
  <si>
    <t>HTTPS://CDN.SOFIFA.COM/PLAYERS/193/688/21_60.PNG</t>
  </si>
  <si>
    <t>HTTP://SOFIFA.COM/PLAYER/193688/NIKLAS-BACKMAN/210006/</t>
  </si>
  <si>
    <t>J. VANLERBERGHE</t>
  </si>
  <si>
    <t>JORDI VANLERBERGHE</t>
  </si>
  <si>
    <t>HTTPS://CDN.SOFIFA.COM/PLAYERS/212/121/21_60.PNG</t>
  </si>
  <si>
    <t>HTTP://SOFIFA.COM/PLAYER/212121/JORDI-VANLERBERGHE/210006/</t>
  </si>
  <si>
    <t>J. JACOBSON</t>
  </si>
  <si>
    <t>JOE JACOBSON</t>
  </si>
  <si>
    <t>HTTPS://CDN.SOFIFA.COM/PLAYERS/183/449/21_60.PNG</t>
  </si>
  <si>
    <t>HTTP://SOFIFA.COM/PLAYER/183449/JOE-JACOBSON/210006/</t>
  </si>
  <si>
    <t>WYCOMBE WANDERERS</t>
  </si>
  <si>
    <t>HTTPS://CDN.SOFIFA.COM/PLAYERS/193/177/21_60.PNG</t>
  </si>
  <si>
    <t>HTTP://SOFIFA.COM/PLAYER/193177/ADAMA-TRAORE/210006/</t>
  </si>
  <si>
    <t>L. VÁSQUEZ</t>
  </si>
  <si>
    <t>LARRY VÁSQUEZ</t>
  </si>
  <si>
    <t>HTTPS://CDN.SOFIFA.COM/PLAYERS/220/826/21_60.PNG</t>
  </si>
  <si>
    <t>HTTP://SOFIFA.COM/PLAYER/220826/LARRY-VASQUEZ/210006/</t>
  </si>
  <si>
    <t>30-Dec-19</t>
  </si>
  <si>
    <t>M. SMITH</t>
  </si>
  <si>
    <t>MICHAEL SMITH</t>
  </si>
  <si>
    <t>HTTPS://CDN.SOFIFA.COM/PLAYERS/204/445/21_60.PNG</t>
  </si>
  <si>
    <t>HTTP://SOFIFA.COM/PLAYER/204445/MICHAEL-SMITH/210006/</t>
  </si>
  <si>
    <t>D. CAVARÉ</t>
  </si>
  <si>
    <t>DIMITRI CAVARÉ</t>
  </si>
  <si>
    <t>HTTPS://CDN.SOFIFA.COM/PLAYERS/219/803/21_60.PNG</t>
  </si>
  <si>
    <t>HTTP://SOFIFA.COM/PLAYER/219803/DIMITRI-CAVARE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D. JENSEN</t>
  </si>
  <si>
    <t>DAVID JENSEN</t>
  </si>
  <si>
    <t>HTTPS://CDN.SOFIFA.COM/PLAYERS/190/947/21_60.PNG</t>
  </si>
  <si>
    <t>HTTP://SOFIFA.COM/PLAYER/190947/DAVID-JENSEN/210006/</t>
  </si>
  <si>
    <t>N. LIMA</t>
  </si>
  <si>
    <t>NICK LIMA</t>
  </si>
  <si>
    <t>HTTPS://CDN.SOFIFA.COM/PLAYERS/236/993/21_60.PNG</t>
  </si>
  <si>
    <t>HTTP://SOFIFA.COM/PLAYER/236993/NICK-LIMA/210006/</t>
  </si>
  <si>
    <t>S. SOUPRAYEN</t>
  </si>
  <si>
    <t>SAMUEL SOUPRAYEN</t>
  </si>
  <si>
    <t>HTTPS://CDN.SOFIFA.COM/PLAYERS/189/155/21_60.PNG</t>
  </si>
  <si>
    <t>HTTP://SOFIFA.COM/PLAYER/189155/SAMUEL-SOUPRAYEN/210006/</t>
  </si>
  <si>
    <t>F. KRÜGER</t>
  </si>
  <si>
    <t>FLORIAN KRÜGER</t>
  </si>
  <si>
    <t>HTTPS://CDN.SOFIFA.COM/PLAYERS/245/228/21_60.PNG</t>
  </si>
  <si>
    <t>HTTP://SOFIFA.COM/PLAYER/245228/FLORIAN-KRUGER/210006/</t>
  </si>
  <si>
    <t>A. KOVÁCSIK</t>
  </si>
  <si>
    <t>ÁDÁM KOVÁCSIK</t>
  </si>
  <si>
    <t>HTTPS://CDN.SOFIFA.COM/PLAYERS/193/772/21_60.PNG</t>
  </si>
  <si>
    <t>HTTP://SOFIFA.COM/PLAYER/193772/ADAM-KOVACSIK/210006/</t>
  </si>
  <si>
    <t>S. THERN</t>
  </si>
  <si>
    <t>SIMON THERN</t>
  </si>
  <si>
    <t>HTTPS://CDN.SOFIFA.COM/PLAYERS/201/965/21_60.PNG</t>
  </si>
  <si>
    <t>HTTP://SOFIFA.COM/PLAYER/201965/SIMON-THERN/210006/</t>
  </si>
  <si>
    <t>Z. CLARK</t>
  </si>
  <si>
    <t>ZANDER CLARK</t>
  </si>
  <si>
    <t>HTTPS://CDN.SOFIFA.COM/PLAYERS/204/269/21_60.PNG</t>
  </si>
  <si>
    <t>HTTP://SOFIFA.COM/PLAYER/204269/ZANDER-CLARK/210006/</t>
  </si>
  <si>
    <t>ST. JOHNSTONE FC</t>
  </si>
  <si>
    <t>N. BITTON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. SALAS</t>
  </si>
  <si>
    <t>MAXIMILIANO SALAS</t>
  </si>
  <si>
    <t>HTTPS://CDN.SOFIFA.COM/PLAYERS/244/205/21_60.PNG</t>
  </si>
  <si>
    <t>HTTP://SOFIFA.COM/PLAYER/244205/MAXIMILIANO-SALAS/210006/</t>
  </si>
  <si>
    <t>VÍCTOR RUIZ ABRIL</t>
  </si>
  <si>
    <t>HTTPS://CDN.SOFIFA.COM/PLAYERS/247/188/21_60.PNG</t>
  </si>
  <si>
    <t>HTTP://SOFIFA.COM/PLAYER/247188/VICTOR-RUIZ-ABRIL/210006/</t>
  </si>
  <si>
    <t>G. ROBAIL</t>
  </si>
  <si>
    <t>GAËTAN ROBAIL</t>
  </si>
  <si>
    <t>HTTPS://CDN.SOFIFA.COM/PLAYERS/242/324/21_60.PNG</t>
  </si>
  <si>
    <t>HTTP://SOFIFA.COM/PLAYER/242324/GAETAN-ROBAIL/210006/</t>
  </si>
  <si>
    <t>T. YONEMOTO</t>
  </si>
  <si>
    <t>TAKUJI YONEMOTO</t>
  </si>
  <si>
    <t>HTTPS://CDN.SOFIFA.COM/PLAYERS/232/852/21_60.PNG</t>
  </si>
  <si>
    <t>HTTP://SOFIFA.COM/PLAYER/232852/TAKUJI-YONEMOTO/210006/</t>
  </si>
  <si>
    <t>SERGIO GÓMEZ</t>
  </si>
  <si>
    <t>SERGIO GÓMEZ MARTÍN</t>
  </si>
  <si>
    <t>HTTPS://CDN.SOFIFA.COM/PLAYERS/241/811/21_60.PNG</t>
  </si>
  <si>
    <t>HTTP://SOFIFA.COM/PLAYER/241811/SERGIO-GOMEZ-MARTIN/210006/</t>
  </si>
  <si>
    <t>R. INSIGNE</t>
  </si>
  <si>
    <t>ROBERTO INSIGNE</t>
  </si>
  <si>
    <t>HTTPS://CDN.SOFIFA.COM/PLAYERS/212/381/21_60.PNG</t>
  </si>
  <si>
    <t>HTTP://SOFIFA.COM/PLAYER/212381/ROBERTO-INSIGNE/210006/</t>
  </si>
  <si>
    <t>CF, RM, RW</t>
  </si>
  <si>
    <t>M. HELIK</t>
  </si>
  <si>
    <t>MICHAŁ HELIK</t>
  </si>
  <si>
    <t>HTTPS://CDN.SOFIFA.COM/PLAYERS/219/293/21_60.PNG</t>
  </si>
  <si>
    <t>HTTP://SOFIFA.COM/PLAYER/219293/MICHAL-HELIK/210006/</t>
  </si>
  <si>
    <t>J. FÖHRENBACH</t>
  </si>
  <si>
    <t>JONAS FÖHRENBACH</t>
  </si>
  <si>
    <t>HTTPS://CDN.SOFIFA.COM/PLAYERS/229/277/21_60.PNG</t>
  </si>
  <si>
    <t>HTTP://SOFIFA.COM/PLAYER/229277/JONAS-FOHRENBACH/210006/</t>
  </si>
  <si>
    <t>HÉLDER BARBOSA</t>
  </si>
  <si>
    <t>HÉLDER JORGE RODRIGUES BARBOSA</t>
  </si>
  <si>
    <t>HTTPS://CDN.SOFIFA.COM/PLAYERS/176/029/21_60.PNG</t>
  </si>
  <si>
    <t>HTTP://SOFIFA.COM/PLAYER/176029/HELDER-JORGE-RODRIGUES-BARBOSA/210006/</t>
  </si>
  <si>
    <t>T. HENRY</t>
  </si>
  <si>
    <t>THOMAS HENRY</t>
  </si>
  <si>
    <t>HTTPS://CDN.SOFIFA.COM/PLAYERS/231/835/21_60.PNG</t>
  </si>
  <si>
    <t>HTTP://SOFIFA.COM/PLAYER/231835/THOMAS-HENRY/210006/</t>
  </si>
  <si>
    <t>Z. TRIPIĆ</t>
  </si>
  <si>
    <t>ZLATKO TRIPIĆ</t>
  </si>
  <si>
    <t>HTTPS://CDN.SOFIFA.COM/PLAYERS/205/214/21_60.PNG</t>
  </si>
  <si>
    <t>HTTP://SOFIFA.COM/PLAYER/205214/ZLATKO-TRIPIC/210006/</t>
  </si>
  <si>
    <t>Z. YAVRU</t>
  </si>
  <si>
    <t>ZEKI YAVRU</t>
  </si>
  <si>
    <t>HTTPS://CDN.SOFIFA.COM/PLAYERS/223/134/21_60.PNG</t>
  </si>
  <si>
    <t>HTTP://SOFIFA.COM/PLAYER/223134/ZEKI-YAVRU/210006/</t>
  </si>
  <si>
    <t>M. GAKPA</t>
  </si>
  <si>
    <t>MARVIN GAKPA</t>
  </si>
  <si>
    <t>HTTPS://CDN.SOFIFA.COM/PLAYERS/225/950/21_60.PNG</t>
  </si>
  <si>
    <t>HTTP://SOFIFA.COM/PLAYER/225950/MARVIN-GAKPA/210006/</t>
  </si>
  <si>
    <t>17-Jun-20</t>
  </si>
  <si>
    <t>J. NIEZGODA</t>
  </si>
  <si>
    <t>JAROSŁAW NIEZGODA</t>
  </si>
  <si>
    <t>HTTPS://CDN.SOFIFA.COM/PLAYERS/232/094/21_60.PNG</t>
  </si>
  <si>
    <t>HTTP://SOFIFA.COM/PLAYER/232094/JAROSLAW-NIEZGODA/210006/</t>
  </si>
  <si>
    <t>C. VALENCIA</t>
  </si>
  <si>
    <t>CARMELO VALENCIA</t>
  </si>
  <si>
    <t>HTTPS://CDN.SOFIFA.COM/PLAYERS/176/542/21_60.PNG</t>
  </si>
  <si>
    <t>HTTP://SOFIFA.COM/PLAYER/176542/CARMELO-VALENCIA/210006/</t>
  </si>
  <si>
    <t>GUGA RODRIGUES</t>
  </si>
  <si>
    <t>GONÇALO ROSA PEREIRA RODRIGUES</t>
  </si>
  <si>
    <t>HTTPS://CDN.SOFIFA.COM/PLAYERS/251/294/21_60.PNG</t>
  </si>
  <si>
    <t>HTTP://SOFIFA.COM/PLAYER/251294/GONCALO-ROSA-PEREIRA-RODRIGUES/210006/</t>
  </si>
  <si>
    <t>LIU BINBIN</t>
  </si>
  <si>
    <t>BINBIN LIU</t>
  </si>
  <si>
    <t>HTTPS://CDN.SOFIFA.COM/PLAYERS/221/855/21_60.PNG</t>
  </si>
  <si>
    <t>HTTP://SOFIFA.COM/PLAYER/221855/BINBIN-LIU/210006/</t>
  </si>
  <si>
    <t>J. EGGESTEIN</t>
  </si>
  <si>
    <t>JOHANNES EGGESTEIN</t>
  </si>
  <si>
    <t>HTTPS://CDN.SOFIFA.COM/PLAYERS/234/399/21_60.PNG</t>
  </si>
  <si>
    <t>HTTP://SOFIFA.COM/PLAYER/234399/JOHANNES-EGGESTEIN/210006/</t>
  </si>
  <si>
    <t>2-Jun-16</t>
  </si>
  <si>
    <t>C. CÁNDIDO</t>
  </si>
  <si>
    <t>CAMILO CÁNDIDO</t>
  </si>
  <si>
    <t>HTTPS://CDN.SOFIFA.COM/PLAYERS/242/335/21_60.PNG</t>
  </si>
  <si>
    <t>HTTP://SOFIFA.COM/PLAYER/242335/CAMILO-CANDIDO/210006/</t>
  </si>
  <si>
    <t>A. YUSUF</t>
  </si>
  <si>
    <t>ALHASSAN YUSUF</t>
  </si>
  <si>
    <t>HTTPS://CDN.SOFIFA.COM/PLAYERS/244/895/21_60.PNG</t>
  </si>
  <si>
    <t>HTTP://SOFIFA.COM/PLAYER/244895/ALHASSAN-YUSUF/210006/</t>
  </si>
  <si>
    <t>A. NIANGBO</t>
  </si>
  <si>
    <t>ANDERSON NIANGBO</t>
  </si>
  <si>
    <t>HTTPS://CDN.SOFIFA.COM/PLAYERS/251/551/21_60.PNG</t>
  </si>
  <si>
    <t>HTTP://SOFIFA.COM/PLAYER/251551/ANDERSON-NIANGBO/210006/</t>
  </si>
  <si>
    <t>N. DOVEDAN</t>
  </si>
  <si>
    <t>NIKOLA DOVEDAN</t>
  </si>
  <si>
    <t>HTTPS://CDN.SOFIFA.COM/PLAYERS/235/419/21_60.PNG</t>
  </si>
  <si>
    <t>HTTP://SOFIFA.COM/PLAYER/235419/NIKOLA-DOVEDAN/210006/</t>
  </si>
  <si>
    <t>RM, CF, CAM</t>
  </si>
  <si>
    <t>L. WALSH</t>
  </si>
  <si>
    <t>LIAM WALSH</t>
  </si>
  <si>
    <t>HTTPS://CDN.SOFIFA.COM/PLAYERS/227/995/21_60.PNG</t>
  </si>
  <si>
    <t>HTTP://SOFIFA.COM/PLAYER/227995/LIAM-WALSH/210006/</t>
  </si>
  <si>
    <t>PIPA</t>
  </si>
  <si>
    <t>GONZALO ÁVILA GORDÓN</t>
  </si>
  <si>
    <t>HTTPS://CDN.SOFIFA.COM/PLAYERS/244/625/21_60.PNG</t>
  </si>
  <si>
    <t>HTTP://SOFIFA.COM/PLAYER/244625/GONZALO-AVILA-GORDON/210006/</t>
  </si>
  <si>
    <t>M. WANITZEK</t>
  </si>
  <si>
    <t>MARVIN WANITZEK</t>
  </si>
  <si>
    <t>HTTPS://CDN.SOFIFA.COM/PLAYERS/228/245/21_60.PNG</t>
  </si>
  <si>
    <t>HTTP://SOFIFA.COM/PLAYER/228245/MARVIN-WANITZEK/210006/</t>
  </si>
  <si>
    <t>JESÚS IMAZ</t>
  </si>
  <si>
    <t>JESÚS IMAZ BALLESTÉ</t>
  </si>
  <si>
    <t>HTTPS://CDN.SOFIFA.COM/PLAYERS/224/146/21_60.PNG</t>
  </si>
  <si>
    <t>HTTP://SOFIFA.COM/PLAYER/224146/JESUS-IMAZ-BALLESTE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ABEL RUIZ</t>
  </si>
  <si>
    <t>ABEL RUIZ ORTEGA</t>
  </si>
  <si>
    <t>HTTPS://CDN.SOFIFA.COM/PLAYERS/239/250/21_60.PNG</t>
  </si>
  <si>
    <t>HTTP://SOFIFA.COM/PLAYER/239250/ABEL-RUIZ-ORTEGA/210006/</t>
  </si>
  <si>
    <t>J. HENRY</t>
  </si>
  <si>
    <t>JAMES HENRY</t>
  </si>
  <si>
    <t>HTTPS://CDN.SOFIFA.COM/PLAYERS/183/442/21_60.PNG</t>
  </si>
  <si>
    <t>HTTP://SOFIFA.COM/PLAYER/183442/JAMES-HENRY/210006/</t>
  </si>
  <si>
    <t>OXFORD UNITED</t>
  </si>
  <si>
    <t>E. ZHEGROVA</t>
  </si>
  <si>
    <t>EDON ZHEGROVA</t>
  </si>
  <si>
    <t>HTTPS://CDN.SOFIFA.COM/PLAYERS/239/763/21_60.PNG</t>
  </si>
  <si>
    <t>HTTP://SOFIFA.COM/PLAYER/239763/EDON-ZHEGROVA/210006/</t>
  </si>
  <si>
    <t>B. BALAJ</t>
  </si>
  <si>
    <t>BEKIM BALAJ</t>
  </si>
  <si>
    <t>HTTPS://CDN.SOFIFA.COM/PLAYERS/199/563/21_60.PNG</t>
  </si>
  <si>
    <t>HTTP://SOFIFA.COM/PLAYER/199563/BEKIM-BALAJ/210006/</t>
  </si>
  <si>
    <t>JOÃO PEDRO JUNQUEIRA DE JESUS</t>
  </si>
  <si>
    <t>HTTPS://CDN.SOFIFA.COM/PLAYERS/252/042/21_60.PNG</t>
  </si>
  <si>
    <t>HTTP://SOFIFA.COM/PLAYER/252042/JOAO-PEDRO-JUNQUEIRA-DE-JESUS/210006/</t>
  </si>
  <si>
    <t>L. BRIDCUTT</t>
  </si>
  <si>
    <t>LIAM BRIDCUTT</t>
  </si>
  <si>
    <t>HTTPS://CDN.SOFIFA.COM/PLAYERS/169/710/21_60.PNG</t>
  </si>
  <si>
    <t>HTTP://SOFIFA.COM/PLAYER/169710/LIAM-BRIDCUTT/210006/</t>
  </si>
  <si>
    <t>LINCOLN CITY</t>
  </si>
  <si>
    <t>T. TOURÉ</t>
  </si>
  <si>
    <t>THOMAS TOURÉ</t>
  </si>
  <si>
    <t>HTTPS://CDN.SOFIFA.COM/PLAYERS/222/883/21_60.PNG</t>
  </si>
  <si>
    <t>HTTP://SOFIFA.COM/PLAYER/222883/THOMAS-TOURE/210006/</t>
  </si>
  <si>
    <t>H. ABE</t>
  </si>
  <si>
    <t>HIROYUKI ABE</t>
  </si>
  <si>
    <t>HTTPS://CDN.SOFIFA.COM/PLAYERS/232/608/21_60.PNG</t>
  </si>
  <si>
    <t>HTTP://SOFIFA.COM/PLAYER/232608/HIROYUKI-AB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K. PALMER</t>
  </si>
  <si>
    <t>KASEY PALMER</t>
  </si>
  <si>
    <t>HTTPS://CDN.SOFIFA.COM/PLAYERS/225/441/21_60.PNG</t>
  </si>
  <si>
    <t>HTTP://SOFIFA.COM/PLAYER/225441/KASEY-PALMER/210006/</t>
  </si>
  <si>
    <t>JOSÉ MACHÍN</t>
  </si>
  <si>
    <t>JOSÉ NDONG MACHÍN DICOMBO</t>
  </si>
  <si>
    <t>HTTPS://CDN.SOFIFA.COM/PLAYERS/230/817/21_60.PNG</t>
  </si>
  <si>
    <t>HTTP://SOFIFA.COM/PLAYER/230817/JOSE-NDONG-MACHIN-DICOMBO/210006/</t>
  </si>
  <si>
    <t>M. SPIELMANN</t>
  </si>
  <si>
    <t>MARVIN SPIELMANN</t>
  </si>
  <si>
    <t>HTTPS://CDN.SOFIFA.COM/PLAYERS/238/497/21_60.PNG</t>
  </si>
  <si>
    <t>HTTP://SOFIFA.COM/PLAYER/238497/MARVIN-SPIELMANN/210006/</t>
  </si>
  <si>
    <t>S. BOTMAN</t>
  </si>
  <si>
    <t>SVEN BOTMAN</t>
  </si>
  <si>
    <t>HTTPS://CDN.SOFIFA.COM/PLAYERS/251/809/21_60.PNG</t>
  </si>
  <si>
    <t>HTTP://SOFIFA.COM/PLAYER/251809/SVEN-BOTMAN/210006/</t>
  </si>
  <si>
    <t>H. NAKAMA</t>
  </si>
  <si>
    <t>HAYATO NAKAMA</t>
  </si>
  <si>
    <t>HTTPS://CDN.SOFIFA.COM/PLAYERS/254/881/21_60.PNG</t>
  </si>
  <si>
    <t>HTTP://SOFIFA.COM/PLAYER/254881/HAYATO-NAKAMA/210006/</t>
  </si>
  <si>
    <t>J. MODER</t>
  </si>
  <si>
    <t>JAKUB MODER</t>
  </si>
  <si>
    <t>HTTPS://CDN.SOFIFA.COM/PLAYERS/239/778/21_60.PNG</t>
  </si>
  <si>
    <t>HTTP://SOFIFA.COM/PLAYER/239778/JAKUB-MODER/210006/</t>
  </si>
  <si>
    <t>ÁLEX SOLA</t>
  </si>
  <si>
    <t>ALEJANDRO SOLA LÓPEZ-OCAÑA</t>
  </si>
  <si>
    <t>HTTPS://CDN.SOFIFA.COM/PLAYERS/247/458/21_60.PNG</t>
  </si>
  <si>
    <t>HTTP://SOFIFA.COM/PLAYER/247458/ALEJANDRO-SOLA-LOPEZ-OCANA/210006/</t>
  </si>
  <si>
    <t>DARIO TADIĆ</t>
  </si>
  <si>
    <t>HTTPS://CDN.SOFIFA.COM/PLAYERS/201/891/21_60.PNG</t>
  </si>
  <si>
    <t>HTTP://SOFIFA.COM/PLAYER/201891/DARIO-TADIC/210006/</t>
  </si>
  <si>
    <t>T. LOCKYER</t>
  </si>
  <si>
    <t>TOM LOCKYER</t>
  </si>
  <si>
    <t>HTTPS://CDN.SOFIFA.COM/PLAYERS/211/363/21_60.PNG</t>
  </si>
  <si>
    <t>HTTP://SOFIFA.COM/PLAYER/211363/TOM-LOCKYER/210006/</t>
  </si>
  <si>
    <t>T. FOSU</t>
  </si>
  <si>
    <t>TARIQE FOSU</t>
  </si>
  <si>
    <t>HTTPS://CDN.SOFIFA.COM/PLAYERS/216/483/21_60.PNG</t>
  </si>
  <si>
    <t>HTTP://SOFIFA.COM/PLAYER/216483/TARIQE-FOSU/210006/</t>
  </si>
  <si>
    <t>E. LÓPEZ</t>
  </si>
  <si>
    <t>EDWAR LÓPEZ</t>
  </si>
  <si>
    <t>HTTPS://CDN.SOFIFA.COM/PLAYERS/242/339/21_60.PNG</t>
  </si>
  <si>
    <t>HTTP://SOFIFA.COM/PLAYER/242339/EDWAR-LOPEZ/210006/</t>
  </si>
  <si>
    <t>J. TAGUEU</t>
  </si>
  <si>
    <t>JOEL TAGUEU</t>
  </si>
  <si>
    <t>HTTPS://CDN.SOFIFA.COM/PLAYERS/225/456/21_60.PNG</t>
  </si>
  <si>
    <t>HTTP://SOFIFA.COM/PLAYER/225456/JOEL-TAGUEU/210006/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D. RUBIO</t>
  </si>
  <si>
    <t>DIEGO RUBIO</t>
  </si>
  <si>
    <t>HTTPS://CDN.SOFIFA.COM/PLAYERS/204/709/21_60.PNG</t>
  </si>
  <si>
    <t>HTTP://SOFIFA.COM/PLAYER/204709/DIEGO-RUBIO/210006/</t>
  </si>
  <si>
    <t>O. MIHÁLIK</t>
  </si>
  <si>
    <t>ONDŘEJ MIHÁLIK</t>
  </si>
  <si>
    <t>HTTPS://CDN.SOFIFA.COM/PLAYERS/242/341/21_60.PNG</t>
  </si>
  <si>
    <t>HTTP://SOFIFA.COM/PLAYER/242341/ONDREJ-MIHALIK/210006/</t>
  </si>
  <si>
    <t>M. FOX</t>
  </si>
  <si>
    <t>MORGAN FOX</t>
  </si>
  <si>
    <t>HTTPS://CDN.SOFIFA.COM/PLAYERS/208/806/21_60.PNG</t>
  </si>
  <si>
    <t>HTTP://SOFIFA.COM/PLAYER/208806/MORGAN-FOX/210006/</t>
  </si>
  <si>
    <t>G. KOOMSON</t>
  </si>
  <si>
    <t>GILBERT KOOMSON</t>
  </si>
  <si>
    <t>HTTPS://CDN.SOFIFA.COM/PLAYERS/219/558/21_60.PNG</t>
  </si>
  <si>
    <t>HTTP://SOFIFA.COM/PLAYER/219558/GILBERT-KOOMSON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T. SKARKE</t>
  </si>
  <si>
    <t>TIM SKARKE</t>
  </si>
  <si>
    <t>HTTPS://CDN.SOFIFA.COM/PLAYERS/229/286/21_60.PNG</t>
  </si>
  <si>
    <t>HTTP://SOFIFA.COM/PLAYER/229286/TIM-SKARKE/210006/</t>
  </si>
  <si>
    <t>G. LÓDICO</t>
  </si>
  <si>
    <t>GASTÓN LÓDICO</t>
  </si>
  <si>
    <t>HTTPS://CDN.SOFIFA.COM/PLAYERS/242/342/21_60.PNG</t>
  </si>
  <si>
    <t>HTTP://SOFIFA.COM/PLAYER/242342/GASTON-LODICO/210006/</t>
  </si>
  <si>
    <t>28-Jan-18</t>
  </si>
  <si>
    <t>D. FAGUNDEZ</t>
  </si>
  <si>
    <t>DIEGO FAGUNDEZ</t>
  </si>
  <si>
    <t>HTTPS://CDN.SOFIFA.COM/PLAYERS/201/895/21_60.PNG</t>
  </si>
  <si>
    <t>HTTP://SOFIFA.COM/PLAYER/201895/DIEGO-FAGUNDEZ/210006/</t>
  </si>
  <si>
    <t>15-Nov-10</t>
  </si>
  <si>
    <t>D. HORGAN</t>
  </si>
  <si>
    <t>DARYL HORGAN</t>
  </si>
  <si>
    <t>HTTPS://CDN.SOFIFA.COM/PLAYERS/202/663/21_60.PNG</t>
  </si>
  <si>
    <t>HTTP://SOFIFA.COM/PLAYER/202663/DARYL-HORGAN/210006/</t>
  </si>
  <si>
    <t>J. JEANVIER</t>
  </si>
  <si>
    <t>JULIAN JEANVIER</t>
  </si>
  <si>
    <t>HTTPS://CDN.SOFIFA.COM/PLAYERS/209/840/21_60.PNG</t>
  </si>
  <si>
    <t>HTTP://SOFIFA.COM/PLAYER/209840/JULIAN-JEANVIER/210006/</t>
  </si>
  <si>
    <t>S. ŽIVEC</t>
  </si>
  <si>
    <t>SAŠA ŽIVEC</t>
  </si>
  <si>
    <t>HTTPS://CDN.SOFIFA.COM/PLAYERS/225/715/21_60.PNG</t>
  </si>
  <si>
    <t>HTTP://SOFIFA.COM/PLAYER/225715/SASA-ZIVEC/210006/</t>
  </si>
  <si>
    <t>K. HOGGAS</t>
  </si>
  <si>
    <t>KÉVIN HOGGAS</t>
  </si>
  <si>
    <t>HTTPS://CDN.SOFIFA.COM/PLAYERS/229/280/21_60.PNG</t>
  </si>
  <si>
    <t>HTTP://SOFIFA.COM/PLAYER/229280/KEVIN-HOGGAS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H. MORITA</t>
  </si>
  <si>
    <t>HIDEMASA MORITA</t>
  </si>
  <si>
    <t>HTTPS://CDN.SOFIFA.COM/PLAYERS/242/087/21_60.PNG</t>
  </si>
  <si>
    <t>HTTP://SOFIFA.COM/PLAYER/242087/HIDEMASA-MORITA/210006/</t>
  </si>
  <si>
    <t>T. DERIJCK</t>
  </si>
  <si>
    <t>TIMOTHY DERIJCK</t>
  </si>
  <si>
    <t>HTTPS://CDN.SOFIFA.COM/PLAYERS/177/571/21_60.PNG</t>
  </si>
  <si>
    <t>HTTP://SOFIFA.COM/PLAYER/177571/TIMOTHY-DERIJCK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Y. WAKIZAKA</t>
  </si>
  <si>
    <t>YASUTO WAKIZAKA</t>
  </si>
  <si>
    <t>HTTPS://CDN.SOFIFA.COM/PLAYERS/242/088/21_60.PNG</t>
  </si>
  <si>
    <t>HTTP://SOFIFA.COM/PLAYER/242088/YASUTO-WAKIZAKA/210006/</t>
  </si>
  <si>
    <t>M. NAVARRETE</t>
  </si>
  <si>
    <t>MATÍAS NAVARRETE</t>
  </si>
  <si>
    <t>HTTPS://CDN.SOFIFA.COM/PLAYERS/214/700/21_60.PNG</t>
  </si>
  <si>
    <t>HTTP://SOFIFA.COM/PLAYER/214700/MATIAS-NAVARRETE/210006/</t>
  </si>
  <si>
    <t>G. VELÁZQUEZ</t>
  </si>
  <si>
    <t>GUSTAVO VELÁZQUEZ</t>
  </si>
  <si>
    <t>HTTPS://CDN.SOFIFA.COM/PLAYERS/246/696/21_60.PNG</t>
  </si>
  <si>
    <t>HTTP://SOFIFA.COM/PLAYER/246696/GUSTAVO-VELAZQUEZ/210006/</t>
  </si>
  <si>
    <t>R. KRUSE</t>
  </si>
  <si>
    <t>ROBBIE KRUSE</t>
  </si>
  <si>
    <t>HTTPS://CDN.SOFIFA.COM/PLAYERS/182/440/21_60.PNG</t>
  </si>
  <si>
    <t>HTTP://SOFIFA.COM/PLAYER/182440/ROBBIE-KRUSE/210006/</t>
  </si>
  <si>
    <t>KAÍQUE MUTTO</t>
  </si>
  <si>
    <t>MIGUEL KAÍQUE ACUNA MUTTO</t>
  </si>
  <si>
    <t>HTTPS://CDN.SOFIFA.COM/PLAYERS/230/314/21_60.PNG</t>
  </si>
  <si>
    <t>HTTP://SOFIFA.COM/PLAYER/230314/MIGUEL-KAIQUE-ACUNA-MUTTO/210006/</t>
  </si>
  <si>
    <t>N. BARRIOS</t>
  </si>
  <si>
    <t>NAHUEL BARRIOS</t>
  </si>
  <si>
    <t>HTTPS://CDN.SOFIFA.COM/PLAYERS/237/994/21_60.PNG</t>
  </si>
  <si>
    <t>HTTP://SOFIFA.COM/PLAYER/237994/NAHUEL-BARRIOS/210006/</t>
  </si>
  <si>
    <t>LM, LW, CF</t>
  </si>
  <si>
    <t>J. VAGNOMAN</t>
  </si>
  <si>
    <t>JOSHA VAGNOMAN</t>
  </si>
  <si>
    <t>HTTPS://CDN.SOFIFA.COM/PLAYERS/242/602/21_60.PNG</t>
  </si>
  <si>
    <t>HTTP://SOFIFA.COM/PLAYER/242602/JOSHA-VAGNOMAN/210006/</t>
  </si>
  <si>
    <t>RB, LM, LB</t>
  </si>
  <si>
    <t>10-Mar-18</t>
  </si>
  <si>
    <t>D. NISHI</t>
  </si>
  <si>
    <t>DAIGO NISHI</t>
  </si>
  <si>
    <t>HTTPS://CDN.SOFIFA.COM/PLAYERS/232/875/21_60.PNG</t>
  </si>
  <si>
    <t>HTTP://SOFIFA.COM/PLAYER/232875/DAIGO-NISHI/210006/</t>
  </si>
  <si>
    <t>R. SHINDO</t>
  </si>
  <si>
    <t>RYOSUKE SHINDO</t>
  </si>
  <si>
    <t>HTTPS://CDN.SOFIFA.COM/PLAYERS/237/739/21_60.PNG</t>
  </si>
  <si>
    <t>HTTP://SOFIFA.COM/PLAYER/237739/RYOSUKE-SHINDO/210006/</t>
  </si>
  <si>
    <t>U. DEMIROK</t>
  </si>
  <si>
    <t>UĞUR DEMIROK</t>
  </si>
  <si>
    <t>HTTPS://CDN.SOFIFA.COM/PLAYERS/178/600/21_60.PNG</t>
  </si>
  <si>
    <t>HTTP://SOFIFA.COM/PLAYER/178600/UGUR-DEMIROK/210006/</t>
  </si>
  <si>
    <t>U. ANTUNA</t>
  </si>
  <si>
    <t>URIEL ANTUNA</t>
  </si>
  <si>
    <t>HTTPS://CDN.SOFIFA.COM/PLAYERS/237/997/21_60.PNG</t>
  </si>
  <si>
    <t>HTTP://SOFIFA.COM/PLAYER/237997/URIEL-ANTUN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T. IWATA</t>
  </si>
  <si>
    <t>TOMOKI IWATA</t>
  </si>
  <si>
    <t>HTTPS://CDN.SOFIFA.COM/PLAYERS/246/444/21_60.PNG</t>
  </si>
  <si>
    <t>HTTP://SOFIFA.COM/PLAYER/246444/TOMOKI-IWATA/210006/</t>
  </si>
  <si>
    <t>9-Jan-15</t>
  </si>
  <si>
    <t>MARC VALIENTE</t>
  </si>
  <si>
    <t>MARC VALIENTE HERNÁNDEZ</t>
  </si>
  <si>
    <t>HTTPS://CDN.SOFIFA.COM/PLAYERS/188/844/21_60.PNG</t>
  </si>
  <si>
    <t>HTTP://SOFIFA.COM/PLAYER/188844/MARC-VALIENTE-HERNANDEZ/210006/</t>
  </si>
  <si>
    <t>J. CÉSPEDES</t>
  </si>
  <si>
    <t>JAIR CÉSPEDES</t>
  </si>
  <si>
    <t>HTTPS://CDN.SOFIFA.COM/PLAYERS/228/269/21_60.PNG</t>
  </si>
  <si>
    <t>HTTP://SOFIFA.COM/PLAYER/228269/JAIR-CESPEDES/210006/</t>
  </si>
  <si>
    <t>I. LJUBIĆ</t>
  </si>
  <si>
    <t>IVAN LJUBIĆ</t>
  </si>
  <si>
    <t>HTTPS://CDN.SOFIFA.COM/PLAYERS/240/045/21_60.PNG</t>
  </si>
  <si>
    <t>HTTP://SOFIFA.COM/PLAYER/240045/IVAN-LJUBIC/210006/</t>
  </si>
  <si>
    <t>P. CARLGREN</t>
  </si>
  <si>
    <t>PATRIK CARLGREN</t>
  </si>
  <si>
    <t>HTTPS://CDN.SOFIFA.COM/PLAYERS/216/750/21_60.PNG</t>
  </si>
  <si>
    <t>HTTP://SOFIFA.COM/PLAYER/216750/PATRIK-CARLGREN/210006/</t>
  </si>
  <si>
    <t>RANDERS FC</t>
  </si>
  <si>
    <t>8-Jul-18</t>
  </si>
  <si>
    <t>B. ZAYNUTDINOV</t>
  </si>
  <si>
    <t>BAKTIYAR ZAYNUTDINOV</t>
  </si>
  <si>
    <t>HTTPS://CDN.SOFIFA.COM/PLAYERS/258/478/21_60.PNG</t>
  </si>
  <si>
    <t>HTTP://SOFIFA.COM/PLAYER/258478/BAKTIYAR-ZAYNUTDINOV/210006/</t>
  </si>
  <si>
    <t>R. VAN RHIJN</t>
  </si>
  <si>
    <t>RICARDO VAN RHIJN</t>
  </si>
  <si>
    <t>HTTPS://CDN.SOFIFA.COM/PLAYERS/200/111/21_60.PNG</t>
  </si>
  <si>
    <t>HTTP://SOFIFA.COM/PLAYER/200111/RICARDO-VAN-RHIJN/210006/</t>
  </si>
  <si>
    <t>R. PÉREZ</t>
  </si>
  <si>
    <t>RAFAEL PÉREZ</t>
  </si>
  <si>
    <t>HTTPS://CDN.SOFIFA.COM/PLAYERS/214/191/21_60.PNG</t>
  </si>
  <si>
    <t>HTTP://SOFIFA.COM/PLAYER/214191/RAFAEL-PEREZ/210006/</t>
  </si>
  <si>
    <t>D. CONTENTO</t>
  </si>
  <si>
    <t>DIEGO CONTENTO</t>
  </si>
  <si>
    <t>HTTPS://CDN.SOFIFA.COM/PLAYERS/194/727/21_60.PNG</t>
  </si>
  <si>
    <t>HTTP://SOFIFA.COM/PLAYER/194727/DIEGO-CONTENTO/210006/</t>
  </si>
  <si>
    <t>Y. IDEGUCHI</t>
  </si>
  <si>
    <t>YOSUKE IDEGUCHI</t>
  </si>
  <si>
    <t>HTTPS://CDN.SOFIFA.COM/PLAYERS/232/623/21_60.PNG</t>
  </si>
  <si>
    <t>HTTP://SOFIFA.COM/PLAYER/232623/YOSUKE-IDEGUCHI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KIKE BARJA</t>
  </si>
  <si>
    <t>ENRIQUE BARJA AFONSO</t>
  </si>
  <si>
    <t>HTTPS://CDN.SOFIFA.COM/PLAYERS/225/200/21_60.PNG</t>
  </si>
  <si>
    <t>HTTP://SOFIFA.COM/PLAYER/225200/ENRIQUE-BARJA-AFONSO/210006/</t>
  </si>
  <si>
    <t>S. KURUMAYA</t>
  </si>
  <si>
    <t>SHINTARO KURUMAYA</t>
  </si>
  <si>
    <t>HTTPS://CDN.SOFIFA.COM/PLAYERS/233/146/21_60.PNG</t>
  </si>
  <si>
    <t>HTTP://SOFIFA.COM/PLAYER/233146/SHINTARO-KURUMAYA/210006/</t>
  </si>
  <si>
    <t>J. MEREDITH</t>
  </si>
  <si>
    <t>JAMES MEREDITH</t>
  </si>
  <si>
    <t>HTTPS://CDN.SOFIFA.COM/PLAYERS/173/450/21_60.PNG</t>
  </si>
  <si>
    <t>HTTP://SOFIFA.COM/PLAYER/173450/JAMES-MEREDITH/210006/</t>
  </si>
  <si>
    <t>27-Sep-19</t>
  </si>
  <si>
    <t>MARCOS ANDRÉ</t>
  </si>
  <si>
    <t>MARCOS ANDRÉ DE SOUSA MENDONÇ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DALMAU</t>
  </si>
  <si>
    <t>ADRIÀN DALMAU VAQUER</t>
  </si>
  <si>
    <t>HTTPS://CDN.SOFIFA.COM/PLAYERS/231/601/21_60.PNG</t>
  </si>
  <si>
    <t>HTTP://SOFIFA.COM/PLAYER/231601/ADRIAN-DALMAU-VAQUER/210006/</t>
  </si>
  <si>
    <t>I. GOVEA</t>
  </si>
  <si>
    <t>ISMAEL GOVEA</t>
  </si>
  <si>
    <t>HTTPS://CDN.SOFIFA.COM/PLAYERS/242/865/21_60.PNG</t>
  </si>
  <si>
    <t>HTTP://SOFIFA.COM/PLAYER/242865/ISMAEL-GOVEA/210006/</t>
  </si>
  <si>
    <t>M. SANDBERG</t>
  </si>
  <si>
    <t>MARCUS SANDBERG</t>
  </si>
  <si>
    <t>HTTPS://CDN.SOFIFA.COM/PLAYERS/191/153/21_60.PNG</t>
  </si>
  <si>
    <t>HTTP://SOFIFA.COM/PLAYER/191153/MARCUS-SANDBERG/210006/</t>
  </si>
  <si>
    <t>OH JAE SUK</t>
  </si>
  <si>
    <t>JAE SUK OH</t>
  </si>
  <si>
    <t>HTTPS://CDN.SOFIFA.COM/PLAYERS/232/626/21_60.PNG</t>
  </si>
  <si>
    <t>HTTP://SOFIFA.COM/PLAYER/232626/JAE-SUK-OH/210006/</t>
  </si>
  <si>
    <t>T. BEERMANN</t>
  </si>
  <si>
    <t>TIMO BEERMANN</t>
  </si>
  <si>
    <t>HTTPS://CDN.SOFIFA.COM/PLAYERS/199/347/21_60.PNG</t>
  </si>
  <si>
    <t>HTTP://SOFIFA.COM/PLAYER/199347/TIMO-BEERMANN/210006/</t>
  </si>
  <si>
    <t>V. CABRERA</t>
  </si>
  <si>
    <t>VÍCTOR CABRERA</t>
  </si>
  <si>
    <t>HTTPS://CDN.SOFIFA.COM/PLAYERS/221/619/21_60.PNG</t>
  </si>
  <si>
    <t>HTTP://SOFIFA.COM/PLAYER/221619/VICTOR-CABRERA/210006/</t>
  </si>
  <si>
    <t>G. SHIBASAKI</t>
  </si>
  <si>
    <t>GAKU SHIBASAKI</t>
  </si>
  <si>
    <t>HTTPS://CDN.SOFIFA.COM/PLAYERS/232/883/21_60.PNG</t>
  </si>
  <si>
    <t>HTTP://SOFIFA.COM/PLAYER/232883/GAKU-SHIBASAKI/210006/</t>
  </si>
  <si>
    <t>FÁBIO CHINA</t>
  </si>
  <si>
    <t>FÁBIO DIOGO AGRELA FERREIRA</t>
  </si>
  <si>
    <t>HTTPS://CDN.SOFIFA.COM/PLAYERS/234/164/21_60.PNG</t>
  </si>
  <si>
    <t>HTTP://SOFIFA.COM/PLAYER/234164/FABIO-DIOGO-AGRELA-FERREIRA/210006/</t>
  </si>
  <si>
    <t>31-Jan-15</t>
  </si>
  <si>
    <t>ATILA TURAN</t>
  </si>
  <si>
    <t>HTTPS://CDN.SOFIFA.COM/PLAYERS/195/256/21_60.PNG</t>
  </si>
  <si>
    <t>HTTP://SOFIFA.COM/PLAYER/195256/ATILA-TURAN/210006/</t>
  </si>
  <si>
    <t>A. GUÐMUNDSSON</t>
  </si>
  <si>
    <t>ALBERT GUÐMUNDSSON</t>
  </si>
  <si>
    <t>HTTPS://CDN.SOFIFA.COM/PLAYERS/238/004/21_60.PNG</t>
  </si>
  <si>
    <t>HTTP://SOFIFA.COM/PLAYER/238004/ALBERT-GUDHMUNDSSON/210006/</t>
  </si>
  <si>
    <t>L. ØSTIGÅRD</t>
  </si>
  <si>
    <t>LEO ØSTIGÅRD</t>
  </si>
  <si>
    <t>HTTPS://CDN.SOFIFA.COM/PLAYERS/238/516/21_60.PNG</t>
  </si>
  <si>
    <t>HTTP://SOFIFA.COM/PLAYER/238516/LEO-OSTIGARD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C. DOUCOURÉ</t>
  </si>
  <si>
    <t>CHEICK DOUCOURÉ</t>
  </si>
  <si>
    <t>HTTPS://CDN.SOFIFA.COM/PLAYERS/242/619/21_60.PNG</t>
  </si>
  <si>
    <t>HTTP://SOFIFA.COM/PLAYER/242619/CHEICK-DOUCOURE/210006/</t>
  </si>
  <si>
    <t>AITOR BUÑUEL</t>
  </si>
  <si>
    <t>AITOR BUÑ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21-Dec-15</t>
  </si>
  <si>
    <t>F. MONZÓN</t>
  </si>
  <si>
    <t>FABIÁN MONZÓN</t>
  </si>
  <si>
    <t>HTTPS://CDN.SOFIFA.COM/PLAYERS/186/550/21_60.PNG</t>
  </si>
  <si>
    <t>HTTP://SOFIFA.COM/PLAYER/186550/FABIAN-MONZON/210006/</t>
  </si>
  <si>
    <t>MATOS</t>
  </si>
  <si>
    <t>JOSÉ JOAQUÍN MATOS GARCÍA</t>
  </si>
  <si>
    <t>HTTPS://CDN.SOFIFA.COM/PLAYERS/233/911/21_60.PNG</t>
  </si>
  <si>
    <t>HTTP://SOFIFA.COM/PLAYER/233911/JOSE-JOAQUIN-MATOS-GARCIA/210006/</t>
  </si>
  <si>
    <t>P. SANDLER</t>
  </si>
  <si>
    <t>PHILIPPE SANDLER</t>
  </si>
  <si>
    <t>HTTPS://CDN.SOFIFA.COM/PLAYERS/234/679/21_60.PNG</t>
  </si>
  <si>
    <t>HTTP://SOFIFA.COM/PLAYER/234679/PHILIPPE-SANDLER/210006/</t>
  </si>
  <si>
    <t>H. DERVIŞOĞLU</t>
  </si>
  <si>
    <t>HALIL DERVIŞOĞLU</t>
  </si>
  <si>
    <t>HTTPS://CDN.SOFIFA.COM/PLAYERS/250/807/21_60.PNG</t>
  </si>
  <si>
    <t>HTTP://SOFIFA.COM/PLAYER/250807/HALIL-DERVISOGLU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E. SMITH ROWE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>VIKING FK</t>
  </si>
  <si>
    <t>H. PEHLIVAN</t>
  </si>
  <si>
    <t>HALIL İBRAHIM PEHLIVAN</t>
  </si>
  <si>
    <t>HTTPS://CDN.SOFIFA.COM/PLAYERS/226/442/21_60.PNG</t>
  </si>
  <si>
    <t>HTTP://SOFIFA.COM/PLAYER/226442/HALIL-IBRAHIM-PEHLIVAN/210006/</t>
  </si>
  <si>
    <t>20-Dec-14</t>
  </si>
  <si>
    <t>S. FLORANUS</t>
  </si>
  <si>
    <t>SHEREL FLORANUS</t>
  </si>
  <si>
    <t>HTTPS://CDN.SOFIFA.COM/PLAYERS/233/098/21_60.PNG</t>
  </si>
  <si>
    <t>HTTP://SOFIFA.COM/PLAYER/233098/SHEREL-FLORANUS/210006/</t>
  </si>
  <si>
    <t>M. TAHRAT</t>
  </si>
  <si>
    <t>MEHDI TAHRAT</t>
  </si>
  <si>
    <t>HTTPS://CDN.SOFIFA.COM/PLAYERS/229/041/21_60.PNG</t>
  </si>
  <si>
    <t>HTTP://SOFIFA.COM/PLAYER/229041/MEHDI-TAHRAT/210006/</t>
  </si>
  <si>
    <t>A. KOSELEV</t>
  </si>
  <si>
    <t>ALEXEI KOSELEV</t>
  </si>
  <si>
    <t>HTTPS://CDN.SOFIFA.COM/PLAYERS/222/129/21_60.PNG</t>
  </si>
  <si>
    <t>HTTP://SOFIFA.COM/PLAYER/222129/ALEXEI-KOSELEV/210006/</t>
  </si>
  <si>
    <t>T. JAQUES</t>
  </si>
  <si>
    <t>THIBAULT JAQUES</t>
  </si>
  <si>
    <t>HTTPS://CDN.SOFIFA.COM/PLAYERS/248/755/21_60.PNG</t>
  </si>
  <si>
    <t>HTTP://SOFIFA.COM/PLAYER/248755/THIBAULT-JAQUES/210006/</t>
  </si>
  <si>
    <t>FC CHAMBLY OISE</t>
  </si>
  <si>
    <t>6-Aug-16</t>
  </si>
  <si>
    <t>C. MANDOUKI</t>
  </si>
  <si>
    <t>CYRIL MANDOUKI</t>
  </si>
  <si>
    <t>HTTPS://CDN.SOFIFA.COM/PLAYERS/240/057/21_60.PNG</t>
  </si>
  <si>
    <t>HTTP://SOFIFA.COM/PLAYER/240057/CYRIL-MANDOUKI/210006/</t>
  </si>
  <si>
    <t>A. SKÚLASON</t>
  </si>
  <si>
    <t>ARI SKÚLASON</t>
  </si>
  <si>
    <t>HTTPS://CDN.SOFIFA.COM/PLAYERS/179/899/21_60.PNG</t>
  </si>
  <si>
    <t>HTTP://SOFIFA.COM/PLAYER/179899/ARI-SKULASON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7-Apr-12</t>
  </si>
  <si>
    <t>A. BELL</t>
  </si>
  <si>
    <t>AMARI'I BELL</t>
  </si>
  <si>
    <t>HTTPS://CDN.SOFIFA.COM/PLAYERS/207/804/21_60.PNG</t>
  </si>
  <si>
    <t>HTTP://SOFIFA.COM/PLAYER/207804/AMARII-BELL/210006/</t>
  </si>
  <si>
    <t>M. EL-MUNIR</t>
  </si>
  <si>
    <t>MOHAMED EL-MUNIR</t>
  </si>
  <si>
    <t>HTTPS://CDN.SOFIFA.COM/PLAYERS/217/532/21_60.PNG</t>
  </si>
  <si>
    <t>HTTP://SOFIFA.COM/PLAYER/217532/MOHAMED-EL-MUNIR/210006/</t>
  </si>
  <si>
    <t>R. RENNER</t>
  </si>
  <si>
    <t>RENE RENNER</t>
  </si>
  <si>
    <t>HTTPS://CDN.SOFIFA.COM/PLAYERS/223/676/21_60.PNG</t>
  </si>
  <si>
    <t>HTTP://SOFIFA.COM/PLAYER/223676/RENE-RENNER/210006/</t>
  </si>
  <si>
    <t>L. RUIZ</t>
  </si>
  <si>
    <t>LEONARDO RUIZ</t>
  </si>
  <si>
    <t>HTTPS://CDN.SOFIFA.COM/PLAYERS/231/868/21_60.PNG</t>
  </si>
  <si>
    <t>HTTP://SOFIFA.COM/PLAYER/231868/LEONARDO-RUIZ/210006/</t>
  </si>
  <si>
    <t>B. SOSA</t>
  </si>
  <si>
    <t>BORNA SOSA</t>
  </si>
  <si>
    <t>HTTPS://CDN.SOFIFA.COM/PLAYERS/243/388/21_60.PNG</t>
  </si>
  <si>
    <t>HTTP://SOFIFA.COM/PLAYER/243388/BORNA-SOSA/210006/</t>
  </si>
  <si>
    <t>B. AUGUSTYN</t>
  </si>
  <si>
    <t>BŁAŻEJ AUGUSTYN</t>
  </si>
  <si>
    <t>HTTPS://CDN.SOFIFA.COM/PLAYERS/183/228/21_60.PNG</t>
  </si>
  <si>
    <t>HTTP://SOFIFA.COM/PLAYER/183228/BLAZEJ-AUGUSTYN/210006/</t>
  </si>
  <si>
    <t>E. KARA</t>
  </si>
  <si>
    <t>ERCAN KARA</t>
  </si>
  <si>
    <t>HTTPS://CDN.SOFIFA.COM/PLAYERS/255/420/21_60.PNG</t>
  </si>
  <si>
    <t>HTTP://SOFIFA.COM/PLAYER/255420/ERCAN-KARA/210006/</t>
  </si>
  <si>
    <t>L. SADIKU</t>
  </si>
  <si>
    <t>LORET SADIKU</t>
  </si>
  <si>
    <t>HTTPS://CDN.SOFIFA.COM/PLAYERS/207/805/21_60.PNG</t>
  </si>
  <si>
    <t>HTTP://SOFIFA.COM/PLAYER/207805/LORET-SADIKU/210006/</t>
  </si>
  <si>
    <t>18-Aug-16</t>
  </si>
  <si>
    <t>E. SEGURA</t>
  </si>
  <si>
    <t>EDDIE SEGURA</t>
  </si>
  <si>
    <t>HTTPS://CDN.SOFIFA.COM/PLAYERS/237/245/21_60.PNG</t>
  </si>
  <si>
    <t>HTTP://SOFIFA.COM/PLAYER/237245/EDDIE-SEGURA/210006/</t>
  </si>
  <si>
    <t>21-Nov-18</t>
  </si>
  <si>
    <t>S. FORTES</t>
  </si>
  <si>
    <t>STEVEN FORTES</t>
  </si>
  <si>
    <t>HTTPS://CDN.SOFIFA.COM/PLAYERS/219/582/21_60.PNG</t>
  </si>
  <si>
    <t>HTTP://SOFIFA.COM/PLAYER/219582/STEVEN-FORTES/210006/</t>
  </si>
  <si>
    <t>JESSÉ FERDEIRA</t>
  </si>
  <si>
    <t>JESSÉ JONAS FERDEIRA FARIAS</t>
  </si>
  <si>
    <t>HTTPS://CDN.SOFIFA.COM/PLAYERS/230/334/21_60.PNG</t>
  </si>
  <si>
    <t>HTTP://SOFIFA.COM/PLAYER/230334/JESSE-JONAS-FERDEIRA-FARIAS/210006/</t>
  </si>
  <si>
    <t>ÁLEX BERMEJO</t>
  </si>
  <si>
    <t>ÁLEX BERMEJO ESCRIBANO</t>
  </si>
  <si>
    <t>HTTPS://CDN.SOFIFA.COM/PLAYERS/251/326/21_60.PNG</t>
  </si>
  <si>
    <t>HTTP://SOFIFA.COM/PLAYER/251326/ALEX-BERMEJO-ESCRIBANO/210006/</t>
  </si>
  <si>
    <t>A. STRUNA</t>
  </si>
  <si>
    <t>ALJAŽ STRUNA</t>
  </si>
  <si>
    <t>HTTPS://CDN.SOFIFA.COM/PLAYERS/210/879/21_60.PNG</t>
  </si>
  <si>
    <t>HTTP://SOFIFA.COM/PLAYER/210879/ALJAZ-STRUNA/210006/</t>
  </si>
  <si>
    <t>G. ENGVALL</t>
  </si>
  <si>
    <t>GUSTAV ENGVALL</t>
  </si>
  <si>
    <t>HTTPS://CDN.SOFIFA.COM/PLAYERS/215/487/21_60.PNG</t>
  </si>
  <si>
    <t>HTTP://SOFIFA.COM/PLAYER/215487/GUSTAV-ENGVALL/210006/</t>
  </si>
  <si>
    <t>D. FRATTESI</t>
  </si>
  <si>
    <t>DAVIDE FRATTESI</t>
  </si>
  <si>
    <t>HTTPS://CDN.SOFIFA.COM/PLAYERS/239/807/21_60.PNG</t>
  </si>
  <si>
    <t>HTTP://SOFIFA.COM/PLAYER/239807/DAVIDE-FRATTESI/210006/</t>
  </si>
  <si>
    <t>A. BLANCO</t>
  </si>
  <si>
    <t>ALFONSO BLANCO</t>
  </si>
  <si>
    <t>HTTPS://CDN.SOFIFA.COM/PLAYERS/183/743/21_60.PNG</t>
  </si>
  <si>
    <t>HTTP://SOFIFA.COM/PLAYER/183743/ALFONSO-BLANCO/210006/</t>
  </si>
  <si>
    <t>RICCIELI</t>
  </si>
  <si>
    <t>RICCIELI DA SILVA JÚNIOR</t>
  </si>
  <si>
    <t>HTTPS://CDN.SOFIFA.COM/PLAYERS/252/095/21_60.PNG</t>
  </si>
  <si>
    <t>HTTP://SOFIFA.COM/PLAYER/252095/RICCIELI-DA-SILVA-JUNIOR/210006/</t>
  </si>
  <si>
    <t>M. KONÉ</t>
  </si>
  <si>
    <t>MAMADOU KONÉ</t>
  </si>
  <si>
    <t>HTTPS://CDN.SOFIFA.COM/PLAYERS/204/992/21_60.PNG</t>
  </si>
  <si>
    <t>HTTP://SOFIFA.COM/PLAYER/204992/MAMADOU-KONE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PICO</t>
  </si>
  <si>
    <t>LEONARDO PICO</t>
  </si>
  <si>
    <t>HTTPS://CDN.SOFIFA.COM/PLAYERS/214/208/21_60.PNG</t>
  </si>
  <si>
    <t>HTTP://SOFIFA.COM/PLAYER/214208/LEONARDO-PICO/210006/</t>
  </si>
  <si>
    <t>Q. WESTBERG</t>
  </si>
  <si>
    <t>QUENTIN WESTBERG</t>
  </si>
  <si>
    <t>HTTPS://CDN.SOFIFA.COM/PLAYERS/157/888/21_60.PNG</t>
  </si>
  <si>
    <t>HTTP://SOFIFA.COM/PLAYER/157888/QUENTIN-WESTBERG/210006/</t>
  </si>
  <si>
    <t>K. REICHEL</t>
  </si>
  <si>
    <t>KEN REICHEL</t>
  </si>
  <si>
    <t>HTTPS://CDN.SOFIFA.COM/PLAYERS/158/394/21_60.PNG</t>
  </si>
  <si>
    <t>HTTP://SOFIFA.COM/PLAYER/158394/KEN-REICHEL/210006/</t>
  </si>
  <si>
    <t>SHIM DONG WOON</t>
  </si>
  <si>
    <t>DONG WOON SHIM</t>
  </si>
  <si>
    <t>HTTPS://CDN.SOFIFA.COM/PLAYERS/207/546/21_60.PNG</t>
  </si>
  <si>
    <t>HTTP://SOFIFA.COM/PLAYER/207546/DONG-WOON-SHIM/210006/</t>
  </si>
  <si>
    <t>5-Jan-15</t>
  </si>
  <si>
    <t>L. CIMAN</t>
  </si>
  <si>
    <t>LAURENT CIMAN</t>
  </si>
  <si>
    <t>HTTPS://CDN.SOFIFA.COM/PLAYERS/157/678/21_60.PNG</t>
  </si>
  <si>
    <t>HTTP://SOFIFA.COM/PLAYER/157678/LAURENT-CIM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J. FUCHS</t>
  </si>
  <si>
    <t>JEANDO FUCHS</t>
  </si>
  <si>
    <t>HTTPS://CDN.SOFIFA.COM/PLAYERS/228/827/21_60.PNG</t>
  </si>
  <si>
    <t>HTTP://SOFIFA.COM/PLAYER/228827/JEANDO-FUCHS/210006/</t>
  </si>
  <si>
    <t>DUNDEE UNITED</t>
  </si>
  <si>
    <t>P. ERRAS</t>
  </si>
  <si>
    <t>PATRICK ERRAS</t>
  </si>
  <si>
    <t>HTTPS://CDN.SOFIFA.COM/PLAYERS/231/110/21_60.PNG</t>
  </si>
  <si>
    <t>HTTP://SOFIFA.COM/PLAYER/231110/PATRICK-ERRAS/210006/</t>
  </si>
  <si>
    <t>J. PETERS</t>
  </si>
  <si>
    <t>JORDENS PETERS</t>
  </si>
  <si>
    <t>HTTPS://CDN.SOFIFA.COM/PLAYERS/169/158/21_60.PNG</t>
  </si>
  <si>
    <t>HTTP://SOFIFA.COM/PLAYER/169158/JORDENS-PETERS/210006/</t>
  </si>
  <si>
    <t>O. ŞIŞMANOĞLU</t>
  </si>
  <si>
    <t>ÖMER ŞIŞMANOĞLU</t>
  </si>
  <si>
    <t>HTTPS://CDN.SOFIFA.COM/PLAYERS/184/518/21_60.PNG</t>
  </si>
  <si>
    <t>HTTP://SOFIFA.COM/PLAYER/184518/OMER-SISMANOGLU/210006/</t>
  </si>
  <si>
    <t>S. TIBBLING</t>
  </si>
  <si>
    <t>SIMON TIBBLING</t>
  </si>
  <si>
    <t>HTTPS://CDN.SOFIFA.COM/PLAYERS/207/559/21_60.PNG</t>
  </si>
  <si>
    <t>HTTP://SOFIFA.COM/PLAYER/207559/SIMON-TIBBLING/210006/</t>
  </si>
  <si>
    <t>A. ZALDÍVAR</t>
  </si>
  <si>
    <t>ÁNGEL ZALDÍVAR</t>
  </si>
  <si>
    <t>HTTPS://CDN.SOFIFA.COM/PLAYERS/214/727/21_60.PNG</t>
  </si>
  <si>
    <t>HTTP://SOFIFA.COM/PLAYER/214727/ANGEL-ZALDIVAR/210006/</t>
  </si>
  <si>
    <t>Y. NJIE</t>
  </si>
  <si>
    <t>YUSUPHA NJIE</t>
  </si>
  <si>
    <t>HTTPS://CDN.SOFIFA.COM/PLAYERS/239/303/21_60.PNG</t>
  </si>
  <si>
    <t>HTTP://SOFIFA.COM/PLAYER/239303/YUSUPHA-NJIE/210006/</t>
  </si>
  <si>
    <t>I. DIVEEV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ÚLIO CÉSAR</t>
  </si>
  <si>
    <t>JÚLIO CÉSAR DE FREITAS FILHO</t>
  </si>
  <si>
    <t>HTTPS://CDN.SOFIFA.COM/PLAYERS/243/663/21_60.PNG</t>
  </si>
  <si>
    <t>HTTP://SOFIFA.COM/PLAYER/243663/JULIO-CESAR-DE-FREITAS-FILHO/210006/</t>
  </si>
  <si>
    <t>20-May-18</t>
  </si>
  <si>
    <t>M. FRANTZ</t>
  </si>
  <si>
    <t>MIKE FRANTZ</t>
  </si>
  <si>
    <t>HTTPS://CDN.SOFIFA.COM/PLAYERS/190/671/21_60.PNG</t>
  </si>
  <si>
    <t>HTTP://SOFIFA.COM/PLAYER/190671/MIKE-FRANTZ/210006/</t>
  </si>
  <si>
    <t>M. DELGADO</t>
  </si>
  <si>
    <t>MARKY DELGADO</t>
  </si>
  <si>
    <t>HTTPS://CDN.SOFIFA.COM/PLAYERS/208/592/21_60.PNG</t>
  </si>
  <si>
    <t>HTTP://SOFIFA.COM/PLAYER/208592/MARKY-DELGADO/210006/</t>
  </si>
  <si>
    <t>19-Nov-14</t>
  </si>
  <si>
    <t>V. ULLOA</t>
  </si>
  <si>
    <t>VICTOR ULLOA</t>
  </si>
  <si>
    <t>HTTPS://CDN.SOFIFA.COM/PLAYERS/200/671/21_60.PNG</t>
  </si>
  <si>
    <t>HTTP://SOFIFA.COM/PLAYER/200671/VICTOR-ULLOA/210006/</t>
  </si>
  <si>
    <t>11-Nov-19</t>
  </si>
  <si>
    <t>M. SAYMAK</t>
  </si>
  <si>
    <t>MUSTAFA SAYMAK</t>
  </si>
  <si>
    <t>HTTPS://CDN.SOFIFA.COM/PLAYERS/209/372/21_60.PNG</t>
  </si>
  <si>
    <t>HTTP://SOFIFA.COM/PLAYER/209372/MUSTAFA-SAYMAK/210006/</t>
  </si>
  <si>
    <t>CAM, CM, RW</t>
  </si>
  <si>
    <t>V. VASIĆ</t>
  </si>
  <si>
    <t>VASO VASIĆ</t>
  </si>
  <si>
    <t>HTTPS://CDN.SOFIFA.COM/PLAYERS/223/968/21_60.PNG</t>
  </si>
  <si>
    <t>HTTP://SOFIFA.COM/PLAYER/223968/VASO-VASIC/210006/</t>
  </si>
  <si>
    <t>RODRI TARÍN</t>
  </si>
  <si>
    <t>RODRIGO TARÍN HIGÓN</t>
  </si>
  <si>
    <t>HTTPS://CDN.SOFIFA.COM/PLAYERS/228/828/21_60.PNG</t>
  </si>
  <si>
    <t>HTTP://SOFIFA.COM/PLAYER/228828/RODRIGO-TARIN-HIGON/210006/</t>
  </si>
  <si>
    <t>J. GASTIEN</t>
  </si>
  <si>
    <t>JOHAN GASTIEN</t>
  </si>
  <si>
    <t>HTTPS://CDN.SOFIFA.COM/PLAYERS/208/861/21_60.PNG</t>
  </si>
  <si>
    <t>HTTP://SOFIFA.COM/PLAYER/208861/JOHAN-GASTIEN/210006/</t>
  </si>
  <si>
    <t>L. QUINTANA</t>
  </si>
  <si>
    <t>LUIS QUINTANA</t>
  </si>
  <si>
    <t>HTTPS://CDN.SOFIFA.COM/PLAYERS/210/653/21_60.PNG</t>
  </si>
  <si>
    <t>HTTP://SOFIFA.COM/PLAYER/210653/LUIS-QUINTANA/210006/</t>
  </si>
  <si>
    <t>R. ARIAS</t>
  </si>
  <si>
    <t>RAMÓN ARIAS</t>
  </si>
  <si>
    <t>HTTPS://CDN.SOFIFA.COM/PLAYERS/227/549/21_60.PNG</t>
  </si>
  <si>
    <t>HTTP://SOFIFA.COM/PLAYER/227549/RAMON-ARIAS/210006/</t>
  </si>
  <si>
    <t>6-Sep-19</t>
  </si>
  <si>
    <t>M. ROBERTS</t>
  </si>
  <si>
    <t>MARC ROBERTS</t>
  </si>
  <si>
    <t>HTTPS://CDN.SOFIFA.COM/PLAYERS/228/829/21_60.PNG</t>
  </si>
  <si>
    <t>HTTP://SOFIFA.COM/PLAYER/228829/MARC-ROBERTS/210006/</t>
  </si>
  <si>
    <t>N. MORGANTINI</t>
  </si>
  <si>
    <t>NICOLÁS MORGANTINI</t>
  </si>
  <si>
    <t>HTTPS://CDN.SOFIFA.COM/PLAYERS/255/197/21_60.PNG</t>
  </si>
  <si>
    <t>HTTP://SOFIFA.COM/PLAYER/255197/NICOLAS-MORGANTINI/210006/</t>
  </si>
  <si>
    <t>L. GARRITANO</t>
  </si>
  <si>
    <t>LUCA GARRITANO</t>
  </si>
  <si>
    <t>HTTPS://CDN.SOFIFA.COM/PLAYERS/212/446/21_60.PNG</t>
  </si>
  <si>
    <t>HTTP://SOFIFA.COM/PLAYER/212446/LUCA-GARRITANO/210006/</t>
  </si>
  <si>
    <t>E. SHAMIR</t>
  </si>
  <si>
    <t>EDEN SHAMIR</t>
  </si>
  <si>
    <t>HTTPS://CDN.SOFIFA.COM/PLAYERS/255/198/21_60.PNG</t>
  </si>
  <si>
    <t>HTTP://SOFIFA.COM/PLAYER/255198/EDEN-SHAMIR/210006/</t>
  </si>
  <si>
    <t>A. ISMAJLI</t>
  </si>
  <si>
    <t>ARDIAN ISMAJLI</t>
  </si>
  <si>
    <t>HTTPS://CDN.SOFIFA.COM/PLAYERS/258/782/21_60.PNG</t>
  </si>
  <si>
    <t>HTTP://SOFIFA.COM/PLAYER/258782/ARDIAN-ISMAJLI/210006/</t>
  </si>
  <si>
    <t>J. MEDRANDA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. SCHÖNBÄCHLER</t>
  </si>
  <si>
    <t>MARCO SCHÖNBÄCHLER</t>
  </si>
  <si>
    <t>HTTPS://CDN.SOFIFA.COM/PLAYERS/184/287/21_60.PNG</t>
  </si>
  <si>
    <t>HTTP://SOFIFA.COM/PLAYER/184287/MARCO-SCHONBACHLER/210006/</t>
  </si>
  <si>
    <t>J. CARREÑO</t>
  </si>
  <si>
    <t>JAIME CARREÑO</t>
  </si>
  <si>
    <t>HTTPS://CDN.SOFIFA.COM/PLAYERS/230/598/21_60.PNG</t>
  </si>
  <si>
    <t>HTTP://SOFIFA.COM/PLAYER/230598/JAIME-CARRENO/210006/</t>
  </si>
  <si>
    <t>ORIENTE PETROLERO</t>
  </si>
  <si>
    <t>26-Dec-19</t>
  </si>
  <si>
    <t>F. MONTESEIRÍN</t>
  </si>
  <si>
    <t>FACUNDO MONTESEIRÍN</t>
  </si>
  <si>
    <t>HTTPS://CDN.SOFIFA.COM/PLAYERS/220/358/21_60.PNG</t>
  </si>
  <si>
    <t>HTTP://SOFIFA.COM/PLAYER/220358/FACUNDO-MONTESEIRIN/210006/</t>
  </si>
  <si>
    <t>W. MENDIETA</t>
  </si>
  <si>
    <t>WILLIAM MENDIETA</t>
  </si>
  <si>
    <t>HTTPS://CDN.SOFIFA.COM/PLAYERS/215/750/21_60.PNG</t>
  </si>
  <si>
    <t>HTTP://SOFIFA.COM/PLAYER/215750/WILLIAM-MENDIETA/210006/</t>
  </si>
  <si>
    <t>L. KASTRATI</t>
  </si>
  <si>
    <t>LIRIM KASTRATI</t>
  </si>
  <si>
    <t>HTTPS://CDN.SOFIFA.COM/PLAYERS/255/943/21_60.PNG</t>
  </si>
  <si>
    <t>HTTP://SOFIFA.COM/PLAYER/255943/LIRIM-KASTRATI/210006/</t>
  </si>
  <si>
    <t>K. ADEYEMI</t>
  </si>
  <si>
    <t>KARIM ADEYEMI</t>
  </si>
  <si>
    <t>HTTPS://CDN.SOFIFA.COM/PLAYERS/251/852/21_60.PNG</t>
  </si>
  <si>
    <t>HTTP://SOFIFA.COM/PLAYER/251852/KARIM-ADEYEMI/210006/</t>
  </si>
  <si>
    <t>D. PETRIĆ</t>
  </si>
  <si>
    <t>DENIS PETRIĆ</t>
  </si>
  <si>
    <t>HTTPS://CDN.SOFIFA.COM/PLAYERS/184/781/21_60.PNG</t>
  </si>
  <si>
    <t>HTTP://SOFIFA.COM/PLAYER/184781/DENIS-PETRIC/210006/</t>
  </si>
  <si>
    <t>M. AKÉ</t>
  </si>
  <si>
    <t>MARLEY AKÉ</t>
  </si>
  <si>
    <t>HTTPS://CDN.SOFIFA.COM/PLAYERS/251/341/21_60.PNG</t>
  </si>
  <si>
    <t>HTTP://SOFIFA.COM/PLAYER/251341/MARLEY-AKE/210006/</t>
  </si>
  <si>
    <t>O. JANSSON</t>
  </si>
  <si>
    <t>OSCAR JANSSON</t>
  </si>
  <si>
    <t>HTTPS://CDN.SOFIFA.COM/PLAYERS/190/669/21_60.PNG</t>
  </si>
  <si>
    <t>HTTP://SOFIFA.COM/PLAYER/190669/OSCAR-JANSSON/210006/</t>
  </si>
  <si>
    <t>JEONG SEUNG HYUN</t>
  </si>
  <si>
    <t>SEUNG HYUN JEONG</t>
  </si>
  <si>
    <t>HTTPS://CDN.SOFIFA.COM/PLAYERS/227/790/21_60.PNG</t>
  </si>
  <si>
    <t>HTTP://SOFIFA.COM/PLAYER/227790/SEUNG-HYUN-JEONG/210006/</t>
  </si>
  <si>
    <t>N. STOJILJKOVIĆ</t>
  </si>
  <si>
    <t>NIKOLA STOJILJKOVIĆ</t>
  </si>
  <si>
    <t>HTTPS://CDN.SOFIFA.COM/PLAYERS/230/094/21_60.PNG</t>
  </si>
  <si>
    <t>HTTP://SOFIFA.COM/PLAYER/230094/NIKOLA-STOJILJKOVIC/210006/</t>
  </si>
  <si>
    <t>B. O'NEILL</t>
  </si>
  <si>
    <t>BRANDON O'NEILL</t>
  </si>
  <si>
    <t>HTTPS://CDN.SOFIFA.COM/PLAYERS/209/359/21_60.PNG</t>
  </si>
  <si>
    <t>HTTP://SOFIFA.COM/PLAYER/209359/BRANDON-ONEILL/210006/</t>
  </si>
  <si>
    <t>J. PI</t>
  </si>
  <si>
    <t>JESSY PI</t>
  </si>
  <si>
    <t>HTTPS://CDN.SOFIFA.COM/PLAYERS/214/991/21_60.PNG</t>
  </si>
  <si>
    <t>HTTP://SOFIFA.COM/PLAYER/214991/JESSY-PI/210006/</t>
  </si>
  <si>
    <t>M. INGVARTSEN</t>
  </si>
  <si>
    <t>MARCUS INGVARTSEN</t>
  </si>
  <si>
    <t>HTTPS://CDN.SOFIFA.COM/PLAYERS/215/247/21_60.PNG</t>
  </si>
  <si>
    <t>HTTP://SOFIFA.COM/PLAYER/215247/MARCUS-INGVARTSEN/210006/</t>
  </si>
  <si>
    <t>M. ZOCH</t>
  </si>
  <si>
    <t>MATHEO ZOCH</t>
  </si>
  <si>
    <t>HTTPS://CDN.SOFIFA.COM/PLAYERS/236/744/21_60.PNG</t>
  </si>
  <si>
    <t>HTTP://SOFIFA.COM/PLAYER/236744/MATHEO-ZOCH/210006/</t>
  </si>
  <si>
    <t>B. ROMERO</t>
  </si>
  <si>
    <t>BRAIAN ROMERO</t>
  </si>
  <si>
    <t>HTTPS://CDN.SOFIFA.COM/PLAYERS/227/528/21_60.PNG</t>
  </si>
  <si>
    <t>HTTP://SOFIFA.COM/PLAYER/227528/BRAIAN-ROMERO/210006/</t>
  </si>
  <si>
    <t>C. AVEVOR</t>
  </si>
  <si>
    <t>CHRISTOPHER AVEVOR</t>
  </si>
  <si>
    <t>HTTPS://CDN.SOFIFA.COM/PLAYERS/198/856/21_60.PNG</t>
  </si>
  <si>
    <t>HTTP://SOFIFA.COM/PLAYER/198856/CHRISTOPHER-AVEVOR/210006/</t>
  </si>
  <si>
    <t>JOÃO GERVÁSIO BRAGANÇA MOUTINHO</t>
  </si>
  <si>
    <t>HTTPS://CDN.SOFIFA.COM/PLAYERS/242/629/21_60.PNG</t>
  </si>
  <si>
    <t>HTTP://SOFIFA.COM/PLAYER/242629/JOAO-GERVASIO-BRAGANCA-MOUTINHO/210006/</t>
  </si>
  <si>
    <t>K. HAZARD</t>
  </si>
  <si>
    <t>KYLIAN HAZARD</t>
  </si>
  <si>
    <t>HTTPS://CDN.SOFIFA.COM/PLAYERS/223/938/21_60.PNG</t>
  </si>
  <si>
    <t>HTTP://SOFIFA.COM/PLAYER/223938/KYLIAN-HAZARD/210006/</t>
  </si>
  <si>
    <t>J. LAPORTE</t>
  </si>
  <si>
    <t>JULIEN LAPORTE</t>
  </si>
  <si>
    <t>HTTPS://CDN.SOFIFA.COM/PLAYERS/228/290/21_60.PNG</t>
  </si>
  <si>
    <t>HTTP://SOFIFA.COM/PLAYER/228290/JULIEN-LAPORTE/210006/</t>
  </si>
  <si>
    <t>S. TAKAGI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TOMÁS RIBEIRO</t>
  </si>
  <si>
    <t>TOMÁS ARESTA MACHADO RIBEIRO</t>
  </si>
  <si>
    <t>HTTPS://CDN.SOFIFA.COM/PLAYERS/253/378/21_60.PNG</t>
  </si>
  <si>
    <t>HTTP://SOFIFA.COM/PLAYER/253378/TOMAS-ARESTA-MACHADO-RIBEIRO/210006/</t>
  </si>
  <si>
    <t>B. KAPUSTKA</t>
  </si>
  <si>
    <t>BARTOSZ KAPUSTKA</t>
  </si>
  <si>
    <t>HTTPS://CDN.SOFIFA.COM/PLAYERS/216/003/21_60.PNG</t>
  </si>
  <si>
    <t>HTTP://SOFIFA.COM/PLAYER/216003/BARTOSZ-KAPUSTKA/210006/</t>
  </si>
  <si>
    <t>C. ADJAPONG</t>
  </si>
  <si>
    <t>CLAUD ADJAPONG</t>
  </si>
  <si>
    <t>HTTPS://CDN.SOFIFA.COM/PLAYERS/233/411/21_60.PNG</t>
  </si>
  <si>
    <t>HTTP://SOFIFA.COM/PLAYER/233411/CLAUD-ADJAPONG/210006/</t>
  </si>
  <si>
    <t>K. RAMÍREZ</t>
  </si>
  <si>
    <t>KEVIN RAMÍREZ</t>
  </si>
  <si>
    <t>HTTPS://CDN.SOFIFA.COM/PLAYERS/242/372/21_60.PNG</t>
  </si>
  <si>
    <t>HTTP://SOFIFA.COM/PLAYER/242372/KEVIN-RAMIREZ/210006/</t>
  </si>
  <si>
    <t>EDUARDO LÓPEZ</t>
  </si>
  <si>
    <t>HTTPS://CDN.SOFIFA.COM/PLAYERS/213/445/21_60.PNG</t>
  </si>
  <si>
    <t>HTTP://SOFIFA.COM/PLAYER/213445/EDUARDO-LOPEZ/210006/</t>
  </si>
  <si>
    <t>B. ÖZCAN</t>
  </si>
  <si>
    <t>BERKAY ÖZCAN</t>
  </si>
  <si>
    <t>HTTPS://CDN.SOFIFA.COM/PLAYERS/235/717/21_60.PNG</t>
  </si>
  <si>
    <t>HTTP://SOFIFA.COM/PLAYER/235717/BERKAY-OZCAN/210006/</t>
  </si>
  <si>
    <t>M. CAILLARD</t>
  </si>
  <si>
    <t>MARC-AURÈLE CAILLARD</t>
  </si>
  <si>
    <t>HTTPS://CDN.SOFIFA.COM/PLAYERS/211/398/21_60.PNG</t>
  </si>
  <si>
    <t>HTTP://SOFIFA.COM/PLAYER/211398/MARC-AURELE-CAILLARD/210006/</t>
  </si>
  <si>
    <t>D. PETRATOS</t>
  </si>
  <si>
    <t>DIMITRI PETRATOS</t>
  </si>
  <si>
    <t>HTTPS://CDN.SOFIFA.COM/PLAYERS/202/208/21_60.PNG</t>
  </si>
  <si>
    <t>HTTP://SOFIFA.COM/PLAYER/202208/DIMITRI-PETRATOS/210006/</t>
  </si>
  <si>
    <t>S. COSGROVE</t>
  </si>
  <si>
    <t>SAM COSGROVE</t>
  </si>
  <si>
    <t>HTTPS://CDN.SOFIFA.COM/PLAYERS/227/040/21_60.PNG</t>
  </si>
  <si>
    <t>HTTP://SOFIFA.COM/PLAYER/227040/SAM-COSGROVE/210006/</t>
  </si>
  <si>
    <t>A. MURIC</t>
  </si>
  <si>
    <t>ARIJANET MURIC</t>
  </si>
  <si>
    <t>HTTPS://CDN.SOFIFA.COM/PLAYERS/233/164/21_60.PNG</t>
  </si>
  <si>
    <t>HTTP://SOFIFA.COM/PLAYER/233164/ARIJANET-MURIC/210006/</t>
  </si>
  <si>
    <t>M. HAWSAWI</t>
  </si>
  <si>
    <t>MOTAZ HAWSAWI</t>
  </si>
  <si>
    <t>HTTPS://CDN.SOFIFA.COM/PLAYERS/225/060/21_60.PNG</t>
  </si>
  <si>
    <t>HTTP://SOFIFA.COM/PLAYER/225060/MOTAZ-HAWSAWI/210006/</t>
  </si>
  <si>
    <t>SERGI SAMPER</t>
  </si>
  <si>
    <t>SERGI SAMPER MONTAÑÁ</t>
  </si>
  <si>
    <t>HTTPS://CDN.SOFIFA.COM/PLAYERS/208/088/21_60.PNG</t>
  </si>
  <si>
    <t>HTTP://SOFIFA.COM/PLAYER/208088/SERGI-SAMPER-MONTANA/210006/</t>
  </si>
  <si>
    <t>B. JOHNSON</t>
  </si>
  <si>
    <t>BRADLEY JOHNSON</t>
  </si>
  <si>
    <t>HTTPS://CDN.SOFIFA.COM/PLAYERS/152/536/21_60.PNG</t>
  </si>
  <si>
    <t>HTTP://SOFIFA.COM/PLAYER/152536/BRADLEY-JOHNSON/210006/</t>
  </si>
  <si>
    <t>G. MAGNANI</t>
  </si>
  <si>
    <t>GIANGIACOMO MAGNANI</t>
  </si>
  <si>
    <t>HTTPS://CDN.SOFIFA.COM/PLAYERS/242/392/21_60.PNG</t>
  </si>
  <si>
    <t>HTTP://SOFIFA.COM/PLAYER/242392/GIANGIACOMO-MAGNANI/210006/</t>
  </si>
  <si>
    <t>V. LOROÑA</t>
  </si>
  <si>
    <t>VLADIMIR LOROÑA</t>
  </si>
  <si>
    <t>HTTPS://CDN.SOFIFA.COM/PLAYERS/244/952/21_60.PNG</t>
  </si>
  <si>
    <t>HTTP://SOFIFA.COM/PLAYER/244952/VLADIMIR-LORONA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L. HEREDIA</t>
  </si>
  <si>
    <t>LEONARDO HEREDIA</t>
  </si>
  <si>
    <t>HTTPS://CDN.SOFIFA.COM/PLAYERS/241/025/21_60.PNG</t>
  </si>
  <si>
    <t>HTTP://SOFIFA.COM/PLAYER/241025/LEONARDO-HEREDIA/210006/</t>
  </si>
  <si>
    <t>M. RIQUELME</t>
  </si>
  <si>
    <t>MARCOS RIQUELME</t>
  </si>
  <si>
    <t>HTTPS://CDN.SOFIFA.COM/PLAYERS/224/137/21_60.PNG</t>
  </si>
  <si>
    <t>HTTP://SOFIFA.COM/PLAYER/224137/MARCOS-RIQUELME/210006/</t>
  </si>
  <si>
    <t>G. RIVAS</t>
  </si>
  <si>
    <t>GELMIN RIVAS</t>
  </si>
  <si>
    <t>HTTPS://CDN.SOFIFA.COM/PLAYERS/228/737/21_60.PNG</t>
  </si>
  <si>
    <t>HTTP://SOFIFA.COM/PLAYER/228737/GELMIN-RIVAS/210006/</t>
  </si>
  <si>
    <t>S. STOLZE</t>
  </si>
  <si>
    <t>SEBASTIAN STOLZE</t>
  </si>
  <si>
    <t>HTTPS://CDN.SOFIFA.COM/PLAYERS/229/923/21_60.PNG</t>
  </si>
  <si>
    <t>HTTP://SOFIFA.COM/PLAYER/229923/SEBASTIAN-STOLZE/210006/</t>
  </si>
  <si>
    <t>11-May-18</t>
  </si>
  <si>
    <t>W. ROUTLEDGE</t>
  </si>
  <si>
    <t>WAYNE ROUTLEDGE</t>
  </si>
  <si>
    <t>HTTPS://CDN.SOFIFA.COM/PLAYERS/054/051/21_60.PNG</t>
  </si>
  <si>
    <t>HTTP://SOFIFA.COM/PLAYER/54051/WAYNE-ROUTLEDGE/210006/</t>
  </si>
  <si>
    <t>K. LARIBI</t>
  </si>
  <si>
    <t>KARIM LARIBI</t>
  </si>
  <si>
    <t>HTTPS://CDN.SOFIFA.COM/PLAYERS/190/499/21_60.PNG</t>
  </si>
  <si>
    <t>HTTP://SOFIFA.COM/PLAYER/190499/KARIM-LARIBI/210006/</t>
  </si>
  <si>
    <t>CM, CF, CAM</t>
  </si>
  <si>
    <t>S. ZOLLER</t>
  </si>
  <si>
    <t>SIMON ZOLLER</t>
  </si>
  <si>
    <t>HTTPS://CDN.SOFIFA.COM/PLAYERS/202/276/21_60.PNG</t>
  </si>
  <si>
    <t>HTTP://SOFIFA.COM/PLAYER/202276/SIMON-ZOLLER/210006/</t>
  </si>
  <si>
    <t>WILSON SOSÁN</t>
  </si>
  <si>
    <t>WILSON ALLAN SOSÁN LAFORTE</t>
  </si>
  <si>
    <t>HTTPS://CDN.SOFIFA.COM/PLAYERS/234/020/21_60.PNG</t>
  </si>
  <si>
    <t>HTTP://SOFIFA.COM/PLAYER/234020/WILSON-ALLAN-SOSAN-LAFORTE/210006/</t>
  </si>
  <si>
    <t>U. NAYIR</t>
  </si>
  <si>
    <t>UMUT NAYIR</t>
  </si>
  <si>
    <t>HTTPS://CDN.SOFIFA.COM/PLAYERS/230/624/21_60.PNG</t>
  </si>
  <si>
    <t>HTTP://SOFIFA.COM/PLAYER/230624/UMUT-NAYIR/210006/</t>
  </si>
  <si>
    <t>O. OKWONKWO</t>
  </si>
  <si>
    <t>ORJI OKWONKWO</t>
  </si>
  <si>
    <t>HTTPS://CDN.SOFIFA.COM/PLAYERS/236/836/21_60.PNG</t>
  </si>
  <si>
    <t>HTTP://SOFIFA.COM/PLAYER/236836/ORJI-OKWONKWO/210006/</t>
  </si>
  <si>
    <t>RW, RM, ST</t>
  </si>
  <si>
    <t>22-Aug-16</t>
  </si>
  <si>
    <t>D. ZUMA</t>
  </si>
  <si>
    <t>DUMISANI ZUMA</t>
  </si>
  <si>
    <t>HTTPS://CDN.SOFIFA.COM/PLAYERS/240/164/21_60.PNG</t>
  </si>
  <si>
    <t>HTTP://SOFIFA.COM/PLAYER/240164/DUMISANI-ZUMA/210006/</t>
  </si>
  <si>
    <t>C. OLIVA</t>
  </si>
  <si>
    <t>CHRISTIAN OLIVA</t>
  </si>
  <si>
    <t>HTTPS://CDN.SOFIFA.COM/PLAYERS/247/076/21_60.PNG</t>
  </si>
  <si>
    <t>HTTP://SOFIFA.COM/PLAYER/247076/CHRISTIAN-OLIVA/210006/</t>
  </si>
  <si>
    <t>T. BRADSHAW</t>
  </si>
  <si>
    <t>TOM BRADSHAW</t>
  </si>
  <si>
    <t>HTTPS://CDN.SOFIFA.COM/PLAYERS/198/437/21_60.PNG</t>
  </si>
  <si>
    <t>HTTP://SOFIFA.COM/PLAYER/198437/TOM-BRADSHAW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J. MARIÉ</t>
  </si>
  <si>
    <t>JORDAN MARIÉ</t>
  </si>
  <si>
    <t>HTTPS://CDN.SOFIFA.COM/PLAYERS/213/030/21_60.PNG</t>
  </si>
  <si>
    <t>HTTP://SOFIFA.COM/PLAYER/213030/JORDAN-MARIE/210006/</t>
  </si>
  <si>
    <t>L. VITALE</t>
  </si>
  <si>
    <t>LUIGI VITALE</t>
  </si>
  <si>
    <t>HTTPS://CDN.SOFIFA.COM/PLAYERS/178/470/21_60.PNG</t>
  </si>
  <si>
    <t>HTTP://SOFIFA.COM/PLAYER/178470/LUIGI-VITALE/210006/</t>
  </si>
  <si>
    <t>G. ORTIZ</t>
  </si>
  <si>
    <t>GERARDO ORTIZ</t>
  </si>
  <si>
    <t>HTTPS://CDN.SOFIFA.COM/PLAYERS/246/822/21_60.PNG</t>
  </si>
  <si>
    <t>HTTP://SOFIFA.COM/PLAYER/246822/GERARDO-ORTIZ/210006/</t>
  </si>
  <si>
    <t>ROLDÃO RISO</t>
  </si>
  <si>
    <t>ROLDÃO TONY RISO CARDENAS</t>
  </si>
  <si>
    <t>HTTPS://CDN.SOFIFA.COM/PLAYERS/230/439/21_60.PNG</t>
  </si>
  <si>
    <t>HTTP://SOFIFA.COM/PLAYER/230439/ROLDAO-TONY-RISO-CARDENAS/210006/</t>
  </si>
  <si>
    <t>M. RICCI</t>
  </si>
  <si>
    <t>MATTEO RICCI</t>
  </si>
  <si>
    <t>HTTPS://CDN.SOFIFA.COM/PLAYERS/208/424/21_60.PNG</t>
  </si>
  <si>
    <t>HTTP://SOFIFA.COM/PLAYER/208424/MATTEO-RICCI/210006/</t>
  </si>
  <si>
    <t>J. MERAM</t>
  </si>
  <si>
    <t>JUSTIN MERAM</t>
  </si>
  <si>
    <t>HTTPS://CDN.SOFIFA.COM/PLAYERS/202/223/21_60.PNG</t>
  </si>
  <si>
    <t>HTTP://SOFIFA.COM/PLAYER/202223/JUSTIN-MERAM/210006/</t>
  </si>
  <si>
    <t>MARCOS MAURO</t>
  </si>
  <si>
    <t>MARCOS MAURO LÓPEZ</t>
  </si>
  <si>
    <t>HTTPS://CDN.SOFIFA.COM/PLAYERS/219/688/21_60.PNG</t>
  </si>
  <si>
    <t>HTTP://SOFIFA.COM/PLAYER/219688/MARCOS-MAURO-LOPEZ/210006/</t>
  </si>
  <si>
    <t>N. MCGINN</t>
  </si>
  <si>
    <t>NIALL MCGINN</t>
  </si>
  <si>
    <t>HTTPS://CDN.SOFIFA.COM/PLAYERS/186/839/21_60.PNG</t>
  </si>
  <si>
    <t>HTTP://SOFIFA.COM/PLAYER/186839/NIALL-MCGINN/210006/</t>
  </si>
  <si>
    <t>G. NYAMSI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27-Mar-15</t>
  </si>
  <si>
    <t>C. KNASMÜLLNER</t>
  </si>
  <si>
    <t>CHRISTOPH KNASMÜLLNER</t>
  </si>
  <si>
    <t>HTTPS://CDN.SOFIFA.COM/PLAYERS/200/918/21_60.PNG</t>
  </si>
  <si>
    <t>HTTP://SOFIFA.COM/PLAYER/200918/CHRISTOPH-KNASMULLNER/210006/</t>
  </si>
  <si>
    <t>15-Jun-18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S. ROSSBACH</t>
  </si>
  <si>
    <t>SONDRE ROSSBACH</t>
  </si>
  <si>
    <t>HTTPS://CDN.SOFIFA.COM/PLAYERS/213/729/21_60.PNG</t>
  </si>
  <si>
    <t>HTTP://SOFIFA.COM/PLAYER/213729/SONDRE-ROSSBACH/210006/</t>
  </si>
  <si>
    <t>ODDS BK</t>
  </si>
  <si>
    <t>4-Mar-13</t>
  </si>
  <si>
    <t>SEAN DAVIS</t>
  </si>
  <si>
    <t>HTTPS://CDN.SOFIFA.COM/PLAYERS/226/273/21_60.PNG</t>
  </si>
  <si>
    <t>HTTP://SOFIFA.COM/PLAYER/226273/SEAN-DAVIS/210006/</t>
  </si>
  <si>
    <t>11-Dec-14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N. MILESI</t>
  </si>
  <si>
    <t>NICOLÁS MILESI</t>
  </si>
  <si>
    <t>HTTPS://CDN.SOFIFA.COM/PLAYERS/235/746/21_60.PNG</t>
  </si>
  <si>
    <t>HTTP://SOFIFA.COM/PLAYER/235746/NICOLAS-MILESI/210006/</t>
  </si>
  <si>
    <t>J. FRICK</t>
  </si>
  <si>
    <t>JÉRÉMY FRICK</t>
  </si>
  <si>
    <t>HTTPS://CDN.SOFIFA.COM/PLAYERS/206/307/21_60.PNG</t>
  </si>
  <si>
    <t>HTTP://SOFIFA.COM/PLAYER/206307/JEREMY-FRICK/210006/</t>
  </si>
  <si>
    <t>I. PROVEDEL</t>
  </si>
  <si>
    <t>IVAN PROVEDEL</t>
  </si>
  <si>
    <t>HTTPS://CDN.SOFIFA.COM/PLAYERS/224/987/21_60.PNG</t>
  </si>
  <si>
    <t>HTTP://SOFIFA.COM/PLAYER/224987/IVAN-PROVEDEL/210006/</t>
  </si>
  <si>
    <t>M. SUŠIĆ</t>
  </si>
  <si>
    <t>MATEO SUŠIĆ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. BENAVÍDEZ</t>
  </si>
  <si>
    <t>CARLOS BENAVÍDEZ</t>
  </si>
  <si>
    <t>HTTPS://CDN.SOFIFA.COM/PLAYERS/244/948/21_60.PNG</t>
  </si>
  <si>
    <t>HTTP://SOFIFA.COM/PLAYER/244948/CARLOS-BENAVIDEZ/210006/</t>
  </si>
  <si>
    <t>JOÃO GERSTER</t>
  </si>
  <si>
    <t>JOÃO RODOLFO GERSTER MAGELA</t>
  </si>
  <si>
    <t>HTTPS://CDN.SOFIFA.COM/PLAYERS/230/352/21_60.PNG</t>
  </si>
  <si>
    <t>HTTP://SOFIFA.COM/PLAYER/230352/JOAO-RODOLFO-GERSTER-MAGELA/210006/</t>
  </si>
  <si>
    <t>M. YAMANE</t>
  </si>
  <si>
    <t>MIKI YAMANE</t>
  </si>
  <si>
    <t>HTTPS://CDN.SOFIFA.COM/PLAYERS/233/169/21_60.PNG</t>
  </si>
  <si>
    <t>HTTP://SOFIFA.COM/PLAYER/233169/MIKI-YAMANE/210006/</t>
  </si>
  <si>
    <t>P. VELÁZQUEZ</t>
  </si>
  <si>
    <t>PABLO VELÁZQUEZ</t>
  </si>
  <si>
    <t>HTTPS://CDN.SOFIFA.COM/PLAYERS/216/530/21_60.PNG</t>
  </si>
  <si>
    <t>HTTP://SOFIFA.COM/PLAYER/216530/PABLO-VELAZQUEZ/210006/</t>
  </si>
  <si>
    <t>M. LYSOV</t>
  </si>
  <si>
    <t>MIKHAIL LYSOV</t>
  </si>
  <si>
    <t>HTTPS://CDN.SOFIFA.COM/PLAYERS/240/082/21_60.PNG</t>
  </si>
  <si>
    <t>HTTP://SOFIFA.COM/PLAYER/240082/MIKHAIL-LYSOV/210006/</t>
  </si>
  <si>
    <t>T. HANDWERKER</t>
  </si>
  <si>
    <t>TIM HANDWERKER</t>
  </si>
  <si>
    <t>HTTPS://CDN.SOFIFA.COM/PLAYERS/239/571/21_60.PNG</t>
  </si>
  <si>
    <t>HTTP://SOFIFA.COM/PLAYER/239571/TIM-HANDWERKER/210006/</t>
  </si>
  <si>
    <t>HUANG BOWEN</t>
  </si>
  <si>
    <t>BOWEN HUANG</t>
  </si>
  <si>
    <t>HTTPS://CDN.SOFIFA.COM/PLAYERS/181/971/21_60.PNG</t>
  </si>
  <si>
    <t>HTTP://SOFIFA.COM/PLAYER/181971/BOWEN-HUANG/210006/</t>
  </si>
  <si>
    <t>7-Jul-12</t>
  </si>
  <si>
    <t>M. NOUBISSI</t>
  </si>
  <si>
    <t>MARIUS NOUBISSI</t>
  </si>
  <si>
    <t>HTTPS://CDN.SOFIFA.COM/PLAYERS/250/835/21_60.PNG</t>
  </si>
  <si>
    <t>HTTP://SOFIFA.COM/PLAYER/250835/MARIUS-NOUBISSI/210006/</t>
  </si>
  <si>
    <t>J. BELLINGHAM</t>
  </si>
  <si>
    <t>JUDE BELLINGHAM</t>
  </si>
  <si>
    <t>HTTPS://CDN.SOFIFA.COM/PLAYERS/252/371/21_60.PNG</t>
  </si>
  <si>
    <t>HTTP://SOFIFA.COM/PLAYER/252371/JUDE-BELLINGHAM/210006/</t>
  </si>
  <si>
    <t>D. MANCILLA</t>
  </si>
  <si>
    <t>DANIEL MANCILLA</t>
  </si>
  <si>
    <t>HTTPS://CDN.SOFIFA.COM/PLAYERS/253/651/21_60.PNG</t>
  </si>
  <si>
    <t>HTTP://SOFIFA.COM/PLAYER/253651/DANIEL-MANCILLA/210006/</t>
  </si>
  <si>
    <t>NACIONAL POTOSÍ</t>
  </si>
  <si>
    <t>ATAÚLFO ANJOS</t>
  </si>
  <si>
    <t>ATAÚLFO HEITOR ANJOS ROSAN</t>
  </si>
  <si>
    <t>HTTPS://CDN.SOFIFA.COM/PLAYERS/230/356/21_60.PNG</t>
  </si>
  <si>
    <t>HTTP://SOFIFA.COM/PLAYER/230356/ATAULFO-HEITOR-ANJOS-ROSAN/210006/</t>
  </si>
  <si>
    <t>D. SALLÓI</t>
  </si>
  <si>
    <t>DÁNIEL SALLÓI</t>
  </si>
  <si>
    <t>HTTPS://CDN.SOFIFA.COM/PLAYERS/232/148/21_60.PNG</t>
  </si>
  <si>
    <t>HTTP://SOFIFA.COM/PLAYER/232148/DANIEL-SALLOI/210006/</t>
  </si>
  <si>
    <t>E. HANSSON</t>
  </si>
  <si>
    <t>EMIL HANSSON</t>
  </si>
  <si>
    <t>HTTPS://CDN.SOFIFA.COM/PLAYERS/222/165/21_60.PNG</t>
  </si>
  <si>
    <t>HTTP://SOFIFA.COM/PLAYER/222165/EMIL-HANSSON/210006/</t>
  </si>
  <si>
    <t>G. HALL</t>
  </si>
  <si>
    <t>GRANT HALL</t>
  </si>
  <si>
    <t>HTTPS://CDN.SOFIFA.COM/PLAYERS/204/761/21_60.PNG</t>
  </si>
  <si>
    <t>HTTP://SOFIFA.COM/PLAYER/204761/GRANT-HALL/210006/</t>
  </si>
  <si>
    <t>UKRA</t>
  </si>
  <si>
    <t>ANDRÉ FILIPE ALVES MONTEIRO</t>
  </si>
  <si>
    <t>HTTPS://CDN.SOFIFA.COM/PLAYERS/169/941/21_60.PNG</t>
  </si>
  <si>
    <t>HTTP://SOFIFA.COM/PLAYER/169941/ANDRE-FILIPE-ALVES-MONTEIRO/210006/</t>
  </si>
  <si>
    <t>I. CRISTEA</t>
  </si>
  <si>
    <t>IULIAN CRISTEA</t>
  </si>
  <si>
    <t>HTTPS://CDN.SOFIFA.COM/PLAYERS/248/021/21_60.PNG</t>
  </si>
  <si>
    <t>HTTP://SOFIFA.COM/PLAYER/248021/IULIAN-CRISTEA/210006/</t>
  </si>
  <si>
    <t>PEDRO DÍAZ</t>
  </si>
  <si>
    <t>PEDRO DÍAZ FANJUL</t>
  </si>
  <si>
    <t>HTTPS://CDN.SOFIFA.COM/PLAYERS/236/492/21_60.PNG</t>
  </si>
  <si>
    <t>HTTP://SOFIFA.COM/PLAYER/236492/PEDRO-DIAZ-FANJUL/210006/</t>
  </si>
  <si>
    <t>M. MUNETSI</t>
  </si>
  <si>
    <t>MARSHALL MUNETSI</t>
  </si>
  <si>
    <t>HTTPS://CDN.SOFIFA.COM/PLAYERS/235/432/21_60.PNG</t>
  </si>
  <si>
    <t>HTTP://SOFIFA.COM/PLAYER/235432/MARSHALL-MUNETSI/210006/</t>
  </si>
  <si>
    <t>F. HONORAT</t>
  </si>
  <si>
    <t>FRANCK HONORAT</t>
  </si>
  <si>
    <t>HTTPS://CDN.SOFIFA.COM/PLAYERS/220/876/21_60.PNG</t>
  </si>
  <si>
    <t>HTTP://SOFIFA.COM/PLAYER/220876/FRANCK-HONORAT/210006/</t>
  </si>
  <si>
    <t>B. PALACIOS</t>
  </si>
  <si>
    <t>BYRON PALACIOS</t>
  </si>
  <si>
    <t>HTTPS://CDN.SOFIFA.COM/PLAYERS/254/449/21_60.PNG</t>
  </si>
  <si>
    <t>HTTP://SOFIFA.COM/PLAYER/254449/BYRON-PALACIOS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L. MÜHL</t>
  </si>
  <si>
    <t>LUKAS MÜHL</t>
  </si>
  <si>
    <t>HTTPS://CDN.SOFIFA.COM/PLAYERS/233/960/21_60.PNG</t>
  </si>
  <si>
    <t>HTTP://SOFIFA.COM/PLAYER/233960/LUKAS-MUHL/210006/</t>
  </si>
  <si>
    <t>7-May-16</t>
  </si>
  <si>
    <t>E. ERSOY</t>
  </si>
  <si>
    <t>ERTUĞRUL ERSOY</t>
  </si>
  <si>
    <t>HTTPS://CDN.SOFIFA.COM/PLAYERS/224/489/21_60.PNG</t>
  </si>
  <si>
    <t>HTTP://SOFIFA.COM/PLAYER/224489/ERTUGRUL-ERSOY/210006/</t>
  </si>
  <si>
    <t>F. ȘTEFAN</t>
  </si>
  <si>
    <t>FLORIN ȘTEFAN</t>
  </si>
  <si>
    <t>HTTPS://CDN.SOFIFA.COM/PLAYERS/248/041/21_60.PNG</t>
  </si>
  <si>
    <t>HTTP://SOFIFA.COM/PLAYER/248041/FLORIN-STEFAN/210006/</t>
  </si>
  <si>
    <t>SEPSI OSK</t>
  </si>
  <si>
    <t>M. KOLKE</t>
  </si>
  <si>
    <t>MARKUS KOLKE</t>
  </si>
  <si>
    <t>HTTPS://CDN.SOFIFA.COM/PLAYERS/211/946/21_60.PNG</t>
  </si>
  <si>
    <t>HTTP://SOFIFA.COM/PLAYER/211946/MARKUS-KOLKE/210006/</t>
  </si>
  <si>
    <t>FC HANSA ROSTOCK</t>
  </si>
  <si>
    <t>R. TORRES</t>
  </si>
  <si>
    <t>ROMÁN TORRES</t>
  </si>
  <si>
    <t>HTTPS://CDN.SOFIFA.COM/PLAYERS/214/506/21_60.PNG</t>
  </si>
  <si>
    <t>HTTP://SOFIFA.COM/PLAYER/214506/ROMAN-TORRES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M. VILLASANTI</t>
  </si>
  <si>
    <t>MATHÍ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. KOUYATÉ</t>
  </si>
  <si>
    <t>BOUBAKAR KOUYATÉ</t>
  </si>
  <si>
    <t>HTTPS://CDN.SOFIFA.COM/PLAYERS/247/019/21_60.PNG</t>
  </si>
  <si>
    <t>HTTP://SOFIFA.COM/PLAYER/247019/BOUBAKAR-KOUYATE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R. ARAUJO</t>
  </si>
  <si>
    <t>RONALD ARAUJO</t>
  </si>
  <si>
    <t>HTTPS://CDN.SOFIFA.COM/PLAYERS/253/163/21_60.PNG</t>
  </si>
  <si>
    <t>HTTP://SOFIFA.COM/PLAYER/253163/RONALD-ARAUJO/210006/</t>
  </si>
  <si>
    <t>M. PEYBERNÈS</t>
  </si>
  <si>
    <t>MATHIEU PEYBERNÈS</t>
  </si>
  <si>
    <t>HTTPS://CDN.SOFIFA.COM/PLAYERS/195/313/21_60.PNG</t>
  </si>
  <si>
    <t>HTTP://SOFIFA.COM/PLAYER/195313/MATHIEU-PEYBERNES/210006/</t>
  </si>
  <si>
    <t>M. PONCE</t>
  </si>
  <si>
    <t>MIGUEL PONCE</t>
  </si>
  <si>
    <t>HTTPS://CDN.SOFIFA.COM/PLAYERS/187/110/21_60.PNG</t>
  </si>
  <si>
    <t>HTTP://SOFIFA.COM/PLAYER/187110/MIGUEL-PONCE/210006/</t>
  </si>
  <si>
    <t>HAN KYO WON</t>
  </si>
  <si>
    <t>KYO WON HAN</t>
  </si>
  <si>
    <t>HTTPS://CDN.SOFIFA.COM/PLAYERS/202/994/21_60.PNG</t>
  </si>
  <si>
    <t>HTTP://SOFIFA.COM/PLAYER/202994/KYO-WON-HAN/210006/</t>
  </si>
  <si>
    <t>T. CARROLL</t>
  </si>
  <si>
    <t>TOM CARROLL</t>
  </si>
  <si>
    <t>HTTPS://CDN.SOFIFA.COM/PLAYERS/202/491/21_60.PNG</t>
  </si>
  <si>
    <t>HTTP://SOFIFA.COM/PLAYER/202491/TOM-CARROLL/210006/</t>
  </si>
  <si>
    <t>M. RYGAARD</t>
  </si>
  <si>
    <t>MIKKEL RYGAARD</t>
  </si>
  <si>
    <t>HTTPS://CDN.SOFIFA.COM/PLAYERS/234/488/21_60.PNG</t>
  </si>
  <si>
    <t>HTTP://SOFIFA.COM/PLAYER/234488/MIKKEL-RYGAARD/210006/</t>
  </si>
  <si>
    <t>12-Feb-18</t>
  </si>
  <si>
    <t>J. CAJUSTE</t>
  </si>
  <si>
    <t>JENS-LYS CAJUSTE</t>
  </si>
  <si>
    <t>HTTPS://CDN.SOFIFA.COM/PLAYERS/244/472/21_60.PNG</t>
  </si>
  <si>
    <t>HTTP://SOFIFA.COM/PLAYER/244472/JENS-LYS-CAJUSTE/210006/</t>
  </si>
  <si>
    <t>M. DAWSON</t>
  </si>
  <si>
    <t>MICHAEL DAWSON</t>
  </si>
  <si>
    <t>HTTPS://CDN.SOFIFA.COM/PLAYERS/120/312/21_60.PNG</t>
  </si>
  <si>
    <t>HTTP://SOFIFA.COM/PLAYER/120312/MICHAEL-DAWSON/210006/</t>
  </si>
  <si>
    <t>L. GASSAMA</t>
  </si>
  <si>
    <t>LAMINE GASSAMA</t>
  </si>
  <si>
    <t>HTTPS://CDN.SOFIFA.COM/PLAYERS/189/944/21_60.PNG</t>
  </si>
  <si>
    <t>HTTP://SOFIFA.COM/PLAYER/189944/LAMINE-GASSAMA/210006/</t>
  </si>
  <si>
    <t>S. GANVOULA</t>
  </si>
  <si>
    <t>SILVÈRE GANVOULA</t>
  </si>
  <si>
    <t>HTTPS://CDN.SOFIFA.COM/PLAYERS/235/513/21_60.PNG</t>
  </si>
  <si>
    <t>HTTP://SOFIFA.COM/PLAYER/235513/SILVERE-GANVOULA/210006/</t>
  </si>
  <si>
    <t>D. SRBENY</t>
  </si>
  <si>
    <t>DENNIS SRBENY</t>
  </si>
  <si>
    <t>HTTPS://CDN.SOFIFA.COM/PLAYERS/239/097/21_60.PNG</t>
  </si>
  <si>
    <t>HTTP://SOFIFA.COM/PLAYER/239097/DENNIS-SRBENY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KIM KEE HEE</t>
  </si>
  <si>
    <t>KEE HEE KIM</t>
  </si>
  <si>
    <t>HTTPS://CDN.SOFIFA.COM/PLAYERS/203/002/21_60.PNG</t>
  </si>
  <si>
    <t>HTTP://SOFIFA.COM/PLAYER/203002/KEE-HEE-KIM/210006/</t>
  </si>
  <si>
    <t>L. ROSIĆ</t>
  </si>
  <si>
    <t>LAZAR ROSIĆ</t>
  </si>
  <si>
    <t>HTTPS://CDN.SOFIFA.COM/PLAYERS/235/002/21_60.PNG</t>
  </si>
  <si>
    <t>HTTP://SOFIFA.COM/PLAYER/235002/LAZAR-ROSIC/210006/</t>
  </si>
  <si>
    <t>Q. LAÇI</t>
  </si>
  <si>
    <t>QAZIM LAÇI</t>
  </si>
  <si>
    <t>HTTPS://CDN.SOFIFA.COM/PLAYERS/234/983/21_60.PNG</t>
  </si>
  <si>
    <t>HTTP://SOFIFA.COM/PLAYER/234983/QAZIM-LACI/210006/</t>
  </si>
  <si>
    <t>J. SIEBATCHEU</t>
  </si>
  <si>
    <t>JORDAN SIEBATCHEU</t>
  </si>
  <si>
    <t>HTTPS://CDN.SOFIFA.COM/PLAYERS/227/558/21_60.PNG</t>
  </si>
  <si>
    <t>HTTP://SOFIFA.COM/PLAYER/227558/JORDAN-SIEBATCHEU/210006/</t>
  </si>
  <si>
    <t>F. MALBAŠIĆ</t>
  </si>
  <si>
    <t>FILIP MALBAŠIĆ</t>
  </si>
  <si>
    <t>HTTPS://CDN.SOFIFA.COM/PLAYERS/210/171/21_60.PNG</t>
  </si>
  <si>
    <t>HTTP://SOFIFA.COM/PLAYER/210171/FILIP-MALBA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L. GONZÁLEZ</t>
  </si>
  <si>
    <t>LUIS GONZÁLEZ</t>
  </si>
  <si>
    <t>HTTPS://CDN.SOFIFA.COM/PLAYERS/236/747/21_60.PNG</t>
  </si>
  <si>
    <t>HTTP://SOFIFA.COM/PLAYER/236747/LUIS-GONZALEZ/210006/</t>
  </si>
  <si>
    <t>S. SANDBERG</t>
  </si>
  <si>
    <t>SIMON SANDBERG</t>
  </si>
  <si>
    <t>HTTPS://CDN.SOFIFA.COM/PLAYERS/208/111/21_60.PNG</t>
  </si>
  <si>
    <t>HTTP://SOFIFA.COM/PLAYER/208111/SIMON-SANDBERG/210006/</t>
  </si>
  <si>
    <t>S. MOREO</t>
  </si>
  <si>
    <t>STEFANO MOREO</t>
  </si>
  <si>
    <t>HTTPS://CDN.SOFIFA.COM/PLAYERS/222/959/21_60.PNG</t>
  </si>
  <si>
    <t>HTTP://SOFIFA.COM/PLAYER/222959/STEFANO-MOREO/210006/</t>
  </si>
  <si>
    <t>L. CREPULJA</t>
  </si>
  <si>
    <t>LJUBAN CREPULJA</t>
  </si>
  <si>
    <t>HTTPS://CDN.SOFIFA.COM/PLAYERS/232/431/21_60.PNG</t>
  </si>
  <si>
    <t>HTTP://SOFIFA.COM/PLAYER/232431/LJUBAN-CREPULJA/210006/</t>
  </si>
  <si>
    <t>L. LAMPROU</t>
  </si>
  <si>
    <t>LAZAROS LAMPROU</t>
  </si>
  <si>
    <t>HTTPS://CDN.SOFIFA.COM/PLAYERS/237/039/21_60.PNG</t>
  </si>
  <si>
    <t>HTTP://SOFIFA.COM/PLAYER/237039/LAZAROS-LAMPROU/210006/</t>
  </si>
  <si>
    <t>R. CRUZADO</t>
  </si>
  <si>
    <t>RINALDO CRUZADO</t>
  </si>
  <si>
    <t>HTTPS://CDN.SOFIFA.COM/PLAYERS/179/695/21_60.PNG</t>
  </si>
  <si>
    <t>HTTP://SOFIFA.COM/PLAYER/179695/RINALDO-CRUZADO/210006/</t>
  </si>
  <si>
    <t>2-Jan-17</t>
  </si>
  <si>
    <t>MOLLEJO</t>
  </si>
  <si>
    <t>VÍCTOR MOLLEJO CARPINTERO</t>
  </si>
  <si>
    <t>HTTPS://CDN.SOFIFA.COM/PLAYERS/245/999/21_60.PNG</t>
  </si>
  <si>
    <t>HTTP://SOFIFA.COM/PLAYER/245999/VICTOR-MOLLEJO-CARPINTERO/210006/</t>
  </si>
  <si>
    <t>L. DYKES</t>
  </si>
  <si>
    <t>LYNDON DYKES</t>
  </si>
  <si>
    <t>HTTPS://CDN.SOFIFA.COM/PLAYERS/247/279/21_60.PNG</t>
  </si>
  <si>
    <t>HTTP://SOFIFA.COM/PLAYER/247279/LYNDON-DYKES/210006/</t>
  </si>
  <si>
    <t>A. KULUŠIĆ</t>
  </si>
  <si>
    <t>ANTE KULUŠIĆ</t>
  </si>
  <si>
    <t>HTTPS://CDN.SOFIFA.COM/PLAYERS/190/959/21_60.PNG</t>
  </si>
  <si>
    <t>HTTP://SOFIFA.COM/PLAYER/190959/ANTE-KULUSIC/210006/</t>
  </si>
  <si>
    <t>A. WILLIAMS</t>
  </si>
  <si>
    <t>ASHLEY WILLIAMS</t>
  </si>
  <si>
    <t>HTTPS://CDN.SOFIFA.COM/PLAYERS/163/824/21_60.PNG</t>
  </si>
  <si>
    <t>HTTP://SOFIFA.COM/PLAYER/163824/ASHLEY-WILLIAMS/210006/</t>
  </si>
  <si>
    <t>R. LEONARD</t>
  </si>
  <si>
    <t>RYAN LEONARD</t>
  </si>
  <si>
    <t>HTTPS://CDN.SOFIFA.COM/PLAYERS/200/689/21_60.PNG</t>
  </si>
  <si>
    <t>HTTP://SOFIFA.COM/PLAYER/200689/RYAN-LEONARD/210006/</t>
  </si>
  <si>
    <t>E. KÄCK</t>
  </si>
  <si>
    <t>ELLIOT KÄCK</t>
  </si>
  <si>
    <t>HTTPS://CDN.SOFIFA.COM/PLAYERS/226/033/21_60.PNG</t>
  </si>
  <si>
    <t>HTTP://SOFIFA.COM/PLAYER/226033/ELLIOT-KACK/210006/</t>
  </si>
  <si>
    <t>B. HÄMÄLÄINEN</t>
  </si>
  <si>
    <t>BRIAN HÄMÄLÄINEN</t>
  </si>
  <si>
    <t>HTTPS://CDN.SOFIFA.COM/PLAYERS/172/529/21_60.PNG</t>
  </si>
  <si>
    <t>HTTP://SOFIFA.COM/PLAYER/172529/BRIAN-HAMALAINEN/210006/</t>
  </si>
  <si>
    <t>LYNGBY BK</t>
  </si>
  <si>
    <t>C. ORTIZ</t>
  </si>
  <si>
    <t>CRISTIAN ORTIZ</t>
  </si>
  <si>
    <t>HTTPS://CDN.SOFIFA.COM/PLAYERS/223/206/21_60.PNG</t>
  </si>
  <si>
    <t>HTTP://SOFIFA.COM/PLAYER/223206/CRISTIAN-ORTIZ/210006/</t>
  </si>
  <si>
    <t>D. RUDD</t>
  </si>
  <si>
    <t>DECLAN RUDD</t>
  </si>
  <si>
    <t>HTTPS://CDN.SOFIFA.COM/PLAYERS/188/657/21_60.PNG</t>
  </si>
  <si>
    <t>HTTP://SOFIFA.COM/PLAYER/188657/DECLAN-RUDD/210006/</t>
  </si>
  <si>
    <t>M. MIHOJEVIĆ</t>
  </si>
  <si>
    <t>MARKO MIHOJEVIĆ</t>
  </si>
  <si>
    <t>HTTPS://CDN.SOFIFA.COM/PLAYERS/242/412/21_60.PNG</t>
  </si>
  <si>
    <t>HTTP://SOFIFA.COM/PLAYER/242412/MARKO-MIHOJEVIC/210006/</t>
  </si>
  <si>
    <t>J. CHABOT</t>
  </si>
  <si>
    <t>JULIAN CHABOT</t>
  </si>
  <si>
    <t>HTTPS://CDN.SOFIFA.COM/PLAYERS/239/340/21_60.PNG</t>
  </si>
  <si>
    <t>HTTP://SOFIFA.COM/PLAYER/239340/JULIAN-CHABOT/210006/</t>
  </si>
  <si>
    <t>A. AHMEDHODŽIĆ</t>
  </si>
  <si>
    <t>ANEL AHMEDHODŽIĆ</t>
  </si>
  <si>
    <t>HTTPS://CDN.SOFIFA.COM/PLAYERS/236/524/21_60.PNG</t>
  </si>
  <si>
    <t>HTTP://SOFIFA.COM/PLAYER/236524/ANEL-AHMEDHODZIC/210006/</t>
  </si>
  <si>
    <t>B. RIENSTRA</t>
  </si>
  <si>
    <t>BEN RIENSTRA</t>
  </si>
  <si>
    <t>HTTPS://CDN.SOFIFA.COM/PLAYERS/200/424/21_60.PNG</t>
  </si>
  <si>
    <t>HTTP://SOFIFA.COM/PLAYER/200424/BEN-RIENSTRA/210006/</t>
  </si>
  <si>
    <t>Y. SUGAWARA</t>
  </si>
  <si>
    <t>YUKINARI SUGAWARA</t>
  </si>
  <si>
    <t>HTTPS://CDN.SOFIFA.COM/PLAYERS/242/916/21_60.PNG</t>
  </si>
  <si>
    <t>HTTP://SOFIFA.COM/PLAYER/242916/YUKINARI-SUGAWARA/210006/</t>
  </si>
  <si>
    <t>D. BINGHAM</t>
  </si>
  <si>
    <t>DAVID BINGHAM</t>
  </si>
  <si>
    <t>HTTPS://CDN.SOFIFA.COM/PLAYERS/202/469/21_60.PNG</t>
  </si>
  <si>
    <t>HTTP://SOFIFA.COM/PLAYER/202469/DAVID-BINGHAM/210006/</t>
  </si>
  <si>
    <t>S. BRADLEY</t>
  </si>
  <si>
    <t>SONNY BRADLEY</t>
  </si>
  <si>
    <t>HTTPS://CDN.SOFIFA.COM/PLAYERS/203/749/21_60.PNG</t>
  </si>
  <si>
    <t>HTTP://SOFIFA.COM/PLAYER/203749/SONNY-BRADLEY/210006/</t>
  </si>
  <si>
    <t>H. FERTOLI</t>
  </si>
  <si>
    <t>HÉCTOR FERTOLI</t>
  </si>
  <si>
    <t>HTTPS://CDN.SOFIFA.COM/PLAYERS/222/693/21_60.PNG</t>
  </si>
  <si>
    <t>HTTP://SOFIFA.COM/PLAYER/222693/HECTOR-FERTOLI/210006/</t>
  </si>
  <si>
    <t>ÁLVARO ARROYO</t>
  </si>
  <si>
    <t>ÁLVARO ARROYO MARTÍNEZ</t>
  </si>
  <si>
    <t>HTTPS://CDN.SOFIFA.COM/PLAYERS/198/630/21_60.PNG</t>
  </si>
  <si>
    <t>HTTP://SOFIFA.COM/PLAYER/198630/ALVARO-ARROYO-MARTINEZ/210006/</t>
  </si>
  <si>
    <t>L. AZOUNI</t>
  </si>
  <si>
    <t>LARRY AZOUNI</t>
  </si>
  <si>
    <t>HTTPS://CDN.SOFIFA.COM/PLAYERS/206/310/21_60.PNG</t>
  </si>
  <si>
    <t>HTTP://SOFIFA.COM/PLAYER/206310/LARRY-AZOUNI/210006/</t>
  </si>
  <si>
    <t>CDM, RB, CM</t>
  </si>
  <si>
    <t>J. GUTIÉRREZ</t>
  </si>
  <si>
    <t>JONÁS GUTIÉRREZ</t>
  </si>
  <si>
    <t>HTTPS://CDN.SOFIFA.COM/PLAYERS/142/822/21_60.PNG</t>
  </si>
  <si>
    <t>HTTP://SOFIFA.COM/PLAYER/142822/JONAS-GUTIERREZ/210006/</t>
  </si>
  <si>
    <t>CM, RB</t>
  </si>
  <si>
    <t>20-Jun-19</t>
  </si>
  <si>
    <t>E. CETRÉ</t>
  </si>
  <si>
    <t>EDWUIN CETRÉ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. BODIN</t>
  </si>
  <si>
    <t>BILLY BODIN</t>
  </si>
  <si>
    <t>HTTPS://CDN.SOFIFA.COM/PLAYERS/200/440/21_60.PNG</t>
  </si>
  <si>
    <t>HTTP://SOFIFA.COM/PLAYER/200440/BILLY-BODIN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G. CARRASCO</t>
  </si>
  <si>
    <t>GABRIEL CARRASCO</t>
  </si>
  <si>
    <t>HTTPS://CDN.SOFIFA.COM/PLAYERS/238/069/21_60.PNG</t>
  </si>
  <si>
    <t>HTTP://SOFIFA.COM/PLAYER/238069/GABRIEL-CARRASCO/210006/</t>
  </si>
  <si>
    <t>12-Mar-17</t>
  </si>
  <si>
    <t>MANUEL FERNÁNDEZ</t>
  </si>
  <si>
    <t>HTTPS://CDN.SOFIFA.COM/PLAYERS/238/837/21_60.PNG</t>
  </si>
  <si>
    <t>HTTP://SOFIFA.COM/PLAYER/238837/MANUEL-FERNANDEZ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E. HOVLAND</t>
  </si>
  <si>
    <t>EVEN HOVLAND</t>
  </si>
  <si>
    <t>HTTPS://CDN.SOFIFA.COM/PLAYERS/186/101/21_60.PNG</t>
  </si>
  <si>
    <t>HTTP://SOFIFA.COM/PLAYER/186101/EVEN-HOVLAND/210006/</t>
  </si>
  <si>
    <t>4-Apr-18</t>
  </si>
  <si>
    <t>D. FURMAN</t>
  </si>
  <si>
    <t>DOMINIK FURMAN</t>
  </si>
  <si>
    <t>HTTPS://CDN.SOFIFA.COM/PLAYERS/208/630/21_60.PNG</t>
  </si>
  <si>
    <t>HTTP://SOFIFA.COM/PLAYER/208630/DOMINIK-FURMAN/210006/</t>
  </si>
  <si>
    <t>U. ĐURĐEVIĆ</t>
  </si>
  <si>
    <t>UROŠ ĐURĐEVIĆ</t>
  </si>
  <si>
    <t>HTTPS://CDN.SOFIFA.COM/PLAYERS/221/430/21_60.PNG</t>
  </si>
  <si>
    <t>HTTP://SOFIFA.COM/PLAYER/221430/UROS-DURDEVIC/210006/</t>
  </si>
  <si>
    <t>R. GARCÍA GUERREÑO</t>
  </si>
  <si>
    <t>ROLANDO GARCÍA GUERREÑO</t>
  </si>
  <si>
    <t>HTTPS://CDN.SOFIFA.COM/PLAYERS/223/734/21_60.PNG</t>
  </si>
  <si>
    <t>HTTP://SOFIFA.COM/PLAYER/223734/ROLANDO-GARCIA-GUERRENO/210006/</t>
  </si>
  <si>
    <t>UNAI MEDINA</t>
  </si>
  <si>
    <t>UNAI MEDINA PÉREZ</t>
  </si>
  <si>
    <t>HTTPS://CDN.SOFIFA.COM/PLAYERS/191/222/21_60.PNG</t>
  </si>
  <si>
    <t>HTTP://SOFIFA.COM/PLAYER/191222/UNAI-MEDINA-PEREZ/210006/</t>
  </si>
  <si>
    <t>K. VANDENDRIESSCHE</t>
  </si>
  <si>
    <t>KÉVIN VANDENDRIESSCHE</t>
  </si>
  <si>
    <t>HTTPS://CDN.SOFIFA.COM/PLAYERS/223/223/21_60.PNG</t>
  </si>
  <si>
    <t>HTTP://SOFIFA.COM/PLAYER/223223/KEVIN-VANDENDRIESSCHE/210006/</t>
  </si>
  <si>
    <t>F. SBUTTONI</t>
  </si>
  <si>
    <t>FRANCO SBUTTONI</t>
  </si>
  <si>
    <t>HTTPS://CDN.SOFIFA.COM/PLAYERS/232/695/21_60.PNG</t>
  </si>
  <si>
    <t>HTTP://SOFIFA.COM/PLAYER/232695/FRANCO-SBUTTONI/210006/</t>
  </si>
  <si>
    <t>11-Jul-20</t>
  </si>
  <si>
    <t>ÁLVARO FERNÁNDEZ LLORENTE</t>
  </si>
  <si>
    <t>HTTPS://CDN.SOFIFA.COM/PLAYERS/236/515/21_60.PNG</t>
  </si>
  <si>
    <t>HTTP://SOFIFA.COM/PLAYER/236515/ALVARO-FERNANDEZ-LLORENTE/210006/</t>
  </si>
  <si>
    <t>B. VÉJAR</t>
  </si>
  <si>
    <t>BRAYAN VÉJAR</t>
  </si>
  <si>
    <t>HTTPS://CDN.SOFIFA.COM/PLAYERS/217/794/21_60.PNG</t>
  </si>
  <si>
    <t>HTTP://SOFIFA.COM/PLAYER/217794/BRAYAN-VEJAR/210006/</t>
  </si>
  <si>
    <t>5-Aug-16</t>
  </si>
  <si>
    <t>N. MANTL</t>
  </si>
  <si>
    <t>NICO MANTL</t>
  </si>
  <si>
    <t>HTTPS://CDN.SOFIFA.COM/PLAYERS/239/816/21_60.PNG</t>
  </si>
  <si>
    <t>HTTP://SOFIFA.COM/PLAYER/239816/NICO-MANTL/210006/</t>
  </si>
  <si>
    <t>SPVGG UNTERHACHING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C. COMARA</t>
  </si>
  <si>
    <t>CHEICK COMARA</t>
  </si>
  <si>
    <t>HTTPS://CDN.SOFIFA.COM/PLAYERS/252/360/21_60.PNG</t>
  </si>
  <si>
    <t>HTTP://SOFIFA.COM/PLAYER/252360/CHEICK-COMARA/210006/</t>
  </si>
  <si>
    <t>R. AGUIRRE</t>
  </si>
  <si>
    <t>RODRIGO AGUIRRE</t>
  </si>
  <si>
    <t>HTTPS://CDN.SOFIFA.COM/PLAYERS/224/201/21_60.PNG</t>
  </si>
  <si>
    <t>HTTP://SOFIFA.COM/PLAYER/224201/RODRIGO-AGUIRRE/210006/</t>
  </si>
  <si>
    <t>O. AZUBUIKE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. MELLOT</t>
  </si>
  <si>
    <t>JÉRÉMY MELLOT</t>
  </si>
  <si>
    <t>HTTPS://CDN.SOFIFA.COM/PLAYERS/248/777/21_60.PNG</t>
  </si>
  <si>
    <t>HTTP://SOFIFA.COM/PLAYER/248777/JEREMY-MELLOT/210006/</t>
  </si>
  <si>
    <t>A. MONTERO</t>
  </si>
  <si>
    <t>ANDRÉS MONTERO</t>
  </si>
  <si>
    <t>HTTPS://CDN.SOFIFA.COM/PLAYERS/253/897/21_60.PNG</t>
  </si>
  <si>
    <t>HTTP://SOFIFA.COM/PLAYER/253897/ANDRES-MONTERO/210006/</t>
  </si>
  <si>
    <t>P. ABRAHAMSSON</t>
  </si>
  <si>
    <t>PETER ABRAHAMSSON</t>
  </si>
  <si>
    <t>HTTPS://CDN.SOFIFA.COM/PLAYERS/192/201/21_60.PNG</t>
  </si>
  <si>
    <t>HTTP://SOFIFA.COM/PLAYER/192201/PETER-ABRAHAMSSON/210006/</t>
  </si>
  <si>
    <t>7-Jan-14</t>
  </si>
  <si>
    <t>A. BARBERIS</t>
  </si>
  <si>
    <t>ANDREA BARBERIS</t>
  </si>
  <si>
    <t>HTTPS://CDN.SOFIFA.COM/PLAYERS/219/594/21_60.PNG</t>
  </si>
  <si>
    <t>HTTP://SOFIFA.COM/PLAYER/219594/ANDREA-BARBERIS/210006/</t>
  </si>
  <si>
    <t>S. ROCHET</t>
  </si>
  <si>
    <t>SERGIO ROCHET</t>
  </si>
  <si>
    <t>HTTPS://CDN.SOFIFA.COM/PLAYERS/223/690/21_60.PNG</t>
  </si>
  <si>
    <t>HTTP://SOFIFA.COM/PLAYER/223690/SERGIO-ROCHET/210006/</t>
  </si>
  <si>
    <t>J. BATAILLE</t>
  </si>
  <si>
    <t>JELLE BATAILLE</t>
  </si>
  <si>
    <t>HTTPS://CDN.SOFIFA.COM/PLAYERS/239/306/21_60.PNG</t>
  </si>
  <si>
    <t>HTTP://SOFIFA.COM/PLAYER/239306/JELLE-BATAILLE/210006/</t>
  </si>
  <si>
    <t>RB, RWB, RW</t>
  </si>
  <si>
    <t>L. COMAS</t>
  </si>
  <si>
    <t>LAUTARO COMAS</t>
  </si>
  <si>
    <t>HTTPS://CDN.SOFIFA.COM/PLAYERS/232/699/21_60.PNG</t>
  </si>
  <si>
    <t>HTTP://SOFIFA.COM/PLAYER/232699/LAUTARO-COMAS/210006/</t>
  </si>
  <si>
    <t>LM, RW, RM</t>
  </si>
  <si>
    <t>4-Feb-13</t>
  </si>
  <si>
    <t>D. LEMOS</t>
  </si>
  <si>
    <t>DAMIÁN LEMOS</t>
  </si>
  <si>
    <t>HTTPS://CDN.SOFIFA.COM/PLAYERS/227/530/21_60.PNG</t>
  </si>
  <si>
    <t>HTTP://SOFIFA.COM/PLAYER/227530/DAMIAN-LEMOS/210006/</t>
  </si>
  <si>
    <t>G. HAMER</t>
  </si>
  <si>
    <t>GUSTAVO HAMER</t>
  </si>
  <si>
    <t>HTTPS://CDN.SOFIFA.COM/PLAYERS/234/741/21_60.PNG</t>
  </si>
  <si>
    <t>HTTP://SOFIFA.COM/PLAYER/234741/GUSTAVO-HAMER/210006/</t>
  </si>
  <si>
    <t>CM, RB, CDM</t>
  </si>
  <si>
    <t>J. BEYER</t>
  </si>
  <si>
    <t>JORDAN BEYER</t>
  </si>
  <si>
    <t>HTTPS://CDN.SOFIFA.COM/PLAYERS/242/660/21_60.PNG</t>
  </si>
  <si>
    <t>HTTP://SOFIFA.COM/PLAYER/242660/JORDAN-BEYER/210006/</t>
  </si>
  <si>
    <t>18-Feb-18</t>
  </si>
  <si>
    <t>M. VERRIPS</t>
  </si>
  <si>
    <t>MICHAEL VERRIPS</t>
  </si>
  <si>
    <t>HTTPS://CDN.SOFIFA.COM/PLAYERS/231/413/21_60.PNG</t>
  </si>
  <si>
    <t>HTTP://SOFIFA.COM/PLAYER/231413/MICHAEL-VERRIPS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BENITO</t>
  </si>
  <si>
    <t>BENITO RAMÍ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. COFIE</t>
  </si>
  <si>
    <t>ISAAC COFIE</t>
  </si>
  <si>
    <t>HTTPS://CDN.SOFIFA.COM/PLAYERS/198/908/21_60.PNG</t>
  </si>
  <si>
    <t>HTTP://SOFIFA.COM/PLAYER/198908/ISAAC-COFIE/210006/</t>
  </si>
  <si>
    <t>YANG HAN BEEN</t>
  </si>
  <si>
    <t>HAN BEEN YANG</t>
  </si>
  <si>
    <t>HTTPS://CDN.SOFIFA.COM/PLAYERS/203/004/21_60.PNG</t>
  </si>
  <si>
    <t>HTTP://SOFIFA.COM/PLAYER/203004/HAN-BEEN-YANG/210006/</t>
  </si>
  <si>
    <t>WEILSON LEAL</t>
  </si>
  <si>
    <t>WEILSON EMÍLIO LEAL CINTRA</t>
  </si>
  <si>
    <t>HTTPS://CDN.SOFIFA.COM/PLAYERS/230/396/21_60.PNG</t>
  </si>
  <si>
    <t>HTTP://SOFIFA.COM/PLAYER/230396/WEILSON-EMILIO-LEAL-CINTRA/210006/</t>
  </si>
  <si>
    <t>D. BULTHUIS</t>
  </si>
  <si>
    <t>DAVE BULTHUIS</t>
  </si>
  <si>
    <t>HTTPS://CDN.SOFIFA.COM/PLAYERS/205/565/21_60.PNG</t>
  </si>
  <si>
    <t>HTTP://SOFIFA.COM/PLAYER/205565/DAVE-BULTHUIS/210006/</t>
  </si>
  <si>
    <t>K. NAISMITH</t>
  </si>
  <si>
    <t>KAL NAISMITH</t>
  </si>
  <si>
    <t>HTTPS://CDN.SOFIFA.COM/PLAYERS/205/054/21_60.PNG</t>
  </si>
  <si>
    <t>HTTP://SOFIFA.COM/PLAYER/205054/KAL-NAISMITH/210006/</t>
  </si>
  <si>
    <t>W. SANDILANDS</t>
  </si>
  <si>
    <t>WAYNE SANDILANDS</t>
  </si>
  <si>
    <t>HTTPS://CDN.SOFIFA.COM/PLAYERS/182/270/21_60.PNG</t>
  </si>
  <si>
    <t>HTTP://SOFIFA.COM/PLAYER/182270/WAYNE-SANDILANDS/210006/</t>
  </si>
  <si>
    <t>R. YAMANAKA</t>
  </si>
  <si>
    <t>RYOSUKE YAMANAKA</t>
  </si>
  <si>
    <t>HTTPS://CDN.SOFIFA.COM/PLAYERS/232/577/21_60.PNG</t>
  </si>
  <si>
    <t>HTTP://SOFIFA.COM/PLAYER/232577/RYOSUKE-YAMANAKA/210006/</t>
  </si>
  <si>
    <t>O. BENÍTEZ</t>
  </si>
  <si>
    <t>ÓSCAR BENÍTEZ</t>
  </si>
  <si>
    <t>HTTPS://CDN.SOFIFA.COM/PLAYERS/214/776/21_60.PNG</t>
  </si>
  <si>
    <t>HTTP://SOFIFA.COM/PLAYER/214776/OSCAR-BENITEZ/210006/</t>
  </si>
  <si>
    <t>S. AQUINO</t>
  </si>
  <si>
    <t>SERGIO AQUINO</t>
  </si>
  <si>
    <t>HTTPS://CDN.SOFIFA.COM/PLAYERS/186/359/21_60.PNG</t>
  </si>
  <si>
    <t>HTTP://SOFIFA.COM/PLAYER/186359/SERGIO-AQUINO/210006/</t>
  </si>
  <si>
    <t>C. CISNEROS</t>
  </si>
  <si>
    <t>CARLOS CISNEROS</t>
  </si>
  <si>
    <t>HTTPS://CDN.SOFIFA.COM/PLAYERS/212/466/21_60.PNG</t>
  </si>
  <si>
    <t>HTTP://SOFIFA.COM/PLAYER/212466/CARLOS-CISNEROS/210006/</t>
  </si>
  <si>
    <t>LM, RM, LB</t>
  </si>
  <si>
    <t>M. TURAY</t>
  </si>
  <si>
    <t>MOHAMED BUYA TURAY</t>
  </si>
  <si>
    <t>HTTPS://CDN.SOFIFA.COM/PLAYERS/237/051/21_60.PNG</t>
  </si>
  <si>
    <t>HTTP://SOFIFA.COM/PLAYER/237051/MOHAMED-BUYA-TURAY/210006/</t>
  </si>
  <si>
    <t>CÉSARIO FIGUEIRIDO</t>
  </si>
  <si>
    <t>CÉSARIO MARCO FIGUEIRIDO PESSO</t>
  </si>
  <si>
    <t>HTTPS://CDN.SOFIFA.COM/PLAYERS/230/386/21_60.PNG</t>
  </si>
  <si>
    <t>HTTP://SOFIFA.COM/PLAYER/230386/CESARIO-MARCO-FIGUEIRIDO-PESSO/210006/</t>
  </si>
  <si>
    <t>A. HJULSAGER</t>
  </si>
  <si>
    <t>ANDREW HJULSAGER</t>
  </si>
  <si>
    <t>HTTPS://CDN.SOFIFA.COM/PLAYERS/217/845/21_60.PNG</t>
  </si>
  <si>
    <t>HTTP://SOFIFA.COM/PLAYER/217845/ANDREW-HJULSAGER/210006/</t>
  </si>
  <si>
    <t>J. DAOUDI</t>
  </si>
  <si>
    <t>JALAL DAOUDI</t>
  </si>
  <si>
    <t>HTTPS://CDN.SOFIFA.COM/PLAYERS/251/890/21_60.PNG</t>
  </si>
  <si>
    <t>HTTP://SOFIFA.COM/PLAYER/251890/JALAL-DAOUDI/210006/</t>
  </si>
  <si>
    <t>CDM, RB, CB</t>
  </si>
  <si>
    <t>FABRÍCIO ISIDORO</t>
  </si>
  <si>
    <t>FABRÍCIO I. FONSECA DE JESUS</t>
  </si>
  <si>
    <t>HTTPS://CDN.SOFIFA.COM/PLAYERS/257/266/21_60.PNG</t>
  </si>
  <si>
    <t>HTTP://SOFIFA.COM/PLAYER/257266/FABRICIO-I-FONSECA-DE-JESUS/210006/</t>
  </si>
  <si>
    <t>G. MONCINI</t>
  </si>
  <si>
    <t>GABRIELE MONCINI</t>
  </si>
  <si>
    <t>HTTPS://CDN.SOFIFA.COM/PLAYERS/220/915/21_60.PNG</t>
  </si>
  <si>
    <t>HTTP://SOFIFA.COM/PLAYER/220915/GABRIELE-MONCINI/210006/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M. VIGORITO</t>
  </si>
  <si>
    <t>MAURO VIGORITO</t>
  </si>
  <si>
    <t>HTTPS://CDN.SOFIFA.COM/PLAYERS/186/611/21_60.PNG</t>
  </si>
  <si>
    <t>HTTP://SOFIFA.COM/PLAYER/186611/MAURO-VIGORITO/210006/</t>
  </si>
  <si>
    <t>M. FIGUEROA</t>
  </si>
  <si>
    <t>MAYNOR FIGUEROA</t>
  </si>
  <si>
    <t>HTTPS://CDN.SOFIFA.COM/PLAYERS/175/092/21_60.PNG</t>
  </si>
  <si>
    <t>HTTP://SOFIFA.COM/PLAYER/175092/MAYNOR-FIGUEROA/210006/</t>
  </si>
  <si>
    <t>I. HAJROVIĆ</t>
  </si>
  <si>
    <t>IZET HAJROVIĆ</t>
  </si>
  <si>
    <t>HTTPS://CDN.SOFIFA.COM/PLAYERS/193/780/21_60.PNG</t>
  </si>
  <si>
    <t>HTTP://SOFIFA.COM/PLAYER/193780/IZET-HAJROVIC/210006/</t>
  </si>
  <si>
    <t>M. BOKADI</t>
  </si>
  <si>
    <t>MERVEILLE BOKADI</t>
  </si>
  <si>
    <t>HTTPS://CDN.SOFIFA.COM/PLAYERS/237/554/21_60.PNG</t>
  </si>
  <si>
    <t>HTTP://SOFIFA.COM/PLAYER/237554/MERVEILLE-BOKADI/210006/</t>
  </si>
  <si>
    <t>18-May-17</t>
  </si>
  <si>
    <t>AVILÉS</t>
  </si>
  <si>
    <t>JAVIER AVILÉS CORTÉS</t>
  </si>
  <si>
    <t>HTTPS://CDN.SOFIFA.COM/PLAYERS/246/275/21_60.PNG</t>
  </si>
  <si>
    <t>HTTP://SOFIFA.COM/PLAYER/246275/JAVIER-AVILES-CORTES/210006/</t>
  </si>
  <si>
    <t>HUGO VALLEJO</t>
  </si>
  <si>
    <t>HUGO VALLEJO AVILÉS</t>
  </si>
  <si>
    <t>HTTPS://CDN.SOFIFA.COM/PLAYERS/246/787/21_60.PNG</t>
  </si>
  <si>
    <t>HTTP://SOFIFA.COM/PLAYER/246787/HUGO-VALLEJO-AVILES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V. FINDIKLI</t>
  </si>
  <si>
    <t>VOLKAN FINDIKLI</t>
  </si>
  <si>
    <t>HTTPS://CDN.SOFIFA.COM/PLAYERS/225/285/21_60.PNG</t>
  </si>
  <si>
    <t>HTTP://SOFIFA.COM/PLAYER/225285/VOLKAN-FINDIKLI/210006/</t>
  </si>
  <si>
    <t>10-Jun-14</t>
  </si>
  <si>
    <t>HAN CHAN HEE</t>
  </si>
  <si>
    <t>CHAN HEE HAN</t>
  </si>
  <si>
    <t>HTTPS://CDN.SOFIFA.COM/PLAYERS/231/942/21_60.PNG</t>
  </si>
  <si>
    <t>HTTP://SOFIFA.COM/PLAYER/231942/CHAN-HEE-HAN/210006/</t>
  </si>
  <si>
    <t>A. SOBIECH</t>
  </si>
  <si>
    <t>ARTUR SOBIECH</t>
  </si>
  <si>
    <t>HTTPS://CDN.SOFIFA.COM/PLAYERS/189/447/21_60.PNG</t>
  </si>
  <si>
    <t>HTTP://SOFIFA.COM/PLAYER/189447/ARTUR-SOBIECH/210006/</t>
  </si>
  <si>
    <t>U. HÜNEMEIER</t>
  </si>
  <si>
    <t>UWE HÜNEMEIER</t>
  </si>
  <si>
    <t>HTTPS://CDN.SOFIFA.COM/PLAYERS/157/703/21_60.PNG</t>
  </si>
  <si>
    <t>HTTP://SOFIFA.COM/PLAYER/157703/UWE-HUNEMEIER/210006/</t>
  </si>
  <si>
    <t>J. STAGE</t>
  </si>
  <si>
    <t>JENS STAGE</t>
  </si>
  <si>
    <t>HTTPS://CDN.SOFIFA.COM/PLAYERS/232/711/21_60.PNG</t>
  </si>
  <si>
    <t>HTTP://SOFIFA.COM/PLAYER/232711/JENS-STAGE/210006/</t>
  </si>
  <si>
    <t>J. VIVAR</t>
  </si>
  <si>
    <t>JANUS VIVAR</t>
  </si>
  <si>
    <t>HTTPS://CDN.SOFIFA.COM/PLAYERS/254/215/21_60.PNG</t>
  </si>
  <si>
    <t>HTTP://SOFIFA.COM/PLAYER/254215/JANUS-VIVAR/210006/</t>
  </si>
  <si>
    <t>D. CÁCERES</t>
  </si>
  <si>
    <t>DARÍO CÁCERES</t>
  </si>
  <si>
    <t>HTTPS://CDN.SOFIFA.COM/PLAYERS/242/691/21_60.PNG</t>
  </si>
  <si>
    <t>HTTP://SOFIFA.COM/PLAYER/242691/DARIO-CACERES/210006/</t>
  </si>
  <si>
    <t>B. PARKER</t>
  </si>
  <si>
    <t>BERNARD PARKER</t>
  </si>
  <si>
    <t>HTTPS://CDN.SOFIFA.COM/PLAYERS/190/471/21_60.PNG</t>
  </si>
  <si>
    <t>HTTP://SOFIFA.COM/PLAYER/190471/BERNARD-PARKER/210006/</t>
  </si>
  <si>
    <t>F. OGIER</t>
  </si>
  <si>
    <t>FLORENT OGIER</t>
  </si>
  <si>
    <t>HTTPS://CDN.SOFIFA.COM/PLAYERS/200/968/21_60.PNG</t>
  </si>
  <si>
    <t>HTTP://SOFIFA.COM/PLAYER/200968/FLORENT-OGIER/210006/</t>
  </si>
  <si>
    <t>E. KAWASHIMA</t>
  </si>
  <si>
    <t>EIJI KAWASHIMA</t>
  </si>
  <si>
    <t>HTTPS://CDN.SOFIFA.COM/PLAYERS/180/739/21_60.PNG</t>
  </si>
  <si>
    <t>HTTP://SOFIFA.COM/PLAYER/180739/EIJI-KAWASHIMA/210006/</t>
  </si>
  <si>
    <t>A. JUNG</t>
  </si>
  <si>
    <t>ANTHONY JUNG</t>
  </si>
  <si>
    <t>HTTPS://CDN.SOFIFA.COM/PLAYERS/207/897/21_60.PNG</t>
  </si>
  <si>
    <t>HTTP://SOFIFA.COM/PLAYER/207897/ANTHONY-JUNG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N. LARSEN</t>
  </si>
  <si>
    <t>NICOLAI LARSEN</t>
  </si>
  <si>
    <t>HTTPS://CDN.SOFIFA.COM/PLAYERS/200/209/21_60.PNG</t>
  </si>
  <si>
    <t>HTTP://SOFIFA.COM/PLAYER/200209/NICOLAI-LARSEN/210006/</t>
  </si>
  <si>
    <t>J. YOUNG</t>
  </si>
  <si>
    <t>JAMIE YOUNG</t>
  </si>
  <si>
    <t>HTTPS://CDN.SOFIFA.COM/PLAYERS/163/616/21_60.PNG</t>
  </si>
  <si>
    <t>HTTP://SOFIFA.COM/PLAYER/163616/JAMIE-YOUNG/210006/</t>
  </si>
  <si>
    <t>BRISBANE ROAR</t>
  </si>
  <si>
    <t>A. TURGEMAN</t>
  </si>
  <si>
    <t>ALON TURGEMAN</t>
  </si>
  <si>
    <t>HTTPS://CDN.SOFIFA.COM/PLAYERS/244/251/21_60.PNG</t>
  </si>
  <si>
    <t>HTTP://SOFIFA.COM/PLAYER/244251/ALON-TURGEMAN/210006/</t>
  </si>
  <si>
    <t>A. CISS</t>
  </si>
  <si>
    <t>AMADOU CISS</t>
  </si>
  <si>
    <t>HTTPS://CDN.SOFIFA.COM/PLAYERS/245/016/21_60.PNG</t>
  </si>
  <si>
    <t>HTTP://SOFIFA.COM/PLAYER/245016/AMADOU-CISS/210006/</t>
  </si>
  <si>
    <t>F. HOLST</t>
  </si>
  <si>
    <t>FREDERIK HOLST</t>
  </si>
  <si>
    <t>HTTPS://CDN.SOFIFA.COM/PLAYERS/210/713/21_60.PNG</t>
  </si>
  <si>
    <t>HTTP://SOFIFA.COM/PLAYER/210713/FREDERIK-HOLST/210006/</t>
  </si>
  <si>
    <t>S. BIGALKE</t>
  </si>
  <si>
    <t>SASCHA BIGALKE</t>
  </si>
  <si>
    <t>HTTPS://CDN.SOFIFA.COM/PLAYERS/189/209/21_60.PNG</t>
  </si>
  <si>
    <t>HTTP://SOFIFA.COM/PLAYER/189209/SASCHA-BIGALKE/210006/</t>
  </si>
  <si>
    <t>C. ŞAHIN</t>
  </si>
  <si>
    <t>CENK ŞAHIN</t>
  </si>
  <si>
    <t>HTTPS://CDN.SOFIFA.COM/PLAYERS/206/106/21_60.PNG</t>
  </si>
  <si>
    <t>HTTP://SOFIFA.COM/PLAYER/206106/CENK-SAHIN/210006/</t>
  </si>
  <si>
    <t>S. MUWASHAR</t>
  </si>
  <si>
    <t>SALMAN MUWASHAR</t>
  </si>
  <si>
    <t>HTTPS://CDN.SOFIFA.COM/PLAYERS/210/202/21_60.PNG</t>
  </si>
  <si>
    <t>HTTP://SOFIFA.COM/PLAYER/210202/SALMAN-MUWASHAR/210006/</t>
  </si>
  <si>
    <t>12-May-14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K. SIDIBÉ</t>
  </si>
  <si>
    <t>KALIDOU SIDIBÉ</t>
  </si>
  <si>
    <t>HTTPS://CDN.SOFIFA.COM/PLAYERS/246/298/21_60.PNG</t>
  </si>
  <si>
    <t>HTTP://SOFIFA.COM/PLAYER/246298/KALIDOU-SIDIBE/210006/</t>
  </si>
  <si>
    <t>3-Nov-18</t>
  </si>
  <si>
    <t>C. MUELLER</t>
  </si>
  <si>
    <t>CHRIS MUELLER</t>
  </si>
  <si>
    <t>HTTPS://CDN.SOFIFA.COM/PLAYERS/242/714/21_60.PNG</t>
  </si>
  <si>
    <t>HTTP://SOFIFA.COM/PLAYER/242714/CHRIS-MUELLER/210006/</t>
  </si>
  <si>
    <t>J. LUMLEY</t>
  </si>
  <si>
    <t>JOE LUMLEY</t>
  </si>
  <si>
    <t>HTTPS://CDN.SOFIFA.COM/PLAYERS/217/096/21_60.PNG</t>
  </si>
  <si>
    <t>HTTP://SOFIFA.COM/PLAYER/217096/JOE-LUMLEY/210006/</t>
  </si>
  <si>
    <t>30-May-13</t>
  </si>
  <si>
    <t>A. CONSIDINE</t>
  </si>
  <si>
    <t>ANDREW CONSIDINE</t>
  </si>
  <si>
    <t>HTTPS://CDN.SOFIFA.COM/PLAYERS/156/675/21_60.PNG</t>
  </si>
  <si>
    <t>HTTP://SOFIFA.COM/PLAYER/156675/ANDREW-CONSIDINE/210006/</t>
  </si>
  <si>
    <t>LUCAS POSSIGNOLO</t>
  </si>
  <si>
    <t>HTTPS://CDN.SOFIFA.COM/PLAYERS/238/862/21_60.PNG</t>
  </si>
  <si>
    <t>HTTP://SOFIFA.COM/PLAYER/238862/LUCAS-POSSIGNOLO/210006/</t>
  </si>
  <si>
    <t>CATENA</t>
  </si>
  <si>
    <t>ALEJANDRO CATENA MARUGÁN</t>
  </si>
  <si>
    <t>HTTPS://CDN.SOFIFA.COM/PLAYERS/243/976/21_60.PNG</t>
  </si>
  <si>
    <t>HTTP://SOFIFA.COM/PLAYER/243976/ALEJANDRO-CATENA-MARUGAN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M. TRAPP</t>
  </si>
  <si>
    <t>MAURICE TRAPP</t>
  </si>
  <si>
    <t>HTTPS://CDN.SOFIFA.COM/PLAYERS/200/475/21_60.PNG</t>
  </si>
  <si>
    <t>HTTP://SOFIFA.COM/PLAYER/200475/MAURICE-TRAPP/210006/</t>
  </si>
  <si>
    <t>B. HALIMI</t>
  </si>
  <si>
    <t>BESAR HALIMI</t>
  </si>
  <si>
    <t>HTTPS://CDN.SOFIFA.COM/PLAYERS/212/238/21_60.PNG</t>
  </si>
  <si>
    <t>HTTP://SOFIFA.COM/PLAYER/212238/BESAR-HALIMI/210006/</t>
  </si>
  <si>
    <t>O. CABRAL</t>
  </si>
  <si>
    <t>OSVALDO CABRAL</t>
  </si>
  <si>
    <t>HTTPS://CDN.SOFIFA.COM/PLAYERS/219/918/21_60.PNG</t>
  </si>
  <si>
    <t>HTTP://SOFIFA.COM/PLAYER/219918/OSVALDO-CABRAL/210006/</t>
  </si>
  <si>
    <t>V. RÜFLI</t>
  </si>
  <si>
    <t>VINCENT RÜFLI</t>
  </si>
  <si>
    <t>HTTPS://CDN.SOFIFA.COM/PLAYERS/188/430/21_60.PNG</t>
  </si>
  <si>
    <t>HTTP://SOFIFA.COM/PLAYER/188430/VINCENT-RUFLI/210006/</t>
  </si>
  <si>
    <t>M. WILUSZ</t>
  </si>
  <si>
    <t>MACIEJ WILUSZ</t>
  </si>
  <si>
    <t>HTTPS://CDN.SOFIFA.COM/PLAYERS/189/710/21_60.PNG</t>
  </si>
  <si>
    <t>HTTP://SOFIFA.COM/PLAYER/189710/MACIEJ-WILUSZ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D. GALLAGHER</t>
  </si>
  <si>
    <t>DECLAN GALLAGHER</t>
  </si>
  <si>
    <t>HTTPS://CDN.SOFIFA.COM/PLAYERS/209/935/21_60.PNG</t>
  </si>
  <si>
    <t>HTTP://SOFIFA.COM/PLAYER/209935/DECLAN-GALLAGHER/210006/</t>
  </si>
  <si>
    <t>I. ŠAPONJIĆ</t>
  </si>
  <si>
    <t>IVAN ŠAPONJIĆ</t>
  </si>
  <si>
    <t>HTTPS://CDN.SOFIFA.COM/PLAYERS/232/207/21_60.PNG</t>
  </si>
  <si>
    <t>HTTP://SOFIFA.COM/PLAYER/232207/IVAN-SAPONJIC/210006/</t>
  </si>
  <si>
    <t>K. BECKERMAN</t>
  </si>
  <si>
    <t>KYLE BECKERMAN</t>
  </si>
  <si>
    <t>HTTPS://CDN.SOFIFA.COM/PLAYERS/036/111/21_60.PNG</t>
  </si>
  <si>
    <t>HTTP://SOFIFA.COM/PLAYER/36111/KYLE-BECKERMAN/210006/</t>
  </si>
  <si>
    <t>2007 ~ 2020</t>
  </si>
  <si>
    <t>16-Jul-07</t>
  </si>
  <si>
    <t>A. FEICK</t>
  </si>
  <si>
    <t>ARNE FEICK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M. IHIEKWE</t>
  </si>
  <si>
    <t>MICHAEL IHIEKWE</t>
  </si>
  <si>
    <t>HTTPS://CDN.SOFIFA.COM/PLAYERS/205/584/21_60.PNG</t>
  </si>
  <si>
    <t>HTTP://SOFIFA.COM/PLAYER/205584/MICHAEL-IHIEKWE/210006/</t>
  </si>
  <si>
    <t>E. HACKMAN</t>
  </si>
  <si>
    <t>EMMANUEL HACKMAN</t>
  </si>
  <si>
    <t>HTTPS://CDN.SOFIFA.COM/PLAYERS/229/890/21_60.PNG</t>
  </si>
  <si>
    <t>HTTP://SOFIFA.COM/PLAYER/229890/EMMANUEL-HACKMAN/210006/</t>
  </si>
  <si>
    <t>BERTO CAYARGA</t>
  </si>
  <si>
    <t>ALBERTO CAYARGA FERNÁNDEZ</t>
  </si>
  <si>
    <t>HTTPS://CDN.SOFIFA.COM/PLAYERS/250/882/21_60.PNG</t>
  </si>
  <si>
    <t>HTTP://SOFIFA.COM/PLAYER/250882/ALBERTO-CAYARGA-FERNANDEZ/210006/</t>
  </si>
  <si>
    <t>F. VENEGAS</t>
  </si>
  <si>
    <t>FRANCISCO VENEGAS</t>
  </si>
  <si>
    <t>HTTPS://CDN.SOFIFA.COM/PLAYERS/235/536/21_60.PNG</t>
  </si>
  <si>
    <t>HTTP://SOFIFA.COM/PLAYER/235536/FRANCISCO-VENEGAS/210006/</t>
  </si>
  <si>
    <t>M. PEDERSEN</t>
  </si>
  <si>
    <t>MADS PEDERSEN</t>
  </si>
  <si>
    <t>HTTPS://CDN.SOFIFA.COM/PLAYERS/229/640/21_60.PNG</t>
  </si>
  <si>
    <t>HTTP://SOFIFA.COM/PLAYER/229640/MADS-PEDERSEN/210006/</t>
  </si>
  <si>
    <t>G. KASHIA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. KOBYLAŃSKI</t>
  </si>
  <si>
    <t>MARTIN KOBYLAŃSKI</t>
  </si>
  <si>
    <t>HTTPS://CDN.SOFIFA.COM/PLAYERS/204/044/21_60.PNG</t>
  </si>
  <si>
    <t>HTTP://SOFIFA.COM/PLAYER/204044/MARTIN-KOBYLANSKI/210006/</t>
  </si>
  <si>
    <t>L. MARÍN</t>
  </si>
  <si>
    <t>LEANDRO MARÍN</t>
  </si>
  <si>
    <t>HTTPS://CDN.SOFIFA.COM/PLAYERS/198/156/21_60.PNG</t>
  </si>
  <si>
    <t>HTTP://SOFIFA.COM/PLAYER/198156/LEANDRO-MARIN/210006/</t>
  </si>
  <si>
    <t>RB, CB, RM</t>
  </si>
  <si>
    <t>GUILHERME SCHETTINE</t>
  </si>
  <si>
    <t>GUILHERME SCHETTINE GUIMARÃES</t>
  </si>
  <si>
    <t>HTTPS://CDN.SOFIFA.COM/PLAYERS/236/555/21_60.PNG</t>
  </si>
  <si>
    <t>HTTP://SOFIFA.COM/PLAYER/236555/GUILHERME-SCHETTINE-GUIMARAES/210006/</t>
  </si>
  <si>
    <t>T. TISSOUDALI</t>
  </si>
  <si>
    <t>TARIK TISSOUDALI</t>
  </si>
  <si>
    <t>HTTPS://CDN.SOFIFA.COM/PLAYERS/233/483/21_60.PNG</t>
  </si>
  <si>
    <t>HTTP://SOFIFA.COM/PLAYER/233483/TARIK-TISSOUDALI/210006/</t>
  </si>
  <si>
    <t>B. BERISHA</t>
  </si>
  <si>
    <t>BESART BERISHA</t>
  </si>
  <si>
    <t>HTTPS://CDN.SOFIFA.COM/PLAYERS/157/707/21_60.PNG</t>
  </si>
  <si>
    <t>HTTP://SOFIFA.COM/PLAYER/157707/BESART-BERISHA/210006/</t>
  </si>
  <si>
    <t>28-Sep-19</t>
  </si>
  <si>
    <t>CAYE QUINTANA</t>
  </si>
  <si>
    <t>CAYETANO QUINTANA HERNÁNDEZ</t>
  </si>
  <si>
    <t>HTTPS://CDN.SOFIFA.COM/PLAYERS/211/211/21_60.PNG</t>
  </si>
  <si>
    <t>HTTP://SOFIFA.COM/PLAYER/211211/CAYETANO-QUINTANA-HERNANDEZ/210006/</t>
  </si>
  <si>
    <t>SIMÓN MORENO</t>
  </si>
  <si>
    <t>SIMÓN MORENO BARROSO</t>
  </si>
  <si>
    <t>HTTPS://CDN.SOFIFA.COM/PLAYERS/251/914/21_60.PNG</t>
  </si>
  <si>
    <t>HTTP://SOFIFA.COM/PLAYER/251914/SIMON-MORENO-BARROSO/210006/</t>
  </si>
  <si>
    <t>P. NGAWA</t>
  </si>
  <si>
    <t>PIERRE-YVES NGAWA</t>
  </si>
  <si>
    <t>HTTPS://CDN.SOFIFA.COM/PLAYERS/205/578/21_60.PNG</t>
  </si>
  <si>
    <t>HTTP://SOFIFA.COM/PLAYER/205578/PIERRE-YVES-NGAWA/210006/</t>
  </si>
  <si>
    <t>G. EKPOLO</t>
  </si>
  <si>
    <t>GODSWILL EKPOLO</t>
  </si>
  <si>
    <t>HTTPS://CDN.SOFIFA.COM/PLAYERS/224/009/21_60.PNG</t>
  </si>
  <si>
    <t>HTTP://SOFIFA.COM/PLAYER/224009/GODSWILL-EKPOLO/210006/</t>
  </si>
  <si>
    <t>J. DELAPLACE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ÃO VIGÁRIO</t>
  </si>
  <si>
    <t>JOÃO MIGUEL RIBEIRO VIGÁRIO</t>
  </si>
  <si>
    <t>HTTPS://CDN.SOFIFA.COM/PLAYERS/229/147/21_60.PNG</t>
  </si>
  <si>
    <t>HTTP://SOFIFA.COM/PLAYER/229147/JOAO-MIGUEL-RIBEIRO-VIGARIO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T. TANAKA</t>
  </si>
  <si>
    <t>TATSUYA TANAKA</t>
  </si>
  <si>
    <t>HTTPS://CDN.SOFIFA.COM/PLAYERS/247/315/21_60.PNG</t>
  </si>
  <si>
    <t>HTTP://SOFIFA.COM/PLAYER/247315/TATSUYA-TANAKA/210006/</t>
  </si>
  <si>
    <t>I. HÖHN</t>
  </si>
  <si>
    <t>IMMANUEL HÖHN</t>
  </si>
  <si>
    <t>HTTPS://CDN.SOFIFA.COM/PLAYERS/205/588/21_60.PNG</t>
  </si>
  <si>
    <t>HTTP://SOFIFA.COM/PLAYER/205588/IMMANUEL-HOHN/210006/</t>
  </si>
  <si>
    <t>O. CEYLAN</t>
  </si>
  <si>
    <t>OĞUZ CEYLAN</t>
  </si>
  <si>
    <t>HTTPS://CDN.SOFIFA.COM/PLAYERS/250/902/21_60.PNG</t>
  </si>
  <si>
    <t>HTTP://SOFIFA.COM/PLAYER/250902/OGUZ-CEYLAN/210006/</t>
  </si>
  <si>
    <t>J. GYAU</t>
  </si>
  <si>
    <t>JOSEPH-CLAUDE GYAU</t>
  </si>
  <si>
    <t>HTTPS://CDN.SOFIFA.COM/PLAYERS/207/892/21_60.PNG</t>
  </si>
  <si>
    <t>HTTP://SOFIFA.COM/PLAYER/207892/JOSEPH-CLAUDE-GYAU/210006/</t>
  </si>
  <si>
    <t>RWB, LW, LM</t>
  </si>
  <si>
    <t>N. AGUIRRE</t>
  </si>
  <si>
    <t>NICOLÁS AGUIRRE</t>
  </si>
  <si>
    <t>HTTPS://CDN.SOFIFA.COM/PLAYERS/215/060/21_60.PNG</t>
  </si>
  <si>
    <t>HTTP://SOFIFA.COM/PLAYER/215060/NICOLAS-AGUIRRE/210006/</t>
  </si>
  <si>
    <t>B. ROVIRA</t>
  </si>
  <si>
    <t>BRAYAN ROVIRA</t>
  </si>
  <si>
    <t>HTTPS://CDN.SOFIFA.COM/PLAYERS/225/812/21_60.PNG</t>
  </si>
  <si>
    <t>HTTP://SOFIFA.COM/PLAYER/225812/BRAYAN-ROVIRA/210006/</t>
  </si>
  <si>
    <t>F. PLATTE</t>
  </si>
  <si>
    <t>FELIX PLATTE</t>
  </si>
  <si>
    <t>HTTPS://CDN.SOFIFA.COM/PLAYERS/227/604/21_60.PNG</t>
  </si>
  <si>
    <t>HTTP://SOFIFA.COM/PLAYER/227604/FELIX-PLATTE/210006/</t>
  </si>
  <si>
    <t>TOMÁS NUNINHO</t>
  </si>
  <si>
    <t>TOMÁS NICOLAS NUNINHO ALFARO</t>
  </si>
  <si>
    <t>HTTPS://CDN.SOFIFA.COM/PLAYERS/234/004/21_60.PNG</t>
  </si>
  <si>
    <t>HTTP://SOFIFA.COM/PLAYER/234004/TOMAS-NICOLAS-NUNINHO-ALFARO/210006/</t>
  </si>
  <si>
    <t>R. MARCHIZZA</t>
  </si>
  <si>
    <t>RICCARDO MARCHIZZA</t>
  </si>
  <si>
    <t>HTTPS://CDN.SOFIFA.COM/PLAYERS/236/308/21_60.PNG</t>
  </si>
  <si>
    <t>HTTP://SOFIFA.COM/PLAYER/236308/RICCARDO-MARCHIZZA/210006/</t>
  </si>
  <si>
    <t>S. GRIPPO</t>
  </si>
  <si>
    <t>SIMONE GRIPPO</t>
  </si>
  <si>
    <t>HTTPS://CDN.SOFIFA.COM/PLAYERS/177/684/21_60.PNG</t>
  </si>
  <si>
    <t>HTTP://SOFIFA.COM/PLAYER/177684/SIMONE-GRIPPO/210006/</t>
  </si>
  <si>
    <t>ÓSCAR SENDINHO</t>
  </si>
  <si>
    <t>ÓSCAR SANTIAGO SENDINHO PINDO</t>
  </si>
  <si>
    <t>HTTPS://CDN.SOFIFA.COM/PLAYERS/234/005/21_60.PNG</t>
  </si>
  <si>
    <t>HTTP://SOFIFA.COM/PLAYER/234005/OSCAR-SANTIAGO-SENDINHO-PINDO/210006/</t>
  </si>
  <si>
    <t>D. SADDIKI</t>
  </si>
  <si>
    <t>DRIESS SADDIKI</t>
  </si>
  <si>
    <t>HTTPS://CDN.SOFIFA.COM/PLAYERS/243/733/21_60.PNG</t>
  </si>
  <si>
    <t>HTTP://SOFIFA.COM/PLAYER/243733/DRIESS-SADDIKI/210006/</t>
  </si>
  <si>
    <t>M. SADLOK</t>
  </si>
  <si>
    <t>MACIEJ SADLOK</t>
  </si>
  <si>
    <t>HTTPS://CDN.SOFIFA.COM/PLAYERS/185/109/21_60.PNG</t>
  </si>
  <si>
    <t>HTTP://SOFIFA.COM/PLAYER/185109/MACIEJ-SADLOK/210006/</t>
  </si>
  <si>
    <t>M. GODDEN</t>
  </si>
  <si>
    <t>MATT GODDEN</t>
  </si>
  <si>
    <t>HTTPS://CDN.SOFIFA.COM/PLAYERS/187/157/21_60.PNG</t>
  </si>
  <si>
    <t>HTTP://SOFIFA.COM/PLAYER/187157/MATT-GODDEN/210006/</t>
  </si>
  <si>
    <t>F. SEYMOUR</t>
  </si>
  <si>
    <t>FELIPE SEYMOUR</t>
  </si>
  <si>
    <t>HTTPS://CDN.SOFIFA.COM/PLAYERS/203/798/21_60.PNG</t>
  </si>
  <si>
    <t>HTTP://SOFIFA.COM/PLAYER/203798/FELIPE-SEYMOUR/210006/</t>
  </si>
  <si>
    <t>B. ÖZDEMIR</t>
  </si>
  <si>
    <t>BERAT AYBERK ÖZDEMIR</t>
  </si>
  <si>
    <t>HTTPS://CDN.SOFIFA.COM/PLAYERS/248/854/21_60.PNG</t>
  </si>
  <si>
    <t>HTTP://SOFIFA.COM/PLAYER/248854/BERAT-AYBERK-OZDEMIR/210006/</t>
  </si>
  <si>
    <t>31-May-16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J. CARVALLO</t>
  </si>
  <si>
    <t>JOSÉ CARVALLO</t>
  </si>
  <si>
    <t>HTTPS://CDN.SOFIFA.COM/PLAYERS/186/655/21_60.PNG</t>
  </si>
  <si>
    <t>HTTP://SOFIFA.COM/PLAYER/186655/JOSE-CARVALLO/210006/</t>
  </si>
  <si>
    <t>V. MILINKOVIĆ-SAVIĆ</t>
  </si>
  <si>
    <t>VANJA MILINKOVIĆ-SAVIĆ</t>
  </si>
  <si>
    <t>HTTPS://CDN.SOFIFA.COM/PLAYERS/224/836/21_60.PNG</t>
  </si>
  <si>
    <t>HTTP://SOFIFA.COM/PLAYER/224836/VANJA-MILINKOVIC-SAVIC/210006/</t>
  </si>
  <si>
    <t>K. NAKAMURA</t>
  </si>
  <si>
    <t>KOSUKE NAKAMURA</t>
  </si>
  <si>
    <t>HTTPS://CDN.SOFIFA.COM/PLAYERS/232/562/21_60.PNG</t>
  </si>
  <si>
    <t>HTTP://SOFIFA.COM/PLAYER/232562/KOSUKE-NAKAMURA/210006/</t>
  </si>
  <si>
    <t>N. ČUMIĆ</t>
  </si>
  <si>
    <t>NIKOLA ČUMIĆ</t>
  </si>
  <si>
    <t>HTTPS://CDN.SOFIFA.COM/PLAYERS/257/133/21_60.PNG</t>
  </si>
  <si>
    <t>HTTP://SOFIFA.COM/PLAYER/257133/NIKOLA-CUMIC/210006/</t>
  </si>
  <si>
    <t>C. DELL'ORCO</t>
  </si>
  <si>
    <t>CRISTIAN DELL'ORCO</t>
  </si>
  <si>
    <t>HTTPS://CDN.SOFIFA.COM/PLAYERS/231/022/21_60.PNG</t>
  </si>
  <si>
    <t>HTTP://SOFIFA.COM/PLAYER/231022/CRISTIAN-DELLORCO/210006/</t>
  </si>
  <si>
    <t>3-Sep-15</t>
  </si>
  <si>
    <t>A. KUTUCU</t>
  </si>
  <si>
    <t>AHMED KUTUCU</t>
  </si>
  <si>
    <t>HTTPS://CDN.SOFIFA.COM/PLAYERS/245/762/21_60.PNG</t>
  </si>
  <si>
    <t>HTTP://SOFIFA.COM/PLAYER/245762/AHMED-KUTUCU/210006/</t>
  </si>
  <si>
    <t>ST, CF, RW</t>
  </si>
  <si>
    <t>JOSEP MARTÍNEZ</t>
  </si>
  <si>
    <t>JOSEP MARTÍNEZ RIERA</t>
  </si>
  <si>
    <t>HTTPS://CDN.SOFIFA.COM/PLAYERS/243/311/21_60.PNG</t>
  </si>
  <si>
    <t>HTTP://SOFIFA.COM/PLAYER/243311/JOSEP-MARTINEZ-RIERA/210006/</t>
  </si>
  <si>
    <t>A. FARRELL</t>
  </si>
  <si>
    <t>ANDREW FARRELL</t>
  </si>
  <si>
    <t>HTTPS://CDN.SOFIFA.COM/PLAYERS/212/592/21_60.PNG</t>
  </si>
  <si>
    <t>HTTP://SOFIFA.COM/PLAYER/212592/ANDREW-FARRELL/210006/</t>
  </si>
  <si>
    <t>17-Jan-13</t>
  </si>
  <si>
    <t>A. DØNNUM</t>
  </si>
  <si>
    <t>ARON DØNNUM</t>
  </si>
  <si>
    <t>HTTPS://CDN.SOFIFA.COM/PLAYERS/237/936/21_60.PNG</t>
  </si>
  <si>
    <t>HTTP://SOFIFA.COM/PLAYER/237936/ARON-DONNUM/210006/</t>
  </si>
  <si>
    <t>SORI MANÉ</t>
  </si>
  <si>
    <t>MANCONI SORIANO MANÉ</t>
  </si>
  <si>
    <t>HTTPS://CDN.SOFIFA.COM/PLAYERS/251/504/21_60.PNG</t>
  </si>
  <si>
    <t>HTTP://SOFIFA.COM/PLAYER/251504/MANCONI-SORIANO-MANE/210006/</t>
  </si>
  <si>
    <t>H. MITA</t>
  </si>
  <si>
    <t>HIROTAKA MITA</t>
  </si>
  <si>
    <t>HTTPS://CDN.SOFIFA.COM/PLAYERS/232/467/21_60.PNG</t>
  </si>
  <si>
    <t>HTTP://SOFIFA.COM/PLAYER/232467/HIROTAKA-MITA/210006/</t>
  </si>
  <si>
    <t>RM, CM, CDM</t>
  </si>
  <si>
    <t>R. YALÇIN</t>
  </si>
  <si>
    <t>ROBIN YALÇIN</t>
  </si>
  <si>
    <t>HTTPS://CDN.SOFIFA.COM/PLAYERS/211/987/21_60.PNG</t>
  </si>
  <si>
    <t>HTTP://SOFIFA.COM/PLAYER/211987/ROBIN-YALCIN/210006/</t>
  </si>
  <si>
    <t>R. KOIKE</t>
  </si>
  <si>
    <t>RYUTA KOIKE</t>
  </si>
  <si>
    <t>HTTPS://CDN.SOFIFA.COM/PLAYERS/237/339/21_60.PNG</t>
  </si>
  <si>
    <t>HTTP://SOFIFA.COM/PLAYER/237339/RYUTA-KOIKE/210006/</t>
  </si>
  <si>
    <t>B. ROMO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. MAYORGA</t>
  </si>
  <si>
    <t>ALEJANDRO MAYORGA</t>
  </si>
  <si>
    <t>HTTPS://CDN.SOFIFA.COM/PLAYERS/239/127/21_60.PNG</t>
  </si>
  <si>
    <t>HTTP://SOFIFA.COM/PLAYER/239127/ALEJANDRO-MAYORGA/210006/</t>
  </si>
  <si>
    <t>1-Jun-15</t>
  </si>
  <si>
    <t>MARK DUFFY</t>
  </si>
  <si>
    <t>HTTPS://CDN.SOFIFA.COM/PLAYERS/192/540/21_60.PNG</t>
  </si>
  <si>
    <t>HTTP://SOFIFA.COM/PLAYER/192540/MARK-DUFFY/210006/</t>
  </si>
  <si>
    <t>C. ASCUES</t>
  </si>
  <si>
    <t>CARLOS ASCUES</t>
  </si>
  <si>
    <t>HTTPS://CDN.SOFIFA.COM/PLAYERS/212/509/21_60.PNG</t>
  </si>
  <si>
    <t>HTTP://SOFIFA.COM/PLAYER/212509/CARLOS-ASCUES/210006/</t>
  </si>
  <si>
    <t>D. KEET</t>
  </si>
  <si>
    <t>DARREN KEET</t>
  </si>
  <si>
    <t>HTTPS://CDN.SOFIFA.COM/PLAYERS/204/062/21_60.PNG</t>
  </si>
  <si>
    <t>HTTP://SOFIFA.COM/PLAYER/204062/DARREN-KEET/210006/</t>
  </si>
  <si>
    <t>ANDRÉ SOUSA</t>
  </si>
  <si>
    <t>ANDRÉ ALEXANDRE CARREIRA SOUSA</t>
  </si>
  <si>
    <t>HTTPS://CDN.SOFIFA.COM/PLAYERS/205/598/21_60.PNG</t>
  </si>
  <si>
    <t>HTTP://SOFIFA.COM/PLAYER/205598/ANDRE-ALEXANDRE-CARREIRA-SOUSA/210006/</t>
  </si>
  <si>
    <t>B. THOMPSON</t>
  </si>
  <si>
    <t>BEN THOMPSON</t>
  </si>
  <si>
    <t>HTTPS://CDN.SOFIFA.COM/PLAYERS/225/310/21_60.PNG</t>
  </si>
  <si>
    <t>HTTP://SOFIFA.COM/PLAYER/225310/BEN-THOMPSON/210006/</t>
  </si>
  <si>
    <t>N. PHILLIPS</t>
  </si>
  <si>
    <t>NATHANIEL PHILLIPS</t>
  </si>
  <si>
    <t>HTTPS://CDN.SOFIFA.COM/PLAYERS/240/926/21_60.PNG</t>
  </si>
  <si>
    <t>HTTP://SOFIFA.COM/PLAYER/240926/NATHANIEL-PHILLIPS/210006/</t>
  </si>
  <si>
    <t>B. CARABALÍ</t>
  </si>
  <si>
    <t>BRYAN CARABALÍ</t>
  </si>
  <si>
    <t>HTTPS://CDN.SOFIFA.COM/PLAYERS/254/238/21_60.PNG</t>
  </si>
  <si>
    <t>HTTP://SOFIFA.COM/PLAYER/254238/BRYAN-CARABALI/210006/</t>
  </si>
  <si>
    <t>D. OPARE</t>
  </si>
  <si>
    <t>DANIEL OPARE</t>
  </si>
  <si>
    <t>HTTPS://CDN.SOFIFA.COM/PLAYERS/190/494/21_60.PNG</t>
  </si>
  <si>
    <t>HTTP://SOFIFA.COM/PLAYER/190494/DANIEL-OPARE/210006/</t>
  </si>
  <si>
    <t>M. KÁČER</t>
  </si>
  <si>
    <t>MIROSLAV KÁČER</t>
  </si>
  <si>
    <t>HTTPS://CDN.SOFIFA.COM/PLAYERS/258/334/21_60.PNG</t>
  </si>
  <si>
    <t>HTTP://SOFIFA.COM/PLAYER/258334/MIROSLAV-KACER/210006/</t>
  </si>
  <si>
    <t>J. GAETE</t>
  </si>
  <si>
    <t>JUAN CARLOS GAETE</t>
  </si>
  <si>
    <t>HTTPS://CDN.SOFIFA.COM/PLAYERS/239/391/21_60.PNG</t>
  </si>
  <si>
    <t>HTTP://SOFIFA.COM/PLAYER/239391/JUAN-CARLOS-GAETE/210006/</t>
  </si>
  <si>
    <t>WU YAN</t>
  </si>
  <si>
    <t>YAN WU</t>
  </si>
  <si>
    <t>HTTPS://CDN.SOFIFA.COM/PLAYERS/182/047/21_60.PNG</t>
  </si>
  <si>
    <t>HTTP://SOFIFA.COM/PLAYER/182047/YAN-WU/210006/</t>
  </si>
  <si>
    <t>F. POGBA</t>
  </si>
  <si>
    <t>FLORENTIN POGBA</t>
  </si>
  <si>
    <t>HTTPS://CDN.SOFIFA.COM/PLAYERS/198/688/21_60.PNG</t>
  </si>
  <si>
    <t>HTTP://SOFIFA.COM/PLAYER/198688/FLORENTIN-POGBA/210006/</t>
  </si>
  <si>
    <t>21-Jun-20</t>
  </si>
  <si>
    <t>J. RUFFELS</t>
  </si>
  <si>
    <t>JOSH RUFFELS</t>
  </si>
  <si>
    <t>HTTPS://CDN.SOFIFA.COM/PLAYERS/202/528/21_60.PNG</t>
  </si>
  <si>
    <t>HTTP://SOFIFA.COM/PLAYER/202528/JOSH-RUFFELS/210006/</t>
  </si>
  <si>
    <t>E. ZALDÍVAR</t>
  </si>
  <si>
    <t>EDGAR ZALDÍVAR</t>
  </si>
  <si>
    <t>HTTPS://CDN.SOFIFA.COM/PLAYERS/237/848/21_60.PNG</t>
  </si>
  <si>
    <t>HTTP://SOFIFA.COM/PLAYER/237848/EDGAR-ZALDIVAR/210006/</t>
  </si>
  <si>
    <t>8-Mar-16</t>
  </si>
  <si>
    <t>M. VERA</t>
  </si>
  <si>
    <t>MATÍAS VERA</t>
  </si>
  <si>
    <t>HTTPS://CDN.SOFIFA.COM/PLAYERS/228/375/21_60.PNG</t>
  </si>
  <si>
    <t>HTTP://SOFIFA.COM/PLAYER/228375/MATIAS-VERA/210006/</t>
  </si>
  <si>
    <t>Y. KAKITANI</t>
  </si>
  <si>
    <t>YOICHIRO KAKITANI</t>
  </si>
  <si>
    <t>HTTPS://CDN.SOFIFA.COM/PLAYERS/222/993/21_60.PNG</t>
  </si>
  <si>
    <t>HTTP://SOFIFA.COM/PLAYER/222993/YOICHIRO-KAKITANI/210006/</t>
  </si>
  <si>
    <t>LM, CF, ST</t>
  </si>
  <si>
    <t>M. OLISE</t>
  </si>
  <si>
    <t>MICHAEL OLISE</t>
  </si>
  <si>
    <t>HTTPS://CDN.SOFIFA.COM/PLAYERS/247/827/21_60.PNG</t>
  </si>
  <si>
    <t>HTTP://SOFIFA.COM/PLAYER/247827/MICHAEL-OLISE/210006/</t>
  </si>
  <si>
    <t>G. SUAZO</t>
  </si>
  <si>
    <t>GABRIEL SUAZO</t>
  </si>
  <si>
    <t>HTTPS://CDN.SOFIFA.COM/PLAYERS/229/649/21_60.PNG</t>
  </si>
  <si>
    <t>HTTP://SOFIFA.COM/PLAYER/229649/GABRIEL-SUAZO/210006/</t>
  </si>
  <si>
    <t>NA SANG HO</t>
  </si>
  <si>
    <t>SANG HO NA</t>
  </si>
  <si>
    <t>HTTPS://CDN.SOFIFA.COM/PLAYERS/238/097/21_60.PNG</t>
  </si>
  <si>
    <t>HTTP://SOFIFA.COM/PLAYER/238097/SANG-HO-NA/210006/</t>
  </si>
  <si>
    <t>SEONGNAM FC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S. VERGINI</t>
  </si>
  <si>
    <t>SANTIAGO VERGINI</t>
  </si>
  <si>
    <t>HTTPS://CDN.SOFIFA.COM/PLAYERS/204/050/21_60.PNG</t>
  </si>
  <si>
    <t>HTTP://SOFIFA.COM/PLAYER/204050/SANTIAGO-VERGINI/210006/</t>
  </si>
  <si>
    <t>N. CHAMED</t>
  </si>
  <si>
    <t>NASSER CHAMED</t>
  </si>
  <si>
    <t>HTTPS://CDN.SOFIFA.COM/PLAYERS/210/706/21_60.PNG</t>
  </si>
  <si>
    <t>HTTP://SOFIFA.COM/PLAYER/210706/NASSER-CHAMED/210006/</t>
  </si>
  <si>
    <t>10-Oct-17</t>
  </si>
  <si>
    <t>C. GUTIÉRREZ</t>
  </si>
  <si>
    <t>CRISTIAN GUTIÉRREZ</t>
  </si>
  <si>
    <t>HTTPS://CDN.SOFIFA.COM/PLAYERS/229/650/21_60.PNG</t>
  </si>
  <si>
    <t>HTTP://SOFIFA.COM/PLAYER/229650/CRISTIAN-GUTIERREZ/210006/</t>
  </si>
  <si>
    <t>S. KIYINE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2003 ~ 2021</t>
  </si>
  <si>
    <t>1-Jan-03</t>
  </si>
  <si>
    <t>K. NISHIZAWA</t>
  </si>
  <si>
    <t>KENTA NISHIZAWA</t>
  </si>
  <si>
    <t>HTTPS://CDN.SOFIFA.COM/PLAYERS/246/797/21_60.PNG</t>
  </si>
  <si>
    <t>HTTP://SOFIFA.COM/PLAYER/246797/KENTA-NISHIZAWA/210006/</t>
  </si>
  <si>
    <t>PEP BIEL</t>
  </si>
  <si>
    <t>PEP BIEL MAS JAUME</t>
  </si>
  <si>
    <t>HTTPS://CDN.SOFIFA.COM/PLAYERS/241/985/21_60.PNG</t>
  </si>
  <si>
    <t>HTTP://SOFIFA.COM/PLAYER/241985/PEP-BIEL-MAS-JAUME/210006/</t>
  </si>
  <si>
    <t>KIM MIN TAE</t>
  </si>
  <si>
    <t>MIN TAE KIM</t>
  </si>
  <si>
    <t>HTTPS://CDN.SOFIFA.COM/PLAYERS/232/461/21_60.PNG</t>
  </si>
  <si>
    <t>HTTP://SOFIFA.COM/PLAYER/232461/MIN-TAE-KIM/210006/</t>
  </si>
  <si>
    <t>ANTOÑÍN</t>
  </si>
  <si>
    <t>ANTONIO CORTÉS HEREDIA</t>
  </si>
  <si>
    <t>HTTPS://CDN.SOFIFA.COM/PLAYERS/253/735/21_60.PNG</t>
  </si>
  <si>
    <t>HTTP://SOFIFA.COM/PLAYER/253735/ANTONIO-CORTES-HEREDIA/210006/</t>
  </si>
  <si>
    <t>24-Feb-20</t>
  </si>
  <si>
    <t>J. LOPEZ</t>
  </si>
  <si>
    <t>JULIEN LOPEZ</t>
  </si>
  <si>
    <t>HTTPS://CDN.SOFIFA.COM/PLAYERS/211/240/21_60.PNG</t>
  </si>
  <si>
    <t>HTTP://SOFIFA.COM/PLAYER/211240/JULIEN-LOPEZ/210006/</t>
  </si>
  <si>
    <t>S. AY</t>
  </si>
  <si>
    <t>SELIM AY</t>
  </si>
  <si>
    <t>HTTPS://CDN.SOFIFA.COM/PLAYERS/223/016/21_60.PNG</t>
  </si>
  <si>
    <t>HTTP://SOFIFA.COM/PLAYER/223016/SELIM-AY/210006/</t>
  </si>
  <si>
    <t>A. TOȘCA</t>
  </si>
  <si>
    <t>ALIN TOȘCA</t>
  </si>
  <si>
    <t>HTTPS://CDN.SOFIFA.COM/PLAYERS/233/512/21_60.PNG</t>
  </si>
  <si>
    <t>HTTP://SOFIFA.COM/PLAYER/233512/ALIN-TOSCA/210006/</t>
  </si>
  <si>
    <t>C. ROCCHIA</t>
  </si>
  <si>
    <t>CHRISTOPHER ROCCHIA</t>
  </si>
  <si>
    <t>HTTPS://CDN.SOFIFA.COM/PLAYERS/241/704/21_60.PNG</t>
  </si>
  <si>
    <t>HTTP://SOFIFA.COM/PLAYER/241704/CHRISTOPHER-ROCCHIA/210006/</t>
  </si>
  <si>
    <t>F. VARELA</t>
  </si>
  <si>
    <t>FEDERICO VARELA</t>
  </si>
  <si>
    <t>HTTPS://CDN.SOFIFA.COM/PLAYERS/242/216/21_60.PNG</t>
  </si>
  <si>
    <t>HTTP://SOFIFA.COM/PLAYER/242216/FEDERICO-VARELA/210006/</t>
  </si>
  <si>
    <t>P. HELLAND</t>
  </si>
  <si>
    <t>PÅL ANDRÉ HELLAND</t>
  </si>
  <si>
    <t>HTTPS://CDN.SOFIFA.COM/PLAYERS/183/336/21_60.PNG</t>
  </si>
  <si>
    <t>HTTP://SOFIFA.COM/PLAYER/183336/PAL-ANDRE-HELLAND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G. DEWAELE</t>
  </si>
  <si>
    <t>GILLES DEWAELE</t>
  </si>
  <si>
    <t>HTTPS://CDN.SOFIFA.COM/PLAYERS/216/105/21_60.PNG</t>
  </si>
  <si>
    <t>HTTP://SOFIFA.COM/PLAYER/216105/GILLES-DEWAELE/210006/</t>
  </si>
  <si>
    <t>I. LEDEZMA</t>
  </si>
  <si>
    <t>IVÁN LEDEZMA</t>
  </si>
  <si>
    <t>HTTPS://CDN.SOFIFA.COM/PLAYERS/220/201/21_60.PNG</t>
  </si>
  <si>
    <t>HTTP://SOFIFA.COM/PLAYER/220201/IVAN-LEDEZMA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19-Dec-17</t>
  </si>
  <si>
    <t>G. SUNU</t>
  </si>
  <si>
    <t>GILLES SUNU</t>
  </si>
  <si>
    <t>HTTPS://CDN.SOFIFA.COM/PLAYERS/186/161/21_60.PNG</t>
  </si>
  <si>
    <t>HTTP://SOFIFA.COM/PLAYER/186161/GILLES-SUNU/210006/</t>
  </si>
  <si>
    <t>M. VOLTA</t>
  </si>
  <si>
    <t>MASSIMO VOLTA</t>
  </si>
  <si>
    <t>HTTPS://CDN.SOFIFA.COM/PLAYERS/185/120/21_60.PNG</t>
  </si>
  <si>
    <t>HTTP://SOFIFA.COM/PLAYER/185120/MASSIMO-VOLTA/210006/</t>
  </si>
  <si>
    <t>R. OFOSU</t>
  </si>
  <si>
    <t>REAGY OFOSU</t>
  </si>
  <si>
    <t>HTTPS://CDN.SOFIFA.COM/PLAYERS/210/240/21_60.PNG</t>
  </si>
  <si>
    <t>HTTP://SOFIFA.COM/PLAYER/210240/REAGY-OFOSU/210006/</t>
  </si>
  <si>
    <t>K. HOLMBERG</t>
  </si>
  <si>
    <t>KARL HOLMBERG</t>
  </si>
  <si>
    <t>HTTPS://CDN.SOFIFA.COM/PLAYERS/202/043/21_60.PNG</t>
  </si>
  <si>
    <t>HTTP://SOFIFA.COM/PLAYER/202043/KARL-HOLMBERG/210006/</t>
  </si>
  <si>
    <t>N. PAZ</t>
  </si>
  <si>
    <t>NEHUÉN PAZ</t>
  </si>
  <si>
    <t>HTTPS://CDN.SOFIFA.COM/PLAYERS/219/451/21_60.PNG</t>
  </si>
  <si>
    <t>HTTP://SOFIFA.COM/PLAYER/219451/NEHUEN-PAZ/210006/</t>
  </si>
  <si>
    <t>U. UÇAR</t>
  </si>
  <si>
    <t>UĞUR UÇAR</t>
  </si>
  <si>
    <t>HTTPS://CDN.SOFIFA.COM/PLAYERS/162/875/21_60.PNG</t>
  </si>
  <si>
    <t>HTTP://SOFIFA.COM/PLAYER/162875/UGUR-UCAR/210006/</t>
  </si>
  <si>
    <t>R. RIVERO</t>
  </si>
  <si>
    <t>RODRIGO RIVERO</t>
  </si>
  <si>
    <t>HTTPS://CDN.SOFIFA.COM/PLAYERS/253/243/21_60.PNG</t>
  </si>
  <si>
    <t>HTTP://SOFIFA.COM/PLAYER/253243/RODRIGO-RIVERO/210006/</t>
  </si>
  <si>
    <t>M. HEFELE</t>
  </si>
  <si>
    <t>MICHAEL HEFELE</t>
  </si>
  <si>
    <t>HTTPS://CDN.SOFIFA.COM/PLAYERS/210/236/21_60.PNG</t>
  </si>
  <si>
    <t>HTTP://SOFIFA.COM/PLAYER/210236/MICHAEL-HEFELE/210006/</t>
  </si>
  <si>
    <t>KIM HO NAM</t>
  </si>
  <si>
    <t>HO NAM KIM</t>
  </si>
  <si>
    <t>HTTPS://CDN.SOFIFA.COM/PLAYERS/202/301/21_60.PNG</t>
  </si>
  <si>
    <t>HTTP://SOFIFA.COM/PLAYER/202301/HO-NAM-KIM/210006/</t>
  </si>
  <si>
    <t>ANDERSON LOPES</t>
  </si>
  <si>
    <t>ANDERSON JOSÉ LOPES DE SOUZA</t>
  </si>
  <si>
    <t>HTTPS://CDN.SOFIFA.COM/PLAYERS/229/949/21_60.PNG</t>
  </si>
  <si>
    <t>HTTP://SOFIFA.COM/PLAYER/229949/ANDERSON-JOSE-LOPES-DE-SOUZA/210006/</t>
  </si>
  <si>
    <t>J. BÁEZ</t>
  </si>
  <si>
    <t>JAVIER BÁEZ</t>
  </si>
  <si>
    <t>HTTPS://CDN.SOFIFA.COM/PLAYERS/253/245/21_60.PNG</t>
  </si>
  <si>
    <t>HTTP://SOFIFA.COM/PLAYER/253245/JAVIER-BAEZ/210006/</t>
  </si>
  <si>
    <t>N. UMYAROV</t>
  </si>
  <si>
    <t>NAIL UMYAROV</t>
  </si>
  <si>
    <t>HTTPS://CDN.SOFIFA.COM/PLAYERS/247/870/21_60.PNG</t>
  </si>
  <si>
    <t>HTTP://SOFIFA.COM/PLAYER/247870/NAIL-UMYAROV/210006/</t>
  </si>
  <si>
    <t>C. WOODROW</t>
  </si>
  <si>
    <t>CAULEY WOODROW</t>
  </si>
  <si>
    <t>HTTPS://CDN.SOFIFA.COM/PLAYERS/205/887/21_60.PNG</t>
  </si>
  <si>
    <t>HTTP://SOFIFA.COM/PLAYER/205887/CAULEY-WOODROW/210006/</t>
  </si>
  <si>
    <t>L. GREGORY</t>
  </si>
  <si>
    <t>LEE GREGORY</t>
  </si>
  <si>
    <t>HTTPS://CDN.SOFIFA.COM/PLAYERS/223/551/21_60.PNG</t>
  </si>
  <si>
    <t>HTTP://SOFIFA.COM/PLAYER/223551/LEE-GREGORY/210006/</t>
  </si>
  <si>
    <t>B. GARNICA</t>
  </si>
  <si>
    <t>BRAYAN GARNICA</t>
  </si>
  <si>
    <t>HTTPS://CDN.SOFIFA.COM/PLAYERS/231/231/21_60.PNG</t>
  </si>
  <si>
    <t>HTTP://SOFIFA.COM/PLAYER/231231/BRAYAN-GARNICA/210006/</t>
  </si>
  <si>
    <t>K. DAVIS</t>
  </si>
  <si>
    <t>KEINAN DAVIS</t>
  </si>
  <si>
    <t>HTTPS://CDN.SOFIFA.COM/PLAYERS/231/743/21_60.PNG</t>
  </si>
  <si>
    <t>HTTP://SOFIFA.COM/PLAYER/231743/KEINAN-DAVIS/210006/</t>
  </si>
  <si>
    <t>LEE SEUNG WOO</t>
  </si>
  <si>
    <t>SEUNG WOO LEE</t>
  </si>
  <si>
    <t>HTTPS://CDN.SOFIFA.COM/PLAYERS/232/000/21_60.PNG</t>
  </si>
  <si>
    <t>HTTP://SOFIFA.COM/PLAYER/232000/SEUNG-WOO-LEE/210006/</t>
  </si>
  <si>
    <t>P. SAGNA</t>
  </si>
  <si>
    <t>PIERRE SAGNA</t>
  </si>
  <si>
    <t>HTTPS://CDN.SOFIFA.COM/PLAYERS/201/512/21_60.PNG</t>
  </si>
  <si>
    <t>HTTP://SOFIFA.COM/PLAYER/201512/PIERRE-SAGNA/210006/</t>
  </si>
  <si>
    <t>Y. KASHIWAGI</t>
  </si>
  <si>
    <t>YOSUKE KASHIWAGI</t>
  </si>
  <si>
    <t>HTTPS://CDN.SOFIFA.COM/PLAYERS/217/639/21_60.PNG</t>
  </si>
  <si>
    <t>HTTP://SOFIFA.COM/PLAYER/217639/YOSUKE-KASHIWAGI/210006/</t>
  </si>
  <si>
    <t>M. HONGLA</t>
  </si>
  <si>
    <t>MARTIN HONGLA</t>
  </si>
  <si>
    <t>HTTPS://CDN.SOFIFA.COM/PLAYERS/236/556/21_60.PNG</t>
  </si>
  <si>
    <t>HTTP://SOFIFA.COM/PLAYER/236556/MARTIN-HONGLA/210006/</t>
  </si>
  <si>
    <t>T. RÖCHER</t>
  </si>
  <si>
    <t>THORSTEN RÖCHER</t>
  </si>
  <si>
    <t>HTTPS://CDN.SOFIFA.COM/PLAYERS/202/535/21_60.PNG</t>
  </si>
  <si>
    <t>HTTP://SOFIFA.COM/PLAYER/202535/THORSTEN-ROCHER/210006/</t>
  </si>
  <si>
    <t>J. CUFFAUT</t>
  </si>
  <si>
    <t>JOFFREY CUFFAUT</t>
  </si>
  <si>
    <t>HTTPS://CDN.SOFIFA.COM/PLAYERS/199/537/21_60.PNG</t>
  </si>
  <si>
    <t>HTTP://SOFIFA.COM/PLAYER/199537/JOFFREY-CUFFAUT/210006/</t>
  </si>
  <si>
    <t>M. KERHE</t>
  </si>
  <si>
    <t>MANUEL KERHE</t>
  </si>
  <si>
    <t>HTTPS://CDN.SOFIFA.COM/PLAYERS/208/688/21_60.PNG</t>
  </si>
  <si>
    <t>HTTP://SOFIFA.COM/PLAYER/208688/MANUEL-KERHE/210006/</t>
  </si>
  <si>
    <t>SV RIED</t>
  </si>
  <si>
    <t>L. ZWOLIŃSKI</t>
  </si>
  <si>
    <t>ŁUKASZ ZWOLIŃSKI</t>
  </si>
  <si>
    <t>HTTPS://CDN.SOFIFA.COM/PLAYERS/209/456/21_60.PNG</t>
  </si>
  <si>
    <t>HTTP://SOFIFA.COM/PLAYER/209456/LUKASZ-ZWOLINSKI/210006/</t>
  </si>
  <si>
    <t>L. HENDERSON</t>
  </si>
  <si>
    <t>LIAM HENDERSON</t>
  </si>
  <si>
    <t>HTTPS://CDN.SOFIFA.COM/PLAYERS/219/952/21_60.PNG</t>
  </si>
  <si>
    <t>HTTP://SOFIFA.COM/PLAYER/219952/LIAM-HENDERSON/210006/</t>
  </si>
  <si>
    <t>Q. CORNETTE</t>
  </si>
  <si>
    <t>QUENTIN CORNETTE</t>
  </si>
  <si>
    <t>HTTPS://CDN.SOFIFA.COM/PLAYERS/225/584/21_60.PNG</t>
  </si>
  <si>
    <t>HTTP://SOFIFA.COM/PLAYER/225584/QUENTIN-CORNETTE/210006/</t>
  </si>
  <si>
    <t>M. ESTRADA</t>
  </si>
  <si>
    <t>MICHAEL ESTRADA</t>
  </si>
  <si>
    <t>HTTPS://CDN.SOFIFA.COM/PLAYERS/240/944/21_60.PNG</t>
  </si>
  <si>
    <t>HTTP://SOFIFA.COM/PLAYER/240944/MICHAEL-ESTRADA/210006/</t>
  </si>
  <si>
    <t>V. BAYO</t>
  </si>
  <si>
    <t>VAKOUN ISSOUF BAYO</t>
  </si>
  <si>
    <t>HTTPS://CDN.SOFIFA.COM/PLAYERS/246/832/21_60.PNG</t>
  </si>
  <si>
    <t>HTTP://SOFIFA.COM/PLAYER/246832/VAKOUN-ISSOUF-BAYO/210006/</t>
  </si>
  <si>
    <t>O. BUKARI</t>
  </si>
  <si>
    <t>OSMAN BUKARI</t>
  </si>
  <si>
    <t>HTTPS://CDN.SOFIFA.COM/PLAYERS/258/608/21_60.PNG</t>
  </si>
  <si>
    <t>HTTP://SOFIFA.COM/PLAYER/258608/OSMAN-BUKARI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E. KAYEMBE</t>
  </si>
  <si>
    <t>EDO KAYEMBE</t>
  </si>
  <si>
    <t>HTTPS://CDN.SOFIFA.COM/PLAYERS/242/217/21_60.PNG</t>
  </si>
  <si>
    <t>HTTP://SOFIFA.COM/PLAYER/242217/EDO-KAYEMBE/210006/</t>
  </si>
  <si>
    <t>A. MĂȚAN</t>
  </si>
  <si>
    <t>ALEXANDRU MĂȚAN</t>
  </si>
  <si>
    <t>HTTPS://CDN.SOFIFA.COM/PLAYERS/248/113/21_60.PNG</t>
  </si>
  <si>
    <t>HTTP://SOFIFA.COM/PLAYER/248113/ALEXANDRU-MATAN/210006/</t>
  </si>
  <si>
    <t>LW, CAM, LM</t>
  </si>
  <si>
    <t>B. DIAKITÉ</t>
  </si>
  <si>
    <t>BAFODÉ DIAKITÉ</t>
  </si>
  <si>
    <t>HTTPS://CDN.SOFIFA.COM/PLAYERS/246/565/21_60.PNG</t>
  </si>
  <si>
    <t>HTTP://SOFIFA.COM/PLAYER/246565/BAFODE-DIAKITE/210006/</t>
  </si>
  <si>
    <t>5-Dec-18</t>
  </si>
  <si>
    <t>M. ALPHONSE</t>
  </si>
  <si>
    <t>MICKAËL ALPHONSE</t>
  </si>
  <si>
    <t>HTTPS://CDN.SOFIFA.COM/PLAYERS/228/897/21_60.PNG</t>
  </si>
  <si>
    <t>HTTP://SOFIFA.COM/PLAYER/228897/MICKAEL-ALPHONSE/210006/</t>
  </si>
  <si>
    <t>J. ARCE</t>
  </si>
  <si>
    <t>JUAN CARLOS ARCE</t>
  </si>
  <si>
    <t>HTTPS://CDN.SOFIFA.COM/PLAYERS/175/393/21_60.PNG</t>
  </si>
  <si>
    <t>HTTP://SOFIFA.COM/PLAYER/175393/JUAN-CARLOS-ARCE/210006/</t>
  </si>
  <si>
    <t>L. MOROSINI</t>
  </si>
  <si>
    <t>LEONARDO MOROSINI</t>
  </si>
  <si>
    <t>HTTPS://CDN.SOFIFA.COM/PLAYERS/223/010/21_60.PNG</t>
  </si>
  <si>
    <t>HTTP://SOFIFA.COM/PLAYER/223010/LEONARDO-MOROSINI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JEONG WOO YEONG</t>
  </si>
  <si>
    <t>WOO YEONG JEONG</t>
  </si>
  <si>
    <t>HTTPS://CDN.SOFIFA.COM/PLAYERS/239/138/21_60.PNG</t>
  </si>
  <si>
    <t>HTTP://SOFIFA.COM/PLAYER/239138/WOO-YEONG-JEONG/210006/</t>
  </si>
  <si>
    <t>D. SZYMAŃSKI</t>
  </si>
  <si>
    <t>DAMIAN SZYMAŃSKI</t>
  </si>
  <si>
    <t>HTTPS://CDN.SOFIFA.COM/PLAYERS/223/779/21_60.PNG</t>
  </si>
  <si>
    <t>HTTP://SOFIFA.COM/PLAYER/223779/DAMIAN-SZYMANSKI/210006/</t>
  </si>
  <si>
    <t>F. EL MELALI</t>
  </si>
  <si>
    <t>FARID EL MELALI</t>
  </si>
  <si>
    <t>HTTPS://CDN.SOFIFA.COM/PLAYERS/245/283/21_60.PNG</t>
  </si>
  <si>
    <t>HTTP://SOFIFA.COM/PLAYER/245283/FARID-EL-MELALI/210006/</t>
  </si>
  <si>
    <t>T. DANGDA</t>
  </si>
  <si>
    <t>TEERASIL DANGDA</t>
  </si>
  <si>
    <t>HTTPS://CDN.SOFIFA.COM/PLAYERS/193/827/21_60.PNG</t>
  </si>
  <si>
    <t>HTTP://SOFIFA.COM/PLAYER/193827/TEERASIL-DANGDA/210006/</t>
  </si>
  <si>
    <t>B. BORRELLO</t>
  </si>
  <si>
    <t>BRANDON BORRELLO</t>
  </si>
  <si>
    <t>HTTPS://CDN.SOFIFA.COM/PLAYERS/220/708/21_60.PNG</t>
  </si>
  <si>
    <t>HTTP://SOFIFA.COM/PLAYER/220708/BRANDON-BORRELLO/210006/</t>
  </si>
  <si>
    <t>JIANG GUANGTAI</t>
  </si>
  <si>
    <t>GUANGTAI JIANG</t>
  </si>
  <si>
    <t>HTTPS://CDN.SOFIFA.COM/PLAYERS/200/741/21_60.PNG</t>
  </si>
  <si>
    <t>HTTP://SOFIFA.COM/PLAYER/200741/GUANGTAI-JIANG/210006/</t>
  </si>
  <si>
    <t>J. PELUPESSY</t>
  </si>
  <si>
    <t>JOEY PELUPESSY</t>
  </si>
  <si>
    <t>HTTPS://CDN.SOFIFA.COM/PLAYERS/209/701/21_60.PNG</t>
  </si>
  <si>
    <t>HTTP://SOFIFA.COM/PLAYER/209701/JOEY-PELUPESSY/210006/</t>
  </si>
  <si>
    <t>G. CASTELLÓN</t>
  </si>
  <si>
    <t>GABRIEL CASTELLÓN</t>
  </si>
  <si>
    <t>HTTPS://CDN.SOFIFA.COM/PLAYERS/219/941/21_60.PNG</t>
  </si>
  <si>
    <t>HTTP://SOFIFA.COM/PLAYER/219941/GABRIEL-CASTELLON/210006/</t>
  </si>
  <si>
    <t>CD HUACHIPATO</t>
  </si>
  <si>
    <t>A. SISSOKO</t>
  </si>
  <si>
    <t>ALPHA SISSOKO</t>
  </si>
  <si>
    <t>HTTPS://CDN.SOFIFA.COM/PLAYERS/241/445/21_60.PNG</t>
  </si>
  <si>
    <t>HTTP://SOFIFA.COM/PLAYER/241445/ALPHA-SISSOKO/210006/</t>
  </si>
  <si>
    <t>R. SANUSI</t>
  </si>
  <si>
    <t>RYAN SANUSI</t>
  </si>
  <si>
    <t>HTTPS://CDN.SOFIFA.COM/PLAYERS/208/422/21_60.PNG</t>
  </si>
  <si>
    <t>HTTP://SOFIFA.COM/PLAYER/208422/RYAN-SANUSI/210006/</t>
  </si>
  <si>
    <t>DAVIDE EUSTÁQUIO</t>
  </si>
  <si>
    <t>DAVIDE MAURÍCIO EUSTÁQUIO SILVA</t>
  </si>
  <si>
    <t>HTTPS://CDN.SOFIFA.COM/PLAYERS/234/025/21_60.PNG</t>
  </si>
  <si>
    <t>HTTP://SOFIFA.COM/PLAYER/234025/DAVIDE-MAURICIO-EUSTAQUIO-SILVA/210006/</t>
  </si>
  <si>
    <t>M. SAUNIER</t>
  </si>
  <si>
    <t>MATTHIEU SAUNIER</t>
  </si>
  <si>
    <t>HTTPS://CDN.SOFIFA.COM/PLAYERS/193/081/21_60.PNG</t>
  </si>
  <si>
    <t>HTTP://SOFIFA.COM/PLAYER/193081/MATTHIEU-SAUNIER/210006/</t>
  </si>
  <si>
    <t>E. OCANSEY</t>
  </si>
  <si>
    <t>ERIC OCANSEY</t>
  </si>
  <si>
    <t>HTTPS://CDN.SOFIFA.COM/PLAYERS/234/048/21_60.PNG</t>
  </si>
  <si>
    <t>HTTP://SOFIFA.COM/PLAYER/234048/ERIC-OCANSEY/210006/</t>
  </si>
  <si>
    <t>N. GOROSITO</t>
  </si>
  <si>
    <t>NICOLÁS GOROSITO</t>
  </si>
  <si>
    <t>HTTPS://CDN.SOFIFA.COM/PLAYERS/234/816/21_60.PNG</t>
  </si>
  <si>
    <t>HTTP://SOFIFA.COM/PLAYER/234816/NICOLAS-GOROSIT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A. CIOBANU</t>
  </si>
  <si>
    <t>ANDREI CIOBANU</t>
  </si>
  <si>
    <t>HTTPS://CDN.SOFIFA.COM/PLAYERS/248/117/21_60.PNG</t>
  </si>
  <si>
    <t>HTTP://SOFIFA.COM/PLAYER/248117/ANDREI-CIOBANU/210006/</t>
  </si>
  <si>
    <t>C. BONILLA</t>
  </si>
  <si>
    <t>CRISTIAN BONILLA</t>
  </si>
  <si>
    <t>HTTPS://CDN.SOFIFA.COM/PLAYERS/214/582/21_60.PNG</t>
  </si>
  <si>
    <t>HTTP://SOFIFA.COM/PLAYER/214582/CRISTIAN-BONILLA/210006/</t>
  </si>
  <si>
    <t>C. DUNKLEY</t>
  </si>
  <si>
    <t>CHEY DUNKLEY</t>
  </si>
  <si>
    <t>HTTPS://CDN.SOFIFA.COM/PLAYERS/226/102/21_60.PNG</t>
  </si>
  <si>
    <t>HTTP://SOFIFA.COM/PLAYER/226102/CHEY-DUNKLEY/210006/</t>
  </si>
  <si>
    <t>HENRIQUE GELAIN CUSTÓDIO</t>
  </si>
  <si>
    <t>HTTPS://CDN.SOFIFA.COM/PLAYERS/229/686/21_60.PNG</t>
  </si>
  <si>
    <t>HTTP://SOFIFA.COM/PLAYER/229686/HENRIQUE-GELAIN-CUSTODIO/210006/</t>
  </si>
  <si>
    <t>Z. DEDIČ</t>
  </si>
  <si>
    <t>ZLATKO DEDIČ</t>
  </si>
  <si>
    <t>HTTPS://CDN.SOFIFA.COM/PLAYERS/141/111/21_60.PNG</t>
  </si>
  <si>
    <t>HTTP://SOFIFA.COM/PLAYER/141111/ZLATKO-DEDIC/210006/</t>
  </si>
  <si>
    <t>WSG TIROL</t>
  </si>
  <si>
    <t>N. KIJEWSKI</t>
  </si>
  <si>
    <t>NIKO KIJEWSKI</t>
  </si>
  <si>
    <t>HTTPS://CDN.SOFIFA.COM/PLAYERS/229/175/21_60.PNG</t>
  </si>
  <si>
    <t>HTTP://SOFIFA.COM/PLAYER/229175/NIKO-KIJEWSKI/210006/</t>
  </si>
  <si>
    <t>J. TYMON</t>
  </si>
  <si>
    <t>JOSH TYMON</t>
  </si>
  <si>
    <t>HTTPS://CDN.SOFIFA.COM/PLAYERS/232/759/21_60.PNG</t>
  </si>
  <si>
    <t>HTTP://SOFIFA.COM/PLAYER/232759/JOSH-TYMON/210006/</t>
  </si>
  <si>
    <t>SHIN HYUNG MIN</t>
  </si>
  <si>
    <t>HYUNG MIN SHIN</t>
  </si>
  <si>
    <t>HTTPS://CDN.SOFIFA.COM/PLAYERS/187/447/21_60.PNG</t>
  </si>
  <si>
    <t>HTTP://SOFIFA.COM/PLAYER/187447/HYUNG-MIN-SHIN/210006/</t>
  </si>
  <si>
    <t>CDM, LM, CM</t>
  </si>
  <si>
    <t>M. PEŠKOVIČ</t>
  </si>
  <si>
    <t>MICHAL PEŠKOVIČ</t>
  </si>
  <si>
    <t>HTTPS://CDN.SOFIFA.COM/PLAYERS/187/959/21_60.PNG</t>
  </si>
  <si>
    <t>HTTP://SOFIFA.COM/PLAYER/187959/MICHAL-PESKOVIC/210006/</t>
  </si>
  <si>
    <t>J. MEJÍDEZ</t>
  </si>
  <si>
    <t>JUAN MEJÍDEZ</t>
  </si>
  <si>
    <t>HTTPS://CDN.SOFIFA.COM/PLAYERS/251/704/21_60.PNG</t>
  </si>
  <si>
    <t>HTTP://SOFIFA.COM/PLAYER/251704/JUAN-MEJIDEZ/210006/</t>
  </si>
  <si>
    <t>A. YASIN</t>
  </si>
  <si>
    <t>AHMED YASIN</t>
  </si>
  <si>
    <t>HTTPS://CDN.SOFIFA.COM/PLAYERS/202/041/21_60.PNG</t>
  </si>
  <si>
    <t>HTTP://SOFIFA.COM/PLAYER/202041/AHMED-YASIN/210006/</t>
  </si>
  <si>
    <t>M. VALOTI</t>
  </si>
  <si>
    <t>MATTIA VALOTI</t>
  </si>
  <si>
    <t>HTTPS://CDN.SOFIFA.COM/PLAYERS/205/089/21_60.PNG</t>
  </si>
  <si>
    <t>HTTP://SOFIFA.COM/PLAYER/205089/MATTIA-VALOTI/210006/</t>
  </si>
  <si>
    <t>N. COZZA</t>
  </si>
  <si>
    <t>NICOLAS COZZA</t>
  </si>
  <si>
    <t>HTTPS://CDN.SOFIFA.COM/PLAYERS/239/136/21_60.PNG</t>
  </si>
  <si>
    <t>HTTP://SOFIFA.COM/PLAYER/239136/NICOLAS-COZZA/210006/</t>
  </si>
  <si>
    <t>Y. BÁRCENAS</t>
  </si>
  <si>
    <t>YOEL BÁRCENAS</t>
  </si>
  <si>
    <t>HTTPS://CDN.SOFIFA.COM/PLAYERS/241/731/21_60.PNG</t>
  </si>
  <si>
    <t>HTTP://SOFIFA.COM/PLAYER/241731/YOEL-BARCENAS/210006/</t>
  </si>
  <si>
    <t>ÓSCAR GIL</t>
  </si>
  <si>
    <t>ÓSCAR GIL REGAÑO</t>
  </si>
  <si>
    <t>HTTPS://CDN.SOFIFA.COM/PLAYERS/246/284/21_60.PNG</t>
  </si>
  <si>
    <t>HTTP://SOFIFA.COM/PLAYER/246284/OSCAR-GIL-REGANO/210006/</t>
  </si>
  <si>
    <t>C. TEUCHERT</t>
  </si>
  <si>
    <t>CEDRIC TEUCHERT</t>
  </si>
  <si>
    <t>HTTPS://CDN.SOFIFA.COM/PLAYERS/226/050/21_60.PNG</t>
  </si>
  <si>
    <t>HTTP://SOFIFA.COM/PLAYER/226050/CEDRIC-TEUCHERT/210006/</t>
  </si>
  <si>
    <t>J. DEVECCHI</t>
  </si>
  <si>
    <t>JOSÉ DEVECCHI</t>
  </si>
  <si>
    <t>HTTPS://CDN.SOFIFA.COM/PLAYERS/225/282/21_60.PNG</t>
  </si>
  <si>
    <t>HTTP://SOFIFA.COM/PLAYER/225282/JOSE-DEVECCHI/210006/</t>
  </si>
  <si>
    <t>4-Jan-14</t>
  </si>
  <si>
    <t>G. STEWART</t>
  </si>
  <si>
    <t>GREG STEWART</t>
  </si>
  <si>
    <t>HTTPS://CDN.SOFIFA.COM/PLAYERS/223/746/21_60.PNG</t>
  </si>
  <si>
    <t>HTTP://SOFIFA.COM/PLAYER/223746/GREG-STEWAR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CHUNGA</t>
  </si>
  <si>
    <t>JOSÉ LUIS CHUNGA</t>
  </si>
  <si>
    <t>HTTPS://CDN.SOFIFA.COM/PLAYERS/214/274/21_60.PNG</t>
  </si>
  <si>
    <t>HTTP://SOFIFA.COM/PLAYER/214274/JOSE-LUIS-CHUNGA/210006/</t>
  </si>
  <si>
    <t>D. ŁUKASIK</t>
  </si>
  <si>
    <t>DANIEL ŁUKASIK</t>
  </si>
  <si>
    <t>HTTPS://CDN.SOFIFA.COM/PLAYERS/208/898/21_60.PNG</t>
  </si>
  <si>
    <t>HTTP://SOFIFA.COM/PLAYER/208898/DANIEL-LUKASIK/210006/</t>
  </si>
  <si>
    <t>K. ÇELIKAY</t>
  </si>
  <si>
    <t>KORCAN ÇELIKAY</t>
  </si>
  <si>
    <t>HTTPS://CDN.SOFIFA.COM/PLAYERS/189/952/21_60.PNG</t>
  </si>
  <si>
    <t>HTTP://SOFIFA.COM/PLAYER/189952/KORCAN-CELIKAY/210006/</t>
  </si>
  <si>
    <t>S. MARREH</t>
  </si>
  <si>
    <t>SULAYMAN MARREH</t>
  </si>
  <si>
    <t>HTTPS://CDN.SOFIFA.COM/PLAYERS/218/880/21_60.PNG</t>
  </si>
  <si>
    <t>HTTP://SOFIFA.COM/PLAYER/218880/SULAYMAN-MARREH/210006/</t>
  </si>
  <si>
    <t>J. BÖÐVARSSON</t>
  </si>
  <si>
    <t>JÓN DAÐI BÖÐVARSSON</t>
  </si>
  <si>
    <t>HTTPS://CDN.SOFIFA.COM/PLAYERS/212/992/21_60.PNG</t>
  </si>
  <si>
    <t>HTTP://SOFIFA.COM/PLAYER/212992/JON-DADHI-BODHVARSSON/210006/</t>
  </si>
  <si>
    <t>L. DONNELLY</t>
  </si>
  <si>
    <t>LIAM DONNELLY</t>
  </si>
  <si>
    <t>HTTPS://CDN.SOFIFA.COM/PLAYERS/215/820/21_60.PNG</t>
  </si>
  <si>
    <t>HTTP://SOFIFA.COM/PLAYER/215820/LIAM-DONNELLY/210006/</t>
  </si>
  <si>
    <t>7-Jun-18</t>
  </si>
  <si>
    <t>T. AOYAMA</t>
  </si>
  <si>
    <t>TOSHIHIRO AOYAMA</t>
  </si>
  <si>
    <t>HTTPS://CDN.SOFIFA.COM/PLAYERS/222/988/21_60.PNG</t>
  </si>
  <si>
    <t>HTTP://SOFIFA.COM/PLAYER/222988/TOSHIHIRO-AOYAMA/210006/</t>
  </si>
  <si>
    <t>1-Jan-04</t>
  </si>
  <si>
    <t>M. SCHULZ</t>
  </si>
  <si>
    <t>MARVIN SCHULZ</t>
  </si>
  <si>
    <t>HTTPS://CDN.SOFIFA.COM/PLAYERS/223/756/21_60.PNG</t>
  </si>
  <si>
    <t>HTTP://SOFIFA.COM/PLAYER/223756/MARVIN-SCHULZ/210006/</t>
  </si>
  <si>
    <t>J. LEVI</t>
  </si>
  <si>
    <t>JONATHAN LEVI</t>
  </si>
  <si>
    <t>HTTPS://CDN.SOFIFA.COM/PLAYERS/239/669/21_60.PNG</t>
  </si>
  <si>
    <t>HTTP://SOFIFA.COM/PLAYER/239669/JONATHAN-LEVI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R. BORMUTH</t>
  </si>
  <si>
    <t>ROBIN BORMUTH</t>
  </si>
  <si>
    <t>HTTPS://CDN.SOFIFA.COM/PLAYERS/233/785/21_60.PNG</t>
  </si>
  <si>
    <t>HTTP://SOFIFA.COM/PLAYER/233785/ROBIN-BORMUTH/210006/</t>
  </si>
  <si>
    <t>L. ZANDER</t>
  </si>
  <si>
    <t>LUCA ZANDER</t>
  </si>
  <si>
    <t>HTTPS://CDN.SOFIFA.COM/PLAYERS/222/773/21_60.PNG</t>
  </si>
  <si>
    <t>HTTP://SOFIFA.COM/PLAYER/222773/LUCA-ZANDER/210006/</t>
  </si>
  <si>
    <t>C. BURKE</t>
  </si>
  <si>
    <t>CORY BURKE</t>
  </si>
  <si>
    <t>HTTPS://CDN.SOFIFA.COM/PLAYERS/241/984/21_60.PNG</t>
  </si>
  <si>
    <t>HTTP://SOFIFA.COM/PLAYER/241984/CORY-BURKE/210006/</t>
  </si>
  <si>
    <t>D. BUBALLA</t>
  </si>
  <si>
    <t>DANIEL BUBALLA</t>
  </si>
  <si>
    <t>HTTPS://CDN.SOFIFA.COM/PLAYERS/210/241/21_60.PNG</t>
  </si>
  <si>
    <t>HTTP://SOFIFA.COM/PLAYER/210241/DANIEL-BUBALLA/210006/</t>
  </si>
  <si>
    <t>B. AARONSON</t>
  </si>
  <si>
    <t>BRENDEN AARONSON</t>
  </si>
  <si>
    <t>HTTPS://CDN.SOFIFA.COM/PLAYERS/247/361/21_60.PNG</t>
  </si>
  <si>
    <t>HTTP://SOFIFA.COM/PLAYER/247361/BRENDEN-AARONSON/210006/</t>
  </si>
  <si>
    <t>1-Sep-18</t>
  </si>
  <si>
    <t>C. BUCHTMANN</t>
  </si>
  <si>
    <t>CHRISTOPHER BUCHTMANN</t>
  </si>
  <si>
    <t>HTTPS://CDN.SOFIFA.COM/PLAYERS/192/321/21_60.PNG</t>
  </si>
  <si>
    <t>HTTP://SOFIFA.COM/PLAYER/192321/CHRISTOPHER-BUCHTMANN/210006/</t>
  </si>
  <si>
    <t>30-Aug-12</t>
  </si>
  <si>
    <t>JOSÉ LUÍS MORENO BARROSO</t>
  </si>
  <si>
    <t>HTTPS://CDN.SOFIFA.COM/PLAYERS/199/490/21_60.PNG</t>
  </si>
  <si>
    <t>HTTP://SOFIFA.COM/PLAYER/199490/JOSE-LUIS-MORENO-BARROSO/210006/</t>
  </si>
  <si>
    <t>M. PUTNOCKÝ</t>
  </si>
  <si>
    <t>MATÚŠ PUTNOCKÝ</t>
  </si>
  <si>
    <t>HTTPS://CDN.SOFIFA.COM/PLAYERS/206/402/21_60.PNG</t>
  </si>
  <si>
    <t>HTTP://SOFIFA.COM/PLAYER/206402/MATUS-PUTNOCKY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A. PINAMONTI</t>
  </si>
  <si>
    <t>ANDREA PINAMONTI</t>
  </si>
  <si>
    <t>HTTPS://CDN.SOFIFA.COM/PLAYERS/235/842/21_60.PNG</t>
  </si>
  <si>
    <t>HTTP://SOFIFA.COM/PLAYER/235842/ANDREA-PINAMONTI/210006/</t>
  </si>
  <si>
    <t>A. MARTÍNEZ</t>
  </si>
  <si>
    <t>ADRIÁN MARTÍNEZ</t>
  </si>
  <si>
    <t>HTTPS://CDN.SOFIFA.COM/PLAYERS/253/242/21_60.PNG</t>
  </si>
  <si>
    <t>HTTP://SOFIFA.COM/PLAYER/253242/ADRIAN-MARTINEZ/210006/</t>
  </si>
  <si>
    <t>J. BREITEZ</t>
  </si>
  <si>
    <t>JORGE BREITEZ</t>
  </si>
  <si>
    <t>HTTPS://CDN.SOFIFA.COM/PLAYERS/251/705/21_60.PNG</t>
  </si>
  <si>
    <t>HTTP://SOFIFA.COM/PLAYER/251705/JORGE-BREITEZ/210006/</t>
  </si>
  <si>
    <t>T. VAIHO</t>
  </si>
  <si>
    <t>TOMMI VAIHO</t>
  </si>
  <si>
    <t>HTTPS://CDN.SOFIFA.COM/PLAYERS/189/233/21_60.PNG</t>
  </si>
  <si>
    <t>HTTP://SOFIFA.COM/PLAYER/189233/TOMMI-VAIHO/210006/</t>
  </si>
  <si>
    <t>F. KAPLAN</t>
  </si>
  <si>
    <t>FERHAT KAPLAN</t>
  </si>
  <si>
    <t>HTTPS://CDN.SOFIFA.COM/PLAYERS/205/874/21_60.PNG</t>
  </si>
  <si>
    <t>HTTP://SOFIFA.COM/PLAYER/205874/FERHAT-KAPLAN/210006/</t>
  </si>
  <si>
    <t>J. KERR</t>
  </si>
  <si>
    <t>JASON KERR</t>
  </si>
  <si>
    <t>HTTPS://CDN.SOFIFA.COM/PLAYERS/225/589/21_60.PNG</t>
  </si>
  <si>
    <t>HTTP://SOFIFA.COM/PLAYER/225589/JASON-KERR/210006/</t>
  </si>
  <si>
    <t>KOO JA RYONG</t>
  </si>
  <si>
    <t>JA RYONG KOO</t>
  </si>
  <si>
    <t>HTTPS://CDN.SOFIFA.COM/PLAYERS/212/018/21_60.PNG</t>
  </si>
  <si>
    <t>HTTP://SOFIFA.COM/PLAYER/212018/JA-RYONG-KOO/210006/</t>
  </si>
  <si>
    <t>ISI</t>
  </si>
  <si>
    <t>ISAAC PALAZÓN CAMACHO</t>
  </si>
  <si>
    <t>HTTPS://CDN.SOFIFA.COM/PLAYERS/232/498/21_60.PNG</t>
  </si>
  <si>
    <t>HTTP://SOFIFA.COM/PLAYER/232498/ISAAC-PALAZON-CAMACHO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H. NOVICK</t>
  </si>
  <si>
    <t>HERNÁN NOVICK</t>
  </si>
  <si>
    <t>HTTPS://CDN.SOFIFA.COM/PLAYERS/253/234/21_60.PNG</t>
  </si>
  <si>
    <t>HTTP://SOFIFA.COM/PLAYER/253234/HERNAN-NOVICK/210006/</t>
  </si>
  <si>
    <t>G. TEIGL</t>
  </si>
  <si>
    <t>GEORG TEIGL</t>
  </si>
  <si>
    <t>HTTPS://CDN.SOFIFA.COM/PLAYERS/203/315/21_60.PNG</t>
  </si>
  <si>
    <t>HTTP://SOFIFA.COM/PLAYER/203315/GEORG-TEIGL/210006/</t>
  </si>
  <si>
    <t>F. MIYA</t>
  </si>
  <si>
    <t>FAROUK MIYA</t>
  </si>
  <si>
    <t>HTTPS://CDN.SOFIFA.COM/PLAYERS/232/243/21_60.PNG</t>
  </si>
  <si>
    <t>HTTP://SOFIFA.COM/PLAYER/232243/FAROUK-MIYA/210006/</t>
  </si>
  <si>
    <t>UGANDA</t>
  </si>
  <si>
    <t>J. MORA</t>
  </si>
  <si>
    <t>JOSEPH MORA</t>
  </si>
  <si>
    <t>HTTPS://CDN.SOFIFA.COM/PLAYERS/242/995/21_60.PNG</t>
  </si>
  <si>
    <t>HTTP://SOFIFA.COM/PLAYER/242995/JOSEPH-MORA/210006/</t>
  </si>
  <si>
    <t>7-Mar-18</t>
  </si>
  <si>
    <t>MIKEL IRIBAS</t>
  </si>
  <si>
    <t>MIKEL IRIBAS ALIENDE</t>
  </si>
  <si>
    <t>HTTPS://CDN.SOFIFA.COM/PLAYERS/204/084/21_60.PNG</t>
  </si>
  <si>
    <t>HTTP://SOFIFA.COM/PLAYER/204084/MIKEL-IRIBAS-ALIENDE/210006/</t>
  </si>
  <si>
    <t>S. MIAKUSHKO</t>
  </si>
  <si>
    <t>SERHII MIAKUSHKO</t>
  </si>
  <si>
    <t>HTTPS://CDN.SOFIFA.COM/PLAYERS/252/724/21_60.PNG</t>
  </si>
  <si>
    <t>HTTP://SOFIFA.COM/PLAYER/252724/SERHII-MIAKUSHKO/210006/</t>
  </si>
  <si>
    <t>PODBESKIDZIE BIELSKO-BIAŁA</t>
  </si>
  <si>
    <t>E. FINLAY</t>
  </si>
  <si>
    <t>ETHAN FINLAY</t>
  </si>
  <si>
    <t>HTTPS://CDN.SOFIFA.COM/PLAYERS/207/669/21_60.PNG</t>
  </si>
  <si>
    <t>HTTP://SOFIFA.COM/PLAYER/207669/ETHAN-FINLAY/210006/</t>
  </si>
  <si>
    <t>M. SALDÍVAR</t>
  </si>
  <si>
    <t>MARIO SALDÍVAR</t>
  </si>
  <si>
    <t>HTTPS://CDN.SOFIFA.COM/PLAYERS/207/925/21_60.PNG</t>
  </si>
  <si>
    <t>HTTP://SOFIFA.COM/PLAYER/207925/MARIO-SALDIVAR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J. RHODES</t>
  </si>
  <si>
    <t>JORDAN RHODES</t>
  </si>
  <si>
    <t>HTTPS://CDN.SOFIFA.COM/PLAYERS/184/624/21_60.PNG</t>
  </si>
  <si>
    <t>HTTP://SOFIFA.COM/PLAYER/184624/JORDAN-RHODES/210006/</t>
  </si>
  <si>
    <t>C. MARTÍNEZ</t>
  </si>
  <si>
    <t>CRIS MARTÍNEZ</t>
  </si>
  <si>
    <t>HTTPS://CDN.SOFIFA.COM/PLAYERS/229/466/21_60.PNG</t>
  </si>
  <si>
    <t>HTTP://SOFIFA.COM/PLAYER/229466/CRIS-MARTINEZ/210006/</t>
  </si>
  <si>
    <t>D. ACCAM</t>
  </si>
  <si>
    <t>DAVID ACCAM</t>
  </si>
  <si>
    <t>HTTPS://CDN.SOFIFA.COM/PLAYERS/210/801/21_60.PNG</t>
  </si>
  <si>
    <t>HTTP://SOFIFA.COM/PLAYER/210801/DAVID-ACCAM/210006/</t>
  </si>
  <si>
    <t>JAMES SÁNCHEZ</t>
  </si>
  <si>
    <t>HTTPS://CDN.SOFIFA.COM/PLAYERS/224/325/21_60.PNG</t>
  </si>
  <si>
    <t>HTTP://SOFIFA.COM/PLAYER/224325/JAMES-SANCHEZ/210006/</t>
  </si>
  <si>
    <t>L. GRILL</t>
  </si>
  <si>
    <t>LENNART GRILL</t>
  </si>
  <si>
    <t>HTTPS://CDN.SOFIFA.COM/PLAYERS/236/613/21_60.PNG</t>
  </si>
  <si>
    <t>HTTP://SOFIFA.COM/PLAYER/236613/LENNART-GRILL/210006/</t>
  </si>
  <si>
    <t>E. SAVELJICH</t>
  </si>
  <si>
    <t>ESTEBAN SAVELJICH</t>
  </si>
  <si>
    <t>HTTPS://CDN.SOFIFA.COM/PLAYERS/211/270/21_60.PNG</t>
  </si>
  <si>
    <t>HTTP://SOFIFA.COM/PLAYER/211270/ESTEBAN-SAVELJICH/210006/</t>
  </si>
  <si>
    <t>F. DAGERSTÅL</t>
  </si>
  <si>
    <t>FILIP DAGERSTÅL</t>
  </si>
  <si>
    <t>HTTPS://CDN.SOFIFA.COM/PLAYERS/224/838/21_60.PNG</t>
  </si>
  <si>
    <t>HTTP://SOFIFA.COM/PLAYER/224838/FILIP-DAGERSTAL/210006/</t>
  </si>
  <si>
    <t>10-Aug-14</t>
  </si>
  <si>
    <t>F. WADJA</t>
  </si>
  <si>
    <t>FRANKLIN WADJA</t>
  </si>
  <si>
    <t>HTTPS://CDN.SOFIFA.COM/PLAYERS/240/454/21_60.PNG</t>
  </si>
  <si>
    <t>HTTP://SOFIFA.COM/PLAYER/240454/FRANKLIN-WADJA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D. MORENO</t>
  </si>
  <si>
    <t>DIDIER MORENO</t>
  </si>
  <si>
    <t>HTTPS://CDN.SOFIFA.COM/PLAYERS/214/343/21_60.PNG</t>
  </si>
  <si>
    <t>HTTP://SOFIFA.COM/PLAYER/214343/DIDIER-MORENO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1-Apr-13</t>
  </si>
  <si>
    <t>JAIRO IZQUIERDO GONZÁ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17-Nov-17</t>
  </si>
  <si>
    <t>K. YODA</t>
  </si>
  <si>
    <t>KARIM YODA</t>
  </si>
  <si>
    <t>HTTPS://CDN.SOFIFA.COM/PLAYERS/188/232/21_60.PNG</t>
  </si>
  <si>
    <t>HTTP://SOFIFA.COM/PLAYER/188232/KARIM-YODA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>PETERBOROUGH UNITED</t>
  </si>
  <si>
    <t>M. VULIC</t>
  </si>
  <si>
    <t>MILOS VULIC</t>
  </si>
  <si>
    <t>HTTPS://CDN.SOFIFA.COM/PLAYERS/258/632/21_60.PNG</t>
  </si>
  <si>
    <t>HTTP://SOFIFA.COM/PLAYER/258632/MILOS-VULIC/210006/</t>
  </si>
  <si>
    <t>F. SCAGLIA</t>
  </si>
  <si>
    <t>FILIPPO SCAGLIA</t>
  </si>
  <si>
    <t>HTTPS://CDN.SOFIFA.COM/PLAYERS/220/489/21_60.PNG</t>
  </si>
  <si>
    <t>HTTP://SOFIFA.COM/PLAYER/220489/FILIPPO-SCAGLIA/210006/</t>
  </si>
  <si>
    <t>T. VLIETINCK</t>
  </si>
  <si>
    <t>THIBAULT VLIETINCK</t>
  </si>
  <si>
    <t>HTTPS://CDN.SOFIFA.COM/PLAYERS/236/617/21_60.PNG</t>
  </si>
  <si>
    <t>HTTP://SOFIFA.COM/PLAYER/236617/THIBAULT-VLIETINCK/210006/</t>
  </si>
  <si>
    <t>NACHO MÉNDEZ</t>
  </si>
  <si>
    <t>IGNACIO MÉNDEZ FERNÁNDEZ</t>
  </si>
  <si>
    <t>HTTPS://CDN.SOFIFA.COM/PLAYERS/240/201/21_60.PNG</t>
  </si>
  <si>
    <t>HTTP://SOFIFA.COM/PLAYER/240201/IGNACIO-MENDEZ-FERNANDEZ/210006/</t>
  </si>
  <si>
    <t>J. CARRANZA</t>
  </si>
  <si>
    <t>JULIÁN CARRANZA</t>
  </si>
  <si>
    <t>HTTPS://CDN.SOFIFA.COM/PLAYERS/240/969/21_60.PNG</t>
  </si>
  <si>
    <t>HTTP://SOFIFA.COM/PLAYER/240969/JULIAN-CARRANZA/210006/</t>
  </si>
  <si>
    <t>B. RISA</t>
  </si>
  <si>
    <t>BIRK RISA</t>
  </si>
  <si>
    <t>HTTPS://CDN.SOFIFA.COM/PLAYERS/241/737/21_60.PNG</t>
  </si>
  <si>
    <t>HTTP://SOFIFA.COM/PLAYER/241737/BIRK-RISA/210006/</t>
  </si>
  <si>
    <t>H. VUČKIĆ</t>
  </si>
  <si>
    <t>HARIS VUČKIĆ</t>
  </si>
  <si>
    <t>HTTPS://CDN.SOFIFA.COM/PLAYERS/190/793/21_60.PNG</t>
  </si>
  <si>
    <t>HTTP://SOFIFA.COM/PLAYER/190793/HARIS-VUCKIC/210006/</t>
  </si>
  <si>
    <t>C. DIBON</t>
  </si>
  <si>
    <t>CHRISTOPHER DIBON</t>
  </si>
  <si>
    <t>HTTPS://CDN.SOFIFA.COM/PLAYERS/203/850/21_60.PNG</t>
  </si>
  <si>
    <t>HTTP://SOFIFA.COM/PLAYER/203850/CHRISTOPHER-DIBON/210006/</t>
  </si>
  <si>
    <t>G. HUBERT</t>
  </si>
  <si>
    <t>GUILLAUME HUBERT</t>
  </si>
  <si>
    <t>HTTPS://CDN.SOFIFA.COM/PLAYERS/205/386/21_60.PNG</t>
  </si>
  <si>
    <t>HTTP://SOFIFA.COM/PLAYER/205386/GUILLAUME-HUBERT/210006/</t>
  </si>
  <si>
    <t>Y. TOYOKAWA</t>
  </si>
  <si>
    <t>YUTA TOYOKAWA</t>
  </si>
  <si>
    <t>HTTPS://CDN.SOFIFA.COM/PLAYERS/241/994/21_60.PNG</t>
  </si>
  <si>
    <t>HTTP://SOFIFA.COM/PLAYER/241994/YUTA-TOYOKAWA/210006/</t>
  </si>
  <si>
    <t>R. CORDANO</t>
  </si>
  <si>
    <t>RUBÉN CORDANO</t>
  </si>
  <si>
    <t>HTTPS://CDN.SOFIFA.COM/PLAYERS/247/882/21_60.PNG</t>
  </si>
  <si>
    <t>HTTP://SOFIFA.COM/PLAYER/247882/RUBEN-CORDANO/210006/</t>
  </si>
  <si>
    <t>CLUB BLOOMING</t>
  </si>
  <si>
    <t>CRISTÓBAL</t>
  </si>
  <si>
    <t>CRISTÓBAL MÁRQUEZ CRESPO</t>
  </si>
  <si>
    <t>HTTPS://CDN.SOFIFA.COM/PLAYERS/192/074/21_60.PNG</t>
  </si>
  <si>
    <t>HTTP://SOFIFA.COM/PLAYER/192074/CRISTOBAL-MARQUEZ-CRESPO/210006/</t>
  </si>
  <si>
    <t>E. RASHANI</t>
  </si>
  <si>
    <t>ELBASAN RASHANI</t>
  </si>
  <si>
    <t>HTTPS://CDN.SOFIFA.COM/PLAYERS/198/731/21_60.PNG</t>
  </si>
  <si>
    <t>HTTP://SOFIFA.COM/PLAYER/198731/ELBASAN-RASHANI/210006/</t>
  </si>
  <si>
    <t>R. FROSLER</t>
  </si>
  <si>
    <t>REEVE FROSLER</t>
  </si>
  <si>
    <t>HTTPS://CDN.SOFIFA.COM/PLAYERS/241/233/21_60.PNG</t>
  </si>
  <si>
    <t>HTTP://SOFIFA.COM/PLAYER/241233/REEVE-FROSLER/210006/</t>
  </si>
  <si>
    <t>H. SACKO</t>
  </si>
  <si>
    <t>HADI SACKO</t>
  </si>
  <si>
    <t>HTTPS://CDN.SOFIFA.COM/PLAYERS/209/484/21_60.PNG</t>
  </si>
  <si>
    <t>HTTP://SOFIFA.COM/PLAYER/209484/HADI-SACKO/210006/</t>
  </si>
  <si>
    <t>Y. SEGAWA</t>
  </si>
  <si>
    <t>YUSUKE SEGAWA</t>
  </si>
  <si>
    <t>HTTPS://CDN.SOFIFA.COM/PLAYERS/237/409/21_60.PNG</t>
  </si>
  <si>
    <t>HTTP://SOFIFA.COM/PLAYER/237409/YUSUKE-SEGAWA/210006/</t>
  </si>
  <si>
    <t>M. GERSBECK</t>
  </si>
  <si>
    <t>MARIUS GERSBECK</t>
  </si>
  <si>
    <t>HTTPS://CDN.SOFIFA.COM/PLAYERS/213/573/21_60.PNG</t>
  </si>
  <si>
    <t>HTTP://SOFIFA.COM/PLAYER/213573/MARIUS-GERSBECK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Á</t>
  </si>
  <si>
    <t>ORLANDO CARLOS BRAGA DE SÁ</t>
  </si>
  <si>
    <t>HTTPS://CDN.SOFIFA.COM/PLAYERS/184/136/21_60.PNG</t>
  </si>
  <si>
    <t>HTTP://SOFIFA.COM/PLAYER/184136/ORLANDO-CARLOS-BRAGA-DE-SA/210006/</t>
  </si>
  <si>
    <t>R. PRÖPPER</t>
  </si>
  <si>
    <t>ROBIN PRÖPPER</t>
  </si>
  <si>
    <t>HTTPS://CDN.SOFIFA.COM/PLAYERS/208/462/21_60.PNG</t>
  </si>
  <si>
    <t>HTTP://SOFIFA.COM/PLAYER/208462/ROBIN-PROPPER/210006/</t>
  </si>
  <si>
    <t>J. BENET</t>
  </si>
  <si>
    <t>JESSY BENET</t>
  </si>
  <si>
    <t>HTTPS://CDN.SOFIFA.COM/PLAYERS/224/590/21_60.PNG</t>
  </si>
  <si>
    <t>HTTP://SOFIFA.COM/PLAYER/224590/JESSY-BENET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31-Dec-14</t>
  </si>
  <si>
    <t>D. COOLS</t>
  </si>
  <si>
    <t>DION COOLS</t>
  </si>
  <si>
    <t>HTTPS://CDN.SOFIFA.COM/PLAYERS/228/942/21_60.PNG</t>
  </si>
  <si>
    <t>HTTP://SOFIFA.COM/PLAYER/228942/DION-COOLS/210006/</t>
  </si>
  <si>
    <t>T. GJERTSEN</t>
  </si>
  <si>
    <t>TORGIL GJERTSEN</t>
  </si>
  <si>
    <t>HTTPS://CDN.SOFIFA.COM/PLAYERS/240/206/21_60.PNG</t>
  </si>
  <si>
    <t>HTTP://SOFIFA.COM/PLAYER/240206/TORGIL-GJERTSEN/210006/</t>
  </si>
  <si>
    <t>WISŁA PŁOCK</t>
  </si>
  <si>
    <t>PEDRO TRIGUEIRA</t>
  </si>
  <si>
    <t>PEDRO JOSÉ DA SILVA TRIGUEIRA</t>
  </si>
  <si>
    <t>HTTPS://CDN.SOFIFA.COM/PLAYERS/193/870/21_60.PNG</t>
  </si>
  <si>
    <t>HTTP://SOFIFA.COM/PLAYER/193870/PEDRO-JOSE-DA-SILVA-TRIGUEIRA/210006/</t>
  </si>
  <si>
    <t>P. ARAJUURI</t>
  </si>
  <si>
    <t>PAULUS ARAJUURI</t>
  </si>
  <si>
    <t>HTTPS://CDN.SOFIFA.COM/PLAYERS/198/479/21_60.PNG</t>
  </si>
  <si>
    <t>HTTP://SOFIFA.COM/PLAYER/198479/PAULUS-ARAJUURI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B. GUILLAUME</t>
  </si>
  <si>
    <t>BAPTISTE GUILLAUME</t>
  </si>
  <si>
    <t>HTTPS://CDN.SOFIFA.COM/PLAYERS/213/839/21_60.PNG</t>
  </si>
  <si>
    <t>HTTP://SOFIFA.COM/PLAYER/213839/BAPTISTE-GUILLAUME/210006/</t>
  </si>
  <si>
    <t>J. FERREIRA</t>
  </si>
  <si>
    <t>JESUS FERREIRA</t>
  </si>
  <si>
    <t>HTTPS://CDN.SOFIFA.COM/PLAYERS/241/487/21_60.PNG</t>
  </si>
  <si>
    <t>HTTP://SOFIFA.COM/PLAYER/241487/JESUS-FERREIRA/210006/</t>
  </si>
  <si>
    <t>ST, CM, CAM</t>
  </si>
  <si>
    <t>17-Nov-16</t>
  </si>
  <si>
    <t>J. ORTÍZ</t>
  </si>
  <si>
    <t>JOSÉ ORTÍZ</t>
  </si>
  <si>
    <t>HTTPS://CDN.SOFIFA.COM/PLAYERS/242/763/21_60.PNG</t>
  </si>
  <si>
    <t>HTTP://SOFIFA.COM/PLAYER/242763/JOSE-ORTIZ/210006/</t>
  </si>
  <si>
    <t>U. SEGURA</t>
  </si>
  <si>
    <t>ULISES SEGURA</t>
  </si>
  <si>
    <t>HTTPS://CDN.SOFIFA.COM/PLAYERS/241/743/21_60.PNG</t>
  </si>
  <si>
    <t>HTTP://SOFIFA.COM/PLAYER/241743/ULISES-SEGURA/210006/</t>
  </si>
  <si>
    <t>A. CHIPCIU</t>
  </si>
  <si>
    <t>ALEXANDRU CHIPCIU</t>
  </si>
  <si>
    <t>HTTPS://CDN.SOFIFA.COM/PLAYERS/212/048/21_60.PNG</t>
  </si>
  <si>
    <t>HTTP://SOFIFA.COM/PLAYER/212048/ALEXANDRU-CHIPCIU/210006/</t>
  </si>
  <si>
    <t>E. CAPRADOSSI</t>
  </si>
  <si>
    <t>ELIO CAPRADOSSI</t>
  </si>
  <si>
    <t>HTTPS://CDN.SOFIFA.COM/PLAYERS/215/376/21_60.PNG</t>
  </si>
  <si>
    <t>HTTP://SOFIFA.COM/PLAYER/215376/ELIO-CAPRADOSSI/210006/</t>
  </si>
  <si>
    <t>J. WINDASS</t>
  </si>
  <si>
    <t>JOSH WINDASS</t>
  </si>
  <si>
    <t>HTTPS://CDN.SOFIFA.COM/PLAYERS/219/216/21_60.PNG</t>
  </si>
  <si>
    <t>HTTP://SOFIFA.COM/PLAYER/219216/JOSH-WINDASS/210006/</t>
  </si>
  <si>
    <t>F. MUSLIJA</t>
  </si>
  <si>
    <t>FLORENT MUSLIJA</t>
  </si>
  <si>
    <t>HTTPS://CDN.SOFIFA.COM/PLAYERS/239/696/21_60.PNG</t>
  </si>
  <si>
    <t>HTTP://SOFIFA.COM/PLAYER/239696/FLORENT-MUSLIJA/210006/</t>
  </si>
  <si>
    <t>FIDALGO</t>
  </si>
  <si>
    <t>ÁLVARO FIDALGO FERNÁNDEZ</t>
  </si>
  <si>
    <t>HTTPS://CDN.SOFIFA.COM/PLAYERS/246/608/21_60.PNG</t>
  </si>
  <si>
    <t>HTTP://SOFIFA.COM/PLAYER/246608/ALVARO-FIDALGO-FERNANDEZ/210006/</t>
  </si>
  <si>
    <t>A. OCAMPO</t>
  </si>
  <si>
    <t>AGUSTÍN OCAMPO</t>
  </si>
  <si>
    <t>HTTPS://CDN.SOFIFA.COM/PLAYERS/253/264/21_60.PNG</t>
  </si>
  <si>
    <t>HTTP://SOFIFA.COM/PLAYER/253264/AGUSTIN-OCAMPO/210006/</t>
  </si>
  <si>
    <t>M. WATKINS</t>
  </si>
  <si>
    <t>MARLEY WATKINS</t>
  </si>
  <si>
    <t>HTTPS://CDN.SOFIFA.COM/PLAYERS/189/776/21_60.PNG</t>
  </si>
  <si>
    <t>HTTP://SOFIFA.COM/PLAYER/189776/MARLEY-WATKINS/210006/</t>
  </si>
  <si>
    <t>LEE JEONG HYEOP</t>
  </si>
  <si>
    <t>JEONG HYEOP LEE</t>
  </si>
  <si>
    <t>HTTPS://CDN.SOFIFA.COM/PLAYERS/212/817/21_60.PNG</t>
  </si>
  <si>
    <t>HTTP://SOFIFA.COM/PLAYER/212817/JEONG-HYEOP-LEE/210006/</t>
  </si>
  <si>
    <t>BUSAN IPARK</t>
  </si>
  <si>
    <t>V. LEKHAL</t>
  </si>
  <si>
    <t>VICTOR LEKHAL</t>
  </si>
  <si>
    <t>HTTPS://CDN.SOFIFA.COM/PLAYERS/213/841/21_60.PNG</t>
  </si>
  <si>
    <t>HTTP://SOFIFA.COM/PLAYER/213841/VICTOR-LEKHAL/210006/</t>
  </si>
  <si>
    <t>10-Mar-14</t>
  </si>
  <si>
    <t>J. GORENC STANKOVIĆ</t>
  </si>
  <si>
    <t>JON GORENC STANKOVIĆ</t>
  </si>
  <si>
    <t>HTTPS://CDN.SOFIFA.COM/PLAYERS/226/129/21_60.PNG</t>
  </si>
  <si>
    <t>HTTP://SOFIFA.COM/PLAYER/226129/JON-GORENC-STANKOVIC/210006/</t>
  </si>
  <si>
    <t>J. BIZAMA</t>
  </si>
  <si>
    <t>JOSÉ BIZAMA</t>
  </si>
  <si>
    <t>HTTPS://CDN.SOFIFA.COM/PLAYERS/229/713/21_60.PNG</t>
  </si>
  <si>
    <t>HTTP://SOFIFA.COM/PLAYER/229713/JOSE-BIZAMA/210006/</t>
  </si>
  <si>
    <t>Y. NOGAMI</t>
  </si>
  <si>
    <t>YUKI NOGAMI</t>
  </si>
  <si>
    <t>HTTPS://CDN.SOFIFA.COM/PLAYERS/235/089/21_60.PNG</t>
  </si>
  <si>
    <t>HTTP://SOFIFA.COM/PLAYER/235089/YUKI-NOGAMI/210006/</t>
  </si>
  <si>
    <t>E. BERGSTRÖM</t>
  </si>
  <si>
    <t>EMIL BERGSTRÖM</t>
  </si>
  <si>
    <t>HTTPS://CDN.SOFIFA.COM/PLAYERS/202/060/21_60.PNG</t>
  </si>
  <si>
    <t>HTTP://SOFIFA.COM/PLAYER/202060/EMIL-BERGSTROM/210006/</t>
  </si>
  <si>
    <t>JUAN CÁMARA</t>
  </si>
  <si>
    <t>JUAN DEL CARMEN CÁMARA MESA</t>
  </si>
  <si>
    <t>HTTPS://CDN.SOFIFA.COM/PLAYERS/223/819/21_60.PNG</t>
  </si>
  <si>
    <t>HTTP://SOFIFA.COM/PLAYER/223819/JUAN-DEL-CARMEN-CAMARA-MESA/210006/</t>
  </si>
  <si>
    <t>J. ZIRKZEE</t>
  </si>
  <si>
    <t>JOSHUA ZIRKZEE</t>
  </si>
  <si>
    <t>HTTPS://CDN.SOFIFA.COM/PLAYERS/250/961/21_60.PNG</t>
  </si>
  <si>
    <t>HTTP://SOFIFA.COM/PLAYER/250961/JOSHUA-ZIRKZEE/210006/</t>
  </si>
  <si>
    <t>21-Sep-19</t>
  </si>
  <si>
    <t>RENATO AUGUSTO SANTOS JÚ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. MAROŠI</t>
  </si>
  <si>
    <t>MARKO MAROŠI</t>
  </si>
  <si>
    <t>HTTPS://CDN.SOFIFA.COM/PLAYERS/221/531/21_60.PNG</t>
  </si>
  <si>
    <t>HTTP://SOFIFA.COM/PLAYER/221531/MARKO-MAROSI/210006/</t>
  </si>
  <si>
    <t>I. VÁZQUEZ</t>
  </si>
  <si>
    <t>IVÁN VÁZQUEZ</t>
  </si>
  <si>
    <t>HTTPS://CDN.SOFIFA.COM/PLAYERS/156/507/21_60.PNG</t>
  </si>
  <si>
    <t>HTTP://SOFIFA.COM/PLAYER/156507/IVAN-VAZQUEZ/210006/</t>
  </si>
  <si>
    <t>M. SVANBERG</t>
  </si>
  <si>
    <t>MATTIAS SVANBERG</t>
  </si>
  <si>
    <t>HTTPS://CDN.SOFIFA.COM/PLAYERS/228/946/21_60.PNG</t>
  </si>
  <si>
    <t>HTTP://SOFIFA.COM/PLAYER/228946/MATTIAS-SVANBERG/210006/</t>
  </si>
  <si>
    <t>J. PAJOY</t>
  </si>
  <si>
    <t>JHON FREDY PAJOY</t>
  </si>
  <si>
    <t>HTTPS://CDN.SOFIFA.COM/PLAYERS/214/611/21_60.PNG</t>
  </si>
  <si>
    <t>HTTP://SOFIFA.COM/PLAYER/214611/JHON-FREDY-PAJOY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J. MALAGÓN</t>
  </si>
  <si>
    <t>JERSON MALAGÓN</t>
  </si>
  <si>
    <t>HTTPS://CDN.SOFIFA.COM/PLAYERS/214/356/21_60.PNG</t>
  </si>
  <si>
    <t>HTTP://SOFIFA.COM/PLAYER/214356/JERSON-MALAGON/210006/</t>
  </si>
  <si>
    <t>F. SAMMARITANO</t>
  </si>
  <si>
    <t>FRÉDÉRIC SAMMARITANO</t>
  </si>
  <si>
    <t>HTTPS://CDN.SOFIFA.COM/PLAYERS/187/988/21_60.PNG</t>
  </si>
  <si>
    <t>HTTP://SOFIFA.COM/PLAYER/187988/FREDERIC-SAMMARITANO/210006/</t>
  </si>
  <si>
    <t>ZHENG ZHI</t>
  </si>
  <si>
    <t>ZHI ZHENG</t>
  </si>
  <si>
    <t>HTTPS://CDN.SOFIFA.COM/PLAYERS/158/293/21_60.PNG</t>
  </si>
  <si>
    <t>HTTP://SOFIFA.COM/PLAYER/158293/ZHI-ZHENG/210006/</t>
  </si>
  <si>
    <t>JÚNIOR SANTOS</t>
  </si>
  <si>
    <t>JOSÉ ANTONIO DOS SANTOS JÚNIOR</t>
  </si>
  <si>
    <t>HTTPS://CDN.SOFIFA.COM/PLAYERS/255/578/21_60.PNG</t>
  </si>
  <si>
    <t>HTTP://SOFIFA.COM/PLAYER/255578/JOSE-ANTONIO-DOS-SANTOS-JUNIOR/210006/</t>
  </si>
  <si>
    <t>L. LINDSAY</t>
  </si>
  <si>
    <t>LIAM LINDSAY</t>
  </si>
  <si>
    <t>HTTPS://CDN.SOFIFA.COM/PLAYERS/215/638/21_60.PNG</t>
  </si>
  <si>
    <t>HTTP://SOFIFA.COM/PLAYER/215638/LIAM-LINDSAY/210006/</t>
  </si>
  <si>
    <t>V. HOFF</t>
  </si>
  <si>
    <t>VEBJØRN HOFF</t>
  </si>
  <si>
    <t>HTTPS://CDN.SOFIFA.COM/PLAYERS/219/990/21_60.PNG</t>
  </si>
  <si>
    <t>HTTP://SOFIFA.COM/PLAYER/219990/VEBJORN-HOFF/210006/</t>
  </si>
  <si>
    <t>29-Mar-18</t>
  </si>
  <si>
    <t>WALTERSON</t>
  </si>
  <si>
    <t>WALTERSON SILVA</t>
  </si>
  <si>
    <t>HTTPS://CDN.SOFIFA.COM/PLAYERS/236/630/21_60.PNG</t>
  </si>
  <si>
    <t>HTTP://SOFIFA.COM/PLAYER/236630/WALTERSON-SILVA/210006/</t>
  </si>
  <si>
    <t>HÉLDER FERREIRA</t>
  </si>
  <si>
    <t>HÉLDER JOSÉ CASTRO FERREIRA</t>
  </si>
  <si>
    <t>HTTPS://CDN.SOFIFA.COM/PLAYERS/239/446/21_60.PNG</t>
  </si>
  <si>
    <t>HTTP://SOFIFA.COM/PLAYER/239446/HELDER-JOSE-CASTRO-FERREIRA/210006/</t>
  </si>
  <si>
    <t>D. HASHIOKA</t>
  </si>
  <si>
    <t>DAIKI HASHIOKA</t>
  </si>
  <si>
    <t>HTTPS://CDN.SOFIFA.COM/PLAYERS/242/006/21_60.PNG</t>
  </si>
  <si>
    <t>HTTP://SOFIFA.COM/PLAYER/242006/DAIKI-HASHIOKA/210006/</t>
  </si>
  <si>
    <t>RUBÉN MIÑO</t>
  </si>
  <si>
    <t>RUBÉN MIÑO PERALTA</t>
  </si>
  <si>
    <t>HTTPS://CDN.SOFIFA.COM/PLAYERS/194/647/21_60.PNG</t>
  </si>
  <si>
    <t>HTTP://SOFIFA.COM/PLAYER/194647/RUBEN-MINO-PERALTA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I. LEWCZUK</t>
  </si>
  <si>
    <t>IGOR LEWCZUK</t>
  </si>
  <si>
    <t>HTTPS://CDN.SOFIFA.COM/PLAYERS/188/762/21_60.PNG</t>
  </si>
  <si>
    <t>HTTP://SOFIFA.COM/PLAYER/188762/IGOR-LEWCZUK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NELSON IBÁÑEZ</t>
  </si>
  <si>
    <t>HTTPS://CDN.SOFIFA.COM/PLAYERS/215/130/21_60.PNG</t>
  </si>
  <si>
    <t>HTTP://SOFIFA.COM/PLAYER/215130/NELSON-IBANEZ/210006/</t>
  </si>
  <si>
    <t>L. DE LA CRUZ</t>
  </si>
  <si>
    <t>LUIS DE LA CRUZ</t>
  </si>
  <si>
    <t>HTTPS://CDN.SOFIFA.COM/PLAYERS/253/529/21_60.PNG</t>
  </si>
  <si>
    <t>HTTP://SOFIFA.COM/PLAYER/253529/LUIS-DE-LA-CRUZ/210006/</t>
  </si>
  <si>
    <t>E. VALENTINI</t>
  </si>
  <si>
    <t>ENRICO VALENTINI</t>
  </si>
  <si>
    <t>HTTPS://CDN.SOFIFA.COM/PLAYERS/208/730/21_60.PNG</t>
  </si>
  <si>
    <t>HTTP://SOFIFA.COM/PLAYER/208730/ENRICO-VALENTINI/210006/</t>
  </si>
  <si>
    <t>A. PAGANONI</t>
  </si>
  <si>
    <t>ARTURO PAGANONI</t>
  </si>
  <si>
    <t>HTTPS://CDN.SOFIFA.COM/PLAYERS/179/800/21_60.PNG</t>
  </si>
  <si>
    <t>HTTP://SOFIFA.COM/PLAYER/179800/ARTURO-PAGANONI/210006/</t>
  </si>
  <si>
    <t>HUGO DURO</t>
  </si>
  <si>
    <t>HUGO DURO PERALES</t>
  </si>
  <si>
    <t>HTTPS://CDN.SOFIFA.COM/PLAYERS/243/032/21_60.PNG</t>
  </si>
  <si>
    <t>HTTP://SOFIFA.COM/PLAYER/243032/HUGO-DURO-PERALES/210006/</t>
  </si>
  <si>
    <t>T. WEAH</t>
  </si>
  <si>
    <t>TIMOTHY WEAH</t>
  </si>
  <si>
    <t>HTTPS://CDN.SOFIFA.COM/PLAYERS/241/496/21_60.PNG</t>
  </si>
  <si>
    <t>HTTP://SOFIFA.COM/PLAYER/241496/TIMOTHY-WEAH/210006/</t>
  </si>
  <si>
    <t>A. VILCHES</t>
  </si>
  <si>
    <t>ANDRÉS VILCHES</t>
  </si>
  <si>
    <t>HTTPS://CDN.SOFIFA.COM/PLAYERS/224/344/21_60.PNG</t>
  </si>
  <si>
    <t>HTTP://SOFIFA.COM/PLAYER/224344/ANDRES-VILCHES/210006/</t>
  </si>
  <si>
    <t>J. SAMBIA</t>
  </si>
  <si>
    <t>JUNIOR SAMBIA</t>
  </si>
  <si>
    <t>HTTPS://CDN.SOFIFA.COM/PLAYERS/223/570/21_60.PNG</t>
  </si>
  <si>
    <t>HTTP://SOFIFA.COM/PLAYER/223570/JUNIOR-SAMBIA/210006/</t>
  </si>
  <si>
    <t>FABIO GONZÁLEZ</t>
  </si>
  <si>
    <t>FABIO GONZÁLEZ ESTUPIÑÁN</t>
  </si>
  <si>
    <t>HTTPS://CDN.SOFIFA.COM/PLAYERS/240/942/21_60.PNG</t>
  </si>
  <si>
    <t>HTTP://SOFIFA.COM/PLAYER/240942/FABIO-GONZALEZ-ESTUPINAN/210006/</t>
  </si>
  <si>
    <t>S. GANNON</t>
  </si>
  <si>
    <t>SEAN GANNON</t>
  </si>
  <si>
    <t>HTTPS://CDN.SOFIFA.COM/PLAYERS/203/095/21_60.PNG</t>
  </si>
  <si>
    <t>HTTP://SOFIFA.COM/PLAYER/203095/SEAN-GANNON/210006/</t>
  </si>
  <si>
    <t>4-Nov-13</t>
  </si>
  <si>
    <t>M. KARBOWNIK</t>
  </si>
  <si>
    <t>MICHAŁ KARBOWNIK</t>
  </si>
  <si>
    <t>HTTPS://CDN.SOFIFA.COM/PLAYERS/248/149/21_60.PNG</t>
  </si>
  <si>
    <t>HTTP://SOFIFA.COM/PLAYER/248149/MICHAL-KARBOWNIK/210006/</t>
  </si>
  <si>
    <t>K. KANAK</t>
  </si>
  <si>
    <t>KAAN KANAK</t>
  </si>
  <si>
    <t>HTTPS://CDN.SOFIFA.COM/PLAYERS/194/907/21_60.PNG</t>
  </si>
  <si>
    <t>HTTP://SOFIFA.COM/PLAYER/194907/KAAN-KANAK/210006/</t>
  </si>
  <si>
    <t>J. TAYLOR</t>
  </si>
  <si>
    <t>JON TAYLOR</t>
  </si>
  <si>
    <t>HTTPS://CDN.SOFIFA.COM/PLAYERS/198/235/21_60.PNG</t>
  </si>
  <si>
    <t>HTTP://SOFIFA.COM/PLAYER/198235/JON-TAYLOR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. KOSSOUNOU</t>
  </si>
  <si>
    <t>ODILON KOSSOUNOU</t>
  </si>
  <si>
    <t>HTTPS://CDN.SOFIFA.COM/PLAYERS/246/875/21_60.PNG</t>
  </si>
  <si>
    <t>HTTP://SOFIFA.COM/PLAYER/246875/ODILON-KOSSOUNOU/210006/</t>
  </si>
  <si>
    <t>15-Jun-19</t>
  </si>
  <si>
    <t>J. BRINKIES</t>
  </si>
  <si>
    <t>JOHANNES BRINKIES</t>
  </si>
  <si>
    <t>HTTPS://CDN.SOFIFA.COM/PLAYERS/204/380/21_60.PNG</t>
  </si>
  <si>
    <t>HTTP://SOFIFA.COM/PLAYER/204380/JOHANNES-BRINKIES/210006/</t>
  </si>
  <si>
    <t>FSV ZWICKAU</t>
  </si>
  <si>
    <t>J. CORDOVAL</t>
  </si>
  <si>
    <t>JÉRÉMY CORDOVAL</t>
  </si>
  <si>
    <t>HTTPS://CDN.SOFIFA.COM/PLAYERS/215/388/21_60.PNG</t>
  </si>
  <si>
    <t>HTTP://SOFIFA.COM/PLAYER/215388/JEREMY-CORDOVAL/210006/</t>
  </si>
  <si>
    <t>PARK YONG WOO</t>
  </si>
  <si>
    <t>YONG WOO PARK</t>
  </si>
  <si>
    <t>HTTPS://CDN.SOFIFA.COM/PLAYERS/226/652/21_60.PNG</t>
  </si>
  <si>
    <t>HTTP://SOFIFA.COM/PLAYER/226652/YONG-WOO-PARK/210006/</t>
  </si>
  <si>
    <t>JUN 23, 2021 ON LOAN</t>
  </si>
  <si>
    <t>23-Jun-21</t>
  </si>
  <si>
    <t>L. FRÖDE</t>
  </si>
  <si>
    <t>LUKAS FRÖDE</t>
  </si>
  <si>
    <t>HTTPS://CDN.SOFIFA.COM/PLAYERS/227/932/21_60.PNG</t>
  </si>
  <si>
    <t>HTTP://SOFIFA.COM/PLAYER/227932/LUKAS-FRODE/210006/</t>
  </si>
  <si>
    <t>B. SMEETS</t>
  </si>
  <si>
    <t>BRYAN SMEETS</t>
  </si>
  <si>
    <t>HTTPS://CDN.SOFIFA.COM/PLAYERS/229/212/21_60.PNG</t>
  </si>
  <si>
    <t>HTTP://SOFIFA.COM/PLAYER/229212/BRYAN-SMEETS/210006/</t>
  </si>
  <si>
    <t>M. BJÄRSMYR</t>
  </si>
  <si>
    <t>MATTIAS BJÄRSMYR</t>
  </si>
  <si>
    <t>HTTPS://CDN.SOFIFA.COM/PLAYERS/176/732/21_60.PNG</t>
  </si>
  <si>
    <t>HTTP://SOFIFA.COM/PLAYER/176732/MATTIAS-BJARSMYR/210006/</t>
  </si>
  <si>
    <t>13-Jun-20</t>
  </si>
  <si>
    <t>W. BRUIN</t>
  </si>
  <si>
    <t>WILL BRUIN</t>
  </si>
  <si>
    <t>HTTPS://CDN.SOFIFA.COM/PLAYERS/202/077/21_60.PNG</t>
  </si>
  <si>
    <t>HTTP://SOFIFA.COM/PLAYER/202077/WILL-BRUIN/210006/</t>
  </si>
  <si>
    <t>J. GLAD</t>
  </si>
  <si>
    <t>JUSTEN GLAD</t>
  </si>
  <si>
    <t>HTTPS://CDN.SOFIFA.COM/PLAYERS/222/557/21_60.PNG</t>
  </si>
  <si>
    <t>HTTP://SOFIFA.COM/PLAYER/222557/JUSTEN-GLAD/210006/</t>
  </si>
  <si>
    <t>7-Apr-14</t>
  </si>
  <si>
    <t>R. IZUMI</t>
  </si>
  <si>
    <t>RYUJI IZUMI</t>
  </si>
  <si>
    <t>HTTPS://CDN.SOFIFA.COM/PLAYERS/232/541/21_60.PNG</t>
  </si>
  <si>
    <t>HTTP://SOFIFA.COM/PLAYER/232541/RYUJI-IZUMI/210006/</t>
  </si>
  <si>
    <t>D. GORDON</t>
  </si>
  <si>
    <t>DANIEL GORDON</t>
  </si>
  <si>
    <t>HTTPS://CDN.SOFIFA.COM/PLAYERS/182/621/21_60.PNG</t>
  </si>
  <si>
    <t>HTTP://SOFIFA.COM/PLAYER/182621/DANIEL-GORDON/210006/</t>
  </si>
  <si>
    <t>M. NOVICK</t>
  </si>
  <si>
    <t>MARCEL NOVICK</t>
  </si>
  <si>
    <t>HTTPS://CDN.SOFIFA.COM/PLAYERS/253/277/21_60.PNG</t>
  </si>
  <si>
    <t>HTTP://SOFIFA.COM/PLAYER/253277/MARCEL-NOVICK/210006/</t>
  </si>
  <si>
    <t>V. PARIGINI</t>
  </si>
  <si>
    <t>VITTORIO PARIGINI</t>
  </si>
  <si>
    <t>HTTPS://CDN.SOFIFA.COM/PLAYERS/219/995/21_60.PNG</t>
  </si>
  <si>
    <t>HTTP://SOFIFA.COM/PLAYER/219995/VITTORIO-PARIGINI/210006/</t>
  </si>
  <si>
    <t>J. GANDOLFI</t>
  </si>
  <si>
    <t>JAVIER GANDOLFI</t>
  </si>
  <si>
    <t>HTTPS://CDN.SOFIFA.COM/PLAYERS/142/942/21_60.PNG</t>
  </si>
  <si>
    <t>HTTP://SOFIFA.COM/PLAYER/142942/JAVIER-GANDOLFI/210006/</t>
  </si>
  <si>
    <t>N. ŠPALEK</t>
  </si>
  <si>
    <t>NIKOLAS ŠPALEK</t>
  </si>
  <si>
    <t>HTTPS://CDN.SOFIFA.COM/PLAYERS/242/270/21_60.PNG</t>
  </si>
  <si>
    <t>HTTP://SOFIFA.COM/PLAYER/242270/NIKOLAS-SPALEK/210006/</t>
  </si>
  <si>
    <t>P. PAYE</t>
  </si>
  <si>
    <t>PAPE PAYE</t>
  </si>
  <si>
    <t>HTTPS://CDN.SOFIFA.COM/PLAYERS/210/527/21_60.PNG</t>
  </si>
  <si>
    <t>HTTP://SOFIFA.COM/PLAYER/210527/PAPE-PAYE/210006/</t>
  </si>
  <si>
    <t>M. RISTIĆ</t>
  </si>
  <si>
    <t>MIHAILO RISTIĆ</t>
  </si>
  <si>
    <t>HTTPS://CDN.SOFIFA.COM/PLAYERS/240/223/21_60.PNG</t>
  </si>
  <si>
    <t>HTTP://SOFIFA.COM/PLAYER/240223/MIHAILO-RISTIC/210006/</t>
  </si>
  <si>
    <t>P. BENGTSSON</t>
  </si>
  <si>
    <t>PIERRE BENGTSSON</t>
  </si>
  <si>
    <t>HTTPS://CDN.SOFIFA.COM/PLAYERS/181/343/21_60.PNG</t>
  </si>
  <si>
    <t>HTTP://SOFIFA.COM/PLAYER/181343/PIERRE-BENGTSSON/210006/</t>
  </si>
  <si>
    <t>D. BUREKOVIĆ</t>
  </si>
  <si>
    <t>DŽENAN BUREKOVIĆ</t>
  </si>
  <si>
    <t>HTTPS://CDN.SOFIFA.COM/PLAYERS/258/655/21_60.PNG</t>
  </si>
  <si>
    <t>HTTP://SOFIFA.COM/PLAYER/258655/DZENAN-BUREKOVIC/210006/</t>
  </si>
  <si>
    <t>C. GROSS</t>
  </si>
  <si>
    <t>CHRISTIAN GROSS</t>
  </si>
  <si>
    <t>HTTPS://CDN.SOFIFA.COM/PLAYERS/193/631/21_60.PNG</t>
  </si>
  <si>
    <t>HTTP://SOFIFA.COM/PLAYER/193631/CHRISTIAN-GROSS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15-Apr-19</t>
  </si>
  <si>
    <t>M. BANGUERA</t>
  </si>
  <si>
    <t>MÁXIMO BANGUERA</t>
  </si>
  <si>
    <t>HTTPS://CDN.SOFIFA.COM/PLAYERS/189/024/21_60.PNG</t>
  </si>
  <si>
    <t>HTTP://SOFIFA.COM/PLAYER/189024/MAXIMO-BANGUERA/210006/</t>
  </si>
  <si>
    <t>K. ALTINAY</t>
  </si>
  <si>
    <t>KORAY ALTINAY</t>
  </si>
  <si>
    <t>HTTPS://CDN.SOFIFA.COM/PLAYERS/209/746/21_60.PNG</t>
  </si>
  <si>
    <t>HTTP://SOFIFA.COM/PLAYER/209746/KORAY-ALTINAY/210006/</t>
  </si>
  <si>
    <t>S. MAKANI</t>
  </si>
  <si>
    <t>SOSHA MAKANI</t>
  </si>
  <si>
    <t>HTTPS://CDN.SOFIFA.COM/PLAYERS/217/441/21_60.PNG</t>
  </si>
  <si>
    <t>HTTP://SOFIFA.COM/PLAYER/217441/SOSHA-MAKANI/210006/</t>
  </si>
  <si>
    <t>MJØNDALEN IF</t>
  </si>
  <si>
    <t>13-Feb-20</t>
  </si>
  <si>
    <t>COSTINHA</t>
  </si>
  <si>
    <t>JOÃO JOSÉ PEREIRA DA COSTA</t>
  </si>
  <si>
    <t>HTTPS://CDN.SOFIFA.COM/PLAYERS/229/473/21_60.PNG</t>
  </si>
  <si>
    <t>HTTP://SOFIFA.COM/PLAYER/229473/JOAO-JOSE-PEREIRA-DA-COSTA/210006/</t>
  </si>
  <si>
    <t>CM, CAM, RW</t>
  </si>
  <si>
    <t>M. HUARD</t>
  </si>
  <si>
    <t>MATTHIEU HUARD</t>
  </si>
  <si>
    <t>HTTPS://CDN.SOFIFA.COM/PLAYERS/251/981/21_60.PNG</t>
  </si>
  <si>
    <t>HTTP://SOFIFA.COM/PLAYER/251981/MATTHIEU-HUARD/210006/</t>
  </si>
  <si>
    <t>K. MĄCZYŃSKI</t>
  </si>
  <si>
    <t>KRZYSZTOF MĄCZYŃSKI</t>
  </si>
  <si>
    <t>HTTPS://CDN.SOFIFA.COM/PLAYERS/174/669/21_60.PNG</t>
  </si>
  <si>
    <t>HTTP://SOFIFA.COM/PLAYER/174669/KRZYSZTOF-MACZYNSKI/210006/</t>
  </si>
  <si>
    <t>KAUÃ ZANSON</t>
  </si>
  <si>
    <t>KAUÃ RICARDO ZANON BARDINI</t>
  </si>
  <si>
    <t>HTTPS://CDN.SOFIFA.COM/PLAYERS/230/221/21_60.PNG</t>
  </si>
  <si>
    <t>HTTP://SOFIFA.COM/PLAYER/230221/KAUA-RICARDO-ZANON-BARDINI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JADSON CASTRELO</t>
  </si>
  <si>
    <t>JADSON JOSÉ CASTRELO RIOS</t>
  </si>
  <si>
    <t>HTTPS://CDN.SOFIFA.COM/PLAYERS/230/247/21_60.PNG</t>
  </si>
  <si>
    <t>HTTP://SOFIFA.COM/PLAYER/230247/JADSON-JOSE-CASTRELO-RIOS/210006/</t>
  </si>
  <si>
    <t>ALEIX COCH</t>
  </si>
  <si>
    <t>ALEIX COCH LUCENA</t>
  </si>
  <si>
    <t>HTTPS://CDN.SOFIFA.COM/PLAYERS/205/673/21_60.PNG</t>
  </si>
  <si>
    <t>HTTP://SOFIFA.COM/PLAYER/205673/ALEIX-COCH-LUCENA/210006/</t>
  </si>
  <si>
    <t>B. BAŞAÇIKOĞLU</t>
  </si>
  <si>
    <t>BILAL BAŞAÇIKOĞLU</t>
  </si>
  <si>
    <t>HTTPS://CDN.SOFIFA.COM/PLAYERS/209/769/21_60.PNG</t>
  </si>
  <si>
    <t>HTTP://SOFIFA.COM/PLAYER/209769/BILAL-BASACIKOGLU/210006/</t>
  </si>
  <si>
    <t>K. MRABTI</t>
  </si>
  <si>
    <t>KERIM MRABTI</t>
  </si>
  <si>
    <t>HTTPS://CDN.SOFIFA.COM/PLAYERS/227/689/21_60.PNG</t>
  </si>
  <si>
    <t>HTTP://SOFIFA.COM/PLAYER/227689/KERIM-MRABTI/210006/</t>
  </si>
  <si>
    <t>S. FINDLAY</t>
  </si>
  <si>
    <t>STUART FINDLAY</t>
  </si>
  <si>
    <t>HTTPS://CDN.SOFIFA.COM/PLAYERS/227/945/21_60.PNG</t>
  </si>
  <si>
    <t>HTTP://SOFIFA.COM/PLAYER/227945/STUART-FINDLAY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T. KIDA</t>
  </si>
  <si>
    <t>TAKUYA KIDA</t>
  </si>
  <si>
    <t>HTTPS://CDN.SOFIFA.COM/PLAYERS/232/810/21_60.PNG</t>
  </si>
  <si>
    <t>HTTP://SOFIFA.COM/PLAYER/232810/TAKUYA-KIDA/210006/</t>
  </si>
  <si>
    <t>J. JANTSCHER</t>
  </si>
  <si>
    <t>JAKOB JANTSCHER</t>
  </si>
  <si>
    <t>HTTPS://CDN.SOFIFA.COM/PLAYERS/187/498/21_60.PNG</t>
  </si>
  <si>
    <t>HTTP://SOFIFA.COM/PLAYER/187498/JAKOB-JANTSCHER/210006/</t>
  </si>
  <si>
    <t>D. SORGIĆ</t>
  </si>
  <si>
    <t>DEJAN SORGIĆ</t>
  </si>
  <si>
    <t>HTTPS://CDN.SOFIFA.COM/PLAYERS/190/058/21_60.PNG</t>
  </si>
  <si>
    <t>HTTP://SOFIFA.COM/PLAYER/190058/DEJAN-SORGIC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9-May-15</t>
  </si>
  <si>
    <t>M. FENGER</t>
  </si>
  <si>
    <t>MADS FENGER</t>
  </si>
  <si>
    <t>HTTPS://CDN.SOFIFA.COM/PLAYERS/192/363/21_60.PNG</t>
  </si>
  <si>
    <t>HTTP://SOFIFA.COM/PLAYER/192363/MADS-FENGER/210006/</t>
  </si>
  <si>
    <t>IVÁN VILLAR</t>
  </si>
  <si>
    <t>IVÁN VILLAR MARTÍNEZ</t>
  </si>
  <si>
    <t>HTTPS://CDN.SOFIFA.COM/PLAYERS/222/572/21_60.PNG</t>
  </si>
  <si>
    <t>HTTP://SOFIFA.COM/PLAYER/222572/IVAN-VILLAR-MARTINEZ/210006/</t>
  </si>
  <si>
    <t>T. CARSON</t>
  </si>
  <si>
    <t>TREVOR CARSON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M. YUMLU</t>
  </si>
  <si>
    <t>MUSTAFA YUMLU</t>
  </si>
  <si>
    <t>HTTPS://CDN.SOFIFA.COM/PLAYERS/199/789/21_60.PNG</t>
  </si>
  <si>
    <t>HTTP://SOFIFA.COM/PLAYER/199789/MUSTAFA-YUMLU/210006/</t>
  </si>
  <si>
    <t>A. MILOŠEVIĆ</t>
  </si>
  <si>
    <t>ALEXANDER MILOŠEVIĆ</t>
  </si>
  <si>
    <t>HTTPS://CDN.SOFIFA.COM/PLAYERS/202/605/21_60.PNG</t>
  </si>
  <si>
    <t>HTTP://SOFIFA.COM/PLAYER/202605/ALEXANDER-MILOSEVIC/210006/</t>
  </si>
  <si>
    <t>VEJLE BOLDKLUB</t>
  </si>
  <si>
    <t>C. ALHADHUR</t>
  </si>
  <si>
    <t>CHAKER ALHADHUR</t>
  </si>
  <si>
    <t>HTTPS://CDN.SOFIFA.COM/PLAYERS/203/885/21_60.PNG</t>
  </si>
  <si>
    <t>HTTP://SOFIFA.COM/PLAYER/203885/CHAKER-ALHADHUR/210006/</t>
  </si>
  <si>
    <t>J. RAFFERTY</t>
  </si>
  <si>
    <t>JOE RAFFERTY</t>
  </si>
  <si>
    <t>HTTPS://CDN.SOFIFA.COM/PLAYERS/210/029/21_60.PNG</t>
  </si>
  <si>
    <t>HTTP://SOFIFA.COM/PLAYER/210029/JOE-RAFFERTY/210006/</t>
  </si>
  <si>
    <t>LASURE</t>
  </si>
  <si>
    <t>DANIEL LASURE BRIZ</t>
  </si>
  <si>
    <t>HTTPS://CDN.SOFIFA.COM/PLAYERS/236/405/21_60.PNG</t>
  </si>
  <si>
    <t>HTTP://SOFIFA.COM/PLAYER/236405/DANIEL-LASURE-BRIZ/210006/</t>
  </si>
  <si>
    <t>WELINTON JÚNIOR</t>
  </si>
  <si>
    <t>WELINTON JÚNIOR FERREIRA DOS SANTOS</t>
  </si>
  <si>
    <t>HTTPS://CDN.SOFIFA.COM/PLAYERS/213/878/21_60.PNG</t>
  </si>
  <si>
    <t>HTTP://SOFIFA.COM/PLAYER/213878/WELINTON-JUNIOR-FERREIRA-DOS-SANTOS/210006/</t>
  </si>
  <si>
    <t>K. ROOS</t>
  </si>
  <si>
    <t>KELLE ROOS</t>
  </si>
  <si>
    <t>HTTPS://CDN.SOFIFA.COM/PLAYERS/211/299/21_60.PNG</t>
  </si>
  <si>
    <t>HTTP://SOFIFA.COM/PLAYER/211299/KELLE-ROOS/210006/</t>
  </si>
  <si>
    <t>23-Jan-14</t>
  </si>
  <si>
    <t>R. STEARMAN</t>
  </si>
  <si>
    <t>RICHARD STEARMAN</t>
  </si>
  <si>
    <t>HTTPS://CDN.SOFIFA.COM/PLAYERS/155/524/21_60.PNG</t>
  </si>
  <si>
    <t>HTTP://SOFIFA.COM/PLAYER/155524/RICHARD-STEARMAN/210006/</t>
  </si>
  <si>
    <t>D. NOBOA</t>
  </si>
  <si>
    <t>DAVID NOBOA</t>
  </si>
  <si>
    <t>HTTPS://CDN.SOFIFA.COM/PLAYERS/253/824/21_60.PNG</t>
  </si>
  <si>
    <t>HTTP://SOFIFA.COM/PLAYER/253824/DAVID-NOBOA/210006/</t>
  </si>
  <si>
    <t>M. SOLLBAUER</t>
  </si>
  <si>
    <t>MICHAEL SOLLBAUER</t>
  </si>
  <si>
    <t>HTTPS://CDN.SOFIFA.COM/PLAYERS/190/592/21_60.PNG</t>
  </si>
  <si>
    <t>HTTP://SOFIFA.COM/PLAYER/190592/MICHAEL-SOLLBAUER/210006/</t>
  </si>
  <si>
    <t>A. NUKAN</t>
  </si>
  <si>
    <t>ATINÇ NUKAN</t>
  </si>
  <si>
    <t>HTTPS://CDN.SOFIFA.COM/PLAYERS/200/065/21_60.PNG</t>
  </si>
  <si>
    <t>HTTP://SOFIFA.COM/PLAYER/200065/ATINC-NUKAN/210006/</t>
  </si>
  <si>
    <t>F. TUDOR</t>
  </si>
  <si>
    <t>FRAN TUDOR</t>
  </si>
  <si>
    <t>HTTPS://CDN.SOFIFA.COM/PLAYERS/254/822/21_60.PNG</t>
  </si>
  <si>
    <t>HTTP://SOFIFA.COM/PLAYER/254822/FRAN-TUDOR/210006/</t>
  </si>
  <si>
    <t>C. CÁSSERES JR</t>
  </si>
  <si>
    <t>CRISTIAN CÁSSERES JR</t>
  </si>
  <si>
    <t>HTTPS://CDN.SOFIFA.COM/PLAYERS/242/534/21_60.PNG</t>
  </si>
  <si>
    <t>HTTP://SOFIFA.COM/PLAYER/242534/CRISTIAN-CASSERES-JR/210006/</t>
  </si>
  <si>
    <t>R. BAYARD</t>
  </si>
  <si>
    <t>ROMAIN BAYARD</t>
  </si>
  <si>
    <t>HTTPS://CDN.SOFIFA.COM/PLAYERS/234/854/21_60.PNG</t>
  </si>
  <si>
    <t>HTTP://SOFIFA.COM/PLAYER/234854/ROMAIN-BAYARD/210006/</t>
  </si>
  <si>
    <t>PAU FC</t>
  </si>
  <si>
    <t>V. BASHA</t>
  </si>
  <si>
    <t>VULLNET BASHA</t>
  </si>
  <si>
    <t>HTTPS://CDN.SOFIFA.COM/PLAYERS/170/612/21_60.PNG</t>
  </si>
  <si>
    <t>HTTP://SOFIFA.COM/PLAYER/170612/VULLNET-BASHA/210006/</t>
  </si>
  <si>
    <t>L. PALMIERO</t>
  </si>
  <si>
    <t>LUCA PALMIERO</t>
  </si>
  <si>
    <t>HTTPS://CDN.SOFIFA.COM/PLAYERS/220/529/21_60.PNG</t>
  </si>
  <si>
    <t>HTTP://SOFIFA.COM/PLAYER/220529/LUCA-PALMIERO/210006/</t>
  </si>
  <si>
    <t>O. SALINAS</t>
  </si>
  <si>
    <t>OSCAR SALINAS</t>
  </si>
  <si>
    <t>HTTPS://CDN.SOFIFA.COM/PLAYERS/223/857/21_60.PNG</t>
  </si>
  <si>
    <t>HTTP://SOFIFA.COM/PLAYER/223857/OSCAR-SALINAS/210006/</t>
  </si>
  <si>
    <t>B. TOMA</t>
  </si>
  <si>
    <t>BASTIEN TOMA</t>
  </si>
  <si>
    <t>HTTPS://CDN.SOFIFA.COM/PLAYERS/240/241/21_60.PNG</t>
  </si>
  <si>
    <t>HTTP://SOFIFA.COM/PLAYER/240241/BASTIEN-TOMA/210006/</t>
  </si>
  <si>
    <t>M. ORTÍZ</t>
  </si>
  <si>
    <t>MARCELO ORTÍZ</t>
  </si>
  <si>
    <t>HTTPS://CDN.SOFIFA.COM/PLAYERS/241/010/21_60.PNG</t>
  </si>
  <si>
    <t>HTTP://SOFIFA.COM/PLAYER/241010/MARCELO-ORTIZ/210006/</t>
  </si>
  <si>
    <t>1-Aug-13</t>
  </si>
  <si>
    <t>O. DE WOLF</t>
  </si>
  <si>
    <t>ORTWIN DE WOLF</t>
  </si>
  <si>
    <t>HTTPS://CDN.SOFIFA.COM/PLAYERS/235/629/21_60.PNG</t>
  </si>
  <si>
    <t>HTTP://SOFIFA.COM/PLAYER/235629/ORTWIN-DE-WOLF/210006/</t>
  </si>
  <si>
    <t>Y. TAKAHAGI</t>
  </si>
  <si>
    <t>YOJIRO TAKAHAGI</t>
  </si>
  <si>
    <t>HTTPS://CDN.SOFIFA.COM/PLAYERS/227/443/21_60.PNG</t>
  </si>
  <si>
    <t>HTTP://SOFIFA.COM/PLAYER/227443/YOJIRO-TAKAHAGI/210006/</t>
  </si>
  <si>
    <t>D. ARZANI</t>
  </si>
  <si>
    <t>DANIEL ARZANI</t>
  </si>
  <si>
    <t>HTTPS://CDN.SOFIFA.COM/PLAYERS/234/867/21_60.PNG</t>
  </si>
  <si>
    <t>HTTP://SOFIFA.COM/PLAYER/234867/DANIEL-ARZANI/210006/</t>
  </si>
  <si>
    <t>A. INIESTRA</t>
  </si>
  <si>
    <t>ANDRÉS INIESTRA</t>
  </si>
  <si>
    <t>HTTPS://CDN.SOFIFA.COM/PLAYERS/235/123/21_60.PNG</t>
  </si>
  <si>
    <t>HTTP://SOFIFA.COM/PLAYER/235123/ANDRES-INIESTRA/210006/</t>
  </si>
  <si>
    <t>E. NDOJ</t>
  </si>
  <si>
    <t>EMANUELE NDOJ</t>
  </si>
  <si>
    <t>HTTPS://CDN.SOFIFA.COM/PLAYERS/235/379/21_60.PNG</t>
  </si>
  <si>
    <t>HTTP://SOFIFA.COM/PLAYER/235379/EMANUELE-NDOJ/210006/</t>
  </si>
  <si>
    <t>C. ELDER</t>
  </si>
  <si>
    <t>CALLUM ELDER</t>
  </si>
  <si>
    <t>HTTPS://CDN.SOFIFA.COM/PLAYERS/215/412/21_60.PNG</t>
  </si>
  <si>
    <t>HTTP://SOFIFA.COM/PLAYER/215412/CALLUM-ELDER/210006/</t>
  </si>
  <si>
    <t>S. JURADO</t>
  </si>
  <si>
    <t>SEBASTIÁN JURADO</t>
  </si>
  <si>
    <t>HTTPS://CDN.SOFIFA.COM/PLAYERS/235/124/21_60.PNG</t>
  </si>
  <si>
    <t>HTTP://SOFIFA.COM/PLAYER/235124/SEBASTIAN-JURADO/210006/</t>
  </si>
  <si>
    <t>M. MADSEN</t>
  </si>
  <si>
    <t>MADS EMIL MADSEN</t>
  </si>
  <si>
    <t>HTTPS://CDN.SOFIFA.COM/PLAYERS/235/636/21_60.PNG</t>
  </si>
  <si>
    <t>HTTP://SOFIFA.COM/PLAYER/235636/MADS-EMIL-MADSEN/210006/</t>
  </si>
  <si>
    <t>A. PELMARD</t>
  </si>
  <si>
    <t>ANDY PELMARD</t>
  </si>
  <si>
    <t>HTTPS://CDN.SOFIFA.COM/PLAYERS/247/412/21_60.PNG</t>
  </si>
  <si>
    <t>HTTP://SOFIFA.COM/PLAYER/247412/ANDY-PELMARD/210006/</t>
  </si>
  <si>
    <t>A. CORRYN</t>
  </si>
  <si>
    <t>ALEXANDER CORRYN</t>
  </si>
  <si>
    <t>HTTPS://CDN.SOFIFA.COM/PLAYERS/209/510/21_60.PNG</t>
  </si>
  <si>
    <t>HTTP://SOFIFA.COM/PLAYER/209510/ALEXANDER-CORRYN/210006/</t>
  </si>
  <si>
    <t>V. JEMELKA</t>
  </si>
  <si>
    <t>VÁCLAV JEMELKA</t>
  </si>
  <si>
    <t>HTTPS://CDN.SOFIFA.COM/PLAYERS/259/188/21_60.PNG</t>
  </si>
  <si>
    <t>HTTP://SOFIFA.COM/PLAYER/259188/VACLAV-JEMELKA/210006/</t>
  </si>
  <si>
    <t>X. KOUASSI</t>
  </si>
  <si>
    <t>XAVIER KOUASSI</t>
  </si>
  <si>
    <t>HTTPS://CDN.SOFIFA.COM/PLAYERS/198/517/21_60.PNG</t>
  </si>
  <si>
    <t>HTTP://SOFIFA.COM/PLAYER/198517/XAVIER-KOUASSI/210006/</t>
  </si>
  <si>
    <t>S. KUKURUZOVIĆ</t>
  </si>
  <si>
    <t>STJEPAN KUKURUZOVIĆ</t>
  </si>
  <si>
    <t>HTTPS://CDN.SOFIFA.COM/PLAYERS/199/285/21_60.PNG</t>
  </si>
  <si>
    <t>HTTP://SOFIFA.COM/PLAYER/199285/STJEPAN-KUKURUZOVIC/210006/</t>
  </si>
  <si>
    <t>FC LAUSANNE-SPORT</t>
  </si>
  <si>
    <t>J. ARROÉ</t>
  </si>
  <si>
    <t>JOAZHIÑO ARROÉ</t>
  </si>
  <si>
    <t>HTTPS://CDN.SOFIFA.COM/PLAYERS/203/637/21_60.PNG</t>
  </si>
  <si>
    <t>HTTP://SOFIFA.COM/PLAYER/203637/JOAZHINO-ARROE/210006/</t>
  </si>
  <si>
    <t>M. GAVRANOVIĆ</t>
  </si>
  <si>
    <t>MARIO GAVRANOVIĆ</t>
  </si>
  <si>
    <t>HTTPS://CDN.SOFIFA.COM/PLAYERS/179/565/21_60.PNG</t>
  </si>
  <si>
    <t>HTTP://SOFIFA.COM/PLAYER/179565/MARIO-GAVRANOVIC/210006/</t>
  </si>
  <si>
    <t>JAVI MUÑOZ</t>
  </si>
  <si>
    <t>JAVIER MUÑOZ JIMÉNEZ</t>
  </si>
  <si>
    <t>HTTPS://CDN.SOFIFA.COM/PLAYERS/226/157/21_60.PNG</t>
  </si>
  <si>
    <t>HTTP://SOFIFA.COM/PLAYER/226157/JAVIER-MUNOZ-JIMENEZ/210006/</t>
  </si>
  <si>
    <t>C. FLORES</t>
  </si>
  <si>
    <t>CHRISTIAN FLORES</t>
  </si>
  <si>
    <t>HTTPS://CDN.SOFIFA.COM/PLAYERS/253/045/21_60.PNG</t>
  </si>
  <si>
    <t>HTTP://SOFIFA.COM/PLAYER/253045/CHRISTIAN-FLORES/210006/</t>
  </si>
  <si>
    <t>ESTUDIANTES DE MÉRIDA</t>
  </si>
  <si>
    <t>S. LOGAN</t>
  </si>
  <si>
    <t>SHAY LOGAN</t>
  </si>
  <si>
    <t>HTTPS://CDN.SOFIFA.COM/PLAYERS/183/145/21_60.PNG</t>
  </si>
  <si>
    <t>HTTP://SOFIFA.COM/PLAYER/183145/SHAY-LOGAN/210006/</t>
  </si>
  <si>
    <t>12-Jun-14</t>
  </si>
  <si>
    <t>A. WIEGEL</t>
  </si>
  <si>
    <t>ANDREAS WIEGEL</t>
  </si>
  <si>
    <t>HTTPS://CDN.SOFIFA.COM/PLAYERS/204/388/21_60.PNG</t>
  </si>
  <si>
    <t>HTTP://SOFIFA.COM/PLAYER/204388/ANDREAS-WIEGEL/210006/</t>
  </si>
  <si>
    <t>M. SPROCATI</t>
  </si>
  <si>
    <t>MATTIA SPROCATI</t>
  </si>
  <si>
    <t>HTTPS://CDN.SOFIFA.COM/PLAYERS/223/332/21_60.PNG</t>
  </si>
  <si>
    <t>HTTP://SOFIFA.COM/PLAYER/223332/MATTIA-SPROCATI/210006/</t>
  </si>
  <si>
    <t>A. GERNDT</t>
  </si>
  <si>
    <t>ALEXANDER GERNDT</t>
  </si>
  <si>
    <t>HTTPS://CDN.SOFIFA.COM/PLAYERS/181/349/21_60.PNG</t>
  </si>
  <si>
    <t>HTTP://SOFIFA.COM/PLAYER/181349/ALEXANDER-GERNDT/210006/</t>
  </si>
  <si>
    <t>C. CAVLAN</t>
  </si>
  <si>
    <t>CANER CAVLAN</t>
  </si>
  <si>
    <t>HTTPS://CDN.SOFIFA.COM/PLAYERS/205/926/21_60.PNG</t>
  </si>
  <si>
    <t>HTTP://SOFIFA.COM/PLAYER/205926/CANER-CAVLAN/210006/</t>
  </si>
  <si>
    <t>E. ARANGO</t>
  </si>
  <si>
    <t>ESTÉFANO ARANGO</t>
  </si>
  <si>
    <t>HTTPS://CDN.SOFIFA.COM/PLAYERS/221/313/21_60.PNG</t>
  </si>
  <si>
    <t>HTTP://SOFIFA.COM/PLAYER/221313/ESTEFANO-ARANGO/210006/</t>
  </si>
  <si>
    <t>ÁLVARO VALLÉS</t>
  </si>
  <si>
    <t>ÁLVARO VALLÉS ROSA</t>
  </si>
  <si>
    <t>HTTPS://CDN.SOFIFA.COM/PLAYERS/246/657/21_60.PNG</t>
  </si>
  <si>
    <t>HTTP://SOFIFA.COM/PLAYER/246657/ALVARO-VALLES-ROSA/210006/</t>
  </si>
  <si>
    <t>D. WIDGREN</t>
  </si>
  <si>
    <t>DENNIS WIDGREN</t>
  </si>
  <si>
    <t>HTTPS://CDN.SOFIFA.COM/PLAYERS/231/500/21_60.PNG</t>
  </si>
  <si>
    <t>HTTP://SOFIFA.COM/PLAYER/231500/DENNIS-WIDGREN/210006/</t>
  </si>
  <si>
    <t>J. SCOWEN</t>
  </si>
  <si>
    <t>JOSH SCOWEN</t>
  </si>
  <si>
    <t>HTTPS://CDN.SOFIFA.COM/PLAYERS/203/138/21_60.PNG</t>
  </si>
  <si>
    <t>HTTP://SOFIFA.COM/PLAYER/203138/JOSH-SCOWEN/210006/</t>
  </si>
  <si>
    <t>MARCO BAIXINHO</t>
  </si>
  <si>
    <t>MARCO JOÃO COSTA BAIXINHO</t>
  </si>
  <si>
    <t>HTTPS://CDN.SOFIFA.COM/PLAYERS/229/496/21_60.PNG</t>
  </si>
  <si>
    <t>HTTP://SOFIFA.COM/PLAYER/229496/MARCO-JOAO-COSTA-BAIXINHO/210006/</t>
  </si>
  <si>
    <t>N. MANÁ</t>
  </si>
  <si>
    <t>NICOLÁS MANÁ</t>
  </si>
  <si>
    <t>HTTPS://CDN.SOFIFA.COM/PLAYERS/235/128/21_60.PNG</t>
  </si>
  <si>
    <t>HTTP://SOFIFA.COM/PLAYER/235128/NICOLAS-MANA/210006/</t>
  </si>
  <si>
    <t>R. LINDGREN</t>
  </si>
  <si>
    <t>RASMUS LINDGREN</t>
  </si>
  <si>
    <t>HTTPS://CDN.SOFIFA.COM/PLAYERS/157/305/21_60.PNG</t>
  </si>
  <si>
    <t>HTTP://SOFIFA.COM/PLAYER/157305/RASMUS-LINDGREN/210006/</t>
  </si>
  <si>
    <t>R. MPHAHLELE</t>
  </si>
  <si>
    <t>RAMAHLWE MPHAHLELE</t>
  </si>
  <si>
    <t>HTTPS://CDN.SOFIFA.COM/PLAYERS/225/145/21_60.PNG</t>
  </si>
  <si>
    <t>HTTP://SOFIFA.COM/PLAYER/225145/RAMAHLWE-MPHAHLELE/210006/</t>
  </si>
  <si>
    <t>27-Jun-16</t>
  </si>
  <si>
    <t>G. KINDA</t>
  </si>
  <si>
    <t>GADI KINDA</t>
  </si>
  <si>
    <t>HTTPS://CDN.SOFIFA.COM/PLAYERS/255/353/21_60.PNG</t>
  </si>
  <si>
    <t>HTTP://SOFIFA.COM/PLAYER/255353/GADI-KINDA/210006/</t>
  </si>
  <si>
    <t>W. FRANCIS</t>
  </si>
  <si>
    <t>WAYLON FRANCIS</t>
  </si>
  <si>
    <t>HTTPS://CDN.SOFIFA.COM/PLAYERS/221/050/21_60.PNG</t>
  </si>
  <si>
    <t>HTTP://SOFIFA.COM/PLAYER/221050/WAYLON-FRANCIS/210006/</t>
  </si>
  <si>
    <t>B. VĂTĂJELU</t>
  </si>
  <si>
    <t>BOGDAN VĂTĂJELU</t>
  </si>
  <si>
    <t>HTTPS://CDN.SOFIFA.COM/PLAYERS/223/354/21_60.PNG</t>
  </si>
  <si>
    <t>HTTP://SOFIFA.COM/PLAYER/223354/BOGDAN-VATAJELU/210006/</t>
  </si>
  <si>
    <t>V. BONDAR</t>
  </si>
  <si>
    <t>VALERIY BONDAR</t>
  </si>
  <si>
    <t>HTTPS://CDN.SOFIFA.COM/PLAYERS/248/698/21_60.PNG</t>
  </si>
  <si>
    <t>HTTP://SOFIFA.COM/PLAYER/248698/VALERIY-BONDAR/210006/</t>
  </si>
  <si>
    <t>A. FONTANA</t>
  </si>
  <si>
    <t>AGUSTÍN FONTANA</t>
  </si>
  <si>
    <t>HTTPS://CDN.SOFIFA.COM/PLAYERS/225/915/21_60.PNG</t>
  </si>
  <si>
    <t>HTTP://SOFIFA.COM/PLAYER/225915/AGUSTIN-FONTANA/210006/</t>
  </si>
  <si>
    <t>25-Oct-14</t>
  </si>
  <si>
    <t>M. MADL</t>
  </si>
  <si>
    <t>MICHAEL MADL</t>
  </si>
  <si>
    <t>HTTPS://CDN.SOFIFA.COM/PLAYERS/169/343/21_60.PNG</t>
  </si>
  <si>
    <t>HTTP://SOFIFA.COM/PLAYER/169343/MICHAEL-MADL/210006/</t>
  </si>
  <si>
    <t>ALDAIR RODRÍGUEZ</t>
  </si>
  <si>
    <t>HTTPS://CDN.SOFIFA.COM/PLAYERS/253/563/21_60.PNG</t>
  </si>
  <si>
    <t>HTTP://SOFIFA.COM/PLAYER/253563/ALDAIR-RODRIGUEZ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>SAGAN TOSU</t>
  </si>
  <si>
    <t>K. KODRO</t>
  </si>
  <si>
    <t>KENAN KODRO</t>
  </si>
  <si>
    <t>HTTPS://CDN.SOFIFA.COM/PLAYERS/211/068/21_60.PNG</t>
  </si>
  <si>
    <t>HTTP://SOFIFA.COM/PLAYER/211068/KENAN-KODRO/210006/</t>
  </si>
  <si>
    <t>I. KABORE</t>
  </si>
  <si>
    <t>ISSA KABORE</t>
  </si>
  <si>
    <t>HTTPS://CDN.SOFIFA.COM/PLAYERS/253/052/21_60.PNG</t>
  </si>
  <si>
    <t>HTTP://SOFIFA.COM/PLAYER/253052/ISSA-KABORE/210006/</t>
  </si>
  <si>
    <t>DAVID SIMÃO</t>
  </si>
  <si>
    <t>DAVID MARTINS SIMÃO</t>
  </si>
  <si>
    <t>HTTPS://CDN.SOFIFA.COM/PLAYERS/192/636/21_60.PNG</t>
  </si>
  <si>
    <t>HTTP://SOFIFA.COM/PLAYER/192636/DAVID-MARTINS-SIMAO/210006/</t>
  </si>
  <si>
    <t>K. MATSUBARA</t>
  </si>
  <si>
    <t>KEN MATSUBARA</t>
  </si>
  <si>
    <t>HTTPS://CDN.SOFIFA.COM/PLAYERS/232/573/21_60.PNG</t>
  </si>
  <si>
    <t>HTTP://SOFIFA.COM/PLAYER/232573/KEN-MATSUBARA/210006/</t>
  </si>
  <si>
    <t>F. BUNTIĆ</t>
  </si>
  <si>
    <t>FABIJAN BUNTIĆ</t>
  </si>
  <si>
    <t>HTTPS://CDN.SOFIFA.COM/PLAYERS/234/877/21_60.PNG</t>
  </si>
  <si>
    <t>HTTP://SOFIFA.COM/PLAYER/234877/FABIJAN-BUNTIC/210006/</t>
  </si>
  <si>
    <t>J. VÁSQUEZ</t>
  </si>
  <si>
    <t>JOHAN VÁSQUEZ</t>
  </si>
  <si>
    <t>HTTPS://CDN.SOFIFA.COM/PLAYERS/244/349/21_60.PNG</t>
  </si>
  <si>
    <t>HTTP://SOFIFA.COM/PLAYER/244349/JOHAN-VASQUEZ/210006/</t>
  </si>
  <si>
    <t>J. MULEKA</t>
  </si>
  <si>
    <t>JACKSON MULEKA</t>
  </si>
  <si>
    <t>HTTPS://CDN.SOFIFA.COM/PLAYERS/258/685/21_60.PNG</t>
  </si>
  <si>
    <t>HTTP://SOFIFA.COM/PLAYER/258685/JACKSON-MULEKA/210006/</t>
  </si>
  <si>
    <t>M. CHRISTIANSEN</t>
  </si>
  <si>
    <t>MAX CHRISTIANSEN</t>
  </si>
  <si>
    <t>HTTPS://CDN.SOFIFA.COM/PLAYERS/226/686/21_60.PNG</t>
  </si>
  <si>
    <t>HTTP://SOFIFA.COM/PLAYER/226686/MAX-CHRISTIANSEN/210006/</t>
  </si>
  <si>
    <t>SV WALDHOF MANNHEIM</t>
  </si>
  <si>
    <t>G. FOFANA</t>
  </si>
  <si>
    <t>GUESSOUMA FOFANA</t>
  </si>
  <si>
    <t>HTTPS://CDN.SOFIFA.COM/PLAYERS/234/622/21_60.PNG</t>
  </si>
  <si>
    <t>HTTP://SOFIFA.COM/PLAYER/234622/GUESSOUMA-FOFANA/210006/</t>
  </si>
  <si>
    <t>O. MORUȚAN</t>
  </si>
  <si>
    <t>OLIMPIU MORUȚAN</t>
  </si>
  <si>
    <t>HTTPS://CDN.SOFIFA.COM/PLAYERS/241/278/21_60.PNG</t>
  </si>
  <si>
    <t>HTTP://SOFIFA.COM/PLAYER/241278/OLIMPIU-MORUTAN/210006/</t>
  </si>
  <si>
    <t>N. BAHOUI</t>
  </si>
  <si>
    <t>NABIL BAHOUI</t>
  </si>
  <si>
    <t>HTTPS://CDN.SOFIFA.COM/PLAYERS/192/126/21_60.PNG</t>
  </si>
  <si>
    <t>HTTP://SOFIFA.COM/PLAYER/192126/NABIL-BAHOUI/210006/</t>
  </si>
  <si>
    <t>E. OLIVERA</t>
  </si>
  <si>
    <t>EMANUEL OLIVERA</t>
  </si>
  <si>
    <t>HTTPS://CDN.SOFIFA.COM/PLAYERS/215/139/21_60.PNG</t>
  </si>
  <si>
    <t>HTTP://SOFIFA.COM/PLAYER/215139/EMANUEL-OLIVERA/210006/</t>
  </si>
  <si>
    <t>M. BAKIĆ</t>
  </si>
  <si>
    <t>MARKO BAKIĆ</t>
  </si>
  <si>
    <t>HTTPS://CDN.SOFIFA.COM/PLAYERS/211/574/21_60.PNG</t>
  </si>
  <si>
    <t>HTTP://SOFIFA.COM/PLAYER/211574/MARKO-BAKIC/210006/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K. PARKS</t>
  </si>
  <si>
    <t>KEATON PARKS</t>
  </si>
  <si>
    <t>HTTPS://CDN.SOFIFA.COM/PLAYERS/241/783/21_60.PNG</t>
  </si>
  <si>
    <t>HTTP://SOFIFA.COM/PLAYER/241783/KEATON-PARKS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DAL HENDE</t>
  </si>
  <si>
    <t>MARC DAL HENDE</t>
  </si>
  <si>
    <t>HTTPS://CDN.SOFIFA.COM/PLAYERS/215/938/21_60.PNG</t>
  </si>
  <si>
    <t>HTTP://SOFIFA.COM/PLAYER/215938/MARC-DAL-HENDE/210006/</t>
  </si>
  <si>
    <t>9-Aug-20</t>
  </si>
  <si>
    <t>J. TORRES</t>
  </si>
  <si>
    <t>JOAQUÍN TORRES</t>
  </si>
  <si>
    <t>HTTPS://CDN.SOFIFA.COM/PLAYERS/233/090/21_60.PNG</t>
  </si>
  <si>
    <t>HTTP://SOFIFA.COM/PLAYER/233090/JOAQUIN-TORRES/210006/</t>
  </si>
  <si>
    <t>1-Dec-14</t>
  </si>
  <si>
    <t>S. TRONSTAD</t>
  </si>
  <si>
    <t>SONDRE TRONSTAD</t>
  </si>
  <si>
    <t>HTTPS://CDN.SOFIFA.COM/PLAYERS/212/099/21_60.PNG</t>
  </si>
  <si>
    <t>HTTP://SOFIFA.COM/PLAYER/212099/SONDRE-TRONSTAD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C. CHAPLIN</t>
  </si>
  <si>
    <t>CONOR CHAPLIN</t>
  </si>
  <si>
    <t>HTTPS://CDN.SOFIFA.COM/PLAYERS/225/667/21_60.PNG</t>
  </si>
  <si>
    <t>HTTP://SOFIFA.COM/PLAYER/225667/CONOR-CHAPLIN/210006/</t>
  </si>
  <si>
    <t>GUS LEDES</t>
  </si>
  <si>
    <t>LUÍS GUSTAVO EVANGELISTA SANTOS</t>
  </si>
  <si>
    <t>HTTPS://CDN.SOFIFA.COM/PLAYERS/204/676/21_60.PNG</t>
  </si>
  <si>
    <t>HTTP://SOFIFA.COM/PLAYER/204676/LUIS-GUSTAVO-EVANGELISTA-SANTOS/210006/</t>
  </si>
  <si>
    <t>J. CIFUENTE</t>
  </si>
  <si>
    <t>JHON CIFUENTE</t>
  </si>
  <si>
    <t>HTTPS://CDN.SOFIFA.COM/PLAYERS/246/404/21_60.PNG</t>
  </si>
  <si>
    <t>HTTP://SOFIFA.COM/PLAYER/246404/JHON-CIFUENTE/210006/</t>
  </si>
  <si>
    <t>D. FITZ</t>
  </si>
  <si>
    <t>DOMINIK FITZ</t>
  </si>
  <si>
    <t>HTTPS://CDN.SOFIFA.COM/PLAYERS/242/815/21_60.PNG</t>
  </si>
  <si>
    <t>HTTP://SOFIFA.COM/PLAYER/242815/DOMINIK-FITZ/210006/</t>
  </si>
  <si>
    <t>J. BORJA</t>
  </si>
  <si>
    <t>JONATHAN BORJA</t>
  </si>
  <si>
    <t>HTTPS://CDN.SOFIFA.COM/PLAYERS/254/340/21_60.PNG</t>
  </si>
  <si>
    <t>HTTP://SOFIFA.COM/PLAYER/254340/JONATHAN-BORJA/210006/</t>
  </si>
  <si>
    <t>14-Feb-18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A. KOCHENKOV</t>
  </si>
  <si>
    <t>ANTON KOCHENKOV</t>
  </si>
  <si>
    <t>HTTPS://CDN.SOFIFA.COM/PLAYERS/202/630/21_60.PNG</t>
  </si>
  <si>
    <t>HTTP://SOFIFA.COM/PLAYER/202630/ANTON-KOCHENKOV/210006/</t>
  </si>
  <si>
    <t>D. WILLIAMS</t>
  </si>
  <si>
    <t>DERRICK WILLIAMS</t>
  </si>
  <si>
    <t>HTTPS://CDN.SOFIFA.COM/PLAYERS/203/398/21_60.PNG</t>
  </si>
  <si>
    <t>HTTP://SOFIFA.COM/PLAYER/203398/DERRICK-WILLIAMS/210006/</t>
  </si>
  <si>
    <t>M. KUHN</t>
  </si>
  <si>
    <t>MORITZ KUHN</t>
  </si>
  <si>
    <t>HTTPS://CDN.SOFIFA.COM/PLAYERS/205/447/21_60.PNG</t>
  </si>
  <si>
    <t>HTTP://SOFIFA.COM/PLAYER/205447/MORITZ-KUHN/210006/</t>
  </si>
  <si>
    <t>F. WIRTZ</t>
  </si>
  <si>
    <t>FLORIAN WIRTZ</t>
  </si>
  <si>
    <t>HTTPS://CDN.SOFIFA.COM/PLAYERS/256/630/21_60.PNG</t>
  </si>
  <si>
    <t>HTTP://SOFIFA.COM/PLAYER/256630/FLORIAN-WIRTZ/210006/</t>
  </si>
  <si>
    <t>C. MAFLA</t>
  </si>
  <si>
    <t>CHRISTIAN MAFLA</t>
  </si>
  <si>
    <t>HTTPS://CDN.SOFIFA.COM/PLAYERS/219/527/21_60.PNG</t>
  </si>
  <si>
    <t>HTTP://SOFIFA.COM/PLAYER/219527/CHRISTIAN-MAFLA/210006/</t>
  </si>
  <si>
    <t>C. NELSON</t>
  </si>
  <si>
    <t>CURTIS NELSON</t>
  </si>
  <si>
    <t>HTTPS://CDN.SOFIFA.COM/PLAYERS/200/840/21_60.PNG</t>
  </si>
  <si>
    <t>HTTP://SOFIFA.COM/PLAYER/200840/CURTIS-NELSON/210006/</t>
  </si>
  <si>
    <t>B. ZOLINSKI</t>
  </si>
  <si>
    <t>BEN ZOLINSKI</t>
  </si>
  <si>
    <t>HTTPS://CDN.SOFIFA.COM/PLAYERS/211/848/21_60.PNG</t>
  </si>
  <si>
    <t>HTTP://SOFIFA.COM/PLAYER/211848/BEN-ZOLINSKI/210006/</t>
  </si>
  <si>
    <t>LI LEI</t>
  </si>
  <si>
    <t>LEI LI</t>
  </si>
  <si>
    <t>HTTPS://CDN.SOFIFA.COM/PLAYERS/224/648/21_60.PNG</t>
  </si>
  <si>
    <t>HTTP://SOFIFA.COM/PLAYER/224648/LEI-LI/210006/</t>
  </si>
  <si>
    <t>17-Jan-15</t>
  </si>
  <si>
    <t>L. AZCONA</t>
  </si>
  <si>
    <t>LIBRADO AZCONA</t>
  </si>
  <si>
    <t>HTTPS://CDN.SOFIFA.COM/PLAYERS/228/232/21_60.PNG</t>
  </si>
  <si>
    <t>HTTP://SOFIFA.COM/PLAYER/228232/LIBRADO-AZCONA/210006/</t>
  </si>
  <si>
    <t>N. LINARES</t>
  </si>
  <si>
    <t>NICOLÁS LINARES</t>
  </si>
  <si>
    <t>HTTPS://CDN.SOFIFA.COM/PLAYERS/240/964/21_60.PNG</t>
  </si>
  <si>
    <t>HTTP://SOFIFA.COM/PLAYER/240964/NICOLAS-LINARES/210006/</t>
  </si>
  <si>
    <t>Z. SANUSI</t>
  </si>
  <si>
    <t>ZAIDU SANUSI</t>
  </si>
  <si>
    <t>HTTPS://CDN.SOFIFA.COM/PLAYERS/251/528/21_60.PNG</t>
  </si>
  <si>
    <t>HTTP://SOFIFA.COM/PLAYER/251528/ZAIDU-SANUSI/210006/</t>
  </si>
  <si>
    <t>L. GÓMEZ</t>
  </si>
  <si>
    <t>LUCIANO GÓMEZ</t>
  </si>
  <si>
    <t>HTTPS://CDN.SOFIFA.COM/PLAYERS/232/832/21_60.PNG</t>
  </si>
  <si>
    <t>HTTP://SOFIFA.COM/PLAYER/232832/LUCIANO-GOMEZ/210006/</t>
  </si>
  <si>
    <t>H. BALIC</t>
  </si>
  <si>
    <t>HUSEIN BALIC</t>
  </si>
  <si>
    <t>HTTPS://CDN.SOFIFA.COM/PLAYERS/235/135/21_60.PNG</t>
  </si>
  <si>
    <t>HTTP://SOFIFA.COM/PLAYER/235135/HUSEIN-BALIC/210006/</t>
  </si>
  <si>
    <t>J. CACCIABUE</t>
  </si>
  <si>
    <t>JERONIMO CACCIABUE</t>
  </si>
  <si>
    <t>HTTPS://CDN.SOFIFA.COM/PLAYERS/242/294/21_60.PNG</t>
  </si>
  <si>
    <t>HTTP://SOFIFA.COM/PLAYER/242294/JERONIMO-CACCIABUE/210006/</t>
  </si>
  <si>
    <t>F. ESCOBAR</t>
  </si>
  <si>
    <t>FRANCO ESCOBAR</t>
  </si>
  <si>
    <t>HTTPS://CDN.SOFIFA.COM/PLAYERS/222/587/21_60.PNG</t>
  </si>
  <si>
    <t>HTTP://SOFIFA.COM/PLAYER/222587/FRANCO-ESCOBAR/210006/</t>
  </si>
  <si>
    <t>8-Dec-17</t>
  </si>
  <si>
    <t>W. YARBROUGH</t>
  </si>
  <si>
    <t>WILLIAM YARBROUGH</t>
  </si>
  <si>
    <t>HTTPS://CDN.SOFIFA.COM/PLAYERS/186/998/21_60.PNG</t>
  </si>
  <si>
    <t>HTTP://SOFIFA.COM/PLAYER/186998/WILLIAM-YARBROUGH/210006/</t>
  </si>
  <si>
    <t>20-Mar-20</t>
  </si>
  <si>
    <t>S. GASSAMA</t>
  </si>
  <si>
    <t>SEKOU GASSAMA</t>
  </si>
  <si>
    <t>HTTPS://CDN.SOFIFA.COM/PLAYERS/245/550/21_60.PNG</t>
  </si>
  <si>
    <t>HTTP://SOFIFA.COM/PLAYER/245550/SEKOU-GASSAMA/210006/</t>
  </si>
  <si>
    <t>MULA</t>
  </si>
  <si>
    <t>ALEJANDRO MULA SÁNCHEZ</t>
  </si>
  <si>
    <t>HTTPS://CDN.SOFIFA.COM/PLAYERS/220/395/21_60.PNG</t>
  </si>
  <si>
    <t>HTTP://SOFIFA.COM/PLAYER/220395/ALEJANDRO-MULA-SANCHEZ/210006/</t>
  </si>
  <si>
    <t>J. PEARCE</t>
  </si>
  <si>
    <t>JASON PEARCE</t>
  </si>
  <si>
    <t>HTTPS://CDN.SOFIFA.COM/PLAYERS/173/614/21_60.PNG</t>
  </si>
  <si>
    <t>HTTP://SOFIFA.COM/PLAYER/173614/JASON-PEARCE/210006/</t>
  </si>
  <si>
    <t>M. ENGELS</t>
  </si>
  <si>
    <t>MARIO ENGELS</t>
  </si>
  <si>
    <t>HTTPS://CDN.SOFIFA.COM/PLAYERS/223/370/21_60.PNG</t>
  </si>
  <si>
    <t>HTTP://SOFIFA.COM/PLAYER/223370/MARIO-ENGELS/210006/</t>
  </si>
  <si>
    <t>B. HENNING</t>
  </si>
  <si>
    <t>BRYAN HENNING</t>
  </si>
  <si>
    <t>HTTPS://CDN.SOFIFA.COM/PLAYERS/239/498/21_60.PNG</t>
  </si>
  <si>
    <t>HTTP://SOFIFA.COM/PLAYER/239498/BRYAN-HENNING/210006/</t>
  </si>
  <si>
    <t>G. EVANS</t>
  </si>
  <si>
    <t>GEORGE EVANS</t>
  </si>
  <si>
    <t>HTTPS://CDN.SOFIFA.COM/PLAYERS/211/595/21_60.PNG</t>
  </si>
  <si>
    <t>HTTP://SOFIFA.COM/PLAYER/211595/GEORGE-EVANS/210006/</t>
  </si>
  <si>
    <t>A. GEIPL</t>
  </si>
  <si>
    <t>ANDREAS GEIPL</t>
  </si>
  <si>
    <t>HTTPS://CDN.SOFIFA.COM/PLAYERS/213/644/21_60.PNG</t>
  </si>
  <si>
    <t>HTTP://SOFIFA.COM/PLAYER/213644/ANDREAS-GEIPL/210006/</t>
  </si>
  <si>
    <t>L. BARRERA</t>
  </si>
  <si>
    <t>LEANDRO BARRERA</t>
  </si>
  <si>
    <t>HTTPS://CDN.SOFIFA.COM/PLAYERS/214/668/21_60.PNG</t>
  </si>
  <si>
    <t>HTTP://SOFIFA.COM/PLAYER/214668/LEANDRO-BARRERA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25-Jul-20</t>
  </si>
  <si>
    <t>ABDU CONTÉ</t>
  </si>
  <si>
    <t>ABDU CADRI CONTÉ</t>
  </si>
  <si>
    <t>HTTPS://CDN.SOFIFA.COM/PLAYERS/247/180/21_60.PNG</t>
  </si>
  <si>
    <t>HTTP://SOFIFA.COM/PLAYER/247180/ABDU-CADRI-CONTE/210006/</t>
  </si>
  <si>
    <t>S. MARTÍNEZ</t>
  </si>
  <si>
    <t>SEBASTIÁN MARTÍNEZ</t>
  </si>
  <si>
    <t>HTTPS://CDN.SOFIFA.COM/PLAYERS/214/413/21_60.PNG</t>
  </si>
  <si>
    <t>HTTP://SOFIFA.COM/PLAYER/214413/SEBASTIAN-MARTINEZ/210006/</t>
  </si>
  <si>
    <t>D. O'SHEA</t>
  </si>
  <si>
    <t>DARA O'SHEA</t>
  </si>
  <si>
    <t>HTTPS://CDN.SOFIFA.COM/PLAYERS/235/405/21_60.PNG</t>
  </si>
  <si>
    <t>HTTP://SOFIFA.COM/PLAYER/235405/DARA-OSHEA/210006/</t>
  </si>
  <si>
    <t>D. CAICEDO</t>
  </si>
  <si>
    <t>DÉIBER CAICEDO</t>
  </si>
  <si>
    <t>HTTPS://CDN.SOFIFA.COM/PLAYERS/242/573/21_60.PNG</t>
  </si>
  <si>
    <t>HTTP://SOFIFA.COM/PLAYER/242573/DEIBER-CAICEDO/210006/</t>
  </si>
  <si>
    <t>L. GULDAN</t>
  </si>
  <si>
    <t>ĽUBOMÍR GULDAN</t>
  </si>
  <si>
    <t>HTTPS://CDN.SOFIFA.COM/PLAYERS/184/461/21_60.PNG</t>
  </si>
  <si>
    <t>HTTP://SOFIFA.COM/PLAYER/184461/LUBOMIR-GULDAN/210006/</t>
  </si>
  <si>
    <t>M. LLIUYA</t>
  </si>
  <si>
    <t>MARCOS LLIUYA</t>
  </si>
  <si>
    <t>HTTPS://CDN.SOFIFA.COM/PLAYERS/253/581/21_60.PNG</t>
  </si>
  <si>
    <t>HTTP://SOFIFA.COM/PLAYER/253581/MARCOS-LLIUYA/210006/</t>
  </si>
  <si>
    <t>SPORT HUANCAYO</t>
  </si>
  <si>
    <t>M. PEARSON</t>
  </si>
  <si>
    <t>MATTY PEARSON</t>
  </si>
  <si>
    <t>HTTPS://CDN.SOFIFA.COM/PLAYERS/208/014/21_60.PNG</t>
  </si>
  <si>
    <t>HTTP://SOFIFA.COM/PLAYER/208014/MATTY-PEAR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LANDGRAF</t>
  </si>
  <si>
    <t>NIKLAS LANDGRAF</t>
  </si>
  <si>
    <t>HTTPS://CDN.SOFIFA.COM/PLAYERS/234/382/21_60.PNG</t>
  </si>
  <si>
    <t>HTTP://SOFIFA.COM/PLAYER/234382/NIKLAS-LANDGRAF/210006/</t>
  </si>
  <si>
    <t>HALLESCHER FC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P. OLKOWSKI</t>
  </si>
  <si>
    <t>PAWEŁ OLKOWSKI</t>
  </si>
  <si>
    <t>HTTPS://CDN.SOFIFA.COM/PLAYERS/204/687/21_60.PNG</t>
  </si>
  <si>
    <t>HTTP://SOFIFA.COM/PLAYER/204687/PAWEL-OLKOWSKI/210006/</t>
  </si>
  <si>
    <t>H. SAKHI</t>
  </si>
  <si>
    <t>HAMZA SAKHI</t>
  </si>
  <si>
    <t>HTTPS://CDN.SOFIFA.COM/PLAYERS/216/463/21_60.PNG</t>
  </si>
  <si>
    <t>HTTP://SOFIFA.COM/PLAYER/216463/HAMZA-SAKHI/210006/</t>
  </si>
  <si>
    <t>16-Apr-18</t>
  </si>
  <si>
    <t>W. BRAMA</t>
  </si>
  <si>
    <t>WOUT BRAMA</t>
  </si>
  <si>
    <t>HTTPS://CDN.SOFIFA.COM/PLAYERS/178/319/21_60.PNG</t>
  </si>
  <si>
    <t>HTTP://SOFIFA.COM/PLAYER/178319/WOUT-BRAMA/210006/</t>
  </si>
  <si>
    <t>R. MANAJ</t>
  </si>
  <si>
    <t>REY MANAJ</t>
  </si>
  <si>
    <t>HTTPS://CDN.SOFIFA.COM/PLAYERS/230/800/21_60.PNG</t>
  </si>
  <si>
    <t>HTTP://SOFIFA.COM/PLAYER/230800/REY-MANAJ/210006/</t>
  </si>
  <si>
    <t>D. PINEDA</t>
  </si>
  <si>
    <t>DENNIS PINEDA</t>
  </si>
  <si>
    <t>HTTPS://CDN.SOFIFA.COM/PLAYERS/243/607/21_60.PNG</t>
  </si>
  <si>
    <t>HTTP://SOFIFA.COM/PLAYER/243607/DENNIS-PINEDA/210006/</t>
  </si>
  <si>
    <t>M. WALLACE</t>
  </si>
  <si>
    <t>MURRAY WALLACE</t>
  </si>
  <si>
    <t>HTTPS://CDN.SOFIFA.COM/PLAYERS/208/024/21_60.PNG</t>
  </si>
  <si>
    <t>HTTP://SOFIFA.COM/PLAYER/208024/MURRAY-WALLACE/210006/</t>
  </si>
  <si>
    <t>M. TAVERNIER</t>
  </si>
  <si>
    <t>MARCUS TAVERNIER</t>
  </si>
  <si>
    <t>HTTPS://CDN.SOFIFA.COM/PLAYERS/237/477/21_60.PNG</t>
  </si>
  <si>
    <t>HTTP://SOFIFA.COM/PLAYER/237477/MARCUS-TAVERNIER/210006/</t>
  </si>
  <si>
    <t>7-Oct-16</t>
  </si>
  <si>
    <t>P. DIAMANKA</t>
  </si>
  <si>
    <t>PAPE MALY DIAMANKA</t>
  </si>
  <si>
    <t>HTTPS://CDN.SOFIFA.COM/PLAYERS/204/450/21_60.PNG</t>
  </si>
  <si>
    <t>HTTP://SOFIFA.COM/PLAYER/204450/PAPE-MALY-DIAMANKA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V. JANELT</t>
  </si>
  <si>
    <t>VITALY JANELT</t>
  </si>
  <si>
    <t>HTTPS://CDN.SOFIFA.COM/PLAYERS/235/167/21_60.PNG</t>
  </si>
  <si>
    <t>HTTP://SOFIFA.COM/PLAYER/235167/VITALY-JANELT/210006/</t>
  </si>
  <si>
    <t>V. ELM</t>
  </si>
  <si>
    <t>VIKTOR ELM</t>
  </si>
  <si>
    <t>HTTPS://CDN.SOFIFA.COM/PLAYERS/177/055/21_60.PNG</t>
  </si>
  <si>
    <t>HTTP://SOFIFA.COM/PLAYER/177055/VIKTOR-ELM/210006/</t>
  </si>
  <si>
    <t>KALMAR FF</t>
  </si>
  <si>
    <t>NACHO GIL</t>
  </si>
  <si>
    <t>IGNACIO GIL</t>
  </si>
  <si>
    <t>HTTPS://CDN.SOFIFA.COM/PLAYERS/230/794/21_60.PNG</t>
  </si>
  <si>
    <t>HTTP://SOFIFA.COM/PLAYER/230794/IGNACIO-GIL/210006/</t>
  </si>
  <si>
    <t>F. GALLEGOS</t>
  </si>
  <si>
    <t>FELIPE GALLEGOS</t>
  </si>
  <si>
    <t>HTTPS://CDN.SOFIFA.COM/PLAYERS/210/826/21_60.PNG</t>
  </si>
  <si>
    <t>HTTP://SOFIFA.COM/PLAYER/210826/FELIPE-GALLEGOS/210006/</t>
  </si>
  <si>
    <t>J. OKUMU</t>
  </si>
  <si>
    <t>JOSEPH OKUMU</t>
  </si>
  <si>
    <t>HTTPS://CDN.SOFIFA.COM/PLAYERS/253/073/21_60.PNG</t>
  </si>
  <si>
    <t>HTTP://SOFIFA.COM/PLAYER/253073/JOSEPH-OKUMU/210006/</t>
  </si>
  <si>
    <t>R. TAIT</t>
  </si>
  <si>
    <t>RICHARD TAIT</t>
  </si>
  <si>
    <t>HTTPS://CDN.SOFIFA.COM/PLAYERS/189/833/21_60.PNG</t>
  </si>
  <si>
    <t>HTTP://SOFIFA.COM/PLAYER/189833/RICHARD-TAIT/210006/</t>
  </si>
  <si>
    <t>ST. MIRREN</t>
  </si>
  <si>
    <t>C. SANTOS</t>
  </si>
  <si>
    <t>CHRISTIAN SANTOS</t>
  </si>
  <si>
    <t>HTTPS://CDN.SOFIFA.COM/PLAYERS/193/169/21_60.PNG</t>
  </si>
  <si>
    <t>HTTP://SOFIFA.COM/PLAYER/193169/CHRISTIAN-SANTOS/210006/</t>
  </si>
  <si>
    <t>T. LAM</t>
  </si>
  <si>
    <t>THOMAS LAM</t>
  </si>
  <si>
    <t>HTTPS://CDN.SOFIFA.COM/PLAYERS/208/018/21_60.PNG</t>
  </si>
  <si>
    <t>HTTP://SOFIFA.COM/PLAYER/208018/THOMAS-LAM/210006/</t>
  </si>
  <si>
    <t>C. OSMANPAŞA</t>
  </si>
  <si>
    <t>CANER OSMANPAŞA</t>
  </si>
  <si>
    <t>HTTPS://CDN.SOFIFA.COM/PLAYERS/223/122/21_60.PNG</t>
  </si>
  <si>
    <t>HTTP://SOFIFA.COM/PLAYER/223122/CANER-OSMANPASA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O. SKIPP</t>
  </si>
  <si>
    <t>OLIVER SKIPP</t>
  </si>
  <si>
    <t>HTTPS://CDN.SOFIFA.COM/PLAYERS/241/042/21_60.PNG</t>
  </si>
  <si>
    <t>HTTP://SOFIFA.COM/PLAYER/241042/OLIVER-SKIPP/210006/</t>
  </si>
  <si>
    <t>16-Sep-17</t>
  </si>
  <si>
    <t>D. HERNÁNDEZ</t>
  </si>
  <si>
    <t>DANIEL HERNÁNDEZ</t>
  </si>
  <si>
    <t>HTTPS://CDN.SOFIFA.COM/PLAYERS/189/586/21_60.PNG</t>
  </si>
  <si>
    <t>HTTP://SOFIFA.COM/PLAYER/189586/DANIEL-HERNANDEZ/210006/</t>
  </si>
  <si>
    <t>A. MENDOZA</t>
  </si>
  <si>
    <t>ALAN MENDOZA</t>
  </si>
  <si>
    <t>HTTPS://CDN.SOFIFA.COM/PLAYERS/207/763/21_60.PNG</t>
  </si>
  <si>
    <t>HTTP://SOFIFA.COM/PLAYER/207763/ALAN-MENDOZA/210006/</t>
  </si>
  <si>
    <t>G. BIANCONE</t>
  </si>
  <si>
    <t>GIULIAN BIANCONE</t>
  </si>
  <si>
    <t>HTTPS://CDN.SOFIFA.COM/PLAYERS/246/679/21_60.PNG</t>
  </si>
  <si>
    <t>HTTP://SOFIFA.COM/PLAYER/246679/GIULIAN-BIANCONE/210006/</t>
  </si>
  <si>
    <t>22-Nov-18</t>
  </si>
  <si>
    <t>C. PAREDES</t>
  </si>
  <si>
    <t>CRISTHIAN PAREDES</t>
  </si>
  <si>
    <t>HTTPS://CDN.SOFIFA.COM/PLAYERS/237/203/21_60.PNG</t>
  </si>
  <si>
    <t>HTTP://SOFIFA.COM/PLAYER/237203/CRISTHIAN-PAREDES/210006/</t>
  </si>
  <si>
    <t>L. BALERDI</t>
  </si>
  <si>
    <t>LEONARDO BALERDI</t>
  </si>
  <si>
    <t>HTTPS://CDN.SOFIFA.COM/PLAYERS/242/835/21_60.PNG</t>
  </si>
  <si>
    <t>HTTP://SOFIFA.COM/PLAYER/242835/LEONARDO-BALERDI/210006/</t>
  </si>
  <si>
    <t>I. SORO</t>
  </si>
  <si>
    <t>ISMAILA SORO</t>
  </si>
  <si>
    <t>HTTPS://CDN.SOFIFA.COM/PLAYERS/255/380/21_60.PNG</t>
  </si>
  <si>
    <t>HTTP://SOFIFA.COM/PLAYER/255380/ISMAILA-SORO/210006/</t>
  </si>
  <si>
    <t>R. MAJECKI</t>
  </si>
  <si>
    <t>RADOSŁAW MAJECKI</t>
  </si>
  <si>
    <t>HTTPS://CDN.SOFIFA.COM/PLAYERS/235/413/21_60.PNG</t>
  </si>
  <si>
    <t>HTTP://SOFIFA.COM/PLAYER/235413/RADOSLAW-MAJECKI/210006/</t>
  </si>
  <si>
    <t>E. VANDENABEELE</t>
  </si>
  <si>
    <t>ÉRIC VANDENABEELE</t>
  </si>
  <si>
    <t>HTTPS://CDN.SOFIFA.COM/PLAYERS/244/117/21_60.PNG</t>
  </si>
  <si>
    <t>HTTP://SOFIFA.COM/PLAYER/244117/ERIC-VANDENABEELE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Z. BAKKALI</t>
  </si>
  <si>
    <t>ZAKARIA BAKKALI</t>
  </si>
  <si>
    <t>HTTPS://CDN.SOFIFA.COM/PLAYERS/208/790/21_60.PNG</t>
  </si>
  <si>
    <t>HTTP://SOFIFA.COM/PLAYER/208790/ZAKARIA-BAKKALI/210006/</t>
  </si>
  <si>
    <t>C. RIEGLER</t>
  </si>
  <si>
    <t>CHRISTOPH RIEGLER</t>
  </si>
  <si>
    <t>HTTPS://CDN.SOFIFA.COM/PLAYERS/234/646/21_60.PNG</t>
  </si>
  <si>
    <t>HTTP://SOFIFA.COM/PLAYER/234646/CHRISTOPH-RIEGLER/210006/</t>
  </si>
  <si>
    <t>SKN ST. PÖLTEN</t>
  </si>
  <si>
    <t>V. REGINI</t>
  </si>
  <si>
    <t>VASCO REGINI</t>
  </si>
  <si>
    <t>HTTPS://CDN.SOFIFA.COM/PLAYERS/193/686/21_60.PNG</t>
  </si>
  <si>
    <t>HTTP://SOFIFA.COM/PLAYER/193686/VASCO-REGINI/210006/</t>
  </si>
  <si>
    <t>9-May-09</t>
  </si>
  <si>
    <t>J. DELLE</t>
  </si>
  <si>
    <t>JORIS DELLE</t>
  </si>
  <si>
    <t>HTTPS://CDN.SOFIFA.COM/PLAYERS/194/198/21_60.PNG</t>
  </si>
  <si>
    <t>HTTP://SOFIFA.COM/PLAYER/194198/JORIS-DELLE/210006/</t>
  </si>
  <si>
    <t>K. BOTO</t>
  </si>
  <si>
    <t>KENJI-VAN BOTO</t>
  </si>
  <si>
    <t>HTTPS://CDN.SOFIFA.COM/PLAYERS/228/759/21_60.PNG</t>
  </si>
  <si>
    <t>HTTP://SOFIFA.COM/PLAYER/228759/KENJI-VAN-BOTO/210006/</t>
  </si>
  <si>
    <t>H. COULSON</t>
  </si>
  <si>
    <t>HAYDEN COULSON</t>
  </si>
  <si>
    <t>HTTPS://CDN.SOFIFA.COM/PLAYERS/230/807/21_60.PNG</t>
  </si>
  <si>
    <t>HTTP://SOFIFA.COM/PLAYER/230807/HAYDEN-COULSON/210006/</t>
  </si>
  <si>
    <t>C. BELTRÁN</t>
  </si>
  <si>
    <t>CARLOS BELTRÁN</t>
  </si>
  <si>
    <t>HTTPS://CDN.SOFIFA.COM/PLAYERS/253/584/21_60.PNG</t>
  </si>
  <si>
    <t>HTTP://SOFIFA.COM/PLAYER/253584/CARLOS-BELTRAN/210006/</t>
  </si>
  <si>
    <t>A. BARMAN</t>
  </si>
  <si>
    <t>AHMED BARMAN</t>
  </si>
  <si>
    <t>HTTPS://CDN.SOFIFA.COM/PLAYERS/247/696/21_60.PNG</t>
  </si>
  <si>
    <t>HTTP://SOFIFA.COM/PLAYER/247696/AHMED-BARMAN/210006/</t>
  </si>
  <si>
    <t>ÁLEX LÓPEZ</t>
  </si>
  <si>
    <t>ALEJANDRO LÓPEZ MORENO</t>
  </si>
  <si>
    <t>HTTPS://CDN.SOFIFA.COM/PLAYERS/244/624/21_60.PNG</t>
  </si>
  <si>
    <t>HTTP://SOFIFA.COM/PLAYER/244624/ALEJANDRO-LOPEZ-MORENO/210006/</t>
  </si>
  <si>
    <t>F. KADIOGLU</t>
  </si>
  <si>
    <t>FERDI KADIOGLU</t>
  </si>
  <si>
    <t>HTTPS://CDN.SOFIFA.COM/PLAYERS/235/152/21_60.PNG</t>
  </si>
  <si>
    <t>HTTP://SOFIFA.COM/PLAYER/235152/FERDI-KADIOGLU/210006/</t>
  </si>
  <si>
    <t>CAM, LM, RW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K. SIGÞÓRSSON</t>
  </si>
  <si>
    <t>KOLBEINN SIGÞÓRSSON</t>
  </si>
  <si>
    <t>HTTPS://CDN.SOFIFA.COM/PLAYERS/184/255/21_60.PNG</t>
  </si>
  <si>
    <t>HTTP://SOFIFA.COM/PLAYER/184255/KOLBEINN-SIGTHORSSON/210006/</t>
  </si>
  <si>
    <t>31-Mar-19</t>
  </si>
  <si>
    <t>CARLOS EMBALÓ</t>
  </si>
  <si>
    <t>CARLOS APNA EMBALÓ</t>
  </si>
  <si>
    <t>HTTPS://CDN.SOFIFA.COM/PLAYERS/225/440/21_60.PNG</t>
  </si>
  <si>
    <t>HTTP://SOFIFA.COM/PLAYER/225440/CARLOS-APNA-EMBALO/210006/</t>
  </si>
  <si>
    <t>AGUADO</t>
  </si>
  <si>
    <t>ÁLVARO AGUADO MÉ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ÓPEZ</t>
  </si>
  <si>
    <t>BORJA LÓPEZ MENÉNDEZ</t>
  </si>
  <si>
    <t>HTTPS://CDN.SOFIFA.COM/PLAYERS/212/129/21_60.PNG</t>
  </si>
  <si>
    <t>HTTP://SOFIFA.COM/PLAYER/212129/BORJA-LOPEZ-MENENDEZ/210006/</t>
  </si>
  <si>
    <t>J. ŚWIERCZOK</t>
  </si>
  <si>
    <t>JAKUB ŚWIERCZOK</t>
  </si>
  <si>
    <t>HTTPS://CDN.SOFIFA.COM/PLAYERS/207/516/21_60.PNG</t>
  </si>
  <si>
    <t>HTTP://SOFIFA.COM/PLAYER/207516/JAKUB-SWIERCZOK/210006/</t>
  </si>
  <si>
    <t>P. DAWIDOWICZ</t>
  </si>
  <si>
    <t>PAWEŁ DAWIDOWICZ</t>
  </si>
  <si>
    <t>HTTPS://CDN.SOFIFA.COM/PLAYERS/213/404/21_60.PNG</t>
  </si>
  <si>
    <t>HTTP://SOFIFA.COM/PLAYER/213404/PAWEL-DAWIDOWICZ/210006/</t>
  </si>
  <si>
    <t>20-Mar-19</t>
  </si>
  <si>
    <t>B. MERLINI</t>
  </si>
  <si>
    <t>BAUTISTA MERLINI</t>
  </si>
  <si>
    <t>HTTPS://CDN.SOFIFA.COM/PLAYERS/233/372/21_60.PNG</t>
  </si>
  <si>
    <t>HTTP://SOFIFA.COM/PLAYER/233372/BAUTISTA-MERLINI/210006/</t>
  </si>
  <si>
    <t>LW, LM, RM</t>
  </si>
  <si>
    <t>L. MORA</t>
  </si>
  <si>
    <t>LUCA MORA</t>
  </si>
  <si>
    <t>HTTPS://CDN.SOFIFA.COM/PLAYERS/235/164/21_60.PNG</t>
  </si>
  <si>
    <t>HTTP://SOFIFA.COM/PLAYER/235164/LUCA-MORA/210006/</t>
  </si>
  <si>
    <t>M. COMBA</t>
  </si>
  <si>
    <t>MAXIMILIANO COMBA</t>
  </si>
  <si>
    <t>HTTPS://CDN.SOFIFA.COM/PLAYERS/245/148/21_60.PNG</t>
  </si>
  <si>
    <t>HTTP://SOFIFA.COM/PLAYER/245148/MAXIMILIANO-COMBA/210006/</t>
  </si>
  <si>
    <t>T. NEDELEV</t>
  </si>
  <si>
    <t>TODOR NEDELEV</t>
  </si>
  <si>
    <t>HTTPS://CDN.SOFIFA.COM/PLAYERS/216/477/21_60.PNG</t>
  </si>
  <si>
    <t>HTTP://SOFIFA.COM/PLAYER/216477/TODOR-NEDELEV/210006/</t>
  </si>
  <si>
    <t>G. GAUDINO</t>
  </si>
  <si>
    <t>GIANLUCA GAUDINO</t>
  </si>
  <si>
    <t>HTTPS://CDN.SOFIFA.COM/PLAYERS/224/925/21_60.PNG</t>
  </si>
  <si>
    <t>HTTP://SOFIFA.COM/PLAYER/224925/GIANLUCA-GAUDINO/210006/</t>
  </si>
  <si>
    <t>S. DIARRA</t>
  </si>
  <si>
    <t>STÉPHANE DIARRA</t>
  </si>
  <si>
    <t>HTTPS://CDN.SOFIFA.COM/PLAYERS/233/373/21_60.PNG</t>
  </si>
  <si>
    <t>HTTP://SOFIFA.COM/PLAYER/233373/STEPHANE-DIARRA/210006/</t>
  </si>
  <si>
    <t>NOUHOU</t>
  </si>
  <si>
    <t>NOUHOU TOLO</t>
  </si>
  <si>
    <t>HTTPS://CDN.SOFIFA.COM/PLAYERS/237/469/21_60.PNG</t>
  </si>
  <si>
    <t>HTTP://SOFIFA.COM/PLAYER/237469/NOUHOU-TOLO/210006/</t>
  </si>
  <si>
    <t>M. TRAMONI</t>
  </si>
  <si>
    <t>MATTÉO TRAMONI</t>
  </si>
  <si>
    <t>HTTPS://CDN.SOFIFA.COM/PLAYERS/240/797/21_60.PNG</t>
  </si>
  <si>
    <t>HTTP://SOFIFA.COM/PLAYER/240797/MATTEO-TRAMONI/210006/</t>
  </si>
  <si>
    <t>MING TIAN</t>
  </si>
  <si>
    <t>TIAN MING</t>
  </si>
  <si>
    <t>HTTPS://CDN.SOFIFA.COM/PLAYERS/247/197/21_60.PNG</t>
  </si>
  <si>
    <t>HTTP://SOFIFA.COM/PLAYER/247197/TIAN-MING/210006/</t>
  </si>
  <si>
    <t>J. TIMBER</t>
  </si>
  <si>
    <t>JURRIËN TIMBER</t>
  </si>
  <si>
    <t>HTTPS://CDN.SOFIFA.COM/PLAYERS/251/805/21_60.PNG</t>
  </si>
  <si>
    <t>HTTP://SOFIFA.COM/PLAYER/251805/JURRIEN-TIMBER/210006/</t>
  </si>
  <si>
    <t>D. DĄBROWSKI</t>
  </si>
  <si>
    <t>DAMIAN DĄBROWSKI</t>
  </si>
  <si>
    <t>HTTPS://CDN.SOFIFA.COM/PLAYERS/198/046/21_60.PNG</t>
  </si>
  <si>
    <t>HTTP://SOFIFA.COM/PLAYER/198046/DAMIAN-DABROWSKI/210006/</t>
  </si>
  <si>
    <t>B. FOFANA</t>
  </si>
  <si>
    <t>BOUBACAR FOFANA</t>
  </si>
  <si>
    <t>HTTPS://CDN.SOFIFA.COM/PLAYERS/208/030/21_60.PNG</t>
  </si>
  <si>
    <t>HTTP://SOFIFA.COM/PLAYER/208030/BOUBACAR-FOFANA/210006/</t>
  </si>
  <si>
    <t>D. NAZAROV</t>
  </si>
  <si>
    <t>DIMITRIJ NAZAROV</t>
  </si>
  <si>
    <t>HTTPS://CDN.SOFIFA.COM/PLAYERS/211/870/21_60.PNG</t>
  </si>
  <si>
    <t>HTTP://SOFIFA.COM/PLAYER/211870/DIMITRIJ-NAZAROV/210006/</t>
  </si>
  <si>
    <t>AZERBAIJAN</t>
  </si>
  <si>
    <t>L. ZAHOVIĆ</t>
  </si>
  <si>
    <t>LUKA ZAHOVIĆ</t>
  </si>
  <si>
    <t>HTTPS://CDN.SOFIFA.COM/PLAYERS/230/046/21_60.PNG</t>
  </si>
  <si>
    <t>HTTP://SOFIFA.COM/PLAYER/230046/LUKA-ZAHOVIC/210006/</t>
  </si>
  <si>
    <t>L. WALLACE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9-Oct-18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I. DEPE</t>
  </si>
  <si>
    <t>İLHAN DEPE</t>
  </si>
  <si>
    <t>HTTPS://CDN.SOFIFA.COM/PLAYERS/223/424/21_60.PNG</t>
  </si>
  <si>
    <t>HTTP://SOFIFA.COM/PLAYER/223424/ILHAN-DEPE/210006/</t>
  </si>
  <si>
    <t>E. COACCI</t>
  </si>
  <si>
    <t>ENZO COACCI</t>
  </si>
  <si>
    <t>HTTPS://CDN.SOFIFA.COM/PLAYERS/251/885/21_60.PNG</t>
  </si>
  <si>
    <t>HTTP://SOFIFA.COM/PLAYER/251885/ENZO-COACCI/210006/</t>
  </si>
  <si>
    <t>M. POLSTER</t>
  </si>
  <si>
    <t>MATT POLSTER</t>
  </si>
  <si>
    <t>HTTPS://CDN.SOFIFA.COM/PLAYERS/226/793/21_60.PNG</t>
  </si>
  <si>
    <t>HTTP://SOFIFA.COM/PLAYER/226793/MATT-POLSTER/210006/</t>
  </si>
  <si>
    <t>S. BUȘ</t>
  </si>
  <si>
    <t>SERGIU BUȘ</t>
  </si>
  <si>
    <t>HTTPS://CDN.SOFIFA.COM/PLAYERS/227/561/21_60.PNG</t>
  </si>
  <si>
    <t>HTTP://SOFIFA.COM/PLAYER/227561/SERGIU-BUS/210006/</t>
  </si>
  <si>
    <t>J. SØRENSEN</t>
  </si>
  <si>
    <t>JACOB SØRENSEN</t>
  </si>
  <si>
    <t>HTTPS://CDN.SOFIFA.COM/PLAYERS/233/705/21_60.PNG</t>
  </si>
  <si>
    <t>HTTP://SOFIFA.COM/PLAYER/233705/JACOB-SORENSEN/210006/</t>
  </si>
  <si>
    <t>R. NOURI</t>
  </si>
  <si>
    <t>RIAD NOURI</t>
  </si>
  <si>
    <t>HTTPS://CDN.SOFIFA.COM/PLAYERS/193/001/21_60.PNG</t>
  </si>
  <si>
    <t>HTTP://SOFIFA.COM/PLAYER/193001/RIAD-NOURI/210006/</t>
  </si>
  <si>
    <t>E. BRIGNOLA</t>
  </si>
  <si>
    <t>ENRICO BRIGNOLA</t>
  </si>
  <si>
    <t>HTTPS://CDN.SOFIFA.COM/PLAYERS/236/522/21_60.PNG</t>
  </si>
  <si>
    <t>HTTP://SOFIFA.COM/PLAYER/236522/ENRICO-BRIGNOLA/210006/</t>
  </si>
  <si>
    <t>CAM, RW, CF</t>
  </si>
  <si>
    <t>P. CISS</t>
  </si>
  <si>
    <t>PATHÉ CISS</t>
  </si>
  <si>
    <t>HTTPS://CDN.SOFIFA.COM/PLAYERS/250/858/21_60.PNG</t>
  </si>
  <si>
    <t>HTTP://SOFIFA.COM/PLAYER/250858/PATHE-CISS/210006/</t>
  </si>
  <si>
    <t>O. KANTÉ</t>
  </si>
  <si>
    <t>OUSMANE KANTÉ</t>
  </si>
  <si>
    <t>HTTPS://CDN.SOFIFA.COM/PLAYERS/243/867/21_60.PNG</t>
  </si>
  <si>
    <t>HTTP://SOFIFA.COM/PLAYER/243867/OUSMANE-KANTE/210006/</t>
  </si>
  <si>
    <t>S. SVENDSEN</t>
  </si>
  <si>
    <t>SANDER SVENDSEN</t>
  </si>
  <si>
    <t>HTTPS://CDN.SOFIFA.COM/PLAYERS/215/195/21_60.PNG</t>
  </si>
  <si>
    <t>HTTP://SOFIFA.COM/PLAYER/215195/SANDER-SVENDSEN/210006/</t>
  </si>
  <si>
    <t>A. ERDEM</t>
  </si>
  <si>
    <t>ALPARSLAN ERDEM</t>
  </si>
  <si>
    <t>HTTPS://CDN.SOFIFA.COM/PLAYERS/189/594/21_60.PNG</t>
  </si>
  <si>
    <t>HTTP://SOFIFA.COM/PLAYER/189594/ALPARSLAN-ERDEM/210006/</t>
  </si>
  <si>
    <t>S. AŠKOVSKI</t>
  </si>
  <si>
    <t>STEFAN AŠKOVSKI</t>
  </si>
  <si>
    <t>HTTPS://CDN.SOFIFA.COM/PLAYERS/224/420/21_60.PNG</t>
  </si>
  <si>
    <t>HTTP://SOFIFA.COM/PLAYER/224420/STEFAN-ASKOVSKI/210006/</t>
  </si>
  <si>
    <t>B. RADUNOVIĆ</t>
  </si>
  <si>
    <t>BORIS RADUNOVIĆ</t>
  </si>
  <si>
    <t>HTTPS://CDN.SOFIFA.COM/PLAYERS/231/073/21_60.PNG</t>
  </si>
  <si>
    <t>HTTP://SOFIFA.COM/PLAYER/231073/BORIS-RADUNOVIC/210006/</t>
  </si>
  <si>
    <t>M. PRÉVOT</t>
  </si>
  <si>
    <t>MAXENCE PRÉVOT</t>
  </si>
  <si>
    <t>HTTPS://CDN.SOFIFA.COM/PLAYERS/231/841/21_60.PNG</t>
  </si>
  <si>
    <t>HTTP://SOFIFA.COM/PLAYER/231841/MAXENCE-PREVOT/210006/</t>
  </si>
  <si>
    <t>A. POWER</t>
  </si>
  <si>
    <t>ALAN POWER</t>
  </si>
  <si>
    <t>HTTPS://CDN.SOFIFA.COM/PLAYERS/182/689/21_60.PNG</t>
  </si>
  <si>
    <t>HTTP://SOFIFA.COM/PLAYER/182689/ALAN-POWER/210006/</t>
  </si>
  <si>
    <t>JHON SÁNCHEZ</t>
  </si>
  <si>
    <t>HTTPS://CDN.SOFIFA.COM/PLAYERS/253/345/21_60.PNG</t>
  </si>
  <si>
    <t>HTTP://SOFIFA.COM/PLAYER/253345/JHON-SANCHEZ/210006/</t>
  </si>
  <si>
    <t>DELMÁS</t>
  </si>
  <si>
    <t>JULIÁN JAVIER DELMÁS GERMÁN</t>
  </si>
  <si>
    <t>HTTPS://CDN.SOFIFA.COM/PLAYERS/239/010/21_60.PNG</t>
  </si>
  <si>
    <t>HTTP://SOFIFA.COM/PLAYER/239010/JULIAN-JAVIER-DELMAS-GERMAN/210006/</t>
  </si>
  <si>
    <t>D. FABBRINI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. KONRADSEN</t>
  </si>
  <si>
    <t>ANDERS KONRADSEN</t>
  </si>
  <si>
    <t>HTTPS://CDN.SOFIFA.COM/PLAYERS/187/042/21_60.PNG</t>
  </si>
  <si>
    <t>HTTP://SOFIFA.COM/PLAYER/187042/ANDERS-KONRADSEN/210006/</t>
  </si>
  <si>
    <t>A. FUENTES</t>
  </si>
  <si>
    <t>ALDAIR FUENTES</t>
  </si>
  <si>
    <t>HTTPS://CDN.SOFIFA.COM/PLAYERS/253/602/21_60.PNG</t>
  </si>
  <si>
    <t>HTTP://SOFIFA.COM/PLAYER/253602/ALDAIR-FUENTES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L. CAICEDO</t>
  </si>
  <si>
    <t>LUIS CAICEDO</t>
  </si>
  <si>
    <t>HTTPS://CDN.SOFIFA.COM/PLAYERS/231/587/21_60.PNG</t>
  </si>
  <si>
    <t>HTTP://SOFIFA.COM/PLAYER/231587/LUIS-CAICEDO/210006/</t>
  </si>
  <si>
    <t>2-Nov-18</t>
  </si>
  <si>
    <t>K. MIYAHARA</t>
  </si>
  <si>
    <t>KAZUYA MIYAHARA</t>
  </si>
  <si>
    <t>HTTPS://CDN.SOFIFA.COM/PLAYERS/232/611/21_60.PNG</t>
  </si>
  <si>
    <t>HTTP://SOFIFA.COM/PLAYER/232611/KAZUYA-MIYAHARA/210006/</t>
  </si>
  <si>
    <t>D. OLARU</t>
  </si>
  <si>
    <t>DARIUS OLARU</t>
  </si>
  <si>
    <t>HTTPS://CDN.SOFIFA.COM/PLAYERS/247/972/21_60.PNG</t>
  </si>
  <si>
    <t>HTTP://SOFIFA.COM/PLAYER/247972/DARIUS-OLARU/210006/</t>
  </si>
  <si>
    <t>A. MEYER</t>
  </si>
  <si>
    <t>ALEXANDER MEYER</t>
  </si>
  <si>
    <t>HTTPS://CDN.SOFIFA.COM/PLAYERS/241/050/21_60.PNG</t>
  </si>
  <si>
    <t>HTTP://SOFIFA.COM/PLAYER/241050/ALEXANDER-MEYER/210006/</t>
  </si>
  <si>
    <t>D. PISOT</t>
  </si>
  <si>
    <t>DAVID PISOT</t>
  </si>
  <si>
    <t>HTTPS://CDN.SOFIFA.COM/PLAYERS/186/788/21_60.PNG</t>
  </si>
  <si>
    <t>HTTP://SOFIFA.COM/PLAYER/186788/DAVID-PISOT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H. MANZALA</t>
  </si>
  <si>
    <t>HARRISON MANZALA</t>
  </si>
  <si>
    <t>HTTPS://CDN.SOFIFA.COM/PLAYERS/214/949/21_60.PNG</t>
  </si>
  <si>
    <t>HTTP://SOFIFA.COM/PLAYER/214949/HARRISON-MANZALA/210006/</t>
  </si>
  <si>
    <t>D. MACHADO</t>
  </si>
  <si>
    <t>DEIVER MACHADO</t>
  </si>
  <si>
    <t>HTTPS://CDN.SOFIFA.COM/PLAYERS/220/837/21_60.PNG</t>
  </si>
  <si>
    <t>HTTP://SOFIFA.COM/PLAYER/220837/DEIVER-MACHADO/210006/</t>
  </si>
  <si>
    <t>A. BENÍTEZ</t>
  </si>
  <si>
    <t>ALAN MAX BENÍTEZ</t>
  </si>
  <si>
    <t>HTTPS://CDN.SOFIFA.COM/PLAYERS/255/134/21_60.PNG</t>
  </si>
  <si>
    <t>HTTP://SOFIFA.COM/PLAYER/255134/ALAN-MAX-BENITEZ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L. ABUBAKAR</t>
  </si>
  <si>
    <t>LALAS ABUBAKAR</t>
  </si>
  <si>
    <t>HTTPS://CDN.SOFIFA.COM/PLAYERS/237/214/21_60.PNG</t>
  </si>
  <si>
    <t>HTTP://SOFIFA.COM/PLAYER/237214/LALAS-ABUBAKAR/210006/</t>
  </si>
  <si>
    <t>H. CUYPERS</t>
  </si>
  <si>
    <t>HUGO CUYPERS</t>
  </si>
  <si>
    <t>HTTPS://CDN.SOFIFA.COM/PLAYERS/233/630/21_60.PNG</t>
  </si>
  <si>
    <t>HTTP://SOFIFA.COM/PLAYER/233630/HUGO-CUYPERS/210006/</t>
  </si>
  <si>
    <t>B. WRIGHT</t>
  </si>
  <si>
    <t>BAILEY WRIGHT</t>
  </si>
  <si>
    <t>HTTPS://CDN.SOFIFA.COM/PLAYERS/198/810/21_60.PNG</t>
  </si>
  <si>
    <t>HTTP://SOFIFA.COM/PLAYER/198810/BAILEY-WRIGHT/210006/</t>
  </si>
  <si>
    <t>O. MARCIANO</t>
  </si>
  <si>
    <t>OFIR MARCIANO</t>
  </si>
  <si>
    <t>HTTPS://CDN.SOFIFA.COM/PLAYERS/220/314/21_60.PNG</t>
  </si>
  <si>
    <t>HTTP://SOFIFA.COM/PLAYER/220314/OFIR-MARCIANO/210006/</t>
  </si>
  <si>
    <t>G. TROUPÉE</t>
  </si>
  <si>
    <t>GIOVANNI TROUPÉE</t>
  </si>
  <si>
    <t>HTTPS://CDN.SOFIFA.COM/PLAYERS/228/762/21_60.PNG</t>
  </si>
  <si>
    <t>HTTP://SOFIFA.COM/PLAYER/228762/GIOVANNI-TROUPEE/210006/</t>
  </si>
  <si>
    <t>I. CHAIR</t>
  </si>
  <si>
    <t>ILIAS CHAIR</t>
  </si>
  <si>
    <t>HTTPS://CDN.SOFIFA.COM/PLAYERS/238/490/21_60.PNG</t>
  </si>
  <si>
    <t>HTTP://SOFIFA.COM/PLAYER/238490/ILIAS-CHAIR/210006/</t>
  </si>
  <si>
    <t>A. BOUHADDOUZ</t>
  </si>
  <si>
    <t>AZIZ BOUHADDOUZ</t>
  </si>
  <si>
    <t>HTTPS://CDN.SOFIFA.COM/PLAYERS/188/305/21_60.PNG</t>
  </si>
  <si>
    <t>HTTP://SOFIFA.COM/PLAYER/188305/AZIZ-BOUHADDOUZ/210006/</t>
  </si>
  <si>
    <t>D. ARREOLA</t>
  </si>
  <si>
    <t>DANIEL ARREOLA</t>
  </si>
  <si>
    <t>HTTPS://CDN.SOFIFA.COM/PLAYERS/186/513/21_60.PNG</t>
  </si>
  <si>
    <t>HTTP://SOFIFA.COM/PLAYER/186513/DANIEL-ARREOLA/210006/</t>
  </si>
  <si>
    <t>G. VAȘVARI</t>
  </si>
  <si>
    <t>GABRIEL VAȘVARI</t>
  </si>
  <si>
    <t>HTTPS://CDN.SOFIFA.COM/PLAYERS/248/043/21_60.PNG</t>
  </si>
  <si>
    <t>HTTP://SOFIFA.COM/PLAYER/248043/GABRIEL-VASVARI/210006/</t>
  </si>
  <si>
    <t>RICARDO JOSÉ ARAÚJO FERREIRA</t>
  </si>
  <si>
    <t>HTTPS://CDN.SOFIFA.COM/PLAYERS/210/862/21_60.PNG</t>
  </si>
  <si>
    <t>HTTP://SOFIFA.COM/PLAYER/210862/RICARDO-JOSE-ARAUJO-FERREIRA/210006/</t>
  </si>
  <si>
    <t>S. DOUMBIA</t>
  </si>
  <si>
    <t>SOULEYMAN DOUMBIA</t>
  </si>
  <si>
    <t>HTTPS://CDN.SOFIFA.COM/PLAYERS/236/454/21_60.PNG</t>
  </si>
  <si>
    <t>HTTP://SOFIFA.COM/PLAYER/236454/SOULEYMAN-DOUMBIA/210006/</t>
  </si>
  <si>
    <t>N. FUJIMOTO</t>
  </si>
  <si>
    <t>NORIAKI FUJIMOTO</t>
  </si>
  <si>
    <t>HTTPS://CDN.SOFIFA.COM/PLAYERS/246/438/21_60.PNG</t>
  </si>
  <si>
    <t>HTTP://SOFIFA.COM/PLAYER/246438/NORIAKI-FUJIMOTO/210006/</t>
  </si>
  <si>
    <t>J. MATTOCK</t>
  </si>
  <si>
    <t>JOE MATTOCK</t>
  </si>
  <si>
    <t>HTTPS://CDN.SOFIFA.COM/PLAYERS/182/694/21_60.PNG</t>
  </si>
  <si>
    <t>HTTP://SOFIFA.COM/PLAYER/182694/JOE-MATTOCK/210006/</t>
  </si>
  <si>
    <t>J. AHLMANN</t>
  </si>
  <si>
    <t>JAKOB AHLMANN</t>
  </si>
  <si>
    <t>HTTPS://CDN.SOFIFA.COM/PLAYERS/194/726/21_60.PNG</t>
  </si>
  <si>
    <t>HTTP://SOFIFA.COM/PLAYER/194726/JAKOB-AHLMANN/210006/</t>
  </si>
  <si>
    <t>A. RADOVANOVIĆ</t>
  </si>
  <si>
    <t>ALEKSANDAR RADOVANOVIĆ</t>
  </si>
  <si>
    <t>HTTPS://CDN.SOFIFA.COM/PLAYERS/244/135/21_60.PNG</t>
  </si>
  <si>
    <t>HTTP://SOFIFA.COM/PLAYER/244135/ALEKSANDAR-RADOVANOVIC/210006/</t>
  </si>
  <si>
    <t>F. SAKALA</t>
  </si>
  <si>
    <t>FASHION SAKALA</t>
  </si>
  <si>
    <t>HTTPS://CDN.SOFIFA.COM/PLAYERS/244/391/21_60.PNG</t>
  </si>
  <si>
    <t>HTTP://SOFIFA.COM/PLAYER/244391/FASHION-SAKALA/210006/</t>
  </si>
  <si>
    <t>E. ISNALDO</t>
  </si>
  <si>
    <t>EUGENIO ISNALDO</t>
  </si>
  <si>
    <t>HTTPS://CDN.SOFIFA.COM/PLAYERS/215/208/21_60.PNG</t>
  </si>
  <si>
    <t>HTTP://SOFIFA.COM/PLAYER/215208/EUGENIO-ISNALDO/210006/</t>
  </si>
  <si>
    <t>Q. BOISGARD</t>
  </si>
  <si>
    <t>QUENTIN BOISGARD</t>
  </si>
  <si>
    <t>HTTPS://CDN.SOFIFA.COM/PLAYERS/231/848/21_60.PNG</t>
  </si>
  <si>
    <t>HTTP://SOFIFA.COM/PLAYER/231848/QUENTIN-BOISGARD/210006/</t>
  </si>
  <si>
    <t>A. BASSI</t>
  </si>
  <si>
    <t>AMINE BASSI</t>
  </si>
  <si>
    <t>HTTPS://CDN.SOFIFA.COM/PLAYERS/238/504/21_60.PNG</t>
  </si>
  <si>
    <t>HTTP://SOFIFA.COM/PLAYER/238504/AMINE-BASSI/210006/</t>
  </si>
  <si>
    <t>7-May-17</t>
  </si>
  <si>
    <t>M. CARABAJAL</t>
  </si>
  <si>
    <t>MATEO CARABAJAL</t>
  </si>
  <si>
    <t>HTTPS://CDN.SOFIFA.COM/PLAYERS/241/064/21_60.PNG</t>
  </si>
  <si>
    <t>HTTP://SOFIFA.COM/PLAYER/241064/MATEO-CARABAJAL/210006/</t>
  </si>
  <si>
    <t>J. ZAVALA</t>
  </si>
  <si>
    <t>JESÚS ZAVALA</t>
  </si>
  <si>
    <t>HTTPS://CDN.SOFIFA.COM/PLAYERS/177/320/21_60.PNG</t>
  </si>
  <si>
    <t>HTTP://SOFIFA.COM/PLAYER/177320/JESUS-ZAVALA/210006/</t>
  </si>
  <si>
    <t>M. BARAĆ</t>
  </si>
  <si>
    <t>MATEO BARAĆ</t>
  </si>
  <si>
    <t>HTTPS://CDN.SOFIFA.COM/PLAYERS/244/648/21_60.PNG</t>
  </si>
  <si>
    <t>HTTP://SOFIFA.COM/PLAYER/244648/MATEO-BARAC/210006/</t>
  </si>
  <si>
    <t>C. CĂBUZ</t>
  </si>
  <si>
    <t>CĂTĂLIN CĂBUZ</t>
  </si>
  <si>
    <t>HTTPS://CDN.SOFIFA.COM/PLAYERS/247/976/21_60.PNG</t>
  </si>
  <si>
    <t>HTTP://SOFIFA.COM/PLAYER/247976/CATALIN-CABUZ/210006/</t>
  </si>
  <si>
    <t>M. BENNETT</t>
  </si>
  <si>
    <t>MASON BENNETT</t>
  </si>
  <si>
    <t>HTTPS://CDN.SOFIFA.COM/PLAYERS/205/481/21_60.PNG</t>
  </si>
  <si>
    <t>HTTP://SOFIFA.COM/PLAYER/205481/MASON-BENNETT/210006/</t>
  </si>
  <si>
    <t>F. BORDAGARAY</t>
  </si>
  <si>
    <t>FABIAN BORDAGARAY</t>
  </si>
  <si>
    <t>HTTPS://CDN.SOFIFA.COM/PLAYERS/202/154/21_60.PNG</t>
  </si>
  <si>
    <t>HTTP://SOFIFA.COM/PLAYER/202154/FABIAN-BORDAGARAY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G. SAURO</t>
  </si>
  <si>
    <t>GASTÓN SAURO</t>
  </si>
  <si>
    <t>HTTPS://CDN.SOFIFA.COM/PLAYERS/190/634/21_60.PNG</t>
  </si>
  <si>
    <t>HTTP://SOFIFA.COM/PLAYER/190634/GASTON-SAURO/210006/</t>
  </si>
  <si>
    <t>J. BIADA</t>
  </si>
  <si>
    <t>JULIUS BIADA</t>
  </si>
  <si>
    <t>HTTPS://CDN.SOFIFA.COM/PLAYERS/223/147/21_60.PNG</t>
  </si>
  <si>
    <t>HTTP://SOFIFA.COM/PLAYER/223147/JULIUS-BIAD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A. VUKOTIĆ</t>
  </si>
  <si>
    <t>ALEKSANDAR VUKOTIĆ</t>
  </si>
  <si>
    <t>HTTPS://CDN.SOFIFA.COM/PLAYERS/243/628/21_60.PNG</t>
  </si>
  <si>
    <t>HTTP://SOFIFA.COM/PLAYER/243628/ALEKSANDAR-VUKOTIC/210006/</t>
  </si>
  <si>
    <t>B. BJARNASON</t>
  </si>
  <si>
    <t>BIRKIR BJARNASON</t>
  </si>
  <si>
    <t>HTTPS://CDN.SOFIFA.COM/PLAYERS/175/789/21_60.PNG</t>
  </si>
  <si>
    <t>HTTP://SOFIFA.COM/PLAYER/175789/BIRKIR-BJARNASON/210006/</t>
  </si>
  <si>
    <t>F. NADALÍN</t>
  </si>
  <si>
    <t>FACUNDO NADALÍN</t>
  </si>
  <si>
    <t>HTTPS://CDN.SOFIFA.COM/PLAYERS/241/837/21_60.PNG</t>
  </si>
  <si>
    <t>HTTP://SOFIFA.COM/PLAYER/241837/FACUNDO-NADALIN/210006/</t>
  </si>
  <si>
    <t>P. ORTIZ</t>
  </si>
  <si>
    <t>PEDRO ORTIZ</t>
  </si>
  <si>
    <t>HTTPS://CDN.SOFIFA.COM/PLAYERS/250/797/21_60.PNG</t>
  </si>
  <si>
    <t>HTTP://SOFIFA.COM/PLAYER/250797/PEDRO-ORTIZ/210006/</t>
  </si>
  <si>
    <t>N. IOANNOU</t>
  </si>
  <si>
    <t>NICHOLAS IOANNOU</t>
  </si>
  <si>
    <t>HTTPS://CDN.SOFIFA.COM/PLAYERS/213/685/21_60.PNG</t>
  </si>
  <si>
    <t>HTTP://SOFIFA.COM/PLAYER/213685/NICHOLAS-IOANNOU/210006/</t>
  </si>
  <si>
    <t>A. BARREAL</t>
  </si>
  <si>
    <t>ÁLVARO BARREAL</t>
  </si>
  <si>
    <t>HTTPS://CDN.SOFIFA.COM/PLAYERS/245/691/21_60.PNG</t>
  </si>
  <si>
    <t>HTTP://SOFIFA.COM/PLAYER/245691/ALVARO-BARREAL/210006/</t>
  </si>
  <si>
    <t>A. KANTÉ</t>
  </si>
  <si>
    <t>ABOUBAKARY KANTÉ</t>
  </si>
  <si>
    <t>HTTPS://CDN.SOFIFA.COM/PLAYERS/229/045/21_60.PNG</t>
  </si>
  <si>
    <t>HTTP://SOFIFA.COM/PLAYER/229045/ABOUBAKARY-KANTE/210006/</t>
  </si>
  <si>
    <t>LM, ST, RW</t>
  </si>
  <si>
    <t>F. CASSATA</t>
  </si>
  <si>
    <t>FRANCESCO CASSATA</t>
  </si>
  <si>
    <t>HTTPS://CDN.SOFIFA.COM/PLAYERS/235/942/21_60.PNG</t>
  </si>
  <si>
    <t>HTTP://SOFIFA.COM/PLAYER/235942/FRANCESCO-CASSATA/210006/</t>
  </si>
  <si>
    <t>F. BARCELÓ</t>
  </si>
  <si>
    <t>FACUNDO BARCELÓ</t>
  </si>
  <si>
    <t>HTTPS://CDN.SOFIFA.COM/PLAYERS/235/950/21_60.PNG</t>
  </si>
  <si>
    <t>HTTP://SOFIFA.COM/PLAYER/235950/FACUNDO-BARCELO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S. BECKER</t>
  </si>
  <si>
    <t>SHERALDO BECKER</t>
  </si>
  <si>
    <t>HTTPS://CDN.SOFIFA.COM/PLAYERS/223/790/21_60.PNG</t>
  </si>
  <si>
    <t>HTTP://SOFIFA.COM/PLAYER/223790/SHERALDO-BECKER/210006/</t>
  </si>
  <si>
    <t>MOUSSA KONÉ</t>
  </si>
  <si>
    <t>HTTPS://CDN.SOFIFA.COM/PLAYERS/231/344/21_60.PNG</t>
  </si>
  <si>
    <t>HTTP://SOFIFA.COM/PLAYER/231344/MOUSSA-KONE/210006/</t>
  </si>
  <si>
    <t>E. ORFANO</t>
  </si>
  <si>
    <t>ESTEBAN ORFANO</t>
  </si>
  <si>
    <t>HTTPS://CDN.SOFIFA.COM/PLAYERS/208/049/21_60.PNG</t>
  </si>
  <si>
    <t>HTTP://SOFIFA.COM/PLAYER/208049/ESTEBAN-ORFANO/210006/</t>
  </si>
  <si>
    <t>17-Sep-19</t>
  </si>
  <si>
    <t>F. JOZEFZOON</t>
  </si>
  <si>
    <t>FLORIAN JOZEFZOON</t>
  </si>
  <si>
    <t>HTTPS://CDN.SOFIFA.COM/PLAYERS/200/113/21_60.PNG</t>
  </si>
  <si>
    <t>HTTP://SOFIFA.COM/PLAYER/200113/FLORIAN-JOZEFZOON/210006/</t>
  </si>
  <si>
    <t>C. TERZI</t>
  </si>
  <si>
    <t>CLAUDIO TERZI</t>
  </si>
  <si>
    <t>HTTPS://CDN.SOFIFA.COM/PLAYERS/102/064/21_60.PNG</t>
  </si>
  <si>
    <t>HTTP://SOFIFA.COM/PLAYER/102064/CLAUDIO-TERZI/210006/</t>
  </si>
  <si>
    <t>D. OBERLIN</t>
  </si>
  <si>
    <t>DIMITRI OBERLIN</t>
  </si>
  <si>
    <t>HTTPS://CDN.SOFIFA.COM/PLAYERS/223/151/21_60.PNG</t>
  </si>
  <si>
    <t>HTTP://SOFIFA.COM/PLAYER/223151/DIMITRI-OBERLIN/210006/</t>
  </si>
  <si>
    <t>PARK JI SOO</t>
  </si>
  <si>
    <t>JI SOO PARK</t>
  </si>
  <si>
    <t>HTTPS://CDN.SOFIFA.COM/PLAYERS/212/912/21_60.PNG</t>
  </si>
  <si>
    <t>HTTP://SOFIFA.COM/PLAYER/212912/JI-SOO-PARK/210006/</t>
  </si>
  <si>
    <t>T. MOHR</t>
  </si>
  <si>
    <t>TOBIAS MOHR</t>
  </si>
  <si>
    <t>HTTPS://CDN.SOFIFA.COM/PLAYERS/243/887/21_60.PNG</t>
  </si>
  <si>
    <t>HTTP://SOFIFA.COM/PLAYER/243887/TOBIAS-MOHR/210006/</t>
  </si>
  <si>
    <t>D. JOHANNESSON</t>
  </si>
  <si>
    <t>DIEGO JOHANNESSON</t>
  </si>
  <si>
    <t>HTTPS://CDN.SOFIFA.COM/PLAYERS/229/039/21_60.PNG</t>
  </si>
  <si>
    <t>HTTP://SOFIFA.COM/PLAYER/229039/DIEGO-JOHANNESSON/210006/</t>
  </si>
  <si>
    <t>3-Sep-14</t>
  </si>
  <si>
    <t>L. FOMBA</t>
  </si>
  <si>
    <t>LAMINE FOMBA</t>
  </si>
  <si>
    <t>HTTPS://CDN.SOFIFA.COM/PLAYERS/236/721/21_60.PNG</t>
  </si>
  <si>
    <t>HTTP://SOFIFA.COM/PLAYER/236721/LAMINE-FOMBA/210006/</t>
  </si>
  <si>
    <t>M. MAERTENS</t>
  </si>
  <si>
    <t>MATHIEU MAERTENS</t>
  </si>
  <si>
    <t>HTTPS://CDN.SOFIFA.COM/PLAYERS/220/847/21_60.PNG</t>
  </si>
  <si>
    <t>HTTP://SOFIFA.COM/PLAYER/220847/MATHIEU-MAERTENS/210006/</t>
  </si>
  <si>
    <t>ANDY</t>
  </si>
  <si>
    <t>JOSÉ ANDRÉS RODRIGUEZ GAITÁ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14-Jun-19</t>
  </si>
  <si>
    <t>H. MIYAZAWA</t>
  </si>
  <si>
    <t>HIROKI MIYAZAWA</t>
  </si>
  <si>
    <t>HTTPS://CDN.SOFIFA.COM/PLAYERS/237/745/21_60.PNG</t>
  </si>
  <si>
    <t>HTTP://SOFIFA.COM/PLAYER/237745/HIROKI-MIYAZAWA/210006/</t>
  </si>
  <si>
    <t>L. GUEYE</t>
  </si>
  <si>
    <t>LAMINE GUEYE</t>
  </si>
  <si>
    <t>HTTPS://CDN.SOFIFA.COM/PLAYERS/256/689/21_60.PNG</t>
  </si>
  <si>
    <t>HTTP://SOFIFA.COM/PLAYER/256689/LAMINE-GUEYE/210006/</t>
  </si>
  <si>
    <t>AGUILERA</t>
  </si>
  <si>
    <t>JUAN AGUILERA NÚÑEZ</t>
  </si>
  <si>
    <t>HTTPS://CDN.SOFIFA.COM/PLAYERS/198/322/21_60.PNG</t>
  </si>
  <si>
    <t>HTTP://SOFIFA.COM/PLAYER/198322/JUAN-AGUILERA-NUNEZ/210006/</t>
  </si>
  <si>
    <t>S. KARAMOKO</t>
  </si>
  <si>
    <t>SOULEYMANE KARAMOKO</t>
  </si>
  <si>
    <t>HTTPS://CDN.SOFIFA.COM/PLAYERS/240/050/21_60.PNG</t>
  </si>
  <si>
    <t>HTTP://SOFIFA.COM/PLAYER/240050/SOULEYMANE-KARAMOKO/210006/</t>
  </si>
  <si>
    <t>J. DROLÈ</t>
  </si>
  <si>
    <t>JEAN ARMEL DROLÈ</t>
  </si>
  <si>
    <t>HTTPS://CDN.SOFIFA.COM/PLAYERS/230/835/21_60.PNG</t>
  </si>
  <si>
    <t>HTTP://SOFIFA.COM/PLAYER/230835/JEAN-ARMEL-DROLE/210006/</t>
  </si>
  <si>
    <t>H. GOYA</t>
  </si>
  <si>
    <t>HIROTO GOYA</t>
  </si>
  <si>
    <t>HTTPS://CDN.SOFIFA.COM/PLAYERS/232/627/21_60.PNG</t>
  </si>
  <si>
    <t>HTTP://SOFIFA.COM/PLAYER/232627/HIROTO-GOYA/210006/</t>
  </si>
  <si>
    <t>TIAGO DJALÓ</t>
  </si>
  <si>
    <t>TIAGO EMANUEL EMBALÓ DJALÓ</t>
  </si>
  <si>
    <t>HTTPS://CDN.SOFIFA.COM/PLAYERS/252/339/21_60.PNG</t>
  </si>
  <si>
    <t>HTTP://SOFIFA.COM/PLAYER/252339/TIAGO-EMANUEL-EMBALO-DJALO/210006/</t>
  </si>
  <si>
    <t>K. SMITH</t>
  </si>
  <si>
    <t>KOREY SMITH</t>
  </si>
  <si>
    <t>HTTPS://CDN.SOFIFA.COM/PLAYERS/189/619/21_60.PNG</t>
  </si>
  <si>
    <t>HTTP://SOFIFA.COM/PLAYER/189619/KOREY-SMITH/210006/</t>
  </si>
  <si>
    <t>R. HARAKAWA</t>
  </si>
  <si>
    <t>RIKI HARAKAWA</t>
  </si>
  <si>
    <t>HTTPS://CDN.SOFIFA.COM/PLAYERS/233/140/21_60.PNG</t>
  </si>
  <si>
    <t>HTTP://SOFIFA.COM/PLAYER/233140/RIKI-HARAKAWA/210006/</t>
  </si>
  <si>
    <t>M. NAME</t>
  </si>
  <si>
    <t>MOUSTAPHA NAME</t>
  </si>
  <si>
    <t>HTTPS://CDN.SOFIFA.COM/PLAYERS/256/692/21_60.PNG</t>
  </si>
  <si>
    <t>HTTP://SOFIFA.COM/PLAYER/256692/MOUSTAPHA-NAME/210006/</t>
  </si>
  <si>
    <t>K. OSAKO</t>
  </si>
  <si>
    <t>KEISUKE OSAKO</t>
  </si>
  <si>
    <t>HTTPS://CDN.SOFIFA.COM/PLAYERS/244/654/21_60.PNG</t>
  </si>
  <si>
    <t>HTTP://SOFIFA.COM/PLAYER/244654/KEISUKE-OSAKO/210006/</t>
  </si>
  <si>
    <t>W. SOBOTA</t>
  </si>
  <si>
    <t>WALDEMAR SOBOTA</t>
  </si>
  <si>
    <t>HTTPS://CDN.SOFIFA.COM/PLAYERS/199/861/21_60.PNG</t>
  </si>
  <si>
    <t>HTTP://SOFIFA.COM/PLAYER/199861/WALDEMAR-SOBOTA/210006/</t>
  </si>
  <si>
    <t>B. KESSEL</t>
  </si>
  <si>
    <t>BENJAMIN KESSEL</t>
  </si>
  <si>
    <t>HTTPS://CDN.SOFIFA.COM/PLAYERS/203/445/21_60.PNG</t>
  </si>
  <si>
    <t>HTTP://SOFIFA.COM/PLAYER/203445/BENJAMIN-KESSEL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YARDIMCI</t>
  </si>
  <si>
    <t>BARIŞ YARDIMCI</t>
  </si>
  <si>
    <t>HTTPS://CDN.SOFIFA.COM/PLAYERS/223/934/21_60.PNG</t>
  </si>
  <si>
    <t>HTTP://SOFIFA.COM/PLAYER/223934/BARIS-YARDIMCI/210006/</t>
  </si>
  <si>
    <t>JAN VAN DEN BERGH</t>
  </si>
  <si>
    <t>HTTPS://CDN.SOFIFA.COM/PLAYERS/246/716/21_60.PNG</t>
  </si>
  <si>
    <t>HTTP://SOFIFA.COM/PLAYER/246716/JAN-VAN-DEN-BERGH/210006/</t>
  </si>
  <si>
    <t>CB, LWB, LB</t>
  </si>
  <si>
    <t>D. MARCQ</t>
  </si>
  <si>
    <t>DAMIEN MARCQ</t>
  </si>
  <si>
    <t>HTTPS://CDN.SOFIFA.COM/PLAYERS/181/436/21_60.PNG</t>
  </si>
  <si>
    <t>HTTP://SOFIFA.COM/PLAYER/181436/DAMIEN-MARCQ/210006/</t>
  </si>
  <si>
    <t>RAÚL LIZOAIN</t>
  </si>
  <si>
    <t>RAÚL LIZOAIN CRUZ</t>
  </si>
  <si>
    <t>HTTPS://CDN.SOFIFA.COM/PLAYERS/199/101/21_60.PNG</t>
  </si>
  <si>
    <t>HTTP://SOFIFA.COM/PLAYER/199101/RAUL-LIZOAIN-CRUZ/210006/</t>
  </si>
  <si>
    <t>A. BUKSA</t>
  </si>
  <si>
    <t>ADAM BUKSA</t>
  </si>
  <si>
    <t>HTTPS://CDN.SOFIFA.COM/PLAYERS/224/438/21_60.PNG</t>
  </si>
  <si>
    <t>HTTP://SOFIFA.COM/PLAYER/224438/ADAM-BUKSA/210006/</t>
  </si>
  <si>
    <t>K. HAUGEN</t>
  </si>
  <si>
    <t>KRISTOFFER HAUGEN</t>
  </si>
  <si>
    <t>HTTPS://CDN.SOFIFA.COM/PLAYERS/209/335/21_60.PNG</t>
  </si>
  <si>
    <t>HTTP://SOFIFA.COM/PLAYER/209335/KRISTOFFER-HAUGEN/210006/</t>
  </si>
  <si>
    <t>J. MINALA</t>
  </si>
  <si>
    <t>JOSEPH MINALA</t>
  </si>
  <si>
    <t>HTTPS://CDN.SOFIFA.COM/PLAYERS/222/391/21_60.PNG</t>
  </si>
  <si>
    <t>HTTP://SOFIFA.COM/PLAYER/222391/JOSEPH-MINALA/210006/</t>
  </si>
  <si>
    <t>R. DICKIE</t>
  </si>
  <si>
    <t>ROB DICKIE</t>
  </si>
  <si>
    <t>HTTPS://CDN.SOFIFA.COM/PLAYERS/223/159/21_60.PNG</t>
  </si>
  <si>
    <t>HTTP://SOFIFA.COM/PLAYER/223159/ROB-DICKIE/210006/</t>
  </si>
  <si>
    <t>N. RAPP</t>
  </si>
  <si>
    <t>NICOLAI RAPP</t>
  </si>
  <si>
    <t>HTTPS://CDN.SOFIFA.COM/PLAYERS/227/511/21_60.PNG</t>
  </si>
  <si>
    <t>HTTP://SOFIFA.COM/PLAYER/227511/NICOLAI-RAPP/210006/</t>
  </si>
  <si>
    <t>Y. URRA</t>
  </si>
  <si>
    <t>YERKO URRA</t>
  </si>
  <si>
    <t>HTTPS://CDN.SOFIFA.COM/PLAYERS/231/351/21_60.PNG</t>
  </si>
  <si>
    <t>HTTP://SOFIFA.COM/PLAYER/231351/YERKO-URRA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25-Nov-16</t>
  </si>
  <si>
    <t>J. LOWE</t>
  </si>
  <si>
    <t>JAMAL LOWE</t>
  </si>
  <si>
    <t>HTTPS://CDN.SOFIFA.COM/PLAYERS/211/384/21_60.PNG</t>
  </si>
  <si>
    <t>HTTP://SOFIFA.COM/PLAYER/211384/JAMAL-LOWE/210006/</t>
  </si>
  <si>
    <t>J. GLESNES</t>
  </si>
  <si>
    <t>JAKOB GLESNES</t>
  </si>
  <si>
    <t>HTTPS://CDN.SOFIFA.COM/PLAYERS/233/400/21_60.PNG</t>
  </si>
  <si>
    <t>HTTP://SOFIFA.COM/PLAYER/233400/JAKOB-GLESNES/210006/</t>
  </si>
  <si>
    <t>A. COEFF</t>
  </si>
  <si>
    <t>ALEXANDRE COEFF</t>
  </si>
  <si>
    <t>HTTPS://CDN.SOFIFA.COM/PLAYERS/188/601/21_60.PNG</t>
  </si>
  <si>
    <t>HTTP://SOFIFA.COM/PLAYER/188601/ALEXANDRE-COEFF/210006/</t>
  </si>
  <si>
    <t>J. HARROP</t>
  </si>
  <si>
    <t>JOSH HARROP</t>
  </si>
  <si>
    <t>HTTPS://CDN.SOFIFA.COM/PLAYERS/213/692/21_60.PNG</t>
  </si>
  <si>
    <t>HTTP://SOFIFA.COM/PLAYER/213692/JOSH-HARROP/210006/</t>
  </si>
  <si>
    <t>KWON SOON HYUNG</t>
  </si>
  <si>
    <t>SOON HYUNG KWON</t>
  </si>
  <si>
    <t>HTTPS://CDN.SOFIFA.COM/PLAYERS/191/673/21_60.PNG</t>
  </si>
  <si>
    <t>HTTP://SOFIFA.COM/PLAYER/191673/SOON-HYUNG-KWON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BOXALL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. KAGAWA</t>
  </si>
  <si>
    <t>YUKI KAGAWA</t>
  </si>
  <si>
    <t>HTTPS://CDN.SOFIFA.COM/PLAYERS/242/618/21_60.PNG</t>
  </si>
  <si>
    <t>HTTP://SOFIFA.COM/PLAYER/242618/YUKI-KAGAWA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ÁLVARO VÁZQUEZ</t>
  </si>
  <si>
    <t>ÁLVARO VÁZQUEZ GARCÍA</t>
  </si>
  <si>
    <t>HTTPS://CDN.SOFIFA.COM/PLAYERS/201/403/21_60.PNG</t>
  </si>
  <si>
    <t>HTTP://SOFIFA.COM/PLAYER/201403/ALVARO-VAZQUEZ-GARCIA/210006/</t>
  </si>
  <si>
    <t>B. BLUME</t>
  </si>
  <si>
    <t>BROR BLUME</t>
  </si>
  <si>
    <t>HTTPS://CDN.SOFIFA.COM/PLAYERS/204/987/21_60.PNG</t>
  </si>
  <si>
    <t>HTTP://SOFIFA.COM/PLAYER/204987/BROR-BLUME/210006/</t>
  </si>
  <si>
    <t>C. VALENZUELA</t>
  </si>
  <si>
    <t>CÉSAR VALENZUELA</t>
  </si>
  <si>
    <t>HTTPS://CDN.SOFIFA.COM/PLAYERS/214/459/21_60.PNG</t>
  </si>
  <si>
    <t>HTTP://SOFIFA.COM/PLAYER/214459/CESAR-VALENZUELA/210006/</t>
  </si>
  <si>
    <t>13-May-16</t>
  </si>
  <si>
    <t>ELADY</t>
  </si>
  <si>
    <t>ELADIO ZORRILLA JIMÉNEZ</t>
  </si>
  <si>
    <t>HTTPS://CDN.SOFIFA.COM/PLAYERS/244/667/21_60.PNG</t>
  </si>
  <si>
    <t>HTTP://SOFIFA.COM/PLAYER/244667/ELADIO-ZORRILLA-JIMENEZ/210006/</t>
  </si>
  <si>
    <t>S. PLAZA</t>
  </si>
  <si>
    <t>STIVEN PLAZA</t>
  </si>
  <si>
    <t>HTTPS://CDN.SOFIFA.COM/PLAYERS/246/203/21_60.PNG</t>
  </si>
  <si>
    <t>HTTP://SOFIFA.COM/PLAYER/246203/STIVEN-PLAZA/210006/</t>
  </si>
  <si>
    <t>A. DESMAS</t>
  </si>
  <si>
    <t>ARTHUR DESMAS</t>
  </si>
  <si>
    <t>HTTPS://CDN.SOFIFA.COM/PLAYERS/229/542/21_60.PNG</t>
  </si>
  <si>
    <t>HTTP://SOFIFA.COM/PLAYER/229542/ARTHUR-DESMAS/210006/</t>
  </si>
  <si>
    <t>A. PEARCE</t>
  </si>
  <si>
    <t>ALEX PEARCE</t>
  </si>
  <si>
    <t>HTTPS://CDN.SOFIFA.COM/PLAYERS/178/584/21_60.PNG</t>
  </si>
  <si>
    <t>HTTP://SOFIFA.COM/PLAYER/178584/ALEX-PEARCE/210006/</t>
  </si>
  <si>
    <t>J. THOMASSEN</t>
  </si>
  <si>
    <t>JOACHIM THOMASSEN</t>
  </si>
  <si>
    <t>HTTPS://CDN.SOFIFA.COM/PLAYERS/184/229/21_60.PNG</t>
  </si>
  <si>
    <t>HTTP://SOFIFA.COM/PLAYER/184229/JOACHIM-THOMASSEN/210006/</t>
  </si>
  <si>
    <t>SARPSBORG 08 FF</t>
  </si>
  <si>
    <t>31-Mar-14</t>
  </si>
  <si>
    <t>S. KURATA</t>
  </si>
  <si>
    <t>SHU KURATA</t>
  </si>
  <si>
    <t>HTTPS://CDN.SOFIFA.COM/PLAYERS/191/378/21_60.PNG</t>
  </si>
  <si>
    <t>HTTP://SOFIFA.COM/PLAYER/191378/SHU-KURATA/210006/</t>
  </si>
  <si>
    <t>E. TORRES</t>
  </si>
  <si>
    <t>ÉRICK TORRES</t>
  </si>
  <si>
    <t>HTTPS://CDN.SOFIFA.COM/PLAYERS/199/569/21_60.PNG</t>
  </si>
  <si>
    <t>HTTP://SOFIFA.COM/PLAYER/199569/ERICK-TORRES/210006/</t>
  </si>
  <si>
    <t>J. PADILLA</t>
  </si>
  <si>
    <t>JOHAN PADILLA</t>
  </si>
  <si>
    <t>HTTPS://CDN.SOFIFA.COM/PLAYERS/254/389/21_60.PNG</t>
  </si>
  <si>
    <t>HTTP://SOFIFA.COM/PLAYER/254389/JOHAN-PADILLA/210006/</t>
  </si>
  <si>
    <t>D. SUGA</t>
  </si>
  <si>
    <t>DAIKI SUGA</t>
  </si>
  <si>
    <t>HTTPS://CDN.SOFIFA.COM/PLAYERS/237/749/21_60.PNG</t>
  </si>
  <si>
    <t>HTTP://SOFIFA.COM/PLAYER/237749/DAIKI-SUGA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S. KLJESTAN</t>
  </si>
  <si>
    <t>SACHA KLJESTAN</t>
  </si>
  <si>
    <t>HTTPS://CDN.SOFIFA.COM/PLAYERS/176/062/21_60.PNG</t>
  </si>
  <si>
    <t>HTTP://SOFIFA.COM/PLAYER/176062/SACHA-KLJESTAN/210006/</t>
  </si>
  <si>
    <t>ÁLEX PÉREZ</t>
  </si>
  <si>
    <t>ALEJANDRO PÉREZ NAVARRO</t>
  </si>
  <si>
    <t>HTTPS://CDN.SOFIFA.COM/PLAYERS/201/149/21_60.PNG</t>
  </si>
  <si>
    <t>HTTP://SOFIFA.COM/PLAYER/201149/ALEJANDRO-PEREZ-NAVARRO/210006/</t>
  </si>
  <si>
    <t>J. ROTHWELL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. KUTESA</t>
  </si>
  <si>
    <t>DERECK KUTESA</t>
  </si>
  <si>
    <t>HTTPS://CDN.SOFIFA.COM/PLAYERS/233/917/21_60.PNG</t>
  </si>
  <si>
    <t>HTTP://SOFIFA.COM/PLAYER/233917/DERECK-KUTESA/210006/</t>
  </si>
  <si>
    <t>R. MÁRQUEZ</t>
  </si>
  <si>
    <t>RICARDO MÁRQUEZ</t>
  </si>
  <si>
    <t>HTTPS://CDN.SOFIFA.COM/PLAYERS/246/973/21_60.PNG</t>
  </si>
  <si>
    <t>HTTP://SOFIFA.COM/PLAYER/246973/RICARDO-MARQUEZ/210006/</t>
  </si>
  <si>
    <t>M. ZULLO</t>
  </si>
  <si>
    <t>MICHAEL ZULLO</t>
  </si>
  <si>
    <t>HTTPS://CDN.SOFIFA.COM/PLAYERS/183/741/21_60.PNG</t>
  </si>
  <si>
    <t>HTTP://SOFIFA.COM/PLAYER/183741/MICHAEL-ZULLO/210006/</t>
  </si>
  <si>
    <t>12-May-16</t>
  </si>
  <si>
    <t>M. MEYERHÖFER</t>
  </si>
  <si>
    <t>MARCO MEYERHÖFER</t>
  </si>
  <si>
    <t>HTTPS://CDN.SOFIFA.COM/PLAYERS/251/325/21_60.PNG</t>
  </si>
  <si>
    <t>HTTP://SOFIFA.COM/PLAYER/251325/MARCO-MEYERHOFER/210006/</t>
  </si>
  <si>
    <t>N. LOMB</t>
  </si>
  <si>
    <t>NIKLAS LOMB</t>
  </si>
  <si>
    <t>HTTPS://CDN.SOFIFA.COM/PLAYERS/210/366/21_60.PNG</t>
  </si>
  <si>
    <t>HTTP://SOFIFA.COM/PLAYER/210366/NIKLAS-LOMB/210006/</t>
  </si>
  <si>
    <t>K. GORRÉ</t>
  </si>
  <si>
    <t>KENJI GORRÉ</t>
  </si>
  <si>
    <t>HTTPS://CDN.SOFIFA.COM/PLAYERS/213/694/21_60.PNG</t>
  </si>
  <si>
    <t>HTTP://SOFIFA.COM/PLAYER/213694/KENJI-GORRE/210006/</t>
  </si>
  <si>
    <t>LIU DIANZUO</t>
  </si>
  <si>
    <t>DIANZUO LIU</t>
  </si>
  <si>
    <t>HTTPS://CDN.SOFIFA.COM/PLAYERS/224/702/21_60.PNG</t>
  </si>
  <si>
    <t>HTTP://SOFIFA.COM/PLAYER/224702/DIANZUO-LIU/210006/</t>
  </si>
  <si>
    <t>M. MILLAR</t>
  </si>
  <si>
    <t>MATTHEW MILLAR</t>
  </si>
  <si>
    <t>HTTPS://CDN.SOFIFA.COM/PLAYERS/231/356/21_60.PNG</t>
  </si>
  <si>
    <t>HTTP://SOFIFA.COM/PLAYER/231356/MATTHEW-MILLAR/210006/</t>
  </si>
  <si>
    <t>SHREWSBURY</t>
  </si>
  <si>
    <t>J. LOTOMBA</t>
  </si>
  <si>
    <t>JORDAN LOTOMBA</t>
  </si>
  <si>
    <t>HTTPS://CDN.SOFIFA.COM/PLAYERS/234/686/21_60.PNG</t>
  </si>
  <si>
    <t>HTTP://SOFIFA.COM/PLAYER/234686/JORDAN-LOTOMBA/210006/</t>
  </si>
  <si>
    <t>A. ELOGO</t>
  </si>
  <si>
    <t>ARSÈNE ELOGO</t>
  </si>
  <si>
    <t>HTTPS://CDN.SOFIFA.COM/PLAYERS/244/158/21_60.PNG</t>
  </si>
  <si>
    <t>HTTP://SOFIFA.COM/PLAYER/244158/ARSENE-ELOGO/210006/</t>
  </si>
  <si>
    <t>P. NEUMANN</t>
  </si>
  <si>
    <t>PHIL NEUMANN</t>
  </si>
  <si>
    <t>HTTPS://CDN.SOFIFA.COM/PLAYERS/236/217/21_60.PNG</t>
  </si>
  <si>
    <t>HTTP://SOFIFA.COM/PLAYER/236217/PHIL-NEUMANN/210006/</t>
  </si>
  <si>
    <t>J. MCLAUGHLIN</t>
  </si>
  <si>
    <t>JON MCLAUGHLIN</t>
  </si>
  <si>
    <t>HTTPS://CDN.SOFIFA.COM/PLAYERS/188/094/21_60.PNG</t>
  </si>
  <si>
    <t>HTTP://SOFIFA.COM/PLAYER/188094/JON-MCLAUGHLIN/210006/</t>
  </si>
  <si>
    <t>T. SAKAMOTO</t>
  </si>
  <si>
    <t>TATSUHIRO SAKAMOTO</t>
  </si>
  <si>
    <t>HTTPS://CDN.SOFIFA.COM/PLAYERS/254/910/21_60.PNG</t>
  </si>
  <si>
    <t>HTTP://SOFIFA.COM/PLAYER/254910/TATSUHIRO-SAKAMOTO/210006/</t>
  </si>
  <si>
    <t>D. STOJANOVIĆ</t>
  </si>
  <si>
    <t>DEJAN STOJANOVIĆ</t>
  </si>
  <si>
    <t>HTTPS://CDN.SOFIFA.COM/PLAYERS/205/759/21_60.PNG</t>
  </si>
  <si>
    <t>HTTP://SOFIFA.COM/PLAYER/205759/DEJAN-STOJANOVIC/210006/</t>
  </si>
  <si>
    <t>A. CIRANNI</t>
  </si>
  <si>
    <t>ALESSANDRO CIRANNI</t>
  </si>
  <si>
    <t>HTTPS://CDN.SOFIFA.COM/PLAYERS/224/191/21_60.PNG</t>
  </si>
  <si>
    <t>HTTP://SOFIFA.COM/PLAYER/224191/ALESSANDRO-CIRANNI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A. KALULU</t>
  </si>
  <si>
    <t>ALDO KALULU</t>
  </si>
  <si>
    <t>HTTPS://CDN.SOFIFA.COM/PLAYERS/230/079/21_60.PNG</t>
  </si>
  <si>
    <t>HTTP://SOFIFA.COM/PLAYER/230079/ALDO-KALULU/210006/</t>
  </si>
  <si>
    <t>T. AMBROSE</t>
  </si>
  <si>
    <t>THIERRY AMBROSE</t>
  </si>
  <si>
    <t>HTTPS://CDN.SOFIFA.COM/PLAYERS/221/350/21_60.PNG</t>
  </si>
  <si>
    <t>HTTP://SOFIFA.COM/PLAYER/221350/THIERRY-AMBROSE/210006/</t>
  </si>
  <si>
    <t>16-Jun-20</t>
  </si>
  <si>
    <t>PAULO VINÍCIUS SOUZA DOS SANTOS</t>
  </si>
  <si>
    <t>HTTPS://CDN.SOFIFA.COM/PLAYERS/237/247/21_60.PNG</t>
  </si>
  <si>
    <t>HTTP://SOFIFA.COM/PLAYER/237247/PAULO-VINICIUS-SOUZA-DOS-SANTOS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5-Mar-18</t>
  </si>
  <si>
    <t>YŪKI MUTŌ</t>
  </si>
  <si>
    <t>HTTPS://CDN.SOFIFA.COM/PLAYERS/232/380/21_60.PNG</t>
  </si>
  <si>
    <t>HTTP://SOFIFA.COM/PLAYER/232380/YUKI-MUTO/210006/</t>
  </si>
  <si>
    <t>RUBÉN YÁÑEZ</t>
  </si>
  <si>
    <t>ORLANDO RUBÉN YÁÑEZ ALABART</t>
  </si>
  <si>
    <t>HTTPS://CDN.SOFIFA.COM/PLAYERS/219/836/21_60.PNG</t>
  </si>
  <si>
    <t>HTTP://SOFIFA.COM/PLAYER/219836/ORLANDO-RUBEN-YANEZ-ALABART/210006/</t>
  </si>
  <si>
    <t>T. HASEGAWA</t>
  </si>
  <si>
    <t>TATSUYA HASEGAWA</t>
  </si>
  <si>
    <t>HTTPS://CDN.SOFIFA.COM/PLAYERS/233/141/21_60.PNG</t>
  </si>
  <si>
    <t>HTTP://SOFIFA.COM/PLAYER/233141/TATSUYA-HASEGAWA/210006/</t>
  </si>
  <si>
    <t>A. FIOLA</t>
  </si>
  <si>
    <t>ATTILA FIOLA</t>
  </si>
  <si>
    <t>HTTPS://CDN.SOFIFA.COM/PLAYERS/201/707/21_60.PNG</t>
  </si>
  <si>
    <t>HTTP://SOFIFA.COM/PLAYER/201707/ATTILA-FIOLA/210006/</t>
  </si>
  <si>
    <t>M. RETEGUI</t>
  </si>
  <si>
    <t>MATEO RETEGUI</t>
  </si>
  <si>
    <t>HTTPS://CDN.SOFIFA.COM/PLAYERS/241/850/21_60.PNG</t>
  </si>
  <si>
    <t>HTTP://SOFIFA.COM/PLAYER/241850/MATEO-RETEGUI/210006/</t>
  </si>
  <si>
    <t>J. JURANOVIĆ</t>
  </si>
  <si>
    <t>JOSIP JURANOVIĆ</t>
  </si>
  <si>
    <t>HTTPS://CDN.SOFIFA.COM/PLAYERS/257/771/21_60.PNG</t>
  </si>
  <si>
    <t>HTTP://SOFIFA.COM/PLAYER/257771/JOSIP-JURANOVIC/210006/</t>
  </si>
  <si>
    <t>K. HAFEZ</t>
  </si>
  <si>
    <t>KARIM HAFEZ</t>
  </si>
  <si>
    <t>HTTPS://CDN.SOFIFA.COM/PLAYERS/224/198/21_60.PNG</t>
  </si>
  <si>
    <t>HTTP://SOFIFA.COM/PLAYER/224198/KARIM-HAFEZ/210006/</t>
  </si>
  <si>
    <t>J. DOSSOU</t>
  </si>
  <si>
    <t>JODEL DOSSOU</t>
  </si>
  <si>
    <t>HTTPS://CDN.SOFIFA.COM/PLAYERS/218/311/21_60.PNG</t>
  </si>
  <si>
    <t>HTTP://SOFIFA.COM/PLAYER/218311/JODEL-DOSSOU/210006/</t>
  </si>
  <si>
    <t>H. WAHL</t>
  </si>
  <si>
    <t>HAUKE WAHL</t>
  </si>
  <si>
    <t>HTTPS://CDN.SOFIFA.COM/PLAYERS/230/855/21_60.PNG</t>
  </si>
  <si>
    <t>HTTP://SOFIFA.COM/PLAYER/230855/HAUKE-WAHL/210006/</t>
  </si>
  <si>
    <t>J. SOÑORA</t>
  </si>
  <si>
    <t>JOEL SOÑORA</t>
  </si>
  <si>
    <t>HTTPS://CDN.SOFIFA.COM/PLAYERS/235/719/21_60.PNG</t>
  </si>
  <si>
    <t>HTTP://SOFIFA.COM/PLAYER/235719/JOEL-SONORA/210006/</t>
  </si>
  <si>
    <t>M. ROBINSON</t>
  </si>
  <si>
    <t>MILES ROBINSON</t>
  </si>
  <si>
    <t>HTTPS://CDN.SOFIFA.COM/PLAYERS/237/255/21_60.PNG</t>
  </si>
  <si>
    <t>HTTP://SOFIFA.COM/PLAYER/237255/MILES-ROBINSON/210006/</t>
  </si>
  <si>
    <t>U. BONNET</t>
  </si>
  <si>
    <t>UGO BONNET</t>
  </si>
  <si>
    <t>HTTPS://CDN.SOFIFA.COM/PLAYERS/248/775/21_60.PNG</t>
  </si>
  <si>
    <t>HTTP://SOFIFA.COM/PLAYER/248775/UGO-BONNE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T. KOGA</t>
  </si>
  <si>
    <t>TAIYO KOGA</t>
  </si>
  <si>
    <t>HTTPS://CDN.SOFIFA.COM/PLAYERS/234/184/21_60.PNG</t>
  </si>
  <si>
    <t>HTTP://SOFIFA.COM/PLAYER/234184/TAIYO-KOGA/210006/</t>
  </si>
  <si>
    <t>R. SHIRASAKI</t>
  </si>
  <si>
    <t>RYOHEI SHIRASAKI</t>
  </si>
  <si>
    <t>HTTPS://CDN.SOFIFA.COM/PLAYERS/237/768/21_60.PNG</t>
  </si>
  <si>
    <t>HTTP://SOFIFA.COM/PLAYER/237768/RYOHEI-SHIRASAKI/210006/</t>
  </si>
  <si>
    <t>H. AKBUNAR</t>
  </si>
  <si>
    <t>HALIL AKBUNAR</t>
  </si>
  <si>
    <t>HTTPS://CDN.SOFIFA.COM/PLAYERS/239/048/21_60.PNG</t>
  </si>
  <si>
    <t>HTTP://SOFIFA.COM/PLAYER/239048/HALIL-AKBUNAR/210006/</t>
  </si>
  <si>
    <t>G. CROCIATA</t>
  </si>
  <si>
    <t>GIOVANNI CROCIATA</t>
  </si>
  <si>
    <t>HTTPS://CDN.SOFIFA.COM/PLAYERS/235/215/21_60.PNG</t>
  </si>
  <si>
    <t>HTTP://SOFIFA.COM/PLAYER/235215/GIOVANNI-CROCIATA/210006/</t>
  </si>
  <si>
    <t>M. RĂDUȚ</t>
  </si>
  <si>
    <t>MIHAI RĂDUȚ</t>
  </si>
  <si>
    <t>HTTPS://CDN.SOFIFA.COM/PLAYERS/200/912/21_60.PNG</t>
  </si>
  <si>
    <t>HTTP://SOFIFA.COM/PLAYER/200912/MIHAI-RADUT/210006/</t>
  </si>
  <si>
    <t>D. BOJANIĆ</t>
  </si>
  <si>
    <t>DARIJAN BOJANIĆ</t>
  </si>
  <si>
    <t>HTTPS://CDN.SOFIFA.COM/PLAYERS/213/471/21_60.PNG</t>
  </si>
  <si>
    <t>HTTP://SOFIFA.COM/PLAYER/213471/DARIJAN-BOJANIC/210006/</t>
  </si>
  <si>
    <t>L. COULIBALY</t>
  </si>
  <si>
    <t>LASSANA COULIBALY</t>
  </si>
  <si>
    <t>HTTPS://CDN.SOFIFA.COM/PLAYERS/230/107/21_60.PNG</t>
  </si>
  <si>
    <t>HTTP://SOFIFA.COM/PLAYER/230107/LASSANA-COULIBALY/210006/</t>
  </si>
  <si>
    <t>E. RUUD</t>
  </si>
  <si>
    <t>ESPEN RUUD</t>
  </si>
  <si>
    <t>HTTPS://CDN.SOFIFA.COM/PLAYERS/148/696/21_60.PNG</t>
  </si>
  <si>
    <t>HTTP://SOFIFA.COM/PLAYER/148696/ESPEN-RUUD/210006/</t>
  </si>
  <si>
    <t>15-Dec-14</t>
  </si>
  <si>
    <t>A. GRGIĆ</t>
  </si>
  <si>
    <t>ANTO GRGIĆ</t>
  </si>
  <si>
    <t>HTTPS://CDN.SOFIFA.COM/PLAYERS/229/336/21_60.PNG</t>
  </si>
  <si>
    <t>HTTP://SOFIFA.COM/PLAYER/229336/ANTO-GRGIC/210006/</t>
  </si>
  <si>
    <t>24-May-19</t>
  </si>
  <si>
    <t>E. ADU</t>
  </si>
  <si>
    <t>ENOCH KOFI ADU</t>
  </si>
  <si>
    <t>HTTPS://CDN.SOFIFA.COM/PLAYERS/190/424/21_60.PNG</t>
  </si>
  <si>
    <t>HTTP://SOFIFA.COM/PLAYER/190424/ENOCH-KOFI-ADU/210006/</t>
  </si>
  <si>
    <t>A. ÜNER</t>
  </si>
  <si>
    <t>ATAKAN ÜNER</t>
  </si>
  <si>
    <t>HTTPS://CDN.SOFIFA.COM/PLAYERS/258/520/21_60.PNG</t>
  </si>
  <si>
    <t>HTTP://SOFIFA.COM/PLAYER/258520/ATAKAN-UNER/210006/</t>
  </si>
  <si>
    <t>ALEMÃO</t>
  </si>
  <si>
    <t>FAGNER IRONI DAPONTE</t>
  </si>
  <si>
    <t>HTTPS://CDN.SOFIFA.COM/PLAYERS/221/401/21_60.PNG</t>
  </si>
  <si>
    <t>HTTP://SOFIFA.COM/PLAYER/221401/FAGNER-IRONI-DAPONTE/210006/</t>
  </si>
  <si>
    <t>KWOUN SUN TAE</t>
  </si>
  <si>
    <t>SUN TAE KWOUN</t>
  </si>
  <si>
    <t>HTTPS://CDN.SOFIFA.COM/PLAYERS/176/345/21_60.PNG</t>
  </si>
  <si>
    <t>HTTP://SOFIFA.COM/PLAYER/176345/SUN-TAE-KWOUN/210006/</t>
  </si>
  <si>
    <t>IBAÑEZ</t>
  </si>
  <si>
    <t>ROGER IBAÑEZ DA SILVA</t>
  </si>
  <si>
    <t>HTTPS://CDN.SOFIFA.COM/PLAYERS/247/257/21_60.PNG</t>
  </si>
  <si>
    <t>HTTP://SOFIFA.COM/PLAYER/247257/ROGER-IBANEZ-DA-SILVA/210006/</t>
  </si>
  <si>
    <t>R. KONGOLO</t>
  </si>
  <si>
    <t>RODNEY KONGOLO</t>
  </si>
  <si>
    <t>HTTPS://CDN.SOFIFA.COM/PLAYERS/223/962/21_60.PNG</t>
  </si>
  <si>
    <t>HTTP://SOFIFA.COM/PLAYER/223962/RODNEY-KONGOLO/210006/</t>
  </si>
  <si>
    <t>P. STEINHART</t>
  </si>
  <si>
    <t>PHILLIPP STEINHART</t>
  </si>
  <si>
    <t>HTTPS://CDN.SOFIFA.COM/PLAYERS/204/763/21_60.PNG</t>
  </si>
  <si>
    <t>HTTP://SOFIFA.COM/PLAYER/204763/PHILLIPP-STEINHART/210006/</t>
  </si>
  <si>
    <t>TSV 1860 MÜNCHEN</t>
  </si>
  <si>
    <t>F. BRORSSON</t>
  </si>
  <si>
    <t>FRANZ BRORSSON</t>
  </si>
  <si>
    <t>HTTPS://CDN.SOFIFA.COM/PLAYERS/226/523/21_60.PNG</t>
  </si>
  <si>
    <t>HTTP://SOFIFA.COM/PLAYER/226523/FRANZ-BRORSSON/210006/</t>
  </si>
  <si>
    <t>EMMANUEL MARTÍNEZ</t>
  </si>
  <si>
    <t>HTTPS://CDN.SOFIFA.COM/PLAYERS/227/803/21_60.PNG</t>
  </si>
  <si>
    <t>HTTP://SOFIFA.COM/PLAYER/227803/EMMANUEL-MARTINEZ/210006/</t>
  </si>
  <si>
    <t>A. AL BULAYHI</t>
  </si>
  <si>
    <t>ALI AL BULAYHI</t>
  </si>
  <si>
    <t>HTTPS://CDN.SOFIFA.COM/PLAYERS/229/851/21_60.PNG</t>
  </si>
  <si>
    <t>HTTP://SOFIFA.COM/PLAYER/229851/ALI-AL-BULAYH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C. QUINTERO</t>
  </si>
  <si>
    <t>CÉSAR QUINTERO</t>
  </si>
  <si>
    <t>HTTPS://CDN.SOFIFA.COM/PLAYERS/201/681/21_60.PNG</t>
  </si>
  <si>
    <t>HTTP://SOFIFA.COM/PLAYER/201681/CESAR-QUINTERO/210006/</t>
  </si>
  <si>
    <t>T. MILLER</t>
  </si>
  <si>
    <t>TYLER MILLER</t>
  </si>
  <si>
    <t>HTTPS://CDN.SOFIFA.COM/PLAYERS/231/878/21_60.PNG</t>
  </si>
  <si>
    <t>HTTP://SOFIFA.COM/PLAYER/231878/TYLER-MILLER/210006/</t>
  </si>
  <si>
    <t>H. ONGENDA</t>
  </si>
  <si>
    <t>HERVIN ONGENDA</t>
  </si>
  <si>
    <t>HTTPS://CDN.SOFIFA.COM/PLAYERS/213/702/21_60.PNG</t>
  </si>
  <si>
    <t>HTTP://SOFIFA.COM/PLAYER/213702/HERVIN-ONGENDA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>SV MEPPEN</t>
  </si>
  <si>
    <t>S. OUM GOUET</t>
  </si>
  <si>
    <t>SAMUEL OUM GOUET</t>
  </si>
  <si>
    <t>HTTPS://CDN.SOFIFA.COM/PLAYERS/241/093/21_60.PNG</t>
  </si>
  <si>
    <t>HTTP://SOFIFA.COM/PLAYER/241093/SAMUEL-OUM-GOUET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MEIJERS</t>
  </si>
  <si>
    <t>AARON MEIJERS</t>
  </si>
  <si>
    <t>HTTPS://CDN.SOFIFA.COM/PLAYERS/188/621/21_60.PNG</t>
  </si>
  <si>
    <t>HTTP://SOFIFA.COM/PLAYER/188621/AARON-MEIJERS/210006/</t>
  </si>
  <si>
    <t>Y. CROIZET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. MUYL</t>
  </si>
  <si>
    <t>ALEX MUYL</t>
  </si>
  <si>
    <t>HTTPS://CDN.SOFIFA.COM/PLAYERS/231/886/21_60.PNG</t>
  </si>
  <si>
    <t>HTTP://SOFIFA.COM/PLAYER/231886/ALEX-MUYL/210006/</t>
  </si>
  <si>
    <t>L. MALAGÓN</t>
  </si>
  <si>
    <t>LUIS MALAGÓN</t>
  </si>
  <si>
    <t>HTTPS://CDN.SOFIFA.COM/PLAYERS/232/654/21_60.PNG</t>
  </si>
  <si>
    <t>HTTP://SOFIFA.COM/PLAYER/232654/LUIS-MALAGON/210006/</t>
  </si>
  <si>
    <t>E. TERCERO</t>
  </si>
  <si>
    <t>EDUARDO TERCERO</t>
  </si>
  <si>
    <t>HTTPS://CDN.SOFIFA.COM/PLAYERS/239/822/21_60.PNG</t>
  </si>
  <si>
    <t>HTTP://SOFIFA.COM/PLAYER/239822/EDUARDO-TERCERO/210006/</t>
  </si>
  <si>
    <t>E. APEH</t>
  </si>
  <si>
    <t>EMMANUEL APEH</t>
  </si>
  <si>
    <t>HTTPS://CDN.SOFIFA.COM/PLAYERS/240/846/21_60.PNG</t>
  </si>
  <si>
    <t>HTTP://SOFIFA.COM/PLAYER/240846/EMMANUEL-APEH/210006/</t>
  </si>
  <si>
    <t>B. PICHLER</t>
  </si>
  <si>
    <t>BENEDIKT PICHLER</t>
  </si>
  <si>
    <t>HTTPS://CDN.SOFIFA.COM/PLAYERS/251/342/21_60.PNG</t>
  </si>
  <si>
    <t>HTTP://SOFIFA.COM/PLAYER/251342/BENEDIKT-PICHLER/210006/</t>
  </si>
  <si>
    <t>R. CHÁVEZ</t>
  </si>
  <si>
    <t>RICARDO CHÁVEZ</t>
  </si>
  <si>
    <t>HTTPS://CDN.SOFIFA.COM/PLAYERS/229/839/21_60.PNG</t>
  </si>
  <si>
    <t>HTTP://SOFIFA.COM/PLAYER/229839/RICARDO-CHAVEZ/210006/</t>
  </si>
  <si>
    <t>C. WONDOLOWSKI</t>
  </si>
  <si>
    <t>CHRIS WONDOLOWSKI</t>
  </si>
  <si>
    <t>HTTPS://CDN.SOFIFA.COM/PLAYERS/164/559/21_60.PNG</t>
  </si>
  <si>
    <t>HTTP://SOFIFA.COM/PLAYER/164559/CHRIS-WONDOLOWSKI/210006/</t>
  </si>
  <si>
    <t>Y. CARDINALE</t>
  </si>
  <si>
    <t>YOAN CARDINALE</t>
  </si>
  <si>
    <t>HTTPS://CDN.SOFIFA.COM/PLAYERS/221/130/21_60.PNG</t>
  </si>
  <si>
    <t>HTTP://SOFIFA.COM/PLAYER/221130/YOAN-CARDINALE/210006/</t>
  </si>
  <si>
    <t>B. MOE</t>
  </si>
  <si>
    <t>BREDE MATHIAS MOE</t>
  </si>
  <si>
    <t>HTTPS://CDN.SOFIFA.COM/PLAYERS/212/938/21_60.PNG</t>
  </si>
  <si>
    <t>HTTP://SOFIFA.COM/PLAYER/212938/BREDE-MATHIAS-MOE/210006/</t>
  </si>
  <si>
    <t>S. WARD</t>
  </si>
  <si>
    <t>STEPHEN WARD</t>
  </si>
  <si>
    <t>HTTPS://CDN.SOFIFA.COM/PLAYERS/165/321/21_60.PNG</t>
  </si>
  <si>
    <t>HTTP://SOFIFA.COM/PLAYER/165321/STEPHEN-WARD/210006/</t>
  </si>
  <si>
    <t>IPSWICH TOWN</t>
  </si>
  <si>
    <t>L. TRAORÉ</t>
  </si>
  <si>
    <t>LASSINA TRAORÉ</t>
  </si>
  <si>
    <t>HTTPS://CDN.SOFIFA.COM/PLAYERS/246/728/21_60.PNG</t>
  </si>
  <si>
    <t>HTTP://SOFIFA.COM/PLAYER/246728/LASSINA-TRAORE/210006/</t>
  </si>
  <si>
    <t>CHI ZHONGGUO</t>
  </si>
  <si>
    <t>ZHONGGUO CHI</t>
  </si>
  <si>
    <t>HTTPS://CDN.SOFIFA.COM/PLAYERS/228/033/21_60.PNG</t>
  </si>
  <si>
    <t>HTTP://SOFIFA.COM/PLAYER/228033/ZHONGGUO-CHI/210006/</t>
  </si>
  <si>
    <t>C. BAYALA</t>
  </si>
  <si>
    <t>CYRILLE BAYALA</t>
  </si>
  <si>
    <t>HTTPS://CDN.SOFIFA.COM/PLAYERS/241/089/21_60.PNG</t>
  </si>
  <si>
    <t>HTTP://SOFIFA.COM/PLAYER/241089/CYRILLE-BAYALA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. ZECH</t>
  </si>
  <si>
    <t>BENEDIKT ZECH</t>
  </si>
  <si>
    <t>HTTPS://CDN.SOFIFA.COM/PLAYERS/223/426/21_60.PNG</t>
  </si>
  <si>
    <t>HTTP://SOFIFA.COM/PLAYER/223426/BENEDIKT-ZECH/210006/</t>
  </si>
  <si>
    <t>C. KIPRÉ</t>
  </si>
  <si>
    <t>CÉDRIC KIPRÉ</t>
  </si>
  <si>
    <t>HTTPS://CDN.SOFIFA.COM/PLAYERS/235/458/21_60.PNG</t>
  </si>
  <si>
    <t>HTTP://SOFIFA.COM/PLAYER/235458/CEDRIC-KIPRE/210006/</t>
  </si>
  <si>
    <t>N. RASKIN</t>
  </si>
  <si>
    <t>NICOLAS RASKIN</t>
  </si>
  <si>
    <t>HTTPS://CDN.SOFIFA.COM/PLAYERS/239/810/21_60.PNG</t>
  </si>
  <si>
    <t>HTTP://SOFIFA.COM/PLAYER/239810/NICOLAS-RASKIN/210006/</t>
  </si>
  <si>
    <t>A. MIRON</t>
  </si>
  <si>
    <t>ANDREI MIRON</t>
  </si>
  <si>
    <t>HTTPS://CDN.SOFIFA.COM/PLAYERS/248/002/21_60.PNG</t>
  </si>
  <si>
    <t>HTTP://SOFIFA.COM/PLAYER/248002/ANDREI-MIR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ÁRNASON</t>
  </si>
  <si>
    <t>KÁRI ÁRNASON</t>
  </si>
  <si>
    <t>HTTPS://CDN.SOFIFA.COM/PLAYERS/166/851/21_60.PNG</t>
  </si>
  <si>
    <t>HTTP://SOFIFA.COM/PLAYER/166851/KARI-ARNASON/210006/</t>
  </si>
  <si>
    <t>L. GUWARA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. BYTYQI</t>
  </si>
  <si>
    <t>ZYMER BYTYQI</t>
  </si>
  <si>
    <t>HTTPS://CDN.SOFIFA.COM/PLAYERS/208/581/21_60.PNG</t>
  </si>
  <si>
    <t>HTTP://SOFIFA.COM/PLAYER/208581/ZYMER-BYTYQ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G. VICARIO</t>
  </si>
  <si>
    <t>GUGLIELMO VICARIO</t>
  </si>
  <si>
    <t>HTTPS://CDN.SOFIFA.COM/PLAYERS/240/091/21_60.PNG</t>
  </si>
  <si>
    <t>HTTP://SOFIFA.COM/PLAYER/240091/GUGLIELMO-VICARIO/210006/</t>
  </si>
  <si>
    <t>C. AVINEL</t>
  </si>
  <si>
    <t>CÉDRIC AVINEL</t>
  </si>
  <si>
    <t>HTTPS://CDN.SOFIFA.COM/PLAYERS/179/931/21_60.PNG</t>
  </si>
  <si>
    <t>HTTP://SOFIFA.COM/PLAYER/179931/CEDRIC-AVINEL/210006/</t>
  </si>
  <si>
    <t>ABDÓN PRATS</t>
  </si>
  <si>
    <t>ABDÓN PRATS BASTIDAS</t>
  </si>
  <si>
    <t>HTTPS://CDN.SOFIFA.COM/PLAYERS/202/716/21_60.PNG</t>
  </si>
  <si>
    <t>HTTP://SOFIFA.COM/PLAYER/202716/ABDON-PRATS-BASTIDAS/210006/</t>
  </si>
  <si>
    <t>L. LOLLO</t>
  </si>
  <si>
    <t>LUCIANO LOLLO</t>
  </si>
  <si>
    <t>HTTPS://CDN.SOFIFA.COM/PLAYERS/215/254/21_60.PNG</t>
  </si>
  <si>
    <t>HTTP://SOFIFA.COM/PLAYER/215254/LUCIANO-LOLLO/210006/</t>
  </si>
  <si>
    <t>B. TUILOMA</t>
  </si>
  <si>
    <t>BILL TUILOMA</t>
  </si>
  <si>
    <t>HTTPS://CDN.SOFIFA.COM/PLAYERS/220/886/21_60.PNG</t>
  </si>
  <si>
    <t>HTTP://SOFIFA.COM/PLAYER/220886/BILL-TUILOMA/210006/</t>
  </si>
  <si>
    <t>D. DANKERLUI</t>
  </si>
  <si>
    <t>DAMIL DANKERLUI</t>
  </si>
  <si>
    <t>HTTPS://CDN.SOFIFA.COM/PLAYERS/234/198/21_60.PNG</t>
  </si>
  <si>
    <t>HTTP://SOFIFA.COM/PLAYER/234198/DAMIL-DANKERLUI/210006/</t>
  </si>
  <si>
    <t>G. ARABIDZE</t>
  </si>
  <si>
    <t>GIORGI ARABIDZE</t>
  </si>
  <si>
    <t>HTTPS://CDN.SOFIFA.COM/PLAYERS/244/182/21_60.PNG</t>
  </si>
  <si>
    <t>HTTP://SOFIFA.COM/PLAYER/244182/GIORGI-ARABIDZE/210006/</t>
  </si>
  <si>
    <t>R. BURBANO</t>
  </si>
  <si>
    <t>ROBERT BURBANO</t>
  </si>
  <si>
    <t>HTTPS://CDN.SOFIFA.COM/PLAYERS/253/910/21_60.PNG</t>
  </si>
  <si>
    <t>HTTP://SOFIFA.COM/PLAYER/253910/ROBERT-BURBANO/210006/</t>
  </si>
  <si>
    <t>22-Mar-19</t>
  </si>
  <si>
    <t>J. EDMUNDSSON</t>
  </si>
  <si>
    <t>JÓAN SÍMUN EDMUNDSSON</t>
  </si>
  <si>
    <t>HTTPS://CDN.SOFIFA.COM/PLAYERS/195/286/21_60.PNG</t>
  </si>
  <si>
    <t>HTTP://SOFIFA.COM/PLAYER/195286/JOAN-SIMUN-EDMUNDSSON/210006/</t>
  </si>
  <si>
    <t>FAROE ISLANDS</t>
  </si>
  <si>
    <t>C. BOLAÑOS</t>
  </si>
  <si>
    <t>CHRISTIAN BOLAÑOS</t>
  </si>
  <si>
    <t>HTTPS://CDN.SOFIFA.COM/PLAYERS/175/753/21_60.PNG</t>
  </si>
  <si>
    <t>HTTP://SOFIFA.COM/PLAYER/175753/CHRISTIAN-BOLANOS/210006/</t>
  </si>
  <si>
    <t>IK START</t>
  </si>
  <si>
    <t>V. COSTACHE</t>
  </si>
  <si>
    <t>VALENTIN COSTACHE</t>
  </si>
  <si>
    <t>HTTPS://CDN.SOFIFA.COM/PLAYERS/244/143/21_60.PNG</t>
  </si>
  <si>
    <t>HTTP://SOFIFA.COM/PLAYER/244143/VALENTIN-COSTACHE/210006/</t>
  </si>
  <si>
    <t>R. MAGYAR</t>
  </si>
  <si>
    <t>RICHÁRD MAGYAR</t>
  </si>
  <si>
    <t>HTTPS://CDN.SOFIFA.COM/PLAYERS/199/049/21_60.PNG</t>
  </si>
  <si>
    <t>HTTP://SOFIFA.COM/PLAYER/199049/RICHARD-MAGYAR/210006/</t>
  </si>
  <si>
    <t>B. HALLORAN</t>
  </si>
  <si>
    <t>BEN HALLORAN</t>
  </si>
  <si>
    <t>HTTPS://CDN.SOFIFA.COM/PLAYERS/203/309/21_60.PNG</t>
  </si>
  <si>
    <t>HTTP://SOFIFA.COM/PLAYER/203309/BEN-HALLORAN/210006/</t>
  </si>
  <si>
    <t>ADELAIDE UNITED</t>
  </si>
  <si>
    <t>Y. BRECHER</t>
  </si>
  <si>
    <t>YANICK BRECHER</t>
  </si>
  <si>
    <t>HTTPS://CDN.SOFIFA.COM/PLAYERS/204/842/21_60.PNG</t>
  </si>
  <si>
    <t>HTTP://SOFIFA.COM/PLAYER/204842/YANICK-BRECHER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KWON KYUNG WON</t>
  </si>
  <si>
    <t>KYUNG WON KWON</t>
  </si>
  <si>
    <t>HTTPS://CDN.SOFIFA.COM/PLAYERS/212/778/21_60.PNG</t>
  </si>
  <si>
    <t>HTTP://SOFIFA.COM/PLAYER/212778/KYUNG-WON-KWON/210006/</t>
  </si>
  <si>
    <t>28-Sep-17</t>
  </si>
  <si>
    <t>FRED SOIDARES</t>
  </si>
  <si>
    <t>FRED KAUÊ SOIDARES LIMA</t>
  </si>
  <si>
    <t>HTTPS://CDN.SOFIFA.COM/PLAYERS/236/074/21_60.PNG</t>
  </si>
  <si>
    <t>HTTP://SOFIFA.COM/PLAYER/236074/FRED-KAUE-SOIDARES-LIMA/210006/</t>
  </si>
  <si>
    <t>Y. THOELEN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JAVI HERNÁNDEZ</t>
  </si>
  <si>
    <t>JAVIER HERNÁNDEZ CARRERA</t>
  </si>
  <si>
    <t>HTTPS://CDN.SOFIFA.COM/PLAYERS/244/523/21_60.PNG</t>
  </si>
  <si>
    <t>HTTP://SOFIFA.COM/PLAYER/244523/JAVIER-HERNANDEZ-CARRERA/210006/</t>
  </si>
  <si>
    <t>R. BOBOC</t>
  </si>
  <si>
    <t>RADU BOBOC</t>
  </si>
  <si>
    <t>HTTPS://CDN.SOFIFA.COM/PLAYERS/248/107/21_60.PNG</t>
  </si>
  <si>
    <t>HTTP://SOFIFA.COM/PLAYER/248107/RADU-BOBOC/210006/</t>
  </si>
  <si>
    <t>U. BULUT</t>
  </si>
  <si>
    <t>UMUT BULUT</t>
  </si>
  <si>
    <t>HTTPS://CDN.SOFIFA.COM/PLAYERS/125/995/21_60.PNG</t>
  </si>
  <si>
    <t>HTTP://SOFIFA.COM/PLAYER/125995/UMUT-BULUT/210006/</t>
  </si>
  <si>
    <t>L. VIGEN</t>
  </si>
  <si>
    <t>LASSE VIGEN</t>
  </si>
  <si>
    <t>HTTPS://CDN.SOFIFA.COM/PLAYERS/207/916/21_60.PNG</t>
  </si>
  <si>
    <t>HTTP://SOFIFA.COM/PLAYER/207916/LASSE-VIGEN/210006/</t>
  </si>
  <si>
    <t>D. VALOYES</t>
  </si>
  <si>
    <t>DIEGO VALOYES</t>
  </si>
  <si>
    <t>HTTPS://CDN.SOFIFA.COM/PLAYERS/226/604/21_60.PNG</t>
  </si>
  <si>
    <t>HTTP://SOFIFA.COM/PLAYER/226604/DIEGO-VALOYES/210006/</t>
  </si>
  <si>
    <t>A. ULUDAĞ</t>
  </si>
  <si>
    <t>ALPER ULUDAĞ</t>
  </si>
  <si>
    <t>HTTPS://CDN.SOFIFA.COM/PLAYERS/194/092/21_60.PNG</t>
  </si>
  <si>
    <t>HTTP://SOFIFA.COM/PLAYER/194092/ALPER-ULUDAG/210006/</t>
  </si>
  <si>
    <t>C. RIVEROS</t>
  </si>
  <si>
    <t>CRISTIAN RIVEROS</t>
  </si>
  <si>
    <t>HTTPS://CDN.SOFIFA.COM/PLAYERS/174/381/21_60.PNG</t>
  </si>
  <si>
    <t>HTTP://SOFIFA.COM/PLAYER/174381/CRISTIAN-RIVEROS/210006/</t>
  </si>
  <si>
    <t>S. WALUKIEWICZ</t>
  </si>
  <si>
    <t>SEBASTIAN WALUKIEWICZ</t>
  </si>
  <si>
    <t>HTTPS://CDN.SOFIFA.COM/PLAYERS/243/497/21_60.PNG</t>
  </si>
  <si>
    <t>HTTP://SOFIFA.COM/PLAYER/243497/SEBASTIAN-WALUKIEWICZ/210006/</t>
  </si>
  <si>
    <t>E. ESTERILLA</t>
  </si>
  <si>
    <t>ELY ESTERILLA</t>
  </si>
  <si>
    <t>HTTPS://CDN.SOFIFA.COM/PLAYERS/236/269/21_60.PNG</t>
  </si>
  <si>
    <t>HTTP://SOFIFA.COM/PLAYER/236269/ELY-ESTERILLA/210006/</t>
  </si>
  <si>
    <t>P. ŠKULETIĆ</t>
  </si>
  <si>
    <t>PETAR ŠKULETIĆ</t>
  </si>
  <si>
    <t>HTTPS://CDN.SOFIFA.COM/PLAYERS/193/581/21_60.PNG</t>
  </si>
  <si>
    <t>HTTP://SOFIFA.COM/PLAYER/193581/PETAR-SKULETIC/210006/</t>
  </si>
  <si>
    <t>R. SÖDER</t>
  </si>
  <si>
    <t>ROBIN SÖDER</t>
  </si>
  <si>
    <t>HTTPS://CDN.SOFIFA.COM/PLAYERS/189/141/21_60.PNG</t>
  </si>
  <si>
    <t>HTTP://SOFIFA.COM/PLAYER/189141/ROBIN-SODER/210006/</t>
  </si>
  <si>
    <t>11-Aug-18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Z. MACHACH</t>
  </si>
  <si>
    <t>ZINÉDINE MACHACH</t>
  </si>
  <si>
    <t>HTTPS://CDN.SOFIFA.COM/PLAYERS/228/821/21_60.PNG</t>
  </si>
  <si>
    <t>HTTP://SOFIFA.COM/PLAYER/228821/ZINEDINE-MACHACH/210006/</t>
  </si>
  <si>
    <t>P. GIBAUD</t>
  </si>
  <si>
    <t>PIERRE GIBAUD</t>
  </si>
  <si>
    <t>HTTPS://CDN.SOFIFA.COM/PLAYERS/176/849/21_60.PNG</t>
  </si>
  <si>
    <t>HTTP://SOFIFA.COM/PLAYER/176849/PIERRE-GIBAUD/210006/</t>
  </si>
  <si>
    <t>F. BALLAS</t>
  </si>
  <si>
    <t>FLORIAN BALLAS</t>
  </si>
  <si>
    <t>HTTPS://CDN.SOFIFA.COM/PLAYERS/216/284/21_60.PNG</t>
  </si>
  <si>
    <t>HTTP://SOFIFA.COM/PLAYER/216284/FLORIAN-BALLAS/210006/</t>
  </si>
  <si>
    <t>M. HONSAK</t>
  </si>
  <si>
    <t>MATHIAS HONSAK</t>
  </si>
  <si>
    <t>HTTPS://CDN.SOFIFA.COM/PLAYERS/232/156/21_60.PNG</t>
  </si>
  <si>
    <t>HTTP://SOFIFA.COM/PLAYER/232156/MATHIAS-HONSAK/210006/</t>
  </si>
  <si>
    <t>SIMAO MATE</t>
  </si>
  <si>
    <t>SIMAO MATE JUNIOR</t>
  </si>
  <si>
    <t>HTTPS://CDN.SOFIFA.COM/PLAYERS/188/124/21_60.PNG</t>
  </si>
  <si>
    <t>HTTP://SOFIFA.COM/PLAYER/188124/SIMAO-MATE-JUNIOR/210006/</t>
  </si>
  <si>
    <t>S. SINGH</t>
  </si>
  <si>
    <t>SARPREET SINGH</t>
  </si>
  <si>
    <t>HTTPS://CDN.SOFIFA.COM/PLAYERS/232/669/21_60.PNG</t>
  </si>
  <si>
    <t>HTTP://SOFIFA.COM/PLAYER/232669/SARPREET-SINGH/210006/</t>
  </si>
  <si>
    <t>D. BUTTON</t>
  </si>
  <si>
    <t>DAVID BUTTON</t>
  </si>
  <si>
    <t>HTTPS://CDN.SOFIFA.COM/PLAYERS/173/533/21_60.PNG</t>
  </si>
  <si>
    <t>HTTP://SOFIFA.COM/PLAYER/173533/DAVID-BUTTON/210006/</t>
  </si>
  <si>
    <t>L. NIELSEN</t>
  </si>
  <si>
    <t>LASSE NIELSEN</t>
  </si>
  <si>
    <t>HTTPS://CDN.SOFIFA.COM/PLAYERS/177/373/21_60.PNG</t>
  </si>
  <si>
    <t>HTTP://SOFIFA.COM/PLAYER/177373/LASSE-NIELSEN/210006/</t>
  </si>
  <si>
    <t>MODOU DIAGNE</t>
  </si>
  <si>
    <t>HTTPS://CDN.SOFIFA.COM/PLAYERS/220/126/21_60.PNG</t>
  </si>
  <si>
    <t>HTTP://SOFIFA.COM/PLAYER/220126/MODOU-DIAGNE/210006/</t>
  </si>
  <si>
    <t>Z. ONDRÁŠEK</t>
  </si>
  <si>
    <t>ZDENĚK ONDRÁŠEK</t>
  </si>
  <si>
    <t>HTTPS://CDN.SOFIFA.COM/PLAYERS/189/655/21_60.PNG</t>
  </si>
  <si>
    <t>HTTP://SOFIFA.COM/PLAYER/189655/ZDENEK-ONDRASEK/210006/</t>
  </si>
  <si>
    <t>D. SAGGIOMO</t>
  </si>
  <si>
    <t>DANIEL SAGGIOMO</t>
  </si>
  <si>
    <t>HTTPS://CDN.SOFIFA.COM/PLAYERS/253/911/21_60.PNG</t>
  </si>
  <si>
    <t>HTTP://SOFIFA.COM/PLAYER/253911/DANIEL-SAGGIOMO/210006/</t>
  </si>
  <si>
    <t>RW, CF, LW</t>
  </si>
  <si>
    <t>L. FILIP</t>
  </si>
  <si>
    <t>LUCIAN FILIP</t>
  </si>
  <si>
    <t>HTTPS://CDN.SOFIFA.COM/PLAYERS/248/023/21_60.PNG</t>
  </si>
  <si>
    <t>HTTP://SOFIFA.COM/PLAYER/248023/LUCIAN-FILIP/210006/</t>
  </si>
  <si>
    <t>30-Jun-12</t>
  </si>
  <si>
    <t>G. LONG</t>
  </si>
  <si>
    <t>GEORGE LONG</t>
  </si>
  <si>
    <t>HTTPS://CDN.SOFIFA.COM/PLAYERS/202/199/21_60.PNG</t>
  </si>
  <si>
    <t>HTTP://SOFIFA.COM/PLAYER/202199/GEORGE-LONG/210006/</t>
  </si>
  <si>
    <t>F. ÖZTÜRK</t>
  </si>
  <si>
    <t>FATIH ÖZTÜRK</t>
  </si>
  <si>
    <t>HTTPS://CDN.SOFIFA.COM/PLAYERS/166/097/21_60.PNG</t>
  </si>
  <si>
    <t>HTTP://SOFIFA.COM/PLAYER/166097/FATIH-OZTURK/210006/</t>
  </si>
  <si>
    <t>C. GOLOFCA</t>
  </si>
  <si>
    <t>CĂTĂLIN GOLOFCA</t>
  </si>
  <si>
    <t>HTTPS://CDN.SOFIFA.COM/PLAYERS/248/017/21_60.PNG</t>
  </si>
  <si>
    <t>HTTP://SOFIFA.COM/PLAYER/248017/CATALIN-GOLOFCA/210006/</t>
  </si>
  <si>
    <t>C. CUEVAS</t>
  </si>
  <si>
    <t>CRISTIÁN CUEVAS</t>
  </si>
  <si>
    <t>HTTPS://CDN.SOFIFA.COM/PLAYERS/219/605/21_60.PNG</t>
  </si>
  <si>
    <t>HTTP://SOFIFA.COM/PLAYER/219605/CRISTIAN-CUEVAS/210006/</t>
  </si>
  <si>
    <t>M. BARRETO</t>
  </si>
  <si>
    <t>MICHAËL BARRETO</t>
  </si>
  <si>
    <t>HTTPS://CDN.SOFIFA.COM/PLAYERS/204/242/21_60.PNG</t>
  </si>
  <si>
    <t>HTTP://SOFIFA.COM/PLAYER/204242/MICHAEL-BARRETO/210006/</t>
  </si>
  <si>
    <t>14-Jun-20</t>
  </si>
  <si>
    <t>T. SERBEST</t>
  </si>
  <si>
    <t>TARKAN SERBEST</t>
  </si>
  <si>
    <t>HTTPS://CDN.SOFIFA.COM/PLAYERS/222/930/21_60.PNG</t>
  </si>
  <si>
    <t>HTTP://SOFIFA.COM/PLAYER/222930/TARKAN-SERBEST/210006/</t>
  </si>
  <si>
    <t>D. DOEKHI</t>
  </si>
  <si>
    <t>DANILHO DOEKHI</t>
  </si>
  <si>
    <t>HTTPS://CDN.SOFIFA.COM/PLAYERS/232/658/21_60.PNG</t>
  </si>
  <si>
    <t>HTTP://SOFIFA.COM/PLAYER/232658/DANILHO-DOEKHI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FUENTES</t>
  </si>
  <si>
    <t>JUAN FUENTES</t>
  </si>
  <si>
    <t>HTTPS://CDN.SOFIFA.COM/PLAYERS/219/091/21_60.PNG</t>
  </si>
  <si>
    <t>HTTP://SOFIFA.COM/PLAYER/219091/JUAN-FUENTES/210006/</t>
  </si>
  <si>
    <t>CB, CM, CDM</t>
  </si>
  <si>
    <t>R. PICH</t>
  </si>
  <si>
    <t>RÓBERT PICH</t>
  </si>
  <si>
    <t>HTTPS://CDN.SOFIFA.COM/PLAYERS/222/163/21_60.PNG</t>
  </si>
  <si>
    <t>HTTP://SOFIFA.COM/PLAYER/222163/ROBERT-PICH/210006/</t>
  </si>
  <si>
    <t>O. THIOUNE</t>
  </si>
  <si>
    <t>OUSSEYNOU THIOUNE</t>
  </si>
  <si>
    <t>HTTPS://CDN.SOFIFA.COM/PLAYERS/246/739/21_60.PNG</t>
  </si>
  <si>
    <t>HTTP://SOFIFA.COM/PLAYER/246739/OUSSEYNOU-THIOUNE/210006/</t>
  </si>
  <si>
    <t>E. MARCONDES</t>
  </si>
  <si>
    <t>EMILIANO MARCONDES</t>
  </si>
  <si>
    <t>HTTPS://CDN.SOFIFA.COM/PLAYERS/210/644/21_60.PNG</t>
  </si>
  <si>
    <t>HTTP://SOFIFA.COM/PLAYER/210644/EMILIANO-MARCONDES/210006/</t>
  </si>
  <si>
    <t>F. ONDOA</t>
  </si>
  <si>
    <t>FABRICE ONDOA</t>
  </si>
  <si>
    <t>HTTPS://CDN.SOFIFA.COM/PLAYERS/212/948/21_60.PNG</t>
  </si>
  <si>
    <t>HTTP://SOFIFA.COM/PLAYER/212948/FABRICE-ONDOA/210006/</t>
  </si>
  <si>
    <t>K. YAMAMURA</t>
  </si>
  <si>
    <t>KAZUYA YAMAMURA</t>
  </si>
  <si>
    <t>HTTPS://CDN.SOFIFA.COM/PLAYERS/237/780/21_60.PNG</t>
  </si>
  <si>
    <t>HTTP://SOFIFA.COM/PLAYER/237780/KAZUYA-YAMAMURA/210006/</t>
  </si>
  <si>
    <t>CB, CAM</t>
  </si>
  <si>
    <t>19-Dec-18</t>
  </si>
  <si>
    <t>J. CHRISTENSEN</t>
  </si>
  <si>
    <t>JACOB CHRISTENSEN</t>
  </si>
  <si>
    <t>HTTPS://CDN.SOFIFA.COM/PLAYERS/244/692/21_60.PNG</t>
  </si>
  <si>
    <t>HTTP://SOFIFA.COM/PLAYER/244692/JACOB-CHRISTENSEN/210006/</t>
  </si>
  <si>
    <t>P. FORSELL</t>
  </si>
  <si>
    <t>PETTERI FORSELL</t>
  </si>
  <si>
    <t>HTTPS://CDN.SOFIFA.COM/PLAYERS/213/717/21_60.PNG</t>
  </si>
  <si>
    <t>HTTP://SOFIFA.COM/PLAYER/213717/PETTERI-FORSELL/210006/</t>
  </si>
  <si>
    <t>STAL MIELEC</t>
  </si>
  <si>
    <t>A. ARGACHÁ</t>
  </si>
  <si>
    <t>ADRIÁN ARGACHÁ</t>
  </si>
  <si>
    <t>HTTPS://CDN.SOFIFA.COM/PLAYERS/232/397/21_60.PNG</t>
  </si>
  <si>
    <t>HTTP://SOFIFA.COM/PLAYER/232397/ADRIAN-ARGACHA/210006/</t>
  </si>
  <si>
    <t>CENTRO ATLÉTICO FÉNIX</t>
  </si>
  <si>
    <t>JAMIE MURPHY</t>
  </si>
  <si>
    <t>HTTPS://CDN.SOFIFA.COM/PLAYERS/189/148/21_60.PNG</t>
  </si>
  <si>
    <t>HTTP://SOFIFA.COM/PLAYER/189148/JAMIE-MURPHY/210006/</t>
  </si>
  <si>
    <t>K. OTA</t>
  </si>
  <si>
    <t>KOSUKE OTA</t>
  </si>
  <si>
    <t>HTTPS://CDN.SOFIFA.COM/PLAYERS/231/885/21_60.PNG</t>
  </si>
  <si>
    <t>HTTP://SOFIFA.COM/PLAYER/231885/KOSUKE-OTA/210006/</t>
  </si>
  <si>
    <t>T. ROGNE</t>
  </si>
  <si>
    <t>THOMAS ROGNE</t>
  </si>
  <si>
    <t>HTTPS://CDN.SOFIFA.COM/PLAYERS/185/316/21_60.PNG</t>
  </si>
  <si>
    <t>HTTP://SOFIFA.COM/PLAYER/185316/THOMAS-ROGNE/210006/</t>
  </si>
  <si>
    <t>M. FOSSATI</t>
  </si>
  <si>
    <t>MARCO FOSSATI</t>
  </si>
  <si>
    <t>HTTPS://CDN.SOFIFA.COM/PLAYERS/210/917/21_60.PNG</t>
  </si>
  <si>
    <t>HTTP://SOFIFA.COM/PLAYER/210917/MARCO-FOSSATI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FENG XIAOTING</t>
  </si>
  <si>
    <t>XIAOTING FENG</t>
  </si>
  <si>
    <t>HTTPS://CDN.SOFIFA.COM/PLAYERS/175/589/21_60.PNG</t>
  </si>
  <si>
    <t>HTTP://SOFIFA.COM/PLAYER/175589/XIAOTING-FENG/210006/</t>
  </si>
  <si>
    <t>R. GONZÁLEZ</t>
  </si>
  <si>
    <t>RAMIRO GONZÁLEZ</t>
  </si>
  <si>
    <t>HTTPS://CDN.SOFIFA.COM/PLAYERS/239/590/21_60.PNG</t>
  </si>
  <si>
    <t>HTTP://SOFIFA.COM/PLAYER/239590/RAMIRO-GONZAL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HEERKENS</t>
  </si>
  <si>
    <t>FREEK HEERKENS</t>
  </si>
  <si>
    <t>HTTPS://CDN.SOFIFA.COM/PLAYERS/215/527/21_60.PNG</t>
  </si>
  <si>
    <t>HTTP://SOFIFA.COM/PLAYER/215527/FREEK-HEERKENS/210006/</t>
  </si>
  <si>
    <t>A. LANG</t>
  </si>
  <si>
    <t>ÁDÁM LANG</t>
  </si>
  <si>
    <t>HTTPS://CDN.SOFIFA.COM/PLAYERS/223/207/21_60.PNG</t>
  </si>
  <si>
    <t>HTTP://SOFIFA.COM/PLAYER/223207/ADAM-LANG/210006/</t>
  </si>
  <si>
    <t>E. BROPHY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. HÜBERS</t>
  </si>
  <si>
    <t>TIMO HÜBERS</t>
  </si>
  <si>
    <t>HTTPS://CDN.SOFIFA.COM/PLAYERS/234/727/21_60.PNG</t>
  </si>
  <si>
    <t>HTTP://SOFIFA.COM/PLAYER/234727/TIMO-HUBERS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J. MASSON</t>
  </si>
  <si>
    <t>JULIEN MASSON</t>
  </si>
  <si>
    <t>HTTPS://CDN.SOFIFA.COM/PLAYERS/238/056/21_60.PNG</t>
  </si>
  <si>
    <t>HTTP://SOFIFA.COM/PLAYER/238056/JULIEN-MASSON/210006/</t>
  </si>
  <si>
    <t>13-Nov-17</t>
  </si>
  <si>
    <t>N. LOZANO</t>
  </si>
  <si>
    <t>NEYDER LOZANO</t>
  </si>
  <si>
    <t>HTTPS://CDN.SOFIFA.COM/PLAYERS/243/944/21_60.PNG</t>
  </si>
  <si>
    <t>HTTP://SOFIFA.COM/PLAYER/243944/NEYDER-LOZANO/210006/</t>
  </si>
  <si>
    <t>UNDABARRENA</t>
  </si>
  <si>
    <t>IKER UNDABARRENA</t>
  </si>
  <si>
    <t>HTTPS://CDN.SOFIFA.COM/PLAYERS/229/361/21_60.PNG</t>
  </si>
  <si>
    <t>HTTP://SOFIFA.COM/PLAYER/229361/IKER-UNDABARRENA/210006/</t>
  </si>
  <si>
    <t>V. GVILIA</t>
  </si>
  <si>
    <t>VALERIAN GVILIA</t>
  </si>
  <si>
    <t>HTTPS://CDN.SOFIFA.COM/PLAYERS/242/673/21_60.PNG</t>
  </si>
  <si>
    <t>HTTP://SOFIFA.COM/PLAYER/242673/VALERIAN-GVILIA/210006/</t>
  </si>
  <si>
    <t>J. GREEN</t>
  </si>
  <si>
    <t>JULIAN GREEN</t>
  </si>
  <si>
    <t>HTTPS://CDN.SOFIFA.COM/PLAYERS/212/192/21_60.PNG</t>
  </si>
  <si>
    <t>HTTP://SOFIFA.COM/PLAYER/212192/JULIAN-GREEN/210006/</t>
  </si>
  <si>
    <t>17-Jun-18</t>
  </si>
  <si>
    <t>M. CAUTERUCCIO</t>
  </si>
  <si>
    <t>MARTÍN CAUTERUCCIO</t>
  </si>
  <si>
    <t>HTTPS://CDN.SOFIFA.COM/PLAYERS/215/292/21_60.PNG</t>
  </si>
  <si>
    <t>HTTP://SOFIFA.COM/PLAYER/215292/MARTIN-CAUTERUCCIO/210006/</t>
  </si>
  <si>
    <t>L. GEMINIANI</t>
  </si>
  <si>
    <t>LAUTARO GEMINIANI</t>
  </si>
  <si>
    <t>HTTPS://CDN.SOFIFA.COM/PLAYERS/232/697/21_60.PNG</t>
  </si>
  <si>
    <t>HTTP://SOFIFA.COM/PLAYER/232697/LAUTARO-GEMINIANI/210006/</t>
  </si>
  <si>
    <t>G. HAIREMANS</t>
  </si>
  <si>
    <t>GEOFFRY HAIREMANS</t>
  </si>
  <si>
    <t>HTTPS://CDN.SOFIFA.COM/PLAYERS/195/065/21_60.PNG</t>
  </si>
  <si>
    <t>HTTP://SOFIFA.COM/PLAYER/195065/GEOFFRY-HAIREMANS/210006/</t>
  </si>
  <si>
    <t>N. MARSMAN</t>
  </si>
  <si>
    <t>NICK MARSMAN</t>
  </si>
  <si>
    <t>HTTPS://CDN.SOFIFA.COM/PLAYERS/200/698/21_60.PNG</t>
  </si>
  <si>
    <t>HTTP://SOFIFA.COM/PLAYER/200698/NICK-MARSMAN/210006/</t>
  </si>
  <si>
    <t>E. OZTUMER</t>
  </si>
  <si>
    <t>ERHUN OZTUMER</t>
  </si>
  <si>
    <t>HTTPS://CDN.SOFIFA.COM/PLAYERS/222/970/21_60.PNG</t>
  </si>
  <si>
    <t>HTTP://SOFIFA.COM/PLAYER/222970/ERHUN-OZTUMER/210006/</t>
  </si>
  <si>
    <t>D. ROSSBACH</t>
  </si>
  <si>
    <t>DAMIAN ROSSBACH</t>
  </si>
  <si>
    <t>HTTPS://CDN.SOFIFA.COM/PLAYERS/224/250/21_60.PNG</t>
  </si>
  <si>
    <t>HTTP://SOFIFA.COM/PLAYER/224250/DAMIAN-ROSSBACH/210006/</t>
  </si>
  <si>
    <t>T. SPARV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ÁBIO NUNES</t>
  </si>
  <si>
    <t>FÁBIO ALEXANDRE SILVA NUNES</t>
  </si>
  <si>
    <t>HTTPS://CDN.SOFIFA.COM/PLAYERS/210/427/21_60.PNG</t>
  </si>
  <si>
    <t>HTTP://SOFIFA.COM/PLAYER/210427/FABIO-ALEXANDRE-SILVA-NUNES/210006/</t>
  </si>
  <si>
    <t>LW, LB</t>
  </si>
  <si>
    <t>A. MORA</t>
  </si>
  <si>
    <t>ADRIÁN MORA</t>
  </si>
  <si>
    <t>HTTPS://CDN.SOFIFA.COM/PLAYERS/242/427/21_60.PNG</t>
  </si>
  <si>
    <t>HTTP://SOFIFA.COM/PLAYER/242427/ADRIAN-MORA/210006/</t>
  </si>
  <si>
    <t>B. RYMANIAK</t>
  </si>
  <si>
    <t>BARTOSZ RYMANIAK</t>
  </si>
  <si>
    <t>HTTPS://CDN.SOFIFA.COM/PLAYERS/189/924/21_60.PNG</t>
  </si>
  <si>
    <t>HTTP://SOFIFA.COM/PLAYER/189924/BARTOSZ-RYMANIAK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A. MERKEL</t>
  </si>
  <si>
    <t>ALEXANDER MERKEL</t>
  </si>
  <si>
    <t>HTTPS://CDN.SOFIFA.COM/PLAYERS/200/700/21_60.PNG</t>
  </si>
  <si>
    <t>HTTP://SOFIFA.COM/PLAYER/200700/ALEXANDER-MERKEL/210006/</t>
  </si>
  <si>
    <t>A. O'BRIEN</t>
  </si>
  <si>
    <t>AIDEN O'BRIEN</t>
  </si>
  <si>
    <t>HTTPS://CDN.SOFIFA.COM/PLAYERS/203/491/21_60.PNG</t>
  </si>
  <si>
    <t>HTTP://SOFIFA.COM/PLAYER/203491/AIDEN-OBRIEN/210006/</t>
  </si>
  <si>
    <t>Y. SARI</t>
  </si>
  <si>
    <t>YUSUF SARI</t>
  </si>
  <si>
    <t>HTTPS://CDN.SOFIFA.COM/PLAYERS/241/389/21_60.PNG</t>
  </si>
  <si>
    <t>HTTP://SOFIFA.COM/PLAYER/241389/YUSUF-SARI/210006/</t>
  </si>
  <si>
    <t>ANTONIO SÁNCHEZ</t>
  </si>
  <si>
    <t>ANTONIO SÁNCHEZ NAVARRO</t>
  </si>
  <si>
    <t>HTTPS://CDN.SOFIFA.COM/PLAYERS/252/909/21_60.PNG</t>
  </si>
  <si>
    <t>HTTP://SOFIFA.COM/PLAYER/252909/ANTONIO-SANCHEZ-NAVARRO/210006/</t>
  </si>
  <si>
    <t>M. DIOUF</t>
  </si>
  <si>
    <t>MAME DIOUF</t>
  </si>
  <si>
    <t>HTTPS://CDN.SOFIFA.COM/PLAYERS/187/084/21_60.PNG</t>
  </si>
  <si>
    <t>HTTP://SOFIFA.COM/PLAYER/187084/MAME-DIOUF/210006/</t>
  </si>
  <si>
    <t>S. ALZATE</t>
  </si>
  <si>
    <t>STEVEN ALZATE</t>
  </si>
  <si>
    <t>HTTPS://CDN.SOFIFA.COM/PLAYERS/236/529/21_60.PNG</t>
  </si>
  <si>
    <t>HTTP://SOFIFA.COM/PLAYER/236529/STEVEN-ALZATE/210006/</t>
  </si>
  <si>
    <t>KIM YOUNG KWANG</t>
  </si>
  <si>
    <t>YOUNG KWANG KIM</t>
  </si>
  <si>
    <t>HTTPS://CDN.SOFIFA.COM/PLAYERS/136/686/21_60.PNG</t>
  </si>
  <si>
    <t>HTTP://SOFIFA.COM/PLAYER/136686/YOUNG-KWANG-KIM/210006/</t>
  </si>
  <si>
    <t>2-Apr-20</t>
  </si>
  <si>
    <t>E. KAŞ</t>
  </si>
  <si>
    <t>ERKAN KAŞ</t>
  </si>
  <si>
    <t>HTTPS://CDN.SOFIFA.COM/PLAYERS/223/726/21_60.PNG</t>
  </si>
  <si>
    <t>HTTP://SOFIFA.COM/PLAYER/223726/ERKAN-KAS/210006/</t>
  </si>
  <si>
    <t>G. ÁVALOS</t>
  </si>
  <si>
    <t>GABRIEL ÁVALOS</t>
  </si>
  <si>
    <t>HTTPS://CDN.SOFIFA.COM/PLAYERS/226/286/21_60.PNG</t>
  </si>
  <si>
    <t>HTTP://SOFIFA.COM/PLAYER/226286/GABRIEL-AVALOS/210006/</t>
  </si>
  <si>
    <t>K. EDWARDS</t>
  </si>
  <si>
    <t>KYLE EDWARDS</t>
  </si>
  <si>
    <t>HTTPS://CDN.SOFIFA.COM/PLAYERS/231/406/21_60.PNG</t>
  </si>
  <si>
    <t>HTTP://SOFIFA.COM/PLAYER/231406/KYLE-EDWARDS/210006/</t>
  </si>
  <si>
    <t>23-Sep-15</t>
  </si>
  <si>
    <t>C. ZADY SERY</t>
  </si>
  <si>
    <t>CALEB ZADY SERY</t>
  </si>
  <si>
    <t>HTTPS://CDN.SOFIFA.COM/PLAYERS/247/534/21_60.PNG</t>
  </si>
  <si>
    <t>HTTP://SOFIFA.COM/PLAYER/247534/CALEB-ZADY-SERY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L. MACIEL</t>
  </si>
  <si>
    <t>LEANDRO MACIEL</t>
  </si>
  <si>
    <t>HTTPS://CDN.SOFIFA.COM/PLAYERS/234/223/21_60.PNG</t>
  </si>
  <si>
    <t>HTTP://SOFIFA.COM/PLAYER/234223/LEANDRO-MACIEL/210006/</t>
  </si>
  <si>
    <t>T. EDWARDS</t>
  </si>
  <si>
    <t>TOM EDWARDS</t>
  </si>
  <si>
    <t>HTTPS://CDN.SOFIFA.COM/PLAYERS/238/319/21_60.PNG</t>
  </si>
  <si>
    <t>HTTP://SOFIFA.COM/PLAYER/238319/TOM-EDWARDS/210006/</t>
  </si>
  <si>
    <t>F. PASSLACK</t>
  </si>
  <si>
    <t>FELIX PASSLACK</t>
  </si>
  <si>
    <t>HTTPS://CDN.SOFIFA.COM/PLAYERS/228/080/21_60.PNG</t>
  </si>
  <si>
    <t>HTTP://SOFIFA.COM/PLAYER/228080/FELIX-PASSLACK/210006/</t>
  </si>
  <si>
    <t>22-Apr-15</t>
  </si>
  <si>
    <t>J. COOLS</t>
  </si>
  <si>
    <t>JENS COOLS</t>
  </si>
  <si>
    <t>HTTPS://CDN.SOFIFA.COM/PLAYERS/199/665/21_60.PNG</t>
  </si>
  <si>
    <t>HTTP://SOFIFA.COM/PLAYER/199665/JENS-COOLS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M. TE WIERIK</t>
  </si>
  <si>
    <t>MIKE TE WIERIK</t>
  </si>
  <si>
    <t>HTTPS://CDN.SOFIFA.COM/PLAYERS/200/425/21_60.PNG</t>
  </si>
  <si>
    <t>HTTP://SOFIFA.COM/PLAYER/200425/MIKE-TE-WIERIK/210006/</t>
  </si>
  <si>
    <t>L. PALMER</t>
  </si>
  <si>
    <t>LIAM PALMER</t>
  </si>
  <si>
    <t>HTTPS://CDN.SOFIFA.COM/PLAYERS/198/377/21_60.PNG</t>
  </si>
  <si>
    <t>HTTP://SOFIFA.COM/PLAYER/198377/LIAM-PALMER/210006/</t>
  </si>
  <si>
    <t>R. MILLAR</t>
  </si>
  <si>
    <t>RODRIGO MILLAR</t>
  </si>
  <si>
    <t>HTTPS://CDN.SOFIFA.COM/PLAYERS/196/072/21_60.PNG</t>
  </si>
  <si>
    <t>HTTP://SOFIFA.COM/PLAYER/196072/RODRIGO-MILLAR/210006/</t>
  </si>
  <si>
    <t>A. SOILEDIS</t>
  </si>
  <si>
    <t>ARISTIDIS SOILEDIS</t>
  </si>
  <si>
    <t>HTTPS://CDN.SOFIFA.COM/PLAYERS/194/024/21_60.PNG</t>
  </si>
  <si>
    <t>HTTP://SOFIFA.COM/PLAYER/194024/ARISTIDIS-SOILEDIS/210006/</t>
  </si>
  <si>
    <t>R. KÖSE</t>
  </si>
  <si>
    <t>RAMAZAN KÖSE</t>
  </si>
  <si>
    <t>HTTPS://CDN.SOFIFA.COM/PLAYERS/189/920/21_60.PNG</t>
  </si>
  <si>
    <t>HTTP://SOFIFA.COM/PLAYER/189920/RAMAZAN-KOSE/210006/</t>
  </si>
  <si>
    <t>M. MIHARA</t>
  </si>
  <si>
    <t>MASATOSHI MIHARA</t>
  </si>
  <si>
    <t>HTTPS://CDN.SOFIFA.COM/PLAYERS/232/929/21_60.PNG</t>
  </si>
  <si>
    <t>HTTP://SOFIFA.COM/PLAYER/232929/MASATOSHI-MIHARA/210006/</t>
  </si>
  <si>
    <t>CDM, RB, LB</t>
  </si>
  <si>
    <t>D. JOVELJIĆ</t>
  </si>
  <si>
    <t>DEJAN JOVELJIĆ</t>
  </si>
  <si>
    <t>HTTPS://CDN.SOFIFA.COM/PLAYERS/251/105/21_60.PNG</t>
  </si>
  <si>
    <t>HTTP://SOFIFA.COM/PLAYER/251105/DEJAN-JOVELJIC/210006/</t>
  </si>
  <si>
    <t>B. VAN HINTUM</t>
  </si>
  <si>
    <t>BART VAN HINTUM</t>
  </si>
  <si>
    <t>HTTPS://CDN.SOFIFA.COM/PLAYERS/209/378/21_60.PNG</t>
  </si>
  <si>
    <t>HTTP://SOFIFA.COM/PLAYER/209378/BART-VAN-HINTUM/210006/</t>
  </si>
  <si>
    <t>S. UGARKOVIĆ</t>
  </si>
  <si>
    <t>STEVEN UGARKOVIĆ</t>
  </si>
  <si>
    <t>HTTPS://CDN.SOFIFA.COM/PLAYERS/232/162/21_60.PNG</t>
  </si>
  <si>
    <t>HTTP://SOFIFA.COM/PLAYER/232162/STEVEN-UGARKOVIC/210006/</t>
  </si>
  <si>
    <t>NEWCASTLE JETS</t>
  </si>
  <si>
    <t>H. ARAKI</t>
  </si>
  <si>
    <t>HAYATO ARAKI</t>
  </si>
  <si>
    <t>HTTPS://CDN.SOFIFA.COM/PLAYERS/247/266/21_60.PNG</t>
  </si>
  <si>
    <t>HTTP://SOFIFA.COM/PLAYER/247266/HAYATO-ARAKI/210006/</t>
  </si>
  <si>
    <t>D. ŠTIGLEC</t>
  </si>
  <si>
    <t>DINO ŠTIGLEC</t>
  </si>
  <si>
    <t>HTTPS://CDN.SOFIFA.COM/PLAYERS/251/362/21_60.PNG</t>
  </si>
  <si>
    <t>HTTP://SOFIFA.COM/PLAYER/251362/DINO-STIGLEC/210006/</t>
  </si>
  <si>
    <t>D. BALL</t>
  </si>
  <si>
    <t>DAVID BALL</t>
  </si>
  <si>
    <t>HTTPS://CDN.SOFIFA.COM/PLAYERS/189/691/21_60.PNG</t>
  </si>
  <si>
    <t>HTTP://SOFIFA.COM/PLAYER/189691/DAVID-BALL/210006/</t>
  </si>
  <si>
    <t>E. BENNETT</t>
  </si>
  <si>
    <t>ELLIOTT BENNETT</t>
  </si>
  <si>
    <t>HTTPS://CDN.SOFIFA.COM/PLAYERS/186/595/21_60.PNG</t>
  </si>
  <si>
    <t>HTTP://SOFIFA.COM/PLAYER/186595/ELLIOTT-BENNETT/210006/</t>
  </si>
  <si>
    <t>E. AMBROSE</t>
  </si>
  <si>
    <t>EFE AMBROSE</t>
  </si>
  <si>
    <t>HTTPS://CDN.SOFIFA.COM/PLAYERS/186/876/21_60.PNG</t>
  </si>
  <si>
    <t>HTTP://SOFIFA.COM/PLAYER/186876/EFE-AMBROSE/210006/</t>
  </si>
  <si>
    <t>LIVINGSTON FC</t>
  </si>
  <si>
    <t>MURILO CERQUEIRA PAIM</t>
  </si>
  <si>
    <t>HTTPS://CDN.SOFIFA.COM/PLAYERS/240/115/21_60.PNG</t>
  </si>
  <si>
    <t>HTTP://SOFIFA.COM/PLAYER/240115/MURILO-CERQUEIRA-PAIM/210006/</t>
  </si>
  <si>
    <t>V. RODIĆ</t>
  </si>
  <si>
    <t>VLADIMIR RODIĆ</t>
  </si>
  <si>
    <t>HTTPS://CDN.SOFIFA.COM/PLAYERS/229/620/21_60.PNG</t>
  </si>
  <si>
    <t>HTTP://SOFIFA.COM/PLAYER/229620/VLADIMIR-RODIC/210006/</t>
  </si>
  <si>
    <t>Z. ABOUKHLAL</t>
  </si>
  <si>
    <t>ZAKARIA ABOUKHLAL</t>
  </si>
  <si>
    <t>HTTPS://CDN.SOFIFA.COM/PLAYERS/248/564/21_60.PNG</t>
  </si>
  <si>
    <t>HTTP://SOFIFA.COM/PLAYER/248564/ZAKARIA-ABOUKHLAL/210006/</t>
  </si>
  <si>
    <t>L. BACUNA</t>
  </si>
  <si>
    <t>LEANDRO BACUNA</t>
  </si>
  <si>
    <t>HTTPS://CDN.SOFIFA.COM/PLAYERS/198/133/21_60.PNG</t>
  </si>
  <si>
    <t>HTTP://SOFIFA.COM/PLAYER/198133/LEANDRO-BACUNA/210006/</t>
  </si>
  <si>
    <t>B. DARRI</t>
  </si>
  <si>
    <t>BRAHIM DARRI</t>
  </si>
  <si>
    <t>HTTPS://CDN.SOFIFA.COM/PLAYERS/205/557/21_60.PNG</t>
  </si>
  <si>
    <t>HTTP://SOFIFA.COM/PLAYER/205557/BRAHIM-DARRI/210006/</t>
  </si>
  <si>
    <t>I. JERALDINO</t>
  </si>
  <si>
    <t>IGNACIO JERALDINO</t>
  </si>
  <si>
    <t>HTTPS://CDN.SOFIFA.COM/PLAYERS/225/270/21_60.PNG</t>
  </si>
  <si>
    <t>HTTP://SOFIFA.COM/PLAYER/225270/IGNACIO-JERALDINO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L. BRATTAN</t>
  </si>
  <si>
    <t>LUKE BRATTAN</t>
  </si>
  <si>
    <t>HTTPS://CDN.SOFIFA.COM/PLAYERS/199/159/21_60.PNG</t>
  </si>
  <si>
    <t>HTTP://SOFIFA.COM/PLAYER/199159/LUKE-BRATTAN/210006/</t>
  </si>
  <si>
    <t>N. DICKO</t>
  </si>
  <si>
    <t>NOUHA DICKO</t>
  </si>
  <si>
    <t>HTTPS://CDN.SOFIFA.COM/PLAYERS/205/559/21_60.PNG</t>
  </si>
  <si>
    <t>HTTP://SOFIFA.COM/PLAYER/205559/NOUHA-DICKO/210006/</t>
  </si>
  <si>
    <t>S. HAGEN</t>
  </si>
  <si>
    <t>STEFFEN HAGEN</t>
  </si>
  <si>
    <t>HTTPS://CDN.SOFIFA.COM/PLAYERS/167/159/21_60.PNG</t>
  </si>
  <si>
    <t>HTTP://SOFIFA.COM/PLAYER/167159/STEFFEN-HAGEN/210006/</t>
  </si>
  <si>
    <t>I. TORRES</t>
  </si>
  <si>
    <t>IVÁN TORRES</t>
  </si>
  <si>
    <t>HTTPS://CDN.SOFIFA.COM/PLAYERS/235/511/21_60.PNG</t>
  </si>
  <si>
    <t>HTTP://SOFIFA.COM/PLAYER/235511/IVAN-TORRES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GLAUDER</t>
  </si>
  <si>
    <t>ANTONIO C. GLAUDER GARCÍA</t>
  </si>
  <si>
    <t>HTTPS://CDN.SOFIFA.COM/PLAYERS/239/608/21_60.PNG</t>
  </si>
  <si>
    <t>HTTP://SOFIFA.COM/PLAYER/239608/ANTONIO-C-GLAUDER-GARCIA/210006/</t>
  </si>
  <si>
    <t>P. VALDIVIA</t>
  </si>
  <si>
    <t>PIERRICK VALDIVIA</t>
  </si>
  <si>
    <t>HTTPS://CDN.SOFIFA.COM/PLAYERS/188/383/21_60.PNG</t>
  </si>
  <si>
    <t>HTTP://SOFIFA.COM/PLAYER/188383/PIERRICK-VALDIVIA/210006/</t>
  </si>
  <si>
    <t>K. ITAKURA</t>
  </si>
  <si>
    <t>KO ITAKURA</t>
  </si>
  <si>
    <t>HTTPS://CDN.SOFIFA.COM/PLAYERS/233/152/21_60.PNG</t>
  </si>
  <si>
    <t>HTTP://SOFIFA.COM/PLAYER/233152/KO-ITAKURA/210006/</t>
  </si>
  <si>
    <t>D. DAVIS</t>
  </si>
  <si>
    <t>DAVID DAVIS</t>
  </si>
  <si>
    <t>HTTPS://CDN.SOFIFA.COM/PLAYERS/195/020/21_60.PNG</t>
  </si>
  <si>
    <t>HTTP://SOFIFA.COM/PLAYER/195020/DAVID-DAVIS/210006/</t>
  </si>
  <si>
    <t>11-Aug-14</t>
  </si>
  <si>
    <t>S. ÇIFTPINAR</t>
  </si>
  <si>
    <t>SADIK ÇIFTPINAR</t>
  </si>
  <si>
    <t>HTTPS://CDN.SOFIFA.COM/PLAYERS/239/050/21_60.PNG</t>
  </si>
  <si>
    <t>HTTP://SOFIFA.COM/PLAYER/239050/SADIK-CIFTPINAR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B. JEANNOT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. DOULINE</t>
  </si>
  <si>
    <t>DAVID DOULINE</t>
  </si>
  <si>
    <t>HTTPS://CDN.SOFIFA.COM/PLAYERS/212/939/21_60.PNG</t>
  </si>
  <si>
    <t>HTTP://SOFIFA.COM/PLAYER/212939/DAVID-DOULINE/210006/</t>
  </si>
  <si>
    <t>F. ČERNYCH</t>
  </si>
  <si>
    <t>FEDOR ČERNYCH</t>
  </si>
  <si>
    <t>HTTPS://CDN.SOFIFA.COM/PLAYERS/215/755/21_60.PNG</t>
  </si>
  <si>
    <t>HTTP://SOFIFA.COM/PLAYER/215755/FEDOR-CERNYCH/210006/</t>
  </si>
  <si>
    <t>D. QUIÑÓNES</t>
  </si>
  <si>
    <t>DÉINNER QUIÑÓNES</t>
  </si>
  <si>
    <t>HTTPS://CDN.SOFIFA.COM/PLAYERS/219/595/21_60.PNG</t>
  </si>
  <si>
    <t>HTTP://SOFIFA.COM/PLAYER/219595/DEINNER-QUINONES/210006/</t>
  </si>
  <si>
    <t>KIM JONG WOO</t>
  </si>
  <si>
    <t>JONG WOO KIM</t>
  </si>
  <si>
    <t>HTTPS://CDN.SOFIFA.COM/PLAYERS/227/787/21_60.PNG</t>
  </si>
  <si>
    <t>HTTP://SOFIFA.COM/PLAYER/227787/JONG-WOO-KIM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D'HAESE</t>
  </si>
  <si>
    <t>ROBBIE D'HAESE</t>
  </si>
  <si>
    <t>HTTPS://CDN.SOFIFA.COM/PLAYERS/239/307/21_60.PNG</t>
  </si>
  <si>
    <t>HTTP://SOFIFA.COM/PLAYER/239307/ROBBIE-DHAESE/210006/</t>
  </si>
  <si>
    <t>A. NIANE</t>
  </si>
  <si>
    <t>ADAMA NIANE</t>
  </si>
  <si>
    <t>HTTPS://CDN.SOFIFA.COM/PLAYERS/212/428/21_60.PNG</t>
  </si>
  <si>
    <t>HTTP://SOFIFA.COM/PLAYER/212428/ADAMA-NIANE/210006/</t>
  </si>
  <si>
    <t>E. JANŽA</t>
  </si>
  <si>
    <t>ERIK JANŽA</t>
  </si>
  <si>
    <t>HTTPS://CDN.SOFIFA.COM/PLAYERS/225/996/21_60.PNG</t>
  </si>
  <si>
    <t>HTTP://SOFIFA.COM/PLAYER/225996/ERIK-JANZA/210006/</t>
  </si>
  <si>
    <t>L. KRAJNC</t>
  </si>
  <si>
    <t>LUKA KRAJNC</t>
  </si>
  <si>
    <t>HTTPS://CDN.SOFIFA.COM/PLAYERS/205/556/21_60.PNG</t>
  </si>
  <si>
    <t>HTTP://SOFIFA.COM/PLAYER/205556/LUKA-KRAJNC/210006/</t>
  </si>
  <si>
    <t>L. ITTER</t>
  </si>
  <si>
    <t>LUCA ITTER</t>
  </si>
  <si>
    <t>HTTPS://CDN.SOFIFA.COM/PLAYERS/237/024/21_60.PNG</t>
  </si>
  <si>
    <t>HTTP://SOFIFA.COM/PLAYER/237024/LUCA-ITTER/210006/</t>
  </si>
  <si>
    <t>F. CARVALHO</t>
  </si>
  <si>
    <t>FELIPE CARVALHO</t>
  </si>
  <si>
    <t>HTTPS://CDN.SOFIFA.COM/PLAYERS/229/619/21_60.PNG</t>
  </si>
  <si>
    <t>HTTP://SOFIFA.COM/PLAYER/229619/FELIPE-CARVALHO/210006/</t>
  </si>
  <si>
    <t>M. THYCHOSEN</t>
  </si>
  <si>
    <t>MADS DØHR THYCHOSEN</t>
  </si>
  <si>
    <t>HTTPS://CDN.SOFIFA.COM/PLAYERS/225/273/21_60.PNG</t>
  </si>
  <si>
    <t>HTTP://SOFIFA.COM/PLAYER/225273/MADS-DOHR-THYCHOSEN/210006/</t>
  </si>
  <si>
    <t>C. BĂRBUȚ</t>
  </si>
  <si>
    <t>CRISTI BĂRBUȚ</t>
  </si>
  <si>
    <t>HTTPS://CDN.SOFIFA.COM/PLAYERS/248/061/21_60.PNG</t>
  </si>
  <si>
    <t>HTTP://SOFIFA.COM/PLAYER/248061/CRISTI-BARBUT/210006/</t>
  </si>
  <si>
    <t>O. KAKABADZE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. BEDNAREK</t>
  </si>
  <si>
    <t>FILIP BEDNAREK</t>
  </si>
  <si>
    <t>HTTPS://CDN.SOFIFA.COM/PLAYERS/208/894/21_60.PNG</t>
  </si>
  <si>
    <t>HTTP://SOFIFA.COM/PLAYER/208894/FILIP-BEDNAREK/210006/</t>
  </si>
  <si>
    <t>C. LIZARAZO</t>
  </si>
  <si>
    <t>CARLOS LIZARAZO</t>
  </si>
  <si>
    <t>HTTPS://CDN.SOFIFA.COM/PLAYERS/214/014/21_60.PNG</t>
  </si>
  <si>
    <t>HTTP://SOFIFA.COM/PLAYER/214014/CARLOS-LIZARAZO/210006/</t>
  </si>
  <si>
    <t>C. AMISSI</t>
  </si>
  <si>
    <t>CEDRIC AMISSI</t>
  </si>
  <si>
    <t>HTTPS://CDN.SOFIFA.COM/PLAYERS/217/086/21_60.PNG</t>
  </si>
  <si>
    <t>HTTP://SOFIFA.COM/PLAYER/217086/CEDRIC-AMISSI/210006/</t>
  </si>
  <si>
    <t>K. DERMAKU</t>
  </si>
  <si>
    <t>KASTRIOT DERMAKU</t>
  </si>
  <si>
    <t>HTTPS://CDN.SOFIFA.COM/PLAYERS/230/143/21_60.PNG</t>
  </si>
  <si>
    <t>HTTP://SOFIFA.COM/PLAYER/230143/KASTRIOT-DERMAKU/210006/</t>
  </si>
  <si>
    <t>M. PINTO</t>
  </si>
  <si>
    <t>MIGUEL PINTO</t>
  </si>
  <si>
    <t>HTTPS://CDN.SOFIFA.COM/PLAYERS/176/895/21_60.PNG</t>
  </si>
  <si>
    <t>HTTP://SOFIFA.COM/PLAYER/176895/MIGUEL-PINTO/210006/</t>
  </si>
  <si>
    <t>S. BENDEBKA</t>
  </si>
  <si>
    <t>SOFIANE BENDEBKA</t>
  </si>
  <si>
    <t>HTTPS://CDN.SOFIFA.COM/PLAYERS/255/487/21_60.PNG</t>
  </si>
  <si>
    <t>HTTP://SOFIFA.COM/PLAYER/255487/SOFIANE-BENDEBKA/210006/</t>
  </si>
  <si>
    <t>A. ÖZTÜRK</t>
  </si>
  <si>
    <t>ALPASLAN ÖZTÜRK</t>
  </si>
  <si>
    <t>HTTPS://CDN.SOFIFA.COM/PLAYERS/202/889/21_60.PNG</t>
  </si>
  <si>
    <t>HTTP://SOFIFA.COM/PLAYER/202889/ALPASLAN-OZTURK/210006/</t>
  </si>
  <si>
    <t>C. WILLOCK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. ORDOÑEZ</t>
  </si>
  <si>
    <t>ROBERTO ORDOÑEZ</t>
  </si>
  <si>
    <t>HTTPS://CDN.SOFIFA.COM/PLAYERS/241/405/21_60.PNG</t>
  </si>
  <si>
    <t>HTTP://SOFIFA.COM/PLAYER/241405/ROBERTO-ORDONEZ/210006/</t>
  </si>
  <si>
    <t>RATÓN</t>
  </si>
  <si>
    <t>ÁLVARO LÓPEZ RATÓN</t>
  </si>
  <si>
    <t>HTTPS://CDN.SOFIFA.COM/PLAYERS/234/994/21_60.PNG</t>
  </si>
  <si>
    <t>HTTP://SOFIFA.COM/PLAYER/234994/ALVARO-LOPEZ-RATON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HERGAULT</t>
  </si>
  <si>
    <t>JÉRÔME HERGAULT</t>
  </si>
  <si>
    <t>HTTPS://CDN.SOFIFA.COM/PLAYERS/222/969/21_60.PNG</t>
  </si>
  <si>
    <t>HTTP://SOFIFA.COM/PLAYER/222969/JEROME-HERGAULT/210006/</t>
  </si>
  <si>
    <t>FRANQUESA</t>
  </si>
  <si>
    <t>ENRIC FRANQUESA DOLZ</t>
  </si>
  <si>
    <t>HTTPS://CDN.SOFIFA.COM/PLAYERS/252/146/21_60.PNG</t>
  </si>
  <si>
    <t>HTTP://SOFIFA.COM/PLAYER/252146/ENRIC-FRANQUESA-DOLZ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ILSINHO</t>
  </si>
  <si>
    <t>ILSON PEREIRA JUNIOR</t>
  </si>
  <si>
    <t>HTTPS://CDN.SOFIFA.COM/PLAYERS/177/138/21_60.PNG</t>
  </si>
  <si>
    <t>HTTP://SOFIFA.COM/PLAYER/177138/ILSON-PEREIRA-JUNIOR/210006/</t>
  </si>
  <si>
    <t>L. O'BRIEN</t>
  </si>
  <si>
    <t>LEWIS O'BRIEN</t>
  </si>
  <si>
    <t>HTTPS://CDN.SOFIFA.COM/PLAYERS/236/530/21_60.PNG</t>
  </si>
  <si>
    <t>HTTP://SOFIFA.COM/PLAYER/236530/LEWIS-OBRIEN/210006/</t>
  </si>
  <si>
    <t>D. DWYER</t>
  </si>
  <si>
    <t>DOM DWYER</t>
  </si>
  <si>
    <t>HTTPS://CDN.SOFIFA.COM/PLAYERS/207/858/21_60.PNG</t>
  </si>
  <si>
    <t>HTTP://SOFIFA.COM/PLAYER/207858/DOM-DWYER/210006/</t>
  </si>
  <si>
    <t>S. MLADEN</t>
  </si>
  <si>
    <t>SEBASTIAN MLADEN</t>
  </si>
  <si>
    <t>HTTPS://CDN.SOFIFA.COM/PLAYERS/204/786/21_60.PNG</t>
  </si>
  <si>
    <t>HTTP://SOFIFA.COM/PLAYER/204786/SEBASTIAN-MLADEN/210006/</t>
  </si>
  <si>
    <t>D. ULVESTAD</t>
  </si>
  <si>
    <t>DAN PETER ULVESTAD</t>
  </si>
  <si>
    <t>HTTPS://CDN.SOFIFA.COM/PLAYERS/198/642/21_60.PNG</t>
  </si>
  <si>
    <t>HTTP://SOFIFA.COM/PLAYER/198642/DAN-PETER-ULVESTAD/210006/</t>
  </si>
  <si>
    <t>S. ŞAHIN-RADLINGER</t>
  </si>
  <si>
    <t>SAMUEL ŞAHIN-RADLINGER</t>
  </si>
  <si>
    <t>HTTPS://CDN.SOFIFA.COM/PLAYERS/193/272/21_60.PNG</t>
  </si>
  <si>
    <t>HTTP://SOFIFA.COM/PLAYER/193272/SAMUEL-SAHIN-RADLINGER/210006/</t>
  </si>
  <si>
    <t>C. JORQUERA</t>
  </si>
  <si>
    <t>CRISTÓBAL JORQUERA</t>
  </si>
  <si>
    <t>HTTPS://CDN.SOFIFA.COM/PLAYERS/205/555/21_60.PNG</t>
  </si>
  <si>
    <t>HTTP://SOFIFA.COM/PLAYER/205555/CRISTOBAL-JORQUERA/210006/</t>
  </si>
  <si>
    <t>M. ROSE</t>
  </si>
  <si>
    <t>MICHAEL ROSE</t>
  </si>
  <si>
    <t>HTTPS://CDN.SOFIFA.COM/PLAYERS/212/487/21_60.PNG</t>
  </si>
  <si>
    <t>HTTP://SOFIFA.COM/PLAYER/212487/MICHAEL-ROSE/210006/</t>
  </si>
  <si>
    <t>C. MCGEEHAN</t>
  </si>
  <si>
    <t>CAMERON MCGEEHAN</t>
  </si>
  <si>
    <t>HTTPS://CDN.SOFIFA.COM/PLAYERS/206/089/21_60.PNG</t>
  </si>
  <si>
    <t>HTTP://SOFIFA.COM/PLAYER/206089/CAMERON-MCGEEHAN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J. MORRELL</t>
  </si>
  <si>
    <t>JOE MORRELL</t>
  </si>
  <si>
    <t>HTTPS://CDN.SOFIFA.COM/PLAYERS/220/677/21_60.PNG</t>
  </si>
  <si>
    <t>HTTP://SOFIFA.COM/PLAYER/220677/JOE-MORRELL/210006/</t>
  </si>
  <si>
    <t>3-Jan-14</t>
  </si>
  <si>
    <t>D. OTTO</t>
  </si>
  <si>
    <t>DAVID OTTO</t>
  </si>
  <si>
    <t>HTTPS://CDN.SOFIFA.COM/PLAYERS/242/183/21_60.PNG</t>
  </si>
  <si>
    <t>HTTP://SOFIFA.COM/PLAYER/242183/DAVID-OTTO/210006/</t>
  </si>
  <si>
    <t>J. WALLENS</t>
  </si>
  <si>
    <t>JOHAN WALLENS</t>
  </si>
  <si>
    <t>HTTPS://CDN.SOFIFA.COM/PLAYERS/214/024/21_60.PNG</t>
  </si>
  <si>
    <t>HTTP://SOFIFA.COM/PLAYER/214024/JOHAN-WALLENS/210006/</t>
  </si>
  <si>
    <t>ISMA LÓPEZ</t>
  </si>
  <si>
    <t>ISMAEL LÓPEZ BLANCO</t>
  </si>
  <si>
    <t>HTTPS://CDN.SOFIFA.COM/PLAYERS/193/796/21_60.PNG</t>
  </si>
  <si>
    <t>HTTP://SOFIFA.COM/PLAYER/193796/ISMAEL-LOPEZ-BLANCO/210006/</t>
  </si>
  <si>
    <t>D. ISLAMOVIĆ</t>
  </si>
  <si>
    <t>DINO ISLAMOVIĆ</t>
  </si>
  <si>
    <t>HTTPS://CDN.SOFIFA.COM/PLAYERS/215/817/21_60.PNG</t>
  </si>
  <si>
    <t>HTTP://SOFIFA.COM/PLAYER/215817/DINO-ISLAMOVIC/210006/</t>
  </si>
  <si>
    <t>L. MEMELA</t>
  </si>
  <si>
    <t>LUVUYO MEMELA</t>
  </si>
  <si>
    <t>HTTPS://CDN.SOFIFA.COM/PLAYERS/229/129/21_60.PNG</t>
  </si>
  <si>
    <t>HTTP://SOFIFA.COM/PLAYER/229129/LUVUYO-MEMELA/210006/</t>
  </si>
  <si>
    <t>24-Jun-15</t>
  </si>
  <si>
    <t>Y. GBOHO</t>
  </si>
  <si>
    <t>YANN GBOHO</t>
  </si>
  <si>
    <t>HTTPS://CDN.SOFIFA.COM/PLAYERS/252/937/21_60.PNG</t>
  </si>
  <si>
    <t>HTTP://SOFIFA.COM/PLAYER/252937/YANN-GBOHO/210006/</t>
  </si>
  <si>
    <t>24-May-18</t>
  </si>
  <si>
    <t>E. HYNDMAN</t>
  </si>
  <si>
    <t>EMERSON HYNDMAN</t>
  </si>
  <si>
    <t>HTTPS://CDN.SOFIFA.COM/PLAYERS/215/818/21_60.PNG</t>
  </si>
  <si>
    <t>HTTP://SOFIFA.COM/PLAYER/215818/EMERSON-HYNDMAN/210006/</t>
  </si>
  <si>
    <t>T. NARA</t>
  </si>
  <si>
    <t>TATSUKI NARA</t>
  </si>
  <si>
    <t>HTTPS://CDN.SOFIFA.COM/PLAYERS/233/226/21_60.PNG</t>
  </si>
  <si>
    <t>HTTP://SOFIFA.COM/PLAYER/233226/TATSUKI-NARA/210006/</t>
  </si>
  <si>
    <t>Y. HIRAOKA</t>
  </si>
  <si>
    <t>YASUHIRO HIRAOKA</t>
  </si>
  <si>
    <t>HTTPS://CDN.SOFIFA.COM/PLAYERS/232/454/21_60.PNG</t>
  </si>
  <si>
    <t>HTTP://SOFIFA.COM/PLAYER/232454/YASUHIRO-HIRAOKA/210006/</t>
  </si>
  <si>
    <t>M. MATRAS</t>
  </si>
  <si>
    <t>MATEUSZ MATRAS</t>
  </si>
  <si>
    <t>HTTPS://CDN.SOFIFA.COM/PLAYERS/209/413/21_60.PNG</t>
  </si>
  <si>
    <t>HTTP://SOFIFA.COM/PLAYER/209413/MATEUSZ-MATRAS/210006/</t>
  </si>
  <si>
    <t>K. ENGEL</t>
  </si>
  <si>
    <t>KONSTANTIN ENGEL</t>
  </si>
  <si>
    <t>HTTPS://CDN.SOFIFA.COM/PLAYERS/183/559/21_60.PNG</t>
  </si>
  <si>
    <t>HTTP://SOFIFA.COM/PLAYER/183559/KONSTANTIN-ENGEL/210006/</t>
  </si>
  <si>
    <t>J. MARX</t>
  </si>
  <si>
    <t>JAN HENDRIK MARX</t>
  </si>
  <si>
    <t>HTTPS://CDN.SOFIFA.COM/PLAYERS/250/909/21_60.PNG</t>
  </si>
  <si>
    <t>HTTP://SOFIFA.COM/PLAYER/250909/JAN-HENDRIK-MARX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13-Apr-14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C. BAIRD</t>
  </si>
  <si>
    <t>COREY BAIRD</t>
  </si>
  <si>
    <t>HTTPS://CDN.SOFIFA.COM/PLAYERS/242/716/21_60.PNG</t>
  </si>
  <si>
    <t>HTTP://SOFIFA.COM/PLAYER/242716/COREY-BAIRD/210006/</t>
  </si>
  <si>
    <t>M. GUANINI</t>
  </si>
  <si>
    <t>MANUEL GUANINI</t>
  </si>
  <si>
    <t>HTTPS://CDN.SOFIFA.COM/PLAYERS/228/893/21_60.PNG</t>
  </si>
  <si>
    <t>HTTP://SOFIFA.COM/PLAYER/228893/MANUEL-GUANINI/210006/</t>
  </si>
  <si>
    <t>J. DRACHMANN</t>
  </si>
  <si>
    <t>JANUS DRACHMANN</t>
  </si>
  <si>
    <t>HTTPS://CDN.SOFIFA.COM/PLAYERS/178/461/21_60.PNG</t>
  </si>
  <si>
    <t>HTTP://SOFIFA.COM/PLAYER/178461/JANUS-DRACHMANN/210006/</t>
  </si>
  <si>
    <t>I. AHMED</t>
  </si>
  <si>
    <t>ISMAIL AHMED</t>
  </si>
  <si>
    <t>HTTPS://CDN.SOFIFA.COM/PLAYERS/247/069/21_60.PNG</t>
  </si>
  <si>
    <t>HTTP://SOFIFA.COM/PLAYER/247069/ISMAIL-AHMED/210006/</t>
  </si>
  <si>
    <t>JORGINO BAUMER</t>
  </si>
  <si>
    <t>JORGINO KAIO BAUMER NEGRÃO</t>
  </si>
  <si>
    <t>HTTPS://CDN.SOFIFA.COM/PLAYERS/234/014/21_60.PNG</t>
  </si>
  <si>
    <t>HTTP://SOFIFA.COM/PLAYER/234014/JORGINO-KAIO-BAUMER-NEGRAO/210006/</t>
  </si>
  <si>
    <t>M. CABIT</t>
  </si>
  <si>
    <t>MANUEL CABIT</t>
  </si>
  <si>
    <t>HTTPS://CDN.SOFIFA.COM/PLAYERS/235/548/21_60.PNG</t>
  </si>
  <si>
    <t>HTTP://SOFIFA.COM/PLAYER/235548/MANUEL-CABIT/210006/</t>
  </si>
  <si>
    <t>P. CLEMENT</t>
  </si>
  <si>
    <t>PELLE CLEMENT</t>
  </si>
  <si>
    <t>HTTPS://CDN.SOFIFA.COM/PLAYERS/236/037/21_60.PNG</t>
  </si>
  <si>
    <t>HTTP://SOFIFA.COM/PLAYER/236037/PELLE-CLEMENT/210006/</t>
  </si>
  <si>
    <t>F. ANDRADA</t>
  </si>
  <si>
    <t>FEDERICO ANDRADA</t>
  </si>
  <si>
    <t>HTTPS://CDN.SOFIFA.COM/PLAYERS/208/158/21_60.PNG</t>
  </si>
  <si>
    <t>HTTP://SOFIFA.COM/PLAYER/208158/FEDERICO-ANDRADA/210006/</t>
  </si>
  <si>
    <t>JUANTO ORTUÑO</t>
  </si>
  <si>
    <t>JUAN TOMÁS ORTUÑO MARTÍNEZ</t>
  </si>
  <si>
    <t>HTTPS://CDN.SOFIFA.COM/PLAYERS/208/157/21_60.PNG</t>
  </si>
  <si>
    <t>HTTP://SOFIFA.COM/PLAYER/208157/JUAN-TOMAS-ORTUNO-MARTINEZ/210006/</t>
  </si>
  <si>
    <t>D. HOESEN</t>
  </si>
  <si>
    <t>DANNY HOESEN</t>
  </si>
  <si>
    <t>HTTPS://CDN.SOFIFA.COM/PLAYERS/190/497/21_60.PNG</t>
  </si>
  <si>
    <t>HTTP://SOFIFA.COM/PLAYER/190497/DANNY-HOESEN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J. GRANADOS</t>
  </si>
  <si>
    <t>JOSÉ LUIS GRANADOS</t>
  </si>
  <si>
    <t>HTTPS://CDN.SOFIFA.COM/PLAYERS/196/883/21_60.PNG</t>
  </si>
  <si>
    <t>HTTP://SOFIFA.COM/PLAYER/196883/JOSE-LUIS-GRANADOS/210006/</t>
  </si>
  <si>
    <t>AC MINEROS DE GUAYANA</t>
  </si>
  <si>
    <t>G. COTUGNO</t>
  </si>
  <si>
    <t>GUILLERMO COTUGNO</t>
  </si>
  <si>
    <t>HTTPS://CDN.SOFIFA.COM/PLAYERS/228/101/21_60.PNG</t>
  </si>
  <si>
    <t>HTTP://SOFIFA.COM/PLAYER/228101/GUILLERMO-COTUGNO/210006/</t>
  </si>
  <si>
    <t>R. KLINGENBURG</t>
  </si>
  <si>
    <t>RENÉ KLINGENBURG</t>
  </si>
  <si>
    <t>HTTPS://CDN.SOFIFA.COM/PLAYERS/212/481/21_60.PNG</t>
  </si>
  <si>
    <t>HTTP://SOFIFA.COM/PLAYER/212481/RENE-KLINGENBURG/210006/</t>
  </si>
  <si>
    <t>G. REA</t>
  </si>
  <si>
    <t>GLEN REA</t>
  </si>
  <si>
    <t>HTTPS://CDN.SOFIFA.COM/PLAYERS/215/570/21_60.PNG</t>
  </si>
  <si>
    <t>HTTP://SOFIFA.COM/PLAYER/215570/GLEN-REA/210006/</t>
  </si>
  <si>
    <t>J. LARENTOWICZ</t>
  </si>
  <si>
    <t>JEFF LARENTOWICZ</t>
  </si>
  <si>
    <t>HTTPS://CDN.SOFIFA.COM/PLAYERS/164/610/21_60.PNG</t>
  </si>
  <si>
    <t>HTTP://SOFIFA.COM/PLAYER/164610/JEFF-LARENTOWICZ/210006/</t>
  </si>
  <si>
    <t>15-Dec-16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B. BADIBANGA</t>
  </si>
  <si>
    <t>BENI BADIBANGA</t>
  </si>
  <si>
    <t>HTTPS://CDN.SOFIFA.COM/PLAYERS/227/857/21_60.PNG</t>
  </si>
  <si>
    <t>HTTP://SOFIFA.COM/PLAYER/227857/BENI-BADIBANGA/210006/</t>
  </si>
  <si>
    <t>MANUEL GARCÍA HUMANES</t>
  </si>
  <si>
    <t>HTTPS://CDN.SOFIFA.COM/PLAYERS/243/985/21_60.PNG</t>
  </si>
  <si>
    <t>HTTP://SOFIFA.COM/PLAYER/243985/MANUEL-GARCIA-HUMANES/210006/</t>
  </si>
  <si>
    <t>GURUZETA</t>
  </si>
  <si>
    <t>GORKA GURUZETA RODRÍGUEZ</t>
  </si>
  <si>
    <t>HTTPS://CDN.SOFIFA.COM/PLAYERS/231/184/21_60.PNG</t>
  </si>
  <si>
    <t>HTTP://SOFIFA.COM/PLAYER/231184/GORKA-GURUZETA-RODRIGUEZ/210006/</t>
  </si>
  <si>
    <t>D. VELKOVSKI</t>
  </si>
  <si>
    <t>DIMITAR VELKOVSKI</t>
  </si>
  <si>
    <t>HTTPS://CDN.SOFIFA.COM/PLAYERS/255/505/21_60.PNG</t>
  </si>
  <si>
    <t>HTTP://SOFIFA.COM/PLAYER/255505/DIMITAR-VELKOVSKI/210006/</t>
  </si>
  <si>
    <t>O. HAWSAWI</t>
  </si>
  <si>
    <t>OMAR HAWSAWI</t>
  </si>
  <si>
    <t>HTTPS://CDN.SOFIFA.COM/PLAYERS/208/914/21_60.PNG</t>
  </si>
  <si>
    <t>HTTP://SOFIFA.COM/PLAYER/208914/OMAR-HAWSAWI/210006/</t>
  </si>
  <si>
    <t>25-Jan-11</t>
  </si>
  <si>
    <t>M. BROWNE</t>
  </si>
  <si>
    <t>MARCUS BROWNE</t>
  </si>
  <si>
    <t>HTTPS://CDN.SOFIFA.COM/PLAYERS/231/442/21_60.PNG</t>
  </si>
  <si>
    <t>HTTP://SOFIFA.COM/PLAYER/231442/MARCUS-BROWNE/210006/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>AFC WIMBLEDON</t>
  </si>
  <si>
    <t>18-Apr-16</t>
  </si>
  <si>
    <t>K. SIERHUIS</t>
  </si>
  <si>
    <t>KAJ SIERHUIS</t>
  </si>
  <si>
    <t>HTTPS://CDN.SOFIFA.COM/PLAYERS/239/378/21_60.PNG</t>
  </si>
  <si>
    <t>HTTP://SOFIFA.COM/PLAYER/239378/KAJ-SIERHUIS/210006/</t>
  </si>
  <si>
    <t>V. EICHER</t>
  </si>
  <si>
    <t>VITUS EICHER</t>
  </si>
  <si>
    <t>HTTPS://CDN.SOFIFA.COM/PLAYERS/200/466/21_60.PNG</t>
  </si>
  <si>
    <t>HTTP://SOFIFA.COM/PLAYER/200466/VITUS-EICHER/210006/</t>
  </si>
  <si>
    <t>M. CESTOR</t>
  </si>
  <si>
    <t>MIKE CESTOR</t>
  </si>
  <si>
    <t>HTTPS://CDN.SOFIFA.COM/PLAYERS/197/904/21_60.PNG</t>
  </si>
  <si>
    <t>HTTP://SOFIFA.COM/PLAYER/197904/MIKE-CESTOR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A. OPOKU</t>
  </si>
  <si>
    <t>AARON OPOKU</t>
  </si>
  <si>
    <t>HTTPS://CDN.SOFIFA.COM/PLAYERS/244/234/21_60.PNG</t>
  </si>
  <si>
    <t>HTTP://SOFIFA.COM/PLAYER/244234/AARON-OPOKU/210006/</t>
  </si>
  <si>
    <t>D. LOVITZ</t>
  </si>
  <si>
    <t>DANIEL LOVITZ</t>
  </si>
  <si>
    <t>HTTPS://CDN.SOFIFA.COM/PLAYERS/221/713/21_60.PNG</t>
  </si>
  <si>
    <t>HTTP://SOFIFA.COM/PLAYER/221713/DANIEL-LOVITZ/210006/</t>
  </si>
  <si>
    <t>KOH MYONG JIN</t>
  </si>
  <si>
    <t>MYONG JIN KOH</t>
  </si>
  <si>
    <t>HTTPS://CDN.SOFIFA.COM/PLAYERS/184/336/21_60.PNG</t>
  </si>
  <si>
    <t>HTTP://SOFIFA.COM/PLAYER/184336/MYONG-JIN-KOH/210006/</t>
  </si>
  <si>
    <t>24-Dec-19</t>
  </si>
  <si>
    <t>F. FRANS</t>
  </si>
  <si>
    <t>FRÉDÉRIC FRANS</t>
  </si>
  <si>
    <t>HTTPS://CDN.SOFIFA.COM/PLAYERS/179/984/21_60.PNG</t>
  </si>
  <si>
    <t>HTTP://SOFIFA.COM/PLAYER/179984/FREDERIC-FRAN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N. EARDLEY</t>
  </si>
  <si>
    <t>NEAL EARDLEY</t>
  </si>
  <si>
    <t>HTTPS://CDN.SOFIFA.COM/PLAYERS/173/834/21_60.PNG</t>
  </si>
  <si>
    <t>HTTP://SOFIFA.COM/PLAYER/173834/NEAL-EARDLEY/210006/</t>
  </si>
  <si>
    <t>BURTON ALBION</t>
  </si>
  <si>
    <t>A. ESCOTO</t>
  </si>
  <si>
    <t>AMAURY ESCOTO</t>
  </si>
  <si>
    <t>HTTPS://CDN.SOFIFA.COM/PLAYERS/203/283/21_60.PNG</t>
  </si>
  <si>
    <t>HTTP://SOFIFA.COM/PLAYER/203283/AMAURY-ESCOT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D. OUSTED</t>
  </si>
  <si>
    <t>DAVID OUSTED</t>
  </si>
  <si>
    <t>HTTPS://CDN.SOFIFA.COM/PLAYERS/162/052/21_60.PNG</t>
  </si>
  <si>
    <t>HTTP://SOFIFA.COM/PLAYER/162052/DAVID-OUSTED/210006/</t>
  </si>
  <si>
    <t>M. CRANIE</t>
  </si>
  <si>
    <t>MARTIN CRANIE</t>
  </si>
  <si>
    <t>HTTPS://CDN.SOFIFA.COM/PLAYERS/156/164/21_60.PNG</t>
  </si>
  <si>
    <t>HTTP://SOFIFA.COM/PLAYER/156164/MARTIN-CRANIE/210006/</t>
  </si>
  <si>
    <t>ÁLVARO PEÑA</t>
  </si>
  <si>
    <t>ÁLVARO PEÑA HERRERO</t>
  </si>
  <si>
    <t>HTTPS://CDN.SOFIFA.COM/PLAYERS/216/836/21_60.PNG</t>
  </si>
  <si>
    <t>HTTP://SOFIFA.COM/PLAYER/216836/ALVARO-PENA-HERRERO/210006/</t>
  </si>
  <si>
    <t>J. ESPINOZA</t>
  </si>
  <si>
    <t>JHON ESPINOZA</t>
  </si>
  <si>
    <t>HTTPS://CDN.SOFIFA.COM/PLAYERS/254/211/21_60.PNG</t>
  </si>
  <si>
    <t>HTTP://SOFIFA.COM/PLAYER/254211/JHON-ESPINOZA/210006/</t>
  </si>
  <si>
    <t>J. RYERSON</t>
  </si>
  <si>
    <t>JULIAN RYERSON</t>
  </si>
  <si>
    <t>HTTPS://CDN.SOFIFA.COM/PLAYERS/229/891/21_60.PNG</t>
  </si>
  <si>
    <t>HTTP://SOFIFA.COM/PLAYER/229891/JULIAN-RYERSON/210006/</t>
  </si>
  <si>
    <t>A. CISSÉ</t>
  </si>
  <si>
    <t>ALIOU CISSÉ</t>
  </si>
  <si>
    <t>HTTPS://CDN.SOFIFA.COM/PLAYERS/252/545/21_60.PNG</t>
  </si>
  <si>
    <t>HTTP://SOFIFA.COM/PLAYER/252545/ALIOU-CISSE/210006/</t>
  </si>
  <si>
    <t>AL ADALAH</t>
  </si>
  <si>
    <t>A. SHINNIE</t>
  </si>
  <si>
    <t>ANDREW SHINNIE</t>
  </si>
  <si>
    <t>HTTPS://CDN.SOFIFA.COM/PLAYERS/189/186/21_60.PNG</t>
  </si>
  <si>
    <t>HTTP://SOFIFA.COM/PLAYER/189186/ANDREW-SHINNIE/210006/</t>
  </si>
  <si>
    <t>D. TOIA</t>
  </si>
  <si>
    <t>DONNY TOIA</t>
  </si>
  <si>
    <t>HTTPS://CDN.SOFIFA.COM/PLAYERS/203/781/21_60.PNG</t>
  </si>
  <si>
    <t>HTTP://SOFIFA.COM/PLAYER/203781/DONNY-TOIA/210006/</t>
  </si>
  <si>
    <t>G. ANANGONÓ</t>
  </si>
  <si>
    <t>GREGORI ANANGONÓ</t>
  </si>
  <si>
    <t>HTTPS://CDN.SOFIFA.COM/PLAYERS/254/210/21_60.PNG</t>
  </si>
  <si>
    <t>HTTP://SOFIFA.COM/PLAYER/254210/GREGORI-ANANGONO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. VALETTE</t>
  </si>
  <si>
    <t>BAPTISTE VALETTE</t>
  </si>
  <si>
    <t>HTTPS://CDN.SOFIFA.COM/PLAYERS/205/378/21_60.PNG</t>
  </si>
  <si>
    <t>HTTP://SOFIFA.COM/PLAYER/205378/BAPTISTE-VALETTE/210006/</t>
  </si>
  <si>
    <t>D. HENEN</t>
  </si>
  <si>
    <t>DAVID HENEN</t>
  </si>
  <si>
    <t>HTTPS://CDN.SOFIFA.COM/PLAYERS/208/668/21_60.PNG</t>
  </si>
  <si>
    <t>HTTP://SOFIFA.COM/PLAYER/208668/DAVID-HENEN/210006/</t>
  </si>
  <si>
    <t>A. LA GUMINA</t>
  </si>
  <si>
    <t>ANTONINO LA GUMINA</t>
  </si>
  <si>
    <t>HTTPS://CDN.SOFIFA.COM/PLAYERS/228/378/21_60.PNG</t>
  </si>
  <si>
    <t>HTTP://SOFIFA.COM/PLAYER/228378/ANTONINO-LA-GUMINA/210006/</t>
  </si>
  <si>
    <t>J. EMMANUEL</t>
  </si>
  <si>
    <t>JOSHUA EMMANUEL</t>
  </si>
  <si>
    <t>HTTPS://CDN.SOFIFA.COM/PLAYERS/229/912/21_60.PNG</t>
  </si>
  <si>
    <t>HTTP://SOFIFA.COM/PLAYER/229912/JOSHUA-EMMANUEL/210006/</t>
  </si>
  <si>
    <t>R. HIROSE</t>
  </si>
  <si>
    <t>RIKUTO HIROSE</t>
  </si>
  <si>
    <t>HTTPS://CDN.SOFIFA.COM/PLAYERS/246/808/21_60.PNG</t>
  </si>
  <si>
    <t>HTTP://SOFIFA.COM/PLAYER/246808/RIKUTO-HIROSE/210006/</t>
  </si>
  <si>
    <t>P. KOVÁŘ</t>
  </si>
  <si>
    <t>PŘEMYSL KOVÁŘ</t>
  </si>
  <si>
    <t>HTTPS://CDN.SOFIFA.COM/PLAYERS/192/792/21_60.PNG</t>
  </si>
  <si>
    <t>HTTP://SOFIFA.COM/PLAYER/192792/PREMYSL-KOVAR/210006/</t>
  </si>
  <si>
    <t>M. CHACÓN</t>
  </si>
  <si>
    <t>MICHAEL CHACÓN</t>
  </si>
  <si>
    <t>HTTPS://CDN.SOFIFA.COM/PLAYERS/205/593/21_60.PNG</t>
  </si>
  <si>
    <t>HTTP://SOFIFA.COM/PLAYER/205593/MICHAEL-CHACON/210006/</t>
  </si>
  <si>
    <t>S. KERK</t>
  </si>
  <si>
    <t>SEBASTIAN KERK</t>
  </si>
  <si>
    <t>HTTPS://CDN.SOFIFA.COM/PLAYERS/212/249/21_60.PNG</t>
  </si>
  <si>
    <t>HTTP://SOFIFA.COM/PLAYER/212249/SEBASTIAN-KERK/210006/</t>
  </si>
  <si>
    <t>B. BARKER</t>
  </si>
  <si>
    <t>BRANDON BARKER</t>
  </si>
  <si>
    <t>HTTPS://CDN.SOFIFA.COM/PLAYERS/220/185/21_60.PNG</t>
  </si>
  <si>
    <t>HTTP://SOFIFA.COM/PLAYER/220185/BRANDON-BARKER/210006/</t>
  </si>
  <si>
    <t>B. HAMER</t>
  </si>
  <si>
    <t>BEN HAMER</t>
  </si>
  <si>
    <t>HTTPS://CDN.SOFIFA.COM/PLAYERS/170/008/21_60.PNG</t>
  </si>
  <si>
    <t>HTTP://SOFIFA.COM/PLAYER/170008/BEN-HAMER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J. GARNER</t>
  </si>
  <si>
    <t>JOE GARNER</t>
  </si>
  <si>
    <t>HTTPS://CDN.SOFIFA.COM/PLAYERS/169/498/21_60.PNG</t>
  </si>
  <si>
    <t>HTTP://SOFIFA.COM/PLAYER/169498/JOE-GARNER/210006/</t>
  </si>
  <si>
    <t>G. PIOVI</t>
  </si>
  <si>
    <t>GONZALO PIOVI</t>
  </si>
  <si>
    <t>HTTPS://CDN.SOFIFA.COM/PLAYERS/219/670/21_60.PNG</t>
  </si>
  <si>
    <t>HTTP://SOFIFA.COM/PLAYER/219670/GONZALO-PIOVI/210006/</t>
  </si>
  <si>
    <t>30-Jun-18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D. GRAOVAC</t>
  </si>
  <si>
    <t>DANIEL GRAOVAC</t>
  </si>
  <si>
    <t>HTTPS://CDN.SOFIFA.COM/PLAYERS/236/307/21_60.PNG</t>
  </si>
  <si>
    <t>HTTP://SOFIFA.COM/PLAYER/236307/DANIEL-GRAOVAC/210006/</t>
  </si>
  <si>
    <t>K. FILA</t>
  </si>
  <si>
    <t>KAROL FILA</t>
  </si>
  <si>
    <t>HTTPS://CDN.SOFIFA.COM/PLAYERS/239/635/21_60.PNG</t>
  </si>
  <si>
    <t>HTTP://SOFIFA.COM/PLAYER/239635/KAROL-FILA/210006/</t>
  </si>
  <si>
    <t>D. CABRERA</t>
  </si>
  <si>
    <t>DAVID CABRERA</t>
  </si>
  <si>
    <t>HTTPS://CDN.SOFIFA.COM/PLAYERS/179/731/21_60.PNG</t>
  </si>
  <si>
    <t>HTTP://SOFIFA.COM/PLAYER/179731/DAVID-CABRER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C. EVANS</t>
  </si>
  <si>
    <t>CORRY EVANS</t>
  </si>
  <si>
    <t>HTTPS://CDN.SOFIFA.COM/PLAYERS/186/135/21_60.PNG</t>
  </si>
  <si>
    <t>HTTP://SOFIFA.COM/PLAYER/186135/CORRY-EVANS/210006/</t>
  </si>
  <si>
    <t>A. MEHREMIĆ</t>
  </si>
  <si>
    <t>ADI MEHREMIĆ</t>
  </si>
  <si>
    <t>HTTPS://CDN.SOFIFA.COM/PLAYERS/237/591/21_60.PNG</t>
  </si>
  <si>
    <t>HTTP://SOFIFA.COM/PLAYER/237591/ADI-MEHREMIC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L. TRAŁKA</t>
  </si>
  <si>
    <t>ŁUKASZ TRAŁKA</t>
  </si>
  <si>
    <t>HTTPS://CDN.SOFIFA.COM/PLAYERS/155/671/21_60.PNG</t>
  </si>
  <si>
    <t>HTTP://SOFIFA.COM/PLAYER/155671/LUKASZ-TRALKA/210006/</t>
  </si>
  <si>
    <t>WARTA POZNAŃ</t>
  </si>
  <si>
    <t>R. KOUAMÉ</t>
  </si>
  <si>
    <t>ROMINIGUE KOUAMÉ</t>
  </si>
  <si>
    <t>HTTPS://CDN.SOFIFA.COM/PLAYERS/239/894/21_60.PNG</t>
  </si>
  <si>
    <t>HTTP://SOFIFA.COM/PLAYER/239894/ROMINIGUE-KOUAME/210006/</t>
  </si>
  <si>
    <t>M. GRÜN</t>
  </si>
  <si>
    <t>MAX GRÜN</t>
  </si>
  <si>
    <t>HTTPS://CDN.SOFIFA.COM/PLAYERS/194/050/21_60.PNG</t>
  </si>
  <si>
    <t>HTTP://SOFIFA.COM/PLAYER/194050/MAX-GRUN/210006/</t>
  </si>
  <si>
    <t>R. ARCIERO</t>
  </si>
  <si>
    <t>RODRIGO ARCIERO</t>
  </si>
  <si>
    <t>HTTPS://CDN.SOFIFA.COM/PLAYERS/222/018/21_60.PNG</t>
  </si>
  <si>
    <t>HTTP://SOFIFA.COM/PLAYER/222018/RODRIGO-ARCIERO/210006/</t>
  </si>
  <si>
    <t>D. ČOP</t>
  </si>
  <si>
    <t>DUJE ČOP</t>
  </si>
  <si>
    <t>HTTPS://CDN.SOFIFA.COM/PLAYERS/189/536/21_60.PNG</t>
  </si>
  <si>
    <t>HTTP://SOFIFA.COM/PLAYER/189536/DUJE-COP/210006/</t>
  </si>
  <si>
    <t>L. BERRY</t>
  </si>
  <si>
    <t>LUKE BERRY</t>
  </si>
  <si>
    <t>HTTPS://CDN.SOFIFA.COM/PLAYERS/223/085/21_60.PNG</t>
  </si>
  <si>
    <t>HTTP://SOFIFA.COM/PLAYER/223085/LUKE-BERRY/210006/</t>
  </si>
  <si>
    <t>K. ROCHETEAU</t>
  </si>
  <si>
    <t>KÉVIN ROCHETEAU</t>
  </si>
  <si>
    <t>HTTPS://CDN.SOFIFA.COM/PLAYERS/213/869/21_60.PNG</t>
  </si>
  <si>
    <t>HTTP://SOFIFA.COM/PLAYER/213869/KEVIN-ROCHETEAU/210006/</t>
  </si>
  <si>
    <t>USL DUNKERQUE</t>
  </si>
  <si>
    <t>9-Jun-20</t>
  </si>
  <si>
    <t>L. HÄGG JOHANSSON</t>
  </si>
  <si>
    <t>LUCAS HÄGG JOHANSSON</t>
  </si>
  <si>
    <t>HTTPS://CDN.SOFIFA.COM/PLAYERS/211/053/21_60.PNG</t>
  </si>
  <si>
    <t>HTTP://SOFIFA.COM/PLAYER/211053/LUCAS-HAGG-JOHANSSON/210006/</t>
  </si>
  <si>
    <t>L. DE BOCK</t>
  </si>
  <si>
    <t>LAURENS DE BOCK</t>
  </si>
  <si>
    <t>HTTPS://CDN.SOFIFA.COM/PLAYERS/190/572/21_60.PNG</t>
  </si>
  <si>
    <t>HTTP://SOFIFA.COM/PLAYER/190572/LAURENS-DE-BOCK/210006/</t>
  </si>
  <si>
    <t>N. TOKO</t>
  </si>
  <si>
    <t>NZUZI TOKO</t>
  </si>
  <si>
    <t>HTTPS://CDN.SOFIFA.COM/PLAYERS/190/060/21_60.PNG</t>
  </si>
  <si>
    <t>HTTP://SOFIFA.COM/PLAYER/190060/NZUZI-TOKO/210006/</t>
  </si>
  <si>
    <t>D. BATTY</t>
  </si>
  <si>
    <t>DANIEL BATTY</t>
  </si>
  <si>
    <t>HTTPS://CDN.SOFIFA.COM/PLAYERS/236/043/21_60.PNG</t>
  </si>
  <si>
    <t>HTTP://SOFIFA.COM/PLAYER/236043/DANIEL-BATTY/210006/</t>
  </si>
  <si>
    <t>T. VECINO</t>
  </si>
  <si>
    <t>THIAGO VECINO</t>
  </si>
  <si>
    <t>HTTPS://CDN.SOFIFA.COM/PLAYERS/253/292/21_60.PNG</t>
  </si>
  <si>
    <t>HTTP://SOFIFA.COM/PLAYER/253292/THIAGO-VECINO/210006/</t>
  </si>
  <si>
    <t>M. HALAÏMIA</t>
  </si>
  <si>
    <t>MOHAMED RÉDA HALAÏMIA</t>
  </si>
  <si>
    <t>HTTPS://CDN.SOFIFA.COM/PLAYERS/251/155/21_60.PNG</t>
  </si>
  <si>
    <t>HTTP://SOFIFA.COM/PLAYER/251155/MOHAMED-REDA-HALAIMIA/210006/</t>
  </si>
  <si>
    <t>RWB, LWB, RB</t>
  </si>
  <si>
    <t>Y. NADER</t>
  </si>
  <si>
    <t>YAHIA NADER</t>
  </si>
  <si>
    <t>HTTPS://CDN.SOFIFA.COM/PLAYERS/247/060/21_60.PNG</t>
  </si>
  <si>
    <t>HTTP://SOFIFA.COM/PLAYER/247060/YAHIA-NADER/210006/</t>
  </si>
  <si>
    <t>A. SIN</t>
  </si>
  <si>
    <t>ANDREI SIN</t>
  </si>
  <si>
    <t>HTTPS://CDN.SOFIFA.COM/PLAYERS/248/084/21_60.PNG</t>
  </si>
  <si>
    <t>HTTP://SOFIFA.COM/PLAYER/248084/ANDREI-SIN/210006/</t>
  </si>
  <si>
    <t>E. BERKO</t>
  </si>
  <si>
    <t>ERICH BERKO</t>
  </si>
  <si>
    <t>HTTPS://CDN.SOFIFA.COM/PLAYERS/212/000/21_60.PNG</t>
  </si>
  <si>
    <t>HTTP://SOFIFA.COM/PLAYER/212000/ERICH-BERKO/210006/</t>
  </si>
  <si>
    <t>REN HANG</t>
  </si>
  <si>
    <t>HANG REN</t>
  </si>
  <si>
    <t>HTTPS://CDN.SOFIFA.COM/PLAYERS/222/235/21_60.PNG</t>
  </si>
  <si>
    <t>HTTP://SOFIFA.COM/PLAYER/222235/HANG-REN/210006/</t>
  </si>
  <si>
    <t>M. LORENZ</t>
  </si>
  <si>
    <t>MARC LORENZ</t>
  </si>
  <si>
    <t>HTTPS://CDN.SOFIFA.COM/PLAYERS/211/742/21_60.PNG</t>
  </si>
  <si>
    <t>HTTP://SOFIFA.COM/PLAYER/211742/MARC-LORENZ/210006/</t>
  </si>
  <si>
    <t>N. OPOKU</t>
  </si>
  <si>
    <t>NICHOLAS OPOKU</t>
  </si>
  <si>
    <t>HTTPS://CDN.SOFIFA.COM/PLAYERS/245/022/21_60.PNG</t>
  </si>
  <si>
    <t>HTTP://SOFIFA.COM/PLAYER/245022/NICHOLAS-OPOKU/210006/</t>
  </si>
  <si>
    <t>M. BOLLY</t>
  </si>
  <si>
    <t>MATHIS BOLLY</t>
  </si>
  <si>
    <t>HTTPS://CDN.SOFIFA.COM/PLAYERS/190/490/21_60.PNG</t>
  </si>
  <si>
    <t>HTTP://SOFIFA.COM/PLAYER/190490/MATHIS-BOLLY/210006/</t>
  </si>
  <si>
    <t>C. HOUNTONDJI</t>
  </si>
  <si>
    <t>CÉDRIC HOUNTONDJI</t>
  </si>
  <si>
    <t>HTTPS://CDN.SOFIFA.COM/PLAYERS/219/680/21_60.PNG</t>
  </si>
  <si>
    <t>HTTP://SOFIFA.COM/PLAYER/219680/CEDRIC-HOUNTONDJI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A. RODRIGUEZ</t>
  </si>
  <si>
    <t>ÁNGEL RODRIGUEZ</t>
  </si>
  <si>
    <t>HTTPS://CDN.SOFIFA.COM/PLAYERS/242/209/21_60.PNG</t>
  </si>
  <si>
    <t>HTTP://SOFIFA.COM/PLAYER/242209/ANGEL-RODRIGUEZ/210006/</t>
  </si>
  <si>
    <t>CM, CB, RB</t>
  </si>
  <si>
    <t>S. MIELITZ</t>
  </si>
  <si>
    <t>SEBASTIAN MIELITZ</t>
  </si>
  <si>
    <t>HTTPS://CDN.SOFIFA.COM/PLAYERS/193/312/21_60.PNG</t>
  </si>
  <si>
    <t>HTTP://SOFIFA.COM/PLAYER/193312/SEBASTIAN-MIELITZ/210006/</t>
  </si>
  <si>
    <t>J. LEWELING</t>
  </si>
  <si>
    <t>JAMIE LEWELING</t>
  </si>
  <si>
    <t>HTTPS://CDN.SOFIFA.COM/PLAYERS/252/448/21_60.PNG</t>
  </si>
  <si>
    <t>HTTP://SOFIFA.COM/PLAYER/252448/JAMIE-LEWELING/210006/</t>
  </si>
  <si>
    <t>E. SEKA</t>
  </si>
  <si>
    <t>ERNEST SEKA</t>
  </si>
  <si>
    <t>HTTPS://CDN.SOFIFA.COM/PLAYERS/235/552/21_60.PNG</t>
  </si>
  <si>
    <t>HTTP://SOFIFA.COM/PLAYER/235552/ERNEST-SEKA/210006/</t>
  </si>
  <si>
    <t>ZHAO HONGLUE</t>
  </si>
  <si>
    <t>HONGLUE ZHAO</t>
  </si>
  <si>
    <t>HTTPS://CDN.SOFIFA.COM/PLAYERS/224/544/21_60.PNG</t>
  </si>
  <si>
    <t>HTTP://SOFIFA.COM/PLAYER/224544/HONGLUE-ZHAO/210006/</t>
  </si>
  <si>
    <t>G. GIL ROMERO</t>
  </si>
  <si>
    <t>GASTÓN GIL ROMERO</t>
  </si>
  <si>
    <t>HTTPS://CDN.SOFIFA.COM/PLAYERS/215/328/21_60.PNG</t>
  </si>
  <si>
    <t>HTTP://SOFIFA.COM/PLAYER/215328/GASTON-GIL-ROMERO/210006/</t>
  </si>
  <si>
    <t>S. ITO</t>
  </si>
  <si>
    <t>SHO ITO</t>
  </si>
  <si>
    <t>HTTPS://CDN.SOFIFA.COM/PLAYERS/179/742/21_60.PNG</t>
  </si>
  <si>
    <t>HTTP://SOFIFA.COM/PLAYER/179742/SHO-ITO/210006/</t>
  </si>
  <si>
    <t>C. DÍAZ</t>
  </si>
  <si>
    <t>CRISTIAN DÍAZ</t>
  </si>
  <si>
    <t>HTTPS://CDN.SOFIFA.COM/PLAYERS/215/072/21_60.PNG</t>
  </si>
  <si>
    <t>HTTP://SOFIFA.COM/PLAYER/215072/CRISTIAN-DIAZ/210006/</t>
  </si>
  <si>
    <t>HERNÁN RODRÍGUEZ</t>
  </si>
  <si>
    <t>HTTPS://CDN.SOFIFA.COM/PLAYERS/248/863/21_60.PNG</t>
  </si>
  <si>
    <t>HTTP://SOFIFA.COM/PLAYER/248863/HERNAN-RODRIGUEZ/210006/</t>
  </si>
  <si>
    <t>E. RAKIP</t>
  </si>
  <si>
    <t>ERDAL RAKIP</t>
  </si>
  <si>
    <t>HTTPS://CDN.SOFIFA.COM/PLAYERS/215/574/21_60.PNG</t>
  </si>
  <si>
    <t>HTTP://SOFIFA.COM/PLAYER/215574/ERDAL-RAKIP/210006/</t>
  </si>
  <si>
    <t>11-Feb-19</t>
  </si>
  <si>
    <t>A. TURKEŠ</t>
  </si>
  <si>
    <t>ALDIN TURKEŠ</t>
  </si>
  <si>
    <t>HTTPS://CDN.SOFIFA.COM/PLAYERS/230/687/21_60.PNG</t>
  </si>
  <si>
    <t>HTTP://SOFIFA.COM/PLAYER/230687/ALDIN-TURKES/210006/</t>
  </si>
  <si>
    <t>K. GRABARA</t>
  </si>
  <si>
    <t>KAMIL GRABARA</t>
  </si>
  <si>
    <t>HTTPS://CDN.SOFIFA.COM/PLAYERS/228/383/21_60.PNG</t>
  </si>
  <si>
    <t>HTTP://SOFIFA.COM/PLAYER/228383/KAMIL-GRABARA/210006/</t>
  </si>
  <si>
    <t>J. ORELLANA</t>
  </si>
  <si>
    <t>JUAN JOSÉ ORELLANA</t>
  </si>
  <si>
    <t>HTTPS://CDN.SOFIFA.COM/PLAYERS/248/862/21_60.PNG</t>
  </si>
  <si>
    <t>HTTP://SOFIFA.COM/PLAYER/248862/JUAN-JOSE-ORELLANA/210006/</t>
  </si>
  <si>
    <t>D. ROSERO</t>
  </si>
  <si>
    <t>DANY ROSERO</t>
  </si>
  <si>
    <t>HTTPS://CDN.SOFIFA.COM/PLAYERS/215/067/21_60.PNG</t>
  </si>
  <si>
    <t>HTTP://SOFIFA.COM/PLAYER/215067/DANY-ROSERO/210006/</t>
  </si>
  <si>
    <t>F. DRUIJF</t>
  </si>
  <si>
    <t>FERDY DRUIJF</t>
  </si>
  <si>
    <t>HTTPS://CDN.SOFIFA.COM/PLAYERS/242/202/21_60.PNG</t>
  </si>
  <si>
    <t>HTTP://SOFIFA.COM/PLAYER/242202/FERDY-DRUIJF/210006/</t>
  </si>
  <si>
    <t>11-Jun-15</t>
  </si>
  <si>
    <t>B. GIMBER</t>
  </si>
  <si>
    <t>BENEDIKT GIMBER</t>
  </si>
  <si>
    <t>HTTPS://CDN.SOFIFA.COM/PLAYERS/228/883/21_60.PNG</t>
  </si>
  <si>
    <t>HTTP://SOFIFA.COM/PLAYER/228883/BENEDIKT-GIMBER/210006/</t>
  </si>
  <si>
    <t>K. AKTÜRKOĞLU</t>
  </si>
  <si>
    <t>KEREM AKTÜRKOĞLU</t>
  </si>
  <si>
    <t>HTTPS://CDN.SOFIFA.COM/PLAYERS/258/580/21_60.PNG</t>
  </si>
  <si>
    <t>HTTP://SOFIFA.COM/PLAYER/258580/KEREM-AKTURKOGLU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P. FLO</t>
  </si>
  <si>
    <t>PER EGIL FLO</t>
  </si>
  <si>
    <t>HTTPS://CDN.SOFIFA.COM/PLAYERS/175/893/21_60.PNG</t>
  </si>
  <si>
    <t>HTTP://SOFIFA.COM/PLAYER/175893/PER-EGIL-FLO/210006/</t>
  </si>
  <si>
    <t>L. VERSTRAETE</t>
  </si>
  <si>
    <t>LOUIS VERSTRAETE</t>
  </si>
  <si>
    <t>HTTPS://CDN.SOFIFA.COM/PLAYERS/237/333/21_60.PNG</t>
  </si>
  <si>
    <t>HTTP://SOFIFA.COM/PLAYER/237333/LOUIS-VERSTRAETE/210006/</t>
  </si>
  <si>
    <t>S. OJO</t>
  </si>
  <si>
    <t>SHEYI OJO</t>
  </si>
  <si>
    <t>HTTPS://CDN.SOFIFA.COM/PLAYERS/224/021/21_60.PNG</t>
  </si>
  <si>
    <t>HTTP://SOFIFA.COM/PLAYER/224021/SHEYI-OJO/210006/</t>
  </si>
  <si>
    <t>K. AL GHAMDI</t>
  </si>
  <si>
    <t>KHALID AL GHAMDI</t>
  </si>
  <si>
    <t>HTTPS://CDN.SOFIFA.COM/PLAYERS/208/917/21_60.PNG</t>
  </si>
  <si>
    <t>HTTP://SOFIFA.COM/PLAYER/208917/KHALID-AL-GHAMDI/210006/</t>
  </si>
  <si>
    <t>N. DUMITRU</t>
  </si>
  <si>
    <t>NICOLAO DUMITRU</t>
  </si>
  <si>
    <t>HTTPS://CDN.SOFIFA.COM/PLAYERS/200/981/21_60.PNG</t>
  </si>
  <si>
    <t>HTTP://SOFIFA.COM/PLAYER/200981/NICOLAO-DUMITRU/210006/</t>
  </si>
  <si>
    <t>M. DREYER</t>
  </si>
  <si>
    <t>MATTHIEU DREYER</t>
  </si>
  <si>
    <t>HTTPS://CDN.SOFIFA.COM/PLAYERS/184/084/21_60.PNG</t>
  </si>
  <si>
    <t>HTTP://SOFIFA.COM/PLAYER/184084/MATTHIEU-DREYER/210006/</t>
  </si>
  <si>
    <t>P. JAECKEL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>BRISTOL ROVERS</t>
  </si>
  <si>
    <t>M. BIRD</t>
  </si>
  <si>
    <t>MAX BIRD</t>
  </si>
  <si>
    <t>HTTPS://CDN.SOFIFA.COM/PLAYERS/241/419/21_60.PNG</t>
  </si>
  <si>
    <t>HTTP://SOFIFA.COM/PLAYER/241419/MAX-BIRD/210006/</t>
  </si>
  <si>
    <t>20-Sep-17</t>
  </si>
  <si>
    <t>JUAN CARLOS PEREIRA</t>
  </si>
  <si>
    <t>HTTPS://CDN.SOFIFA.COM/PLAYERS/221/736/21_60.PNG</t>
  </si>
  <si>
    <t>HTTP://SOFIFA.COM/PLAYER/221736/JUAN-CARLOS-PEREIRA/210006/</t>
  </si>
  <si>
    <t>I. GONZÁLEZ</t>
  </si>
  <si>
    <t>IGNACIO GONZÁLEZ</t>
  </si>
  <si>
    <t>HTTPS://CDN.SOFIFA.COM/PLAYERS/177/969/21_60.PNG</t>
  </si>
  <si>
    <t>HTTP://SOFIFA.COM/PLAYER/177969/IGNACIO-GONZALEZ/210006/</t>
  </si>
  <si>
    <t>B. OJEDA</t>
  </si>
  <si>
    <t>BRAIAN OJEDA</t>
  </si>
  <si>
    <t>HTTPS://CDN.SOFIFA.COM/PLAYERS/248/870/21_60.PNG</t>
  </si>
  <si>
    <t>HTTP://SOFIFA.COM/PLAYER/248870/BRAIAN-OJEDA/210006/</t>
  </si>
  <si>
    <t>S. BAKARI</t>
  </si>
  <si>
    <t>SAÏD BAKARI</t>
  </si>
  <si>
    <t>HTTPS://CDN.SOFIFA.COM/PLAYERS/250/918/21_60.PNG</t>
  </si>
  <si>
    <t>HTTP://SOFIFA.COM/PLAYER/250918/SAID-BAKARI/210006/</t>
  </si>
  <si>
    <t>LB, LW, RB</t>
  </si>
  <si>
    <t>GERARD BADÍA</t>
  </si>
  <si>
    <t>GERARD BADÍA CORTÉS</t>
  </si>
  <si>
    <t>HTTPS://CDN.SOFIFA.COM/PLAYERS/204/071/21_60.PNG</t>
  </si>
  <si>
    <t>HTTP://SOFIFA.COM/PLAYER/204071/GERARD-BADIA-CORTES/210006/</t>
  </si>
  <si>
    <t>K. PESTKA</t>
  </si>
  <si>
    <t>KAMIL PESTKA</t>
  </si>
  <si>
    <t>HTTPS://CDN.SOFIFA.COM/PLAYERS/235/303/21_60.PNG</t>
  </si>
  <si>
    <t>HTTP://SOFIFA.COM/PLAYER/235303/KAMIL-PESTKA/210006/</t>
  </si>
  <si>
    <t>F. SOUČEK</t>
  </si>
  <si>
    <t>FILIP SOUČEK</t>
  </si>
  <si>
    <t>HTTPS://CDN.SOFIFA.COM/PLAYERS/258/343/21_60.PNG</t>
  </si>
  <si>
    <t>HTTP://SOFIFA.COM/PLAYER/258343/FILIP-SOUCEK/210006/</t>
  </si>
  <si>
    <t>SUN KE</t>
  </si>
  <si>
    <t>KE SUN</t>
  </si>
  <si>
    <t>HTTPS://CDN.SOFIFA.COM/PLAYERS/222/248/21_60.PNG</t>
  </si>
  <si>
    <t>HTTP://SOFIFA.COM/PLAYER/222248/KE-SUN/210006/</t>
  </si>
  <si>
    <t>M. TE VREDE</t>
  </si>
  <si>
    <t>MITCHELL TE VREDE</t>
  </si>
  <si>
    <t>HTTPS://CDN.SOFIFA.COM/PLAYERS/200/235/21_60.PNG</t>
  </si>
  <si>
    <t>HTTP://SOFIFA.COM/PLAYER/200235/MITCHELL-TE-VREDE/210006/</t>
  </si>
  <si>
    <t>Y. KOMAI</t>
  </si>
  <si>
    <t>YOSHIAKI KOMAI</t>
  </si>
  <si>
    <t>HTTPS://CDN.SOFIFA.COM/PLAYERS/232/489/21_60.PNG</t>
  </si>
  <si>
    <t>HTTP://SOFIFA.COM/PLAYER/232489/YOSHIAKI-KOMAI/210006/</t>
  </si>
  <si>
    <t>CF, RM, RWB</t>
  </si>
  <si>
    <t>V. GHIȚĂ</t>
  </si>
  <si>
    <t>VIRGIL GHIȚĂ</t>
  </si>
  <si>
    <t>HTTPS://CDN.SOFIFA.COM/PLAYERS/248/105/21_60.PNG</t>
  </si>
  <si>
    <t>HTTP://SOFIFA.COM/PLAYER/248105/VIRGIL-GHITA/210006/</t>
  </si>
  <si>
    <t>A. VLAD</t>
  </si>
  <si>
    <t>ALEXANDRU VLAD</t>
  </si>
  <si>
    <t>HTTPS://CDN.SOFIFA.COM/PLAYERS/215/594/21_60.PNG</t>
  </si>
  <si>
    <t>HTTP://SOFIFA.COM/PLAYER/215594/ALEXANDRU-VLAD/210006/</t>
  </si>
  <si>
    <t>L. SAMSON</t>
  </si>
  <si>
    <t>LOUIS SAMSON</t>
  </si>
  <si>
    <t>HTTPS://CDN.SOFIFA.COM/PLAYERS/234/282/21_60.PNG</t>
  </si>
  <si>
    <t>HTTP://SOFIFA.COM/PLAYER/234282/LOUIS-SAMSON/210006/</t>
  </si>
  <si>
    <t>V. COJOCARU</t>
  </si>
  <si>
    <t>VALENTIN COJOCARU</t>
  </si>
  <si>
    <t>HTTPS://CDN.SOFIFA.COM/PLAYERS/236/330/21_60.PNG</t>
  </si>
  <si>
    <t>HTTP://SOFIFA.COM/PLAYER/236330/VALENTIN-COJOCARU/210006/</t>
  </si>
  <si>
    <t>KIM JIN YA</t>
  </si>
  <si>
    <t>JIN YA KIM</t>
  </si>
  <si>
    <t>HTTPS://CDN.SOFIFA.COM/PLAYERS/236/586/21_60.PNG</t>
  </si>
  <si>
    <t>HTTP://SOFIFA.COM/PLAYER/236586/JIN-YA-KIM/210006/</t>
  </si>
  <si>
    <t>LB, RM</t>
  </si>
  <si>
    <t>14-Dec-19</t>
  </si>
  <si>
    <t>D. MAEDA</t>
  </si>
  <si>
    <t>DAIZEN MAEDA</t>
  </si>
  <si>
    <t>HTTPS://CDN.SOFIFA.COM/PLAYERS/246/321/21_60.PNG</t>
  </si>
  <si>
    <t>HTTP://SOFIFA.COM/PLAYER/246321/DAIZEN-MAEDA/210006/</t>
  </si>
  <si>
    <t>A. M'HAMDI</t>
  </si>
  <si>
    <t>ABDELALI M'HAMDI</t>
  </si>
  <si>
    <t>HTTPS://CDN.SOFIFA.COM/PLAYERS/251/185/21_60.PNG</t>
  </si>
  <si>
    <t>HTTP://SOFIFA.COM/PLAYER/251185/ABDELALI-MHAMDI/210006/</t>
  </si>
  <si>
    <t>L. AMOS</t>
  </si>
  <si>
    <t>LUKE AMOS</t>
  </si>
  <si>
    <t>HTTPS://CDN.SOFIFA.COM/PLAYERS/232/250/21_60.PNG</t>
  </si>
  <si>
    <t>HTTP://SOFIFA.COM/PLAYER/232250/LUKE-AMOS/210006/</t>
  </si>
  <si>
    <t>E. BENÍTEZ</t>
  </si>
  <si>
    <t>EDGAR BENÍTEZ</t>
  </si>
  <si>
    <t>HTTPS://CDN.SOFIFA.COM/PLAYERS/190/523/21_60.PNG</t>
  </si>
  <si>
    <t>HTTP://SOFIFA.COM/PLAYER/190523/EDGAR-BENITEZ/210006/</t>
  </si>
  <si>
    <t>H. MANCILLA</t>
  </si>
  <si>
    <t>HARRINSON MANCILLA</t>
  </si>
  <si>
    <t>HTTPS://CDN.SOFIFA.COM/PLAYERS/236/859/21_60.PNG</t>
  </si>
  <si>
    <t>HTTP://SOFIFA.COM/PLAYER/236859/HARRINSON-MANCILLA/210006/</t>
  </si>
  <si>
    <t>T. TLOLANE</t>
  </si>
  <si>
    <t>TEBOGO TLOLANE</t>
  </si>
  <si>
    <t>HTTPS://CDN.SOFIFA.COM/PLAYERS/251/194/21_60.PNG</t>
  </si>
  <si>
    <t>HTTP://SOFIFA.COM/PLAYER/251194/TEBOGO-TLOLANE/210006/</t>
  </si>
  <si>
    <t>C. CHÁVEZ</t>
  </si>
  <si>
    <t>CRISTIÁN CHÁVEZ</t>
  </si>
  <si>
    <t>HTTPS://CDN.SOFIFA.COM/PLAYERS/184/890/21_60.PNG</t>
  </si>
  <si>
    <t>HTTP://SOFIFA.COM/PLAYER/184890/CRISTIAN-CHAVEZ/210006/</t>
  </si>
  <si>
    <t>M. ALVIR</t>
  </si>
  <si>
    <t>MARKO ALVIR</t>
  </si>
  <si>
    <t>HTTPS://CDN.SOFIFA.COM/PLAYERS/244/794/21_60.PNG</t>
  </si>
  <si>
    <t>HTTP://SOFIFA.COM/PLAYER/244794/MARKO-ALVIR/210006/</t>
  </si>
  <si>
    <t>S. GÓMEZ</t>
  </si>
  <si>
    <t>SEBASTIÁN GÓMEZ</t>
  </si>
  <si>
    <t>HTTPS://CDN.SOFIFA.COM/PLAYERS/242/490/21_60.PNG</t>
  </si>
  <si>
    <t>HTTP://SOFIFA.COM/PLAYER/242490/SEBASTIAN-GOMEZ/210006/</t>
  </si>
  <si>
    <t>D. IVERSEN</t>
  </si>
  <si>
    <t>DANIEL IVERSEN</t>
  </si>
  <si>
    <t>HTTPS://CDN.SOFIFA.COM/PLAYERS/228/410/21_60.PNG</t>
  </si>
  <si>
    <t>HTTP://SOFIFA.COM/PLAYER/228410/DANIEL-IVERSEN/210006/</t>
  </si>
  <si>
    <t>LEE GWANG HYEOK</t>
  </si>
  <si>
    <t>GWANG HYEOK LEE</t>
  </si>
  <si>
    <t>HTTPS://CDN.SOFIFA.COM/PLAYERS/221/756/21_60.PNG</t>
  </si>
  <si>
    <t>HTTP://SOFIFA.COM/PLAYER/221756/GWANG-HYEOK-LEE/210006/</t>
  </si>
  <si>
    <t>A. GRANT</t>
  </si>
  <si>
    <t>ALEX GRANT</t>
  </si>
  <si>
    <t>HTTPS://CDN.SOFIFA.COM/PLAYERS/209/210/21_60.PNG</t>
  </si>
  <si>
    <t>HTTP://SOFIFA.COM/PLAYER/209210/ALEX-GRANT/210006/</t>
  </si>
  <si>
    <t>21-Jun-15</t>
  </si>
  <si>
    <t>T. MAKINO</t>
  </si>
  <si>
    <t>TOMOAKI MAKINO</t>
  </si>
  <si>
    <t>HTTPS://CDN.SOFIFA.COM/PLAYERS/194/361/21_60.PNG</t>
  </si>
  <si>
    <t>HTTP://SOFIFA.COM/PLAYER/194361/TOMOAKI-MAKINO/210006/</t>
  </si>
  <si>
    <t>14-Apr-16</t>
  </si>
  <si>
    <t>R. BOGARÍN</t>
  </si>
  <si>
    <t>RODRIGO BOGARÍN</t>
  </si>
  <si>
    <t>HTTPS://CDN.SOFIFA.COM/PLAYERS/253/241/21_60.PNG</t>
  </si>
  <si>
    <t>HTTP://SOFIFA.COM/PLAYER/253241/RODRIGO-BOGARIN/210006/</t>
  </si>
  <si>
    <t>PEJIÑO</t>
  </si>
  <si>
    <t>FRANCISCO JESÚS CRESPO GARCÍA</t>
  </si>
  <si>
    <t>HTTPS://CDN.SOFIFA.COM/PLAYERS/242/489/21_60.PNG</t>
  </si>
  <si>
    <t>HTTP://SOFIFA.COM/PLAYER/242489/FRANCISCO-JESUS-CRESPO-GARCIA/210006/</t>
  </si>
  <si>
    <t>M. DITTGEN</t>
  </si>
  <si>
    <t>MAXIMILIAN DITTGEN</t>
  </si>
  <si>
    <t>HTTPS://CDN.SOFIFA.COM/PLAYERS/225/849/21_60.PNG</t>
  </si>
  <si>
    <t>HTTP://SOFIFA.COM/PLAYER/225849/MAXIMILIAN-DITTGEN/210006/</t>
  </si>
  <si>
    <t>G. KARADENIZ</t>
  </si>
  <si>
    <t>GÖKHAN KARADENIZ</t>
  </si>
  <si>
    <t>HTTPS://CDN.SOFIFA.COM/PLAYERS/223/801/21_60.PNG</t>
  </si>
  <si>
    <t>HTTP://SOFIFA.COM/PLAYER/223801/GOKHAN-KARADENIZ/210006/</t>
  </si>
  <si>
    <t>G. MARINELLI</t>
  </si>
  <si>
    <t>GONZALO MARINELLI</t>
  </si>
  <si>
    <t>HTTPS://CDN.SOFIFA.COM/PLAYERS/188/968/21_60.PNG</t>
  </si>
  <si>
    <t>HTTP://SOFIFA.COM/PLAYER/188968/GONZALO-MARINELLI/210006/</t>
  </si>
  <si>
    <t>S. BREITKREUZ</t>
  </si>
  <si>
    <t>STEVE BREITKREUZ</t>
  </si>
  <si>
    <t>HTTPS://CDN.SOFIFA.COM/PLAYERS/234/278/21_60.PNG</t>
  </si>
  <si>
    <t>HTTP://SOFIFA.COM/PLAYER/234278/STEVE-BREITKREUZ/210006/</t>
  </si>
  <si>
    <t>F. MOYANO</t>
  </si>
  <si>
    <t>FRANCO MOYANO</t>
  </si>
  <si>
    <t>HTTPS://CDN.SOFIFA.COM/PLAYERS/241/931/21_60.PNG</t>
  </si>
  <si>
    <t>HTTP://SOFIFA.COM/PLAYER/241931/FRANCO-MOYANO/210006/</t>
  </si>
  <si>
    <t>4-Dec-17</t>
  </si>
  <si>
    <t>A. SALÉTROS</t>
  </si>
  <si>
    <t>ANTON SALÉTROS</t>
  </si>
  <si>
    <t>HTTPS://CDN.SOFIFA.COM/PLAYERS/219/951/21_60.PNG</t>
  </si>
  <si>
    <t>HTTP://SOFIFA.COM/PLAYER/219951/ANTON-SALETROS/210006/</t>
  </si>
  <si>
    <t>A. ARTEAN</t>
  </si>
  <si>
    <t>ANDREI ARTEAN</t>
  </si>
  <si>
    <t>HTTPS://CDN.SOFIFA.COM/PLAYERS/248/111/21_60.PNG</t>
  </si>
  <si>
    <t>HTTP://SOFIFA.COM/PLAYER/248111/ANDREI-ARTEAN/210006/</t>
  </si>
  <si>
    <t>J. MCEACHRAN</t>
  </si>
  <si>
    <t>JOSH MCEACHRAN</t>
  </si>
  <si>
    <t>HTTPS://CDN.SOFIFA.COM/PLAYERS/198/704/21_60.PNG</t>
  </si>
  <si>
    <t>HTTP://SOFIFA.COM/PLAYER/198704/JOSH-MCEACHRAN/210006/</t>
  </si>
  <si>
    <t>R. MATTHEWS</t>
  </si>
  <si>
    <t>REMI MATTHEWS</t>
  </si>
  <si>
    <t>HTTPS://CDN.SOFIFA.COM/PLAYERS/203/824/21_60.PNG</t>
  </si>
  <si>
    <t>HTTP://SOFIFA.COM/PLAYER/203824/REMI-MATTHEWS/210006/</t>
  </si>
  <si>
    <t>B. ALLAIN</t>
  </si>
  <si>
    <t>BOBBY ALLAIN</t>
  </si>
  <si>
    <t>HTTPS://CDN.SOFIFA.COM/PLAYERS/228/912/21_60.PNG</t>
  </si>
  <si>
    <t>HTTP://SOFIFA.COM/PLAYER/228912/BOBBY-ALLAIN/210006/</t>
  </si>
  <si>
    <t>BOTELHINONSA</t>
  </si>
  <si>
    <t>JOÃO RODOLFO BOTELHO MAIA</t>
  </si>
  <si>
    <t>HTTPS://CDN.SOFIFA.COM/PLAYERS/230/192/21_60.PNG</t>
  </si>
  <si>
    <t>HTTP://SOFIFA.COM/PLAYER/230192/JOAO-RODOLFO-BOTELHO-MAIA/210006/</t>
  </si>
  <si>
    <t>I. HORA</t>
  </si>
  <si>
    <t>IOAN HORA</t>
  </si>
  <si>
    <t>HTTPS://CDN.SOFIFA.COM/PLAYERS/231/728/21_60.PNG</t>
  </si>
  <si>
    <t>HTTP://SOFIFA.COM/PLAYER/231728/IOAN-HORA/210006/</t>
  </si>
  <si>
    <t>UTA ARAD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A. JAAKKOLA</t>
  </si>
  <si>
    <t>ANSSI JAAKKOLA</t>
  </si>
  <si>
    <t>HTTPS://CDN.SOFIFA.COM/PLAYERS/157/734/21_60.PNG</t>
  </si>
  <si>
    <t>HTTP://SOFIFA.COM/PLAYER/157734/ANSSI-JAAKKOLA/210006/</t>
  </si>
  <si>
    <t>J. CAMPOS</t>
  </si>
  <si>
    <t>JHASMANI CAMPOS</t>
  </si>
  <si>
    <t>HTTPS://CDN.SOFIFA.COM/PLAYERS/196/913/21_60.PNG</t>
  </si>
  <si>
    <t>HTTP://SOFIFA.COM/PLAYER/196913/JHASMANI-CAMPOS/210006/</t>
  </si>
  <si>
    <t>RIBAIR RODRÍGUEZ</t>
  </si>
  <si>
    <t>HTTPS://CDN.SOFIFA.COM/PLAYERS/211/249/21_60.PNG</t>
  </si>
  <si>
    <t>HTTP://SOFIFA.COM/PLAYER/211249/RIBAIR-RODRIGUEZ/210006/</t>
  </si>
  <si>
    <t>A. CHIȚU</t>
  </si>
  <si>
    <t>AURELIAN CHIȚU</t>
  </si>
  <si>
    <t>HTTPS://CDN.SOFIFA.COM/PLAYERS/215/601/21_60.PNG</t>
  </si>
  <si>
    <t>HTTP://SOFIFA.COM/PLAYER/215601/AURELIAN-CHITU/210006/</t>
  </si>
  <si>
    <t>E. BERGGREEN</t>
  </si>
  <si>
    <t>EMIL BERGGREEN</t>
  </si>
  <si>
    <t>HTTPS://CDN.SOFIFA.COM/PLAYERS/223/537/21_60.PNG</t>
  </si>
  <si>
    <t>HTTP://SOFIFA.COM/PLAYER/223537/EMIL-BERGGREEN/210006/</t>
  </si>
  <si>
    <t>IVÁN CALERO</t>
  </si>
  <si>
    <t>IVÁ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. MARIN</t>
  </si>
  <si>
    <t>ANTONIO MARIN</t>
  </si>
  <si>
    <t>HTTPS://CDN.SOFIFA.COM/PLAYERS/244/267/21_60.PNG</t>
  </si>
  <si>
    <t>HTTP://SOFIFA.COM/PLAYER/244267/ANTONIO-MARIN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N. DELEON</t>
  </si>
  <si>
    <t>NICK DELEON</t>
  </si>
  <si>
    <t>HTTPS://CDN.SOFIFA.COM/PLAYERS/206/635/21_60.PNG</t>
  </si>
  <si>
    <t>HTTP://SOFIFA.COM/PLAYER/206635/NICK-DELEON/210006/</t>
  </si>
  <si>
    <t>RM, RW, RB</t>
  </si>
  <si>
    <t>B. SANGARÉ</t>
  </si>
  <si>
    <t>BADRA ALI SANGARÉ</t>
  </si>
  <si>
    <t>HTTPS://CDN.SOFIFA.COM/PLAYERS/212/518/21_60.PNG</t>
  </si>
  <si>
    <t>HTTP://SOFIFA.COM/PLAYER/212518/BADRA-ALI-SANGARE/210006/</t>
  </si>
  <si>
    <t>17-Nov-15</t>
  </si>
  <si>
    <t>S. MAMBA</t>
  </si>
  <si>
    <t>STRELI MAMBA</t>
  </si>
  <si>
    <t>HTTPS://CDN.SOFIFA.COM/PLAYERS/243/749/21_60.PNG</t>
  </si>
  <si>
    <t>HTTP://SOFIFA.COM/PLAYER/243749/STRELI-MAMB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BUSK</t>
  </si>
  <si>
    <t>JAKOB BUSK</t>
  </si>
  <si>
    <t>HTTPS://CDN.SOFIFA.COM/PLAYERS/209/957/21_60.PNG</t>
  </si>
  <si>
    <t>HTTP://SOFIFA.COM/PLAYER/209957/JAKOB-BUSK/210006/</t>
  </si>
  <si>
    <t>15-Jan-16</t>
  </si>
  <si>
    <t>M. KENNEDY</t>
  </si>
  <si>
    <t>MATTY KENNEDY</t>
  </si>
  <si>
    <t>HTTPS://CDN.SOFIFA.COM/PLAYERS/204/324/21_60.PNG</t>
  </si>
  <si>
    <t>HTTP://SOFIFA.COM/PLAYER/204324/MATTY-KENNEDY/210006/</t>
  </si>
  <si>
    <t>ADRIÁN MAIDEIRA</t>
  </si>
  <si>
    <t>ADRIÁN GUTO MAIDEIRA ALMEIDA</t>
  </si>
  <si>
    <t>HTTPS://CDN.SOFIFA.COM/PLAYERS/234/022/21_60.PNG</t>
  </si>
  <si>
    <t>HTTP://SOFIFA.COM/PLAYER/234022/ADRIAN-GUTO-MAIDEIRA-ALMEIDA/210006/</t>
  </si>
  <si>
    <t>R. DWAMENA</t>
  </si>
  <si>
    <t>RAPHAEL DWAMENA</t>
  </si>
  <si>
    <t>HTTPS://CDN.SOFIFA.COM/PLAYERS/239/907/21_60.PNG</t>
  </si>
  <si>
    <t>HTTP://SOFIFA.COM/PLAYER/239907/RAPHAEL-DWAMENA/210006/</t>
  </si>
  <si>
    <t>S. BALDOCK</t>
  </si>
  <si>
    <t>SAM BALDOCK</t>
  </si>
  <si>
    <t>HTTPS://CDN.SOFIFA.COM/PLAYERS/173/859/21_60.PNG</t>
  </si>
  <si>
    <t>HTTP://SOFIFA.COM/PLAYER/173859/SAM-BALDOCK/210006/</t>
  </si>
  <si>
    <t>P. DAHLBERG</t>
  </si>
  <si>
    <t>PONTUS DAHLBERG</t>
  </si>
  <si>
    <t>HTTPS://CDN.SOFIFA.COM/PLAYERS/233/763/21_60.PNG</t>
  </si>
  <si>
    <t>HTTP://SOFIFA.COM/PLAYER/233763/PONTUS-DAHLBERG/210006/</t>
  </si>
  <si>
    <t>M. VAN DUINEN</t>
  </si>
  <si>
    <t>MIKE VAN DUINEN</t>
  </si>
  <si>
    <t>HTTPS://CDN.SOFIFA.COM/PLAYERS/205/603/21_60.PNG</t>
  </si>
  <si>
    <t>HTTP://SOFIFA.COM/PLAYER/205603/MIKE-VAN-DUINEN/210006/</t>
  </si>
  <si>
    <t>D. ZAGORAC</t>
  </si>
  <si>
    <t>DANIJEL ZAGORAC</t>
  </si>
  <si>
    <t>HTTPS://CDN.SOFIFA.COM/PLAYERS/244/258/21_60.PNG</t>
  </si>
  <si>
    <t>HTTP://SOFIFA.COM/PLAYER/244258/DANIJEL-ZAGORAC/210006/</t>
  </si>
  <si>
    <t>F. FLECKER</t>
  </si>
  <si>
    <t>FLORIAN FLECKER</t>
  </si>
  <si>
    <t>HTTPS://CDN.SOFIFA.COM/PLAYERS/239/394/21_60.PNG</t>
  </si>
  <si>
    <t>HTTP://SOFIFA.COM/PLAYER/239394/FLORIAN-FLECKER/210006/</t>
  </si>
  <si>
    <t>W. RODRÍGUEZ</t>
  </si>
  <si>
    <t>WALTER RODRÍGUEZ</t>
  </si>
  <si>
    <t>HTTPS://CDN.SOFIFA.COM/PLAYERS/258/875/21_60.PNG</t>
  </si>
  <si>
    <t>HTTP://SOFIFA.COM/PLAYER/258875/WALTER-RODRIGUEZ/210006/</t>
  </si>
  <si>
    <t>M. TAYLOR</t>
  </si>
  <si>
    <t>MATTY TAYLOR</t>
  </si>
  <si>
    <t>HTTPS://CDN.SOFIFA.COM/PLAYERS/228/668/21_60.PNG</t>
  </si>
  <si>
    <t>HTTP://SOFIFA.COM/PLAYER/228668/MATTY-TAYLOR/210006/</t>
  </si>
  <si>
    <t>J. MOLUMBY</t>
  </si>
  <si>
    <t>JAYSON MOLUMBY</t>
  </si>
  <si>
    <t>HTTPS://CDN.SOFIFA.COM/PLAYERS/236/344/21_60.PNG</t>
  </si>
  <si>
    <t>HTTP://SOFIFA.COM/PLAYER/236344/JAYSON-MOLUMBY/210006/</t>
  </si>
  <si>
    <t>AKIEME</t>
  </si>
  <si>
    <t>SERGIO AKIEME RODRÍGUEZ</t>
  </si>
  <si>
    <t>HTTPS://CDN.SOFIFA.COM/PLAYERS/226/103/21_60.PNG</t>
  </si>
  <si>
    <t>HTTP://SOFIFA.COM/PLAYER/226103/SERGIO-AKIEME-RODRIGUEZ/210006/</t>
  </si>
  <si>
    <t>R. ARMAND</t>
  </si>
  <si>
    <t>ROMAIN ARMAND</t>
  </si>
  <si>
    <t>HTTPS://CDN.SOFIFA.COM/PLAYERS/181/558/21_60.PNG</t>
  </si>
  <si>
    <t>HTTP://SOFIFA.COM/PLAYER/181558/ROMAIN-ARMAND/210006/</t>
  </si>
  <si>
    <t>L. DANIELS</t>
  </si>
  <si>
    <t>LUKE DANIELS</t>
  </si>
  <si>
    <t>HTTPS://CDN.SOFIFA.COM/PLAYERS/184/630/21_60.PNG</t>
  </si>
  <si>
    <t>HTTP://SOFIFA.COM/PLAYER/184630/LUKE-DANIELS/210006/</t>
  </si>
  <si>
    <t>JOÃO VICTOR LIMA FERREIRA</t>
  </si>
  <si>
    <t>HTTPS://CDN.SOFIFA.COM/PLAYERS/258/358/21_60.PNG</t>
  </si>
  <si>
    <t>HTTP://SOFIFA.COM/PLAYER/258358/JOAO-VICTOR-LIMA-FERREIRA/210006/</t>
  </si>
  <si>
    <t>J. MARQUIS</t>
  </si>
  <si>
    <t>JOHN MARQUIS</t>
  </si>
  <si>
    <t>HTTPS://CDN.SOFIFA.COM/PLAYERS/195/126/21_60.PNG</t>
  </si>
  <si>
    <t>HTTP://SOFIFA.COM/PLAYER/195126/JOHN-MARQUIS/210006/</t>
  </si>
  <si>
    <t>J. THIARÉ</t>
  </si>
  <si>
    <t>JAMAL THIARÉ</t>
  </si>
  <si>
    <t>HTTPS://CDN.SOFIFA.COM/PLAYERS/212/790/21_60.PNG</t>
  </si>
  <si>
    <t>HTTP://SOFIFA.COM/PLAYER/212790/JAMAL-THIARE/210006/</t>
  </si>
  <si>
    <t>M. UHRE</t>
  </si>
  <si>
    <t>MIKAEL UHRE</t>
  </si>
  <si>
    <t>HTTPS://CDN.SOFIFA.COM/PLAYERS/213/815/21_60.PNG</t>
  </si>
  <si>
    <t>HTTP://SOFIFA.COM/PLAYER/213815/MIKAEL-UHRE/210006/</t>
  </si>
  <si>
    <t>M. MANCIENNE</t>
  </si>
  <si>
    <t>MICHAEL MANCIENNE</t>
  </si>
  <si>
    <t>HTTPS://CDN.SOFIFA.COM/PLAYERS/171/831/21_60.PNG</t>
  </si>
  <si>
    <t>HTTP://SOFIFA.COM/PLAYER/171831/MICHAEL-MANCIENNE/210006/</t>
  </si>
  <si>
    <t>L. GOOCH</t>
  </si>
  <si>
    <t>LYNDEN GOOCH</t>
  </si>
  <si>
    <t>HTTPS://CDN.SOFIFA.COM/PLAYERS/222/528/21_60.PNG</t>
  </si>
  <si>
    <t>HTTP://SOFIFA.COM/PLAYER/222528/LYNDEN-GOOCH/210006/</t>
  </si>
  <si>
    <t>12-Jun-12</t>
  </si>
  <si>
    <t>M. SCHRÖTER</t>
  </si>
  <si>
    <t>MORRIS SCHRÖTER</t>
  </si>
  <si>
    <t>HTTPS://CDN.SOFIFA.COM/PLAYERS/238/647/21_60.PNG</t>
  </si>
  <si>
    <t>HTTP://SOFIFA.COM/PLAYER/238647/MORRIS-SCHROTER/210006/</t>
  </si>
  <si>
    <t>R. PORTEOUS</t>
  </si>
  <si>
    <t>RYAN PORTEOUS</t>
  </si>
  <si>
    <t>HTTPS://CDN.SOFIFA.COM/PLAYERS/240/439/21_60.PNG</t>
  </si>
  <si>
    <t>HTTP://SOFIFA.COM/PLAYER/240439/RYAN-PORTEOUS/210006/</t>
  </si>
  <si>
    <t>J. ALLEVINAH</t>
  </si>
  <si>
    <t>JIM ALLEVINAH</t>
  </si>
  <si>
    <t>HTTPS://CDN.SOFIFA.COM/PLAYERS/251/191/21_60.PNG</t>
  </si>
  <si>
    <t>HTTP://SOFIFA.COM/PLAYER/251191/JIM-ALLEVINAH/210006/</t>
  </si>
  <si>
    <t>13-Jun-19</t>
  </si>
  <si>
    <t>M. ESPINOZA</t>
  </si>
  <si>
    <t>MATÍ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LI KE</t>
  </si>
  <si>
    <t>KE LI</t>
  </si>
  <si>
    <t>HTTPS://CDN.SOFIFA.COM/PLAYERS/202/808/21_60.PNG</t>
  </si>
  <si>
    <t>HTTP://SOFIFA.COM/PLAYER/202808/KE-LI/210006/</t>
  </si>
  <si>
    <t>M. BUTEAN</t>
  </si>
  <si>
    <t>MIHAI BUTEAN</t>
  </si>
  <si>
    <t>HTTPS://CDN.SOFIFA.COM/PLAYERS/235/318/21_60.PNG</t>
  </si>
  <si>
    <t>HTTP://SOFIFA.COM/PLAYER/235318/MIHAI-BUTEAN/210006/</t>
  </si>
  <si>
    <t>F. HENRÍQUEZ</t>
  </si>
  <si>
    <t>FABIÁN HENRÍQUEZ</t>
  </si>
  <si>
    <t>HTTPS://CDN.SOFIFA.COM/PLAYERS/231/222/21_60.PNG</t>
  </si>
  <si>
    <t>HTTP://SOFIFA.COM/PLAYER/231222/FABIAN-HENRIQUE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R. BENATELLI</t>
  </si>
  <si>
    <t>RICO BENATELLI</t>
  </si>
  <si>
    <t>HTTPS://CDN.SOFIFA.COM/PLAYERS/211/746/21_60.PNG</t>
  </si>
  <si>
    <t>HTTP://SOFIFA.COM/PLAYER/211746/RICO-BENATELLI/210006/</t>
  </si>
  <si>
    <t>R. MCKENZIE</t>
  </si>
  <si>
    <t>RORY MCKENZIE</t>
  </si>
  <si>
    <t>HTTPS://CDN.SOFIFA.COM/PLAYERS/204/322/21_60.PNG</t>
  </si>
  <si>
    <t>HTTP://SOFIFA.COM/PLAYER/204322/RORY-MCKENZIE/210006/</t>
  </si>
  <si>
    <t>L. ALBERTENGO</t>
  </si>
  <si>
    <t>LUCAS ALBERTENGO</t>
  </si>
  <si>
    <t>HTTPS://CDN.SOFIFA.COM/PLAYERS/215/309/21_60.PNG</t>
  </si>
  <si>
    <t>HTTP://SOFIFA.COM/PLAYER/215309/LUCAS-ALBERTENGO/210006/</t>
  </si>
  <si>
    <t>N. SCHMIDT</t>
  </si>
  <si>
    <t>NIKLAS SCHMIDT</t>
  </si>
  <si>
    <t>HTTPS://CDN.SOFIFA.COM/PLAYERS/235/022/21_60.PNG</t>
  </si>
  <si>
    <t>HTTP://SOFIFA.COM/PLAYER/235022/NIKLAS-SCHMIDT/210006/</t>
  </si>
  <si>
    <t>N. NEIDHART</t>
  </si>
  <si>
    <t>NICO NEIDHART</t>
  </si>
  <si>
    <t>HTTPS://CDN.SOFIFA.COM/PLAYERS/211/982/21_60.PNG</t>
  </si>
  <si>
    <t>HTTP://SOFIFA.COM/PLAYER/211982/NICO-NEIDHART/210006/</t>
  </si>
  <si>
    <t>LB, RM, RB</t>
  </si>
  <si>
    <t>N. AGUERD</t>
  </si>
  <si>
    <t>NAYEF AGUERD</t>
  </si>
  <si>
    <t>HTTPS://CDN.SOFIFA.COM/PLAYERS/244/749/21_60.PNG</t>
  </si>
  <si>
    <t>HTTP://SOFIFA.COM/PLAYER/244749/NAYEF-AGUERD/210006/</t>
  </si>
  <si>
    <t>MAURIÇIO CLEREZ</t>
  </si>
  <si>
    <t>MAURIÇIO CÉSAR CLEREZ FARIAS</t>
  </si>
  <si>
    <t>HTTPS://CDN.SOFIFA.COM/PLAYERS/230/413/21_60.PNG</t>
  </si>
  <si>
    <t>HTTP://SOFIFA.COM/PLAYER/230413/MAURICIO-CESAR-CLEREZ-FARIAS/210006/</t>
  </si>
  <si>
    <t>T. THOMPSON</t>
  </si>
  <si>
    <t>TOMMY THOMPSON</t>
  </si>
  <si>
    <t>HTTPS://CDN.SOFIFA.COM/PLAYERS/221/709/21_60.PNG</t>
  </si>
  <si>
    <t>HTTP://SOFIFA.COM/PLAYER/221709/TOMMY-THOMPSON/210006/</t>
  </si>
  <si>
    <t>F. ONYEDINMA</t>
  </si>
  <si>
    <t>FRED ONYEDINMA</t>
  </si>
  <si>
    <t>HTTPS://CDN.SOFIFA.COM/PLAYERS/221/197/21_60.PNG</t>
  </si>
  <si>
    <t>HTTP://SOFIFA.COM/PLAYER/221197/FRED-ONYEDINM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M. SAITO</t>
  </si>
  <si>
    <t>MANABU SAITO</t>
  </si>
  <si>
    <t>HTTPS://CDN.SOFIFA.COM/PLAYERS/222/991/21_60.PNG</t>
  </si>
  <si>
    <t>HTTP://SOFIFA.COM/PLAYER/222991/MANABU-SAITO/210006/</t>
  </si>
  <si>
    <t>S. LAUPER</t>
  </si>
  <si>
    <t>SANDRO LAUPER</t>
  </si>
  <si>
    <t>HTTPS://CDN.SOFIFA.COM/PLAYERS/229/900/21_60.PNG</t>
  </si>
  <si>
    <t>HTTP://SOFIFA.COM/PLAYER/229900/SANDRO-LAUPER/210006/</t>
  </si>
  <si>
    <t>D. GRAHAM</t>
  </si>
  <si>
    <t>DANNY GRAHAM</t>
  </si>
  <si>
    <t>HTTPS://CDN.SOFIFA.COM/PLAYERS/163/340/21_60.PNG</t>
  </si>
  <si>
    <t>HTTP://SOFIFA.COM/PLAYER/163340/DANNY-GRAHAM/210006/</t>
  </si>
  <si>
    <t>C. KUM</t>
  </si>
  <si>
    <t>CHRISTIAN KUM</t>
  </si>
  <si>
    <t>HTTPS://CDN.SOFIFA.COM/PLAYERS/178/187/21_60.PNG</t>
  </si>
  <si>
    <t>HTTP://SOFIFA.COM/PLAYER/178187/CHRISTIAN-KUM/210006/</t>
  </si>
  <si>
    <t>MARC MARTÍNEZ</t>
  </si>
  <si>
    <t>MARC MARTÍNEZ ARANDA</t>
  </si>
  <si>
    <t>HTTPS://CDN.SOFIFA.COM/PLAYERS/200/502/21_60.PNG</t>
  </si>
  <si>
    <t>HTTP://SOFIFA.COM/PLAYER/200502/MARC-MARTINEZ-ARANDA/210006/</t>
  </si>
  <si>
    <t>K. LUALUA</t>
  </si>
  <si>
    <t>KAZENGA LUALUA</t>
  </si>
  <si>
    <t>HTTPS://CDN.SOFIFA.COM/PLAYERS/182/837/21_60.PNG</t>
  </si>
  <si>
    <t>HTTP://SOFIFA.COM/PLAYER/182837/KAZENGA-LUALUA/210006/</t>
  </si>
  <si>
    <t>26-Sep-18</t>
  </si>
  <si>
    <t>S. WALSH</t>
  </si>
  <si>
    <t>SANDY WALSH</t>
  </si>
  <si>
    <t>HTTPS://CDN.SOFIFA.COM/PLAYERS/205/618/21_60.PNG</t>
  </si>
  <si>
    <t>HTTP://SOFIFA.COM/PLAYER/205618/SANDY-WALSH/210006/</t>
  </si>
  <si>
    <t>A. MARAVAL</t>
  </si>
  <si>
    <t>AXEL MARAVAL</t>
  </si>
  <si>
    <t>HTTPS://CDN.SOFIFA.COM/PLAYERS/215/097/21_60.PNG</t>
  </si>
  <si>
    <t>HTTP://SOFIFA.COM/PLAYER/215097/AXEL-MARAVAL/210006/</t>
  </si>
  <si>
    <t>F. HAUGEN</t>
  </si>
  <si>
    <t>FREDRIK HAUGEN</t>
  </si>
  <si>
    <t>HTTPS://CDN.SOFIFA.COM/PLAYERS/200/770/21_60.PNG</t>
  </si>
  <si>
    <t>HTTP://SOFIFA.COM/PLAYER/200770/FREDRIK-HAUGEN/210006/</t>
  </si>
  <si>
    <t>S. KNEŽEVIĆ</t>
  </si>
  <si>
    <t>STEFAN KNEŽEVIĆ</t>
  </si>
  <si>
    <t>HTTPS://CDN.SOFIFA.COM/PLAYERS/234/817/21_60.PNG</t>
  </si>
  <si>
    <t>HTTP://SOFIFA.COM/PLAYER/234817/STEFAN-KNEZEVIC/210006/</t>
  </si>
  <si>
    <t>A. KEITA</t>
  </si>
  <si>
    <t>ALY KEITA</t>
  </si>
  <si>
    <t>HTTPS://CDN.SOFIFA.COM/PLAYERS/231/489/21_60.PNG</t>
  </si>
  <si>
    <t>HTTP://SOFIFA.COM/PLAYER/231489/ALY-KEITA/210006/</t>
  </si>
  <si>
    <t>ÖSTERSUNDS FK</t>
  </si>
  <si>
    <t>22-Nov-13</t>
  </si>
  <si>
    <t>WU XI</t>
  </si>
  <si>
    <t>XI WU</t>
  </si>
  <si>
    <t>HTTPS://CDN.SOFIFA.COM/PLAYERS/217/153/21_60.PNG</t>
  </si>
  <si>
    <t>HTTP://SOFIFA.COM/PLAYER/217153/XI-WU/210006/</t>
  </si>
  <si>
    <t>P. SCHÜRPF</t>
  </si>
  <si>
    <t>PASCAL SCHÜRPF</t>
  </si>
  <si>
    <t>HTTPS://CDN.SOFIFA.COM/PLAYERS/193/344/21_60.PNG</t>
  </si>
  <si>
    <t>HTTP://SOFIFA.COM/PLAYER/193344/PASCAL-SCHURPF/210006/</t>
  </si>
  <si>
    <t>1-Mar-17</t>
  </si>
  <si>
    <t>L. STERGIOU</t>
  </si>
  <si>
    <t>LEONIDAS STERGIOU</t>
  </si>
  <si>
    <t>HTTPS://CDN.SOFIFA.COM/PLAYERS/247/360/21_60.PNG</t>
  </si>
  <si>
    <t>HTTP://SOFIFA.COM/PLAYER/247360/LEONIDAS-STERGIOU/210006/</t>
  </si>
  <si>
    <t>T. LEUGERS</t>
  </si>
  <si>
    <t>THILO LEUGERS</t>
  </si>
  <si>
    <t>HTTPS://CDN.SOFIFA.COM/PLAYERS/200/256/21_60.PNG</t>
  </si>
  <si>
    <t>HTTP://SOFIFA.COM/PLAYER/200256/THILO-LEUGERS/210006/</t>
  </si>
  <si>
    <t>R. RAVELOSON</t>
  </si>
  <si>
    <t>RAYAN RAVELOSON</t>
  </si>
  <si>
    <t>HTTPS://CDN.SOFIFA.COM/PLAYERS/225/853/21_60.PNG</t>
  </si>
  <si>
    <t>HTTP://SOFIFA.COM/PLAYER/225853/RAYAN-RAVELOSON/210006/</t>
  </si>
  <si>
    <t>D. DAMJANOVIĆ</t>
  </si>
  <si>
    <t>DEJAN DAMJANOVIĆ</t>
  </si>
  <si>
    <t>HTTPS://CDN.SOFIFA.COM/PLAYERS/180/287/21_60.PNG</t>
  </si>
  <si>
    <t>HTTP://SOFIFA.COM/PLAYER/180287/DEJAN-DAMJANOVIC/210006/</t>
  </si>
  <si>
    <t>P. OLSEN</t>
  </si>
  <si>
    <t>PATRICK OLSEN</t>
  </si>
  <si>
    <t>HTTPS://CDN.SOFIFA.COM/PLAYERS/220/479/21_60.PNG</t>
  </si>
  <si>
    <t>HTTP://SOFIFA.COM/PLAYER/220479/PATRICK-OLSEN/210006/</t>
  </si>
  <si>
    <t>LEE DONG KYUNG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. PASCANU</t>
  </si>
  <si>
    <t>ALEXANDRU PASCANU</t>
  </si>
  <si>
    <t>HTTPS://CDN.SOFIFA.COM/PLAYERS/237/630/21_60.PNG</t>
  </si>
  <si>
    <t>HTTP://SOFIFA.COM/PLAYER/237630/ALEXANDRU-PASCANU/210006/</t>
  </si>
  <si>
    <t>D. KÖHN</t>
  </si>
  <si>
    <t>DERRICK KÖHN</t>
  </si>
  <si>
    <t>HTTPS://CDN.SOFIFA.COM/PLAYERS/250/941/21_60.PNG</t>
  </si>
  <si>
    <t>HTTP://SOFIFA.COM/PLAYER/250941/DERRICK-KOH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M. DEPLAGNE</t>
  </si>
  <si>
    <t>MATHIEU DEPLAGNE</t>
  </si>
  <si>
    <t>HTTPS://CDN.SOFIFA.COM/PLAYERS/201/523/21_60.PNG</t>
  </si>
  <si>
    <t>HTTP://SOFIFA.COM/PLAYER/201523/MATHIEU-DEPLAGNE/210006/</t>
  </si>
  <si>
    <t>L. THY</t>
  </si>
  <si>
    <t>LENNART THY</t>
  </si>
  <si>
    <t>HTTPS://CDN.SOFIFA.COM/PLAYERS/192/561/21_60.PNG</t>
  </si>
  <si>
    <t>HTTP://SOFIFA.COM/PLAYER/192561/LENNART-THY/210006/</t>
  </si>
  <si>
    <t>M. GUERREYRO</t>
  </si>
  <si>
    <t>MATHÍ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. FET</t>
  </si>
  <si>
    <t>SONDRE FET</t>
  </si>
  <si>
    <t>HTTPS://CDN.SOFIFA.COM/PLAYERS/225/077/21_60.PNG</t>
  </si>
  <si>
    <t>HTTP://SOFIFA.COM/PLAYER/225077/SONDRE-FET/210006/</t>
  </si>
  <si>
    <t>S. ROUILLER</t>
  </si>
  <si>
    <t>STEVE ROUILLER</t>
  </si>
  <si>
    <t>HTTPS://CDN.SOFIFA.COM/PLAYERS/224/821/21_60.PNG</t>
  </si>
  <si>
    <t>HTTP://SOFIFA.COM/PLAYER/224821/STEVE-ROUILLER/210006/</t>
  </si>
  <si>
    <t>16-Jun-18</t>
  </si>
  <si>
    <t>S. HORVATH</t>
  </si>
  <si>
    <t>SASCHA HORVATH</t>
  </si>
  <si>
    <t>HTTPS://CDN.SOFIFA.COM/PLAYERS/213/301/21_60.PNG</t>
  </si>
  <si>
    <t>HTTP://SOFIFA.COM/PLAYER/213301/SASCHA-HORVATH/210006/</t>
  </si>
  <si>
    <t>Y. RAHMANI</t>
  </si>
  <si>
    <t>YANIS RAHMANI</t>
  </si>
  <si>
    <t>HTTPS://CDN.SOFIFA.COM/PLAYERS/229/428/21_60.PNG</t>
  </si>
  <si>
    <t>HTTP://SOFIFA.COM/PLAYER/229428/YANIS-RAHMANI/210006/</t>
  </si>
  <si>
    <t>A. KUEN</t>
  </si>
  <si>
    <t>ANDREAS KUEN</t>
  </si>
  <si>
    <t>HTTPS://CDN.SOFIFA.COM/PLAYERS/210/484/21_60.PNG</t>
  </si>
  <si>
    <t>HTTP://SOFIFA.COM/PLAYER/210484/ANDREAS-KUEN/210006/</t>
  </si>
  <si>
    <t>M. BÄR</t>
  </si>
  <si>
    <t>MARCEL BÄR</t>
  </si>
  <si>
    <t>HTTPS://CDN.SOFIFA.COM/PLAYERS/238/643/21_60.PNG</t>
  </si>
  <si>
    <t>HTTP://SOFIFA.COM/PLAYER/238643/MARCEL-BAR/210006/</t>
  </si>
  <si>
    <t>G. CORRAL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. PIRIZ</t>
  </si>
  <si>
    <t>SEBASTIÁN PIRIZ</t>
  </si>
  <si>
    <t>HTTPS://CDN.SOFIFA.COM/PLAYERS/232/499/21_60.PNG</t>
  </si>
  <si>
    <t>HTTP://SOFIFA.COM/PLAYER/232499/SEBASTIAN-PIRIZ/210006/</t>
  </si>
  <si>
    <t>B. RIVERO</t>
  </si>
  <si>
    <t>BRAIAN RIVERO</t>
  </si>
  <si>
    <t>HTTPS://CDN.SOFIFA.COM/PLAYERS/231/219/21_60.PNG</t>
  </si>
  <si>
    <t>HTTP://SOFIFA.COM/PLAYER/231219/BRAIAN-RIVERO/210006/</t>
  </si>
  <si>
    <t>RIVALDINHO</t>
  </si>
  <si>
    <t>RIVALDO VÍTOR BORBA FERREIRA JR.</t>
  </si>
  <si>
    <t>HTTPS://CDN.SOFIFA.COM/PLAYERS/230/963/21_60.PNG</t>
  </si>
  <si>
    <t>HTTP://SOFIFA.COM/PLAYER/230963/RIVALDO-VITOR-BORBA-FERREIRA-JR/210006/</t>
  </si>
  <si>
    <t>V. JANJIČIĆ</t>
  </si>
  <si>
    <t>VASILIJE JANJIČIĆ</t>
  </si>
  <si>
    <t>HTTPS://CDN.SOFIFA.COM/PLAYERS/237/420/21_60.PNG</t>
  </si>
  <si>
    <t>HTTP://SOFIFA.COM/PLAYER/237420/VASILIJE-JANJICIC/210006/</t>
  </si>
  <si>
    <t>M. BIANKADI</t>
  </si>
  <si>
    <t>MERVEILLE BIANKADI</t>
  </si>
  <si>
    <t>HTTPS://CDN.SOFIFA.COM/PLAYERS/239/703/21_60.PNG</t>
  </si>
  <si>
    <t>HTTP://SOFIFA.COM/PLAYER/239703/MERVEILLE-BIANKADI/210006/</t>
  </si>
  <si>
    <t>L. DEVERE</t>
  </si>
  <si>
    <t>LUKE DEVERE</t>
  </si>
  <si>
    <t>HTTPS://CDN.SOFIFA.COM/PLAYERS/188/779/21_60.PNG</t>
  </si>
  <si>
    <t>HTTP://SOFIFA.COM/PLAYER/188779/LUKE-DEVERE/210006/</t>
  </si>
  <si>
    <t>J. LAURIDSEN</t>
  </si>
  <si>
    <t>JESPER LAURIDSEN</t>
  </si>
  <si>
    <t>HTTPS://CDN.SOFIFA.COM/PLAYERS/199/747/21_60.PNG</t>
  </si>
  <si>
    <t>HTTP://SOFIFA.COM/PLAYER/199747/JESPER-LAURIDSEN/210006/</t>
  </si>
  <si>
    <t>F. VERA</t>
  </si>
  <si>
    <t>FAUSTO VERA</t>
  </si>
  <si>
    <t>HTTPS://CDN.SOFIFA.COM/PLAYERS/242/249/21_60.PNG</t>
  </si>
  <si>
    <t>HTTP://SOFIFA.COM/PLAYER/242249/FAUSTO-VERA/210006/</t>
  </si>
  <si>
    <t>F. DAPRELÀ</t>
  </si>
  <si>
    <t>FABIO DAPRELÀ</t>
  </si>
  <si>
    <t>HTTPS://CDN.SOFIFA.COM/PLAYERS/186/950/21_60.PNG</t>
  </si>
  <si>
    <t>HTTP://SOFIFA.COM/PLAYER/186950/FABIO-DAPRELA/210006/</t>
  </si>
  <si>
    <t>J. LEDLEY</t>
  </si>
  <si>
    <t>JOE LEDLEY</t>
  </si>
  <si>
    <t>HTTPS://CDN.SOFIFA.COM/PLAYERS/165/190/21_60.PNG</t>
  </si>
  <si>
    <t>HTTP://SOFIFA.COM/PLAYER/165190/JOE-LEDLEY/210006/</t>
  </si>
  <si>
    <t>J. ÞORSTEINSSON</t>
  </si>
  <si>
    <t>JÓN DAGUR ÞORSTEINSSON</t>
  </si>
  <si>
    <t>HTTPS://CDN.SOFIFA.COM/PLAYERS/241/474/21_60.PNG</t>
  </si>
  <si>
    <t>HTTP://SOFIFA.COM/PLAYER/241474/JON-DAGUR-THORSTEINSSON/210006/</t>
  </si>
  <si>
    <t>R. ACHE</t>
  </si>
  <si>
    <t>RAGNAR ACHE</t>
  </si>
  <si>
    <t>HTTPS://CDN.SOFIFA.COM/PLAYERS/235/360/21_60.PNG</t>
  </si>
  <si>
    <t>HTTP://SOFIFA.COM/PLAYER/235360/RAGNAR-ACHE/210006/</t>
  </si>
  <si>
    <t>M. HILLER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. ERBES</t>
  </si>
  <si>
    <t>CRISTIAN ERBES</t>
  </si>
  <si>
    <t>HTTPS://CDN.SOFIFA.COM/PLAYERS/194/885/21_60.PNG</t>
  </si>
  <si>
    <t>HTTP://SOFIFA.COM/PLAYER/194885/CRISTIAN-ERBES/210006/</t>
  </si>
  <si>
    <t>CDM, RM, CM</t>
  </si>
  <si>
    <t>B. BRERETON</t>
  </si>
  <si>
    <t>BEN BRERETON</t>
  </si>
  <si>
    <t>HTTPS://CDN.SOFIFA.COM/PLAYERS/233/795/21_60.PNG</t>
  </si>
  <si>
    <t>HTTP://SOFIFA.COM/PLAYER/233795/BEN-BRERETON/210006/</t>
  </si>
  <si>
    <t>T. PUCHACZ</t>
  </si>
  <si>
    <t>TYMOTEUSZ PUCHACZ</t>
  </si>
  <si>
    <t>HTTPS://CDN.SOFIFA.COM/PLAYERS/238/662/21_60.PNG</t>
  </si>
  <si>
    <t>HTTP://SOFIFA.COM/PLAYER/238662/TYMOTEUSZ-PUCHACZ/210006/</t>
  </si>
  <si>
    <t>JÚNIOR DUTRA</t>
  </si>
  <si>
    <t>SERGIO DUTRA JÚNIOR</t>
  </si>
  <si>
    <t>HTTPS://CDN.SOFIFA.COM/PLAYERS/192/067/21_60.PNG</t>
  </si>
  <si>
    <t>HTTP://SOFIFA.COM/PLAYER/192067/SERGIO-DUTRA-JUNIOR/210006/</t>
  </si>
  <si>
    <t>L. ZIGI</t>
  </si>
  <si>
    <t>LAWRENCE ATI ZIGI</t>
  </si>
  <si>
    <t>HTTPS://CDN.SOFIFA.COM/PLAYERS/229/956/21_60.PNG</t>
  </si>
  <si>
    <t>HTTP://SOFIFA.COM/PLAYER/229956/LAWRENCE-ATI-ZIGI/210006/</t>
  </si>
  <si>
    <t>Y. ENDO</t>
  </si>
  <si>
    <t>YASUSHI ENDO</t>
  </si>
  <si>
    <t>HTTPS://CDN.SOFIFA.COM/PLAYERS/191/556/21_60.PNG</t>
  </si>
  <si>
    <t>HTTP://SOFIFA.COM/PLAYER/191556/YASUSHI-ENDO/210006/</t>
  </si>
  <si>
    <t>11-Jan-07</t>
  </si>
  <si>
    <t>E. PALMER-BROWN</t>
  </si>
  <si>
    <t>ERIK PALMER-BROWN</t>
  </si>
  <si>
    <t>HTTPS://CDN.SOFIFA.COM/PLAYERS/219/461/21_60.PNG</t>
  </si>
  <si>
    <t>HTTP://SOFIFA.COM/PLAYER/219461/ERIK-PALMER-BROWN/210006/</t>
  </si>
  <si>
    <t>P. SCHMIDT</t>
  </si>
  <si>
    <t>PATRICK SCHMIDT</t>
  </si>
  <si>
    <t>HTTPS://CDN.SOFIFA.COM/PLAYERS/244/040/21_60.PNG</t>
  </si>
  <si>
    <t>HTTP://SOFIFA.COM/PLAYER/244040/PATRICK-SCHMIDT/210006/</t>
  </si>
  <si>
    <t>F. BELTRÁN</t>
  </si>
  <si>
    <t>FERNANDO BELTRÁN</t>
  </si>
  <si>
    <t>HTTPS://CDN.SOFIFA.COM/PLAYERS/239/945/21_60.PNG</t>
  </si>
  <si>
    <t>HTTP://SOFIFA.COM/PLAYER/239945/FERNANDO-BELTRAN/210006/</t>
  </si>
  <si>
    <t>J. LIVOLANT</t>
  </si>
  <si>
    <t>JÉRÉMY LIVOLANT</t>
  </si>
  <si>
    <t>HTTPS://CDN.SOFIFA.COM/PLAYERS/231/753/21_60.PNG</t>
  </si>
  <si>
    <t>HTTP://SOFIFA.COM/PLAYER/231753/JEREMY-LIVOLANT/210006/</t>
  </si>
  <si>
    <t>J. DUVERNE</t>
  </si>
  <si>
    <t>JEAN-KÉVIN DUVERNE</t>
  </si>
  <si>
    <t>HTTPS://CDN.SOFIFA.COM/PLAYERS/229/705/21_60.PNG</t>
  </si>
  <si>
    <t>HTTP://SOFIFA.COM/PLAYER/229705/JEAN-KEVIN-DUVERNE/210006/</t>
  </si>
  <si>
    <t>P. HUSPEK</t>
  </si>
  <si>
    <t>PHILIPP HUSPEK</t>
  </si>
  <si>
    <t>HTTPS://CDN.SOFIFA.COM/PLAYERS/192/328/21_60.PNG</t>
  </si>
  <si>
    <t>HTTP://SOFIFA.COM/PLAYER/192328/PHILIPP-HUSPEK/210006/</t>
  </si>
  <si>
    <t>A. STOIAN</t>
  </si>
  <si>
    <t>ADRIAN STOIAN</t>
  </si>
  <si>
    <t>HTTPS://CDN.SOFIFA.COM/PLAYERS/192/072/21_60.PNG</t>
  </si>
  <si>
    <t>HTTP://SOFIFA.COM/PLAYER/192072/ADRIAN-STOIAN/210006/</t>
  </si>
  <si>
    <t>J. EFFORD</t>
  </si>
  <si>
    <t>JOSEPH EFFORD</t>
  </si>
  <si>
    <t>HTTPS://CDN.SOFIFA.COM/PLAYERS/257/352/21_60.PNG</t>
  </si>
  <si>
    <t>HTTP://SOFIFA.COM/PLAYER/257352/JOSEPH-EFFORD/210006/</t>
  </si>
  <si>
    <t>U. JENSSEN</t>
  </si>
  <si>
    <t>ULRIK YTTERGÅRD JENSSEN</t>
  </si>
  <si>
    <t>HTTPS://CDN.SOFIFA.COM/PLAYERS/212/040/21_60.PNG</t>
  </si>
  <si>
    <t>HTTP://SOFIFA.COM/PLAYER/212040/ULRIK-YTTERGARD-JENSSEN/210006/</t>
  </si>
  <si>
    <t>C. SHIELDS</t>
  </si>
  <si>
    <t>CHRIS SHIELDS</t>
  </si>
  <si>
    <t>HTTPS://CDN.SOFIFA.COM/PLAYERS/192/582/21_60.PNG</t>
  </si>
  <si>
    <t>HTTP://SOFIFA.COM/PLAYER/192582/CHRIS-SHIELDS/210006/</t>
  </si>
  <si>
    <t>CARLOS JULIO MARTÍNEZ</t>
  </si>
  <si>
    <t>HTTPS://CDN.SOFIFA.COM/PLAYERS/251/975/21_60.PNG</t>
  </si>
  <si>
    <t>HTTP://SOFIFA.COM/PLAYER/251975/CARLOS-JULIO-MARTINEZ/210006/</t>
  </si>
  <si>
    <t>M. FARRERO</t>
  </si>
  <si>
    <t>MATEO FARRERO</t>
  </si>
  <si>
    <t>HTTPS://CDN.SOFIFA.COM/PLAYERS/251/719/21_60.PNG</t>
  </si>
  <si>
    <t>HTTP://SOFIFA.COM/PLAYER/251719/MATEO-FARRERO/210006/</t>
  </si>
  <si>
    <t>V. VAN CROOIJ</t>
  </si>
  <si>
    <t>VITO VAN CROOIJ</t>
  </si>
  <si>
    <t>HTTPS://CDN.SOFIFA.COM/PLAYERS/237/895/21_60.PNG</t>
  </si>
  <si>
    <t>HTTP://SOFIFA.COM/PLAYER/237895/VITO-VAN-CROOIJ/210006/</t>
  </si>
  <si>
    <t>K. MANNEH</t>
  </si>
  <si>
    <t>KEKUTA MANNEH</t>
  </si>
  <si>
    <t>HTTPS://CDN.SOFIFA.COM/PLAYERS/212/807/21_60.PNG</t>
  </si>
  <si>
    <t>HTTP://SOFIFA.COM/PLAYER/212807/KEKUTA-MANNEH/210006/</t>
  </si>
  <si>
    <t>S. AL MUWALLAD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</t>
  </si>
  <si>
    <t>NUHA MARONG KRUBALLY</t>
  </si>
  <si>
    <t>HTTPS://CDN.SOFIFA.COM/PLAYERS/223/569/21_60.PNG</t>
  </si>
  <si>
    <t>HTTP://SOFIFA.COM/PLAYER/223569/NUHA-MARONG-KRUBALLY/210006/</t>
  </si>
  <si>
    <t>T. FONTAINE</t>
  </si>
  <si>
    <t>THOMAS FONTAINE</t>
  </si>
  <si>
    <t>HTTPS://CDN.SOFIFA.COM/PLAYERS/190/530/21_60.PNG</t>
  </si>
  <si>
    <t>HTTP://SOFIFA.COM/PLAYER/190530/THOMAS-FONTAINE/210006/</t>
  </si>
  <si>
    <t>S. OBENG</t>
  </si>
  <si>
    <t>SAMUEL OBENG</t>
  </si>
  <si>
    <t>HTTPS://CDN.SOFIFA.COM/PLAYERS/252/485/21_60.PNG</t>
  </si>
  <si>
    <t>HTTP://SOFIFA.COM/PLAYER/252485/SAMUEL-OBENG/210006/</t>
  </si>
  <si>
    <t>P. BOCHNIEWICZ</t>
  </si>
  <si>
    <t>PAWEŁ BOCHNIEWICZ</t>
  </si>
  <si>
    <t>HTTPS://CDN.SOFIFA.COM/PLAYERS/220/230/21_60.PNG</t>
  </si>
  <si>
    <t>HTTP://SOFIFA.COM/PLAYER/220230/PAWEL-BOCHNIEWICZ/210006/</t>
  </si>
  <si>
    <t>A. SICKER</t>
  </si>
  <si>
    <t>ARNE SICKER</t>
  </si>
  <si>
    <t>HTTPS://CDN.SOFIFA.COM/PLAYERS/238/683/21_60.PNG</t>
  </si>
  <si>
    <t>HTTP://SOFIFA.COM/PLAYER/238683/ARNE-SICKER/210006/</t>
  </si>
  <si>
    <t>R. REBOLLEDO</t>
  </si>
  <si>
    <t>RAIMUNDO REBOLLEDO</t>
  </si>
  <si>
    <t>HTTPS://CDN.SOFIFA.COM/PLAYERS/228/682/21_60.PNG</t>
  </si>
  <si>
    <t>HTTP://SOFIFA.COM/PLAYER/228682/RAIMUNDO-REBOLLEDO/210006/</t>
  </si>
  <si>
    <t>BOLAÑO</t>
  </si>
  <si>
    <t>CHRISTIAN FERNÁNDEZ SALAS</t>
  </si>
  <si>
    <t>HTTPS://CDN.SOFIFA.COM/PLAYERS/171/087/21_60.PNG</t>
  </si>
  <si>
    <t>HTTP://SOFIFA.COM/PLAYER/171087/CHRISTIAN-FERNANDEZ-SALAS/210006/</t>
  </si>
  <si>
    <t>S. SALGER</t>
  </si>
  <si>
    <t>STEPHAN SALGER</t>
  </si>
  <si>
    <t>HTTPS://CDN.SOFIFA.COM/PLAYERS/193/097/21_60.PNG</t>
  </si>
  <si>
    <t>HTTP://SOFIFA.COM/PLAYER/193097/STEPHAN-SALGER/210006/</t>
  </si>
  <si>
    <t>K. MITOMA</t>
  </si>
  <si>
    <t>KAORU MITOMA</t>
  </si>
  <si>
    <t>HTTPS://CDN.SOFIFA.COM/PLAYERS/255/565/21_60.PNG</t>
  </si>
  <si>
    <t>HTTP://SOFIFA.COM/PLAYER/255565/KAORU-MITOMA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N. STEFANELLI</t>
  </si>
  <si>
    <t>NICOLÁS STEFANELLI</t>
  </si>
  <si>
    <t>HTTPS://CDN.SOFIFA.COM/PLAYERS/224/330/21_60.PNG</t>
  </si>
  <si>
    <t>HTTP://SOFIFA.COM/PLAYER/224330/NICOLAS-STEFANELLI/210006/</t>
  </si>
  <si>
    <t>S. DE RIDDER</t>
  </si>
  <si>
    <t>STEVE DE RIDDER</t>
  </si>
  <si>
    <t>HTTPS://CDN.SOFIFA.COM/PLAYERS/171/082/21_60.PNG</t>
  </si>
  <si>
    <t>HTTP://SOFIFA.COM/PLAYER/171082/STEVE-DE-RIDDER/210006/</t>
  </si>
  <si>
    <t>A. SCARAMOZZINO</t>
  </si>
  <si>
    <t>ANTHONY SCARAMOZZINO</t>
  </si>
  <si>
    <t>HTTPS://CDN.SOFIFA.COM/PLAYERS/163/652/21_60.PNG</t>
  </si>
  <si>
    <t>HTTP://SOFIFA.COM/PLAYER/163652/ANTHONY-SCARAMOZZINO/210006/</t>
  </si>
  <si>
    <t>S. DECARLI</t>
  </si>
  <si>
    <t>SAULO DECARLI</t>
  </si>
  <si>
    <t>HTTPS://CDN.SOFIFA.COM/PLAYERS/213/323/21_60.PNG</t>
  </si>
  <si>
    <t>HTTP://SOFIFA.COM/PLAYER/213323/SAULO-DECARLI/210006/</t>
  </si>
  <si>
    <t>F. DÍAZ</t>
  </si>
  <si>
    <t>FARID DÍAZ</t>
  </si>
  <si>
    <t>HTTPS://CDN.SOFIFA.COM/PLAYERS/214/603/21_60.PNG</t>
  </si>
  <si>
    <t>HTTP://SOFIFA.COM/PLAYER/214603/FARID-DIAZ/210006/</t>
  </si>
  <si>
    <t>A. OUAHIM</t>
  </si>
  <si>
    <t>ANAS OUAHIM</t>
  </si>
  <si>
    <t>HTTPS://CDN.SOFIFA.COM/PLAYERS/241/741/21_60.PNG</t>
  </si>
  <si>
    <t>HTTP://SOFIFA.COM/PLAYER/241741/ANAS-OUAHIM/210006/</t>
  </si>
  <si>
    <t>E. GYASI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8-May-19</t>
  </si>
  <si>
    <t>R. SCHEU</t>
  </si>
  <si>
    <t>ROBIN SCHEU</t>
  </si>
  <si>
    <t>HTTPS://CDN.SOFIFA.COM/PLAYERS/238/923/21_60.PNG</t>
  </si>
  <si>
    <t>HTTP://SOFIFA.COM/PLAYER/238923/ROBIN-SCHEU/210006/</t>
  </si>
  <si>
    <t>N. HNID</t>
  </si>
  <si>
    <t>NASSIM HNID</t>
  </si>
  <si>
    <t>HTTPS://CDN.SOFIFA.COM/PLAYERS/258/384/21_60.PNG</t>
  </si>
  <si>
    <t>HTTP://SOFIFA.COM/PLAYER/258384/NASSIM-HNID/210006/</t>
  </si>
  <si>
    <t>G. MAGGIORE</t>
  </si>
  <si>
    <t>GIULIO MAGGIORE</t>
  </si>
  <si>
    <t>HTTPS://CDN.SOFIFA.COM/PLAYERS/236/368/21_60.PNG</t>
  </si>
  <si>
    <t>HTTP://SOFIFA.COM/PLAYER/236368/GIULIO-MAGGIORE/210006/</t>
  </si>
  <si>
    <t>S. MIANGUE</t>
  </si>
  <si>
    <t>SENNA MIANGUE</t>
  </si>
  <si>
    <t>HTTPS://CDN.SOFIFA.COM/PLAYERS/213/328/21_60.PNG</t>
  </si>
  <si>
    <t>HTTP://SOFIFA.COM/PLAYER/213328/SENNA-MIANGUE/210006/</t>
  </si>
  <si>
    <t>L. ARIAS</t>
  </si>
  <si>
    <t>LUIS CARLOS ARIAS</t>
  </si>
  <si>
    <t>HTTPS://CDN.SOFIFA.COM/PLAYERS/202/064/21_60.PNG</t>
  </si>
  <si>
    <t>HTTP://SOFIFA.COM/PLAYER/202064/LUIS-CARLOS-ARIAS/210006/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VALERY</t>
  </si>
  <si>
    <t>VALERY FERNÁNDEZ ESTRADA</t>
  </si>
  <si>
    <t>HTTPS://CDN.SOFIFA.COM/PLAYERS/246/351/21_60.PNG</t>
  </si>
  <si>
    <t>HTTP://SOFIFA.COM/PLAYER/246351/VALERY-FERNANDEZ-ESTRADA/210006/</t>
  </si>
  <si>
    <t>FAFÀ PICAULT</t>
  </si>
  <si>
    <t>FABRICE-JEAN PICAULT</t>
  </si>
  <si>
    <t>HTTPS://CDN.SOFIFA.COM/PLAYERS/230/991/21_60.PNG</t>
  </si>
  <si>
    <t>HTTP://SOFIFA.COM/PLAYER/230991/FABRICE-JEAN-PICAULT/210006/</t>
  </si>
  <si>
    <t>H. BAHEBRI</t>
  </si>
  <si>
    <t>HATTAN BAHEBRI</t>
  </si>
  <si>
    <t>HTTPS://CDN.SOFIFA.COM/PLAYERS/208/974/21_60.PNG</t>
  </si>
  <si>
    <t>HTTP://SOFIFA.COM/PLAYER/208974/HATTAN-BAHEBRI/210006/</t>
  </si>
  <si>
    <t>T. MOKEKE</t>
  </si>
  <si>
    <t>THATO MOKEKE</t>
  </si>
  <si>
    <t>HTTPS://CDN.SOFIFA.COM/PLAYERS/222/031/21_60.PNG</t>
  </si>
  <si>
    <t>HTTP://SOFIFA.COM/PLAYER/222031/THATO-MOKEKE/210006/</t>
  </si>
  <si>
    <t>CDM, LB, CM</t>
  </si>
  <si>
    <t>ANDER VITORIA</t>
  </si>
  <si>
    <t>ANDER VITORIA AGIRRE</t>
  </si>
  <si>
    <t>HTTPS://CDN.SOFIFA.COM/PLAYERS/257/358/21_60.PNG</t>
  </si>
  <si>
    <t>HTTP://SOFIFA.COM/PLAYER/257358/ANDER-VITORIA-AGIRRE/210006/</t>
  </si>
  <si>
    <t>J. ROSSO</t>
  </si>
  <si>
    <t>JEAN ROSSO</t>
  </si>
  <si>
    <t>HTTPS://CDN.SOFIFA.COM/PLAYERS/253/262/21_60.PNG</t>
  </si>
  <si>
    <t>HTTP://SOFIFA.COM/PLAYER/253262/JEAN-ROSSO/210006/</t>
  </si>
  <si>
    <t>E. LE FÉE</t>
  </si>
  <si>
    <t>ENZO LE FÉE</t>
  </si>
  <si>
    <t>HTTPS://CDN.SOFIFA.COM/PLAYERS/246/350/21_60.PNG</t>
  </si>
  <si>
    <t>HTTP://SOFIFA.COM/PLAYER/246350/ENZO-LE-FEE/210006/</t>
  </si>
  <si>
    <t>13-Nov-18</t>
  </si>
  <si>
    <t>G. LLORIS</t>
  </si>
  <si>
    <t>GAUTIER LLORIS</t>
  </si>
  <si>
    <t>HTTPS://CDN.SOFIFA.COM/PLAYERS/222/286/21_60.PNG</t>
  </si>
  <si>
    <t>HTTP://SOFIFA.COM/PLAYER/222286/GAUTIER-LLORIS/210006/</t>
  </si>
  <si>
    <t>F. MANRÍQUEZ</t>
  </si>
  <si>
    <t>FERNANDO MANRÍQUEZ</t>
  </si>
  <si>
    <t>HTTPS://CDN.SOFIFA.COM/PLAYERS/215/118/21_60.PNG</t>
  </si>
  <si>
    <t>HTTP://SOFIFA.COM/PLAYER/215118/FERNANDO-MANRIQUEZ/210006/</t>
  </si>
  <si>
    <t>G. MASSEY</t>
  </si>
  <si>
    <t>GAVIN MASSEY</t>
  </si>
  <si>
    <t>HTTPS://CDN.SOFIFA.COM/PLAYERS/199/498/21_60.PNG</t>
  </si>
  <si>
    <t>HTTP://SOFIFA.COM/PLAYER/199498/GAVIN-MASSEY/210006/</t>
  </si>
  <si>
    <t>S. CÁCERES</t>
  </si>
  <si>
    <t>SEBASTIÁN CÁCERES</t>
  </si>
  <si>
    <t>HTTPS://CDN.SOFIFA.COM/PLAYERS/253/257/21_60.PNG</t>
  </si>
  <si>
    <t>HTTP://SOFIFA.COM/PLAYER/253257/SEBASTIAN-CACERES/210006/</t>
  </si>
  <si>
    <t>M. ORIHUELA</t>
  </si>
  <si>
    <t>MATÍAS ORIHUELA</t>
  </si>
  <si>
    <t>HTTPS://CDN.SOFIFA.COM/PLAYERS/224/337/21_60.PNG</t>
  </si>
  <si>
    <t>HTTP://SOFIFA.COM/PLAYER/224337/MATIAS-ORIHUELA/210006/</t>
  </si>
  <si>
    <t>CRISTO GONZÁLEZ</t>
  </si>
  <si>
    <t>CRISTO GONZÁLEZ PÉREZ</t>
  </si>
  <si>
    <t>HTTPS://CDN.SOFIFA.COM/PLAYERS/225/105/21_60.PNG</t>
  </si>
  <si>
    <t>HTTP://SOFIFA.COM/PLAYER/225105/CRISTO-GONZALEZ-PEREZ/210006/</t>
  </si>
  <si>
    <t>F. LADAPO</t>
  </si>
  <si>
    <t>FREDDIE LADAPO</t>
  </si>
  <si>
    <t>HTTPS://CDN.SOFIFA.COM/PLAYERS/208/989/21_60.PNG</t>
  </si>
  <si>
    <t>HTTP://SOFIFA.COM/PLAYER/208989/FREDDIE-LADAPO/210006/</t>
  </si>
  <si>
    <t>J. AMANO</t>
  </si>
  <si>
    <t>JUN AMANO</t>
  </si>
  <si>
    <t>HTTPS://CDN.SOFIFA.COM/PLAYERS/232/811/21_60.PNG</t>
  </si>
  <si>
    <t>HTTP://SOFIFA.COM/PLAYER/232811/JUN-AMANO/210006/</t>
  </si>
  <si>
    <t>MEI FANG</t>
  </si>
  <si>
    <t>FANG MEI</t>
  </si>
  <si>
    <t>HTTPS://CDN.SOFIFA.COM/PLAYERS/223/826/21_60.PNG</t>
  </si>
  <si>
    <t>HTTP://SOFIFA.COM/PLAYER/223826/FANG-MEI/210006/</t>
  </si>
  <si>
    <t>T. BUNBURY</t>
  </si>
  <si>
    <t>TEAL BUNBURY</t>
  </si>
  <si>
    <t>HTTPS://CDN.SOFIFA.COM/PLAYERS/197/716/21_60.PNG</t>
  </si>
  <si>
    <t>HTTP://SOFIFA.COM/PLAYER/197716/TEAL-BUNBURY/210006/</t>
  </si>
  <si>
    <t>19-Feb-14</t>
  </si>
  <si>
    <t>G. BYERS</t>
  </si>
  <si>
    <t>GEORGE BYERS</t>
  </si>
  <si>
    <t>HTTPS://CDN.SOFIFA.COM/PLAYERS/224/855/21_60.PNG</t>
  </si>
  <si>
    <t>HTTP://SOFIFA.COM/PLAYER/224855/GEORGE-BYERS/210006/</t>
  </si>
  <si>
    <t>D. HUBERT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. HASANI</t>
  </si>
  <si>
    <t>FERHAN HASANI</t>
  </si>
  <si>
    <t>HTTPS://CDN.SOFIFA.COM/PLAYERS/205/138/21_60.PNG</t>
  </si>
  <si>
    <t>HTTP://SOFIFA.COM/PLAYER/205138/FERHAN-HASANI/210006/</t>
  </si>
  <si>
    <t>D. ORTIZ</t>
  </si>
  <si>
    <t>DANILO ORTIZ</t>
  </si>
  <si>
    <t>HTTPS://CDN.SOFIFA.COM/PLAYERS/220/754/21_60.PNG</t>
  </si>
  <si>
    <t>HTTP://SOFIFA.COM/PLAYER/220754/DANILO-ORTIZ/210006/</t>
  </si>
  <si>
    <t>16-Feb-17</t>
  </si>
  <si>
    <t>ALEJANDRO SÁNCHEZ</t>
  </si>
  <si>
    <t>HTTPS://CDN.SOFIFA.COM/PLAYERS/213/588/21_60.PNG</t>
  </si>
  <si>
    <t>HTTP://SOFIFA.COM/PLAYER/213588/ALEJANDRO-SANCHEZ/210006/</t>
  </si>
  <si>
    <t>PEDRO PELÁGIO</t>
  </si>
  <si>
    <t>PEDRO HENRIQUE ROCHA PELÁGIO</t>
  </si>
  <si>
    <t>HTTPS://CDN.SOFIFA.COM/PLAYERS/246/866/21_60.PNG</t>
  </si>
  <si>
    <t>HTTP://SOFIFA.COM/PLAYER/246866/PEDRO-HENRIQUE-ROCHA-PELAGIO/210006/</t>
  </si>
  <si>
    <t>K. ANDRIĆ</t>
  </si>
  <si>
    <t>KOMNEN ANDRIĆ</t>
  </si>
  <si>
    <t>HTTPS://CDN.SOFIFA.COM/PLAYERS/234/834/21_60.PNG</t>
  </si>
  <si>
    <t>HTTP://SOFIFA.COM/PLAYER/234834/KOMNEN-ANDRIC/210006/</t>
  </si>
  <si>
    <t>19-Jan-19</t>
  </si>
  <si>
    <t>C. BRUNT</t>
  </si>
  <si>
    <t>CHRIS BRUNT</t>
  </si>
  <si>
    <t>HTTPS://CDN.SOFIFA.COM/PLAYERS/052/306/21_60.PNG</t>
  </si>
  <si>
    <t>HTTP://SOFIFA.COM/PLAYER/52306/CHRIS-BRUNT/210006/</t>
  </si>
  <si>
    <t>M. JIMÉNEZ</t>
  </si>
  <si>
    <t>MIGUEL JIMÉNEZ</t>
  </si>
  <si>
    <t>HTTPS://CDN.SOFIFA.COM/PLAYERS/187/218/21_60.PNG</t>
  </si>
  <si>
    <t>HTTP://SOFIFA.COM/PLAYER/187218/MIGUEL-JIMENEZ/210006/</t>
  </si>
  <si>
    <t>BOBADILLA</t>
  </si>
  <si>
    <t>PABLO BOBADILLA SÁENZ</t>
  </si>
  <si>
    <t>HTTPS://CDN.SOFIFA.COM/PLAYERS/257/362/21_60.PNG</t>
  </si>
  <si>
    <t>HTTP://SOFIFA.COM/PLAYER/257362/PABLO-BOBADILLA-SAENZ/210006/</t>
  </si>
  <si>
    <t>M. POSPÍŠIL</t>
  </si>
  <si>
    <t>MARTIN POSPÍŠIL</t>
  </si>
  <si>
    <t>HTTPS://CDN.SOFIFA.COM/PLAYERS/203/603/21_60.PNG</t>
  </si>
  <si>
    <t>HTTP://SOFIFA.COM/PLAYER/203603/MARTIN-POSPISIL/210006/</t>
  </si>
  <si>
    <t>D. FOULON</t>
  </si>
  <si>
    <t>DAAM FOULON</t>
  </si>
  <si>
    <t>HTTPS://CDN.SOFIFA.COM/PLAYERS/242/003/21_60.PNG</t>
  </si>
  <si>
    <t>HTTP://SOFIFA.COM/PLAYER/242003/DAAM-FOULON/210006/</t>
  </si>
  <si>
    <t>J. NATION</t>
  </si>
  <si>
    <t>JONATAN TOLLÅS NATION</t>
  </si>
  <si>
    <t>HTTPS://CDN.SOFIFA.COM/PLAYERS/183/377/21_60.PNG</t>
  </si>
  <si>
    <t>HTTP://SOFIFA.COM/PLAYER/183377/JONATAN-TOLLAS-NATION/210006/</t>
  </si>
  <si>
    <t>N. KILKENNY</t>
  </si>
  <si>
    <t>NEIL KILKENNY</t>
  </si>
  <si>
    <t>HTTPS://CDN.SOFIFA.COM/PLAYERS/162/900/21_60.PNG</t>
  </si>
  <si>
    <t>HTTP://SOFIFA.COM/PLAYER/162900/NEIL-KILKENNY/210006/</t>
  </si>
  <si>
    <t>R. SCHMID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. LUCOQUI</t>
  </si>
  <si>
    <t>ANDERSON LUCOQUI</t>
  </si>
  <si>
    <t>HTTPS://CDN.SOFIFA.COM/PLAYERS/233/812/21_60.PNG</t>
  </si>
  <si>
    <t>HTTP://SOFIFA.COM/PLAYER/233812/ANDERSON-LUCOQUI/210006/</t>
  </si>
  <si>
    <t>A. MACDONALD</t>
  </si>
  <si>
    <t>ANGUS MACDONALD</t>
  </si>
  <si>
    <t>HTTPS://CDN.SOFIFA.COM/PLAYERS/205/655/21_60.PNG</t>
  </si>
  <si>
    <t>HTTP://SOFIFA.COM/PLAYER/205655/ANGUS-MACDONALD/210006/</t>
  </si>
  <si>
    <t>J. BAZÁN</t>
  </si>
  <si>
    <t>JORGE BAZÁN</t>
  </si>
  <si>
    <t>HTTPS://CDN.SOFIFA.COM/PLAYERS/253/526/21_60.PNG</t>
  </si>
  <si>
    <t>HTTP://SOFIFA.COM/PLAYER/253526/JORGE-BAZAN/210006/</t>
  </si>
  <si>
    <t>F. BANGUERO</t>
  </si>
  <si>
    <t>FELIPE BANGUERO</t>
  </si>
  <si>
    <t>HTTPS://CDN.SOFIFA.COM/PLAYERS/226/646/21_60.PNG</t>
  </si>
  <si>
    <t>HTTP://SOFIFA.COM/PLAYER/226646/FELIPE-BANGUERO/210006/</t>
  </si>
  <si>
    <t>J. SKALÁK</t>
  </si>
  <si>
    <t>JIŘÍ SKALÁK</t>
  </si>
  <si>
    <t>HTTPS://CDN.SOFIFA.COM/PLAYERS/203/606/21_60.PNG</t>
  </si>
  <si>
    <t>HTTP://SOFIFA.COM/PLAYER/203606/JIRI-SKALAK/210006/</t>
  </si>
  <si>
    <t>ALLAN SOUSA</t>
  </si>
  <si>
    <t>ALLAN GONÇALVES SOUSA</t>
  </si>
  <si>
    <t>HTTPS://CDN.SOFIFA.COM/PLAYERS/243/793/21_60.PNG</t>
  </si>
  <si>
    <t>HTTP://SOFIFA.COM/PLAYER/243793/ALLAN-GONCALVES-SOUSA/210006/</t>
  </si>
  <si>
    <t>R. MICHIBUCHI</t>
  </si>
  <si>
    <t>RYOHEI MICHIBUCHI</t>
  </si>
  <si>
    <t>HTTPS://CDN.SOFIFA.COM/PLAYERS/237/909/21_60.PNG</t>
  </si>
  <si>
    <t>HTTP://SOFIFA.COM/PLAYER/237909/RYOHEI-MICHIBUCHI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C. OPERI</t>
  </si>
  <si>
    <t>CHRISTOPHER OPERI</t>
  </si>
  <si>
    <t>HTTPS://CDN.SOFIFA.COM/PLAYERS/236/629/21_60.PNG</t>
  </si>
  <si>
    <t>HTTP://SOFIFA.COM/PLAYER/236629/CHRISTOPHER-OPERI/210006/</t>
  </si>
  <si>
    <t>M. BARD</t>
  </si>
  <si>
    <t>MELVIN BARD</t>
  </si>
  <si>
    <t>HTTPS://CDN.SOFIFA.COM/PLAYERS/254/548/21_60.PNG</t>
  </si>
  <si>
    <t>HTTP://SOFIFA.COM/PLAYER/254548/MELVIN-BARD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DENER ROLIM</t>
  </si>
  <si>
    <t>DENER ADÃO ROLIM LEAL</t>
  </si>
  <si>
    <t>HTTPS://CDN.SOFIFA.COM/PLAYERS/230/485/21_60.PNG</t>
  </si>
  <si>
    <t>HTTP://SOFIFA.COM/PLAYER/230485/DENER-ADAO-ROLIM-LEAL/210006/</t>
  </si>
  <si>
    <t>Y. KAJIKAWA</t>
  </si>
  <si>
    <t>YUJI KAJIKAWA</t>
  </si>
  <si>
    <t>HTTPS://CDN.SOFIFA.COM/PLAYERS/232/533/21_60.PNG</t>
  </si>
  <si>
    <t>HTTP://SOFIFA.COM/PLAYER/232533/YUJI-KAJIKAWA/210006/</t>
  </si>
  <si>
    <t>A. AUASSAR</t>
  </si>
  <si>
    <t>ADIL AUASSAR</t>
  </si>
  <si>
    <t>HTTPS://CDN.SOFIFA.COM/PLAYERS/185/171/21_60.PNG</t>
  </si>
  <si>
    <t>HTTP://SOFIFA.COM/PLAYER/185171/ADIL-AUASSAR/210006/</t>
  </si>
  <si>
    <t>I. VÎNĂ</t>
  </si>
  <si>
    <t>IONUȚ VÎNĂ</t>
  </si>
  <si>
    <t>HTTPS://CDN.SOFIFA.COM/PLAYERS/248/112/21_60.PNG</t>
  </si>
  <si>
    <t>HTTP://SOFIFA.COM/PLAYER/248112/IONUT-VINA/210006/</t>
  </si>
  <si>
    <t>J. VAN HECKE</t>
  </si>
  <si>
    <t>JAN PAUL VAN HECKE</t>
  </si>
  <si>
    <t>HTTPS://CDN.SOFIFA.COM/PLAYERS/258/908/21_60.PNG</t>
  </si>
  <si>
    <t>HTTP://SOFIFA.COM/PLAYER/258908/JAN-PAUL-VAN-HECKE/210006/</t>
  </si>
  <si>
    <t>E. BANSEN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. BJØRDAL</t>
  </si>
  <si>
    <t>HENRIK BJØRDAL</t>
  </si>
  <si>
    <t>HTTPS://CDN.SOFIFA.COM/PLAYERS/214/877/21_60.PNG</t>
  </si>
  <si>
    <t>HTTP://SOFIFA.COM/PLAYER/214877/HENRIK-BJORDAL/210006/</t>
  </si>
  <si>
    <t>C. ROBERTSON</t>
  </si>
  <si>
    <t>CLARK ROBERTSON</t>
  </si>
  <si>
    <t>HTTPS://CDN.SOFIFA.COM/PLAYERS/200/793/21_60.PNG</t>
  </si>
  <si>
    <t>HTTP://SOFIFA.COM/PLAYER/200793/CLARK-ROBERTSON/210006/</t>
  </si>
  <si>
    <t>S. ÇIKALLESHI</t>
  </si>
  <si>
    <t>SOKOL ÇIKALLESHI</t>
  </si>
  <si>
    <t>HTTPS://CDN.SOFIFA.COM/PLAYERS/210/521/21_60.PNG</t>
  </si>
  <si>
    <t>HTTP://SOFIFA.COM/PLAYER/210521/SOKOL-CIKALLESHI/210006/</t>
  </si>
  <si>
    <t>D. HYLTON</t>
  </si>
  <si>
    <t>DANNY HYLTON</t>
  </si>
  <si>
    <t>HTTPS://CDN.SOFIFA.COM/PLAYERS/182/617/21_60.PNG</t>
  </si>
  <si>
    <t>HTTP://SOFIFA.COM/PLAYER/182617/DANNY-HYLTON/210006/</t>
  </si>
  <si>
    <t>J. RING</t>
  </si>
  <si>
    <t>JONATHAN RING</t>
  </si>
  <si>
    <t>HTTPS://CDN.SOFIFA.COM/PLAYERS/213/338/21_60.PNG</t>
  </si>
  <si>
    <t>HTTP://SOFIFA.COM/PLAYER/213338/JONATHAN-RING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A. HADŽIAHMETOVIĆ</t>
  </si>
  <si>
    <t>AMIR HADŽIAHMETOVIĆ</t>
  </si>
  <si>
    <t>HTTPS://CDN.SOFIFA.COM/PLAYERS/233/053/21_60.PNG</t>
  </si>
  <si>
    <t>HTTP://SOFIFA.COM/PLAYER/233053/AMIR-HADZIAHMETOVIC/210006/</t>
  </si>
  <si>
    <t>LM, CDM, CM</t>
  </si>
  <si>
    <t>M. LEITSCH</t>
  </si>
  <si>
    <t>MAXIM LEITSCH</t>
  </si>
  <si>
    <t>HTTPS://CDN.SOFIFA.COM/PLAYERS/234/843/21_60.PNG</t>
  </si>
  <si>
    <t>HTTP://SOFIFA.COM/PLAYER/234843/MAXIM-LEITSCH/210006/</t>
  </si>
  <si>
    <t>F. PANÁK</t>
  </si>
  <si>
    <t>FILIP PANÁK</t>
  </si>
  <si>
    <t>HTTPS://CDN.SOFIFA.COM/PLAYERS/247/643/21_60.PNG</t>
  </si>
  <si>
    <t>HTTP://SOFIFA.COM/PLAYER/247643/FILIP-PANAK/210006/</t>
  </si>
  <si>
    <t>A. SCHETINO</t>
  </si>
  <si>
    <t>ANDRÉS SCHETINO</t>
  </si>
  <si>
    <t>HTTPS://CDN.SOFIFA.COM/PLAYERS/233/564/21_60.PNG</t>
  </si>
  <si>
    <t>HTTP://SOFIFA.COM/PLAYER/233564/ANDRES-SCHETINO/210006/</t>
  </si>
  <si>
    <t>24-Oct-19</t>
  </si>
  <si>
    <t>J. GILLET</t>
  </si>
  <si>
    <t>JEAN-FRANÇ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. ITŌ</t>
  </si>
  <si>
    <t>TATSUYA ITŌ</t>
  </si>
  <si>
    <t>HTTPS://CDN.SOFIFA.COM/PLAYERS/241/240/21_60.PNG</t>
  </si>
  <si>
    <t>HTTP://SOFIFA.COM/PLAYER/241240/TATSUYA-ITO/210006/</t>
  </si>
  <si>
    <t>N. BERTRAMS</t>
  </si>
  <si>
    <t>NIGEL BERTRAMS</t>
  </si>
  <si>
    <t>HTTPS://CDN.SOFIFA.COM/PLAYERS/207/712/21_60.PNG</t>
  </si>
  <si>
    <t>HTTP://SOFIFA.COM/PLAYER/207712/NIGEL-BERTRAMS/210006/</t>
  </si>
  <si>
    <t>C. ZESIGER</t>
  </si>
  <si>
    <t>CÉDRIC ZESIGER</t>
  </si>
  <si>
    <t>HTTPS://CDN.SOFIFA.COM/PLAYERS/236/369/21_60.PNG</t>
  </si>
  <si>
    <t>HTTP://SOFIFA.COM/PLAYER/236369/CEDRIC-ZESIGER/210006/</t>
  </si>
  <si>
    <t>CAI HUIKANG</t>
  </si>
  <si>
    <t>HUIKANG CAI</t>
  </si>
  <si>
    <t>HTTPS://CDN.SOFIFA.COM/PLAYERS/224/608/21_60.PNG</t>
  </si>
  <si>
    <t>HTTP://SOFIFA.COM/PLAYER/224608/HUIKANG-CAI/210006/</t>
  </si>
  <si>
    <t>O. BURKE</t>
  </si>
  <si>
    <t>OLIVER BURKE</t>
  </si>
  <si>
    <t>HTTPS://CDN.SOFIFA.COM/PLAYERS/225/632/21_60.PNG</t>
  </si>
  <si>
    <t>HTTP://SOFIFA.COM/PLAYER/225632/OLIVER-BURKE/210006/</t>
  </si>
  <si>
    <t>E. QUIÑONES</t>
  </si>
  <si>
    <t>ELISER QUIÑONES</t>
  </si>
  <si>
    <t>HTTPS://CDN.SOFIFA.COM/PLAYERS/218/464/21_60.PNG</t>
  </si>
  <si>
    <t>HTTP://SOFIFA.COM/PLAYER/218464/ELISER-QUINONES/210006/</t>
  </si>
  <si>
    <t>A. DOUKHA</t>
  </si>
  <si>
    <t>AZZEDDINE DOUKHA</t>
  </si>
  <si>
    <t>HTTPS://CDN.SOFIFA.COM/PLAYERS/217/696/21_60.PNG</t>
  </si>
  <si>
    <t>HTTP://SOFIFA.COM/PLAYER/217696/AZZEDDINE-DOUKHA/210006/</t>
  </si>
  <si>
    <t>D. MORALES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ÉREZ</t>
  </si>
  <si>
    <t>HTTPS://CDN.SOFIFA.COM/PLAYERS/253/533/21_60.PNG</t>
  </si>
  <si>
    <t>HTTP://SOFIFA.COM/PLAYER/253533/ANGEL-PEREZ/210006/</t>
  </si>
  <si>
    <t>I. OUALI</t>
  </si>
  <si>
    <t>IDIR OUALI</t>
  </si>
  <si>
    <t>HTTPS://CDN.SOFIFA.COM/PLAYERS/184/927/21_60.PNG</t>
  </si>
  <si>
    <t>HTTP://SOFIFA.COM/PLAYER/184927/IDIR-OUALI/210006/</t>
  </si>
  <si>
    <t>T. KAINZ</t>
  </si>
  <si>
    <t>TOBIAS KAINZ</t>
  </si>
  <si>
    <t>HTTPS://CDN.SOFIFA.COM/PLAYERS/203/615/21_60.PNG</t>
  </si>
  <si>
    <t>HTTP://SOFIFA.COM/PLAYER/203615/TOBIAS-KAINZ/210006/</t>
  </si>
  <si>
    <t>D. VIZINGER</t>
  </si>
  <si>
    <t>DARIO VIZINGER</t>
  </si>
  <si>
    <t>HTTPS://CDN.SOFIFA.COM/PLAYERS/258/654/21_60.PNG</t>
  </si>
  <si>
    <t>HTTP://SOFIFA.COM/PLAYER/258654/DARIO-VIZINGER/210006/</t>
  </si>
  <si>
    <t>O. DARFALOU</t>
  </si>
  <si>
    <t>OUSSAMA DARFALOU</t>
  </si>
  <si>
    <t>HTTPS://CDN.SOFIFA.COM/PLAYERS/243/806/21_60.PNG</t>
  </si>
  <si>
    <t>HTTP://SOFIFA.COM/PLAYER/243806/OUSSAMA-DARFALOU/210006/</t>
  </si>
  <si>
    <t>N. MITROVIĆ</t>
  </si>
  <si>
    <t>NEMANJA MITROVIĆ</t>
  </si>
  <si>
    <t>HTTPS://CDN.SOFIFA.COM/PLAYERS/238/942/21_60.PNG</t>
  </si>
  <si>
    <t>HTTP://SOFIFA.COM/PLAYER/238942/NEMANJA-MITROVIC/210006/</t>
  </si>
  <si>
    <t>WELSON LEIMA</t>
  </si>
  <si>
    <t>WELSON EMÍLIO LEIMA GARCIA</t>
  </si>
  <si>
    <t>HTTPS://CDN.SOFIFA.COM/PLAYERS/230/238/21_60.PNG</t>
  </si>
  <si>
    <t>HTTP://SOFIFA.COM/PLAYER/230238/WELSON-EMILIO-LEIMA-GARCIA/210006/</t>
  </si>
  <si>
    <t>Y. MULUMBU</t>
  </si>
  <si>
    <t>YOUSSOUF MULUMBU</t>
  </si>
  <si>
    <t>HTTPS://CDN.SOFIFA.COM/PLAYERS/179/544/21_60.PNG</t>
  </si>
  <si>
    <t>HTTP://SOFIFA.COM/PLAYER/179544/YOUSSOUF-MULUMBU/210006/</t>
  </si>
  <si>
    <t>E. AKICHI</t>
  </si>
  <si>
    <t>EDMOND AKICHI</t>
  </si>
  <si>
    <t>HTTPS://CDN.SOFIFA.COM/PLAYERS/205/388/21_60.PNG</t>
  </si>
  <si>
    <t>HTTP://SOFIFA.COM/PLAYER/205388/EDMOND-AKICHI/210006/</t>
  </si>
  <si>
    <t>G. WEISSBECK</t>
  </si>
  <si>
    <t>GAËTAN WEISSBECK</t>
  </si>
  <si>
    <t>HTTPS://CDN.SOFIFA.COM/PLAYERS/237/132/21_60.PNG</t>
  </si>
  <si>
    <t>HTTP://SOFIFA.COM/PLAYER/237132/GAETAN-WEISSBECK/210006/</t>
  </si>
  <si>
    <t>M. SAX</t>
  </si>
  <si>
    <t>MAXIMILIAN SAX</t>
  </si>
  <si>
    <t>HTTPS://CDN.SOFIFA.COM/PLAYERS/203/853/21_60.PNG</t>
  </si>
  <si>
    <t>HTTP://SOFIFA.COM/PLAYER/203853/MAXIMILIAN-SAX/210006/</t>
  </si>
  <si>
    <t>M. PEANO</t>
  </si>
  <si>
    <t>MARCOS PEANO</t>
  </si>
  <si>
    <t>HTTPS://CDN.SOFIFA.COM/PLAYERS/232/549/21_60.PNG</t>
  </si>
  <si>
    <t>HTTP://SOFIFA.COM/PLAYER/232549/MARCOS-PEANO/210006/</t>
  </si>
  <si>
    <t>31-Oct-15</t>
  </si>
  <si>
    <t>H. MENDES</t>
  </si>
  <si>
    <t>HOUBOULANG MENDES</t>
  </si>
  <si>
    <t>HTTPS://CDN.SOFIFA.COM/PLAYERS/234/856/21_60.PNG</t>
  </si>
  <si>
    <t>HTTP://SOFIFA.COM/PLAYER/234856/HOUBOULANG-MENDES/210006/</t>
  </si>
  <si>
    <t>M. OJEDA</t>
  </si>
  <si>
    <t>MARTÍN OJEDA</t>
  </si>
  <si>
    <t>HTTPS://CDN.SOFIFA.COM/PLAYERS/240/744/21_60.PNG</t>
  </si>
  <si>
    <t>HTTP://SOFIFA.COM/PLAYER/240744/MARTIN-OJEDA/210006/</t>
  </si>
  <si>
    <t>E. IÑÍGUEZ</t>
  </si>
  <si>
    <t>EMANUEL IÑÍGUEZ</t>
  </si>
  <si>
    <t>HTTPS://CDN.SOFIFA.COM/PLAYERS/243/816/21_60.PNG</t>
  </si>
  <si>
    <t>HTTP://SOFIFA.COM/PLAYER/243816/EMANUEL-INIGUEZ/210006/</t>
  </si>
  <si>
    <t>I. GHEORGHE</t>
  </si>
  <si>
    <t>ION GHEORGHE</t>
  </si>
  <si>
    <t>HTTPS://CDN.SOFIFA.COM/PLAYERS/247/912/21_60.PNG</t>
  </si>
  <si>
    <t>HTTP://SOFIFA.COM/PLAYER/247912/ION-GHEORGHE/210006/</t>
  </si>
  <si>
    <t>RW, LM, CAM</t>
  </si>
  <si>
    <t>I. SAADI</t>
  </si>
  <si>
    <t>IDRISS SAADI</t>
  </si>
  <si>
    <t>HTTPS://CDN.SOFIFA.COM/PLAYERS/197/480/21_60.PNG</t>
  </si>
  <si>
    <t>HTTP://SOFIFA.COM/PLAYER/197480/IDRISS-SAADI/210006/</t>
  </si>
  <si>
    <t>N. THOMSEN</t>
  </si>
  <si>
    <t>NICOLAJ THOMSEN</t>
  </si>
  <si>
    <t>HTTPS://CDN.SOFIFA.COM/PLAYERS/205/929/21_60.PNG</t>
  </si>
  <si>
    <t>HTTP://SOFIFA.COM/PLAYER/205929/NICOLAJ-THOMSEN/210006/</t>
  </si>
  <si>
    <t>M. CHUDÝ</t>
  </si>
  <si>
    <t>MARTIN CHUDÝ</t>
  </si>
  <si>
    <t>HTTPS://CDN.SOFIFA.COM/PLAYERS/246/884/21_60.PNG</t>
  </si>
  <si>
    <t>HTTP://SOFIFA.COM/PLAYER/246884/MARTIN-CHUDY/210006/</t>
  </si>
  <si>
    <t>G. VALSVIK</t>
  </si>
  <si>
    <t>GUSTAV VALSVIK</t>
  </si>
  <si>
    <t>HTTPS://CDN.SOFIFA.COM/PLAYERS/203/363/21_60.PNG</t>
  </si>
  <si>
    <t>HTTP://SOFIFA.COM/PLAYER/203363/GUSTAV-VALSVIK/210006/</t>
  </si>
  <si>
    <t>D. STERES</t>
  </si>
  <si>
    <t>DANIEL STERES</t>
  </si>
  <si>
    <t>HTTPS://CDN.SOFIFA.COM/PLAYERS/209/761/21_60.PNG</t>
  </si>
  <si>
    <t>HTTP://SOFIFA.COM/PLAYER/209761/DANIEL-STERES/210006/</t>
  </si>
  <si>
    <t>17-Dec-15</t>
  </si>
  <si>
    <t>Y. YEBOAH</t>
  </si>
  <si>
    <t>YAW YEBOAH</t>
  </si>
  <si>
    <t>HTTPS://CDN.SOFIFA.COM/PLAYERS/229/217/21_60.PNG</t>
  </si>
  <si>
    <t>HTTP://SOFIFA.COM/PLAYER/229217/YAW-YEBOAH/210006/</t>
  </si>
  <si>
    <t>F. SAUCEDO</t>
  </si>
  <si>
    <t>FERNANDO SAUCEDO</t>
  </si>
  <si>
    <t>HTTPS://CDN.SOFIFA.COM/PLAYERS/233/569/21_60.PNG</t>
  </si>
  <si>
    <t>HTTP://SOFIFA.COM/PLAYER/233569/FERNANDO-SAUCEDO/210006/</t>
  </si>
  <si>
    <t>M. BLAŽIČ</t>
  </si>
  <si>
    <t>MIHA BLAŽIČ</t>
  </si>
  <si>
    <t>HTTPS://CDN.SOFIFA.COM/PLAYERS/238/945/21_60.PNG</t>
  </si>
  <si>
    <t>HTTP://SOFIFA.COM/PLAYER/238945/MIHA-BLAZIC/210006/</t>
  </si>
  <si>
    <t>J. PANZO</t>
  </si>
  <si>
    <t>JONATHAN PANZO</t>
  </si>
  <si>
    <t>HTTPS://CDN.SOFIFA.COM/PLAYERS/252/001/21_60.PNG</t>
  </si>
  <si>
    <t>HTTP://SOFIFA.COM/PLAYER/252001/JONATHAN-PANZO/210006/</t>
  </si>
  <si>
    <t>DING HAIFENG</t>
  </si>
  <si>
    <t>HAIFENG DING</t>
  </si>
  <si>
    <t>HTTPS://CDN.SOFIFA.COM/PLAYERS/222/306/21_60.PNG</t>
  </si>
  <si>
    <t>HTTP://SOFIFA.COM/PLAYER/222306/HAIFENG-DING/210006/</t>
  </si>
  <si>
    <t>C. BRYSON</t>
  </si>
  <si>
    <t>CRAIG BRYSON</t>
  </si>
  <si>
    <t>HTTPS://CDN.SOFIFA.COM/PLAYERS/159/080/21_60.PNG</t>
  </si>
  <si>
    <t>HTTP://SOFIFA.COM/PLAYER/159080/CRAIG-BRYSON/210006/</t>
  </si>
  <si>
    <t>R. PUNČEC</t>
  </si>
  <si>
    <t>ROBERTO PUNČEC</t>
  </si>
  <si>
    <t>HTTPS://CDN.SOFIFA.COM/PLAYERS/208/488/21_60.PNG</t>
  </si>
  <si>
    <t>HTTP://SOFIFA.COM/PLAYER/208488/ROBERTO-PUNCEC/210006/</t>
  </si>
  <si>
    <t>K. MCFADZEAN</t>
  </si>
  <si>
    <t>KYLE MCFADZEAN</t>
  </si>
  <si>
    <t>HTTPS://CDN.SOFIFA.COM/PLAYERS/173/671/21_60.PNG</t>
  </si>
  <si>
    <t>HTTP://SOFIFA.COM/PLAYER/173671/KYLE-MCFADZEAN/210006/</t>
  </si>
  <si>
    <t>J. CASCANTE</t>
  </si>
  <si>
    <t>JULIO CASCANTE</t>
  </si>
  <si>
    <t>HTTPS://CDN.SOFIFA.COM/PLAYERS/242/533/21_60.PNG</t>
  </si>
  <si>
    <t>HTTP://SOFIFA.COM/PLAYER/242533/JULIO-CASCANTE/210006/</t>
  </si>
  <si>
    <t>ALVARINHO</t>
  </si>
  <si>
    <t>Á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. BANDÉ</t>
  </si>
  <si>
    <t>HASSANE BANDÉ</t>
  </si>
  <si>
    <t>HTTPS://CDN.SOFIFA.COM/PLAYERS/239/718/21_60.PNG</t>
  </si>
  <si>
    <t>HTTP://SOFIFA.COM/PLAYER/239718/HASSANE-BANDE/210006/</t>
  </si>
  <si>
    <t>POL VALENTÍN</t>
  </si>
  <si>
    <t>POL VALENTÍN SANCHO</t>
  </si>
  <si>
    <t>HTTPS://CDN.SOFIFA.COM/PLAYERS/236/390/21_60.PNG</t>
  </si>
  <si>
    <t>HTTP://SOFIFA.COM/PLAYER/236390/POL-VALENTIN-SANCHO/210006/</t>
  </si>
  <si>
    <t>P. HUNTINGTON</t>
  </si>
  <si>
    <t>PAUL HUNTINGTON</t>
  </si>
  <si>
    <t>HTTPS://CDN.SOFIFA.COM/PLAYERS/170/342/21_60.PNG</t>
  </si>
  <si>
    <t>HTTP://SOFIFA.COM/PLAYER/170342/PAUL-HUNTINGTON/210006/</t>
  </si>
  <si>
    <t>N. CAPALDO</t>
  </si>
  <si>
    <t>NICOLÁS CAPALDO</t>
  </si>
  <si>
    <t>HTTPS://CDN.SOFIFA.COM/PLAYERS/246/885/21_60.PNG</t>
  </si>
  <si>
    <t>HTTP://SOFIFA.COM/PLAYER/246885/NICOLAS-CAPALDO/210006/</t>
  </si>
  <si>
    <t>E. TRIVERIO</t>
  </si>
  <si>
    <t>ENRIQUE TRIVERIO</t>
  </si>
  <si>
    <t>HTTPS://CDN.SOFIFA.COM/PLAYERS/217/201/21_60.PNG</t>
  </si>
  <si>
    <t>HTTP://SOFIFA.COM/PLAYER/217201/ENRIQUE-TRIVERIO/210006/</t>
  </si>
  <si>
    <t>N. WILLIAMS</t>
  </si>
  <si>
    <t>NECO WILLIAMS</t>
  </si>
  <si>
    <t>HTTPS://CDN.SOFIFA.COM/PLAYERS/243/057/21_60.PNG</t>
  </si>
  <si>
    <t>HTTP://SOFIFA.COM/PLAYER/243057/NECO-WILLIAMS/210006/</t>
  </si>
  <si>
    <t>13-Apr-18</t>
  </si>
  <si>
    <t>A. NEMEC</t>
  </si>
  <si>
    <t>ADAM NEMEC</t>
  </si>
  <si>
    <t>HTTPS://CDN.SOFIFA.COM/PLAYERS/184/433/21_60.PNG</t>
  </si>
  <si>
    <t>HTTP://SOFIFA.COM/PLAYER/184433/ADAM-NEMEC/210006/</t>
  </si>
  <si>
    <t>Y. AGUEMON</t>
  </si>
  <si>
    <t>YANNICK AGUEMON</t>
  </si>
  <si>
    <t>HTTPS://CDN.SOFIFA.COM/PLAYERS/205/948/21_60.PNG</t>
  </si>
  <si>
    <t>HTTP://SOFIFA.COM/PLAYER/205948/YANNICK-AGUEMON/210006/</t>
  </si>
  <si>
    <t>LM, LB, RM</t>
  </si>
  <si>
    <t>F. HOLENDER</t>
  </si>
  <si>
    <t>FILIP HOLENDER</t>
  </si>
  <si>
    <t>HTTPS://CDN.SOFIFA.COM/PLAYERS/246/141/21_60.PNG</t>
  </si>
  <si>
    <t>HTTP://SOFIFA.COM/PLAYER/246141/FILIP-HOLENDER/210006/</t>
  </si>
  <si>
    <t>J. PIUS</t>
  </si>
  <si>
    <t>JÚNIOR PIUS</t>
  </si>
  <si>
    <t>HTTPS://CDN.SOFIFA.COM/PLAYERS/239/485/21_60.PNG</t>
  </si>
  <si>
    <t>HTTP://SOFIFA.COM/PLAYER/239485/JUNIOR-PIUS/210006/</t>
  </si>
  <si>
    <t>G. DULANTO</t>
  </si>
  <si>
    <t>GUSTAVO DULANTO</t>
  </si>
  <si>
    <t>HTTPS://CDN.SOFIFA.COM/PLAYERS/228/733/21_60.PNG</t>
  </si>
  <si>
    <t>HTTP://SOFIFA.COM/PLAYER/228733/GUSTAVO-DULANTO/210006/</t>
  </si>
  <si>
    <t>GAO LIN</t>
  </si>
  <si>
    <t>LIN GAO</t>
  </si>
  <si>
    <t>HTTPS://CDN.SOFIFA.COM/PLAYERS/158/309/21_60.PNG</t>
  </si>
  <si>
    <t>HTTP://SOFIFA.COM/PLAYER/158309/LIN-GAO/210006/</t>
  </si>
  <si>
    <t>N. MAEDA</t>
  </si>
  <si>
    <t>NAOKI MAEDA</t>
  </si>
  <si>
    <t>HTTPS://CDN.SOFIFA.COM/PLAYERS/232/803/21_60.PNG</t>
  </si>
  <si>
    <t>HTTP://SOFIFA.COM/PLAYER/232803/NAOKI-MAEDA/210006/</t>
  </si>
  <si>
    <t>RM, CF, ST</t>
  </si>
  <si>
    <t>LUÍS AURÉLIO</t>
  </si>
  <si>
    <t>LUÍS MIGUEL COIMBRA AURÉLIO</t>
  </si>
  <si>
    <t>HTTPS://CDN.SOFIFA.COM/PLAYERS/224/077/21_60.PNG</t>
  </si>
  <si>
    <t>HTTP://SOFIFA.COM/PLAYER/224077/LUIS-MIGUEL-COIMBRA-AURELIO/210006/</t>
  </si>
  <si>
    <t>L. MOULT</t>
  </si>
  <si>
    <t>LOUIS MOULT</t>
  </si>
  <si>
    <t>HTTPS://CDN.SOFIFA.COM/PLAYERS/194/925/21_60.PNG</t>
  </si>
  <si>
    <t>HTTP://SOFIFA.COM/PLAYER/194925/LOUIS-MOULT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M. LABORDA</t>
  </si>
  <si>
    <t>MATHÍAS LABORDA</t>
  </si>
  <si>
    <t>HTTPS://CDN.SOFIFA.COM/PLAYERS/253/296/21_60.PNG</t>
  </si>
  <si>
    <t>HTTP://SOFIFA.COM/PLAYER/253296/MATHIAS-LABORDA/210006/</t>
  </si>
  <si>
    <t>S. FERGUSON</t>
  </si>
  <si>
    <t>SHANE FERGUSON</t>
  </si>
  <si>
    <t>HTTPS://CDN.SOFIFA.COM/PLAYERS/192/624/21_60.PNG</t>
  </si>
  <si>
    <t>HTTP://SOFIFA.COM/PLAYER/192624/SHANE-FERGUSON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. EMIR</t>
  </si>
  <si>
    <t>BERKAN EMIR</t>
  </si>
  <si>
    <t>HTTPS://CDN.SOFIFA.COM/PLAYERS/226/928/21_60.PNG</t>
  </si>
  <si>
    <t>HTTP://SOFIFA.COM/PLAYER/226928/BERKAN-EMIR/210006/</t>
  </si>
  <si>
    <t>P. GARCÍA</t>
  </si>
  <si>
    <t>PABLO GARCÍA</t>
  </si>
  <si>
    <t>HTTPS://CDN.SOFIFA.COM/PLAYERS/255/341/21_60.PNG</t>
  </si>
  <si>
    <t>HTTP://SOFIFA.COM/PLAYER/255341/PABLO-GARCIA/210006/</t>
  </si>
  <si>
    <t>S. GNAKA</t>
  </si>
  <si>
    <t>SILAS GNAKA</t>
  </si>
  <si>
    <t>HTTPS://CDN.SOFIFA.COM/PLAYERS/237/155/21_60.PNG</t>
  </si>
  <si>
    <t>HTTP://SOFIFA.COM/PLAYER/237155/SILAS-GNAKA/210006/</t>
  </si>
  <si>
    <t>N. RAVAGLIA</t>
  </si>
  <si>
    <t>NICOLA RAVAGLIA</t>
  </si>
  <si>
    <t>HTTPS://CDN.SOFIFA.COM/PLAYERS/173/165/21_60.PNG</t>
  </si>
  <si>
    <t>HTTP://SOFIFA.COM/PLAYER/173165/NICOLA-RAVAGLIA/210006/</t>
  </si>
  <si>
    <t>L. OSAKI</t>
  </si>
  <si>
    <t>LEO OSAKI</t>
  </si>
  <si>
    <t>HTTPS://CDN.SOFIFA.COM/PLAYERS/245/098/21_60.PNG</t>
  </si>
  <si>
    <t>HTTP://SOFIFA.COM/PLAYER/245098/LEO-OSAKI/210006/</t>
  </si>
  <si>
    <t>N. HERNÁNDEZ</t>
  </si>
  <si>
    <t>NICOLÁS HERNÁNDEZ</t>
  </si>
  <si>
    <t>HTTPS://CDN.SOFIFA.COM/PLAYERS/247/146/21_60.PNG</t>
  </si>
  <si>
    <t>HTTP://SOFIFA.COM/PLAYER/247146/NICOLAS-HERNANDEZ/210006/</t>
  </si>
  <si>
    <t>ZÉ MANUEL</t>
  </si>
  <si>
    <t>JOSÉ MANUEL SILVA OLIVEIRA</t>
  </si>
  <si>
    <t>HTTPS://CDN.SOFIFA.COM/PLAYERS/223/339/21_60.PNG</t>
  </si>
  <si>
    <t>HTTP://SOFIFA.COM/PLAYER/223339/JOSE-MANUEL-SILVA-OLIVEIRA/210006/</t>
  </si>
  <si>
    <t>A. ASHRAF</t>
  </si>
  <si>
    <t>AYMAN ASHRAF</t>
  </si>
  <si>
    <t>HTTPS://CDN.SOFIFA.COM/PLAYERS/228/203/21_60.PNG</t>
  </si>
  <si>
    <t>HTTP://SOFIFA.COM/PLAYER/228203/AYMAN-ASHRAF/210006/</t>
  </si>
  <si>
    <t>JANO</t>
  </si>
  <si>
    <t>ALEJANDRO VELASCO FARIÑAS</t>
  </si>
  <si>
    <t>HTTPS://CDN.SOFIFA.COM/PLAYERS/228/971/21_60.PNG</t>
  </si>
  <si>
    <t>HTTP://SOFIFA.COM/PLAYER/228971/ALEJANDRO-VELASCO-FARINAS/210006/</t>
  </si>
  <si>
    <t>E. KOUASSI</t>
  </si>
  <si>
    <t>EBOUE KOUASSI</t>
  </si>
  <si>
    <t>HTTPS://CDN.SOFIFA.COM/PLAYERS/233/840/21_60.PNG</t>
  </si>
  <si>
    <t>HTTP://SOFIFA.COM/PLAYER/233840/EBOUE-KOUASSI/210006/</t>
  </si>
  <si>
    <t>G. POUSSIN</t>
  </si>
  <si>
    <t>GAËTAN POUSSIN</t>
  </si>
  <si>
    <t>HTTPS://CDN.SOFIFA.COM/PLAYERS/240/751/21_60.PNG</t>
  </si>
  <si>
    <t>HTTP://SOFIFA.COM/PLAYER/240751/GAETAN-POUSSIN/210006/</t>
  </si>
  <si>
    <t>M. RIVEROS</t>
  </si>
  <si>
    <t>MARCOS RIVEROS</t>
  </si>
  <si>
    <t>HTTPS://CDN.SOFIFA.COM/PLAYERS/209/006/21_60.PNG</t>
  </si>
  <si>
    <t>HTTP://SOFIFA.COM/PLAYER/209006/MARCOS-RIVEROS/210006/</t>
  </si>
  <si>
    <t>SPORTIVO LUQUEÑO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C. FIERRO</t>
  </si>
  <si>
    <t>CARLOS FIERRO</t>
  </si>
  <si>
    <t>HTTPS://CDN.SOFIFA.COM/PLAYERS/192/110/21_60.PNG</t>
  </si>
  <si>
    <t>HTTP://SOFIFA.COM/PLAYER/192110/CARLOS-FIERRO/210006/</t>
  </si>
  <si>
    <t>H. JELE</t>
  </si>
  <si>
    <t>HAPPY JELE</t>
  </si>
  <si>
    <t>HTTPS://CDN.SOFIFA.COM/PLAYERS/179/822/21_60.PNG</t>
  </si>
  <si>
    <t>HTTP://SOFIFA.COM/PLAYER/179822/HAPPY-JELE/210006/</t>
  </si>
  <si>
    <t>1-Aug-06</t>
  </si>
  <si>
    <t>R. HARPER</t>
  </si>
  <si>
    <t>REKEEM HARPER</t>
  </si>
  <si>
    <t>HTTPS://CDN.SOFIFA.COM/PLAYERS/238/958/21_60.PNG</t>
  </si>
  <si>
    <t>HTTP://SOFIFA.COM/PLAYER/238958/REKEEM-HARPER/210006/</t>
  </si>
  <si>
    <t>1-Apr-17</t>
  </si>
  <si>
    <t>D. SCHAD</t>
  </si>
  <si>
    <t>DOMINIK SCHAD</t>
  </si>
  <si>
    <t>HTTPS://CDN.SOFIFA.COM/PLAYERS/229/998/21_60.PNG</t>
  </si>
  <si>
    <t>HTTP://SOFIFA.COM/PLAYER/229998/DOMINIK-SCHAD/210006/</t>
  </si>
  <si>
    <t>M. BARRAGÁN</t>
  </si>
  <si>
    <t>MARTÍN BARRAGÁN</t>
  </si>
  <si>
    <t>HTTPS://CDN.SOFIFA.COM/PLAYERS/217/710/21_60.PNG</t>
  </si>
  <si>
    <t>HTTP://SOFIFA.COM/PLAYER/217710/MARTIN-BARRAGAN/210006/</t>
  </si>
  <si>
    <t>6-May-20</t>
  </si>
  <si>
    <t>F. EBOA EBOA</t>
  </si>
  <si>
    <t>FÉLIX EBOA EBOA</t>
  </si>
  <si>
    <t>HTTPS://CDN.SOFIFA.COM/PLAYERS/239/210/21_60.PNG</t>
  </si>
  <si>
    <t>HTTP://SOFIFA.COM/PLAYER/239210/FELIX-EBOA-EBOA/210006/</t>
  </si>
  <si>
    <t>J. RIVIEREZ</t>
  </si>
  <si>
    <t>JONATHAN RIVIEREZ</t>
  </si>
  <si>
    <t>HTTPS://CDN.SOFIFA.COM/PLAYERS/200/298/21_60.PNG</t>
  </si>
  <si>
    <t>HTTP://SOFIFA.COM/PLAYER/200298/JONATHAN-RIVIEREZ/210006/</t>
  </si>
  <si>
    <t>S. QUINN</t>
  </si>
  <si>
    <t>STEPHEN QUINN</t>
  </si>
  <si>
    <t>HTTPS://CDN.SOFIFA.COM/PLAYERS/173/673/21_60.PNG</t>
  </si>
  <si>
    <t>HTTP://SOFIFA.COM/PLAYER/173673/STEPHEN-QUINN/210006/</t>
  </si>
  <si>
    <t>L. COYLE</t>
  </si>
  <si>
    <t>LEWIE COYLE</t>
  </si>
  <si>
    <t>HTTPS://CDN.SOFIFA.COM/PLAYERS/224/099/21_60.PNG</t>
  </si>
  <si>
    <t>HTTP://SOFIFA.COM/PLAYER/224099/LEWIE-COYLE/210006/</t>
  </si>
  <si>
    <t>J. SEGRE</t>
  </si>
  <si>
    <t>JACOPO SEGRE</t>
  </si>
  <si>
    <t>HTTPS://CDN.SOFIFA.COM/PLAYERS/244/836/21_60.PNG</t>
  </si>
  <si>
    <t>HTTP://SOFIFA.COM/PLAYER/244836/JACOPO-SEGRE/210006/</t>
  </si>
  <si>
    <t>M. DE IRIONDO</t>
  </si>
  <si>
    <t>MANUEL DE IRIONDO</t>
  </si>
  <si>
    <t>HTTPS://CDN.SOFIFA.COM/PLAYERS/219/492/21_60.PNG</t>
  </si>
  <si>
    <t>HTTP://SOFIFA.COM/PLAYER/219492/MANUEL-DE-IRIONDO/210006/</t>
  </si>
  <si>
    <t>POLITEHNICA IAŞI</t>
  </si>
  <si>
    <t>A. TEIKEU</t>
  </si>
  <si>
    <t>ADOLPHE TEIKEU</t>
  </si>
  <si>
    <t>HTTPS://CDN.SOFIFA.COM/PLAYERS/213/348/21_60.PNG</t>
  </si>
  <si>
    <t>HTTP://SOFIFA.COM/PLAYER/213348/ADOLPHE-TEIKEU/210006/</t>
  </si>
  <si>
    <t>I. JIMÉNEZ</t>
  </si>
  <si>
    <t>ISRAEL JIMÉNEZ</t>
  </si>
  <si>
    <t>HTTPS://CDN.SOFIFA.COM/PLAYERS/186/979/21_60.PNG</t>
  </si>
  <si>
    <t>HTTP://SOFIFA.COM/PLAYER/186979/ISRAEL-JIMENEZ/210006/</t>
  </si>
  <si>
    <t>N. MOLINA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. ADEKUGBE</t>
  </si>
  <si>
    <t>SAM ADEKUGBE</t>
  </si>
  <si>
    <t>HTTPS://CDN.SOFIFA.COM/PLAYERS/220/028/21_60.PNG</t>
  </si>
  <si>
    <t>HTTP://SOFIFA.COM/PLAYER/220028/SAM-ADEKUGB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M. PÉREZ GARCÍA</t>
  </si>
  <si>
    <t>MATÍAS PÉREZ GARCÍA</t>
  </si>
  <si>
    <t>HTTPS://CDN.SOFIFA.COM/PLAYERS/186/745/21_60.PNG</t>
  </si>
  <si>
    <t>HTTP://SOFIFA.COM/PLAYER/186745/MATIAS-PEREZ-GARCIA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J. COLLAZOS</t>
  </si>
  <si>
    <t>JEFFERSON COLLAZOS</t>
  </si>
  <si>
    <t>HTTPS://CDN.SOFIFA.COM/PLAYERS/253/561/21_60.PNG</t>
  </si>
  <si>
    <t>HTTP://SOFIFA.COM/PLAYER/253561/JEFFERSON-COLLAZOS/210006/</t>
  </si>
  <si>
    <t>YU HAI</t>
  </si>
  <si>
    <t>HAI YU</t>
  </si>
  <si>
    <t>HTTPS://CDN.SOFIFA.COM/PLAYERS/202/102/21_60.PNG</t>
  </si>
  <si>
    <t>HTTP://SOFIFA.COM/PLAYER/202102/HAI-YU/210006/</t>
  </si>
  <si>
    <t>25-Feb-15</t>
  </si>
  <si>
    <t>Y. IBRAHIMAJ</t>
  </si>
  <si>
    <t>YLLDREN IBRAHIMAJ</t>
  </si>
  <si>
    <t>HTTPS://CDN.SOFIFA.COM/PLAYERS/246/389/21_60.PNG</t>
  </si>
  <si>
    <t>HTTP://SOFIFA.COM/PLAYER/246389/YLLDREN-IBRAHIMAJ/210006/</t>
  </si>
  <si>
    <t>RW, CM</t>
  </si>
  <si>
    <t>M. SAADANE</t>
  </si>
  <si>
    <t>MARWANE SAADANE</t>
  </si>
  <si>
    <t>HTTPS://CDN.SOFIFA.COM/PLAYERS/235/890/21_60.PNG</t>
  </si>
  <si>
    <t>HTTP://SOFIFA.COM/PLAYER/235890/MARWANE-SAADANE/210006/</t>
  </si>
  <si>
    <t>P. KLEWIN</t>
  </si>
  <si>
    <t>PHILIPP KLEWIN</t>
  </si>
  <si>
    <t>HTTPS://CDN.SOFIFA.COM/PLAYERS/211/827/21_60.PNG</t>
  </si>
  <si>
    <t>HTTP://SOFIFA.COM/PLAYER/211827/PHILIPP-KLEWIN/210006/</t>
  </si>
  <si>
    <t>A. GOMES</t>
  </si>
  <si>
    <t>ANGEL GOMES</t>
  </si>
  <si>
    <t>HTTPS://CDN.SOFIFA.COM/PLAYERS/240/507/21_60.PNG</t>
  </si>
  <si>
    <t>HTTP://SOFIFA.COM/PLAYER/240507/ANGEL-GOMES/210006/</t>
  </si>
  <si>
    <t>EZKIETA</t>
  </si>
  <si>
    <t>JOKIN EZKIETA MENDIBURU</t>
  </si>
  <si>
    <t>HTTPS://CDN.SOFIFA.COM/PLAYERS/225/395/21_60.PNG</t>
  </si>
  <si>
    <t>HTTP://SOFIFA.COM/PLAYER/225395/JOKIN-EZKIETA-MENDIBURU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I. LAKIĆEVIĆ</t>
  </si>
  <si>
    <t>IVAN LAKIĆEVIĆ</t>
  </si>
  <si>
    <t>HTTPS://CDN.SOFIFA.COM/PLAYERS/244/339/21_60.PNG</t>
  </si>
  <si>
    <t>HTTP://SOFIFA.COM/PLAYER/244339/IVAN-LAKICEVIC/210006/</t>
  </si>
  <si>
    <t>A. MUSABA</t>
  </si>
  <si>
    <t>ANTHONY MUSABA</t>
  </si>
  <si>
    <t>HTTPS://CDN.SOFIFA.COM/PLAYERS/258/165/21_60.PNG</t>
  </si>
  <si>
    <t>HTTP://SOFIFA.COM/PLAYER/258165/ANTHONY-MUSABA/210006/</t>
  </si>
  <si>
    <t>E. PÁUCAR</t>
  </si>
  <si>
    <t>ENMANUEL PÁUCAR</t>
  </si>
  <si>
    <t>HTTPS://CDN.SOFIFA.COM/PLAYERS/253/811/21_60.PNG</t>
  </si>
  <si>
    <t>HTTP://SOFIFA.COM/PLAYER/253811/ENMANUEL-PAUCAR/210006/</t>
  </si>
  <si>
    <t>R. LEDSON</t>
  </si>
  <si>
    <t>RYAN LEDSON</t>
  </si>
  <si>
    <t>HTTPS://CDN.SOFIFA.COM/PLAYERS/222/836/21_60.PNG</t>
  </si>
  <si>
    <t>HTTP://SOFIFA.COM/PLAYER/222836/RYAN-LEDSON/210006/</t>
  </si>
  <si>
    <t>17-May-18</t>
  </si>
  <si>
    <t>CANELLA</t>
  </si>
  <si>
    <t>ROBERTO CANELLA SUÁREZ</t>
  </si>
  <si>
    <t>HTTPS://CDN.SOFIFA.COM/PLAYERS/178/297/21_60.PNG</t>
  </si>
  <si>
    <t>HTTP://SOFIFA.COM/PLAYER/178297/ROBERTO-CANELLA-SUAREZ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WDOWIAK</t>
  </si>
  <si>
    <t>MATEUSZ WDOWIAK</t>
  </si>
  <si>
    <t>HTTPS://CDN.SOFIFA.COM/PLAYERS/222/329/21_60.PNG</t>
  </si>
  <si>
    <t>HTTP://SOFIFA.COM/PLAYER/222329/MATEUSZ-WDOWIAK/210006/</t>
  </si>
  <si>
    <t>V. HLADKÝ</t>
  </si>
  <si>
    <t>VÁCLAV HLADKÝ</t>
  </si>
  <si>
    <t>HTTPS://CDN.SOFIFA.COM/PLAYERS/202/617/21_60.PNG</t>
  </si>
  <si>
    <t>HTTP://SOFIFA.COM/PLAYER/202617/VACLAV-HLADKY/210006/</t>
  </si>
  <si>
    <t>SALFORD CITY</t>
  </si>
  <si>
    <t>B. KOPACZ</t>
  </si>
  <si>
    <t>BARTOSZ KOPACZ</t>
  </si>
  <si>
    <t>HTTPS://CDN.SOFIFA.COM/PLAYERS/201/081/21_60.PNG</t>
  </si>
  <si>
    <t>HTTP://SOFIFA.COM/PLAYER/201081/BARTOSZ-KOPACZ/210006/</t>
  </si>
  <si>
    <t>S. NUTZ</t>
  </si>
  <si>
    <t>STEFAN NUTZ</t>
  </si>
  <si>
    <t>HTTPS://CDN.SOFIFA.COM/PLAYERS/216/184/21_60.PNG</t>
  </si>
  <si>
    <t>HTTP://SOFIFA.COM/PLAYER/216184/STEFAN-NUTZ/210006/</t>
  </si>
  <si>
    <t>M. BIRIGHITTI</t>
  </si>
  <si>
    <t>MARK BIRIGHITTI</t>
  </si>
  <si>
    <t>HTTPS://CDN.SOFIFA.COM/PLAYERS/188/278/21_60.PNG</t>
  </si>
  <si>
    <t>HTTP://SOFIFA.COM/PLAYER/188278/MARK-BIRIGHITTI/210006/</t>
  </si>
  <si>
    <t>CENTRAL COAST MARINERS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1-Jun-05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>CARACAS FC</t>
  </si>
  <si>
    <t>L. OWUSU</t>
  </si>
  <si>
    <t>LEEROY OWUSU</t>
  </si>
  <si>
    <t>HTTPS://CDN.SOFIFA.COM/PLAYERS/232/311/21_60.PNG</t>
  </si>
  <si>
    <t>HTTP://SOFIFA.COM/PLAYER/232311/LEEROY-OWUSU/210006/</t>
  </si>
  <si>
    <t>LUIS RUIZ</t>
  </si>
  <si>
    <t>LUIS RUIZ SAYAGO</t>
  </si>
  <si>
    <t>HTTPS://CDN.SOFIFA.COM/PLAYERS/223/607/21_60.PNG</t>
  </si>
  <si>
    <t>HTTP://SOFIFA.COM/PLAYER/223607/LUIS-RUIZ-SAYAGO/210006/</t>
  </si>
  <si>
    <t>A. NOVIKOVAS</t>
  </si>
  <si>
    <t>ARVYDAS NOVIKOVAS</t>
  </si>
  <si>
    <t>HTTPS://CDN.SOFIFA.COM/PLAYERS/193/632/21_60.PNG</t>
  </si>
  <si>
    <t>HTTP://SOFIFA.COM/PLAYER/193632/ARVYDAS-NOVIKOVAS/210006/</t>
  </si>
  <si>
    <t>K. BARE</t>
  </si>
  <si>
    <t>KEIDI BARE</t>
  </si>
  <si>
    <t>HTTPS://CDN.SOFIFA.COM/PLAYERS/237/184/21_60.PNG</t>
  </si>
  <si>
    <t>HTTP://SOFIFA.COM/PLAYER/237184/KEIDI-BARE/210006/</t>
  </si>
  <si>
    <t>Z. MAJER</t>
  </si>
  <si>
    <t>ŽAN MAJER</t>
  </si>
  <si>
    <t>HTTPS://CDN.SOFIFA.COM/PLAYERS/238/944/21_60.PNG</t>
  </si>
  <si>
    <t>HTTP://SOFIFA.COM/PLAYER/238944/ZAN-MAJER/210006/</t>
  </si>
  <si>
    <t>J. KUBICKI</t>
  </si>
  <si>
    <t>JAROSŁAW KUBICKI</t>
  </si>
  <si>
    <t>HTTPS://CDN.SOFIFA.COM/PLAYERS/223/307/21_60.PNG</t>
  </si>
  <si>
    <t>HTTP://SOFIFA.COM/PLAYER/223307/JAROSLAW-KUBICKI/210006/</t>
  </si>
  <si>
    <t>M. TIRPAN</t>
  </si>
  <si>
    <t>MICKAËL TIRPAN</t>
  </si>
  <si>
    <t>HTTPS://CDN.SOFIFA.COM/PLAYERS/228/980/21_60.PNG</t>
  </si>
  <si>
    <t>HTTP://SOFIFA.COM/PLAYER/228980/MICKAEL-TIRPAN/210006/</t>
  </si>
  <si>
    <t>MILAN JEVTOVIĆ</t>
  </si>
  <si>
    <t>HTTPS://CDN.SOFIFA.COM/PLAYERS/232/308/21_60.PNG</t>
  </si>
  <si>
    <t>HTTP://SOFIFA.COM/PLAYER/232308/MILAN-JEVTOVIC/210006/</t>
  </si>
  <si>
    <t>S. INGOLITSCH</t>
  </si>
  <si>
    <t>SANDRO INGOLITSCH</t>
  </si>
  <si>
    <t>HTTPS://CDN.SOFIFA.COM/PLAYERS/239/476/21_60.PNG</t>
  </si>
  <si>
    <t>HTTP://SOFIFA.COM/PLAYER/239476/SANDRO-INGOLITSCH/210006/</t>
  </si>
  <si>
    <t>W. HARDING</t>
  </si>
  <si>
    <t>WES HARDING</t>
  </si>
  <si>
    <t>HTTPS://CDN.SOFIFA.COM/PLAYERS/228/225/21_60.PNG</t>
  </si>
  <si>
    <t>HTTP://SOFIFA.COM/PLAYER/228225/WES-HARDING/210006/</t>
  </si>
  <si>
    <t>E. ZENTENO</t>
  </si>
  <si>
    <t>EDWARD ZENTENO</t>
  </si>
  <si>
    <t>HTTPS://CDN.SOFIFA.COM/PLAYERS/212/094/21_60.PNG</t>
  </si>
  <si>
    <t>HTTP://SOFIFA.COM/PLAYER/212094/EDWARD-ZENTENO/210006/</t>
  </si>
  <si>
    <t>RAFAEL RAMOS</t>
  </si>
  <si>
    <t>RAFAEL ANTÓNIO FIGUEIREDO RAMOS</t>
  </si>
  <si>
    <t>HTTPS://CDN.SOFIFA.COM/PLAYERS/224/891/21_60.PNG</t>
  </si>
  <si>
    <t>HTTP://SOFIFA.COM/PLAYER/224891/RAFAEL-ANTONIO-FIGUEIREDO-RAMOS/210006/</t>
  </si>
  <si>
    <t>A. MATEIU</t>
  </si>
  <si>
    <t>ALEXANDRU MATEIU</t>
  </si>
  <si>
    <t>HTTPS://CDN.SOFIFA.COM/PLAYERS/223/355/21_60.PNG</t>
  </si>
  <si>
    <t>HTTP://SOFIFA.COM/PLAYER/223355/ALEXANDRU-MATEIU/210006/</t>
  </si>
  <si>
    <t>R. BROWN</t>
  </si>
  <si>
    <t>REECE BROWN</t>
  </si>
  <si>
    <t>HTTPS://CDN.SOFIFA.COM/PLAYERS/219/259/21_60.PNG</t>
  </si>
  <si>
    <t>HTTP://SOFIFA.COM/PLAYER/219259/REECE-BROWN/210006/</t>
  </si>
  <si>
    <t>M. KUCHARCZYK</t>
  </si>
  <si>
    <t>MICHAŁ KUCHARCZYK</t>
  </si>
  <si>
    <t>HTTPS://CDN.SOFIFA.COM/PLAYERS/201/083/21_60.PNG</t>
  </si>
  <si>
    <t>HTTP://SOFIFA.COM/PLAYER/201083/MICHAL-KUCHARCZYK/210006/</t>
  </si>
  <si>
    <t>T. EAVES</t>
  </si>
  <si>
    <t>TOM EAVES</t>
  </si>
  <si>
    <t>HTTPS://CDN.SOFIFA.COM/PLAYERS/198/011/21_60.PNG</t>
  </si>
  <si>
    <t>HTTP://SOFIFA.COM/PLAYER/198011/TOM-EAVES/210006/</t>
  </si>
  <si>
    <t>N. RIGONI</t>
  </si>
  <si>
    <t>NICOLA RIGONI</t>
  </si>
  <si>
    <t>HTTPS://CDN.SOFIFA.COM/PLAYERS/190/330/21_60.PNG</t>
  </si>
  <si>
    <t>HTTP://SOFIFA.COM/PLAYER/190330/NICOLA-RIGONI/210006/</t>
  </si>
  <si>
    <t>K. SADLIER</t>
  </si>
  <si>
    <t>KIERAN SADLIER</t>
  </si>
  <si>
    <t>HTTPS://CDN.SOFIFA.COM/PLAYERS/210/046/21_60.PNG</t>
  </si>
  <si>
    <t>HTTP://SOFIFA.COM/PLAYER/210046/KIERAN-SADLIER/210006/</t>
  </si>
  <si>
    <t>S. MARVEAUX</t>
  </si>
  <si>
    <t>SYLVAIN MARVEAUX</t>
  </si>
  <si>
    <t>HTTPS://CDN.SOFIFA.COM/PLAYERS/157/310/21_60.PNG</t>
  </si>
  <si>
    <t>HTTP://SOFIFA.COM/PLAYER/157310/SYLVAIN-MARVEAUX/210006/</t>
  </si>
  <si>
    <t>S. LOVRIČ</t>
  </si>
  <si>
    <t>SANDI LOVRIČ</t>
  </si>
  <si>
    <t>HTTPS://CDN.SOFIFA.COM/PLAYERS/223/866/21_60.PNG</t>
  </si>
  <si>
    <t>HTTP://SOFIFA.COM/PLAYER/223866/SANDI-LOVRIC/210006/</t>
  </si>
  <si>
    <t>PIAO CHENG</t>
  </si>
  <si>
    <t>CHENG PIAO</t>
  </si>
  <si>
    <t>HTTPS://CDN.SOFIFA.COM/PLAYERS/221/824/21_60.PNG</t>
  </si>
  <si>
    <t>HTTP://SOFIFA.COM/PLAYER/221824/CHENG-PIAO/210006/</t>
  </si>
  <si>
    <t>EDER PINHANÇOS</t>
  </si>
  <si>
    <t>EDER ADOLFO PINHANÇOS DIAS</t>
  </si>
  <si>
    <t>HTTPS://CDN.SOFIFA.COM/PLAYERS/230/210/21_60.PNG</t>
  </si>
  <si>
    <t>HTTP://SOFIFA.COM/PLAYER/230210/EDER-ADOLFO-PINHANCOS-DIAS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M. MCGOVERN</t>
  </si>
  <si>
    <t>MICHAEL MCGOVERN</t>
  </si>
  <si>
    <t>HTTPS://CDN.SOFIFA.COM/PLAYERS/163/201/21_60.PNG</t>
  </si>
  <si>
    <t>HTTP://SOFIFA.COM/PLAYER/163201/MICHAEL-MCGOVERN/210006/</t>
  </si>
  <si>
    <t>TOMÁS PODSTAWSKI</t>
  </si>
  <si>
    <t>TOMÁS MARTINS PODSTAWSKI</t>
  </si>
  <si>
    <t>HTTPS://CDN.SOFIFA.COM/PLAYERS/216/449/21_60.PNG</t>
  </si>
  <si>
    <t>HTTP://SOFIFA.COM/PLAYER/216449/TOMAS-MARTINS-PODSTAWSKI/210006/</t>
  </si>
  <si>
    <t>A. MUÑOZ</t>
  </si>
  <si>
    <t>ADOLFO MUÑOZ</t>
  </si>
  <si>
    <t>HTTPS://CDN.SOFIFA.COM/PLAYERS/254/068/21_60.PNG</t>
  </si>
  <si>
    <t>HTTP://SOFIFA.COM/PLAYER/254068/ADOLFO-MUNOZ/210006/</t>
  </si>
  <si>
    <t>M. IBARRA</t>
  </si>
  <si>
    <t>MIGUEL IBARRA</t>
  </si>
  <si>
    <t>HTTPS://CDN.SOFIFA.COM/PLAYERS/225/664/21_60.PNG</t>
  </si>
  <si>
    <t>HTTP://SOFIFA.COM/PLAYER/225664/MIGUEL-IBARRA/210006/</t>
  </si>
  <si>
    <t>RM, RWB, LM</t>
  </si>
  <si>
    <t>W. TOGUI</t>
  </si>
  <si>
    <t>WILLIAM TOGUI</t>
  </si>
  <si>
    <t>HTTPS://CDN.SOFIFA.COM/PLAYERS/247/935/21_60.PNG</t>
  </si>
  <si>
    <t>HTTP://SOFIFA.COM/PLAYER/247935/WILLIAM-TOGUI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G. COSTA</t>
  </si>
  <si>
    <t>GABRIEL COSTA</t>
  </si>
  <si>
    <t>HTTPS://CDN.SOFIFA.COM/PLAYERS/247/423/21_60.PNG</t>
  </si>
  <si>
    <t>HTTP://SOFIFA.COM/PLAYER/247423/GABRIEL-COSTA/210006/</t>
  </si>
  <si>
    <t>T. MATSUDA</t>
  </si>
  <si>
    <t>TEMMA MATSUDA</t>
  </si>
  <si>
    <t>HTTPS://CDN.SOFIFA.COM/PLAYERS/242/559/21_60.PNG</t>
  </si>
  <si>
    <t>HTTP://SOFIFA.COM/PLAYER/242559/TEMMA-MATSUDA/210006/</t>
  </si>
  <si>
    <t>CF, CM, ST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ONOMAH</t>
  </si>
  <si>
    <t>JOSH ONOMAH</t>
  </si>
  <si>
    <t>HTTPS://CDN.SOFIFA.COM/PLAYERS/222/079/21_60.PNG</t>
  </si>
  <si>
    <t>HTTP://SOFIFA.COM/PLAYER/222079/JOSH-ONOMAH/210006/</t>
  </si>
  <si>
    <t>A. MELEÁN</t>
  </si>
  <si>
    <t>ALEJANDRO MELEÁN</t>
  </si>
  <si>
    <t>HTTPS://CDN.SOFIFA.COM/PLAYERS/212/095/21_60.PNG</t>
  </si>
  <si>
    <t>HTTP://SOFIFA.COM/PLAYER/212095/ALEJANDRO-MELEAN/210006/</t>
  </si>
  <si>
    <t>J. QUINTERO</t>
  </si>
  <si>
    <t>JOSÉ QUINTERO</t>
  </si>
  <si>
    <t>HTTPS://CDN.SOFIFA.COM/PLAYERS/231/550/21_60.PNG</t>
  </si>
  <si>
    <t>HTTP://SOFIFA.COM/PLAYER/231550/JOSE-QUINTERO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V. VEVATNE</t>
  </si>
  <si>
    <t>VILJAR VEVATNE</t>
  </si>
  <si>
    <t>HTTPS://CDN.SOFIFA.COM/PLAYERS/214/650/21_60.PNG</t>
  </si>
  <si>
    <t>HTTP://SOFIFA.COM/PLAYER/214650/VILJAR-VEVATNE/210006/</t>
  </si>
  <si>
    <t>F. CAMPBELL</t>
  </si>
  <si>
    <t>FRAIZER CAMPBELL</t>
  </si>
  <si>
    <t>HTTPS://CDN.SOFIFA.COM/PLAYERS/169/586/21_60.PNG</t>
  </si>
  <si>
    <t>HTTP://SOFIFA.COM/PLAYER/169586/FRAIZER-CAMPBELL/210006/</t>
  </si>
  <si>
    <t>J. RAITALA</t>
  </si>
  <si>
    <t>JUKKA RAITALA</t>
  </si>
  <si>
    <t>HTTPS://CDN.SOFIFA.COM/PLAYERS/194/163/21_60.PNG</t>
  </si>
  <si>
    <t>HTTP://SOFIFA.COM/PLAYER/194163/JUKKA-RAITALA/210006/</t>
  </si>
  <si>
    <t>V. LYSTSOV</t>
  </si>
  <si>
    <t>VITALIY LYSTSOV</t>
  </si>
  <si>
    <t>HTTPS://CDN.SOFIFA.COM/PLAYERS/212/341/21_60.PNG</t>
  </si>
  <si>
    <t>HTTP://SOFIFA.COM/PLAYER/212341/VITALIY-LYSTSOV/210006/</t>
  </si>
  <si>
    <t>J. ÁLVEZ</t>
  </si>
  <si>
    <t>JONATAN ÁLVEZ</t>
  </si>
  <si>
    <t>HTTPS://CDN.SOFIFA.COM/PLAYERS/225/073/21_60.PNG</t>
  </si>
  <si>
    <t>HTTP://SOFIFA.COM/PLAYER/225073/JONATAN-ALVEZ/210006/</t>
  </si>
  <si>
    <t>LUCAS ÁFRICO</t>
  </si>
  <si>
    <t>LUCAS HENRIQUE DA SILVA</t>
  </si>
  <si>
    <t>HTTPS://CDN.SOFIFA.COM/PLAYERS/244/006/21_60.PNG</t>
  </si>
  <si>
    <t>HTTP://SOFIFA.COM/PLAYER/244006/LUCAS-HENRIQUE-DA-SILVA/210006/</t>
  </si>
  <si>
    <t>J. TANAKA</t>
  </si>
  <si>
    <t>JUNYA TANAKA</t>
  </si>
  <si>
    <t>HTTPS://CDN.SOFIFA.COM/PLAYERS/217/647/21_60.PNG</t>
  </si>
  <si>
    <t>HTTP://SOFIFA.COM/PLAYER/217647/JUNYA-TANAKA/210006/</t>
  </si>
  <si>
    <t>ALEX CASTRO</t>
  </si>
  <si>
    <t>HTTPS://CDN.SOFIFA.COM/PLAYERS/220/805/21_60.PNG</t>
  </si>
  <si>
    <t>HTTP://SOFIFA.COM/PLAYER/220805/ALEX-CASTRO/210006/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</t>
  </si>
  <si>
    <t>ROBERTO GONZÁLEZ BAYÓN</t>
  </si>
  <si>
    <t>HTTPS://CDN.SOFIFA.COM/PLAYERS/245/894/21_60.PNG</t>
  </si>
  <si>
    <t>HTTP://SOFIFA.COM/PLAYER/245894/ROBERTO-GONZALEZ-BAYON/210006/</t>
  </si>
  <si>
    <t>GU CHAO</t>
  </si>
  <si>
    <t>CHAO GU</t>
  </si>
  <si>
    <t>HTTPS://CDN.SOFIFA.COM/PLAYERS/222/342/21_60.PNG</t>
  </si>
  <si>
    <t>HTTP://SOFIFA.COM/PLAYER/222342/CHAO-GU/210006/</t>
  </si>
  <si>
    <t>C. GOODE</t>
  </si>
  <si>
    <t>CHARLIE GOODE</t>
  </si>
  <si>
    <t>HTTPS://CDN.SOFIFA.COM/PLAYERS/228/997/21_60.PNG</t>
  </si>
  <si>
    <t>HTTP://SOFIFA.COM/PLAYER/228997/CHARLIE-GOODE/210006/</t>
  </si>
  <si>
    <t>R. BALLIVIÁN</t>
  </si>
  <si>
    <t>RAMIRO BALLIVIÁN</t>
  </si>
  <si>
    <t>HTTPS://CDN.SOFIFA.COM/PLAYERS/228/741/21_60.PNG</t>
  </si>
  <si>
    <t>HTTP://SOFIFA.COM/PLAYER/228741/RAMIRO-BALLIVIAN/210006/</t>
  </si>
  <si>
    <t>C. ROSS</t>
  </si>
  <si>
    <t>CARLOS ROSS</t>
  </si>
  <si>
    <t>HTTPS://CDN.SOFIFA.COM/PLAYERS/217/989/21_60.PNG</t>
  </si>
  <si>
    <t>HTTP://SOFIFA.COM/PLAYER/217989/CARLOS-ROSS/210006/</t>
  </si>
  <si>
    <t>A. LINDEGAARD</t>
  </si>
  <si>
    <t>ANDERS LINDEGAARD</t>
  </si>
  <si>
    <t>HTTPS://CDN.SOFIFA.COM/PLAYERS/135/043/21_60.PNG</t>
  </si>
  <si>
    <t>HTTP://SOFIFA.COM/PLAYER/135043/ANDERS-LINDEGAARD/210006/</t>
  </si>
  <si>
    <t>V. ANITA</t>
  </si>
  <si>
    <t>VURNON ANITA</t>
  </si>
  <si>
    <t>HTTPS://CDN.SOFIFA.COM/PLAYERS/183/940/21_60.PNG</t>
  </si>
  <si>
    <t>HTTP://SOFIFA.COM/PLAYER/183940/VURNON-ANITA/210006/</t>
  </si>
  <si>
    <t>A. LUDWIG</t>
  </si>
  <si>
    <t>ALEXANDER LUDWIG</t>
  </si>
  <si>
    <t>HTTPS://CDN.SOFIFA.COM/PLAYERS/204/164/21_60.PNG</t>
  </si>
  <si>
    <t>HTTP://SOFIFA.COM/PLAYER/204164/ALEXANDER-LUDWIG/210006/</t>
  </si>
  <si>
    <t>AC HORSENS</t>
  </si>
  <si>
    <t>K. FICKENTSCHER</t>
  </si>
  <si>
    <t>KEVIN FICKENTSCHER</t>
  </si>
  <si>
    <t>HTTPS://CDN.SOFIFA.COM/PLAYERS/193/411/21_60.PNG</t>
  </si>
  <si>
    <t>HTTP://SOFIFA.COM/PLAYER/193411/KEVIN-FICKENTSCHER/210006/</t>
  </si>
  <si>
    <t>C. NEUMANN</t>
  </si>
  <si>
    <t>CARLOS NEUMANN</t>
  </si>
  <si>
    <t>HTTPS://CDN.SOFIFA.COM/PLAYERS/253/571/21_60.PNG</t>
  </si>
  <si>
    <t>HTTP://SOFIFA.COM/PLAYER/253571/CARLOS-NEUMANN/210006/</t>
  </si>
  <si>
    <t>M. SAUER</t>
  </si>
  <si>
    <t>MAXIMILIAN SAUER</t>
  </si>
  <si>
    <t>HTTPS://CDN.SOFIFA.COM/PLAYERS/226/179/21_60.PNG</t>
  </si>
  <si>
    <t>HTTP://SOFIFA.COM/PLAYER/226179/MAXIMILIAN-SAUER/210006/</t>
  </si>
  <si>
    <t>C. SEPÚLVEDA</t>
  </si>
  <si>
    <t>CLAUDIO SEPÚLVEDA</t>
  </si>
  <si>
    <t>HTTPS://CDN.SOFIFA.COM/PLAYERS/214/915/21_60.PNG</t>
  </si>
  <si>
    <t>HTTP://SOFIFA.COM/PLAYER/214915/CLAUDIO-SEPULVEDA/210006/</t>
  </si>
  <si>
    <t>I. OCHOA</t>
  </si>
  <si>
    <t>IVÁN OCHOA</t>
  </si>
  <si>
    <t>HTTPS://CDN.SOFIFA.COM/PLAYERS/231/815/21_60.PNG</t>
  </si>
  <si>
    <t>HTTP://SOFIFA.COM/PLAYER/231815/IVAN-OCHO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T. BREUKERS</t>
  </si>
  <si>
    <t>TIM BREUKERS</t>
  </si>
  <si>
    <t>HTTPS://CDN.SOFIFA.COM/PLAYERS/186/503/21_60.PNG</t>
  </si>
  <si>
    <t>HTTP://SOFIFA.COM/PLAYER/186503/TIM-BREUKERS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. CARANTA</t>
  </si>
  <si>
    <t>MAURICIO CARANTA</t>
  </si>
  <si>
    <t>HTTPS://CDN.SOFIFA.COM/PLAYERS/162/952/21_60.PNG</t>
  </si>
  <si>
    <t>HTTP://SOFIFA.COM/PLAYER/162952/MAURICIO-CARANTA/210006/</t>
  </si>
  <si>
    <t>G. BOYD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X GORRÍN</t>
  </si>
  <si>
    <t>ALEJANDRO RODRÍGUEZ GORRÍN</t>
  </si>
  <si>
    <t>HTTPS://CDN.SOFIFA.COM/PLAYERS/205/961/21_60.PNG</t>
  </si>
  <si>
    <t>HTTP://SOFIFA.COM/PLAYER/205961/ALEJANDRO-RODRIGUEZ-GORRIN/210006/</t>
  </si>
  <si>
    <t>L. BROGNO</t>
  </si>
  <si>
    <t>LORIS BROGNO</t>
  </si>
  <si>
    <t>HTTPS://CDN.SOFIFA.COM/PLAYERS/207/497/21_60.PNG</t>
  </si>
  <si>
    <t>HTTP://SOFIFA.COM/PLAYER/207497/LORIS-BROGNO/210006/</t>
  </si>
  <si>
    <t>E. PLETINCKX</t>
  </si>
  <si>
    <t>EWOUD PLETINCKX</t>
  </si>
  <si>
    <t>HTTPS://CDN.SOFIFA.COM/PLAYERS/246/157/21_60.PNG</t>
  </si>
  <si>
    <t>HTTP://SOFIFA.COM/PLAYER/246157/EWOUD-PLETINCKX/210006/</t>
  </si>
  <si>
    <t>C. ARANGO</t>
  </si>
  <si>
    <t>CRISTIAN ARANGO</t>
  </si>
  <si>
    <t>HTTPS://CDN.SOFIFA.COM/PLAYERS/217/998/21_60.PNG</t>
  </si>
  <si>
    <t>HTTP://SOFIFA.COM/PLAYER/217998/CRISTIAN-ARANGO/210006/</t>
  </si>
  <si>
    <t>MIQUEL PARERA</t>
  </si>
  <si>
    <t>MIQUEL PARERA PIZÁ</t>
  </si>
  <si>
    <t>HTTPS://CDN.SOFIFA.COM/PLAYERS/231/071/21_60.PNG</t>
  </si>
  <si>
    <t>HTTP://SOFIFA.COM/PLAYER/231071/MIQUEL-PARERA-PIZA/210006/</t>
  </si>
  <si>
    <t>J. SMITH</t>
  </si>
  <si>
    <t>JORDAN SMITH</t>
  </si>
  <si>
    <t>HTTPS://CDN.SOFIFA.COM/PLAYERS/222/876/21_60.PNG</t>
  </si>
  <si>
    <t>HTTP://SOFIFA.COM/PLAYER/222876/JORDAN-SMITH/210006/</t>
  </si>
  <si>
    <t>M. LUGO</t>
  </si>
  <si>
    <t>MAXIMILIANO LUGO</t>
  </si>
  <si>
    <t>HTTPS://CDN.SOFIFA.COM/PLAYERS/232/342/21_60.PNG</t>
  </si>
  <si>
    <t>HTTP://SOFIFA.COM/PLAYER/232342/MAXIMILIANO-LUG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M. THIEDE</t>
  </si>
  <si>
    <t>MARCO THIEDE</t>
  </si>
  <si>
    <t>HTTPS://CDN.SOFIFA.COM/PLAYERS/205/463/21_60.PNG</t>
  </si>
  <si>
    <t>HTTP://SOFIFA.COM/PLAYER/205463/MARCO-THIEDE/210006/</t>
  </si>
  <si>
    <t>25-Sep-17</t>
  </si>
  <si>
    <t>A. STEWART</t>
  </si>
  <si>
    <t>ANTHONY STEWART</t>
  </si>
  <si>
    <t>HTTPS://CDN.SOFIFA.COM/PLAYERS/203/139/21_60.PNG</t>
  </si>
  <si>
    <t>HTTP://SOFIFA.COM/PLAYER/203139/ANTHONY-STEWART/210006/</t>
  </si>
  <si>
    <t>Z. DIALLO</t>
  </si>
  <si>
    <t>ZAKARIA DIALLO</t>
  </si>
  <si>
    <t>HTTPS://CDN.SOFIFA.COM/PLAYERS/200/067/21_60.PNG</t>
  </si>
  <si>
    <t>HTTP://SOFIFA.COM/PLAYER/200067/ZAKARIA-DIALLO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29-Mar-15</t>
  </si>
  <si>
    <t>F. MERCADO</t>
  </si>
  <si>
    <t>FEIVER MERCADO</t>
  </si>
  <si>
    <t>HTTPS://CDN.SOFIFA.COM/PLAYERS/231/563/21_60.PNG</t>
  </si>
  <si>
    <t>HTTP://SOFIFA.COM/PLAYER/231563/FEIVER-MERCADO/210006/</t>
  </si>
  <si>
    <t>D. KERKEZ</t>
  </si>
  <si>
    <t>DEJAN KERKEZ</t>
  </si>
  <si>
    <t>HTTPS://CDN.SOFIFA.COM/PLAYERS/251/531/21_60.PNG</t>
  </si>
  <si>
    <t>HTTP://SOFIFA.COM/PLAYER/251531/DEJAN-KERKEZ/210006/</t>
  </si>
  <si>
    <t>T. PETRÁŠEK</t>
  </si>
  <si>
    <t>TOMÁŠ PETRÁŠEK</t>
  </si>
  <si>
    <t>HTTPS://CDN.SOFIFA.COM/PLAYERS/251/019/21_60.PNG</t>
  </si>
  <si>
    <t>HTTP://SOFIFA.COM/PLAYER/251019/TOMAS-PETRASEK/210006/</t>
  </si>
  <si>
    <t>M. NELOM</t>
  </si>
  <si>
    <t>MIQUEL NELOM</t>
  </si>
  <si>
    <t>HTTPS://CDN.SOFIFA.COM/PLAYERS/199/566/21_60.PNG</t>
  </si>
  <si>
    <t>HTTP://SOFIFA.COM/PLAYER/199566/MIQUEL-NELOM/210006/</t>
  </si>
  <si>
    <t>K. EISELE</t>
  </si>
  <si>
    <t>KAI EISELE</t>
  </si>
  <si>
    <t>HTTPS://CDN.SOFIFA.COM/PLAYERS/239/499/21_60.PNG</t>
  </si>
  <si>
    <t>HTTP://SOFIFA.COM/PLAYER/239499/KAI-EISELE/210006/</t>
  </si>
  <si>
    <t>N. SEUFERT</t>
  </si>
  <si>
    <t>NILS SEUFERT</t>
  </si>
  <si>
    <t>HTTPS://CDN.SOFIFA.COM/PLAYERS/234/891/21_60.PNG</t>
  </si>
  <si>
    <t>HTTP://SOFIFA.COM/PLAYER/234891/NILS-SEUFERT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N. MATURANA</t>
  </si>
  <si>
    <t>NICOLÁS MATURANA</t>
  </si>
  <si>
    <t>HTTPS://CDN.SOFIFA.COM/PLAYERS/214/411/21_60.PNG</t>
  </si>
  <si>
    <t>HTTP://SOFIFA.COM/PLAYER/214411/NICOLAS-MATURANA/210006/</t>
  </si>
  <si>
    <t>M. LOVATO</t>
  </si>
  <si>
    <t>MATTEO LOVATO</t>
  </si>
  <si>
    <t>HTTPS://CDN.SOFIFA.COM/PLAYERS/258/946/21_60.PNG</t>
  </si>
  <si>
    <t>HTTP://SOFIFA.COM/PLAYER/258946/MATTEO-LOVATO/210006/</t>
  </si>
  <si>
    <t>C. ANEKE</t>
  </si>
  <si>
    <t>CHUKS ANEKE</t>
  </si>
  <si>
    <t>HTTPS://CDN.SOFIFA.COM/PLAYERS/202/123/21_60.PNG</t>
  </si>
  <si>
    <t>HTTP://SOFIFA.COM/PLAYER/202123/CHUKS-ANEKE/210006/</t>
  </si>
  <si>
    <t>C. ELVA</t>
  </si>
  <si>
    <t>CANIGGIA ELVA</t>
  </si>
  <si>
    <t>HTTPS://CDN.SOFIFA.COM/PLAYERS/245/898/21_60.PNG</t>
  </si>
  <si>
    <t>HTTP://SOFIFA.COM/PLAYER/245898/CANIGGIA-ELVA/210006/</t>
  </si>
  <si>
    <t>F. LUCKENEDER</t>
  </si>
  <si>
    <t>FELIX LUCKENEDER</t>
  </si>
  <si>
    <t>HTTPS://CDN.SOFIFA.COM/PLAYERS/238/986/21_60.PNG</t>
  </si>
  <si>
    <t>HTTP://SOFIFA.COM/PLAYER/238986/FELIX-LUCKENEDER/210006/</t>
  </si>
  <si>
    <t>M. WILKS</t>
  </si>
  <si>
    <t>MALLIK WILKS</t>
  </si>
  <si>
    <t>HTTPS://CDN.SOFIFA.COM/PLAYERS/236/938/21_60.PNG</t>
  </si>
  <si>
    <t>HTTP://SOFIFA.COM/PLAYER/236938/MALLIK-WILKS/210006/</t>
  </si>
  <si>
    <t>RW, RM, LM</t>
  </si>
  <si>
    <t>SHI KE</t>
  </si>
  <si>
    <t>KE SHI</t>
  </si>
  <si>
    <t>HTTPS://CDN.SOFIFA.COM/PLAYERS/222/346/21_60.PNG</t>
  </si>
  <si>
    <t>HTTP://SOFIFA.COM/PLAYER/222346/KE-SHI/210006/</t>
  </si>
  <si>
    <t>B. PAULSEN</t>
  </si>
  <si>
    <t>BJØRN PAULSEN</t>
  </si>
  <si>
    <t>HTTPS://CDN.SOFIFA.COM/PLAYERS/198/538/21_60.PNG</t>
  </si>
  <si>
    <t>HTTP://SOFIFA.COM/PLAYER/198538/BJORN-PAULSEN/210006/</t>
  </si>
  <si>
    <t>L. HENKINET</t>
  </si>
  <si>
    <t>LAURENT HENKINET</t>
  </si>
  <si>
    <t>HTTPS://CDN.SOFIFA.COM/PLAYERS/200/076/21_60.PNG</t>
  </si>
  <si>
    <t>HTTP://SOFIFA.COM/PLAYER/200076/LAURENT-HENKINET/210006/</t>
  </si>
  <si>
    <t>FERNANDO FERNÁNDEZ</t>
  </si>
  <si>
    <t>HTTPS://CDN.SOFIFA.COM/PLAYERS/228/748/21_60.PNG</t>
  </si>
  <si>
    <t>HTTP://SOFIFA.COM/PLAYER/228748/FERNANDO-FERNANDEZ/210006/</t>
  </si>
  <si>
    <t>A. PAVLOVIĆ</t>
  </si>
  <si>
    <t>ANDRIJA PAVLOVIĆ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. YAJIMA</t>
  </si>
  <si>
    <t>SHINYA YAJIMA</t>
  </si>
  <si>
    <t>HTTPS://CDN.SOFIFA.COM/PLAYERS/237/452/21_60.PNG</t>
  </si>
  <si>
    <t>HTTP://SOFIFA.COM/PLAYER/237452/SHINYA-YAJIMA/210006/</t>
  </si>
  <si>
    <t>B. MOTSHWARI</t>
  </si>
  <si>
    <t>BEN MOTSHWARI</t>
  </si>
  <si>
    <t>HTTPS://CDN.SOFIFA.COM/PLAYERS/243/852/21_60.PNG</t>
  </si>
  <si>
    <t>HTTP://SOFIFA.COM/PLAYER/243852/BEN-MOTSHWARI/210006/</t>
  </si>
  <si>
    <t>DAI LIN</t>
  </si>
  <si>
    <t>LIN DAI</t>
  </si>
  <si>
    <t>HTTPS://CDN.SOFIFA.COM/PLAYERS/182/412/21_60.PNG</t>
  </si>
  <si>
    <t>HTTP://SOFIFA.COM/PLAYER/182412/LIN-DAI/210006/</t>
  </si>
  <si>
    <t>P. HOBAN</t>
  </si>
  <si>
    <t>PATRICK HOBAN</t>
  </si>
  <si>
    <t>HTTPS://CDN.SOFIFA.COM/PLAYERS/200/845/21_60.PNG</t>
  </si>
  <si>
    <t>HTTP://SOFIFA.COM/PLAYER/200845/PATRICK-HOBAN/210006/</t>
  </si>
  <si>
    <t>L. CLARKE</t>
  </si>
  <si>
    <t>LEON CLARKE</t>
  </si>
  <si>
    <t>HTTPS://CDN.SOFIFA.COM/PLAYERS/155/533/21_60.PNG</t>
  </si>
  <si>
    <t>HTTP://SOFIFA.COM/PLAYER/155533/LEON-CLARKE/210006/</t>
  </si>
  <si>
    <t>J. FORTES</t>
  </si>
  <si>
    <t>JEFFRY FORTES</t>
  </si>
  <si>
    <t>HTTPS://CDN.SOFIFA.COM/PLAYERS/223/117/21_60.PNG</t>
  </si>
  <si>
    <t>HTTP://SOFIFA.COM/PLAYER/223117/JEFFRY-FORTES/210006/</t>
  </si>
  <si>
    <t>26-Jan-20</t>
  </si>
  <si>
    <t>K. KOZUKA</t>
  </si>
  <si>
    <t>KAZUKI KOZUKA</t>
  </si>
  <si>
    <t>HTTPS://CDN.SOFIFA.COM/PLAYERS/232/589/21_60.PNG</t>
  </si>
  <si>
    <t>HTTP://SOFIFA.COM/PLAYER/232589/KAZUKI-KOZUKA/210006/</t>
  </si>
  <si>
    <t>G. MASTINU</t>
  </si>
  <si>
    <t>GIUSEPPE MASTINU</t>
  </si>
  <si>
    <t>HTTPS://CDN.SOFIFA.COM/PLAYERS/234/893/21_60.PNG</t>
  </si>
  <si>
    <t>HTTP://SOFIFA.COM/PLAYER/234893/GIUSEPPE-MASTINU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M. BALLMERT</t>
  </si>
  <si>
    <t>MARKUS BALLMERT</t>
  </si>
  <si>
    <t>HTTPS://CDN.SOFIFA.COM/PLAYERS/223/369/21_60.PNG</t>
  </si>
  <si>
    <t>HTTP://SOFIFA.COM/PLAYER/223369/MARKUS-BALLMERT/210006/</t>
  </si>
  <si>
    <t>F. BRILLANT</t>
  </si>
  <si>
    <t>FRÉDÉRIC BRILLANT</t>
  </si>
  <si>
    <t>HTTPS://CDN.SOFIFA.COM/PLAYERS/208/521/21_60.PNG</t>
  </si>
  <si>
    <t>HTTP://SOFIFA.COM/PLAYER/208521/FREDERIC-BRILLANT/210006/</t>
  </si>
  <si>
    <t>11-Dec-17</t>
  </si>
  <si>
    <t>OH BAN SU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. COUCKE</t>
  </si>
  <si>
    <t>GAËTAN COUCKE</t>
  </si>
  <si>
    <t>HTTPS://CDN.SOFIFA.COM/PLAYERS/234/903/21_60.PNG</t>
  </si>
  <si>
    <t>HTTP://SOFIFA.COM/PLAYER/234903/GAETAN-COUCKE/210006/</t>
  </si>
  <si>
    <t>L. ORELLANO</t>
  </si>
  <si>
    <t>LUCA ORELLANO</t>
  </si>
  <si>
    <t>HTTPS://CDN.SOFIFA.COM/PLAYERS/246/423/21_60.PNG</t>
  </si>
  <si>
    <t>HTTP://SOFIFA.COM/PLAYER/246423/LUCA-ORELLANO/210006/</t>
  </si>
  <si>
    <t>R. HERRMANN</t>
  </si>
  <si>
    <t>ROBERT HERRMANN</t>
  </si>
  <si>
    <t>HTTPS://CDN.SOFIFA.COM/PLAYERS/239/337/21_60.PNG</t>
  </si>
  <si>
    <t>HTTP://SOFIFA.COM/PLAYER/239337/ROBERT-HERRMANN/210006/</t>
  </si>
  <si>
    <t>J. ROA</t>
  </si>
  <si>
    <t>JUAN DANIEL ROA</t>
  </si>
  <si>
    <t>HTTPS://CDN.SOFIFA.COM/PLAYERS/214/163/21_60.PNG</t>
  </si>
  <si>
    <t>HTTP://SOFIFA.COM/PLAYER/214163/JUAN-DANIEL-ROA/210006/</t>
  </si>
  <si>
    <t>RICARDO MANGAS</t>
  </si>
  <si>
    <t>RICARDO LUÍS CHABY MANGAS</t>
  </si>
  <si>
    <t>HTTPS://CDN.SOFIFA.COM/PLAYERS/240/020/21_60.PNG</t>
  </si>
  <si>
    <t>HTTP://SOFIFA.COM/PLAYER/240020/RICARDO-LUIS-CHABY-MANGAS/210006/</t>
  </si>
  <si>
    <t>J. DUNNE</t>
  </si>
  <si>
    <t>JIMMY DUNNE</t>
  </si>
  <si>
    <t>HTTPS://CDN.SOFIFA.COM/PLAYERS/235/156/21_60.PNG</t>
  </si>
  <si>
    <t>HTTP://SOFIFA.COM/PLAYER/235156/JIMMY-DUNNE/210006/</t>
  </si>
  <si>
    <t>F. TINGAGER</t>
  </si>
  <si>
    <t>FREDERIK TINGAGER</t>
  </si>
  <si>
    <t>HTTPS://CDN.SOFIFA.COM/PLAYERS/231/828/21_60.PNG</t>
  </si>
  <si>
    <t>HTTP://SOFIFA.COM/PLAYER/231828/FREDERIK-TINGAGER/210006/</t>
  </si>
  <si>
    <t>L. O'NIEN</t>
  </si>
  <si>
    <t>LUKE O'NIEN</t>
  </si>
  <si>
    <t>HTTPS://CDN.SOFIFA.COM/PLAYERS/215/700/21_60.PNG</t>
  </si>
  <si>
    <t>HTTP://SOFIFA.COM/PLAYER/215700/LUKE-ONIEN/210006/</t>
  </si>
  <si>
    <t>D. ALAR</t>
  </si>
  <si>
    <t>DENI ALAR</t>
  </si>
  <si>
    <t>HTTPS://CDN.SOFIFA.COM/PLAYERS/191/123/21_60.PNG</t>
  </si>
  <si>
    <t>HTTP://SOFIFA.COM/PLAYER/191123/DENI-ALAR/210006/</t>
  </si>
  <si>
    <t>J. GEORGE</t>
  </si>
  <si>
    <t>JANN GEORGE</t>
  </si>
  <si>
    <t>HTTPS://CDN.SOFIFA.COM/PLAYERS/225/939/21_60.PNG</t>
  </si>
  <si>
    <t>HTTP://SOFIFA.COM/PLAYER/225939/JANN-GEORGE/210006/</t>
  </si>
  <si>
    <t>J. ATTINELLA</t>
  </si>
  <si>
    <t>JEFF ATTINELLA</t>
  </si>
  <si>
    <t>HTTPS://CDN.SOFIFA.COM/PLAYERS/201/875/21_60.PNG</t>
  </si>
  <si>
    <t>HTTP://SOFIFA.COM/PLAYER/201875/JEFF-ATTINELLA/210006/</t>
  </si>
  <si>
    <t>20-Dec-16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M. BEISTER</t>
  </si>
  <si>
    <t>MAXIMILIAN BEISTER</t>
  </si>
  <si>
    <t>HTTPS://CDN.SOFIFA.COM/PLAYERS/193/426/21_60.PNG</t>
  </si>
  <si>
    <t>HTTP://SOFIFA.COM/PLAYER/193426/MAXIMILIAN-BEISTER/210006/</t>
  </si>
  <si>
    <t>P. SCHWARZ</t>
  </si>
  <si>
    <t>PETR SCHWARZ</t>
  </si>
  <si>
    <t>HTTPS://CDN.SOFIFA.COM/PLAYERS/251/026/21_60.PNG</t>
  </si>
  <si>
    <t>HTTP://SOFIFA.COM/PLAYER/251026/PETR-SCHWARZ/210006/</t>
  </si>
  <si>
    <t>P. HOSINER</t>
  </si>
  <si>
    <t>PHILIPP HOSINER</t>
  </si>
  <si>
    <t>HTTPS://CDN.SOFIFA.COM/PLAYERS/204/690/21_60.PNG</t>
  </si>
  <si>
    <t>HTTP://SOFIFA.COM/PLAYER/204690/PHILIPP-HOSINER/210006/</t>
  </si>
  <si>
    <t>B. SÜLEYMAN</t>
  </si>
  <si>
    <t>BURAK SÜLEYMAN</t>
  </si>
  <si>
    <t>HTTPS://CDN.SOFIFA.COM/PLAYERS/257/937/21_60.PNG</t>
  </si>
  <si>
    <t>HTTP://SOFIFA.COM/PLAYER/257937/BURAK-SULEYMAN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M. PELLEGRINI</t>
  </si>
  <si>
    <t>MATÍAS PELLEGRINI</t>
  </si>
  <si>
    <t>HTTPS://CDN.SOFIFA.COM/PLAYERS/244/884/21_60.PNG</t>
  </si>
  <si>
    <t>HTTP://SOFIFA.COM/PLAYER/244884/MATIAS-PELLEGRINI/210006/</t>
  </si>
  <si>
    <t>LM, CM, RW</t>
  </si>
  <si>
    <t>M. GAZZOLA</t>
  </si>
  <si>
    <t>MARCELLO GAZZOLA</t>
  </si>
  <si>
    <t>HTTPS://CDN.SOFIFA.COM/PLAYERS/183/188/21_60.PNG</t>
  </si>
  <si>
    <t>HTTP://SOFIFA.COM/PLAYER/183188/MARCELLO-GAZZOLA/210006/</t>
  </si>
  <si>
    <t>T. CSERI</t>
  </si>
  <si>
    <t>TAMÁS CSERI</t>
  </si>
  <si>
    <t>HTTPS://CDN.SOFIFA.COM/PLAYERS/258/452/21_60.PNG</t>
  </si>
  <si>
    <t>HTTP://SOFIFA.COM/PLAYER/258452/TAMAS-CSERI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A. POLO</t>
  </si>
  <si>
    <t>ANDY POLO</t>
  </si>
  <si>
    <t>HTTPS://CDN.SOFIFA.COM/PLAYERS/223/637/21_60.PNG</t>
  </si>
  <si>
    <t>HTTP://SOFIFA.COM/PLAYER/223637/ANDY-POLO/210006/</t>
  </si>
  <si>
    <t>H. FUJIHARU</t>
  </si>
  <si>
    <t>HIROKI FUJIHARU</t>
  </si>
  <si>
    <t>HTTPS://CDN.SOFIFA.COM/PLAYERS/232/597/21_60.PNG</t>
  </si>
  <si>
    <t>HTTP://SOFIFA.COM/PLAYER/232597/HIROKI-FUJIHARU/210006/</t>
  </si>
  <si>
    <t>H. MARTÍNEZ</t>
  </si>
  <si>
    <t>HUGO MARTÍNEZ</t>
  </si>
  <si>
    <t>HTTPS://CDN.SOFIFA.COM/PLAYERS/256/149/21_60.PNG</t>
  </si>
  <si>
    <t>HTTP://SOFIFA.COM/PLAYER/256149/HUGO-MARTINEZ/210006/</t>
  </si>
  <si>
    <t>T. TAKAGI</t>
  </si>
  <si>
    <t>TOSHIYUKI TAKAGI</t>
  </si>
  <si>
    <t>HTTPS://CDN.SOFIFA.COM/PLAYERS/232/382/21_60.PNG</t>
  </si>
  <si>
    <t>HTTP://SOFIFA.COM/PLAYER/232382/TOSHIYUKI-TAKAGI/210006/</t>
  </si>
  <si>
    <t>M. EISA</t>
  </si>
  <si>
    <t>MO EISA</t>
  </si>
  <si>
    <t>HTTPS://CDN.SOFIFA.COM/PLAYERS/239/611/21_60.PNG</t>
  </si>
  <si>
    <t>HTTP://SOFIFA.COM/PLAYER/239611/MO-EISA/210006/</t>
  </si>
  <si>
    <t>SUDAN</t>
  </si>
  <si>
    <t>A. GRAVILLON</t>
  </si>
  <si>
    <t>ANDREAW GRAVILLON</t>
  </si>
  <si>
    <t>HTTPS://CDN.SOFIFA.COM/PLAYERS/239/550/21_60.PNG</t>
  </si>
  <si>
    <t>HTTP://SOFIFA.COM/PLAYER/239550/ANDREAW-GRAVILLON/210006/</t>
  </si>
  <si>
    <t>C. O'HARE</t>
  </si>
  <si>
    <t>CALLUM O'HARE</t>
  </si>
  <si>
    <t>HTTPS://CDN.SOFIFA.COM/PLAYERS/238/058/21_60.PNG</t>
  </si>
  <si>
    <t>HTTP://SOFIFA.COM/PLAYER/238058/CALLUM-OHARE/210006/</t>
  </si>
  <si>
    <t>R. HEDGES</t>
  </si>
  <si>
    <t>RYAN HEDGES</t>
  </si>
  <si>
    <t>HTTPS://CDN.SOFIFA.COM/PLAYERS/218/343/21_60.PNG</t>
  </si>
  <si>
    <t>HTTP://SOFIFA.COM/PLAYER/218343/RYAN-HEDGES/210006/</t>
  </si>
  <si>
    <t>G. WHELAN</t>
  </si>
  <si>
    <t>GLENN WHELAN</t>
  </si>
  <si>
    <t>HTTPS://CDN.SOFIFA.COM/PLAYERS/163/303/21_60.PNG</t>
  </si>
  <si>
    <t>HTTP://SOFIFA.COM/PLAYER/163303/GLENN-WHELAN/210006/</t>
  </si>
  <si>
    <t>K. SUGIMOTO</t>
  </si>
  <si>
    <t>KENYU SUGIMOTO</t>
  </si>
  <si>
    <t>HTTPS://CDN.SOFIFA.COM/PLAYERS/237/799/21_60.PNG</t>
  </si>
  <si>
    <t>HTTP://SOFIFA.COM/PLAYER/237799/KENYU-SUGIMOTO/210006/</t>
  </si>
  <si>
    <t>J. EDWARDS</t>
  </si>
  <si>
    <t>JOE EDWARDS</t>
  </si>
  <si>
    <t>HTTPS://CDN.SOFIFA.COM/PLAYERS/192/231/21_60.PNG</t>
  </si>
  <si>
    <t>HTTP://SOFIFA.COM/PLAYER/192231/JOE-EDWARDS/210006/</t>
  </si>
  <si>
    <t>PLYMOUTH ARGYLE</t>
  </si>
  <si>
    <t>RWB, CM</t>
  </si>
  <si>
    <t>O. DYTYATEV</t>
  </si>
  <si>
    <t>OLEKSIY DYTYATEV</t>
  </si>
  <si>
    <t>HTTPS://CDN.SOFIFA.COM/PLAYERS/239/848/21_60.PNG</t>
  </si>
  <si>
    <t>HTTP://SOFIFA.COM/PLAYER/239848/OLEKSIY-DYTYATEV/210006/</t>
  </si>
  <si>
    <t>J. LOPY</t>
  </si>
  <si>
    <t>JOSEPH LOPY</t>
  </si>
  <si>
    <t>HTTPS://CDN.SOFIFA.COM/PLAYERS/206/313/21_60.PNG</t>
  </si>
  <si>
    <t>HTTP://SOFIFA.COM/PLAYER/206313/JOSEPH-LOPY/210006/</t>
  </si>
  <si>
    <t>S. GALLAGHER</t>
  </si>
  <si>
    <t>SAM GALLAGHER</t>
  </si>
  <si>
    <t>HTTPS://CDN.SOFIFA.COM/PLAYERS/213/905/21_60.PNG</t>
  </si>
  <si>
    <t>HTTP://SOFIFA.COM/PLAYER/213905/SAM-GALLAGHER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RÔMULÃO SELVA</t>
  </si>
  <si>
    <t>RÔMULO ROBERTO SELVA ESSER</t>
  </si>
  <si>
    <t>HTTPS://CDN.SOFIFA.COM/PLAYERS/230/300/21_60.PNG</t>
  </si>
  <si>
    <t>HTTP://SOFIFA.COM/PLAYER/230300/ROMULO-ROBERTO-SELVA-ESSER/210006/</t>
  </si>
  <si>
    <t>T. POBEGA</t>
  </si>
  <si>
    <t>TOMMASO POBEGA</t>
  </si>
  <si>
    <t>HTTPS://CDN.SOFIFA.COM/PLAYERS/252/060/21_60.PNG</t>
  </si>
  <si>
    <t>HTTP://SOFIFA.COM/PLAYER/252060/TOMMASO-POBEGA/210006/</t>
  </si>
  <si>
    <t>S. DIOP</t>
  </si>
  <si>
    <t>SOFIANE DIOP</t>
  </si>
  <si>
    <t>HTTPS://CDN.SOFIFA.COM/PLAYERS/244/892/21_60.PNG</t>
  </si>
  <si>
    <t>HTTP://SOFIFA.COM/PLAYER/244892/SOFIANE-DIOP/210006/</t>
  </si>
  <si>
    <t>LI SHUAI</t>
  </si>
  <si>
    <t>SHUAI LI</t>
  </si>
  <si>
    <t>HTTPS://CDN.SOFIFA.COM/PLAYERS/243/100/21_60.PNG</t>
  </si>
  <si>
    <t>HTTP://SOFIFA.COM/PLAYER/243100/SHUAI-LI/210006/</t>
  </si>
  <si>
    <t>O. BRYNHILDSEN</t>
  </si>
  <si>
    <t>OLA BRYNHILDSEN</t>
  </si>
  <si>
    <t>HTTPS://CDN.SOFIFA.COM/PLAYERS/238/236/21_60.PNG</t>
  </si>
  <si>
    <t>HTTP://SOFIFA.COM/PLAYER/238236/OLA-BRYNHILDSEN/210006/</t>
  </si>
  <si>
    <t>J. ABRIGO</t>
  </si>
  <si>
    <t>JOE ABRIGO</t>
  </si>
  <si>
    <t>HTTPS://CDN.SOFIFA.COM/PLAYERS/236/956/21_60.PNG</t>
  </si>
  <si>
    <t>HTTP://SOFIFA.COM/PLAYER/236956/JOE-ABRIGO/210006/</t>
  </si>
  <si>
    <t>A. MUMIN</t>
  </si>
  <si>
    <t>ABDUL MUMIN</t>
  </si>
  <si>
    <t>HTTPS://CDN.SOFIFA.COM/PLAYERS/235/662/21_60.PNG</t>
  </si>
  <si>
    <t>HTTP://SOFIFA.COM/PLAYER/235662/ABDUL-MUMIN/210006/</t>
  </si>
  <si>
    <t>A. MONFRAY</t>
  </si>
  <si>
    <t>ADRIEN MONFRAY</t>
  </si>
  <si>
    <t>HTTPS://CDN.SOFIFA.COM/PLAYERS/215/708/21_60.PNG</t>
  </si>
  <si>
    <t>HTTP://SOFIFA.COM/PLAYER/215708/ADRIEN-MONFRAY/210006/</t>
  </si>
  <si>
    <t>Y. ARMOUGOM</t>
  </si>
  <si>
    <t>YOË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. KITAZUME</t>
  </si>
  <si>
    <t>KENGO KITAZUME</t>
  </si>
  <si>
    <t>HTTPS://CDN.SOFIFA.COM/PLAYERS/254/874/21_60.PNG</t>
  </si>
  <si>
    <t>HTTP://SOFIFA.COM/PLAYER/254874/KENGO-KITAZUME/210006/</t>
  </si>
  <si>
    <t>RB, RM, CDM</t>
  </si>
  <si>
    <t>G. ABURJANIA</t>
  </si>
  <si>
    <t>GIORGI ABURJANIA</t>
  </si>
  <si>
    <t>HTTPS://CDN.SOFIFA.COM/PLAYERS/232/090/21_60.PNG</t>
  </si>
  <si>
    <t>HTTP://SOFIFA.COM/PLAYER/232090/GIORGI-ABURJANI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J. EARL</t>
  </si>
  <si>
    <t>JOSH EARL</t>
  </si>
  <si>
    <t>HTTPS://CDN.SOFIFA.COM/PLAYERS/239/513/21_60.PNG</t>
  </si>
  <si>
    <t>HTTP://SOFIFA.COM/PLAYER/239513/JOSH-EARL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D. ANDREW</t>
  </si>
  <si>
    <t>DANNY ANDREW</t>
  </si>
  <si>
    <t>HTTPS://CDN.SOFIFA.COM/PLAYERS/190/620/21_60.PNG</t>
  </si>
  <si>
    <t>HTTP://SOFIFA.COM/PLAYER/190620/DANNY-ANDREW/210006/</t>
  </si>
  <si>
    <t>S. KHELIFI</t>
  </si>
  <si>
    <t>SALIM KHELIFI</t>
  </si>
  <si>
    <t>HTTPS://CDN.SOFIFA.COM/PLAYERS/204/701/21_60.PNG</t>
  </si>
  <si>
    <t>HTTP://SOFIFA.COM/PLAYER/204701/SALIM-KHELIFI/210006/</t>
  </si>
  <si>
    <t>C. CADDEN</t>
  </si>
  <si>
    <t>CHRIS CADDEN</t>
  </si>
  <si>
    <t>HTTPS://CDN.SOFIFA.COM/PLAYERS/222/109/21_60.PNG</t>
  </si>
  <si>
    <t>HTTP://SOFIFA.COM/PLAYER/222109/CHRIS-CADDE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J. FABRI</t>
  </si>
  <si>
    <t>JULIEN FABRI</t>
  </si>
  <si>
    <t>HTTPS://CDN.SOFIFA.COM/PLAYERS/211/358/21_60.PNG</t>
  </si>
  <si>
    <t>HTTP://SOFIFA.COM/PLAYER/211358/JULIEN-FABRI/210006/</t>
  </si>
  <si>
    <t>30-Oct-19</t>
  </si>
  <si>
    <t>CLAVERÍA</t>
  </si>
  <si>
    <t>PABLO CLAVERÍA HERRAÍZ</t>
  </si>
  <si>
    <t>HTTPS://CDN.SOFIFA.COM/PLAYERS/226/206/21_60.PNG</t>
  </si>
  <si>
    <t>HTTP://SOFIFA.COM/PLAYER/226206/PABLO-CLAVERIA-HERRAIZ/210006/</t>
  </si>
  <si>
    <t>A. OLIVEROS</t>
  </si>
  <si>
    <t>AGUSTÍN OLIVEROS</t>
  </si>
  <si>
    <t>HTTPS://CDN.SOFIFA.COM/PLAYERS/256/158/21_60.PNG</t>
  </si>
  <si>
    <t>HTTP://SOFIFA.COM/PLAYER/256158/AGUSTIN-OLIVEROS/210006/</t>
  </si>
  <si>
    <t>M. ILIC</t>
  </si>
  <si>
    <t>MARKO ILIC</t>
  </si>
  <si>
    <t>HTTPS://CDN.SOFIFA.COM/PLAYERS/258/718/21_60.PNG</t>
  </si>
  <si>
    <t>HTTP://SOFIFA.COM/PLAYER/258718/MARKO-ILIC/210006/</t>
  </si>
  <si>
    <t>M. SHVED</t>
  </si>
  <si>
    <t>MARYAN SHVED</t>
  </si>
  <si>
    <t>HTTPS://CDN.SOFIFA.COM/PLAYERS/230/559/21_60.PNG</t>
  </si>
  <si>
    <t>HTTP://SOFIFA.COM/PLAYER/230559/MARYAN-SHVED/210006/</t>
  </si>
  <si>
    <t>JOSEP SEÑÉ</t>
  </si>
  <si>
    <t>JOSEP SEÑÉ ESCUDERO</t>
  </si>
  <si>
    <t>HTTPS://CDN.SOFIFA.COM/PLAYERS/227/990/21_60.PNG</t>
  </si>
  <si>
    <t>HTTP://SOFIFA.COM/PLAYER/227990/JOSEP-SENE-ESCUDERO/210006/</t>
  </si>
  <si>
    <t>M. MULTHAUP</t>
  </si>
  <si>
    <t>MAURICE MULTHAUP</t>
  </si>
  <si>
    <t>HTTPS://CDN.SOFIFA.COM/PLAYERS/224/662/21_60.PNG</t>
  </si>
  <si>
    <t>HTTP://SOFIFA.COM/PLAYER/224662/MAURICE-MULTHAUP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JEFFERSON</t>
  </si>
  <si>
    <t>JEFFERSON NOGUEIRA JUNIOR</t>
  </si>
  <si>
    <t>HTTPS://CDN.SOFIFA.COM/PLAYERS/212/374/21_60.PNG</t>
  </si>
  <si>
    <t>HTTP://SOFIFA.COM/PLAYER/212374/JEFFERSON-NOGUEIRA-JUNIOR/210006/</t>
  </si>
  <si>
    <t>F. BEIJMO</t>
  </si>
  <si>
    <t>FELIX BEIJMO</t>
  </si>
  <si>
    <t>HTTPS://CDN.SOFIFA.COM/PLAYERS/238/222/21_60.PNG</t>
  </si>
  <si>
    <t>HTTP://SOFIFA.COM/PLAYER/238222/FELIX-BEIJMO/210006/</t>
  </si>
  <si>
    <t>C. LEPOINT</t>
  </si>
  <si>
    <t>CHRISTOPHE LEPOINT</t>
  </si>
  <si>
    <t>HTTPS://CDN.SOFIFA.COM/PLAYERS/137/359/21_60.PNG</t>
  </si>
  <si>
    <t>HTTP://SOFIFA.COM/PLAYER/137359/CHRISTOPHE-LEPOINT/210006/</t>
  </si>
  <si>
    <t>CM, CB, CAM</t>
  </si>
  <si>
    <t>B. BVUMA</t>
  </si>
  <si>
    <t>BRUCE BVUMA</t>
  </si>
  <si>
    <t>HTTPS://CDN.SOFIFA.COM/PLAYERS/238/223/21_60.PNG</t>
  </si>
  <si>
    <t>HTTP://SOFIFA.COM/PLAYER/238223/BRUCE-BVUMA/210006/</t>
  </si>
  <si>
    <t>31-Mar-17</t>
  </si>
  <si>
    <t>T. CAMPBELL</t>
  </si>
  <si>
    <t>TYRESE CAMPBELL</t>
  </si>
  <si>
    <t>HTTPS://CDN.SOFIFA.COM/PLAYERS/240/783/21_60.PNG</t>
  </si>
  <si>
    <t>HTTP://SOFIFA.COM/PLAYER/240783/TYRESE-CAMPBELL/210006/</t>
  </si>
  <si>
    <t>J. MARTIAL</t>
  </si>
  <si>
    <t>JOHAN MARTIAL</t>
  </si>
  <si>
    <t>HTTPS://CDN.SOFIFA.COM/PLAYERS/194/953/21_60.PNG</t>
  </si>
  <si>
    <t>HTTP://SOFIFA.COM/PLAYER/194953/JOHAN-MARTIAL/210006/</t>
  </si>
  <si>
    <t>G. OLVEIRA</t>
  </si>
  <si>
    <t>GASTÓN OLVEIRA</t>
  </si>
  <si>
    <t>HTTPS://CDN.SOFIFA.COM/PLAYERS/254/601/21_60.PNG</t>
  </si>
  <si>
    <t>HTTP://SOFIFA.COM/PLAYER/254601/GASTON-OLVEIRA/210006/</t>
  </si>
  <si>
    <t>AGUSTÍN GONZÁLEZ</t>
  </si>
  <si>
    <t>HTTPS://CDN.SOFIFA.COM/PLAYERS/253/833/21_60.PNG</t>
  </si>
  <si>
    <t>HTTP://SOFIFA.COM/PLAYER/253833/AGUSTIN-GONZALEZ/210006/</t>
  </si>
  <si>
    <t>D. JONES</t>
  </si>
  <si>
    <t>DERRICK JONES</t>
  </si>
  <si>
    <t>HTTPS://CDN.SOFIFA.COM/PLAYERS/235/425/21_60.PNG</t>
  </si>
  <si>
    <t>HTTP://SOFIFA.COM/PLAYER/235425/DERRICK-JONES/210006/</t>
  </si>
  <si>
    <t>N. CASTRO</t>
  </si>
  <si>
    <t>NIKLAS CASTRO</t>
  </si>
  <si>
    <t>HTTPS://CDN.SOFIFA.COM/PLAYERS/233/379/21_60.PNG</t>
  </si>
  <si>
    <t>HTTP://SOFIFA.COM/PLAYER/233379/NIKLAS-CASTRO/210006/</t>
  </si>
  <si>
    <t>AALESUNDS FK</t>
  </si>
  <si>
    <t>A. ZEDADKA</t>
  </si>
  <si>
    <t>AKIM ZEDADKA</t>
  </si>
  <si>
    <t>HTTPS://CDN.SOFIFA.COM/PLAYERS/223/139/21_60.PNG</t>
  </si>
  <si>
    <t>HTTP://SOFIFA.COM/PLAYER/223139/AKIM-ZEDADKA/210006/</t>
  </si>
  <si>
    <t>S. BATEAU</t>
  </si>
  <si>
    <t>SHELDON BATEAU</t>
  </si>
  <si>
    <t>HTTPS://CDN.SOFIFA.COM/PLAYERS/211/619/21_60.PNG</t>
  </si>
  <si>
    <t>HTTP://SOFIFA.COM/PLAYER/211619/SHELDON-BATEAU/210006/</t>
  </si>
  <si>
    <t>U. CARDONA</t>
  </si>
  <si>
    <t>ULISES CARDONA</t>
  </si>
  <si>
    <t>HTTPS://CDN.SOFIFA.COM/PLAYERS/241/570/21_60.PNG</t>
  </si>
  <si>
    <t>HTTP://SOFIFA.COM/PLAYER/241570/ULISES-CARDONA/210006/</t>
  </si>
  <si>
    <t>M. MALOČA</t>
  </si>
  <si>
    <t>MARIO MALOČA</t>
  </si>
  <si>
    <t>HTTPS://CDN.SOFIFA.COM/PLAYERS/212/130/21_60.PNG</t>
  </si>
  <si>
    <t>HTTP://SOFIFA.COM/PLAYER/212130/MARIO-MALOCA/210006/</t>
  </si>
  <si>
    <t>A. ALMENDRA</t>
  </si>
  <si>
    <t>AGUSTÍN ALMENDRA</t>
  </si>
  <si>
    <t>HTTPS://CDN.SOFIFA.COM/PLAYERS/242/081/21_60.PNG</t>
  </si>
  <si>
    <t>HTTP://SOFIFA.COM/PLAYER/242081/AGUSTIN-ALMENDRA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P. NG</t>
  </si>
  <si>
    <t>PERRY NG</t>
  </si>
  <si>
    <t>HTTPS://CDN.SOFIFA.COM/PLAYERS/223/905/21_60.PNG</t>
  </si>
  <si>
    <t>HTTP://SOFIFA.COM/PLAYER/223905/PERRY-NG/210006/</t>
  </si>
  <si>
    <t>CREWE ALEXANDRA</t>
  </si>
  <si>
    <t>C. MAGUIRE</t>
  </si>
  <si>
    <t>CHRIS MAGUIRE</t>
  </si>
  <si>
    <t>HTTPS://CDN.SOFIFA.COM/PLAYERS/167/841/21_60.PNG</t>
  </si>
  <si>
    <t>HTTP://SOFIFA.COM/PLAYER/167841/CHRIS-MAGUIRE/210006/</t>
  </si>
  <si>
    <t>G. NOTSUDA</t>
  </si>
  <si>
    <t>GAKUTO NOTSUDA</t>
  </si>
  <si>
    <t>HTTPS://CDN.SOFIFA.COM/PLAYERS/232/609/21_60.PNG</t>
  </si>
  <si>
    <t>HTTP://SOFIFA.COM/PLAYER/232609/GAKUTO-NOTSUDA/210006/</t>
  </si>
  <si>
    <t>CF, CM, LM</t>
  </si>
  <si>
    <t>F. BONAZZOLI</t>
  </si>
  <si>
    <t>FEDERICO BONAZZOLI</t>
  </si>
  <si>
    <t>HTTPS://CDN.SOFIFA.COM/PLAYERS/223/137/21_60.PNG</t>
  </si>
  <si>
    <t>HTTP://SOFIFA.COM/PLAYER/223137/FEDERICO-BONAZZOLI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K. ADEMI</t>
  </si>
  <si>
    <t>KEMAL ADEMI</t>
  </si>
  <si>
    <t>HTTPS://CDN.SOFIFA.COM/PLAYERS/244/400/21_60.PNG</t>
  </si>
  <si>
    <t>HTTP://SOFIFA.COM/PLAYER/244400/KEMAL-ADEMI/210006/</t>
  </si>
  <si>
    <t>N. HÄMÄLÄINEN</t>
  </si>
  <si>
    <t>NIKO HÄMÄLÄINEN</t>
  </si>
  <si>
    <t>HTTPS://CDN.SOFIFA.COM/PLAYERS/230/055/21_60.PNG</t>
  </si>
  <si>
    <t>HTTP://SOFIFA.COM/PLAYER/230055/NIKO-HAMALAINEN/210006/</t>
  </si>
  <si>
    <t>18-Sep-14</t>
  </si>
  <si>
    <t>D. RAMÍREZ</t>
  </si>
  <si>
    <t>DAVID RAMÍREZ</t>
  </si>
  <si>
    <t>HTTPS://CDN.SOFIFA.COM/PLAYERS/222/116/21_60.PNG</t>
  </si>
  <si>
    <t>HTTP://SOFIFA.COM/PLAYER/222116/DAVID-RAMIREZ/210006/</t>
  </si>
  <si>
    <t>S. ERNST</t>
  </si>
  <si>
    <t>SEBASTIAN ERNST</t>
  </si>
  <si>
    <t>HTTPS://CDN.SOFIFA.COM/PLAYERS/223/652/21_60.PNG</t>
  </si>
  <si>
    <t>HTTP://SOFIFA.COM/PLAYER/223652/SEBASTIAN-ERNST/210006/</t>
  </si>
  <si>
    <t>A. FAVILLI</t>
  </si>
  <si>
    <t>ANDREA FAVILLI</t>
  </si>
  <si>
    <t>HTTPS://CDN.SOFIFA.COM/PLAYERS/226/468/21_60.PNG</t>
  </si>
  <si>
    <t>HTTP://SOFIFA.COM/PLAYER/226468/ANDREA-FAVILLI/210006/</t>
  </si>
  <si>
    <t>D. IVAN</t>
  </si>
  <si>
    <t>DÁVID IVAN</t>
  </si>
  <si>
    <t>HTTPS://CDN.SOFIFA.COM/PLAYERS/228/516/21_60.PNG</t>
  </si>
  <si>
    <t>HTTP://SOFIFA.COM/PLAYER/228516/DAVID-IVAN/210006/</t>
  </si>
  <si>
    <t>A. CONTRERA</t>
  </si>
  <si>
    <t>ALBERTO CONTRERA</t>
  </si>
  <si>
    <t>HTTPS://CDN.SOFIFA.COM/PLAYERS/240/292/21_60.PNG</t>
  </si>
  <si>
    <t>HTTP://SOFIFA.COM/PLAYER/240292/ALBERTO-CONTRERA/210006/</t>
  </si>
  <si>
    <t>F. RUSSO</t>
  </si>
  <si>
    <t>FRANCO RUSSO</t>
  </si>
  <si>
    <t>HTTPS://CDN.SOFIFA.COM/PLAYERS/245/156/21_60.PNG</t>
  </si>
  <si>
    <t>HTTP://SOFIFA.COM/PLAYER/245156/FRANCO-RUSSO/210006/</t>
  </si>
  <si>
    <t>M. MARTAC</t>
  </si>
  <si>
    <t>MARIUS MARTAC</t>
  </si>
  <si>
    <t>HTTPS://CDN.SOFIFA.COM/PLAYERS/251/044/21_60.PNG</t>
  </si>
  <si>
    <t>HTTP://SOFIFA.COM/PLAYER/251044/MARIUS-MARTAC/210006/</t>
  </si>
  <si>
    <t>CHINDIA TÂRGOVIŞTE</t>
  </si>
  <si>
    <t>J. STEELE</t>
  </si>
  <si>
    <t>JASON STEELE</t>
  </si>
  <si>
    <t>HTTPS://CDN.SOFIFA.COM/PLAYERS/188/836/21_60.PNG</t>
  </si>
  <si>
    <t>HTTP://SOFIFA.COM/PLAYER/188836/JASON-STEELE/210006/</t>
  </si>
  <si>
    <t>N. RODRÍGUEZ</t>
  </si>
  <si>
    <t>NICOLÁS RODRÍGUEZ</t>
  </si>
  <si>
    <t>HTTPS://CDN.SOFIFA.COM/PLAYERS/254/628/21_60.PNG</t>
  </si>
  <si>
    <t>HTTP://SOFIFA.COM/PLAYER/254628/NICOLAS-RODRIGUEZ/210006/</t>
  </si>
  <si>
    <t>RWB, LWB, RM</t>
  </si>
  <si>
    <t>A. JEREMEJEFF</t>
  </si>
  <si>
    <t>ALEXANDER JEREMEJEFF</t>
  </si>
  <si>
    <t>HTTPS://CDN.SOFIFA.COM/PLAYERS/221/605/21_60.PNG</t>
  </si>
  <si>
    <t>HTTP://SOFIFA.COM/PLAYER/221605/ALEXANDER-JEREMEJEFF/210006/</t>
  </si>
  <si>
    <t>J. NORWOOD</t>
  </si>
  <si>
    <t>JAMES NORWOOD</t>
  </si>
  <si>
    <t>HTTPS://CDN.SOFIFA.COM/PLAYERS/193/701/21_60.PNG</t>
  </si>
  <si>
    <t>HTTP://SOFIFA.COM/PLAYER/193701/JAMES-NORWOOD/210006/</t>
  </si>
  <si>
    <t>ADRI CUEVAS</t>
  </si>
  <si>
    <t>ADRIÁN CUEVAS ALGECIRAS</t>
  </si>
  <si>
    <t>HTTPS://CDN.SOFIFA.COM/PLAYERS/194/213/21_60.PNG</t>
  </si>
  <si>
    <t>HTTP://SOFIFA.COM/PLAYER/194213/ADRIAN-CUEVAS-ALGECIRAS/210006/</t>
  </si>
  <si>
    <t>N. UEDA</t>
  </si>
  <si>
    <t>NAOMICHI UEDA</t>
  </si>
  <si>
    <t>HTTPS://CDN.SOFIFA.COM/PLAYERS/232/870/21_60.PNG</t>
  </si>
  <si>
    <t>HTTP://SOFIFA.COM/PLAYER/232870/NAOMICHI-UEDA/210006/</t>
  </si>
  <si>
    <t>R. GADDIS</t>
  </si>
  <si>
    <t>RAYMON GADDIS</t>
  </si>
  <si>
    <t>HTTPS://CDN.SOFIFA.COM/PLAYERS/207/783/21_60.PNG</t>
  </si>
  <si>
    <t>HTTP://SOFIFA.COM/PLAYER/207783/RAYMON-GADDIS/210006/</t>
  </si>
  <si>
    <t>DANI ROMERA</t>
  </si>
  <si>
    <t>DANIEL ROMERA ANDÚJAR</t>
  </si>
  <si>
    <t>HTTPS://CDN.SOFIFA.COM/PLAYERS/221/095/21_60.PNG</t>
  </si>
  <si>
    <t>HTTP://SOFIFA.COM/PLAYER/221095/DANIEL-ROMERA-ANDUJAR/210006/</t>
  </si>
  <si>
    <t>R. ZEKHNINI</t>
  </si>
  <si>
    <t>RAFIK ZEKHNINI</t>
  </si>
  <si>
    <t>HTTPS://CDN.SOFIFA.COM/PLAYERS/228/519/21_60.PNG</t>
  </si>
  <si>
    <t>HTTP://SOFIFA.COM/PLAYER/228519/RAFIK-ZEKHNINI/210006/</t>
  </si>
  <si>
    <t>J. TROISI</t>
  </si>
  <si>
    <t>JAMES TROISI</t>
  </si>
  <si>
    <t>HTTPS://CDN.SOFIFA.COM/PLAYERS/172/208/21_60.PNG</t>
  </si>
  <si>
    <t>HTTP://SOFIFA.COM/PLAYER/172208/JAMES-TROISI/210006/</t>
  </si>
  <si>
    <t>5-Oct-19</t>
  </si>
  <si>
    <t>A. LIENHART</t>
  </si>
  <si>
    <t>ANDREAS LIENHART</t>
  </si>
  <si>
    <t>HTTPS://CDN.SOFIFA.COM/PLAYERS/173/480/21_60.PNG</t>
  </si>
  <si>
    <t>HTTP://SOFIFA.COM/PLAYER/173480/ANDREAS-LIENHART/210006/</t>
  </si>
  <si>
    <t>Y. HASEGAWA</t>
  </si>
  <si>
    <t>YUSHI HASEGAWA</t>
  </si>
  <si>
    <t>HTTPS://CDN.SOFIFA.COM/PLAYERS/248/744/21_60.PNG</t>
  </si>
  <si>
    <t>HTTP://SOFIFA.COM/PLAYER/248744/YUSHI-HASEGAWA/210006/</t>
  </si>
  <si>
    <t>ZHANG CHENGDONG</t>
  </si>
  <si>
    <t>CHENGDONG ZHANG</t>
  </si>
  <si>
    <t>HTTPS://CDN.SOFIFA.COM/PLAYERS/182/409/21_60.PNG</t>
  </si>
  <si>
    <t>HTTP://SOFIFA.COM/PLAYER/182409/CHENGDONG-ZHANG/210006/</t>
  </si>
  <si>
    <t>J. KAPPELHOF</t>
  </si>
  <si>
    <t>JOHAN KAPPELHOF</t>
  </si>
  <si>
    <t>HTTPS://CDN.SOFIFA.COM/PLAYERS/200/105/21_60.PNG</t>
  </si>
  <si>
    <t>HTTP://SOFIFA.COM/PLAYER/200105/JOHAN-KAPPELHOF/210006/</t>
  </si>
  <si>
    <t>T. EBNER</t>
  </si>
  <si>
    <t>THOMAS EBNER</t>
  </si>
  <si>
    <t>HTTPS://CDN.SOFIFA.COM/PLAYERS/210/601/21_60.PNG</t>
  </si>
  <si>
    <t>HTTP://SOFIFA.COM/PLAYER/210601/THOMAS-EBNER/210006/</t>
  </si>
  <si>
    <t>R. MATSUMOTO</t>
  </si>
  <si>
    <t>REI MATSUMOTO</t>
  </si>
  <si>
    <t>HTTPS://CDN.SOFIFA.COM/PLAYERS/246/441/21_60.PNG</t>
  </si>
  <si>
    <t>HTTP://SOFIFA.COM/PLAYER/246441/REI-MATSUMOTO/210006/</t>
  </si>
  <si>
    <t>J. RODWELL</t>
  </si>
  <si>
    <t>JACK RODWELL</t>
  </si>
  <si>
    <t>HTTPS://CDN.SOFIFA.COM/PLAYERS/183/465/21_60.PNG</t>
  </si>
  <si>
    <t>HTTP://SOFIFA.COM/PLAYER/183465/JACK-RODWELL/210006/</t>
  </si>
  <si>
    <t>A. ROGEL</t>
  </si>
  <si>
    <t>AGUSTÍN ROGEL</t>
  </si>
  <si>
    <t>HTTPS://CDN.SOFIFA.COM/PLAYERS/252/074/21_60.PNG</t>
  </si>
  <si>
    <t>HTTP://SOFIFA.COM/PLAYER/252074/AGUSTIN-ROGEL/210006/</t>
  </si>
  <si>
    <t>H. GALÍNDEZ</t>
  </si>
  <si>
    <t>HERNÁN GALÍNDEZ</t>
  </si>
  <si>
    <t>HTTPS://CDN.SOFIFA.COM/PLAYERS/253/354/21_60.PNG</t>
  </si>
  <si>
    <t>HTTP://SOFIFA.COM/PLAYER/253354/HERNAN-GALINDEZ/210006/</t>
  </si>
  <si>
    <t>22-Jan-13</t>
  </si>
  <si>
    <t>G. CORREA</t>
  </si>
  <si>
    <t>GARY CORREA</t>
  </si>
  <si>
    <t>HTTPS://CDN.SOFIFA.COM/PLAYERS/253/866/21_60.PNG</t>
  </si>
  <si>
    <t>HTTP://SOFIFA.COM/PLAYER/253866/GARY-CORREA/210006/</t>
  </si>
  <si>
    <t>S. THESKER</t>
  </si>
  <si>
    <t>STEFAN THESKER</t>
  </si>
  <si>
    <t>HTTPS://CDN.SOFIFA.COM/PLAYERS/207/531/21_60.PNG</t>
  </si>
  <si>
    <t>HTTP://SOFIFA.COM/PLAYER/207531/STEFAN-THESKER/210006/</t>
  </si>
  <si>
    <t>D. BAHAMBOULA</t>
  </si>
  <si>
    <t>DYLAN BAHAMBOULA</t>
  </si>
  <si>
    <t>HTTPS://CDN.SOFIFA.COM/PLAYERS/225/712/21_60.PNG</t>
  </si>
  <si>
    <t>HTTP://SOFIFA.COM/PLAYER/225712/DYLAN-BAHAMBOULA/210006/</t>
  </si>
  <si>
    <t>OLDHAM ATHLETIC</t>
  </si>
  <si>
    <t>H. MARCELIN</t>
  </si>
  <si>
    <t>HARISSON MARCELIN</t>
  </si>
  <si>
    <t>HTTPS://CDN.SOFIFA.COM/PLAYERS/242/603/21_60.PNG</t>
  </si>
  <si>
    <t>HTTP://SOFIFA.COM/PLAYER/242603/HARISSON-MARCELIN/210006/</t>
  </si>
  <si>
    <t>K. SHIBASAKI</t>
  </si>
  <si>
    <t>KOSEI SHIBASAKI</t>
  </si>
  <si>
    <t>HTTPS://CDN.SOFIFA.COM/PLAYERS/232/619/21_60.PNG</t>
  </si>
  <si>
    <t>HTTP://SOFIFA.COM/PLAYER/232619/KOSEI-SHIBASAKI/210006/</t>
  </si>
  <si>
    <t>CF, RM</t>
  </si>
  <si>
    <t>S. CAMARA</t>
  </si>
  <si>
    <t>SAMBA CAMARA</t>
  </si>
  <si>
    <t>HTTPS://CDN.SOFIFA.COM/PLAYERS/233/643/21_60.PNG</t>
  </si>
  <si>
    <t>HTTP://SOFIFA.COM/PLAYER/233643/SAMBA-CAMARA/210006/</t>
  </si>
  <si>
    <t>C. MARTIN</t>
  </si>
  <si>
    <t>CHRIS MARTIN</t>
  </si>
  <si>
    <t>HTTPS://CDN.SOFIFA.COM/PLAYERS/184/747/21_60.PNG</t>
  </si>
  <si>
    <t>HTTP://SOFIFA.COM/PLAYER/184747/CHRIS-MARTIN/210006/</t>
  </si>
  <si>
    <t>P. COUTTS</t>
  </si>
  <si>
    <t>PAUL COUTTS</t>
  </si>
  <si>
    <t>HTTPS://CDN.SOFIFA.COM/PLAYERS/190/122/21_60.PNG</t>
  </si>
  <si>
    <t>HTTP://SOFIFA.COM/PLAYER/190122/PAUL-COUTTS/210006/</t>
  </si>
  <si>
    <t>B. PURRINGTON</t>
  </si>
  <si>
    <t>BEN PURRINGTON</t>
  </si>
  <si>
    <t>HTTPS://CDN.SOFIFA.COM/PLAYERS/215/855/21_60.PNG</t>
  </si>
  <si>
    <t>HTTP://SOFIFA.COM/PLAYER/215855/BEN-PURRINGTON/210006/</t>
  </si>
  <si>
    <t>F. ANANOU</t>
  </si>
  <si>
    <t>FREDERIC ANANOU</t>
  </si>
  <si>
    <t>HTTPS://CDN.SOFIFA.COM/PLAYERS/234/668/21_60.PNG</t>
  </si>
  <si>
    <t>HTTP://SOFIFA.COM/PLAYER/234668/FREDERIC-ANANOU/210006/</t>
  </si>
  <si>
    <t>A. LUNA</t>
  </si>
  <si>
    <t>ALFONSO LUNA</t>
  </si>
  <si>
    <t>HTTPS://CDN.SOFIFA.COM/PLAYERS/188/587/21_60.PNG</t>
  </si>
  <si>
    <t>HTTP://SOFIFA.COM/PLAYER/188587/ALFONSO-LUNA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K. MAWATARI</t>
  </si>
  <si>
    <t>KAZUAKI MAWATARI</t>
  </si>
  <si>
    <t>HTTPS://CDN.SOFIFA.COM/PLAYERS/244/652/21_60.PNG</t>
  </si>
  <si>
    <t>HTTP://SOFIFA.COM/PLAYER/244652/KAZUAKI-MAWATARI/210006/</t>
  </si>
  <si>
    <t>L. WAHLQVIST</t>
  </si>
  <si>
    <t>LINUS WAHLQVIST</t>
  </si>
  <si>
    <t>HTTPS://CDN.SOFIFA.COM/PLAYERS/213/933/21_60.PNG</t>
  </si>
  <si>
    <t>HTTP://SOFIFA.COM/PLAYER/213933/LINUS-WAHLQVIST/210006/</t>
  </si>
  <si>
    <t>K. PIERIE</t>
  </si>
  <si>
    <t>KIK PIERIE</t>
  </si>
  <si>
    <t>HTTPS://CDN.SOFIFA.COM/PLAYERS/234/925/21_60.PNG</t>
  </si>
  <si>
    <t>HTTP://SOFIFA.COM/PLAYER/234925/KIK-PIERI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S. NAGASAWA</t>
  </si>
  <si>
    <t>SHUN NAGASAWA</t>
  </si>
  <si>
    <t>HTTPS://CDN.SOFIFA.COM/PLAYERS/232/622/21_60.PNG</t>
  </si>
  <si>
    <t>HTTP://SOFIFA.COM/PLAYER/232622/SHUN-NAGASAWA/210006/</t>
  </si>
  <si>
    <t>JORGE FELLIPE</t>
  </si>
  <si>
    <t>JORGE FELLIPE OLIVEIRA FIGUEIRÓ</t>
  </si>
  <si>
    <t>HTTPS://CDN.SOFIFA.COM/PLAYERS/234/670/21_60.PNG</t>
  </si>
  <si>
    <t>HTTP://SOFIFA.COM/PLAYER/234670/JORGE-FELLIPE-OLIVEIRA-FIGUEIRO/210006/</t>
  </si>
  <si>
    <t>K. FUKAI</t>
  </si>
  <si>
    <t>KAZUKI FUKAI</t>
  </si>
  <si>
    <t>HTTPS://CDN.SOFIFA.COM/PLAYERS/237/742/21_60.PNG</t>
  </si>
  <si>
    <t>HTTP://SOFIFA.COM/PLAYER/237742/KAZUKI-FUKAI/210006/</t>
  </si>
  <si>
    <t>A. AOUCHICHE</t>
  </si>
  <si>
    <t>ADIL AOUCHICHE</t>
  </si>
  <si>
    <t>HTTPS://CDN.SOFIFA.COM/PLAYERS/253/102/21_60.PNG</t>
  </si>
  <si>
    <t>HTTP://SOFIFA.COM/PLAYER/253102/ADIL-AOUCHICHE/210006/</t>
  </si>
  <si>
    <t>ROBERTO RAMÍREZ</t>
  </si>
  <si>
    <t>HTTPS://CDN.SOFIFA.COM/PLAYERS/222/639/21_60.PNG</t>
  </si>
  <si>
    <t>HTTP://SOFIFA.COM/PLAYER/222639/ROBERTO-RAMIREZ/210006/</t>
  </si>
  <si>
    <t>V. DÁVILA</t>
  </si>
  <si>
    <t>VÍCTOR DÁVILA</t>
  </si>
  <si>
    <t>HTTPS://CDN.SOFIFA.COM/PLAYERS/225/455/21_60.PNG</t>
  </si>
  <si>
    <t>HTTP://SOFIFA.COM/PLAYER/225455/VICTOR-DAVILA/210006/</t>
  </si>
  <si>
    <t>C. GONZÁLES</t>
  </si>
  <si>
    <t>CHRISTOFER GONZÁLES</t>
  </si>
  <si>
    <t>HTTPS://CDN.SOFIFA.COM/PLAYERS/228/271/21_60.PNG</t>
  </si>
  <si>
    <t>HTTP://SOFIFA.COM/PLAYER/228271/CHRISTOFER-GONZALES/210006/</t>
  </si>
  <si>
    <t>MANU FUSTER</t>
  </si>
  <si>
    <t>MANUEL FUSTER LÁZARO</t>
  </si>
  <si>
    <t>HTTPS://CDN.SOFIFA.COM/PLAYERS/252/079/21_60.PNG</t>
  </si>
  <si>
    <t>HTTP://SOFIFA.COM/PLAYER/252079/MANUEL-FUSTER-LAZARO/210006/</t>
  </si>
  <si>
    <t>WANG GANG</t>
  </si>
  <si>
    <t>GANG WANG</t>
  </si>
  <si>
    <t>HTTPS://CDN.SOFIFA.COM/PLAYERS/199/088/21_60.PNG</t>
  </si>
  <si>
    <t>HTTP://SOFIFA.COM/PLAYER/199088/GANG-WANG/210006/</t>
  </si>
  <si>
    <t>C. HOLSE</t>
  </si>
  <si>
    <t>CARLO HOLSE</t>
  </si>
  <si>
    <t>HTTPS://CDN.SOFIFA.COM/PLAYERS/240/040/21_60.PNG</t>
  </si>
  <si>
    <t>HTTP://SOFIFA.COM/PLAYER/240040/CARLO-HOLSE/210006/</t>
  </si>
  <si>
    <t>E. AMENYIDO</t>
  </si>
  <si>
    <t>ETIENNE AMENYIDO</t>
  </si>
  <si>
    <t>HTTPS://CDN.SOFIFA.COM/PLAYERS/240/829/21_60.PNG</t>
  </si>
  <si>
    <t>HTTP://SOFIFA.COM/PLAYER/240829/ETIENNE-AMENYIDO/210006/</t>
  </si>
  <si>
    <t>A. TUIA</t>
  </si>
  <si>
    <t>ALESSANDRO TUIA</t>
  </si>
  <si>
    <t>HTTPS://CDN.SOFIFA.COM/PLAYERS/188/336/21_60.PNG</t>
  </si>
  <si>
    <t>HTTP://SOFIFA.COM/PLAYER/188336/ALESSANDRO-TUIA/210006/</t>
  </si>
  <si>
    <t>K. ICHIMI</t>
  </si>
  <si>
    <t>KAZUNARI ICHIMI</t>
  </si>
  <si>
    <t>HTTPS://CDN.SOFIFA.COM/PLAYERS/232/635/21_60.PNG</t>
  </si>
  <si>
    <t>HTTP://SOFIFA.COM/PLAYER/232635/KAZUNARI-ICHIMI/210006/</t>
  </si>
  <si>
    <t>YOKOHAMA FC</t>
  </si>
  <si>
    <t>JORGE ARIAS</t>
  </si>
  <si>
    <t>HTTPS://CDN.SOFIFA.COM/PLAYERS/214/195/21_60.PNG</t>
  </si>
  <si>
    <t>HTTP://SOFIFA.COM/PLAYER/214195/JORGE-ARIAS/210006/</t>
  </si>
  <si>
    <t>S. VÄISÄNEN</t>
  </si>
  <si>
    <t>SAULI VÄISÄNEN</t>
  </si>
  <si>
    <t>HTTPS://CDN.SOFIFA.COM/PLAYERS/224/436/21_60.PNG</t>
  </si>
  <si>
    <t>HTTP://SOFIFA.COM/PLAYER/224436/SAULI-VAISANEN/210006/</t>
  </si>
  <si>
    <t>T. WEILANDT</t>
  </si>
  <si>
    <t>TOM WEILANDT</t>
  </si>
  <si>
    <t>HTTPS://CDN.SOFIFA.COM/PLAYERS/204/468/21_60.PNG</t>
  </si>
  <si>
    <t>HTTP://SOFIFA.COM/PLAYER/204468/TOM-WEILANDT/210006/</t>
  </si>
  <si>
    <t>Y. SUGITA</t>
  </si>
  <si>
    <t>YUKIYA SUGITA</t>
  </si>
  <si>
    <t>HTTPS://CDN.SOFIFA.COM/PLAYERS/243/123/21_60.PNG</t>
  </si>
  <si>
    <t>HTTP://SOFIFA.COM/PLAYER/243123/YUKIYA-SUGITA/210006/</t>
  </si>
  <si>
    <t>T. ARANO</t>
  </si>
  <si>
    <t>TAKUMA ARANO</t>
  </si>
  <si>
    <t>HTTPS://CDN.SOFIFA.COM/PLAYERS/237/747/21_60.PNG</t>
  </si>
  <si>
    <t>HTTP://SOFIFA.COM/PLAYER/237747/TAKUMA-ARANO/210006/</t>
  </si>
  <si>
    <t>CM, CF, ST</t>
  </si>
  <si>
    <t>K. STAUDE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. SANA</t>
  </si>
  <si>
    <t>TOBIAS SANA</t>
  </si>
  <si>
    <t>HTTPS://CDN.SOFIFA.COM/PLAYERS/191/154/21_60.PNG</t>
  </si>
  <si>
    <t>HTTP://SOFIFA.COM/PLAYER/191154/TOBIAS-SAN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R. CHERKI</t>
  </si>
  <si>
    <t>RAYAN CHERKI</t>
  </si>
  <si>
    <t>HTTPS://CDN.SOFIFA.COM/PLAYERS/251/570/21_60.PNG</t>
  </si>
  <si>
    <t>HTTP://SOFIFA.COM/PLAYER/251570/RAYAN-CHERKI/210006/</t>
  </si>
  <si>
    <t>F. OJO</t>
  </si>
  <si>
    <t>FUNSO OJO</t>
  </si>
  <si>
    <t>HTTPS://CDN.SOFIFA.COM/PLAYERS/184/242/21_60.PNG</t>
  </si>
  <si>
    <t>HTTP://SOFIFA.COM/PLAYER/184242/FUNSO-OJO/210006/</t>
  </si>
  <si>
    <t>A. BUNJAKU</t>
  </si>
  <si>
    <t>ALBERT BUNJAKU</t>
  </si>
  <si>
    <t>HTTPS://CDN.SOFIFA.COM/PLAYERS/144/050/21_60.PNG</t>
  </si>
  <si>
    <t>HTTP://SOFIFA.COM/PLAYER/144050/ALBERT-BUNJAKU/210006/</t>
  </si>
  <si>
    <t>4-Sep-18</t>
  </si>
  <si>
    <t>J. ANIBABA</t>
  </si>
  <si>
    <t>JALIL ANIBABA</t>
  </si>
  <si>
    <t>HTTPS://CDN.SOFIFA.COM/PLAYERS/202/162/21_60.PNG</t>
  </si>
  <si>
    <t>HTTP://SOFIFA.COM/PLAYER/202162/JALIL-ANIBABA/210006/</t>
  </si>
  <si>
    <t>F. PÉREZ</t>
  </si>
  <si>
    <t>FEDERICO PÉREZ</t>
  </si>
  <si>
    <t>HTTPS://CDN.SOFIFA.COM/PLAYERS/235/441/21_60.PNG</t>
  </si>
  <si>
    <t>HTTP://SOFIFA.COM/PLAYER/235441/FEDERICO-PEREZ/210006/</t>
  </si>
  <si>
    <t>RAFAEL DE ASEIRO</t>
  </si>
  <si>
    <t>RAFAEL SIMÃO DE ASEIRO VIEIRA</t>
  </si>
  <si>
    <t>HTTPS://CDN.SOFIFA.COM/PLAYERS/230/321/21_60.PNG</t>
  </si>
  <si>
    <t>HTTP://SOFIFA.COM/PLAYER/230321/RAFAEL-SIMAO-DE-ASEIRO-VIEIRA/210006/</t>
  </si>
  <si>
    <t>J. CHALÁ</t>
  </si>
  <si>
    <t>JEISON CHALÁ</t>
  </si>
  <si>
    <t>HTTPS://CDN.SOFIFA.COM/PLAYERS/253/364/21_60.PNG</t>
  </si>
  <si>
    <t>HTTP://SOFIFA.COM/PLAYER/253364/JEISON-CHALA/210006/</t>
  </si>
  <si>
    <t>C. TZOLIS</t>
  </si>
  <si>
    <t>CHRISTOS TZOLIS</t>
  </si>
  <si>
    <t>HTTPS://CDN.SOFIFA.COM/PLAYERS/256/948/21_60.PNG</t>
  </si>
  <si>
    <t>HTTP://SOFIFA.COM/PLAYER/256948/CHRISTOS-TZOLIS/210006/</t>
  </si>
  <si>
    <t>D. WILSON</t>
  </si>
  <si>
    <t>DANNY WILSON</t>
  </si>
  <si>
    <t>HTTPS://CDN.SOFIFA.COM/PLAYERS/193/716/21_60.PNG</t>
  </si>
  <si>
    <t>HTTP://SOFIFA.COM/PLAYER/193716/DANNY-WILSON/210006/</t>
  </si>
  <si>
    <t>C. MAXWELL</t>
  </si>
  <si>
    <t>CHRIS MAXWELL</t>
  </si>
  <si>
    <t>HTTPS://CDN.SOFIFA.COM/PLAYERS/209/333/21_60.PNG</t>
  </si>
  <si>
    <t>HTTP://SOFIFA.COM/PLAYER/209333/CHRIS-MAXWELL/210006/</t>
  </si>
  <si>
    <t>BLACKPOOL</t>
  </si>
  <si>
    <t>LEONEL LÓPEZ</t>
  </si>
  <si>
    <t>HTTPS://CDN.SOFIFA.COM/PLAYERS/222/645/21_60.PNG</t>
  </si>
  <si>
    <t>HTTP://SOFIFA.COM/PLAYER/222645/LEONEL-LOPEZ/210006/</t>
  </si>
  <si>
    <t>LEANDRO PESTANHA</t>
  </si>
  <si>
    <t>LEANDRO FABIANO PESTANHA DÍAS</t>
  </si>
  <si>
    <t>HTTPS://CDN.SOFIFA.COM/PLAYERS/230/325/21_60.PNG</t>
  </si>
  <si>
    <t>HTTP://SOFIFA.COM/PLAYER/230325/LEANDRO-FABIANO-PESTANHA-DIAS/210006/</t>
  </si>
  <si>
    <t>J. DACOSTA</t>
  </si>
  <si>
    <t>JULIEN DACOSTA</t>
  </si>
  <si>
    <t>HTTPS://CDN.SOFIFA.COM/PLAYERS/232/117/21_60.PNG</t>
  </si>
  <si>
    <t>HTTP://SOFIFA.COM/PLAYER/232117/JULIEN-DACOSTA/210006/</t>
  </si>
  <si>
    <t>RWB, RB, CB</t>
  </si>
  <si>
    <t>B. CASTRO</t>
  </si>
  <si>
    <t>BRAM CASTRO</t>
  </si>
  <si>
    <t>HTTPS://CDN.SOFIFA.COM/PLAYERS/109/493/21_60.PNG</t>
  </si>
  <si>
    <t>HTTP://SOFIFA.COM/PLAYER/109493/BRAM-CASTRO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. FOX</t>
  </si>
  <si>
    <t>DANNY FOX</t>
  </si>
  <si>
    <t>HTTPS://CDN.SOFIFA.COM/PLAYERS/158/902/21_60.PNG</t>
  </si>
  <si>
    <t>HTTP://SOFIFA.COM/PLAYER/158902/DANNY-FOX/210006/</t>
  </si>
  <si>
    <t>M. WUNDERLICH</t>
  </si>
  <si>
    <t>MIKE WUNDERLICH</t>
  </si>
  <si>
    <t>HTTPS://CDN.SOFIFA.COM/PLAYERS/199/351/21_60.PNG</t>
  </si>
  <si>
    <t>HTTP://SOFIFA.COM/PLAYER/199351/MIKE-WUNDERLICH/210006/</t>
  </si>
  <si>
    <t>16-Jul-12</t>
  </si>
  <si>
    <t>L. GRIMSHAW</t>
  </si>
  <si>
    <t>LIAM GRIMSHAW</t>
  </si>
  <si>
    <t>HTTPS://CDN.SOFIFA.COM/PLAYERS/213/687/21_60.PNG</t>
  </si>
  <si>
    <t>HTTP://SOFIFA.COM/PLAYER/213687/LIAM-GRIMSHAW/210006/</t>
  </si>
  <si>
    <t>C. SIERRA</t>
  </si>
  <si>
    <t>CARLOS SIERRA</t>
  </si>
  <si>
    <t>HTTPS://CDN.SOFIFA.COM/PLAYERS/245/687/21_60.PNG</t>
  </si>
  <si>
    <t>HTTP://SOFIFA.COM/PLAYER/245687/CARLOS-SIERRA/210006/</t>
  </si>
  <si>
    <t>CARLOS RUIZ</t>
  </si>
  <si>
    <t>CARLOS RUIZ ARÁNEGA</t>
  </si>
  <si>
    <t>HTTPS://CDN.SOFIFA.COM/PLAYERS/198/560/21_60.PNG</t>
  </si>
  <si>
    <t>HTTP://SOFIFA.COM/PLAYER/198560/CARLOS-RUIZ-ARANEGA/210006/</t>
  </si>
  <si>
    <t>28-Jun-13</t>
  </si>
  <si>
    <t>R. DESCAMPS</t>
  </si>
  <si>
    <t>RÉMY DESCAMPS</t>
  </si>
  <si>
    <t>HTTPS://CDN.SOFIFA.COM/PLAYERS/234/371/21_60.PNG</t>
  </si>
  <si>
    <t>HTTP://SOFIFA.COM/PLAYER/234371/REMY-DESCAMPS/210006/</t>
  </si>
  <si>
    <t>S. OLSSON</t>
  </si>
  <si>
    <t>SIMON OLSSON</t>
  </si>
  <si>
    <t>HTTPS://CDN.SOFIFA.COM/PLAYERS/236/427/21_60.PNG</t>
  </si>
  <si>
    <t>HTTP://SOFIFA.COM/PLAYER/236427/SIMON-OLSSON/210006/</t>
  </si>
  <si>
    <t>10-Sep-16</t>
  </si>
  <si>
    <t>D. MOOR</t>
  </si>
  <si>
    <t>DREW MOOR</t>
  </si>
  <si>
    <t>HTTPS://CDN.SOFIFA.COM/PLAYERS/164/529/21_60.PNG</t>
  </si>
  <si>
    <t>HTTP://SOFIFA.COM/PLAYER/164529/DREW-MOOR/210006/</t>
  </si>
  <si>
    <t>D. GARCIA</t>
  </si>
  <si>
    <t>DIEGO GARCIA</t>
  </si>
  <si>
    <t>HTTPS://CDN.SOFIFA.COM/PLAYERS/251/831/21_60.PNG</t>
  </si>
  <si>
    <t>HTTP://SOFIFA.COM/PLAYER/251831/DIEGO-GARCIA/210006/</t>
  </si>
  <si>
    <t>N. THOMPSON</t>
  </si>
  <si>
    <t>NATHAN THOMPSON</t>
  </si>
  <si>
    <t>HTTPS://CDN.SOFIFA.COM/PLAYERS/192/695/21_60.PNG</t>
  </si>
  <si>
    <t>HTTP://SOFIFA.COM/PLAYER/192695/NATHAN-THOMPSON/210006/</t>
  </si>
  <si>
    <t>R. QUIJADA</t>
  </si>
  <si>
    <t>RUBERT QUIJADA</t>
  </si>
  <si>
    <t>HTTPS://CDN.SOFIFA.COM/PLAYERS/209/073/21_60.PNG</t>
  </si>
  <si>
    <t>HTTP://SOFIFA.COM/PLAYER/209073/RUBERT-QUIJADA/210006/</t>
  </si>
  <si>
    <t>B. GODEAU</t>
  </si>
  <si>
    <t>BRUNO GODEAU</t>
  </si>
  <si>
    <t>HTTPS://CDN.SOFIFA.COM/PLAYERS/210/361/21_60.PNG</t>
  </si>
  <si>
    <t>HTTP://SOFIFA.COM/PLAYER/210361/BRUNO-GODEAU/210006/</t>
  </si>
  <si>
    <t>D. MILOC</t>
  </si>
  <si>
    <t>DARDO MILOC</t>
  </si>
  <si>
    <t>HTTPS://CDN.SOFIFA.COM/PLAYERS/215/993/21_60.PNG</t>
  </si>
  <si>
    <t>HTTP://SOFIFA.COM/PLAYER/215993/DARDO-MILOC/210006/</t>
  </si>
  <si>
    <t>C. LEEMANS</t>
  </si>
  <si>
    <t>CLINT LEEMANS</t>
  </si>
  <si>
    <t>HTTPS://CDN.SOFIFA.COM/PLAYERS/224/185/21_60.PNG</t>
  </si>
  <si>
    <t>HTTP://SOFIFA.COM/PLAYER/224185/CLINT-LEEMANS/210006/</t>
  </si>
  <si>
    <t>R. SWETE</t>
  </si>
  <si>
    <t>RENE SWETE</t>
  </si>
  <si>
    <t>HTTPS://CDN.SOFIFA.COM/PLAYERS/229/817/21_60.PNG</t>
  </si>
  <si>
    <t>HTTP://SOFIFA.COM/PLAYER/229817/RENE-SWETE/210006/</t>
  </si>
  <si>
    <t>E. IYOHA</t>
  </si>
  <si>
    <t>EMMANUEL IYOHA</t>
  </si>
  <si>
    <t>HTTPS://CDN.SOFIFA.COM/PLAYERS/231/353/21_60.PNG</t>
  </si>
  <si>
    <t>HTTP://SOFIFA.COM/PLAYER/231353/EMMANUEL-IYOHA/210006/</t>
  </si>
  <si>
    <t>16-Oct-15</t>
  </si>
  <si>
    <t>N. ADAMS</t>
  </si>
  <si>
    <t>NICKY ADAMS</t>
  </si>
  <si>
    <t>HTTPS://CDN.SOFIFA.COM/PLAYERS/166/841/21_60.PNG</t>
  </si>
  <si>
    <t>HTTP://SOFIFA.COM/PLAYER/166841/NICKY-ADAMS/210006/</t>
  </si>
  <si>
    <t>NORTHAMPTON TOWN</t>
  </si>
  <si>
    <t>LWB, RWB</t>
  </si>
  <si>
    <t>T. SEKINE</t>
  </si>
  <si>
    <t>TAKAHIRO SEKINE</t>
  </si>
  <si>
    <t>HTTPS://CDN.SOFIFA.COM/PLAYERS/232/377/21_60.PNG</t>
  </si>
  <si>
    <t>HTTP://SOFIFA.COM/PLAYER/232377/TAKAHIRO-SEKINE/210006/</t>
  </si>
  <si>
    <t>S. CALLEGARI</t>
  </si>
  <si>
    <t>STEFANO CALLEGARI</t>
  </si>
  <si>
    <t>HTTPS://CDN.SOFIFA.COM/PLAYERS/243/129/21_60.PNG</t>
  </si>
  <si>
    <t>HTTP://SOFIFA.COM/PLAYER/243129/STEFANO-CALLEGARI/210006/</t>
  </si>
  <si>
    <t>1-Apr-18</t>
  </si>
  <si>
    <t>SATRÚSTEGUI</t>
  </si>
  <si>
    <t>ENEKO SATRÚSTEGUI PLANO</t>
  </si>
  <si>
    <t>HTTPS://CDN.SOFIFA.COM/PLAYERS/206/522/21_60.PNG</t>
  </si>
  <si>
    <t>HTTP://SOFIFA.COM/PLAYER/206522/ENEKO-SATRUSTEGUI-PLANO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PANTOVIĆ</t>
  </si>
  <si>
    <t>MILOŠ PANTOVIĆ</t>
  </si>
  <si>
    <t>HTTPS://CDN.SOFIFA.COM/PLAYERS/231/354/21_60.PNG</t>
  </si>
  <si>
    <t>HTTP://SOFIFA.COM/PLAYER/231354/MILOS-PANTOVIC/210006/</t>
  </si>
  <si>
    <t>T. INUKAI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. DARAMY</t>
  </si>
  <si>
    <t>MOHAMED DARAMY</t>
  </si>
  <si>
    <t>HTTPS://CDN.SOFIFA.COM/PLAYERS/246/459/21_60.PNG</t>
  </si>
  <si>
    <t>HTTP://SOFIFA.COM/PLAYER/246459/MOHAMED-DARAMY/210006/</t>
  </si>
  <si>
    <t>2-Dec-18</t>
  </si>
  <si>
    <t>KAXE</t>
  </si>
  <si>
    <t>ÁLEX AIZPURU AIZBITARTE</t>
  </si>
  <si>
    <t>HTTPS://CDN.SOFIFA.COM/PLAYERS/252/091/21_60.PNG</t>
  </si>
  <si>
    <t>HTTP://SOFIFA.COM/PLAYER/252091/ALEX-AIZPURU-AIZBITARTE/210006/</t>
  </si>
  <si>
    <t>C. MUNDER</t>
  </si>
  <si>
    <t>CÉSAR MUNDER</t>
  </si>
  <si>
    <t>HTTPS://CDN.SOFIFA.COM/PLAYERS/243/384/21_60.PNG</t>
  </si>
  <si>
    <t>HTTP://SOFIFA.COM/PLAYER/243384/CESAR-MUNDER/210006/</t>
  </si>
  <si>
    <t>ADAÍLTON</t>
  </si>
  <si>
    <t>ADAÍLTON DOS SANTOS DA SILVA</t>
  </si>
  <si>
    <t>HTTPS://CDN.SOFIFA.COM/PLAYERS/190/139/21_60.PNG</t>
  </si>
  <si>
    <t>HTTP://SOFIFA.COM/PLAYER/190139/ADAILTON-DOS-SANTOS-DA-SILVA/210006/</t>
  </si>
  <si>
    <t>GUILLEM MOLINA</t>
  </si>
  <si>
    <t>GUILLEM MOLINA GUTIÉRREZ</t>
  </si>
  <si>
    <t>HTTPS://CDN.SOFIFA.COM/PLAYERS/258/747/21_60.PNG</t>
  </si>
  <si>
    <t>HTTP://SOFIFA.COM/PLAYER/258747/GUILLEM-MOLINA-GUTIERREZ/210006/</t>
  </si>
  <si>
    <t>B. WOOD</t>
  </si>
  <si>
    <t>BOBBY WOOD</t>
  </si>
  <si>
    <t>HTTPS://CDN.SOFIFA.COM/PLAYERS/202/428/21_60.PNG</t>
  </si>
  <si>
    <t>HTTP://SOFIFA.COM/PLAYER/202428/BOBBY-WOOD/210006/</t>
  </si>
  <si>
    <t>ANDRÉS PRIETO</t>
  </si>
  <si>
    <t>ANDRÉS TOMÁ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. GARZA</t>
  </si>
  <si>
    <t>GREG GARZA</t>
  </si>
  <si>
    <t>HTTPS://CDN.SOFIFA.COM/PLAYERS/198/589/21_60.PNG</t>
  </si>
  <si>
    <t>HTTP://SOFIFA.COM/PLAYER/198589/GREG-GARZA/210006/</t>
  </si>
  <si>
    <t>ANTÔNIO CARLOS</t>
  </si>
  <si>
    <t>ANTÔNIO CARLOS CUNHA CAPOCASALI JR</t>
  </si>
  <si>
    <t>HTTPS://CDN.SOFIFA.COM/PLAYERS/209/597/21_60.PNG</t>
  </si>
  <si>
    <t>HTTP://SOFIFA.COM/PLAYER/209597/ANTONIO-CARLOS-CUNHA-CAPOCASALI-JR/210006/</t>
  </si>
  <si>
    <t>M. RISSO</t>
  </si>
  <si>
    <t>MARIO RISSO</t>
  </si>
  <si>
    <t>HTTPS://CDN.SOFIFA.COM/PLAYERS/222/397/21_60.PNG</t>
  </si>
  <si>
    <t>HTTP://SOFIFA.COM/PLAYER/222397/MARIO-RISSO/210006/</t>
  </si>
  <si>
    <t>J. BORNSTEIN</t>
  </si>
  <si>
    <t>JONATHAN BORNSTEIN</t>
  </si>
  <si>
    <t>HTTPS://CDN.SOFIFA.COM/PLAYERS/176/061/21_60.PNG</t>
  </si>
  <si>
    <t>HTTP://SOFIFA.COM/PLAYER/176061/JONATHAN-BORNSTEIN/210006/</t>
  </si>
  <si>
    <t>C. NOONE</t>
  </si>
  <si>
    <t>CRAIG NOONE</t>
  </si>
  <si>
    <t>HTTPS://CDN.SOFIFA.COM/PLAYERS/189/885/21_60.PNG</t>
  </si>
  <si>
    <t>HTTP://SOFIFA.COM/PLAYER/189885/CRAIG-NOONE/210006/</t>
  </si>
  <si>
    <t>RM, LM, LW</t>
  </si>
  <si>
    <t>D. KEMPE</t>
  </si>
  <si>
    <t>DENNIS KEMPE</t>
  </si>
  <si>
    <t>HTTPS://CDN.SOFIFA.COM/PLAYERS/203/966/21_60.PNG</t>
  </si>
  <si>
    <t>HTTP://SOFIFA.COM/PLAYER/203966/DENNIS-KEMPE/210006/</t>
  </si>
  <si>
    <t>M. RONDÓN</t>
  </si>
  <si>
    <t>MARIO RONDÓN</t>
  </si>
  <si>
    <t>HTTPS://CDN.SOFIFA.COM/PLAYERS/192/671/21_60.PNG</t>
  </si>
  <si>
    <t>HTTP://SOFIFA.COM/PLAYER/192671/MARIO-RONDON/210006/</t>
  </si>
  <si>
    <t>P. DA SILVA</t>
  </si>
  <si>
    <t>PAULO DA SILVA</t>
  </si>
  <si>
    <t>HTTPS://CDN.SOFIFA.COM/PLAYERS/140/222/21_60.PNG</t>
  </si>
  <si>
    <t>HTTP://SOFIFA.COM/PLAYER/140222/PAULO-DA-SILVA/210006/</t>
  </si>
  <si>
    <t>C. KLEM</t>
  </si>
  <si>
    <t>CHRISTIAN KLEM</t>
  </si>
  <si>
    <t>HTTPS://CDN.SOFIFA.COM/PLAYERS/188/856/21_60.PNG</t>
  </si>
  <si>
    <t>HTTP://SOFIFA.COM/PLAYER/188856/CHRISTIAN-KLEM/210006/</t>
  </si>
  <si>
    <t>L. MACLEOD</t>
  </si>
  <si>
    <t>LEWIS MACLEOD</t>
  </si>
  <si>
    <t>HTTPS://CDN.SOFIFA.COM/PLAYERS/210/409/21_60.PNG</t>
  </si>
  <si>
    <t>HTTP://SOFIFA.COM/PLAYER/210409/LEWIS-MACLEOD/210006/</t>
  </si>
  <si>
    <t>ENZIO JULIÃO</t>
  </si>
  <si>
    <t>ENZIO LEANDRO JULIÃO MORRINHOS</t>
  </si>
  <si>
    <t>HTTPS://CDN.SOFIFA.COM/PLAYERS/236/191/21_60.PNG</t>
  </si>
  <si>
    <t>HTTP://SOFIFA.COM/PLAYER/236191/ENZIO-LEANDRO-JULIAO-MORRINHOS/210006/</t>
  </si>
  <si>
    <t>GONZALO VERDÚ</t>
  </si>
  <si>
    <t>GONZALO CAICEDO VERDÚ</t>
  </si>
  <si>
    <t>HTTPS://CDN.SOFIFA.COM/PLAYERS/243/945/21_60.PNG</t>
  </si>
  <si>
    <t>HTTP://SOFIFA.COM/PLAYER/243945/GONZALO-CAICEDO-VERDU/210006/</t>
  </si>
  <si>
    <t>A. CHINDRIȘ</t>
  </si>
  <si>
    <t>ANDREI CHINDRIȘ</t>
  </si>
  <si>
    <t>HTTPS://CDN.SOFIFA.COM/PLAYERS/248/004/21_60.PNG</t>
  </si>
  <si>
    <t>HTTP://SOFIFA.COM/PLAYER/248004/ANDREI-CHINDRIS/210006/</t>
  </si>
  <si>
    <t>C. DOIDGE</t>
  </si>
  <si>
    <t>CHRISTIAN DOIDGE</t>
  </si>
  <si>
    <t>HTTPS://CDN.SOFIFA.COM/PLAYERS/224/965/21_60.PNG</t>
  </si>
  <si>
    <t>HTTP://SOFIFA.COM/PLAYER/224965/CHRISTIAN-DOIDGE/210006/</t>
  </si>
  <si>
    <t>P. GOLUBOVIĆ</t>
  </si>
  <si>
    <t>PETAR GOLUBOVIĆ</t>
  </si>
  <si>
    <t>HTTPS://CDN.SOFIFA.COM/PLAYERS/221/893/21_60.PNG</t>
  </si>
  <si>
    <t>HTTP://SOFIFA.COM/PLAYER/221893/PETAR-GOLUBOVIC/210006/</t>
  </si>
  <si>
    <t>H. KRYEZIU</t>
  </si>
  <si>
    <t>HEKURAN KRYEZIU</t>
  </si>
  <si>
    <t>HTTPS://CDN.SOFIFA.COM/PLAYERS/203/461/21_60.PNG</t>
  </si>
  <si>
    <t>HTTP://SOFIFA.COM/PLAYER/203461/HEKURAN-KRYEZIU/210006/</t>
  </si>
  <si>
    <t>M. CROOKS</t>
  </si>
  <si>
    <t>MATT CROOKS</t>
  </si>
  <si>
    <t>HTTPS://CDN.SOFIFA.COM/PLAYERS/202/693/21_60.PNG</t>
  </si>
  <si>
    <t>HTTP://SOFIFA.COM/PLAYER/202693/MATT-CROOKS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J. THIELMANN</t>
  </si>
  <si>
    <t>JAN THIELMANN</t>
  </si>
  <si>
    <t>HTTPS://CDN.SOFIFA.COM/PLAYERS/254/660/21_60.PNG</t>
  </si>
  <si>
    <t>HTTP://SOFIFA.COM/PLAYER/254660/JAN-THIELMANN/210006/</t>
  </si>
  <si>
    <t>K. CASTAÑEDA</t>
  </si>
  <si>
    <t>KEVIN CASTAÑEDA</t>
  </si>
  <si>
    <t>HTTPS://CDN.SOFIFA.COM/PLAYERS/244/932/21_60.PNG</t>
  </si>
  <si>
    <t>HTTP://SOFIFA.COM/PLAYER/244932/KEVIN-CASTANEDA/210006/</t>
  </si>
  <si>
    <t>M. DOMÍNGUEZ</t>
  </si>
  <si>
    <t>MISAEL DOMÍNGUEZ</t>
  </si>
  <si>
    <t>HTTPS://CDN.SOFIFA.COM/PLAYERS/235/714/21_60.PNG</t>
  </si>
  <si>
    <t>HTTP://SOFIFA.COM/PLAYER/235714/MISAEL-DOMINGUEZ/210006/</t>
  </si>
  <si>
    <t>R. TAKEUCHI</t>
  </si>
  <si>
    <t>RYO TAKEUCHI</t>
  </si>
  <si>
    <t>HTTPS://CDN.SOFIFA.COM/PLAYERS/237/764/21_60.PNG</t>
  </si>
  <si>
    <t>HTTP://SOFIFA.COM/PLAYER/237764/RYO-TAKEUCHI/210006/</t>
  </si>
  <si>
    <t>J. NERWINSKI</t>
  </si>
  <si>
    <t>JAKOB NERWINSKI</t>
  </si>
  <si>
    <t>HTTPS://CDN.SOFIFA.COM/PLAYERS/237/252/21_60.PNG</t>
  </si>
  <si>
    <t>HTTP://SOFIFA.COM/PLAYER/237252/JAKOB-NERWINSKI/210006/</t>
  </si>
  <si>
    <t>L. NMECHA</t>
  </si>
  <si>
    <t>LUKAS NMECHA</t>
  </si>
  <si>
    <t>HTTPS://CDN.SOFIFA.COM/PLAYERS/230/084/21_60.PNG</t>
  </si>
  <si>
    <t>HTTP://SOFIFA.COM/PLAYER/230084/LUKAS-NMECHA/210006/</t>
  </si>
  <si>
    <t>H. BAZILE</t>
  </si>
  <si>
    <t>HERVÉ BAZILE</t>
  </si>
  <si>
    <t>HTTPS://CDN.SOFIFA.COM/PLAYERS/190/659/21_60.PNG</t>
  </si>
  <si>
    <t>HTTP://SOFIFA.COM/PLAYER/190659/HERVE-BAZILE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R. VANEGAS</t>
  </si>
  <si>
    <t>RAY VANEGAS</t>
  </si>
  <si>
    <t>HTTPS://CDN.SOFIFA.COM/PLAYERS/214/211/21_60.PNG</t>
  </si>
  <si>
    <t>HTTP://SOFIFA.COM/PLAYER/214211/RAY-VANEGAS/210006/</t>
  </si>
  <si>
    <t>T. ANTALYALI</t>
  </si>
  <si>
    <t>TAYLAN ANTALYALI</t>
  </si>
  <si>
    <t>HTTPS://CDN.SOFIFA.COM/PLAYERS/224/718/21_60.PNG</t>
  </si>
  <si>
    <t>HTTP://SOFIFA.COM/PLAYER/224718/TAYLAN-ANTALYALI/210006/</t>
  </si>
  <si>
    <t>B. KOPPLIN</t>
  </si>
  <si>
    <t>BJÖRN KOPPLIN</t>
  </si>
  <si>
    <t>HTTPS://CDN.SOFIFA.COM/PLAYERS/180/174/21_60.PNG</t>
  </si>
  <si>
    <t>HTTP://SOFIFA.COM/PLAYER/180174/BJORN-KOPPLIN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S. ERIKSSON</t>
  </si>
  <si>
    <t>SEBASTIAN ERIKSSON</t>
  </si>
  <si>
    <t>HTTPS://CDN.SOFIFA.COM/PLAYERS/189/143/21_60.PNG</t>
  </si>
  <si>
    <t>HTTP://SOFIFA.COM/PLAYER/189143/SEBASTIAN-ERIKSSON/210006/</t>
  </si>
  <si>
    <t>D. STAHL</t>
  </si>
  <si>
    <t>DOMINIK STAHL</t>
  </si>
  <si>
    <t>HTTPS://CDN.SOFIFA.COM/PLAYERS/198/104/21_60.PNG</t>
  </si>
  <si>
    <t>HTTP://SOFIFA.COM/PLAYER/198104/DOMINIK-STAHL/210006/</t>
  </si>
  <si>
    <t>F. KOCH</t>
  </si>
  <si>
    <t>FABIAN KOCH</t>
  </si>
  <si>
    <t>HTTPS://CDN.SOFIFA.COM/PLAYERS/199/384/21_60.PNG</t>
  </si>
  <si>
    <t>HTTP://SOFIFA.COM/PLAYER/199384/FABIAN-KOCH/210006/</t>
  </si>
  <si>
    <t>D. GAPE</t>
  </si>
  <si>
    <t>DOMINIC GAPE</t>
  </si>
  <si>
    <t>HTTPS://CDN.SOFIFA.COM/PLAYERS/211/928/21_60.PNG</t>
  </si>
  <si>
    <t>HTTP://SOFIFA.COM/PLAYER/211928/DOMINIC-GAPE/210006/</t>
  </si>
  <si>
    <t>JUNG SEOK HWA</t>
  </si>
  <si>
    <t>SEOK HWA JUNG</t>
  </si>
  <si>
    <t>HTTPS://CDN.SOFIFA.COM/PLAYERS/212/440/21_60.PNG</t>
  </si>
  <si>
    <t>HTTP://SOFIFA.COM/PLAYER/212440/SEOK-HWA-JUNG/210006/</t>
  </si>
  <si>
    <t>LW, RM, CM</t>
  </si>
  <si>
    <t>W. JOHNSON</t>
  </si>
  <si>
    <t>WILL JOHNSON</t>
  </si>
  <si>
    <t>HTTPS://CDN.SOFIFA.COM/PLAYERS/164/568/21_60.PNG</t>
  </si>
  <si>
    <t>HTTP://SOFIFA.COM/PLAYER/164568/WILL-JOHNSON/210006/</t>
  </si>
  <si>
    <t>M. SVILAR</t>
  </si>
  <si>
    <t>MILE SVILAR</t>
  </si>
  <si>
    <t>HTTPS://CDN.SOFIFA.COM/PLAYERS/230/872/21_60.PNG</t>
  </si>
  <si>
    <t>HTTP://SOFIFA.COM/PLAYER/230872/MILE-SVILAR/210006/</t>
  </si>
  <si>
    <t>M. KNOESTER</t>
  </si>
  <si>
    <t>MATS KNOESTER</t>
  </si>
  <si>
    <t>HTTPS://CDN.SOFIFA.COM/PLAYERS/238/040/21_60.PNG</t>
  </si>
  <si>
    <t>HTTP://SOFIFA.COM/PLAYER/238040/MATS-KNOESTER/210006/</t>
  </si>
  <si>
    <t>L. KOOPMANS</t>
  </si>
  <si>
    <t>LUUK KOOPMANS</t>
  </si>
  <si>
    <t>HTTPS://CDN.SOFIFA.COM/PLAYERS/202/457/21_60.PNG</t>
  </si>
  <si>
    <t>HTTP://SOFIFA.COM/PLAYER/202457/LUUK-KOOPMANS/210006/</t>
  </si>
  <si>
    <t>J. JEGGO</t>
  </si>
  <si>
    <t>JAMES JEGGO</t>
  </si>
  <si>
    <t>HTTPS://CDN.SOFIFA.COM/PLAYERS/203/225/21_60.PNG</t>
  </si>
  <si>
    <t>HTTP://SOFIFA.COM/PLAYER/203225/JAMES-JEGGO/210006/</t>
  </si>
  <si>
    <t>T. AKINDELE</t>
  </si>
  <si>
    <t>TESHO AKINDELE</t>
  </si>
  <si>
    <t>HTTPS://CDN.SOFIFA.COM/PLAYERS/221/657/21_60.PNG</t>
  </si>
  <si>
    <t>HTTP://SOFIFA.COM/PLAYER/221657/TESHO-AKINDELE/210006/</t>
  </si>
  <si>
    <t>Y. COULIBALY</t>
  </si>
  <si>
    <t>YACOUBA COULIBALY</t>
  </si>
  <si>
    <t>HTTPS://CDN.SOFIFA.COM/PLAYERS/239/577/21_60.PNG</t>
  </si>
  <si>
    <t>HTTP://SOFIFA.COM/PLAYER/239577/YACOUBA-COULIBALY/210006/</t>
  </si>
  <si>
    <t>J. VARGAS</t>
  </si>
  <si>
    <t>JEISSON VARGAS</t>
  </si>
  <si>
    <t>HTTPS://CDN.SOFIFA.COM/PLAYERS/226/266/21_60.PNG</t>
  </si>
  <si>
    <t>HTTP://SOFIFA.COM/PLAYER/226266/JEISSON-VARGAS/210006/</t>
  </si>
  <si>
    <t>LW, CAM, ST</t>
  </si>
  <si>
    <t>J. MAGENNIS</t>
  </si>
  <si>
    <t>JOSH MAGENNIS</t>
  </si>
  <si>
    <t>HTTPS://CDN.SOFIFA.COM/PLAYERS/186/562/21_60.PNG</t>
  </si>
  <si>
    <t>HTTP://SOFIFA.COM/PLAYER/186562/JOSH-MAGENNIS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SAINT-LOUIS</t>
  </si>
  <si>
    <t>DYLAN SAINT-LOUIS</t>
  </si>
  <si>
    <t>HTTPS://CDN.SOFIFA.COM/PLAYERS/227/547/21_60.PNG</t>
  </si>
  <si>
    <t>HTTP://SOFIFA.COM/PLAYER/227547/DYLAN-SAINT-LOUIS/210006/</t>
  </si>
  <si>
    <t>J. BREE</t>
  </si>
  <si>
    <t>JAMES BREE</t>
  </si>
  <si>
    <t>HTTPS://CDN.SOFIFA.COM/PLAYERS/222/156/21_60.PNG</t>
  </si>
  <si>
    <t>HTTP://SOFIFA.COM/PLAYER/222156/JAMES-BREE/210006/</t>
  </si>
  <si>
    <t>K. BACCUS</t>
  </si>
  <si>
    <t>KEANU BACCUS</t>
  </si>
  <si>
    <t>HTTPS://CDN.SOFIFA.COM/PLAYERS/237/005/21_60.PNG</t>
  </si>
  <si>
    <t>HTTP://SOFIFA.COM/PLAYER/237005/KEANU-BACCUS/210006/</t>
  </si>
  <si>
    <t>24-Dec-16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L. DROPPA</t>
  </si>
  <si>
    <t>LUKÁŠ DROPPA</t>
  </si>
  <si>
    <t>HTTPS://CDN.SOFIFA.COM/PLAYERS/205/005/21_60.PNG</t>
  </si>
  <si>
    <t>HTTP://SOFIFA.COM/PLAYER/205005/LUKAS-DROPPA/210006/</t>
  </si>
  <si>
    <t>A. REDMAYNE</t>
  </si>
  <si>
    <t>ANDREW REDMAYNE</t>
  </si>
  <si>
    <t>HTTPS://CDN.SOFIFA.COM/PLAYERS/183/244/21_60.PNG</t>
  </si>
  <si>
    <t>HTTP://SOFIFA.COM/PLAYER/183244/ANDREW-REDMAYNE/210006/</t>
  </si>
  <si>
    <t>E. KARIC</t>
  </si>
  <si>
    <t>EMIR KARIC</t>
  </si>
  <si>
    <t>HTTPS://CDN.SOFIFA.COM/PLAYERS/244/940/21_60.PNG</t>
  </si>
  <si>
    <t>HTTP://SOFIFA.COM/PLAYER/244940/EMIR-KARIC/210006/</t>
  </si>
  <si>
    <t>D. POHA</t>
  </si>
  <si>
    <t>DENIS WILL POHA</t>
  </si>
  <si>
    <t>HTTPS://CDN.SOFIFA.COM/PLAYERS/230/860/21_60.PNG</t>
  </si>
  <si>
    <t>HTTP://SOFIFA.COM/PLAYER/230860/DENIS-WILL-POHA/210006/</t>
  </si>
  <si>
    <t>AITOR RUIBAL</t>
  </si>
  <si>
    <t>AITOR RUIBAL GARCÍA</t>
  </si>
  <si>
    <t>HTTPS://CDN.SOFIFA.COM/PLAYERS/241/867/21_60.PNG</t>
  </si>
  <si>
    <t>HTTP://SOFIFA.COM/PLAYER/241867/AITOR-RUIBAL-GARCIA/210006/</t>
  </si>
  <si>
    <t>ST, RM, RWB</t>
  </si>
  <si>
    <t>M. LACKNER</t>
  </si>
  <si>
    <t>MARKUS LACKNER</t>
  </si>
  <si>
    <t>HTTPS://CDN.SOFIFA.COM/PLAYERS/212/418/21_60.PNG</t>
  </si>
  <si>
    <t>HTTP://SOFIFA.COM/PLAYER/212418/MARKUS-LACKNER/210006/</t>
  </si>
  <si>
    <t>M. CORUJO</t>
  </si>
  <si>
    <t>MATHÍAS CORUJO</t>
  </si>
  <si>
    <t>HTTPS://CDN.SOFIFA.COM/PLAYERS/223/691/21_60.PNG</t>
  </si>
  <si>
    <t>HTTP://SOFIFA.COM/PLAYER/223691/MATHIAS-CORUJO/210006/</t>
  </si>
  <si>
    <t>KIM DO HYEOK</t>
  </si>
  <si>
    <t>DO HYEOK KIM</t>
  </si>
  <si>
    <t>HTTPS://CDN.SOFIFA.COM/PLAYERS/221/643/21_60.PNG</t>
  </si>
  <si>
    <t>HTTP://SOFIFA.COM/PLAYER/221643/DO-HYEOK-KIM/210006/</t>
  </si>
  <si>
    <t>F. ELIZARI</t>
  </si>
  <si>
    <t>FERNANDO ELIZARI</t>
  </si>
  <si>
    <t>HTTPS://CDN.SOFIFA.COM/PLAYERS/215/243/21_60.PNG</t>
  </si>
  <si>
    <t>HTTP://SOFIFA.COM/PLAYER/215243/FERNANDO-ELIZARI/210006/</t>
  </si>
  <si>
    <t>A. KARABEC</t>
  </si>
  <si>
    <t>ADAM KARABEC</t>
  </si>
  <si>
    <t>HTTPS://CDN.SOFIFA.COM/PLAYERS/256/970/21_60.PNG</t>
  </si>
  <si>
    <t>HTTP://SOFIFA.COM/PLAYER/256970/ADAM-KARABEC/210006/</t>
  </si>
  <si>
    <t>1-May-20</t>
  </si>
  <si>
    <t>T. CLARKE</t>
  </si>
  <si>
    <t>TOM CLARKE</t>
  </si>
  <si>
    <t>HTTPS://CDN.SOFIFA.COM/PLAYERS/173/518/21_60.PNG</t>
  </si>
  <si>
    <t>HTTP://SOFIFA.COM/PLAYER/173518/TOM-CLARKE/210006/</t>
  </si>
  <si>
    <t>A. GABRIELLI</t>
  </si>
  <si>
    <t>ÁNGELO GABRIELLI</t>
  </si>
  <si>
    <t>HTTPS://CDN.SOFIFA.COM/PLAYERS/246/730/21_60.PNG</t>
  </si>
  <si>
    <t>HTTP://SOFIFA.COM/PLAYER/246730/ANGELO-GABRIELLI/210006/</t>
  </si>
  <si>
    <t>MIGUEL</t>
  </si>
  <si>
    <t>MIGUEL DE LA FUENTE</t>
  </si>
  <si>
    <t>HTTPS://CDN.SOFIFA.COM/PLAYERS/240/589/21_60.PNG</t>
  </si>
  <si>
    <t>HTTP://SOFIFA.COM/PLAYER/240589/MIGUEL-DE-LA-FUENTE/210006/</t>
  </si>
  <si>
    <t>A. MBENGUE</t>
  </si>
  <si>
    <t>ADAMA MBENGUE</t>
  </si>
  <si>
    <t>HTTPS://CDN.SOFIFA.COM/PLAYERS/222/926/21_60.PNG</t>
  </si>
  <si>
    <t>HTTP://SOFIFA.COM/PLAYER/222926/ADAMA-MBENGUE/210006/</t>
  </si>
  <si>
    <t>L. HALLENIUS</t>
  </si>
  <si>
    <t>LINUS HALLENIUS</t>
  </si>
  <si>
    <t>HTTPS://CDN.SOFIFA.COM/PLAYERS/187/334/21_60.PNG</t>
  </si>
  <si>
    <t>HTTP://SOFIFA.COM/PLAYER/187334/LINUS-HALLENIUS/210006/</t>
  </si>
  <si>
    <t>D. BATUBINSIKA</t>
  </si>
  <si>
    <t>DYLAN BATUBINSIKA</t>
  </si>
  <si>
    <t>HTTPS://CDN.SOFIFA.COM/PLAYERS/239/814/21_60.PNG</t>
  </si>
  <si>
    <t>HTTP://SOFIFA.COM/PLAYER/239814/DYLAN-BATUBINSIKA/210006/</t>
  </si>
  <si>
    <t>S. KANEKO</t>
  </si>
  <si>
    <t>SHOTA KANEKO</t>
  </si>
  <si>
    <t>HTTPS://CDN.SOFIFA.COM/PLAYERS/237/766/21_60.PNG</t>
  </si>
  <si>
    <t>HTTP://SOFIFA.COM/PLAYER/237766/SHOTA-KANEKO/210006/</t>
  </si>
  <si>
    <t>K. VIDA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. OVIEDO</t>
  </si>
  <si>
    <t>BRYAN OVIEDO</t>
  </si>
  <si>
    <t>HTTPS://CDN.SOFIFA.COM/PLAYERS/198/335/21_60.PNG</t>
  </si>
  <si>
    <t>HTTP://SOFIFA.COM/PLAYER/198335/BRYAN-OVIEDO/210006/</t>
  </si>
  <si>
    <t>M. VILHJÁLMSSON</t>
  </si>
  <si>
    <t>MATTHÍAS VILHJÁLMSSON</t>
  </si>
  <si>
    <t>HTTPS://CDN.SOFIFA.COM/PLAYERS/202/175/21_60.PNG</t>
  </si>
  <si>
    <t>HTTP://SOFIFA.COM/PLAYER/202175/MATTHIAS-VILHJALMSSON/210006/</t>
  </si>
  <si>
    <t>ST, CM</t>
  </si>
  <si>
    <t>S. AYTAÇ</t>
  </si>
  <si>
    <t>SAKIB AYTAÇ</t>
  </si>
  <si>
    <t>HTTPS://CDN.SOFIFA.COM/PLAYERS/229/055/21_60.PNG</t>
  </si>
  <si>
    <t>HTTP://SOFIFA.COM/PLAYER/229055/SAKIB-AYTAC/210006/</t>
  </si>
  <si>
    <t>D. STOCKDALE</t>
  </si>
  <si>
    <t>DAVID STOCKDALE</t>
  </si>
  <si>
    <t>HTTPS://CDN.SOFIFA.COM/PLAYERS/182/207/21_60.PNG</t>
  </si>
  <si>
    <t>HTTP://SOFIFA.COM/PLAYER/182207/DAVID-STOCKDALE/210006/</t>
  </si>
  <si>
    <t>A. PULJIĆ</t>
  </si>
  <si>
    <t>ANTE PULJIĆ</t>
  </si>
  <si>
    <t>HTTPS://CDN.SOFIFA.COM/PLAYERS/221/376/21_60.PNG</t>
  </si>
  <si>
    <t>HTTP://SOFIFA.COM/PLAYER/221376/ANTE-PULJIC/210006/</t>
  </si>
  <si>
    <t>5-Sep-19</t>
  </si>
  <si>
    <t>M. SCHUSTER</t>
  </si>
  <si>
    <t>MARCO SCHUSTER</t>
  </si>
  <si>
    <t>HTTPS://CDN.SOFIFA.COM/PLAYERS/223/680/21_60.PNG</t>
  </si>
  <si>
    <t>HTTP://SOFIFA.COM/PLAYER/223680/MARCO-SCHUSTER/210006/</t>
  </si>
  <si>
    <t>ZHAO MINGJIAN</t>
  </si>
  <si>
    <t>MINGJIAN ZHAO</t>
  </si>
  <si>
    <t>HTTPS://CDN.SOFIFA.COM/PLAYERS/182/464/21_60.PNG</t>
  </si>
  <si>
    <t>HTTP://SOFIFA.COM/PLAYER/182464/MINGJIAN-ZHAO/210006/</t>
  </si>
  <si>
    <t>D. WOTHERSPOON</t>
  </si>
  <si>
    <t>DAVID WOTHERSPOON</t>
  </si>
  <si>
    <t>HTTPS://CDN.SOFIFA.COM/PLAYERS/193/728/21_60.PNG</t>
  </si>
  <si>
    <t>HTTP://SOFIFA.COM/PLAYER/193728/DAVID-WOTHERSPOON/210006/</t>
  </si>
  <si>
    <t>2-Jul-13</t>
  </si>
  <si>
    <t>A. OLLIERO</t>
  </si>
  <si>
    <t>ALEXANDRE OLLIERO</t>
  </si>
  <si>
    <t>HTTPS://CDN.SOFIFA.COM/PLAYERS/231/105/21_60.PNG</t>
  </si>
  <si>
    <t>HTTP://SOFIFA.COM/PLAYER/231105/ALEXANDRE-OLLIERO/210006/</t>
  </si>
  <si>
    <t>M. BEEVERS</t>
  </si>
  <si>
    <t>MARK BEEVERS</t>
  </si>
  <si>
    <t>HTTPS://CDN.SOFIFA.COM/PLAYERS/182/209/21_60.PNG</t>
  </si>
  <si>
    <t>HTTP://SOFIFA.COM/PLAYER/182209/MARK-BEEVERS/210006/</t>
  </si>
  <si>
    <t>J. GRATEROL</t>
  </si>
  <si>
    <t>JOEL GRATEROL</t>
  </si>
  <si>
    <t>HTTPS://CDN.SOFIFA.COM/PLAYERS/250/842/21_60.PNG</t>
  </si>
  <si>
    <t>HTTP://SOFIFA.COM/PLAYER/250842/JOEL-GRATEROL/210006/</t>
  </si>
  <si>
    <t>B. AMOS</t>
  </si>
  <si>
    <t>BEN AMOS</t>
  </si>
  <si>
    <t>HTTPS://CDN.SOFIFA.COM/PLAYERS/173/531/21_60.PNG</t>
  </si>
  <si>
    <t>HTTP://SOFIFA.COM/PLAYER/173531/BEN-AMOS/210006/</t>
  </si>
  <si>
    <t>J. AMOAH</t>
  </si>
  <si>
    <t>JOSEPH AMOAH</t>
  </si>
  <si>
    <t>HTTPS://CDN.SOFIFA.COM/PLAYERS/228/810/21_60.PNG</t>
  </si>
  <si>
    <t>HTTP://SOFIFA.COM/PLAYER/228810/JOSEPH-AMOAH/210006/</t>
  </si>
  <si>
    <t>J. GRIMMER</t>
  </si>
  <si>
    <t>JACK GRIMMER</t>
  </si>
  <si>
    <t>HTTPS://CDN.SOFIFA.COM/PLAYERS/205/015/21_60.PNG</t>
  </si>
  <si>
    <t>HTTP://SOFIFA.COM/PLAYER/205015/JACK-GRIMMER/210006/</t>
  </si>
  <si>
    <t>E. ARANDA</t>
  </si>
  <si>
    <t>EDUARDO ARANDA</t>
  </si>
  <si>
    <t>HTTPS://CDN.SOFIFA.COM/PLAYERS/218/178/21_60.PNG</t>
  </si>
  <si>
    <t>HTTP://SOFIFA.COM/PLAYER/218178/EDUARDO-ARANDA/210006/</t>
  </si>
  <si>
    <t>E. RIVIÈRE</t>
  </si>
  <si>
    <t>EMMANUEL RIVIÈRE</t>
  </si>
  <si>
    <t>HTTPS://CDN.SOFIFA.COM/PLAYERS/188/289/21_60.PNG</t>
  </si>
  <si>
    <t>HTTP://SOFIFA.COM/PLAYER/188289/EMMANUEL-RIVIERE/210006/</t>
  </si>
  <si>
    <t>S. GENTSOGLOU</t>
  </si>
  <si>
    <t>SAVVAS GENTSOGLOU</t>
  </si>
  <si>
    <t>HTTPS://CDN.SOFIFA.COM/PLAYERS/190/090/21_60.PNG</t>
  </si>
  <si>
    <t>HTTP://SOFIFA.COM/PLAYER/190090/SAVVAS-GENTSOGLOU/210006/</t>
  </si>
  <si>
    <t>I. PARLAK</t>
  </si>
  <si>
    <t>İLHAN PARLAK</t>
  </si>
  <si>
    <t>HTTPS://CDN.SOFIFA.COM/PLAYERS/172/418/21_60.PNG</t>
  </si>
  <si>
    <t>HTTP://SOFIFA.COM/PLAYER/172418/ILHAN-PARLAK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LIM CHAI MIN</t>
  </si>
  <si>
    <t>CHAI MIN LIM</t>
  </si>
  <si>
    <t>HTTPS://CDN.SOFIFA.COM/PLAYERS/212/439/21_60.PNG</t>
  </si>
  <si>
    <t>HTTP://SOFIFA.COM/PLAYER/212439/CHAI-MIN-LIM/210006/</t>
  </si>
  <si>
    <t>K. PERALTA</t>
  </si>
  <si>
    <t>KEVIN PERALTA</t>
  </si>
  <si>
    <t>HTTPS://CDN.SOFIFA.COM/PLAYERS/254/422/21_60.PNG</t>
  </si>
  <si>
    <t>HTTP://SOFIFA.COM/PLAYER/254422/KEVIN-PERALTA/210006/</t>
  </si>
  <si>
    <t>H. HERMANNSSON</t>
  </si>
  <si>
    <t>HJÖRTUR HERMANNSSON</t>
  </si>
  <si>
    <t>HTTPS://CDN.SOFIFA.COM/PLAYERS/208/597/21_60.PNG</t>
  </si>
  <si>
    <t>HTTP://SOFIFA.COM/PLAYER/208597/HJORTUR-HERMANNSSON/210006/</t>
  </si>
  <si>
    <t>H. DULJEVIĆ</t>
  </si>
  <si>
    <t>HARIS DULJEVIĆ</t>
  </si>
  <si>
    <t>HTTPS://CDN.SOFIFA.COM/PLAYERS/240/342/21_60.PNG</t>
  </si>
  <si>
    <t>HTTP://SOFIFA.COM/PLAYER/240342/HARIS-DULJEVIC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1-Oct-16</t>
  </si>
  <si>
    <t>A. RØMER</t>
  </si>
  <si>
    <t>ANDRÉ RØMER</t>
  </si>
  <si>
    <t>HTTPS://CDN.SOFIFA.COM/PLAYERS/210/646/21_60.PNG</t>
  </si>
  <si>
    <t>HTTP://SOFIFA.COM/PLAYER/210646/ANDRE-ROMER/210006/</t>
  </si>
  <si>
    <t>M. AL FATIL</t>
  </si>
  <si>
    <t>MOHAMMED AL FATIL</t>
  </si>
  <si>
    <t>HTTPS://CDN.SOFIFA.COM/PLAYERS/210/134/21_60.PNG</t>
  </si>
  <si>
    <t>HTTP://SOFIFA.COM/PLAYER/210134/MOHAMMED-AL-FATIL/210006/</t>
  </si>
  <si>
    <t>22-Aug-09</t>
  </si>
  <si>
    <t>F. COLIDIO</t>
  </si>
  <si>
    <t>FACUNDO COLIDIO</t>
  </si>
  <si>
    <t>HTTPS://CDN.SOFIFA.COM/PLAYERS/245/461/21_60.PNG</t>
  </si>
  <si>
    <t>HTTP://SOFIFA.COM/PLAYER/245461/FACUNDO-COLIDIO/210006/</t>
  </si>
  <si>
    <t>F. PIERROT</t>
  </si>
  <si>
    <t>FRANTZDY PIERROT</t>
  </si>
  <si>
    <t>HTTPS://CDN.SOFIFA.COM/PLAYERS/244/949/21_60.PNG</t>
  </si>
  <si>
    <t>HTTP://SOFIFA.COM/PLAYER/244949/FRANTZDY-PIERROT/210006/</t>
  </si>
  <si>
    <t>R. THELANDER</t>
  </si>
  <si>
    <t>RASMUS THELANDER</t>
  </si>
  <si>
    <t>HTTPS://CDN.SOFIFA.COM/PLAYERS/209/711/21_60.PNG</t>
  </si>
  <si>
    <t>HTTP://SOFIFA.COM/PLAYER/209711/RASMUS-THELANDER/210006/</t>
  </si>
  <si>
    <t>K. SUZUKI</t>
  </si>
  <si>
    <t>KOJI SUZUKI</t>
  </si>
  <si>
    <t>HTTPS://CDN.SOFIFA.COM/PLAYERS/252/718/21_60.PNG</t>
  </si>
  <si>
    <t>HTTP://SOFIFA.COM/PLAYER/252718/KOJI-SUZUKI/210006/</t>
  </si>
  <si>
    <t>A. IVAN</t>
  </si>
  <si>
    <t>ANDREI IVAN</t>
  </si>
  <si>
    <t>HTTPS://CDN.SOFIFA.COM/PLAYERS/231/726/21_60.PNG</t>
  </si>
  <si>
    <t>HTTP://SOFIFA.COM/PLAYER/231726/ANDREI-IVAN/210006/</t>
  </si>
  <si>
    <t>M. WIETESKA</t>
  </si>
  <si>
    <t>MATEUSZ WIETESKA</t>
  </si>
  <si>
    <t>HTTPS://CDN.SOFIFA.COM/PLAYERS/224/302/21_60.PNG</t>
  </si>
  <si>
    <t>HTTP://SOFIFA.COM/PLAYER/224302/MATEUSZ-WIETESKA/210006/</t>
  </si>
  <si>
    <t>14-Jun-18</t>
  </si>
  <si>
    <t>I. GELIOS</t>
  </si>
  <si>
    <t>IOANNIS GELIOS</t>
  </si>
  <si>
    <t>HTTPS://CDN.SOFIFA.COM/PLAYERS/204/334/21_60.PNG</t>
  </si>
  <si>
    <t>HTTP://SOFIFA.COM/PLAYER/204334/IOANNIS-GELIOS/210006/</t>
  </si>
  <si>
    <t>M. MEILINGER</t>
  </si>
  <si>
    <t>MARCO MEILINGER</t>
  </si>
  <si>
    <t>HTTPS://CDN.SOFIFA.COM/PLAYERS/199/470/21_60.PNG</t>
  </si>
  <si>
    <t>HTTP://SOFIFA.COM/PLAYER/199470/MARCO-MEILINGER/210006/</t>
  </si>
  <si>
    <t>K. BARMEN</t>
  </si>
  <si>
    <t>KRISTOFFER BARMEN</t>
  </si>
  <si>
    <t>HTTPS://CDN.SOFIFA.COM/PLAYERS/198/702/21_60.PNG</t>
  </si>
  <si>
    <t>HTTP://SOFIFA.COM/PLAYER/198702/KRISTOFFER-BARMEN/210006/</t>
  </si>
  <si>
    <t>J. AGUDELO</t>
  </si>
  <si>
    <t>JUAN AGUDELO</t>
  </si>
  <si>
    <t>HTTPS://CDN.SOFIFA.COM/PLAYERS/197/166/21_60.PNG</t>
  </si>
  <si>
    <t>HTTP://SOFIFA.COM/PLAYER/197166/JUAN-AGUDELO/210006/</t>
  </si>
  <si>
    <t>JONALDO SANTOSO</t>
  </si>
  <si>
    <t>JONALDO KAUÃ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>BAYERN MÜNCHEN II</t>
  </si>
  <si>
    <t>Y. SOMA</t>
  </si>
  <si>
    <t>YUKI SOMA</t>
  </si>
  <si>
    <t>HTTPS://CDN.SOFIFA.COM/PLAYERS/246/316/21_60.PNG</t>
  </si>
  <si>
    <t>HTTP://SOFIFA.COM/PLAYER/246316/YUKI-SOMA/210006/</t>
  </si>
  <si>
    <t>I. FIOLIĆ</t>
  </si>
  <si>
    <t>IVAN FIOLIĆ</t>
  </si>
  <si>
    <t>HTTPS://CDN.SOFIFA.COM/PLAYERS/244/268/21_60.PNG</t>
  </si>
  <si>
    <t>HTTP://SOFIFA.COM/PLAYER/244268/IVAN-FIOLIC/210006/</t>
  </si>
  <si>
    <t>M. KUSTER</t>
  </si>
  <si>
    <t>MARKUS KUSTER</t>
  </si>
  <si>
    <t>HTTPS://CDN.SOFIFA.COM/PLAYERS/210/476/21_60.PNG</t>
  </si>
  <si>
    <t>HTTP://SOFIFA.COM/PLAYER/210476/MARKUS-KUSTER/210006/</t>
  </si>
  <si>
    <t>P. ZIEREIS</t>
  </si>
  <si>
    <t>PHILIPP ZIEREIS</t>
  </si>
  <si>
    <t>HTTPS://CDN.SOFIFA.COM/PLAYERS/209/196/21_60.PNG</t>
  </si>
  <si>
    <t>HTTP://SOFIFA.COM/PLAYER/209196/PHILIPP-ZIEREIS/210006/</t>
  </si>
  <si>
    <t>D. HOČKO</t>
  </si>
  <si>
    <t>DENI HOČKO</t>
  </si>
  <si>
    <t>HTTPS://CDN.SOFIFA.COM/PLAYERS/250/857/21_60.PNG</t>
  </si>
  <si>
    <t>HTTP://SOFIFA.COM/PLAYER/250857/DENI-HOCKO/210006/</t>
  </si>
  <si>
    <t>FRANCISCO RODRÍGUEZ</t>
  </si>
  <si>
    <t>HTTPS://CDN.SOFIFA.COM/PLAYERS/214/319/21_60.PNG</t>
  </si>
  <si>
    <t>HTTP://SOFIFA.COM/PLAYER/214319/FRANCISCO-RODRIGUEZ/210006/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V. TASAR</t>
  </si>
  <si>
    <t>VAROL TASAR</t>
  </si>
  <si>
    <t>HTTPS://CDN.SOFIFA.COM/PLAYERS/251/604/21_60.PNG</t>
  </si>
  <si>
    <t>HTTP://SOFIFA.COM/PLAYER/251604/VAROL-TASAR/210006/</t>
  </si>
  <si>
    <t>K. SCHERPEN</t>
  </si>
  <si>
    <t>KJELL SCHERPEN</t>
  </si>
  <si>
    <t>HTTPS://CDN.SOFIFA.COM/PLAYERS/243/675/21_60.PNG</t>
  </si>
  <si>
    <t>HTTP://SOFIFA.COM/PLAYER/243675/KJELL-SCHERPEN/210006/</t>
  </si>
  <si>
    <t>M. DUKE</t>
  </si>
  <si>
    <t>MITCHELL DUKE</t>
  </si>
  <si>
    <t>HTTPS://CDN.SOFIFA.COM/PLAYERS/209/885/21_60.PNG</t>
  </si>
  <si>
    <t>HTTP://SOFIFA.COM/PLAYER/209885/MITCHELL-DUKE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J. PRETELL</t>
  </si>
  <si>
    <t>JESÚS PRETELL</t>
  </si>
  <si>
    <t>HTTPS://CDN.SOFIFA.COM/PLAYERS/250/839/21_60.PNG</t>
  </si>
  <si>
    <t>HTTP://SOFIFA.COM/PLAYER/250839/JESUS-PRETE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SÉRGIO ESPINHO</t>
  </si>
  <si>
    <t>S. JEFFERSON ESPINHO SOBRI</t>
  </si>
  <si>
    <t>HTTPS://CDN.SOFIFA.COM/PLAYERS/230/365/21_60.PNG</t>
  </si>
  <si>
    <t>HTTP://SOFIFA.COM/PLAYER/230365/S-JEFFERSON-ESPINHO-SOBRI/210006/</t>
  </si>
  <si>
    <t>JONAS</t>
  </si>
  <si>
    <t>JONAS GOMES DE SOUSA</t>
  </si>
  <si>
    <t>HTTPS://CDN.SOFIFA.COM/PLAYERS/227/293/21_60.PNG</t>
  </si>
  <si>
    <t>HTTP://SOFIFA.COM/PLAYER/227293/JONAS-GOMES-DE-SOUSA/210006/</t>
  </si>
  <si>
    <t>MOI DELGADO</t>
  </si>
  <si>
    <t>MOISÉS DELGADO LÓPEZ</t>
  </si>
  <si>
    <t>HTTPS://CDN.SOFIFA.COM/PLAYERS/220/637/21_60.PNG</t>
  </si>
  <si>
    <t>HTTP://SOFIFA.COM/PLAYER/220637/MOISES-DELGADO-LOPEZ/210006/</t>
  </si>
  <si>
    <t>B. MAUBLEU</t>
  </si>
  <si>
    <t>BRICE MAUBLEU</t>
  </si>
  <si>
    <t>HTTPS://CDN.SOFIFA.COM/PLAYERS/196/316/21_60.PNG</t>
  </si>
  <si>
    <t>HTTP://SOFIFA.COM/PLAYER/196316/BRICE-MAUBLEU/210006/</t>
  </si>
  <si>
    <t>XIAO ZHI</t>
  </si>
  <si>
    <t>ZHI XIAO</t>
  </si>
  <si>
    <t>HTTPS://CDN.SOFIFA.COM/PLAYERS/182/996/21_60.PNG</t>
  </si>
  <si>
    <t>HTTP://SOFIFA.COM/PLAYER/182996/ZHI-XIAO/210006/</t>
  </si>
  <si>
    <t>J. CLARKE</t>
  </si>
  <si>
    <t>JACK CLARKE</t>
  </si>
  <si>
    <t>HTTPS://CDN.SOFIFA.COM/PLAYERS/242/908/21_60.PNG</t>
  </si>
  <si>
    <t>HTTP://SOFIFA.COM/PLAYER/242908/JACK-CLARKE/210006/</t>
  </si>
  <si>
    <t>ADRIÁN DIÉGUEZ</t>
  </si>
  <si>
    <t>ADRIÁN DIÉGUEZ GRANDE</t>
  </si>
  <si>
    <t>HTTPS://CDN.SOFIFA.COM/PLAYERS/236/508/21_60.PNG</t>
  </si>
  <si>
    <t>HTTP://SOFIFA.COM/PLAYER/236508/ADRIAN-DIEGUEZ-GRANDE/210006/</t>
  </si>
  <si>
    <t>F. DIMARCO</t>
  </si>
  <si>
    <t>FEDERICO DIMARCO</t>
  </si>
  <si>
    <t>HTTPS://CDN.SOFIFA.COM/PLAYERS/226/268/21_60.PNG</t>
  </si>
  <si>
    <t>HTTP://SOFIFA.COM/PLAYER/226268/FEDERICO-DIMARCO/210006/</t>
  </si>
  <si>
    <t>M. ÇELIK</t>
  </si>
  <si>
    <t>MUĞDAT ÇELIK</t>
  </si>
  <si>
    <t>HTTPS://CDN.SOFIFA.COM/PLAYERS/223/452/21_60.PNG</t>
  </si>
  <si>
    <t>HTTP://SOFIFA.COM/PLAYER/223452/MUGDAT-CELIK/210006/</t>
  </si>
  <si>
    <t>A. ARAQUE</t>
  </si>
  <si>
    <t>ALEJANDRO ARAQUE</t>
  </si>
  <si>
    <t>HTTPS://CDN.SOFIFA.COM/PLAYERS/252/123/21_60.PNG</t>
  </si>
  <si>
    <t>HTTP://SOFIFA.COM/PLAYER/252123/ALEJANDRO-ARAQUE/210006/</t>
  </si>
  <si>
    <t>J. TEZE</t>
  </si>
  <si>
    <t>JORDAN TEZE</t>
  </si>
  <si>
    <t>HTTPS://CDN.SOFIFA.COM/PLAYERS/245/211/21_60.PNG</t>
  </si>
  <si>
    <t>HTTP://SOFIFA.COM/PLAYER/245211/JORDAN-TEZE/210006/</t>
  </si>
  <si>
    <t>E. AMPADU</t>
  </si>
  <si>
    <t>ETHAN AMPADU</t>
  </si>
  <si>
    <t>HTTPS://CDN.SOFIFA.COM/PLAYERS/235/735/21_60.PNG</t>
  </si>
  <si>
    <t>HTTP://SOFIFA.COM/PLAYER/235735/ETHAN-AMPADU/210006/</t>
  </si>
  <si>
    <t>M. SONNLEITNER</t>
  </si>
  <si>
    <t>MARIO SONNLEITNER</t>
  </si>
  <si>
    <t>HTTPS://CDN.SOFIFA.COM/PLAYERS/158/167/21_60.PNG</t>
  </si>
  <si>
    <t>HTTP://SOFIFA.COM/PLAYER/158167/MARIO-SONNLEITNER/210006/</t>
  </si>
  <si>
    <t>B. NOWAK</t>
  </si>
  <si>
    <t>BARTOSZ NOWAK</t>
  </si>
  <si>
    <t>HTTPS://CDN.SOFIFA.COM/PLAYERS/235/471/21_60.PNG</t>
  </si>
  <si>
    <t>HTTP://SOFIFA.COM/PLAYER/235471/BARTOSZ-NOWAK/210006/</t>
  </si>
  <si>
    <t>J. CEVALLOS</t>
  </si>
  <si>
    <t>JOSÉ CEVALLOS</t>
  </si>
  <si>
    <t>HTTPS://CDN.SOFIFA.COM/PLAYERS/212/944/21_60.PNG</t>
  </si>
  <si>
    <t>HTTP://SOFIFA.COM/PLAYER/212944/JOSE-CEVALLOS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K. WOLZE</t>
  </si>
  <si>
    <t>KEVIN WOLZE</t>
  </si>
  <si>
    <t>HTTPS://CDN.SOFIFA.COM/PLAYERS/184/273/21_60.PNG</t>
  </si>
  <si>
    <t>HTTP://SOFIFA.COM/PLAYER/184273/KEVIN-WOLZE/210006/</t>
  </si>
  <si>
    <t>R. OSORIO</t>
  </si>
  <si>
    <t>RAÚL OSORIO</t>
  </si>
  <si>
    <t>HTTPS://CDN.SOFIFA.COM/PLAYERS/219/090/21_60.PNG</t>
  </si>
  <si>
    <t>HTTP://SOFIFA.COM/PLAYER/219090/RAUL-OSORIO/210006/</t>
  </si>
  <si>
    <t>DENG HANWEN</t>
  </si>
  <si>
    <t>HANWEN DENG</t>
  </si>
  <si>
    <t>HTTPS://CDN.SOFIFA.COM/PLAYERS/237/010/21_60.PNG</t>
  </si>
  <si>
    <t>HTTP://SOFIFA.COM/PLAYER/237010/HANWEN-DENG/210006/</t>
  </si>
  <si>
    <t>P. TÜRPITZ</t>
  </si>
  <si>
    <t>PHILIP TÜRPITZ</t>
  </si>
  <si>
    <t>HTTPS://CDN.SOFIFA.COM/PLAYERS/238/802/21_60.PNG</t>
  </si>
  <si>
    <t>HTTP://SOFIFA.COM/PLAYER/238802/PHILIP-TURPITZ/210006/</t>
  </si>
  <si>
    <t>ÁLEX BLANCO</t>
  </si>
  <si>
    <t>ALEJANDRO BLANCO SÁNCHEZ</t>
  </si>
  <si>
    <t>HTTPS://CDN.SOFIFA.COM/PLAYERS/245/714/21_60.PNG</t>
  </si>
  <si>
    <t>HTTP://SOFIFA.COM/PLAYER/245714/ALEJANDRO-BLANCO-SANCHEZ/210006/</t>
  </si>
  <si>
    <t>B. ROLLHEISER</t>
  </si>
  <si>
    <t>BENJAMÍN ROLLHEISER</t>
  </si>
  <si>
    <t>HTTPS://CDN.SOFIFA.COM/PLAYERS/252/114/21_60.PNG</t>
  </si>
  <si>
    <t>HTTP://SOFIFA.COM/PLAYER/252114/BENJAMIN-ROLLHEISER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T. BAUMGART</t>
  </si>
  <si>
    <t>TOM BAUMGART</t>
  </si>
  <si>
    <t>HTTPS://CDN.SOFIFA.COM/PLAYERS/238/803/21_60.PNG</t>
  </si>
  <si>
    <t>HTTP://SOFIFA.COM/PLAYER/238803/TOM-BAUMGART/210006/</t>
  </si>
  <si>
    <t>E. JIRKA</t>
  </si>
  <si>
    <t>ERIK JIRKA</t>
  </si>
  <si>
    <t>HTTPS://CDN.SOFIFA.COM/PLAYERS/255/699/21_60.PNG</t>
  </si>
  <si>
    <t>HTTP://SOFIFA.COM/PLAYER/255699/ERIK-JIRKA/210006/</t>
  </si>
  <si>
    <t>F. BEĆIRAJ</t>
  </si>
  <si>
    <t>FATOS BEĆIRAJ</t>
  </si>
  <si>
    <t>HTTPS://CDN.SOFIFA.COM/PLAYERS/192/467/21_60.PNG</t>
  </si>
  <si>
    <t>HTTP://SOFIFA.COM/PLAYER/192467/FATOS-BECIRAJ/210006/</t>
  </si>
  <si>
    <t>S. LUNDHOLM</t>
  </si>
  <si>
    <t>SAM LUNDHOLM</t>
  </si>
  <si>
    <t>HTTPS://CDN.SOFIFA.COM/PLAYERS/213/204/21_60.PNG</t>
  </si>
  <si>
    <t>HTTP://SOFIFA.COM/PLAYER/213204/SAM-LUNDHOLM/210006/</t>
  </si>
  <si>
    <t>T. BINGÖL</t>
  </si>
  <si>
    <t>TAYFUR BINGÖL</t>
  </si>
  <si>
    <t>HTTPS://CDN.SOFIFA.COM/PLAYERS/224/724/21_60.PNG</t>
  </si>
  <si>
    <t>HTTP://SOFIFA.COM/PLAYER/224724/TAYFUR-BINGOL/210006/</t>
  </si>
  <si>
    <t>K. ARASE</t>
  </si>
  <si>
    <t>KELVIN ARASE</t>
  </si>
  <si>
    <t>HTTPS://CDN.SOFIFA.COM/PLAYERS/236/490/21_60.PNG</t>
  </si>
  <si>
    <t>HTTP://SOFIFA.COM/PLAYER/236490/KELVIN-ARASE/210006/</t>
  </si>
  <si>
    <t>SILALDO TAFFAREL</t>
  </si>
  <si>
    <t>SILAS ANTONALDO TAFFAREL ARAÚJO</t>
  </si>
  <si>
    <t>HTTPS://CDN.SOFIFA.COM/PLAYERS/230/351/21_60.PNG</t>
  </si>
  <si>
    <t>HTTP://SOFIFA.COM/PLAYER/230351/SILAS-ANTONALDO-TAFFAREL-ARAUJO/210006/</t>
  </si>
  <si>
    <t>K. METS</t>
  </si>
  <si>
    <t>KAROL METS</t>
  </si>
  <si>
    <t>HTTPS://CDN.SOFIFA.COM/PLAYERS/226/506/21_60.PNG</t>
  </si>
  <si>
    <t>HTTP://SOFIFA.COM/PLAYER/226506/KAROL-METS/210006/</t>
  </si>
  <si>
    <t>14-Mar-19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Q. MACEIRAS</t>
  </si>
  <si>
    <t>QUENTIN MACEIRAS</t>
  </si>
  <si>
    <t>HTTPS://CDN.SOFIFA.COM/PLAYERS/238/820/21_60.PNG</t>
  </si>
  <si>
    <t>HTTP://SOFIFA.COM/PLAYER/238820/QUENTIN-MACEIRAS/210006/</t>
  </si>
  <si>
    <t>A. SANTAMARÍA</t>
  </si>
  <si>
    <t>ANDERSON SANTAMARÍA</t>
  </si>
  <si>
    <t>HTTPS://CDN.SOFIFA.COM/PLAYERS/236/260/21_60.PNG</t>
  </si>
  <si>
    <t>HTTP://SOFIFA.COM/PLAYER/236260/ANDERSON-SANTAMARIA/210006/</t>
  </si>
  <si>
    <t>S. BANZA</t>
  </si>
  <si>
    <t>SIMON BANZA</t>
  </si>
  <si>
    <t>HTTPS://CDN.SOFIFA.COM/PLAYERS/231/652/21_60.PNG</t>
  </si>
  <si>
    <t>HTTP://SOFIFA.COM/PLAYER/231652/SIMON-BANZA/210006/</t>
  </si>
  <si>
    <t>25-Mar-16</t>
  </si>
  <si>
    <t>N. RNIĆ</t>
  </si>
  <si>
    <t>NEMANJA RNIĆ</t>
  </si>
  <si>
    <t>HTTPS://CDN.SOFIFA.COM/PLAYERS/188/131/21_60.PNG</t>
  </si>
  <si>
    <t>HTTP://SOFIFA.COM/PLAYER/188131/NEMANJA-RNIC/210006/</t>
  </si>
  <si>
    <t>JUAN HERNÁNDEZ</t>
  </si>
  <si>
    <t>JUAN HERNÁNDEZ GARCÍ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S. MROWCA</t>
  </si>
  <si>
    <t>SEBASTIAN MROWCA</t>
  </si>
  <si>
    <t>HTTPS://CDN.SOFIFA.COM/PLAYERS/216/288/21_60.PNG</t>
  </si>
  <si>
    <t>HTTP://SOFIFA.COM/PLAYER/216288/SEBASTIAN-MROWCA/210006/</t>
  </si>
  <si>
    <t>CDM, CM, RWB</t>
  </si>
  <si>
    <t>M. AL HARBI</t>
  </si>
  <si>
    <t>MANSOUR AL HARBI</t>
  </si>
  <si>
    <t>HTTPS://CDN.SOFIFA.COM/PLAYERS/210/147/21_60.PNG</t>
  </si>
  <si>
    <t>HTTP://SOFIFA.COM/PLAYER/210147/MANSOUR-AL-HARBI/210006/</t>
  </si>
  <si>
    <t>S. SCHIMMER</t>
  </si>
  <si>
    <t>STEFAN SCHIMMER</t>
  </si>
  <si>
    <t>HTTPS://CDN.SOFIFA.COM/PLAYERS/239/078/21_60.PNG</t>
  </si>
  <si>
    <t>HTTP://SOFIFA.COM/PLAYER/239078/STEFAN-SCHIMMER/210006/</t>
  </si>
  <si>
    <t>T. PEKHART</t>
  </si>
  <si>
    <t>TOMÁŠ PEKHART</t>
  </si>
  <si>
    <t>HTTPS://CDN.SOFIFA.COM/PLAYERS/184/290/21_60.PNG</t>
  </si>
  <si>
    <t>HTTP://SOFIFA.COM/PLAYER/184290/TOMAS-PEKHART/210006/</t>
  </si>
  <si>
    <t>A. BONO</t>
  </si>
  <si>
    <t>ALEX BONO</t>
  </si>
  <si>
    <t>HTTPS://CDN.SOFIFA.COM/PLAYERS/226/786/21_60.PNG</t>
  </si>
  <si>
    <t>HTTP://SOFIFA.COM/PLAYER/226786/ALEX-BONO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P. POMYKAL</t>
  </si>
  <si>
    <t>PAXTON POMYKAL</t>
  </si>
  <si>
    <t>HTTPS://CDN.SOFIFA.COM/PLAYERS/238/049/21_60.PNG</t>
  </si>
  <si>
    <t>HTTP://SOFIFA.COM/PLAYER/238049/PAXTON-POMYKAL/210006/</t>
  </si>
  <si>
    <t>8-Sep-16</t>
  </si>
  <si>
    <t>S. FIELD</t>
  </si>
  <si>
    <t>SAM FIELD</t>
  </si>
  <si>
    <t>HTTPS://CDN.SOFIFA.COM/PLAYERS/233/957/21_60.PNG</t>
  </si>
  <si>
    <t>HTTP://SOFIFA.COM/PLAYER/233957/SAM-FIELD/210006/</t>
  </si>
  <si>
    <t>J. MOUSINHO</t>
  </si>
  <si>
    <t>JOHN MOUSINHO</t>
  </si>
  <si>
    <t>HTTPS://CDN.SOFIFA.COM/PLAYERS/176/357/21_60.PNG</t>
  </si>
  <si>
    <t>HTTP://SOFIFA.COM/PLAYER/176357/JOHN-MOUSINHO/210006/</t>
  </si>
  <si>
    <t>ANDRÉS RÍOS</t>
  </si>
  <si>
    <t>HTTPS://CDN.SOFIFA.COM/PLAYERS/181/989/21_60.PNG</t>
  </si>
  <si>
    <t>HTTP://SOFIFA.COM/PLAYER/181989/ANDRES-RIOS/210006/</t>
  </si>
  <si>
    <t>K. LARSEN</t>
  </si>
  <si>
    <t>KASPER LARSEN</t>
  </si>
  <si>
    <t>HTTPS://CDN.SOFIFA.COM/PLAYERS/208/102/21_60.PNG</t>
  </si>
  <si>
    <t>HTTP://SOFIFA.COM/PLAYER/208102/KASPER-LARSEN/210006/</t>
  </si>
  <si>
    <t>F. HERBERS</t>
  </si>
  <si>
    <t>FABIAN HERBERS</t>
  </si>
  <si>
    <t>HTTPS://CDN.SOFIFA.COM/PLAYERS/232/166/21_60.PNG</t>
  </si>
  <si>
    <t>HTTP://SOFIFA.COM/PLAYER/232166/FABIAN-HERBERS/210006/</t>
  </si>
  <si>
    <t>N. HAGGLUND</t>
  </si>
  <si>
    <t>NICK HAGGLUND</t>
  </si>
  <si>
    <t>HTTPS://CDN.SOFIFA.COM/PLAYERS/221/680/21_60.PNG</t>
  </si>
  <si>
    <t>HTTP://SOFIFA.COM/PLAYER/221680/NICK-HAGGLUND/210006/</t>
  </si>
  <si>
    <t>J. LEKO</t>
  </si>
  <si>
    <t>JONATHAN LEKO</t>
  </si>
  <si>
    <t>HTTPS://CDN.SOFIFA.COM/PLAYERS/231/408/21_60.PNG</t>
  </si>
  <si>
    <t>HTTP://SOFIFA.COM/PLAYER/231408/JONATHAN-LEK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WOUDENBERG</t>
  </si>
  <si>
    <t>LUCAS WOUDENBERG</t>
  </si>
  <si>
    <t>HTTPS://CDN.SOFIFA.COM/PLAYERS/211/195/21_60.PNG</t>
  </si>
  <si>
    <t>HTTP://SOFIFA.COM/PLAYER/211195/LUCAS-WOUDENBERG/210006/</t>
  </si>
  <si>
    <t>JAVI JIMÉNEZ</t>
  </si>
  <si>
    <t>JAVIER JIMÉNEZ MORENO</t>
  </si>
  <si>
    <t>HTTPS://CDN.SOFIFA.COM/PLAYERS/228/600/21_60.PNG</t>
  </si>
  <si>
    <t>HTTP://SOFIFA.COM/PLAYER/228600/JAVIER-JIMENEZ-MORENO/210006/</t>
  </si>
  <si>
    <t>F. N'GOMA</t>
  </si>
  <si>
    <t>FERRIS N'GOMA</t>
  </si>
  <si>
    <t>HTTPS://CDN.SOFIFA.COM/PLAYERS/236/024/21_60.PNG</t>
  </si>
  <si>
    <t>HTTP://SOFIFA.COM/PLAYER/236024/FERRIS-NGOMA/210006/</t>
  </si>
  <si>
    <t>T. MOKOENA</t>
  </si>
  <si>
    <t>TEBOHO MOKOENA</t>
  </si>
  <si>
    <t>HTTPS://CDN.SOFIFA.COM/PLAYERS/242/936/21_60.PNG</t>
  </si>
  <si>
    <t>HTTP://SOFIFA.COM/PLAYER/242936/TEBOHO-MOKOENA/210006/</t>
  </si>
  <si>
    <t>I. CAMARÁ</t>
  </si>
  <si>
    <t>IBRAHIMA CAMARÁ</t>
  </si>
  <si>
    <t>HTTPS://CDN.SOFIFA.COM/PLAYERS/247/288/21_60.PNG</t>
  </si>
  <si>
    <t>HTTP://SOFIFA.COM/PLAYER/247288/IBRAHIMA-CAMARA/210006/</t>
  </si>
  <si>
    <t>31-Dec-18</t>
  </si>
  <si>
    <t>D. LOPAR</t>
  </si>
  <si>
    <t>DANIEL LOPAR</t>
  </si>
  <si>
    <t>HTTPS://CDN.SOFIFA.COM/PLAYERS/139/257/21_60.PNG</t>
  </si>
  <si>
    <t>HTTP://SOFIFA.COM/PLAYER/139257/DANIEL-LOPAR/210006/</t>
  </si>
  <si>
    <t>G. WÜTHRICH</t>
  </si>
  <si>
    <t>GREGORY WÜTHRICH</t>
  </si>
  <si>
    <t>HTTPS://CDN.SOFIFA.COM/PLAYERS/220/665/21_60.PNG</t>
  </si>
  <si>
    <t>HTTP://SOFIFA.COM/PLAYER/220665/GREGORY-WUTHRICH/210006/</t>
  </si>
  <si>
    <t>S. NDLOVU</t>
  </si>
  <si>
    <t>SIPHESIHLE NDLOVU</t>
  </si>
  <si>
    <t>HTTPS://CDN.SOFIFA.COM/PLAYERS/242/937/21_60.PNG</t>
  </si>
  <si>
    <t>HTTP://SOFIFA.COM/PLAYER/242937/SIPHESIHLE-NDLOVU/210006/</t>
  </si>
  <si>
    <t>L. PERRIN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. CLARK</t>
  </si>
  <si>
    <t>JORDAN CLARK</t>
  </si>
  <si>
    <t>HTTPS://CDN.SOFIFA.COM/PLAYERS/202/464/21_60.PNG</t>
  </si>
  <si>
    <t>HTTP://SOFIFA.COM/PLAYER/202464/JORDAN-CLARK/210006/</t>
  </si>
  <si>
    <t>D. THOMALLA</t>
  </si>
  <si>
    <t>DENIS THOMALLA</t>
  </si>
  <si>
    <t>HTTPS://CDN.SOFIFA.COM/PLAYERS/200/954/21_60.PNG</t>
  </si>
  <si>
    <t>HTTP://SOFIFA.COM/PLAYER/200954/DENIS-THOMALLA/210006/</t>
  </si>
  <si>
    <t>A. TRUSTY</t>
  </si>
  <si>
    <t>AUSTON TRUSTY</t>
  </si>
  <si>
    <t>HTTPS://CDN.SOFIFA.COM/PLAYERS/235/755/21_60.PNG</t>
  </si>
  <si>
    <t>HTTP://SOFIFA.COM/PLAYER/235755/AUSTON-TRUSTY/210006/</t>
  </si>
  <si>
    <t>M. BÜRKI</t>
  </si>
  <si>
    <t>MARCO BÜRKI</t>
  </si>
  <si>
    <t>HTTPS://CDN.SOFIFA.COM/PLAYERS/211/438/21_60.PNG</t>
  </si>
  <si>
    <t>HTTP://SOFIFA.COM/PLAYER/211438/MARCO-BURKI/210006/</t>
  </si>
  <si>
    <t>D. SANTACRUZ</t>
  </si>
  <si>
    <t>DANILO SANTACRUZ</t>
  </si>
  <si>
    <t>HTTPS://CDN.SOFIFA.COM/PLAYERS/254/701/21_60.PNG</t>
  </si>
  <si>
    <t>HTTP://SOFIFA.COM/PLAYER/254701/DANILO-SANTACRUZ/210006/</t>
  </si>
  <si>
    <t>YUN SUK YOUNG</t>
  </si>
  <si>
    <t>SUK YOUNG YUN</t>
  </si>
  <si>
    <t>HTTPS://CDN.SOFIFA.COM/PLAYERS/191/980/21_60.PNG</t>
  </si>
  <si>
    <t>HTTP://SOFIFA.COM/PLAYER/191980/SUK-YOUNG-YUN/210006/</t>
  </si>
  <si>
    <t>LB, CB, RB</t>
  </si>
  <si>
    <t>P. VELASCO</t>
  </si>
  <si>
    <t>PEDRO VELASCO</t>
  </si>
  <si>
    <t>HTTPS://CDN.SOFIFA.COM/PLAYERS/236/268/21_60.PNG</t>
  </si>
  <si>
    <t>HTTP://SOFIFA.COM/PLAYER/236268/PEDRO-VELASCO/210006/</t>
  </si>
  <si>
    <t>5-Feb-13</t>
  </si>
  <si>
    <t>A. ALBERS</t>
  </si>
  <si>
    <t>ANDREAS ALBERS</t>
  </si>
  <si>
    <t>HTTPS://CDN.SOFIFA.COM/PLAYERS/234/476/21_60.PNG</t>
  </si>
  <si>
    <t>HTTP://SOFIFA.COM/PLAYER/234476/ANDREAS-ALBERS/210006/</t>
  </si>
  <si>
    <t>M. VALLECILLA</t>
  </si>
  <si>
    <t>MARVIN VALLECILLA</t>
  </si>
  <si>
    <t>HTTPS://CDN.SOFIFA.COM/PLAYERS/227/052/21_60.PNG</t>
  </si>
  <si>
    <t>HTTP://SOFIFA.COM/PLAYER/227052/MARVIN-VALLECILLA/210006/</t>
  </si>
  <si>
    <t>F. BERGE</t>
  </si>
  <si>
    <t>FREDRIK SEMB BERGE</t>
  </si>
  <si>
    <t>HTTPS://CDN.SOFIFA.COM/PLAYERS/190/438/21_60.PNG</t>
  </si>
  <si>
    <t>HTTP://SOFIFA.COM/PLAYER/190438/FREDRIK-SEMB-BERGE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S. SZMODICS</t>
  </si>
  <si>
    <t>SAMMIE SZMODICS</t>
  </si>
  <si>
    <t>HTTPS://CDN.SOFIFA.COM/PLAYERS/220/139/21_60.PNG</t>
  </si>
  <si>
    <t>HTTP://SOFIFA.COM/PLAYER/220139/SAMMIE-SZMODICS/210006/</t>
  </si>
  <si>
    <t>T. KOYAMATSU</t>
  </si>
  <si>
    <t>TOMOYA KOYAMATSU</t>
  </si>
  <si>
    <t>HTTPS://CDN.SOFIFA.COM/PLAYERS/232/426/21_60.PNG</t>
  </si>
  <si>
    <t>HTTP://SOFIFA.COM/PLAYER/232426/TOMOYA-KOYAMATSU/210006/</t>
  </si>
  <si>
    <t>M. PALACIOS</t>
  </si>
  <si>
    <t>MANUEL PALACIOS</t>
  </si>
  <si>
    <t>HTTPS://CDN.SOFIFA.COM/PLAYERS/214/250/21_60.PNG</t>
  </si>
  <si>
    <t>HTTP://SOFIFA.COM/PLAYER/214250/MANUEL-PALACIOS/210006/</t>
  </si>
  <si>
    <t>M. DESLER</t>
  </si>
  <si>
    <t>MIKKEL DESLER</t>
  </si>
  <si>
    <t>HTTPS://CDN.SOFIFA.COM/PLAYERS/212/170/21_60.PNG</t>
  </si>
  <si>
    <t>HTTP://SOFIFA.COM/PLAYER/212170/MIKKEL-DESLER/210006/</t>
  </si>
  <si>
    <t>FK HAUGESUND</t>
  </si>
  <si>
    <t>N. KACHARAVA</t>
  </si>
  <si>
    <t>NIKA KACHARAVA</t>
  </si>
  <si>
    <t>HTTPS://CDN.SOFIFA.COM/PLAYERS/213/482/21_60.PNG</t>
  </si>
  <si>
    <t>HTTP://SOFIFA.COM/PLAYER/213482/NIKA-KACHARAVA/210006/</t>
  </si>
  <si>
    <t>L. GERSON</t>
  </si>
  <si>
    <t>LARS KROGH GERSON</t>
  </si>
  <si>
    <t>HTTPS://CDN.SOFIFA.COM/PLAYERS/187/113/21_60.PNG</t>
  </si>
  <si>
    <t>HTTP://SOFIFA.COM/PLAYER/187113/LARS-KROGH-GERSON/210006/</t>
  </si>
  <si>
    <t>J. OREJUELA</t>
  </si>
  <si>
    <t>JEFFERSON OREJUELA</t>
  </si>
  <si>
    <t>HTTPS://CDN.SOFIFA.COM/PLAYERS/236/270/21_60.PNG</t>
  </si>
  <si>
    <t>HTTP://SOFIFA.COM/PLAYER/236270/JEFFERSON-OREJUELA/210006/</t>
  </si>
  <si>
    <t>B. BANINGIME</t>
  </si>
  <si>
    <t>BENI BANINGIME</t>
  </si>
  <si>
    <t>HTTPS://CDN.SOFIFA.COM/PLAYERS/238/062/21_60.PNG</t>
  </si>
  <si>
    <t>HTTP://SOFIFA.COM/PLAYER/238062/BENI-BANINGIME/210006/</t>
  </si>
  <si>
    <t>F. OUREGA</t>
  </si>
  <si>
    <t>FABIEN OUREGA</t>
  </si>
  <si>
    <t>HTTPS://CDN.SOFIFA.COM/PLAYERS/243/950/21_60.PNG</t>
  </si>
  <si>
    <t>HTTP://SOFIFA.COM/PLAYER/243950/FABIEN-OUREGA/210006/</t>
  </si>
  <si>
    <t>E. GALLARDO</t>
  </si>
  <si>
    <t>ERICKSON GALLARDO</t>
  </si>
  <si>
    <t>HTTPS://CDN.SOFIFA.COM/PLAYERS/251/630/21_60.PNG</t>
  </si>
  <si>
    <t>HTTP://SOFIFA.COM/PLAYER/251630/ERICKSON-GALLARDO/210006/</t>
  </si>
  <si>
    <t>D. POST</t>
  </si>
  <si>
    <t>DANNY POST</t>
  </si>
  <si>
    <t>HTTPS://CDN.SOFIFA.COM/PLAYERS/199/407/21_60.PNG</t>
  </si>
  <si>
    <t>HTTP://SOFIFA.COM/PLAYER/199407/DANNY-POST/210006/</t>
  </si>
  <si>
    <t>22-Jul-13</t>
  </si>
  <si>
    <t>T. ALBUTAT</t>
  </si>
  <si>
    <t>TIM ALBUTAT</t>
  </si>
  <si>
    <t>HTTPS://CDN.SOFIFA.COM/PLAYERS/215/279/21_60.PNG</t>
  </si>
  <si>
    <t>HTTP://SOFIFA.COM/PLAYER/215279/TIM-ALBUTAT/210006/</t>
  </si>
  <si>
    <t>KFC UERDINGEN 05</t>
  </si>
  <si>
    <t>B. PRANTER</t>
  </si>
  <si>
    <t>BENJAMIN PRANTER</t>
  </si>
  <si>
    <t>HTTPS://CDN.SOFIFA.COM/PLAYERS/200/432/21_60.PNG</t>
  </si>
  <si>
    <t>HTTP://SOFIFA.COM/PLAYER/200432/BENJAMIN-PRANTER/210006/</t>
  </si>
  <si>
    <t>15-Jul-11</t>
  </si>
  <si>
    <t>RODRIGO RÍOS LOZANO</t>
  </si>
  <si>
    <t>HTTPS://CDN.SOFIFA.COM/PLAYERS/198/631/21_60.PNG</t>
  </si>
  <si>
    <t>HTTP://SOFIFA.COM/PLAYER/198631/RODRIGO-RIOS-LOZANO/210006/</t>
  </si>
  <si>
    <t>I. ALIBAEV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13-Jan-18</t>
  </si>
  <si>
    <t>S. ARESTI</t>
  </si>
  <si>
    <t>SIMONE ARESTI</t>
  </si>
  <si>
    <t>HTTPS://CDN.SOFIFA.COM/PLAYERS/171/490/21_60.PNG</t>
  </si>
  <si>
    <t>HTTP://SOFIFA.COM/PLAYER/171490/SIMONE-ARESTI/210006/</t>
  </si>
  <si>
    <t>F. GUERRERO</t>
  </si>
  <si>
    <t>FERNANDO GUERRERO</t>
  </si>
  <si>
    <t>HTTPS://CDN.SOFIFA.COM/PLAYERS/194/014/21_60.PNG</t>
  </si>
  <si>
    <t>HTTP://SOFIFA.COM/PLAYER/194014/FERNANDO-GUERRERO/210006/</t>
  </si>
  <si>
    <t>AARÓN ESCANDELL</t>
  </si>
  <si>
    <t>HTTPS://CDN.SOFIFA.COM/PLAYERS/220/383/21_60.PNG</t>
  </si>
  <si>
    <t>HTTP://SOFIFA.COM/PLAYER/220383/AARON-ESCANDELL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S. BAKIŞ</t>
  </si>
  <si>
    <t>SINAN BAKIŞ</t>
  </si>
  <si>
    <t>HTTPS://CDN.SOFIFA.COM/PLAYERS/230/623/21_60.PNG</t>
  </si>
  <si>
    <t>HTTP://SOFIFA.COM/PLAYER/230623/SINAN-BAKIS/210006/</t>
  </si>
  <si>
    <t>Y. MERDJI</t>
  </si>
  <si>
    <t>YANIS MERDJI</t>
  </si>
  <si>
    <t>HTTPS://CDN.SOFIFA.COM/PLAYERS/237/023/21_60.PNG</t>
  </si>
  <si>
    <t>HTTP://SOFIFA.COM/PLAYER/237023/YANIS-MERDJI/210006/</t>
  </si>
  <si>
    <t>S. MAI</t>
  </si>
  <si>
    <t>SEBASTIAN MAI</t>
  </si>
  <si>
    <t>HTTPS://CDN.SOFIFA.COM/PLAYERS/238/559/21_60.PNG</t>
  </si>
  <si>
    <t>HTTP://SOFIFA.COM/PLAYER/238559/SEBASTIAN-MAI/210006/</t>
  </si>
  <si>
    <t>CB, ST, CAM</t>
  </si>
  <si>
    <t>S. MAMBO</t>
  </si>
  <si>
    <t>STONE MAMBO</t>
  </si>
  <si>
    <t>HTTPS://CDN.SOFIFA.COM/PLAYERS/251/385/21_60.PNG</t>
  </si>
  <si>
    <t>HTTP://SOFIFA.COM/PLAYER/251385/STONE-MAMBO/210006/</t>
  </si>
  <si>
    <t>24-Jun-19</t>
  </si>
  <si>
    <t>V. KOSTEVYCH</t>
  </si>
  <si>
    <t>VOLODYMYR KOSTEVYCH</t>
  </si>
  <si>
    <t>HTTPS://CDN.SOFIFA.COM/PLAYERS/237/537/21_60.PNG</t>
  </si>
  <si>
    <t>HTTP://SOFIFA.COM/PLAYER/237537/VOLODYMYR-KOSTEVYCH/210006/</t>
  </si>
  <si>
    <t>K. KAMIŃSKI</t>
  </si>
  <si>
    <t>KRZYSZTOF KAMIŃSKI</t>
  </si>
  <si>
    <t>HTTPS://CDN.SOFIFA.COM/PLAYERS/210/422/21_60.PNG</t>
  </si>
  <si>
    <t>HTTP://SOFIFA.COM/PLAYER/210422/KRZYSZTOF-KAMINSK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H. JIMENEZ</t>
  </si>
  <si>
    <t>HECTOR JIMENEZ</t>
  </si>
  <si>
    <t>HTTPS://CDN.SOFIFA.COM/PLAYERS/202/231/21_60.PNG</t>
  </si>
  <si>
    <t>HTTP://SOFIFA.COM/PLAYER/202231/HECTOR-JIMENEZ/210006/</t>
  </si>
  <si>
    <t>14-Jan-14</t>
  </si>
  <si>
    <t>CRISTIAN CEDRÉS</t>
  </si>
  <si>
    <t>CRISTIAN JOSUÉ ARTILES CEDRÉS</t>
  </si>
  <si>
    <t>HTTPS://CDN.SOFIFA.COM/PLAYERS/248/565/21_60.PNG</t>
  </si>
  <si>
    <t>HTTP://SOFIFA.COM/PLAYER/248565/CRISTIAN-JOSUE-ARTILES-CEDRES/210006/</t>
  </si>
  <si>
    <t>R. MCCRORIE</t>
  </si>
  <si>
    <t>ROSS MCCRORIE</t>
  </si>
  <si>
    <t>HTTPS://CDN.SOFIFA.COM/PLAYERS/234/229/21_60.PNG</t>
  </si>
  <si>
    <t>HTTP://SOFIFA.COM/PLAYER/234229/ROSS-MCCRORI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. EYJÓLFSSON</t>
  </si>
  <si>
    <t>HÓLMAR ÖRN EYJÓLFSSON</t>
  </si>
  <si>
    <t>HTTPS://CDN.SOFIFA.COM/PLAYERS/188/916/21_60.PNG</t>
  </si>
  <si>
    <t>HTTP://SOFIFA.COM/PLAYER/188916/HOLMAR-ORN-EYJOLFSSON/210006/</t>
  </si>
  <si>
    <t>D. HARUȚ</t>
  </si>
  <si>
    <t>DENIS HARUȚ</t>
  </si>
  <si>
    <t>HTTPS://CDN.SOFIFA.COM/PLAYERS/251/636/21_60.PNG</t>
  </si>
  <si>
    <t>HTTP://SOFIFA.COM/PLAYER/251636/DENIS-HARUT/210006/</t>
  </si>
  <si>
    <t>M. EL HANKOURI</t>
  </si>
  <si>
    <t>MO EL HANKOURI</t>
  </si>
  <si>
    <t>HTTPS://CDN.SOFIFA.COM/PLAYERS/234/740/21_60.PNG</t>
  </si>
  <si>
    <t>HTTP://SOFIFA.COM/PLAYER/234740/MO-EL-HANKOURI/210006/</t>
  </si>
  <si>
    <t>M. SAEID</t>
  </si>
  <si>
    <t>MOHAMMED SAEID</t>
  </si>
  <si>
    <t>HTTPS://CDN.SOFIFA.COM/PLAYERS/208/371/21_60.PNG</t>
  </si>
  <si>
    <t>HTTP://SOFIFA.COM/PLAYER/208371/MOHAMMED-SAEID/210006/</t>
  </si>
  <si>
    <t>B. SWEAT</t>
  </si>
  <si>
    <t>BEN SWEAT</t>
  </si>
  <si>
    <t>HTTPS://CDN.SOFIFA.COM/PLAYERS/221/684/21_60.PNG</t>
  </si>
  <si>
    <t>HTTP://SOFIFA.COM/PLAYER/221684/BEN-SWEAT/210006/</t>
  </si>
  <si>
    <t>M. CASTRO</t>
  </si>
  <si>
    <t>MANUEL CASTRO</t>
  </si>
  <si>
    <t>HTTPS://CDN.SOFIFA.COM/PLAYERS/246/771/21_60.PNG</t>
  </si>
  <si>
    <t>HTTP://SOFIFA.COM/PLAYER/246771/MANUEL-CASTRO/210006/</t>
  </si>
  <si>
    <t>A. BAH</t>
  </si>
  <si>
    <t>ALEXANDER BAH</t>
  </si>
  <si>
    <t>HTTPS://CDN.SOFIFA.COM/PLAYERS/245/235/21_60.PNG</t>
  </si>
  <si>
    <t>HTTP://SOFIFA.COM/PLAYER/245235/ALEXANDER-BAH/210006/</t>
  </si>
  <si>
    <t>V. GYÖKERES</t>
  </si>
  <si>
    <t>VIKTOR GYÖKERES</t>
  </si>
  <si>
    <t>HTTPS://CDN.SOFIFA.COM/PLAYERS/241/651/21_60.PNG</t>
  </si>
  <si>
    <t>HTTP://SOFIFA.COM/PLAYER/241651/VIKTOR-GYOKERES/210006/</t>
  </si>
  <si>
    <t>KIM MIN HYEOK</t>
  </si>
  <si>
    <t>MIN HYEOK KIM</t>
  </si>
  <si>
    <t>HTTPS://CDN.SOFIFA.COM/PLAYERS/232/691/21_60.PNG</t>
  </si>
  <si>
    <t>HTTP://SOFIFA.COM/PLAYER/232691/MIN-HYEOK-KIM/210006/</t>
  </si>
  <si>
    <t>D. OYARZÚN</t>
  </si>
  <si>
    <t>DIEGO OYARZÚN</t>
  </si>
  <si>
    <t>HTTPS://CDN.SOFIFA.COM/PLAYERS/219/635/21_60.PNG</t>
  </si>
  <si>
    <t>HTTP://SOFIFA.COM/PLAYER/219635/DIEGO-OYARZUN/210006/</t>
  </si>
  <si>
    <t>D. STERLING</t>
  </si>
  <si>
    <t>DUJON STERLING</t>
  </si>
  <si>
    <t>HTTPS://CDN.SOFIFA.COM/PLAYERS/238/071/21_60.PNG</t>
  </si>
  <si>
    <t>HTTP://SOFIFA.COM/PLAYER/238071/DUJON-STERLING/210006/</t>
  </si>
  <si>
    <t>24-Oct-16</t>
  </si>
  <si>
    <t>J. SCHRYVERS</t>
  </si>
  <si>
    <t>JUR SCHRYVERS</t>
  </si>
  <si>
    <t>HTTPS://CDN.SOFIFA.COM/PLAYERS/239/095/21_60.PNG</t>
  </si>
  <si>
    <t>HTTP://SOFIFA.COM/PLAYER/239095/JUR-SCHRYVERS/210006/</t>
  </si>
  <si>
    <t>J. CARBONERO</t>
  </si>
  <si>
    <t>JOHAN CARBONERO</t>
  </si>
  <si>
    <t>HTTPS://CDN.SOFIFA.COM/PLAYERS/242/654/21_60.PNG</t>
  </si>
  <si>
    <t>HTTP://SOFIFA.COM/PLAYER/242654/JOHAN-CARBONERO/210006/</t>
  </si>
  <si>
    <t>P. TYTOŃ</t>
  </si>
  <si>
    <t>PRZEMYSŁAW TYTOŃ</t>
  </si>
  <si>
    <t>HTTPS://CDN.SOFIFA.COM/PLAYERS/176/094/21_60.PNG</t>
  </si>
  <si>
    <t>HTTP://SOFIFA.COM/PLAYER/176094/PRZEMYSLAW-TYTON/210006/</t>
  </si>
  <si>
    <t>SIN SE GYE</t>
  </si>
  <si>
    <t>SE GYE SIN</t>
  </si>
  <si>
    <t>HTTPS://CDN.SOFIFA.COM/PLAYERS/202/974/21_60.PNG</t>
  </si>
  <si>
    <t>HTTP://SOFIFA.COM/PLAYER/202974/SE-GYE-SIN/210006/</t>
  </si>
  <si>
    <t>E. BEKIROGLU</t>
  </si>
  <si>
    <t>EFKAN BEKIROGLU</t>
  </si>
  <si>
    <t>HTTPS://CDN.SOFIFA.COM/PLAYERS/243/914/21_60.PNG</t>
  </si>
  <si>
    <t>HTTP://SOFIFA.COM/PLAYER/243914/EFKAN-BEKIROGLU/210006/</t>
  </si>
  <si>
    <t>O. RODRÍGUEZ</t>
  </si>
  <si>
    <t>OSVALDO RODRÍGUEZ</t>
  </si>
  <si>
    <t>HTTPS://CDN.SOFIFA.COM/PLAYERS/229/831/21_60.PNG</t>
  </si>
  <si>
    <t>HTTP://SOFIFA.COM/PLAYER/229831/OSVALDO-RODRIGUEZ/210006/</t>
  </si>
  <si>
    <t>Y. ETIENNE</t>
  </si>
  <si>
    <t>YOANN ETIENNE</t>
  </si>
  <si>
    <t>HTTPS://CDN.SOFIFA.COM/PLAYERS/243/911/21_60.PNG</t>
  </si>
  <si>
    <t>HTTP://SOFIFA.COM/PLAYER/243911/YOANN-ETIENNE/210006/</t>
  </si>
  <si>
    <t>B. ELEKE</t>
  </si>
  <si>
    <t>BLESSING ELEKE</t>
  </si>
  <si>
    <t>HTTPS://CDN.SOFIFA.COM/PLAYERS/244/935/21_60.PNG</t>
  </si>
  <si>
    <t>HTTP://SOFIFA.COM/PLAYER/244935/BLESSING-ELEKE/210006/</t>
  </si>
  <si>
    <t>M. ALBÆK</t>
  </si>
  <si>
    <t>MADS ALBÆK</t>
  </si>
  <si>
    <t>HTTPS://CDN.SOFIFA.COM/PLAYERS/189/383/21_60.PNG</t>
  </si>
  <si>
    <t>HTTP://SOFIFA.COM/PLAYER/189383/MADS-ALBAEK/210006/</t>
  </si>
  <si>
    <t>T. NAYLOR</t>
  </si>
  <si>
    <t>TOM NAYLOR</t>
  </si>
  <si>
    <t>HTTPS://CDN.SOFIFA.COM/PLAYERS/206/536/21_60.PNG</t>
  </si>
  <si>
    <t>HTTP://SOFIFA.COM/PLAYER/206536/TOM-NAYLOR/210006/</t>
  </si>
  <si>
    <t>APA</t>
  </si>
  <si>
    <t>JAVIER APARICIO GÓMEZ</t>
  </si>
  <si>
    <t>HTTPS://CDN.SOFIFA.COM/PLAYERS/247/496/21_60.PNG</t>
  </si>
  <si>
    <t>HTTP://SOFIFA.COM/PLAYER/247496/JAVIER-APARICIO-GOMEZ/210006/</t>
  </si>
  <si>
    <t>KIM SUNG JOON</t>
  </si>
  <si>
    <t>SUNG JOON KIM</t>
  </si>
  <si>
    <t>HTTPS://CDN.SOFIFA.COM/PLAYERS/191/944/21_60.PNG</t>
  </si>
  <si>
    <t>HTTP://SOFIFA.COM/PLAYER/191944/SUNG-JOON-KIM/210006/</t>
  </si>
  <si>
    <t>A. NGANDO</t>
  </si>
  <si>
    <t>AXEL NGANDO</t>
  </si>
  <si>
    <t>HTTPS://CDN.SOFIFA.COM/PLAYERS/208/585/21_60.PNG</t>
  </si>
  <si>
    <t>HTTP://SOFIFA.COM/PLAYER/208585/AXEL-NGANDO/210006/</t>
  </si>
  <si>
    <t>H. FRIÐJÓNSSON</t>
  </si>
  <si>
    <t>HÓLMBERT ARON FRIÐJÓNSSON</t>
  </si>
  <si>
    <t>HTTPS://CDN.SOFIFA.COM/PLAYERS/220/922/21_60.PNG</t>
  </si>
  <si>
    <t>HTTP://SOFIFA.COM/PLAYER/220922/HOLMBERT-ARON-FRIDHJONSSON/210006/</t>
  </si>
  <si>
    <t>K. KITAGAWA</t>
  </si>
  <si>
    <t>KOYA KITAGAWA</t>
  </si>
  <si>
    <t>HTTPS://CDN.SOFIFA.COM/PLAYERS/237/769/21_60.PNG</t>
  </si>
  <si>
    <t>HTTP://SOFIFA.COM/PLAYER/237769/KOYA-KITAGAWA/210006/</t>
  </si>
  <si>
    <t>G. MOLINS</t>
  </si>
  <si>
    <t>GUILLERMO MOLINS</t>
  </si>
  <si>
    <t>HTTPS://CDN.SOFIFA.COM/PLAYERS/187/337/21_60.PNG</t>
  </si>
  <si>
    <t>HTTP://SOFIFA.COM/PLAYER/187337/GUILLERMO-MOLINS/210006/</t>
  </si>
  <si>
    <t>H. MARÍN</t>
  </si>
  <si>
    <t>HEDGARDO MARÍN</t>
  </si>
  <si>
    <t>HTTPS://CDN.SOFIFA.COM/PLAYERS/212/467/21_60.PNG</t>
  </si>
  <si>
    <t>HTTP://SOFIFA.COM/PLAYER/212467/HEDGARDO-MARIN/210006/</t>
  </si>
  <si>
    <t>RUAN</t>
  </si>
  <si>
    <t>RUAN GREGÓRIO TEIXEIRA</t>
  </si>
  <si>
    <t>HTTPS://CDN.SOFIFA.COM/PLAYERS/247/027/21_60.PNG</t>
  </si>
  <si>
    <t>HTTP://SOFIFA.COM/PLAYER/247027/RUAN-GREGORIO-TEIXEIR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17-Apr-19</t>
  </si>
  <si>
    <t>B. ADDAE</t>
  </si>
  <si>
    <t>BRIGHT ADDAE</t>
  </si>
  <si>
    <t>HTTPS://CDN.SOFIFA.COM/PLAYERS/210/429/21_60.PNG</t>
  </si>
  <si>
    <t>HTTP://SOFIFA.COM/PLAYER/210429/BRIGHT-ADDAE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A. ALVARADO</t>
  </si>
  <si>
    <t>ALEXANDER ALVARADO</t>
  </si>
  <si>
    <t>HTTPS://CDN.SOFIFA.COM/PLAYERS/254/206/21_60.PNG</t>
  </si>
  <si>
    <t>HTTP://SOFIFA.COM/PLAYER/254206/ALEXANDER-ALVARADO/210006/</t>
  </si>
  <si>
    <t>D. MITCHELL</t>
  </si>
  <si>
    <t>DEMETRI MITCHELL</t>
  </si>
  <si>
    <t>HTTPS://CDN.SOFIFA.COM/PLAYERS/237/310/21_60.PNG</t>
  </si>
  <si>
    <t>HTTP://SOFIFA.COM/PLAYER/237310/DEMETRI-MITCHELL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C. GEBAUER</t>
  </si>
  <si>
    <t>CHRISTIAN GEBAUER</t>
  </si>
  <si>
    <t>HTTPS://CDN.SOFIFA.COM/PLAYERS/239/357/21_60.PNG</t>
  </si>
  <si>
    <t>HTTP://SOFIFA.COM/PLAYER/239357/CHRISTIAN-GEBAUER/210006/</t>
  </si>
  <si>
    <t>N. RAMÍREZ</t>
  </si>
  <si>
    <t>NICOLÁS RAMÍREZ</t>
  </si>
  <si>
    <t>HTTPS://CDN.SOFIFA.COM/PLAYERS/232/189/21_60.PNG</t>
  </si>
  <si>
    <t>HTTP://SOFIFA.COM/PLAYER/232189/NICOLAS-RAMIREZ/210006/</t>
  </si>
  <si>
    <t>H. JURJUS</t>
  </si>
  <si>
    <t>HIDDE JURJUS</t>
  </si>
  <si>
    <t>HTTPS://CDN.SOFIFA.COM/PLAYERS/228/860/21_60.PNG</t>
  </si>
  <si>
    <t>HTTP://SOFIFA.COM/PLAYER/228860/HIDDE-JURJUS/210006/</t>
  </si>
  <si>
    <t>N. BREEVELD</t>
  </si>
  <si>
    <t>NICANDRO BREEVELD</t>
  </si>
  <si>
    <t>HTTPS://CDN.SOFIFA.COM/PLAYERS/234/751/21_60.PNG</t>
  </si>
  <si>
    <t>HTTP://SOFIFA.COM/PLAYER/234751/NICANDRO-BREEVELD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K. NAGASAWA</t>
  </si>
  <si>
    <t>KAZUKI NAGASAWA</t>
  </si>
  <si>
    <t>HTTPS://CDN.SOFIFA.COM/PLAYERS/221/425/21_60.PNG</t>
  </si>
  <si>
    <t>HTTP://SOFIFA.COM/PLAYER/221425/KAZUKI-NAGASAWA/210006/</t>
  </si>
  <si>
    <t>CF, RM, CM</t>
  </si>
  <si>
    <t>18-Dec-15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L. SHENGELIA</t>
  </si>
  <si>
    <t>LEVAN SHENGELIA</t>
  </si>
  <si>
    <t>HTTPS://CDN.SOFIFA.COM/PLAYERS/238/330/21_60.PNG</t>
  </si>
  <si>
    <t>HTTP://SOFIFA.COM/PLAYER/238330/LEVAN-SHENGELIA/210006/</t>
  </si>
  <si>
    <t>G. KOSTADINOV</t>
  </si>
  <si>
    <t>GEORGI KOSTADINOV</t>
  </si>
  <si>
    <t>HTTPS://CDN.SOFIFA.COM/PLAYERS/234/234/21_60.PNG</t>
  </si>
  <si>
    <t>HTTP://SOFIFA.COM/PLAYER/234234/GEORGI-KOSTADINOV/210006/</t>
  </si>
  <si>
    <t>X. MOUS</t>
  </si>
  <si>
    <t>XAVIER MOUS</t>
  </si>
  <si>
    <t>HTTPS://CDN.SOFIFA.COM/PLAYERS/223/738/21_60.PNG</t>
  </si>
  <si>
    <t>HTTP://SOFIFA.COM/PLAYER/223738/XAVIER-MOUS/210006/</t>
  </si>
  <si>
    <t>C. MCLENNAN</t>
  </si>
  <si>
    <t>CONNOR MCLENNAN</t>
  </si>
  <si>
    <t>HTTPS://CDN.SOFIFA.COM/PLAYERS/233/727/21_60.PNG</t>
  </si>
  <si>
    <t>HTTP://SOFIFA.COM/PLAYER/233727/CONNOR-MCLENNAN/210006/</t>
  </si>
  <si>
    <t>G. HEIN</t>
  </si>
  <si>
    <t>GAUTHIER HEIN</t>
  </si>
  <si>
    <t>HTTPS://CDN.SOFIFA.COM/PLAYERS/234/239/21_60.PNG</t>
  </si>
  <si>
    <t>HTTP://SOFIFA.COM/PLAYER/234239/GAUTHIER-HEIN/210006/</t>
  </si>
  <si>
    <t>I. DREŠEVIĆ</t>
  </si>
  <si>
    <t>IBRAHIM DREŠEVIĆ</t>
  </si>
  <si>
    <t>HTTPS://CDN.SOFIFA.COM/PLAYERS/235/519/21_60.PNG</t>
  </si>
  <si>
    <t>HTTP://SOFIFA.COM/PLAYER/235519/IBRAHIM-DRESEVIC/210006/</t>
  </si>
  <si>
    <t>V. SIERRO</t>
  </si>
  <si>
    <t>VINCENT SIERRO</t>
  </si>
  <si>
    <t>HTTPS://CDN.SOFIFA.COM/PLAYERS/228/593/21_60.PNG</t>
  </si>
  <si>
    <t>HTTP://SOFIFA.COM/PLAYER/228593/VINCENT-SIERRO/210006/</t>
  </si>
  <si>
    <t>L. GRIMI</t>
  </si>
  <si>
    <t>LEANDRO GRIMI</t>
  </si>
  <si>
    <t>HTTPS://CDN.SOFIFA.COM/PLAYERS/179/698/21_60.PNG</t>
  </si>
  <si>
    <t>HTTP://SOFIFA.COM/PLAYER/179698/LEANDRO-GRIMI/210006/</t>
  </si>
  <si>
    <t>JIMMY</t>
  </si>
  <si>
    <t>JAIME SUÁREZ JUESAS</t>
  </si>
  <si>
    <t>HTTPS://CDN.SOFIFA.COM/PLAYERS/244/210/21_60.PNG</t>
  </si>
  <si>
    <t>HTTP://SOFIFA.COM/PLAYER/244210/JAIME-SUAREZ-JUESAS/210006/</t>
  </si>
  <si>
    <t>D. BURNIĆ</t>
  </si>
  <si>
    <t>DŽENIS BURNIĆ</t>
  </si>
  <si>
    <t>HTTPS://CDN.SOFIFA.COM/PLAYERS/228/082/21_60.PNG</t>
  </si>
  <si>
    <t>HTTP://SOFIFA.COM/PLAYER/228082/DZENIS-BURNIC/210006/</t>
  </si>
  <si>
    <t>T. VAN WEERT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. BARTOLEC</t>
  </si>
  <si>
    <t>KARLO BARTOLEC</t>
  </si>
  <si>
    <t>HTTPS://CDN.SOFIFA.COM/PLAYERS/236/273/21_60.PNG</t>
  </si>
  <si>
    <t>HTTP://SOFIFA.COM/PLAYER/236273/KARLO-BARTOLEC/210006/</t>
  </si>
  <si>
    <t>C. MULGREW</t>
  </si>
  <si>
    <t>CHARLIE MULGREW</t>
  </si>
  <si>
    <t>HTTPS://CDN.SOFIFA.COM/PLAYERS/178/417/21_60.PNG</t>
  </si>
  <si>
    <t>HTTP://SOFIFA.COM/PLAYER/178417/CHARLIE-MULGREW/210006/</t>
  </si>
  <si>
    <t>L. NECUL</t>
  </si>
  <si>
    <t>LUCAS NECUL</t>
  </si>
  <si>
    <t>HTTPS://CDN.SOFIFA.COM/PLAYERS/243/447/21_60.PNG</t>
  </si>
  <si>
    <t>HTTP://SOFIFA.COM/PLAYER/243447/LUCAS-NECUL/210006/</t>
  </si>
  <si>
    <t>4-May-18</t>
  </si>
  <si>
    <t>J. LUKOKI</t>
  </si>
  <si>
    <t>JODY LUKOKI</t>
  </si>
  <si>
    <t>HTTPS://CDN.SOFIFA.COM/PLAYERS/202/744/21_60.PNG</t>
  </si>
  <si>
    <t>HTTP://SOFIFA.COM/PLAYER/202744/JODY-LUKOKI/210006/</t>
  </si>
  <si>
    <t>CRISTIAN HERRERA</t>
  </si>
  <si>
    <t>CRISTIAN HERRERA PÉREZ</t>
  </si>
  <si>
    <t>HTTPS://CDN.SOFIFA.COM/PLAYERS/204/280/21_60.PNG</t>
  </si>
  <si>
    <t>HTTP://SOFIFA.COM/PLAYER/204280/CRISTIAN-HERRERA-PEREZ/210006/</t>
  </si>
  <si>
    <t>M. PAVELIĆ</t>
  </si>
  <si>
    <t>MARIO PAVELIĆ</t>
  </si>
  <si>
    <t>HTTPS://CDN.SOFIFA.COM/PLAYERS/219/640/21_60.PNG</t>
  </si>
  <si>
    <t>HTTP://SOFIFA.COM/PLAYER/219640/MARIO-PAVELIC/210006/</t>
  </si>
  <si>
    <t>S. PREDIGER</t>
  </si>
  <si>
    <t>SEBASTIÁN PREDIGER</t>
  </si>
  <si>
    <t>HTTPS://CDN.SOFIFA.COM/PLAYERS/193/535/21_60.PNG</t>
  </si>
  <si>
    <t>HTTP://SOFIFA.COM/PLAYER/193535/SEBASTIAN-PREDIGER/210006/</t>
  </si>
  <si>
    <t>C. FRÜCHTL</t>
  </si>
  <si>
    <t>CHRISTIAN FRÜCHTL</t>
  </si>
  <si>
    <t>HTTPS://CDN.SOFIFA.COM/PLAYERS/235/266/21_60.PNG</t>
  </si>
  <si>
    <t>HTTP://SOFIFA.COM/PLAYER/235266/CHRISTIAN-FRUCHTL/210006/</t>
  </si>
  <si>
    <t>C. OLIVERA</t>
  </si>
  <si>
    <t>CRISTIAN OLIVERA</t>
  </si>
  <si>
    <t>HTTPS://CDN.SOFIFA.COM/PLAYERS/258/819/21_60.PNG</t>
  </si>
  <si>
    <t>HTTP://SOFIFA.COM/PLAYER/258819/CRISTIAN-OLIVERA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>FOREST GREEN ROVERS</t>
  </si>
  <si>
    <t>M. VAN DER MAAREL</t>
  </si>
  <si>
    <t>MARK VAN DER MAAREL</t>
  </si>
  <si>
    <t>HTTPS://CDN.SOFIFA.COM/PLAYERS/198/147/21_60.PNG</t>
  </si>
  <si>
    <t>HTTP://SOFIFA.COM/PLAYER/198147/MARK-VAN-DER-MAAREL/210006/</t>
  </si>
  <si>
    <t>A. UEDA</t>
  </si>
  <si>
    <t>AYASE UEDA</t>
  </si>
  <si>
    <t>HTTPS://CDN.SOFIFA.COM/PLAYERS/252/162/21_60.PNG</t>
  </si>
  <si>
    <t>HTTP://SOFIFA.COM/PLAYER/252162/AYASE-UEDA/210006/</t>
  </si>
  <si>
    <t>C. PSYCHÉ</t>
  </si>
  <si>
    <t>CHRISTOPHE PSYCHÉ</t>
  </si>
  <si>
    <t>HTTPS://CDN.SOFIFA.COM/PLAYERS/224/391/21_60.PNG</t>
  </si>
  <si>
    <t>HTTP://SOFIFA.COM/PLAYER/224391/CHRISTOPHE-PSYCHE/210006/</t>
  </si>
  <si>
    <t>D. FÄLLMAN</t>
  </si>
  <si>
    <t>DAVID FÄLLMAN</t>
  </si>
  <si>
    <t>HTTPS://CDN.SOFIFA.COM/PLAYERS/207/618/21_60.PNG</t>
  </si>
  <si>
    <t>HTTP://SOFIFA.COM/PLAYER/207618/DAVID-FALLMAN/210006/</t>
  </si>
  <si>
    <t>C. HUSSEY</t>
  </si>
  <si>
    <t>CHRIS HUSSEY</t>
  </si>
  <si>
    <t>HTTPS://CDN.SOFIFA.COM/PLAYERS/196/353/21_60.PNG</t>
  </si>
  <si>
    <t>HTTP://SOFIFA.COM/PLAYER/196353/CHRIS-HUSSEY/210006/</t>
  </si>
  <si>
    <t>CHELTENHAM TOWN</t>
  </si>
  <si>
    <t>R. MUNSY</t>
  </si>
  <si>
    <t>RIDGE MUNSY</t>
  </si>
  <si>
    <t>HTTPS://CDN.SOFIFA.COM/PLAYERS/179/971/21_60.PNG</t>
  </si>
  <si>
    <t>HTTP://SOFIFA.COM/PLAYER/179971/RIDGE-MUNSY/210006/</t>
  </si>
  <si>
    <t>L. CHAMBERS</t>
  </si>
  <si>
    <t>LUKE CHAMBERS</t>
  </si>
  <si>
    <t>HTTPS://CDN.SOFIFA.COM/PLAYERS/162/053/21_60.PNG</t>
  </si>
  <si>
    <t>HTTP://SOFIFA.COM/PLAYER/162053/LUKE-CHAMBERS/210006/</t>
  </si>
  <si>
    <t>K. SONI</t>
  </si>
  <si>
    <t>KÉVIN SONI</t>
  </si>
  <si>
    <t>HTTPS://CDN.SOFIFA.COM/PLAYERS/228/357/21_60.PNG</t>
  </si>
  <si>
    <t>HTTP://SOFIFA.COM/PLAYER/228357/KEVIN-SONI/210006/</t>
  </si>
  <si>
    <t>S. BALAURE</t>
  </si>
  <si>
    <t>SILVIU BALAURE</t>
  </si>
  <si>
    <t>HTTPS://CDN.SOFIFA.COM/PLAYERS/235/269/21_60.PNG</t>
  </si>
  <si>
    <t>HTTP://SOFIFA.COM/PLAYER/235269/SILVIU-BALAURE/210006/</t>
  </si>
  <si>
    <t>L. KAMBOLE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ÁUDIO WINCK</t>
  </si>
  <si>
    <t>CLÁUDIO WINCK NETO</t>
  </si>
  <si>
    <t>HTTPS://CDN.SOFIFA.COM/PLAYERS/216/580/21_60.PNG</t>
  </si>
  <si>
    <t>HTTP://SOFIFA.COM/PLAYER/216580/CLAUDIO-WINCK-NETO/210006/</t>
  </si>
  <si>
    <t>D. DRĂGUȘ</t>
  </si>
  <si>
    <t>DENIS DRĂGUȘ</t>
  </si>
  <si>
    <t>HTTPS://CDN.SOFIFA.COM/PLAYERS/245/770/21_60.PNG</t>
  </si>
  <si>
    <t>HTTP://SOFIFA.COM/PLAYER/245770/DENIS-DRAGUS/210006/</t>
  </si>
  <si>
    <t>JOAQUÍN MUÑOZ BENAVIDES</t>
  </si>
  <si>
    <t>HTTPS://CDN.SOFIFA.COM/PLAYERS/246/276/21_60.PNG</t>
  </si>
  <si>
    <t>HTTP://SOFIFA.COM/PLAYER/246276/JOAQUIN-MUNOZ-BENAVIDES/210006/</t>
  </si>
  <si>
    <t>D. MENDOZA</t>
  </si>
  <si>
    <t>DIEGO MENDOZA</t>
  </si>
  <si>
    <t>HTTPS://CDN.SOFIFA.COM/PLAYERS/219/931/21_60.PNG</t>
  </si>
  <si>
    <t>HTTP://SOFIFA.COM/PLAYER/219931/DIEGO-MENDOZA/210006/</t>
  </si>
  <si>
    <t>L. OJEDA</t>
  </si>
  <si>
    <t>LUIS OJEDA</t>
  </si>
  <si>
    <t>HTTPS://CDN.SOFIFA.COM/PLAYERS/213/274/21_60.PNG</t>
  </si>
  <si>
    <t>HTTP://SOFIFA.COM/PLAYER/213274/LUIS-OJEDA/210006/</t>
  </si>
  <si>
    <t>R. GRIFFITHS</t>
  </si>
  <si>
    <t>ROSTYN GRIFFITHS</t>
  </si>
  <si>
    <t>HTTPS://CDN.SOFIFA.COM/PLAYERS/169/479/21_60.PNG</t>
  </si>
  <si>
    <t>HTTP://SOFIFA.COM/PLAYER/169479/ROSTYN-GRIFFITHS/210006/</t>
  </si>
  <si>
    <t>A. POWELL</t>
  </si>
  <si>
    <t>ALVAS POWELL</t>
  </si>
  <si>
    <t>HTTPS://CDN.SOFIFA.COM/PLAYERS/216/346/21_60.PNG</t>
  </si>
  <si>
    <t>HTTP://SOFIFA.COM/PLAYER/216346/ALVAS-POWELL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NETO VOLPI</t>
  </si>
  <si>
    <t>ALVINO VOLPI NETO</t>
  </si>
  <si>
    <t>HTTPS://CDN.SOFIFA.COM/PLAYERS/207/899/21_60.PNG</t>
  </si>
  <si>
    <t>HTTP://SOFIFA.COM/PLAYER/207899/ALVINO-VOLPI-NETO/210006/</t>
  </si>
  <si>
    <t>J. ADÉOTI</t>
  </si>
  <si>
    <t>JORDAN ADÉOTI</t>
  </si>
  <si>
    <t>HTTPS://CDN.SOFIFA.COM/PLAYERS/209/691/21_60.PNG</t>
  </si>
  <si>
    <t>HTTP://SOFIFA.COM/PLAYER/209691/JORDAN-ADEOTI/210006/</t>
  </si>
  <si>
    <t>S. GULARTE</t>
  </si>
  <si>
    <t>SEBASTIÁN GULARTE</t>
  </si>
  <si>
    <t>HTTPS://CDN.SOFIFA.COM/PLAYERS/229/915/21_60.PNG</t>
  </si>
  <si>
    <t>HTTP://SOFIFA.COM/PLAYER/229915/SEBASTIAN-GULARTE/210006/</t>
  </si>
  <si>
    <t>M. POURIÉ</t>
  </si>
  <si>
    <t>MARVIN POURIÉ</t>
  </si>
  <si>
    <t>HTTPS://CDN.SOFIFA.COM/PLAYERS/190/724/21_60.PNG</t>
  </si>
  <si>
    <t>HTTP://SOFIFA.COM/PLAYER/190724/MARVIN-POURIE/210006/</t>
  </si>
  <si>
    <t>L. MBE SOH</t>
  </si>
  <si>
    <t>LOÏC MBE SOH</t>
  </si>
  <si>
    <t>HTTPS://CDN.SOFIFA.COM/PLAYERS/248/603/21_60.PNG</t>
  </si>
  <si>
    <t>HTTP://SOFIFA.COM/PLAYER/248603/LOIC-MBE-SOH/210006/</t>
  </si>
  <si>
    <t>J. HUSBAND</t>
  </si>
  <si>
    <t>JAMES HUSBAND</t>
  </si>
  <si>
    <t>HTTPS://CDN.SOFIFA.COM/PLAYERS/205/596/21_60.PNG</t>
  </si>
  <si>
    <t>HTTP://SOFIFA.COM/PLAYER/205596/JAMES-HUSBAND/210006/</t>
  </si>
  <si>
    <t>D. NUGENT</t>
  </si>
  <si>
    <t>DAVID NUGENT</t>
  </si>
  <si>
    <t>HTTPS://CDN.SOFIFA.COM/PLAYERS/139/296/21_60.PNG</t>
  </si>
  <si>
    <t>HTTP://SOFIFA.COM/PLAYER/139296/DAVID-NUGENT/210006/</t>
  </si>
  <si>
    <t>L. VILSVIK</t>
  </si>
  <si>
    <t>LARS VILSVIK</t>
  </si>
  <si>
    <t>HTTPS://CDN.SOFIFA.COM/PLAYERS/197/391/21_60.PNG</t>
  </si>
  <si>
    <t>HTTP://SOFIFA.COM/PLAYER/197391/LARS-VILSVIK/210006/</t>
  </si>
  <si>
    <t>STRØMSGODSET IF</t>
  </si>
  <si>
    <t>A. MANNUS</t>
  </si>
  <si>
    <t>ALAN MANNUS</t>
  </si>
  <si>
    <t>HTTPS://CDN.SOFIFA.COM/PLAYERS/110/606/21_60.PNG</t>
  </si>
  <si>
    <t>HTTP://SOFIFA.COM/PLAYER/110606/ALAN-MANNUS/210006/</t>
  </si>
  <si>
    <t>O. TYMCHYK</t>
  </si>
  <si>
    <t>OLEKSANDR TYMCHYK</t>
  </si>
  <si>
    <t>HTTPS://CDN.SOFIFA.COM/PLAYERS/258/308/21_60.PNG</t>
  </si>
  <si>
    <t>HTTP://SOFIFA.COM/PLAYER/258308/OLEKSANDR-TYMCHYK/210006/</t>
  </si>
  <si>
    <t>J. MÉNDEZ</t>
  </si>
  <si>
    <t>JUAN IGNACIO MÉNDEZ</t>
  </si>
  <si>
    <t>HTTPS://CDN.SOFIFA.COM/PLAYERS/241/927/21_60.PNG</t>
  </si>
  <si>
    <t>HTTP://SOFIFA.COM/PLAYER/241927/JUAN-IGNACIO-MENDEZ/210006/</t>
  </si>
  <si>
    <t>M. RITTER</t>
  </si>
  <si>
    <t>MARLON RITTER</t>
  </si>
  <si>
    <t>HTTPS://CDN.SOFIFA.COM/PLAYERS/223/755/21_60.PNG</t>
  </si>
  <si>
    <t>HTTP://SOFIFA.COM/PLAYER/223755/MARLON-RITTER/210006/</t>
  </si>
  <si>
    <t>P. BRLEK</t>
  </si>
  <si>
    <t>PETAR BRLEK</t>
  </si>
  <si>
    <t>HTTPS://CDN.SOFIFA.COM/PLAYERS/233/223/21_60.PNG</t>
  </si>
  <si>
    <t>HTTP://SOFIFA.COM/PLAYER/233223/PETAR-BRLEK/210006/</t>
  </si>
  <si>
    <t>Z. FLEMMING</t>
  </si>
  <si>
    <t>ZIAN FLEMMING</t>
  </si>
  <si>
    <t>HTTPS://CDN.SOFIFA.COM/PLAYERS/239/373/21_60.PNG</t>
  </si>
  <si>
    <t>HTTP://SOFIFA.COM/PLAYER/239373/ZIAN-FLEMMING/210006/</t>
  </si>
  <si>
    <t>B. HINES-IKE</t>
  </si>
  <si>
    <t>BRENDAN HINES-IKE</t>
  </si>
  <si>
    <t>HTTPS://CDN.SOFIFA.COM/PLAYERS/231/948/21_60.PNG</t>
  </si>
  <si>
    <t>HTTP://SOFIFA.COM/PLAYER/231948/BRENDAN-HINES-IKE/210006/</t>
  </si>
  <si>
    <t>F. AKSOY</t>
  </si>
  <si>
    <t>FATIH AKSOY</t>
  </si>
  <si>
    <t>HTTPS://CDN.SOFIFA.COM/PLAYERS/240/908/21_60.PNG</t>
  </si>
  <si>
    <t>HTTP://SOFIFA.COM/PLAYER/240908/FATIH-AKSOY/210006/</t>
  </si>
  <si>
    <t>CDM, CB, RB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. KAIKAI</t>
  </si>
  <si>
    <t>SULLAY KAIKAI</t>
  </si>
  <si>
    <t>HTTPS://CDN.SOFIFA.COM/PLAYERS/212/493/21_60.PNG</t>
  </si>
  <si>
    <t>HTTP://SOFIFA.COM/PLAYER/212493/SULLAY-KAIKAI/210006/</t>
  </si>
  <si>
    <t>H. SOUTTAR</t>
  </si>
  <si>
    <t>HARRY SOUTTAR</t>
  </si>
  <si>
    <t>HTTPS://CDN.SOFIFA.COM/PLAYERS/229/901/21_60.PNG</t>
  </si>
  <si>
    <t>HTTP://SOFIFA.COM/PLAYER/229901/HARRY-SOUTTAR/210006/</t>
  </si>
  <si>
    <t>A. MEDINA</t>
  </si>
  <si>
    <t>ALAN MEDINA</t>
  </si>
  <si>
    <t>HTTPS://CDN.SOFIFA.COM/PLAYERS/239/629/21_60.PNG</t>
  </si>
  <si>
    <t>HTTP://SOFIFA.COM/PLAYER/239629/ALAN-MEDINA/210006/</t>
  </si>
  <si>
    <t>P. MCELENEY</t>
  </si>
  <si>
    <t>PATRICK MCELENEY</t>
  </si>
  <si>
    <t>HTTPS://CDN.SOFIFA.COM/PLAYERS/201/484/21_60.PNG</t>
  </si>
  <si>
    <t>HTTP://SOFIFA.COM/PLAYER/201484/PATRICK-MCELENEY/210006/</t>
  </si>
  <si>
    <t>M. MALAEKA</t>
  </si>
  <si>
    <t>MUSTAFA MALAEKA</t>
  </si>
  <si>
    <t>HTTPS://CDN.SOFIFA.COM/PLAYERS/209/166/21_60.PNG</t>
  </si>
  <si>
    <t>HTTP://SOFIFA.COM/PLAYER/209166/MUSTAFA-MALAEKA/210006/</t>
  </si>
  <si>
    <t>BRIAN WHITE</t>
  </si>
  <si>
    <t>HTTPS://CDN.SOFIFA.COM/PLAYERS/243/456/21_60.PNG</t>
  </si>
  <si>
    <t>HTTP://SOFIFA.COM/PLAYER/243456/BRIAN-WHITE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ŽIJA</t>
  </si>
  <si>
    <t>ROBERT MUDRAŽIJA</t>
  </si>
  <si>
    <t>HTTPS://CDN.SOFIFA.COM/PLAYERS/247/310/21_60.PNG</t>
  </si>
  <si>
    <t>HTTP://SOFIFA.COM/PLAYER/247310/ROBERT-MUDRAZIJA/210006/</t>
  </si>
  <si>
    <t>SAMUEL HOLMÉN</t>
  </si>
  <si>
    <t>HTTPS://CDN.SOFIFA.COM/PLAYERS/156/683/21_60.PNG</t>
  </si>
  <si>
    <t>HTTP://SOFIFA.COM/PLAYER/156683/SAMUEL-HOLMEN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C. BRANNAGAN</t>
  </si>
  <si>
    <t>CAMERON BRANNAGAN</t>
  </si>
  <si>
    <t>HTTPS://CDN.SOFIFA.COM/PLAYERS/220/940/21_60.PNG</t>
  </si>
  <si>
    <t>HTTP://SOFIFA.COM/PLAYER/220940/CAMERON-BRANNAGAN/210006/</t>
  </si>
  <si>
    <t>E. KUJOVIĆ</t>
  </si>
  <si>
    <t>EMIR KUJOVIĆ</t>
  </si>
  <si>
    <t>HTTPS://CDN.SOFIFA.COM/PLAYERS/187/915/21_60.PNG</t>
  </si>
  <si>
    <t>HTTP://SOFIFA.COM/PLAYER/187915/EMIR-KUJOVIC/210006/</t>
  </si>
  <si>
    <t>M. JAMES</t>
  </si>
  <si>
    <t>MANJREKAR JAMES</t>
  </si>
  <si>
    <t>HTTPS://CDN.SOFIFA.COM/PLAYERS/227/847/21_60.PNG</t>
  </si>
  <si>
    <t>HTTP://SOFIFA.COM/PLAYER/227847/MANJREKAR-JAMES/210006/</t>
  </si>
  <si>
    <t>LOMBÁN</t>
  </si>
  <si>
    <t>DAVID RODRIGUEZ LOMBÁN</t>
  </si>
  <si>
    <t>HTTPS://CDN.SOFIFA.COM/PLAYERS/189/701/21_60.PNG</t>
  </si>
  <si>
    <t>HTTP://SOFIFA.COM/PLAYER/189701/DAVID-RODRIGUEZ-LOMBAN/210006/</t>
  </si>
  <si>
    <t>O. CUSTODIO</t>
  </si>
  <si>
    <t>OLIVIER CUSTODIO</t>
  </si>
  <si>
    <t>HTTPS://CDN.SOFIFA.COM/PLAYERS/218/887/21_60.PNG</t>
  </si>
  <si>
    <t>HTTP://SOFIFA.COM/PLAYER/218887/OLIVIER-CUSTODIO/210006/</t>
  </si>
  <si>
    <t>A. BAROJA</t>
  </si>
  <si>
    <t>ALAIN BAROJA</t>
  </si>
  <si>
    <t>HTTPS://CDN.SOFIFA.COM/PLAYERS/217/095/21_60.PNG</t>
  </si>
  <si>
    <t>HTTP://SOFIFA.COM/PLAYER/217095/ALAIN-BAROJA/210006/</t>
  </si>
  <si>
    <t>DAVID BATANERO</t>
  </si>
  <si>
    <t>DAVID BATANERO PUIGBÓ</t>
  </si>
  <si>
    <t>HTTPS://CDN.SOFIFA.COM/PLAYERS/240/134/21_60.PNG</t>
  </si>
  <si>
    <t>HTTP://SOFIFA.COM/PLAYER/240134/DAVID-BATANERO-PUIGBO/210006/</t>
  </si>
  <si>
    <t>MJÄLLBY AIF</t>
  </si>
  <si>
    <t>B. ÇAMOĞLU</t>
  </si>
  <si>
    <t>BURAK ÇAMOĞ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. JAHFALI</t>
  </si>
  <si>
    <t>MOHAMMED JAHFALI</t>
  </si>
  <si>
    <t>HTTPS://CDN.SOFIFA.COM/PLAYERS/210/182/21_60.PNG</t>
  </si>
  <si>
    <t>HTTP://SOFIFA.COM/PLAYER/210182/MOHAMMED-JAHFALI/210006/</t>
  </si>
  <si>
    <t>JAVI NAVARRO</t>
  </si>
  <si>
    <t>JAVIER NAVARRO RODRÍ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9-Mar-19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SERGIO RUIZ</t>
  </si>
  <si>
    <t>SERGIO RUIZ ALONSO</t>
  </si>
  <si>
    <t>HTTPS://CDN.SOFIFA.COM/PLAYERS/250/881/21_60.PNG</t>
  </si>
  <si>
    <t>HTTP://SOFIFA.COM/PLAYER/250881/SERGIO-RUIZ-ALONSO/210006/</t>
  </si>
  <si>
    <t>B. LUBALA</t>
  </si>
  <si>
    <t>BERYLY LUBALA</t>
  </si>
  <si>
    <t>HTTPS://CDN.SOFIFA.COM/PLAYERS/234/241/21_60.PNG</t>
  </si>
  <si>
    <t>HTTP://SOFIFA.COM/PLAYER/234241/BERYLY-LUBALA/210006/</t>
  </si>
  <si>
    <t>N. DEVLIN</t>
  </si>
  <si>
    <t>NICKY DEVLIN</t>
  </si>
  <si>
    <t>HTTPS://CDN.SOFIFA.COM/PLAYERS/204/033/21_60.PNG</t>
  </si>
  <si>
    <t>HTTP://SOFIFA.COM/PLAYER/204033/NICKY-DEVLIN/210006/</t>
  </si>
  <si>
    <t>A. DE BRUYN</t>
  </si>
  <si>
    <t>ALEXANDRE DE BRUYN</t>
  </si>
  <si>
    <t>HTTPS://CDN.SOFIFA.COM/PLAYERS/243/968/21_60.PNG</t>
  </si>
  <si>
    <t>HTTP://SOFIFA.COM/PLAYER/243968/ALEXANDRE-DE-BRUYN/210006/</t>
  </si>
  <si>
    <t>A. ZREĽÁK</t>
  </si>
  <si>
    <t>ADAM ZREĽÁK</t>
  </si>
  <si>
    <t>HTTPS://CDN.SOFIFA.COM/PLAYERS/239/627/21_60.PNG</t>
  </si>
  <si>
    <t>HTTP://SOFIFA.COM/PLAYER/239627/ADAM-ZRELAK/210006/</t>
  </si>
  <si>
    <t>A. BA</t>
  </si>
  <si>
    <t>ABDOULAYE BA</t>
  </si>
  <si>
    <t>HTTPS://CDN.SOFIFA.COM/PLAYERS/204/826/21_60.PNG</t>
  </si>
  <si>
    <t>HTTP://SOFIFA.COM/PLAYER/204826/ABDOULAYE-BA/210006/</t>
  </si>
  <si>
    <t>M. HARNESS</t>
  </si>
  <si>
    <t>MARCUS HARNESS</t>
  </si>
  <si>
    <t>HTTPS://CDN.SOFIFA.COM/PLAYERS/220/019/21_60.PNG</t>
  </si>
  <si>
    <t>HTTP://SOFIFA.COM/PLAYER/220019/MARCUS-HARNESS/210006/</t>
  </si>
  <si>
    <t>R. MASSIMO</t>
  </si>
  <si>
    <t>ROBERTO MASSIMO</t>
  </si>
  <si>
    <t>HTTPS://CDN.SOFIFA.COM/PLAYERS/241/689/21_60.PNG</t>
  </si>
  <si>
    <t>HTTP://SOFIFA.COM/PLAYER/241689/ROBERTO-MASSIMO/210006/</t>
  </si>
  <si>
    <t>S. SAUCEDO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ÉN DÍEZ</t>
  </si>
  <si>
    <t>RUBÉN DÍEZ ADÁN</t>
  </si>
  <si>
    <t>HTTPS://CDN.SOFIFA.COM/PLAYERS/257/558/21_60.PNG</t>
  </si>
  <si>
    <t>HTTP://SOFIFA.COM/PLAYER/257558/RUBEN-DIEZ-ADAN/210006/</t>
  </si>
  <si>
    <t>A. ALIPOUR</t>
  </si>
  <si>
    <t>ALI ALIPOUR</t>
  </si>
  <si>
    <t>HTTPS://CDN.SOFIFA.COM/PLAYERS/259/094/21_60.PNG</t>
  </si>
  <si>
    <t>HTTP://SOFIFA.COM/PLAYER/259094/ALI-ALIPOUR/210006/</t>
  </si>
  <si>
    <t>B. ROWE</t>
  </si>
  <si>
    <t>BRIAN ROWE</t>
  </si>
  <si>
    <t>HTTPS://CDN.SOFIFA.COM/PLAYERS/210/711/21_60.PNG</t>
  </si>
  <si>
    <t>HTTP://SOFIFA.COM/PLAYER/210711/BRIAN-ROWE/210006/</t>
  </si>
  <si>
    <t>F. LOHKEMPER</t>
  </si>
  <si>
    <t>FELIX LOHKEMPER</t>
  </si>
  <si>
    <t>HTTPS://CDN.SOFIFA.COM/PLAYERS/212/248/21_60.PNG</t>
  </si>
  <si>
    <t>HTTP://SOFIFA.COM/PLAYER/212248/FELIX-LOHKEMPER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SOUSENHA</t>
  </si>
  <si>
    <t>PEDRO MÁRCIO SOUSENHA BOTELHO</t>
  </si>
  <si>
    <t>HTTPS://CDN.SOFIFA.COM/PLAYERS/230/419/21_60.PNG</t>
  </si>
  <si>
    <t>HTTP://SOFIFA.COM/PLAYER/230419/PEDRO-MARCIO-SOUSENHA-BOTELHO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Y. ANDIA</t>
  </si>
  <si>
    <t>YONATHAN ANDIA</t>
  </si>
  <si>
    <t>HTTPS://CDN.SOFIFA.COM/PLAYERS/242/450/21_60.PNG</t>
  </si>
  <si>
    <t>HTTP://SOFIFA.COM/PLAYER/242450/YONATHAN-ANDIA/210006/</t>
  </si>
  <si>
    <t>3-Feb-18</t>
  </si>
  <si>
    <t>RANDELL WILLIAMS</t>
  </si>
  <si>
    <t>HTTPS://CDN.SOFIFA.COM/PLAYERS/231/951/21_60.PNG</t>
  </si>
  <si>
    <t>HTTP://SOFIFA.COM/PLAYER/231951/RANDELL-WILLIAMS/210006/</t>
  </si>
  <si>
    <t>EXETER CITY</t>
  </si>
  <si>
    <t>A. GRANLUND</t>
  </si>
  <si>
    <t>ALBIN GRANLUND</t>
  </si>
  <si>
    <t>HTTPS://CDN.SOFIFA.COM/PLAYERS/236/047/21_60.PNG</t>
  </si>
  <si>
    <t>HTTP://SOFIFA.COM/PLAYER/236047/ALBIN-GRANLUND/210006/</t>
  </si>
  <si>
    <t>RB, CB, LWB</t>
  </si>
  <si>
    <t>J. GOOSSENS</t>
  </si>
  <si>
    <t>JOHN GOOSSENS</t>
  </si>
  <si>
    <t>HTTPS://CDN.SOFIFA.COM/PLAYERS/184/847/21_60.PNG</t>
  </si>
  <si>
    <t>HTTP://SOFIFA.COM/PLAYER/184847/JOHN-GOOSSENS/210006/</t>
  </si>
  <si>
    <t>9-Mar-18</t>
  </si>
  <si>
    <t>R. KHARCHOUCH</t>
  </si>
  <si>
    <t>REDA KHARCHOUCH</t>
  </si>
  <si>
    <t>HTTPS://CDN.SOFIFA.COM/PLAYERS/257/039/21_60.PNG</t>
  </si>
  <si>
    <t>HTTP://SOFIFA.COM/PLAYER/257039/REDA-KHARCHOUCH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REKO</t>
  </si>
  <si>
    <t>LUIS MANUEL GONÇALVES SILVA</t>
  </si>
  <si>
    <t>HTTPS://CDN.SOFIFA.COM/PLAYERS/253/206/21_60.PNG</t>
  </si>
  <si>
    <t>HTTP://SOFIFA.COM/PLAYER/253206/LUIS-MANUEL-GONCALVES-SILVA/210006/</t>
  </si>
  <si>
    <t>M. ADAMS</t>
  </si>
  <si>
    <t>MO ADAMS</t>
  </si>
  <si>
    <t>HTTPS://CDN.SOFIFA.COM/PLAYERS/242/708/21_60.PNG</t>
  </si>
  <si>
    <t>HTTP://SOFIFA.COM/PLAYER/242708/MO-ADAMS/210006/</t>
  </si>
  <si>
    <t>JOSEMA</t>
  </si>
  <si>
    <t>JOSÉ MANUEL SÁNCHEZ GUILLÉN</t>
  </si>
  <si>
    <t>HTTPS://CDN.SOFIFA.COM/PLAYERS/236/304/21_60.PNG</t>
  </si>
  <si>
    <t>HTTP://SOFIFA.COM/PLAYER/236304/JOSE-MANUEL-SANCHEZ-GUILLEN/210006/</t>
  </si>
  <si>
    <t>PEP CHAVARRÍA</t>
  </si>
  <si>
    <t>JOSEP MARÍA CHAVARRÍA PÉREZ</t>
  </si>
  <si>
    <t>HTTPS://CDN.SOFIFA.COM/PLAYERS/258/371/21_60.PNG</t>
  </si>
  <si>
    <t>HTTP://SOFIFA.COM/PLAYER/258371/JOSEP-MARIA-CHAVARRIA-PER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R. CORLU</t>
  </si>
  <si>
    <t>REZAN CORLU</t>
  </si>
  <si>
    <t>HTTPS://CDN.SOFIFA.COM/PLAYERS/225/536/21_60.PNG</t>
  </si>
  <si>
    <t>HTTP://SOFIFA.COM/PLAYER/225536/REZAN-CORLU/210006/</t>
  </si>
  <si>
    <t>SAN ROMÁN</t>
  </si>
  <si>
    <t>MIGUEL SAN ROMÁN FERRÁNDIZ</t>
  </si>
  <si>
    <t>HTTPS://CDN.SOFIFA.COM/PLAYERS/242/802/21_60.PNG</t>
  </si>
  <si>
    <t>HTTP://SOFIFA.COM/PLAYER/242802/MIGUEL-SAN-ROMAN-FERRANDIZ/210006/</t>
  </si>
  <si>
    <t>Y. CALLEROS</t>
  </si>
  <si>
    <t>YVO CALLEROS</t>
  </si>
  <si>
    <t>HTTPS://CDN.SOFIFA.COM/PLAYERS/254/066/21_60.PNG</t>
  </si>
  <si>
    <t>HTTP://SOFIFA.COM/PLAYER/254066/YVO-CALLEROS/210006/</t>
  </si>
  <si>
    <t>O. BULUT</t>
  </si>
  <si>
    <t>ONUR BULUT</t>
  </si>
  <si>
    <t>HTTPS://CDN.SOFIFA.COM/PLAYERS/205/939/21_60.PNG</t>
  </si>
  <si>
    <t>HTTP://SOFIFA.COM/PLAYER/205939/ONUR-BULUT/210006/</t>
  </si>
  <si>
    <t>M. SALEM</t>
  </si>
  <si>
    <t>MOHAMMED SALEM</t>
  </si>
  <si>
    <t>HTTPS://CDN.SOFIFA.COM/PLAYERS/210/804/21_60.PNG</t>
  </si>
  <si>
    <t>HTTP://SOFIFA.COM/PLAYER/210804/MOHAMMED-SALEM/210006/</t>
  </si>
  <si>
    <t>C. FÜHRICH</t>
  </si>
  <si>
    <t>CHRIS FÜHRICH</t>
  </si>
  <si>
    <t>HTTPS://CDN.SOFIFA.COM/PLAYERS/241/925/21_60.PNG</t>
  </si>
  <si>
    <t>HTTP://SOFIFA.COM/PLAYER/241925/CHRIS-FUHRICH/210006/</t>
  </si>
  <si>
    <t>16-May-20</t>
  </si>
  <si>
    <t>VÍTOR FERREIRA</t>
  </si>
  <si>
    <t>VÍTOR MACHADO FERREIRA</t>
  </si>
  <si>
    <t>HTTPS://CDN.SOFIFA.COM/PLAYERS/255/253/21_60.PNG</t>
  </si>
  <si>
    <t>HTTP://SOFIFA.COM/PLAYER/255253/VITOR-MACHADO-FERREIRA/210006/</t>
  </si>
  <si>
    <t>J. PITROIPA</t>
  </si>
  <si>
    <t>JONATHAN PITROIPA</t>
  </si>
  <si>
    <t>HTTPS://CDN.SOFIFA.COM/PLAYERS/159/043/21_60.PNG</t>
  </si>
  <si>
    <t>HTTP://SOFIFA.COM/PLAYER/159043/JONATHAN-PITROIPA/210006/</t>
  </si>
  <si>
    <t>I. JACK</t>
  </si>
  <si>
    <t>IPALIBO JACK</t>
  </si>
  <si>
    <t>HTTPS://CDN.SOFIFA.COM/PLAYERS/252/436/21_60.PNG</t>
  </si>
  <si>
    <t>HTTP://SOFIFA.COM/PLAYER/252436/IPALIBO-JACK/210006/</t>
  </si>
  <si>
    <t>M. GAUS</t>
  </si>
  <si>
    <t>MARCEL GAUS</t>
  </si>
  <si>
    <t>HTTPS://CDN.SOFIFA.COM/PLAYERS/191/252/21_60.PNG</t>
  </si>
  <si>
    <t>HTTP://SOFIFA.COM/PLAYER/191252/MARCEL-GAUS/210006/</t>
  </si>
  <si>
    <t>LM, LB, CDM</t>
  </si>
  <si>
    <t>JOÃO AFONSO CRISPIM</t>
  </si>
  <si>
    <t>HTTPS://CDN.SOFIFA.COM/PLAYERS/220/693/21_60.PNG</t>
  </si>
  <si>
    <t>HTTP://SOFIFA.COM/PLAYER/220693/JOAO-AFONSO-CRISPIM/210006/</t>
  </si>
  <si>
    <t>J. MAROOF</t>
  </si>
  <si>
    <t>JAMAL MAROOF</t>
  </si>
  <si>
    <t>HTTPS://CDN.SOFIFA.COM/PLAYERS/247/061/21_60.PNG</t>
  </si>
  <si>
    <t>HTTP://SOFIFA.COM/PLAYER/247061/JAMAL-MAROOF/210006/</t>
  </si>
  <si>
    <t>R. CAICEDO</t>
  </si>
  <si>
    <t>ROMARIO CAICEDO</t>
  </si>
  <si>
    <t>HTTPS://CDN.SOFIFA.COM/PLAYERS/254/229/21_60.PNG</t>
  </si>
  <si>
    <t>HTTP://SOFIFA.COM/PLAYER/254229/ROMARIO-CAICEDO/210006/</t>
  </si>
  <si>
    <t>J. AJA</t>
  </si>
  <si>
    <t>JOSÉ AJA</t>
  </si>
  <si>
    <t>HTTPS://CDN.SOFIFA.COM/PLAYERS/235/280/21_60.PNG</t>
  </si>
  <si>
    <t>HTTP://SOFIFA.COM/PLAYER/235280/JOSE-AJA/210006/</t>
  </si>
  <si>
    <t>M. MIERS</t>
  </si>
  <si>
    <t>MARCOS MIERS</t>
  </si>
  <si>
    <t>HTTPS://CDN.SOFIFA.COM/PLAYERS/251/152/21_60.PNG</t>
  </si>
  <si>
    <t>HTTP://SOFIFA.COM/PLAYER/251152/MARCOS-MIERS/210006/</t>
  </si>
  <si>
    <t>P. PELLEGRI</t>
  </si>
  <si>
    <t>PIETRO PELLEGRI</t>
  </si>
  <si>
    <t>HTTPS://CDN.SOFIFA.COM/PLAYERS/238/873/21_60.PNG</t>
  </si>
  <si>
    <t>HTTP://SOFIFA.COM/PLAYER/238873/PIETRO-PELLEGRI/210006/</t>
  </si>
  <si>
    <t>I. ATANGA</t>
  </si>
  <si>
    <t>ISAAC ATANGA</t>
  </si>
  <si>
    <t>HTTPS://CDN.SOFIFA.COM/PLAYERS/248/351/21_60.PNG</t>
  </si>
  <si>
    <t>HTTP://SOFIFA.COM/PLAYER/248351/ISAAC-ATANGA/210006/</t>
  </si>
  <si>
    <t>R. GALL</t>
  </si>
  <si>
    <t>ROMAIN GALL</t>
  </si>
  <si>
    <t>HTTPS://CDN.SOFIFA.COM/PLAYERS/224/798/21_60.PNG</t>
  </si>
  <si>
    <t>HTTP://SOFIFA.COM/PLAYER/224798/ROMAIN-GALL/210006/</t>
  </si>
  <si>
    <t>O. HOBAN</t>
  </si>
  <si>
    <t>OVIDIU HOBAN</t>
  </si>
  <si>
    <t>HTTPS://CDN.SOFIFA.COM/PLAYERS/168/990/21_60.PNG</t>
  </si>
  <si>
    <t>HTTP://SOFIFA.COM/PLAYER/168990/OVIDIU-HOBAN/210006/</t>
  </si>
  <si>
    <t>GONÇALO AGRELOS</t>
  </si>
  <si>
    <t>GONÇALO DOMINGUES AGRELOS</t>
  </si>
  <si>
    <t>HTTPS://CDN.SOFIFA.COM/PLAYERS/239/902/21_60.PNG</t>
  </si>
  <si>
    <t>HTTP://SOFIFA.COM/PLAYER/239902/GONCALO-DOMINGUES-AGRELOS/210006/</t>
  </si>
  <si>
    <t>LW, LWB</t>
  </si>
  <si>
    <t>W. HOOLAHAN</t>
  </si>
  <si>
    <t>WES HOOLAHAN</t>
  </si>
  <si>
    <t>HTTPS://CDN.SOFIFA.COM/PLAYERS/149/791/21_60.PNG</t>
  </si>
  <si>
    <t>HTTP://SOFIFA.COM/PLAYER/149791/WES-HOOLAHAN/210006/</t>
  </si>
  <si>
    <t>CAMBRIDGE UNITED</t>
  </si>
  <si>
    <t>T. NISHIMURA</t>
  </si>
  <si>
    <t>TAKUMA NISHIMURA</t>
  </si>
  <si>
    <t>HTTPS://CDN.SOFIFA.COM/PLAYERS/232/479/21_60.PNG</t>
  </si>
  <si>
    <t>HTTP://SOFIFA.COM/PLAYER/232479/TAKUMA-NISHIMUR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. MICHAEL</t>
  </si>
  <si>
    <t>KINGSLEY MICHAEL</t>
  </si>
  <si>
    <t>HTTPS://CDN.SOFIFA.COM/PLAYERS/245/277/21_60.PNG</t>
  </si>
  <si>
    <t>HTTP://SOFIFA.COM/PLAYER/245277/KINGSLEY-MICHAEL/210006/</t>
  </si>
  <si>
    <t>C. DUVALL</t>
  </si>
  <si>
    <t>CHRIS DUVALL</t>
  </si>
  <si>
    <t>HTTPS://CDN.SOFIFA.COM/PLAYERS/221/711/21_60.PNG</t>
  </si>
  <si>
    <t>HTTP://SOFIFA.COM/PLAYER/221711/CHRIS-DUVALL/210006/</t>
  </si>
  <si>
    <t>V. ČERNÝ</t>
  </si>
  <si>
    <t>VÁCLAV ČERNÝ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. BITEGHÉ</t>
  </si>
  <si>
    <t>MEDWIN BITEGHÉ</t>
  </si>
  <si>
    <t>HTTPS://CDN.SOFIFA.COM/PLAYERS/252/184/21_60.PNG</t>
  </si>
  <si>
    <t>HTTP://SOFIFA.COM/PLAYER/252184/MEDWIN-BITEGHE/210006/</t>
  </si>
  <si>
    <t>L. BURLIGA</t>
  </si>
  <si>
    <t>Ł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. DIMA</t>
  </si>
  <si>
    <t>CONSTANTIN DIMA</t>
  </si>
  <si>
    <t>HTTPS://CDN.SOFIFA.COM/PLAYERS/248/093/21_60.PNG</t>
  </si>
  <si>
    <t>HTTP://SOFIFA.COM/PLAYER/248093/CONSTANTIN-DIMA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J. HAUGAARD</t>
  </si>
  <si>
    <t>JAKOB HAUGAARD</t>
  </si>
  <si>
    <t>HTTPS://CDN.SOFIFA.COM/PLAYERS/207/633/21_60.PNG</t>
  </si>
  <si>
    <t>HTTP://SOFIFA.COM/PLAYER/207633/JAKOB-HAUGAARD/210006/</t>
  </si>
  <si>
    <t>M. AJANI</t>
  </si>
  <si>
    <t>MARVIN AJANI</t>
  </si>
  <si>
    <t>HTTPS://CDN.SOFIFA.COM/PLAYERS/228/632/21_60.PNG</t>
  </si>
  <si>
    <t>HTTP://SOFIFA.COM/PLAYER/228632/MARVIN-AJANI/210006/</t>
  </si>
  <si>
    <t>A. ANDERSSON</t>
  </si>
  <si>
    <t>ADAM ANDERSSON</t>
  </si>
  <si>
    <t>HTTPS://CDN.SOFIFA.COM/PLAYERS/227/601/21_60.PNG</t>
  </si>
  <si>
    <t>HTTP://SOFIFA.COM/PLAYER/227601/ADAM-ANDERSSON/210006/</t>
  </si>
  <si>
    <t>A. BARDAKCI</t>
  </si>
  <si>
    <t>ABDÜLKERIM BARDAKCI</t>
  </si>
  <si>
    <t>HTTPS://CDN.SOFIFA.COM/PLAYERS/229/905/21_60.PNG</t>
  </si>
  <si>
    <t>HTTP://SOFIFA.COM/PLAYER/229905/ABDULKERIM-BARDAKCI/210006/</t>
  </si>
  <si>
    <t>M. LUMB</t>
  </si>
  <si>
    <t>MICHAEL LUMB</t>
  </si>
  <si>
    <t>HTTPS://CDN.SOFIFA.COM/PLAYERS/172/561/21_60.PNG</t>
  </si>
  <si>
    <t>HTTP://SOFIFA.COM/PLAYER/172561/MICHAEL-LUMB/210006/</t>
  </si>
  <si>
    <t>J. PULJIĆ</t>
  </si>
  <si>
    <t>JAKOV PULJIĆ</t>
  </si>
  <si>
    <t>HTTPS://CDN.SOFIFA.COM/PLAYERS/255/761/21_60.PNG</t>
  </si>
  <si>
    <t>HTTP://SOFIFA.COM/PLAYER/255761/JAKOV-PULJIC/210006/</t>
  </si>
  <si>
    <t>M. SOLHEIM</t>
  </si>
  <si>
    <t>MATS SOLHEIM</t>
  </si>
  <si>
    <t>HTTPS://CDN.SOFIFA.COM/PLAYERS/190/481/21_60.PNG</t>
  </si>
  <si>
    <t>HTTP://SOFIFA.COM/PLAYER/190481/MATS-SOLHEIM/210006/</t>
  </si>
  <si>
    <t>HA CHANG RAE</t>
  </si>
  <si>
    <t>CHANG RAE HA</t>
  </si>
  <si>
    <t>HTTPS://CDN.SOFIFA.COM/PLAYERS/238/354/21_60.PNG</t>
  </si>
  <si>
    <t>HTTP://SOFIFA.COM/PLAYER/238354/CHANG-RAE-HA/210006/</t>
  </si>
  <si>
    <t>G. EDMUNDSON</t>
  </si>
  <si>
    <t>GEORGE EDMUNDSON</t>
  </si>
  <si>
    <t>HTTPS://CDN.SOFIFA.COM/PLAYERS/228/888/21_60.PNG</t>
  </si>
  <si>
    <t>HTTP://SOFIFA.COM/PLAYER/228888/GEORGE-EDMUNDSON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JEONG SEUNG WON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. DIENG</t>
  </si>
  <si>
    <t>CHEIKHOU DIENG</t>
  </si>
  <si>
    <t>HTTPS://CDN.SOFIFA.COM/PLAYERS/227/868/21_60.PNG</t>
  </si>
  <si>
    <t>HTTP://SOFIFA.COM/PLAYER/227868/CHEIKHOU-DIENG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ANDRÉS MARTÍN</t>
  </si>
  <si>
    <t>ANDRÉS MARTÍN GARCÍA</t>
  </si>
  <si>
    <t>HTTPS://CDN.SOFIFA.COM/PLAYERS/246/044/21_60.PNG</t>
  </si>
  <si>
    <t>HTTP://SOFIFA.COM/PLAYER/246044/ANDRES-MARTIN-GARCIA/210006/</t>
  </si>
  <si>
    <t>M. DELAČ</t>
  </si>
  <si>
    <t>MATEJ DELAČ</t>
  </si>
  <si>
    <t>HTTPS://CDN.SOFIFA.COM/PLAYERS/195/356/21_60.PNG</t>
  </si>
  <si>
    <t>HTTP://SOFIFA.COM/PLAYER/195356/MATEJ-DELAC/210006/</t>
  </si>
  <si>
    <t>FEDERICO PEREYRA</t>
  </si>
  <si>
    <t>HTTPS://CDN.SOFIFA.COM/PLAYERS/242/944/21_60.PNG</t>
  </si>
  <si>
    <t>HTTP://SOFIFA.COM/PLAYER/242944/FEDERICO-PEREYRA/210006/</t>
  </si>
  <si>
    <t>L. PRIP</t>
  </si>
  <si>
    <t>LOUKA PRIP</t>
  </si>
  <si>
    <t>HTTPS://CDN.SOFIFA.COM/PLAYERS/247/086/21_60.PNG</t>
  </si>
  <si>
    <t>HTTP://SOFIFA.COM/PLAYER/247086/LOUKA-PRIP/210006/</t>
  </si>
  <si>
    <t>M. TORRES</t>
  </si>
  <si>
    <t>MARLON TORRES</t>
  </si>
  <si>
    <t>HTTPS://CDN.SOFIFA.COM/PLAYERS/223/752/21_60.PNG</t>
  </si>
  <si>
    <t>HTTP://SOFIFA.COM/PLAYER/223752/MARLON-TORRES/210006/</t>
  </si>
  <si>
    <t>T. PHETE</t>
  </si>
  <si>
    <t>THIBANG PHETE</t>
  </si>
  <si>
    <t>HTTPS://CDN.SOFIFA.COM/PLAYERS/231/688/21_60.PNG</t>
  </si>
  <si>
    <t>HTTP://SOFIFA.COM/PLAYER/231688/THIBANG-PHETE/210006/</t>
  </si>
  <si>
    <t>M. HARRIMAN</t>
  </si>
  <si>
    <t>MICHAEL HARRIMAN</t>
  </si>
  <si>
    <t>HTTPS://CDN.SOFIFA.COM/PLAYERS/202/533/21_60.PNG</t>
  </si>
  <si>
    <t>HTTP://SOFIFA.COM/PLAYER/202533/MICHAEL-HARRIMAN/210006/</t>
  </si>
  <si>
    <t>A. TAHIRI</t>
  </si>
  <si>
    <t>ANAS TAHIRI</t>
  </si>
  <si>
    <t>HTTPS://CDN.SOFIFA.COM/PLAYERS/220/965/21_60.PNG</t>
  </si>
  <si>
    <t>HTTP://SOFIFA.COM/PLAYER/220965/ANAS-TAHIRI/210006/</t>
  </si>
  <si>
    <t>B. MANU</t>
  </si>
  <si>
    <t>BRAYDON MANU</t>
  </si>
  <si>
    <t>HTTPS://CDN.SOFIFA.COM/PLAYERS/239/397/21_60.PNG</t>
  </si>
  <si>
    <t>HTTP://SOFIFA.COM/PLAYER/239397/BRAYDON-MANU/210006/</t>
  </si>
  <si>
    <t>T. ŠTRKALJ</t>
  </si>
  <si>
    <t>TOMISLAV ŠTRKALJ</t>
  </si>
  <si>
    <t>HTTPS://CDN.SOFIFA.COM/PLAYERS/251/941/21_60.PNG</t>
  </si>
  <si>
    <t>HTTP://SOFIFA.COM/PLAYER/251941/TOMISLAV-STRKALJ/210006/</t>
  </si>
  <si>
    <t>R. PIETRZAK</t>
  </si>
  <si>
    <t>RAFAŁ PIETRZAK</t>
  </si>
  <si>
    <t>HTTPS://CDN.SOFIFA.COM/PLAYERS/203/558/21_60.PNG</t>
  </si>
  <si>
    <t>HTTP://SOFIFA.COM/PLAYER/203558/RAFAL-PIETRZAK/210006/</t>
  </si>
  <si>
    <t>E. VAESSEN</t>
  </si>
  <si>
    <t>ETIENNE VAESSEN</t>
  </si>
  <si>
    <t>HTTPS://CDN.SOFIFA.COM/PLAYERS/250/916/21_60.PNG</t>
  </si>
  <si>
    <t>HTTP://SOFIFA.COM/PLAYER/250916/ETIENNE-VAESSEN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J. SANDS</t>
  </si>
  <si>
    <t>JAMES SANDS</t>
  </si>
  <si>
    <t>HTTPS://CDN.SOFIFA.COM/PLAYERS/242/214/21_60.PNG</t>
  </si>
  <si>
    <t>HTTP://SOFIFA.COM/PLAYER/242214/JAMES-SANDS/210006/</t>
  </si>
  <si>
    <t>M. KRAMER</t>
  </si>
  <si>
    <t>MICHIEL KRAMER</t>
  </si>
  <si>
    <t>HTTPS://CDN.SOFIFA.COM/PLAYERS/184/614/21_60.PNG</t>
  </si>
  <si>
    <t>HTTP://SOFIFA.COM/PLAYER/184614/MICHIEL-KRAMER/210006/</t>
  </si>
  <si>
    <t>D. DIRING</t>
  </si>
  <si>
    <t>DORIAN DIRING</t>
  </si>
  <si>
    <t>HTTPS://CDN.SOFIFA.COM/PLAYERS/216/359/21_60.PNG</t>
  </si>
  <si>
    <t>HTTP://SOFIFA.COM/PLAYER/216359/DORIAN-DIRING/210006/</t>
  </si>
  <si>
    <t>S. SIDLER</t>
  </si>
  <si>
    <t>SILVAN SIDLER</t>
  </si>
  <si>
    <t>HTTPS://CDN.SOFIFA.COM/PLAYERS/235/815/21_60.PNG</t>
  </si>
  <si>
    <t>HTTP://SOFIFA.COM/PLAYER/235815/SILVAN-SIDLER/210006/</t>
  </si>
  <si>
    <t>SERGIO LÓPEZ</t>
  </si>
  <si>
    <t>SERGIO LÓPEZ GALACHE</t>
  </si>
  <si>
    <t>HTTPS://CDN.SOFIFA.COM/PLAYERS/245/287/21_60.PNG</t>
  </si>
  <si>
    <t>HTTP://SOFIFA.COM/PLAYER/245287/SERGIO-LOPEZ-GALACHE/210006/</t>
  </si>
  <si>
    <t>C. KÜHLWETTER</t>
  </si>
  <si>
    <t>CHRISTIAN KÜHLWETTER</t>
  </si>
  <si>
    <t>HTTPS://CDN.SOFIFA.COM/PLAYERS/245/543/21_60.PNG</t>
  </si>
  <si>
    <t>HTTP://SOFIFA.COM/PLAYER/245543/CHRISTIAN-KUHLWETTER/210006/</t>
  </si>
  <si>
    <t>T. CHONG</t>
  </si>
  <si>
    <t>TAHITH CHONG</t>
  </si>
  <si>
    <t>HTTPS://CDN.SOFIFA.COM/PLAYERS/233/510/21_60.PNG</t>
  </si>
  <si>
    <t>HTTP://SOFIFA.COM/PLAYER/233510/TAHITH-CHONG/210006/</t>
  </si>
  <si>
    <t>ROMÁRIO PIRES</t>
  </si>
  <si>
    <t>ROMÁRIO SANTOS PIRES</t>
  </si>
  <si>
    <t>HTTPS://CDN.SOFIFA.COM/PLAYERS/248/100/21_60.PNG</t>
  </si>
  <si>
    <t>HTTP://SOFIFA.COM/PLAYER/248100/ROMARIO-SANTOS-PIRES/210006/</t>
  </si>
  <si>
    <t>M. GRÜLL</t>
  </si>
  <si>
    <t>MARCO GRÜLL</t>
  </si>
  <si>
    <t>HTTPS://CDN.SOFIFA.COM/PLAYERS/256/548/21_60.PNG</t>
  </si>
  <si>
    <t>HTTP://SOFIFA.COM/PLAYER/256548/MARCO-GRULL/210006/</t>
  </si>
  <si>
    <t>CUBILLAS</t>
  </si>
  <si>
    <t>DAVID CUBILLAS PEÑA</t>
  </si>
  <si>
    <t>HTTPS://CDN.SOFIFA.COM/PLAYERS/197/936/21_60.PNG</t>
  </si>
  <si>
    <t>HTTP://SOFIFA.COM/PLAYER/197936/DAVID-CUBILLAS-PENA/210006/</t>
  </si>
  <si>
    <t>30-Jul-17</t>
  </si>
  <si>
    <t>Z. VYNER</t>
  </si>
  <si>
    <t>ZAK VYNER</t>
  </si>
  <si>
    <t>HTTPS://CDN.SOFIFA.COM/PLAYERS/225/072/21_60.PNG</t>
  </si>
  <si>
    <t>HTTP://SOFIFA.COM/PLAYER/225072/ZAK-VYNER/210006/</t>
  </si>
  <si>
    <t>19-Aug-14</t>
  </si>
  <si>
    <t>C. SERVÍN</t>
  </si>
  <si>
    <t>CARLOS SERVÍN</t>
  </si>
  <si>
    <t>HTTPS://CDN.SOFIFA.COM/PLAYERS/218/175/21_60.PNG</t>
  </si>
  <si>
    <t>HTTP://SOFIFA.COM/PLAYER/218175/CARLOS-SERVIN/210006/</t>
  </si>
  <si>
    <t>M. SCHMERBÖCK</t>
  </si>
  <si>
    <t>MARC ANDRE SCHMERBÖ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. RUIZ</t>
  </si>
  <si>
    <t>JEAN RUIZ</t>
  </si>
  <si>
    <t>HTTPS://CDN.SOFIFA.COM/PLAYERS/234/814/21_60.PNG</t>
  </si>
  <si>
    <t>HTTP://SOFIFA.COM/PLAYER/234814/JEAN-RUIZ/210006/</t>
  </si>
  <si>
    <t>O. SOLET</t>
  </si>
  <si>
    <t>OUMAR SOLET</t>
  </si>
  <si>
    <t>HTTPS://CDN.SOFIFA.COM/PLAYERS/242/238/21_60.PNG</t>
  </si>
  <si>
    <t>HTTP://SOFIFA.COM/PLAYER/242238/OUMAR-SOLET/210006/</t>
  </si>
  <si>
    <t>A. GALABINOV</t>
  </si>
  <si>
    <t>ANDREY GALABINOV</t>
  </si>
  <si>
    <t>HTTPS://CDN.SOFIFA.COM/PLAYERS/203/327/21_60.PNG</t>
  </si>
  <si>
    <t>HTTP://SOFIFA.COM/PLAYER/203327/ANDREY-GALABINOV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D. HŁADUN</t>
  </si>
  <si>
    <t>DOMINIK HŁADUN</t>
  </si>
  <si>
    <t>HTTPS://CDN.SOFIFA.COM/PLAYERS/219/967/21_60.PNG</t>
  </si>
  <si>
    <t>HTTP://SOFIFA.COM/PLAYER/219967/DOMINIK-HLADUN/210006/</t>
  </si>
  <si>
    <t>J. WÓJCICKI</t>
  </si>
  <si>
    <t>JAKUB WÓJCICKI</t>
  </si>
  <si>
    <t>HTTPS://CDN.SOFIFA.COM/PLAYERS/215/584/21_60.PNG</t>
  </si>
  <si>
    <t>HTTP://SOFIFA.COM/PLAYER/215584/JAKUB-WOJCICKI/210006/</t>
  </si>
  <si>
    <t>O. CISSOKHO</t>
  </si>
  <si>
    <t>OUSMANE CISSOKHO</t>
  </si>
  <si>
    <t>HTTPS://CDN.SOFIFA.COM/PLAYERS/190/015/21_60.PNG</t>
  </si>
  <si>
    <t>HTTP://SOFIFA.COM/PLAYER/190015/OUSMANE-CISSOKHO/210006/</t>
  </si>
  <si>
    <t>L. GARBUTT</t>
  </si>
  <si>
    <t>LUKE GARBUTT</t>
  </si>
  <si>
    <t>HTTPS://CDN.SOFIFA.COM/PLAYERS/192/319/21_60.PNG</t>
  </si>
  <si>
    <t>HTTP://SOFIFA.COM/PLAYER/192319/LUKE-GARBUTT/210006/</t>
  </si>
  <si>
    <t>IM SEON YEONG</t>
  </si>
  <si>
    <t>SEON YEONG IM</t>
  </si>
  <si>
    <t>HTTPS://CDN.SOFIFA.COM/PLAYERS/202/304/21_60.PNG</t>
  </si>
  <si>
    <t>HTTP://SOFIFA.COM/PLAYER/202304/SEON-YEONG-IM/210006/</t>
  </si>
  <si>
    <t>T. WADA</t>
  </si>
  <si>
    <t>TAKUYA WADA</t>
  </si>
  <si>
    <t>HTTPS://CDN.SOFIFA.COM/PLAYERS/232/768/21_60.PNG</t>
  </si>
  <si>
    <t>HTTP://SOFIFA.COM/PLAYER/232768/TAKUYA-WADA/210006/</t>
  </si>
  <si>
    <t>ÁNGEL MARTÍNEZ</t>
  </si>
  <si>
    <t>ÁNGEL MARTÍNEZ ORTEGA</t>
  </si>
  <si>
    <t>HTTPS://CDN.SOFIFA.COM/PLAYERS/197/441/21_60.PNG</t>
  </si>
  <si>
    <t>HTTP://SOFIFA.COM/PLAYER/197441/ANGEL-MARTINEZ-ORTEGA/210006/</t>
  </si>
  <si>
    <t>D. LÉON</t>
  </si>
  <si>
    <t>DONOVAN LÉON</t>
  </si>
  <si>
    <t>HTTPS://CDN.SOFIFA.COM/PLAYERS/205/377/21_60.PNG</t>
  </si>
  <si>
    <t>HTTP://SOFIFA.COM/PLAYER/205377/DONOVAN-LEON/210006/</t>
  </si>
  <si>
    <t>J. HENDRY</t>
  </si>
  <si>
    <t>JACK HENDRY</t>
  </si>
  <si>
    <t>HTTPS://CDN.SOFIFA.COM/PLAYERS/225/316/21_60.PNG</t>
  </si>
  <si>
    <t>HTTP://SOFIFA.COM/PLAYER/225316/JACK-HENDRY/210006/</t>
  </si>
  <si>
    <t>H. MULDER</t>
  </si>
  <si>
    <t>HANS MULDER</t>
  </si>
  <si>
    <t>HTTPS://CDN.SOFIFA.COM/PLAYERS/193/059/21_60.PNG</t>
  </si>
  <si>
    <t>HTTP://SOFIFA.COM/PLAYER/193059/HANS-MULDER/210006/</t>
  </si>
  <si>
    <t>4-Oct-17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J. OPOKU</t>
  </si>
  <si>
    <t>JEROME OPOKU</t>
  </si>
  <si>
    <t>HTTPS://CDN.SOFIFA.COM/PLAYERS/241/710/21_60.PNG</t>
  </si>
  <si>
    <t>HTTP://SOFIFA.COM/PLAYER/241710/JEROME-OPOKU/210006/</t>
  </si>
  <si>
    <t>JAN 3, 2021 ON LOAN</t>
  </si>
  <si>
    <t>3-Jan-21</t>
  </si>
  <si>
    <t>A. ATOUCHI</t>
  </si>
  <si>
    <t>AMINE ATOUCHI</t>
  </si>
  <si>
    <t>HTTPS://CDN.SOFIFA.COM/PLAYERS/252/461/21_60.PNG</t>
  </si>
  <si>
    <t>HTTP://SOFIFA.COM/PLAYER/252461/AMINE-ATOUCHI/210006/</t>
  </si>
  <si>
    <t>J. SEKIDIKA</t>
  </si>
  <si>
    <t>JESSE SEKIDIKA</t>
  </si>
  <si>
    <t>HTTPS://CDN.SOFIFA.COM/PLAYERS/255/021/21_60.PNG</t>
  </si>
  <si>
    <t>HTTP://SOFIFA.COM/PLAYER/255021/JESSE-SEKIDIKA/210006/</t>
  </si>
  <si>
    <t>R. WOLSKI</t>
  </si>
  <si>
    <t>RAFAŁ WOLSKI</t>
  </si>
  <si>
    <t>HTTPS://CDN.SOFIFA.COM/PLAYERS/204/078/21_60.PNG</t>
  </si>
  <si>
    <t>HTTP://SOFIFA.COM/PLAYER/204078/RAFAL-WOLSKI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YU RUI</t>
  </si>
  <si>
    <t>RUI YU</t>
  </si>
  <si>
    <t>HTTPS://CDN.SOFIFA.COM/PLAYERS/224/558/21_60.PNG</t>
  </si>
  <si>
    <t>HTTP://SOFIFA.COM/PLAYER/224558/RUI-YU/210006/</t>
  </si>
  <si>
    <t>C. KIRK</t>
  </si>
  <si>
    <t>CHARLIE KIRK</t>
  </si>
  <si>
    <t>HTTPS://CDN.SOFIFA.COM/PLAYERS/227/630/21_60.PNG</t>
  </si>
  <si>
    <t>HTTP://SOFIFA.COM/PLAYER/227630/CHARLIE-KIRK/210006/</t>
  </si>
  <si>
    <t>3-Jan-15</t>
  </si>
  <si>
    <t>L. SELAHI</t>
  </si>
  <si>
    <t>LINDON SELAHI</t>
  </si>
  <si>
    <t>HTTPS://CDN.SOFIFA.COM/PLAYERS/242/222/21_60.PNG</t>
  </si>
  <si>
    <t>HTTP://SOFIFA.COM/PLAYER/242222/LINDON-SELAHI/210006/</t>
  </si>
  <si>
    <t>J. MCKEOWN</t>
  </si>
  <si>
    <t>JAMES MCKEOWN</t>
  </si>
  <si>
    <t>HTTPS://CDN.SOFIFA.COM/PLAYERS/170/280/21_60.PNG</t>
  </si>
  <si>
    <t>HTTP://SOFIFA.COM/PLAYER/170280/JAMES-MCKEOWN/210006/</t>
  </si>
  <si>
    <t>GRIMSBY TOWN</t>
  </si>
  <si>
    <t>2-Jul-11</t>
  </si>
  <si>
    <t>P. IACOB</t>
  </si>
  <si>
    <t>PAUL IACOB</t>
  </si>
  <si>
    <t>HTTPS://CDN.SOFIFA.COM/PLAYERS/248/110/21_60.PNG</t>
  </si>
  <si>
    <t>HTTP://SOFIFA.COM/PLAYER/248110/PAUL-IACOB/210006/</t>
  </si>
  <si>
    <t>T. HØILAND</t>
  </si>
  <si>
    <t>TOMMY HØILAND</t>
  </si>
  <si>
    <t>HTTPS://CDN.SOFIFA.COM/PLAYERS/184/878/21_60.PNG</t>
  </si>
  <si>
    <t>HTTP://SOFIFA.COM/PLAYER/184878/TOMMY-HOILAND/210006/</t>
  </si>
  <si>
    <t>M. ORAVEC</t>
  </si>
  <si>
    <t>MATEJ ORAVEC</t>
  </si>
  <si>
    <t>HTTPS://CDN.SOFIFA.COM/PLAYERS/255/278/21_60.PNG</t>
  </si>
  <si>
    <t>HTTP://SOFIFA.COM/PLAYER/255278/MATEJ-ORAVEC/210006/</t>
  </si>
  <si>
    <t>T. ÇIÇEK</t>
  </si>
  <si>
    <t>TUNAHAN ÇIÇEK</t>
  </si>
  <si>
    <t>HTTPS://CDN.SOFIFA.COM/PLAYERS/200/239/21_60.PNG</t>
  </si>
  <si>
    <t>HTTP://SOFIFA.COM/PLAYER/200239/TUNAHAN-CICEK/210006/</t>
  </si>
  <si>
    <t>FC VADUZ</t>
  </si>
  <si>
    <t>NAZARIO SERPE</t>
  </si>
  <si>
    <t>NAZARIO OTÁVIO SERPE CACHOEIRA</t>
  </si>
  <si>
    <t>HTTPS://CDN.SOFIFA.COM/PLAYERS/230/447/21_60.PNG</t>
  </si>
  <si>
    <t>HTTP://SOFIFA.COM/PLAYER/230447/NAZARIO-OTAVIO-SERPE-CACHOEIRA/210006/</t>
  </si>
  <si>
    <t>C. AYALA</t>
  </si>
  <si>
    <t>CAMILO AYALA</t>
  </si>
  <si>
    <t>HTTPS://CDN.SOFIFA.COM/PLAYERS/214/386/21_60.PNG</t>
  </si>
  <si>
    <t>HTTP://SOFIFA.COM/PLAYER/214386/CAMILO-AYALA/210006/</t>
  </si>
  <si>
    <t>L. PINTOR</t>
  </si>
  <si>
    <t>LENNY PINTOR</t>
  </si>
  <si>
    <t>HTTPS://CDN.SOFIFA.COM/PLAYERS/240/941/21_60.PNG</t>
  </si>
  <si>
    <t>HTTP://SOFIFA.COM/PLAYER/240941/LENNY-PINTOR/210006/</t>
  </si>
  <si>
    <t>J. BRAYFORD</t>
  </si>
  <si>
    <t>JOHN BRAYFORD</t>
  </si>
  <si>
    <t>HTTPS://CDN.SOFIFA.COM/PLAYERS/190/247/21_60.PNG</t>
  </si>
  <si>
    <t>HTTP://SOFIFA.COM/PLAYER/190247/JOHN-BRAYFORD/210006/</t>
  </si>
  <si>
    <t>M. SALA</t>
  </si>
  <si>
    <t>MARCO SALA</t>
  </si>
  <si>
    <t>HTTPS://CDN.SOFIFA.COM/PLAYERS/252/704/21_60.PNG</t>
  </si>
  <si>
    <t>HTTP://SOFIFA.COM/PLAYER/252704/MARCO-SALA/210006/</t>
  </si>
  <si>
    <t>30-Jun-19</t>
  </si>
  <si>
    <t>K. TAYLOR</t>
  </si>
  <si>
    <t>KENNETH TAYLOR</t>
  </si>
  <si>
    <t>HTTPS://CDN.SOFIFA.COM/PLAYERS/255/009/21_60.PNG</t>
  </si>
  <si>
    <t>HTTP://SOFIFA.COM/PLAYER/255009/KENNETH-TAYLOR/210006/</t>
  </si>
  <si>
    <t>25-May-18</t>
  </si>
  <si>
    <t>J. KIRCHHOFF</t>
  </si>
  <si>
    <t>JAN KIRCHHOFF</t>
  </si>
  <si>
    <t>HTTPS://CDN.SOFIFA.COM/PLAYERS/190/752/21_60.PNG</t>
  </si>
  <si>
    <t>HTTP://SOFIFA.COM/PLAYER/190752/JAN-KIRCHHOFF/210006/</t>
  </si>
  <si>
    <t>A. PIERRE</t>
  </si>
  <si>
    <t>AARON PIERRE</t>
  </si>
  <si>
    <t>HTTPS://CDN.SOFIFA.COM/PLAYERS/203/809/21_60.PNG</t>
  </si>
  <si>
    <t>HTTP://SOFIFA.COM/PLAYER/203809/AARON-PIERRE/210006/</t>
  </si>
  <si>
    <t>GRENADA</t>
  </si>
  <si>
    <t>M. MAK</t>
  </si>
  <si>
    <t>MATEUSZ MAK</t>
  </si>
  <si>
    <t>HTTPS://CDN.SOFIFA.COM/PLAYERS/207/905/21_60.PNG</t>
  </si>
  <si>
    <t>HTTP://SOFIFA.COM/PLAYER/207905/MATEUSZ-MAK/210006/</t>
  </si>
  <si>
    <t>M. DEVLIN</t>
  </si>
  <si>
    <t>MIKEY DEVLIN</t>
  </si>
  <si>
    <t>HTTPS://CDN.SOFIFA.COM/PLAYERS/223/265/21_60.PNG</t>
  </si>
  <si>
    <t>HTTP://SOFIFA.COM/PLAYER/223265/MIKEY-DEVLIN/210006/</t>
  </si>
  <si>
    <t>OZKOIDI</t>
  </si>
  <si>
    <t>JOSU OZKOIDI ALBA</t>
  </si>
  <si>
    <t>HTTPS://CDN.SOFIFA.COM/PLAYERS/229/409/21_60.PNG</t>
  </si>
  <si>
    <t>HTTP://SOFIFA.COM/PLAYER/229409/JOSU-OZKOIDI-ALBA/210006/</t>
  </si>
  <si>
    <t>MARACÁS</t>
  </si>
  <si>
    <t>JOBSON DE BRITO GONZAGA</t>
  </si>
  <si>
    <t>HTTPS://CDN.SOFIFA.COM/PLAYERS/251/681/21_60.PNG</t>
  </si>
  <si>
    <t>HTTP://SOFIFA.COM/PLAYER/251681/JOBSON-DE-BRITO-GONZAGA/210006/</t>
  </si>
  <si>
    <t>A. CALISIR</t>
  </si>
  <si>
    <t>ANDRÉ CALISIR</t>
  </si>
  <si>
    <t>HTTPS://CDN.SOFIFA.COM/PLAYERS/198/178/21_60.PNG</t>
  </si>
  <si>
    <t>HTTP://SOFIFA.COM/PLAYER/198178/ANDRE-CALISIR/210006/</t>
  </si>
  <si>
    <t>A. ABDI</t>
  </si>
  <si>
    <t>ALI ABDI</t>
  </si>
  <si>
    <t>HTTPS://CDN.SOFIFA.COM/PLAYERS/252/711/21_60.PNG</t>
  </si>
  <si>
    <t>HTTP://SOFIFA.COM/PLAYER/252711/ALI-ABDI/210006/</t>
  </si>
  <si>
    <t>GÉGÉ</t>
  </si>
  <si>
    <t>ADMILSON E. DIAS DE BARROS</t>
  </si>
  <si>
    <t>HTTPS://CDN.SOFIFA.COM/PLAYERS/210/466/21_60.PNG</t>
  </si>
  <si>
    <t>HTTP://SOFIFA.COM/PLAYER/210466/ADMILSON-E-DIAS-DE-BARROS/210006/</t>
  </si>
  <si>
    <t>CARLOS VARGAS</t>
  </si>
  <si>
    <t>HTTPS://CDN.SOFIFA.COM/PLAYERS/238/114/21_60.PNG</t>
  </si>
  <si>
    <t>HTTP://SOFIFA.COM/PLAYER/238114/CARLOS-VARGAS/210006/</t>
  </si>
  <si>
    <t>M. O'HALLORAN</t>
  </si>
  <si>
    <t>MICHAEL O'HALLORAN</t>
  </si>
  <si>
    <t>HTTPS://CDN.SOFIFA.COM/PLAYERS/203/043/21_60.PNG</t>
  </si>
  <si>
    <t>HTTP://SOFIFA.COM/PLAYER/203043/MICHAEL-OHALLORAN/210006/</t>
  </si>
  <si>
    <t>T. WATT</t>
  </si>
  <si>
    <t>TONY WATT</t>
  </si>
  <si>
    <t>HTTPS://CDN.SOFIFA.COM/PLAYERS/208/675/21_60.PNG</t>
  </si>
  <si>
    <t>HTTP://SOFIFA.COM/PLAYER/208675/TONY-WATT/210006/</t>
  </si>
  <si>
    <t>N. ROȘU</t>
  </si>
  <si>
    <t>NELUȚ ROȘU</t>
  </si>
  <si>
    <t>HTTPS://CDN.SOFIFA.COM/PLAYERS/248/099/21_60.PNG</t>
  </si>
  <si>
    <t>HTTP://SOFIFA.COM/PLAYER/248099/NELUT-ROSU/210006/</t>
  </si>
  <si>
    <t>ÁNGELO PRECIADO</t>
  </si>
  <si>
    <t>HTTPS://CDN.SOFIFA.COM/PLAYERS/246/055/21_60.PNG</t>
  </si>
  <si>
    <t>HTTP://SOFIFA.COM/PLAYER/246055/ANGELO-PRECIADO/210006/</t>
  </si>
  <si>
    <t>G. KORTE</t>
  </si>
  <si>
    <t>GIANLUCA KORTE</t>
  </si>
  <si>
    <t>HTTPS://CDN.SOFIFA.COM/PLAYERS/203/838/21_60.PNG</t>
  </si>
  <si>
    <t>HTTP://SOFIFA.COM/PLAYER/203838/GIANLUCA-KORTE/210006/</t>
  </si>
  <si>
    <t>J. DORIADO</t>
  </si>
  <si>
    <t>JHONATHAN DORIADO</t>
  </si>
  <si>
    <t>HTTPS://CDN.SOFIFA.COM/PLAYERS/251/709/21_60.PNG</t>
  </si>
  <si>
    <t>HTTP://SOFIFA.COM/PLAYER/251709/JHONATHAN-DORIADO/210006/</t>
  </si>
  <si>
    <t>T. PIETERMAAT</t>
  </si>
  <si>
    <t>TOM PIETERMAAT</t>
  </si>
  <si>
    <t>HTTPS://CDN.SOFIFA.COM/PLAYERS/203/329/21_60.PNG</t>
  </si>
  <si>
    <t>HTTP://SOFIFA.COM/PLAYER/203329/TOM-PIETERMAAT/210006/</t>
  </si>
  <si>
    <t>M. PEPIĆ</t>
  </si>
  <si>
    <t>MIRNES PEPIĆ</t>
  </si>
  <si>
    <t>HTTPS://CDN.SOFIFA.COM/PLAYERS/219/449/21_60.PNG</t>
  </si>
  <si>
    <t>HTTP://SOFIFA.COM/PLAYER/219449/MIRNES-PEPIC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N. JACKERS</t>
  </si>
  <si>
    <t>NORDIN JACKERS</t>
  </si>
  <si>
    <t>HTTPS://CDN.SOFIFA.COM/PLAYERS/222/263/21_60.PNG</t>
  </si>
  <si>
    <t>HTTP://SOFIFA.COM/PLAYER/222263/NORDIN-JACKERS/210006/</t>
  </si>
  <si>
    <t>E. SCHREINER</t>
  </si>
  <si>
    <t>EMANUEL SCHREINER</t>
  </si>
  <si>
    <t>HTTPS://CDN.SOFIFA.COM/PLAYERS/189/237/21_60.PNG</t>
  </si>
  <si>
    <t>HTTP://SOFIFA.COM/PLAYER/189237/EMANUEL-SCHREINER/210006/</t>
  </si>
  <si>
    <t>S. MALLAN</t>
  </si>
  <si>
    <t>STEVIE MALLAN</t>
  </si>
  <si>
    <t>HTTPS://CDN.SOFIFA.COM/PLAYERS/225/847/21_60.PNG</t>
  </si>
  <si>
    <t>HTTP://SOFIFA.COM/PLAYER/225847/STEVIE-MALLAN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KUTSCHKE</t>
  </si>
  <si>
    <t>STEFAN KUTSCHKE</t>
  </si>
  <si>
    <t>HTTPS://CDN.SOFIFA.COM/PLAYERS/216/377/21_60.PNG</t>
  </si>
  <si>
    <t>HTTP://SOFIFA.COM/PLAYER/216377/STEFAN-KUTSCHKE/210006/</t>
  </si>
  <si>
    <t>FRAN VÉLEZ</t>
  </si>
  <si>
    <t>FRANCISCO VÉLEZ JIMÉNEZ</t>
  </si>
  <si>
    <t>HTTPS://CDN.SOFIFA.COM/PLAYERS/199/738/21_60.PNG</t>
  </si>
  <si>
    <t>HTTP://SOFIFA.COM/PLAYER/199738/FRANCISCO-VELEZ-JIMENEZ/210006/</t>
  </si>
  <si>
    <t>D. NIEPSUJ</t>
  </si>
  <si>
    <t>DAVID NIEPSUJ</t>
  </si>
  <si>
    <t>HTTPS://CDN.SOFIFA.COM/PLAYERS/229/174/21_60.PNG</t>
  </si>
  <si>
    <t>HTTP://SOFIFA.COM/PLAYER/229174/DAVID-NIEPSUJ/210006/</t>
  </si>
  <si>
    <t>D. RASAK</t>
  </si>
  <si>
    <t>DAMIAN RASAK</t>
  </si>
  <si>
    <t>HTTPS://CDN.SOFIFA.COM/PLAYERS/239/930/21_60.PNG</t>
  </si>
  <si>
    <t>HTTP://SOFIFA.COM/PLAYER/239930/DAMIAN-RASAK/210006/</t>
  </si>
  <si>
    <t>ROMÁRIO BALDÉ</t>
  </si>
  <si>
    <t>HTTPS://CDN.SOFIFA.COM/PLAYERS/229/947/21_60.PNG</t>
  </si>
  <si>
    <t>HTTP://SOFIFA.COM/PLAYER/229947/ROMARIO-BALDE/210006/</t>
  </si>
  <si>
    <t>S. SHASHOUA</t>
  </si>
  <si>
    <t>SAMUEL SHASHOUA</t>
  </si>
  <si>
    <t>HTTPS://CDN.SOFIFA.COM/PLAYERS/236/599/21_60.PNG</t>
  </si>
  <si>
    <t>HTTP://SOFIFA.COM/PLAYER/236599/SAMUEL-SHASHOUA/210006/</t>
  </si>
  <si>
    <t>SAMUEL LINO</t>
  </si>
  <si>
    <t>SAMUEL DIAS LINO</t>
  </si>
  <si>
    <t>HTTPS://CDN.SOFIFA.COM/PLAYERS/251/445/21_60.PNG</t>
  </si>
  <si>
    <t>HTTP://SOFIFA.COM/PLAYER/251445/SAMUEL-DIAS-LINO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B. WILMOT</t>
  </si>
  <si>
    <t>BEN WILMOT</t>
  </si>
  <si>
    <t>HTTPS://CDN.SOFIFA.COM/PLAYERS/238/389/21_60.PNG</t>
  </si>
  <si>
    <t>HTTP://SOFIFA.COM/PLAYER/238389/BEN-WILMOT/210006/</t>
  </si>
  <si>
    <t>R. GUERRA</t>
  </si>
  <si>
    <t>RAMIRO GUERRA</t>
  </si>
  <si>
    <t>HTTPS://CDN.SOFIFA.COM/PLAYERS/241/462/21_60.PNG</t>
  </si>
  <si>
    <t>HTTP://SOFIFA.COM/PLAYER/241462/RAMIRO-GUERRA/210006/</t>
  </si>
  <si>
    <t>I. COLMAN</t>
  </si>
  <si>
    <t>IVÁN COLMAN</t>
  </si>
  <si>
    <t>HTTPS://CDN.SOFIFA.COM/PLAYERS/225/590/21_60.PNG</t>
  </si>
  <si>
    <t>HTTP://SOFIFA.COM/PLAYER/225590/IVAN-COLMAN/210006/</t>
  </si>
  <si>
    <t>N. HELENIUS</t>
  </si>
  <si>
    <t>NICKLAS HELENIUS</t>
  </si>
  <si>
    <t>HTTPS://CDN.SOFIFA.COM/PLAYERS/201/265/21_60.PNG</t>
  </si>
  <si>
    <t>HTTP://SOFIFA.COM/PLAYER/201265/NICKLAS-HELENIUS/210006/</t>
  </si>
  <si>
    <t>A. COLASSIN</t>
  </si>
  <si>
    <t>ANTOINE COLASSIN</t>
  </si>
  <si>
    <t>HTTPS://CDN.SOFIFA.COM/PLAYERS/255/241/21_60.PNG</t>
  </si>
  <si>
    <t>HTTP://SOFIFA.COM/PLAYER/255241/ANTOINE-COLASSIN/210006/</t>
  </si>
  <si>
    <t>D. WUYTENS</t>
  </si>
  <si>
    <t>DRIES WUYTENS</t>
  </si>
  <si>
    <t>HTTPS://CDN.SOFIFA.COM/PLAYERS/188/424/21_60.PNG</t>
  </si>
  <si>
    <t>HTTP://SOFIFA.COM/PLAYER/188424/DRIES-WUYTENS/210006/</t>
  </si>
  <si>
    <t>ZHANG CHI</t>
  </si>
  <si>
    <t>CHI ZHANG</t>
  </si>
  <si>
    <t>HTTPS://CDN.SOFIFA.COM/PLAYERS/192/008/21_60.PNG</t>
  </si>
  <si>
    <t>HTTP://SOFIFA.COM/PLAYER/192008/CHI-ZHANG/210006/</t>
  </si>
  <si>
    <t>J. NAISMITH</t>
  </si>
  <si>
    <t>JASON NAISMITH</t>
  </si>
  <si>
    <t>HTTPS://CDN.SOFIFA.COM/PLAYERS/205/321/21_60.PNG</t>
  </si>
  <si>
    <t>HTTP://SOFIFA.COM/PLAYER/205321/JASON-NAISMITH/210006/</t>
  </si>
  <si>
    <t>P. CELEBAN</t>
  </si>
  <si>
    <t>PIOTR CELEBAN</t>
  </si>
  <si>
    <t>HTTPS://CDN.SOFIFA.COM/PLAYERS/155/657/21_60.PNG</t>
  </si>
  <si>
    <t>HTTP://SOFIFA.COM/PLAYER/155657/PIOTR-CELEBAN/210006/</t>
  </si>
  <si>
    <t>S. SURRIDGE</t>
  </si>
  <si>
    <t>SAM SURRIDGE</t>
  </si>
  <si>
    <t>HTTPS://CDN.SOFIFA.COM/PLAYERS/234/249/21_60.PNG</t>
  </si>
  <si>
    <t>HTTP://SOFIFA.COM/PLAYER/234249/SAM-SURRIDGE/210006/</t>
  </si>
  <si>
    <t>B. KNIGHTON</t>
  </si>
  <si>
    <t>BRAD KNIGHTON</t>
  </si>
  <si>
    <t>HTTPS://CDN.SOFIFA.COM/PLAYERS/181/001/21_60.PNG</t>
  </si>
  <si>
    <t>HTTP://SOFIFA.COM/PLAYER/181001/BRAD-KNIGHTON/210006/</t>
  </si>
  <si>
    <t>11-Dec-13</t>
  </si>
  <si>
    <t>JOSÉ SUÁREZ</t>
  </si>
  <si>
    <t>JOSÉ AURELIO SUÁREZ GARCÍA</t>
  </si>
  <si>
    <t>HTTPS://CDN.SOFIFA.COM/PLAYERS/224/010/21_60.PNG</t>
  </si>
  <si>
    <t>HTTP://SOFIFA.COM/PLAYER/224010/JOSE-AURELIO-SUAREZ-GARCIA/210006/</t>
  </si>
  <si>
    <t>M. HALLBERG</t>
  </si>
  <si>
    <t>MELKER HALLBERG</t>
  </si>
  <si>
    <t>HTTPS://CDN.SOFIFA.COM/PLAYERS/210/742/21_60.PNG</t>
  </si>
  <si>
    <t>HTTP://SOFIFA.COM/PLAYER/210742/MELKER-HALLBERG/210006/</t>
  </si>
  <si>
    <t>W. RIVEROS</t>
  </si>
  <si>
    <t>WILLIAMS RIVEROS</t>
  </si>
  <si>
    <t>HTTPS://CDN.SOFIFA.COM/PLAYERS/240/138/21_60.PNG</t>
  </si>
  <si>
    <t>HTTP://SOFIFA.COM/PLAYER/240138/WILLIAMS-RIVEROS/210006/</t>
  </si>
  <si>
    <t>A. ABEID</t>
  </si>
  <si>
    <t>ALY ABEID</t>
  </si>
  <si>
    <t>HTTPS://CDN.SOFIFA.COM/PLAYERS/243/210/21_60.PNG</t>
  </si>
  <si>
    <t>HTTP://SOFIFA.COM/PLAYER/243210/ALY-ABEID/210006/</t>
  </si>
  <si>
    <t>R. DIMITROV</t>
  </si>
  <si>
    <t>RADOSLAV DIMITROV</t>
  </si>
  <si>
    <t>HTTPS://CDN.SOFIFA.COM/PLAYERS/215/563/21_60.PNG</t>
  </si>
  <si>
    <t>HTTP://SOFIFA.COM/PLAYER/215563/RADOSLAV-DIMITROV/210006/</t>
  </si>
  <si>
    <t>I. GORANOV</t>
  </si>
  <si>
    <t>IVAN GORANOV</t>
  </si>
  <si>
    <t>HTTPS://CDN.SOFIFA.COM/PLAYERS/252/739/21_60.PNG</t>
  </si>
  <si>
    <t>HTTP://SOFIFA.COM/PLAYER/252739/IVAN-GORANOV/210006/</t>
  </si>
  <si>
    <t>MICHAŁ MAK</t>
  </si>
  <si>
    <t>HTTPS://CDN.SOFIFA.COM/PLAYERS/207/904/21_60.PNG</t>
  </si>
  <si>
    <t>HTTP://SOFIFA.COM/PLAYER/207904/MICHAL-MAK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M. PERG</t>
  </si>
  <si>
    <t>MAXIMILIANO PERG</t>
  </si>
  <si>
    <t>HTTPS://CDN.SOFIFA.COM/PLAYERS/240/176/21_60.PNG</t>
  </si>
  <si>
    <t>HTTP://SOFIFA.COM/PLAYER/240176/MAXIMILIANO-PERG/210006/</t>
  </si>
  <si>
    <t>Y. BEN BALLA</t>
  </si>
  <si>
    <t>YASSIN BEN BALLA</t>
  </si>
  <si>
    <t>HTTPS://CDN.SOFIFA.COM/PLAYERS/251/441/21_60.PNG</t>
  </si>
  <si>
    <t>HTTP://SOFIFA.COM/PLAYER/251441/YASSIN-BEN-BALLA/210006/</t>
  </si>
  <si>
    <t>D. MURILLO</t>
  </si>
  <si>
    <t>DAVID MURILLO</t>
  </si>
  <si>
    <t>HTTPS://CDN.SOFIFA.COM/PLAYERS/214/081/21_60.PNG</t>
  </si>
  <si>
    <t>HTTP://SOFIFA.COM/PLAYER/214081/DAVID-MURILLO/210006/</t>
  </si>
  <si>
    <t>27-Jun-15</t>
  </si>
  <si>
    <t>D. WHEELER</t>
  </si>
  <si>
    <t>DAVID WHEELER</t>
  </si>
  <si>
    <t>HTTPS://CDN.SOFIFA.COM/PLAYERS/219/458/21_60.PNG</t>
  </si>
  <si>
    <t>HTTP://SOFIFA.COM/PLAYER/219458/DAVID-WHEELER/210006/</t>
  </si>
  <si>
    <t>O. NWOBODO</t>
  </si>
  <si>
    <t>OBINNA NWOBODO</t>
  </si>
  <si>
    <t>HTTPS://CDN.SOFIFA.COM/PLAYERS/258/881/21_60.PNG</t>
  </si>
  <si>
    <t>HTTP://SOFIFA.COM/PLAYER/258881/OBINNA-NWOBODO/210006/</t>
  </si>
  <si>
    <t>G. ÅSEN</t>
  </si>
  <si>
    <t>GJERMUND Å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>TÜRKGÜCÜ MÜNCHEN</t>
  </si>
  <si>
    <t>T. BRUNS</t>
  </si>
  <si>
    <t>THOMAS BRUNS</t>
  </si>
  <si>
    <t>HTTPS://CDN.SOFIFA.COM/PLAYERS/202/050/21_60.PNG</t>
  </si>
  <si>
    <t>HTTP://SOFIFA.COM/PLAYER/202050/THOMAS-BRUNS/210006/</t>
  </si>
  <si>
    <t>J. ALNWICK</t>
  </si>
  <si>
    <t>JAK ALNWICK</t>
  </si>
  <si>
    <t>HTTPS://CDN.SOFIFA.COM/PLAYERS/204/354/21_60.PNG</t>
  </si>
  <si>
    <t>HTTP://SOFIFA.COM/PLAYER/204354/JAK-ALNWICK/210006/</t>
  </si>
  <si>
    <t>J. PERBET</t>
  </si>
  <si>
    <t>JÉRÉMY PERBET</t>
  </si>
  <si>
    <t>HTTPS://CDN.SOFIFA.COM/PLAYERS/150/594/21_60.PNG</t>
  </si>
  <si>
    <t>HTTP://SOFIFA.COM/PLAYER/150594/JEREMY-PERBET/210006/</t>
  </si>
  <si>
    <t>S. EDERA</t>
  </si>
  <si>
    <t>SIMONE EDERA</t>
  </si>
  <si>
    <t>HTTPS://CDN.SOFIFA.COM/PLAYERS/233/794/21_60.PNG</t>
  </si>
  <si>
    <t>HTTP://SOFIFA.COM/PLAYER/233794/SIMONE-EDERA/210006/</t>
  </si>
  <si>
    <t>RW, CF, CAM</t>
  </si>
  <si>
    <t>C. SKUSE</t>
  </si>
  <si>
    <t>COLE SKUSE</t>
  </si>
  <si>
    <t>HTTPS://CDN.SOFIFA.COM/PLAYERS/170/305/21_60.PNG</t>
  </si>
  <si>
    <t>HTTP://SOFIFA.COM/PLAYER/170305/COLE-SKUSE/210006/</t>
  </si>
  <si>
    <t>V. HAMMERSHØY-MISTRATI</t>
  </si>
  <si>
    <t>VITO HAMMERSHØY-MISTRATI</t>
  </si>
  <si>
    <t>HTTPS://CDN.SOFIFA.COM/PLAYERS/239/170/21_60.PNG</t>
  </si>
  <si>
    <t>HTTP://SOFIFA.COM/PLAYER/239170/VITO-HAMMERSHOY-MISTRATI/210006/</t>
  </si>
  <si>
    <t>H. MASSENGO</t>
  </si>
  <si>
    <t>HAN-NOAH MASSENGO</t>
  </si>
  <si>
    <t>HTTPS://CDN.SOFIFA.COM/PLAYERS/246/594/21_60.PNG</t>
  </si>
  <si>
    <t>HTTP://SOFIFA.COM/PLAYER/246594/HAN-NOAH-MASSENGO/210006/</t>
  </si>
  <si>
    <t>Y. CHEBERKO</t>
  </si>
  <si>
    <t>YEVGEN CHEBERKO</t>
  </si>
  <si>
    <t>HTTPS://CDN.SOFIFA.COM/PLAYERS/257/346/21_60.PNG</t>
  </si>
  <si>
    <t>HTTP://SOFIFA.COM/PLAYER/257346/YEVGEN-CHEBERKO/210006/</t>
  </si>
  <si>
    <t>M. ANTONSSON</t>
  </si>
  <si>
    <t>MARCUS ANTONSSON</t>
  </si>
  <si>
    <t>HTTPS://CDN.SOFIFA.COM/PLAYERS/206/147/21_60.PNG</t>
  </si>
  <si>
    <t>HTTP://SOFIFA.COM/PLAYER/206147/MARCUS-ANTONSSON/210006/</t>
  </si>
  <si>
    <t>Y. CHAJIMA</t>
  </si>
  <si>
    <t>YUSUKE CHAJIMA</t>
  </si>
  <si>
    <t>HTTPS://CDN.SOFIFA.COM/PLAYERS/232/513/21_60.PNG</t>
  </si>
  <si>
    <t>HTTP://SOFIFA.COM/PLAYER/232513/YUSUKE-CHAJIMA/210006/</t>
  </si>
  <si>
    <t>E. NTIM</t>
  </si>
  <si>
    <t>EMMANUEL NTIM</t>
  </si>
  <si>
    <t>HTTPS://CDN.SOFIFA.COM/PLAYERS/231/472/21_60.PNG</t>
  </si>
  <si>
    <t>HTTP://SOFIFA.COM/PLAYER/231472/EMMANUEL-NTIM/210006/</t>
  </si>
  <si>
    <t>M. HEIDER</t>
  </si>
  <si>
    <t>MARC HEIDER</t>
  </si>
  <si>
    <t>HTTPS://CDN.SOFIFA.COM/PLAYERS/238/657/21_60.PNG</t>
  </si>
  <si>
    <t>HTTP://SOFIFA.COM/PLAYER/238657/MARC-HEIDER/210006/</t>
  </si>
  <si>
    <t>B. NIASSE</t>
  </si>
  <si>
    <t>BABACAR NIASSE</t>
  </si>
  <si>
    <t>HTTPS://CDN.SOFIFA.COM/PLAYERS/234/049/21_60.PNG</t>
  </si>
  <si>
    <t>HTTP://SOFIFA.COM/PLAYER/234049/BABACAR-NIASSE/210006/</t>
  </si>
  <si>
    <t>J. HAMROUN</t>
  </si>
  <si>
    <t>JUGURTHA HAMROUN</t>
  </si>
  <si>
    <t>HTTPS://CDN.SOFIFA.COM/PLAYERS/187/441/21_60.PNG</t>
  </si>
  <si>
    <t>HTTP://SOFIFA.COM/PLAYER/187441/JUGURTHA-HAMROUN/210006/</t>
  </si>
  <si>
    <t>M. BOLAND</t>
  </si>
  <si>
    <t>MIRKO BOLAND</t>
  </si>
  <si>
    <t>HTTPS://CDN.SOFIFA.COM/PLAYERS/189/490/21_60.PNG</t>
  </si>
  <si>
    <t>HTTP://SOFIFA.COM/PLAYER/189490/MIRKO-BOLAND/210006/</t>
  </si>
  <si>
    <t>VFB LÜBECK</t>
  </si>
  <si>
    <t>TIAGO TOMÁS</t>
  </si>
  <si>
    <t>TIAGO B. DE MELO TOMÁS</t>
  </si>
  <si>
    <t>HTTPS://CDN.SOFIFA.COM/PLAYERS/257/073/21_60.PNG</t>
  </si>
  <si>
    <t>HTTP://SOFIFA.COM/PLAYER/257073/TIAGO-B-DE-MELO-TOMAS/210006/</t>
  </si>
  <si>
    <t>S. PIESINGER</t>
  </si>
  <si>
    <t>SIMON PIESINGER</t>
  </si>
  <si>
    <t>HTTPS://CDN.SOFIFA.COM/PLAYERS/210/482/21_60.PNG</t>
  </si>
  <si>
    <t>HTTP://SOFIFA.COM/PLAYER/210482/SIMON-PIESINGER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H. DELBRIDGE</t>
  </si>
  <si>
    <t>HARRISON DELBRIDGE</t>
  </si>
  <si>
    <t>HTTPS://CDN.SOFIFA.COM/PLAYERS/241/970/21_60.PNG</t>
  </si>
  <si>
    <t>HTTP://SOFIFA.COM/PLAYER/241970/HARRISON-DELBRIDGE/210006/</t>
  </si>
  <si>
    <t>A. FARNERUD</t>
  </si>
  <si>
    <t>ALEXANDER FARNERUD</t>
  </si>
  <si>
    <t>HTTPS://CDN.SOFIFA.COM/PLAYERS/045/874/21_60.PNG</t>
  </si>
  <si>
    <t>HTTP://SOFIFA.COM/PLAYER/45874/ALEXANDER-FARNERUD/210006/</t>
  </si>
  <si>
    <t>14-May-20</t>
  </si>
  <si>
    <t>W. DITTA</t>
  </si>
  <si>
    <t>WILLER DITTA</t>
  </si>
  <si>
    <t>HTTPS://CDN.SOFIFA.COM/PLAYERS/245/810/21_60.PNG</t>
  </si>
  <si>
    <t>HTTP://SOFIFA.COM/PLAYER/245810/WILLER-DITTA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IÑAKI SÁENZ</t>
  </si>
  <si>
    <t>IÑAKI SÁENZ ARENZANA</t>
  </si>
  <si>
    <t>HTTPS://CDN.SOFIFA.COM/PLAYERS/219/708/21_60.PNG</t>
  </si>
  <si>
    <t>HTTP://SOFIFA.COM/PLAYER/219708/INAKI-SAENZ-ARENZANA/210006/</t>
  </si>
  <si>
    <t>A. DANZI</t>
  </si>
  <si>
    <t>ANDREA DANZI</t>
  </si>
  <si>
    <t>HTTPS://CDN.SOFIFA.COM/PLAYERS/243/251/21_60.PNG</t>
  </si>
  <si>
    <t>HTTP://SOFIFA.COM/PLAYER/243251/ANDREA-DANZI/210006/</t>
  </si>
  <si>
    <t>JOÃO PEDRO ALMEIDA MACHADO</t>
  </si>
  <si>
    <t>HTTPS://CDN.SOFIFA.COM/PLAYERS/213/557/21_60.PNG</t>
  </si>
  <si>
    <t>HTTP://SOFIFA.COM/PLAYER/213557/JOAO-PEDRO-ALMEIDA-MACHADO/210006/</t>
  </si>
  <si>
    <t>WOO JU SUNG</t>
  </si>
  <si>
    <t>JU SUNG WOO</t>
  </si>
  <si>
    <t>HTTPS://CDN.SOFIFA.COM/PLAYERS/221/493/21_60.PNG</t>
  </si>
  <si>
    <t>HTTP://SOFIFA.COM/PLAYER/221493/JU-SUNG-WOO/210006/</t>
  </si>
  <si>
    <t>8-Jan-14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ŁEK</t>
  </si>
  <si>
    <t>BARTOSZ BIAŁEK</t>
  </si>
  <si>
    <t>HTTPS://CDN.SOFIFA.COM/PLAYERS/254/267/21_60.PNG</t>
  </si>
  <si>
    <t>HTTP://SOFIFA.COM/PLAYER/254267/BARTOSZ-BIALE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6-May-14</t>
  </si>
  <si>
    <t>B. CHARDONNET</t>
  </si>
  <si>
    <t>BRENDAN CHARDONNET</t>
  </si>
  <si>
    <t>HTTPS://CDN.SOFIFA.COM/PLAYERS/215/410/21_60.PNG</t>
  </si>
  <si>
    <t>HTTP://SOFIFA.COM/PLAYER/215410/BRENDAN-CHARDONNET/210006/</t>
  </si>
  <si>
    <t>M. TRAVERS</t>
  </si>
  <si>
    <t>MARK TRAVERS</t>
  </si>
  <si>
    <t>HTTPS://CDN.SOFIFA.COM/PLAYERS/232/284/21_60.PNG</t>
  </si>
  <si>
    <t>HTTP://SOFIFA.COM/PLAYER/232284/MARK-TRAVERS/210006/</t>
  </si>
  <si>
    <t>E. DOYLE</t>
  </si>
  <si>
    <t>EOIN DOYLE</t>
  </si>
  <si>
    <t>HTTPS://CDN.SOFIFA.COM/PLAYERS/187/761/21_60.PNG</t>
  </si>
  <si>
    <t>HTTP://SOFIFA.COM/PLAYER/187761/EOIN-DOYLE/210006/</t>
  </si>
  <si>
    <t>BOLTON WANDERERS</t>
  </si>
  <si>
    <t>T. HADEBE</t>
  </si>
  <si>
    <t>TEENAGE HADEBE</t>
  </si>
  <si>
    <t>HTTPS://CDN.SOFIFA.COM/PLAYERS/239/438/21_60.PNG</t>
  </si>
  <si>
    <t>HTTP://SOFIFA.COM/PLAYER/239438/TEENAGE-HADEBE/210006/</t>
  </si>
  <si>
    <t>J. NGAKIA</t>
  </si>
  <si>
    <t>JEREMY NGAKIA</t>
  </si>
  <si>
    <t>HTTPS://CDN.SOFIFA.COM/PLAYERS/247/623/21_60.PNG</t>
  </si>
  <si>
    <t>HTTP://SOFIFA.COM/PLAYER/247623/JEREMY-NGAKIA/210006/</t>
  </si>
  <si>
    <t>S. EASTWOOD</t>
  </si>
  <si>
    <t>SIMON EASTWOOD</t>
  </si>
  <si>
    <t>HTTPS://CDN.SOFIFA.COM/PLAYERS/173/895/21_60.PNG</t>
  </si>
  <si>
    <t>HTTP://SOFIFA.COM/PLAYER/173895/SIMON-EASTWOOD/210006/</t>
  </si>
  <si>
    <t>JOSÉ VALENCIA</t>
  </si>
  <si>
    <t>HTTPS://CDN.SOFIFA.COM/PLAYERS/207/428/21_60.PNG</t>
  </si>
  <si>
    <t>HTTP://SOFIFA.COM/PLAYER/207428/JOSE-VALENCIA/210006/</t>
  </si>
  <si>
    <t>A. FLORES</t>
  </si>
  <si>
    <t>ANDRÉS FLORES</t>
  </si>
  <si>
    <t>HTTPS://CDN.SOFIFA.COM/PLAYERS/217/190/21_60.PNG</t>
  </si>
  <si>
    <t>HTTP://SOFIFA.COM/PLAYER/217190/ANDRES-FLORES/210006/</t>
  </si>
  <si>
    <t>B. TASHCHY</t>
  </si>
  <si>
    <t>BORYS TASHCHY</t>
  </si>
  <si>
    <t>HTTPS://CDN.SOFIFA.COM/PLAYERS/205/892/21_60.PNG</t>
  </si>
  <si>
    <t>HTTP://SOFIFA.COM/PLAYER/205892/BORYS-TASHCHY/210006/</t>
  </si>
  <si>
    <t>ÓSCAR ARRIBAS PASERO</t>
  </si>
  <si>
    <t>HTTPS://CDN.SOFIFA.COM/PLAYERS/236/868/21_60.PNG</t>
  </si>
  <si>
    <t>HTTP://SOFIFA.COM/PLAYER/236868/OSCAR-ARRIBAS-PASERO/210006/</t>
  </si>
  <si>
    <t>H. KEYTA</t>
  </si>
  <si>
    <t>HAMIDOU KEYTA</t>
  </si>
  <si>
    <t>HTTPS://CDN.SOFIFA.COM/PLAYERS/237/380/21_60.PNG</t>
  </si>
  <si>
    <t>HTTP://SOFIFA.COM/PLAYER/237380/HAMIDOU-KEYTA/210006/</t>
  </si>
  <si>
    <t>7-Sep-19</t>
  </si>
  <si>
    <t>FIDEL ESCOBAR</t>
  </si>
  <si>
    <t>HTTPS://CDN.SOFIFA.COM/PLAYERS/240/196/21_60.PNG</t>
  </si>
  <si>
    <t>HTTP://SOFIFA.COM/PLAYER/240196/FIDEL-ESCOBAR/210006/</t>
  </si>
  <si>
    <t>SHIN KWANG HOON</t>
  </si>
  <si>
    <t>KWANG HOON SHIN</t>
  </si>
  <si>
    <t>HTTPS://CDN.SOFIFA.COM/PLAYERS/184/901/21_60.PNG</t>
  </si>
  <si>
    <t>HTTP://SOFIFA.COM/PLAYER/184901/KWANG-HOON-SHIN/210006/</t>
  </si>
  <si>
    <t>G. BOSCA</t>
  </si>
  <si>
    <t>GUILLAUME BOSCA</t>
  </si>
  <si>
    <t>HTTPS://CDN.SOFIFA.COM/PLAYERS/256/837/21_60.PNG</t>
  </si>
  <si>
    <t>HTTP://SOFIFA.COM/PLAYER/256837/GUILLAUME-BOSCA/210006/</t>
  </si>
  <si>
    <t>R. HASSAN</t>
  </si>
  <si>
    <t>RILWAN HASSAN</t>
  </si>
  <si>
    <t>HTTPS://CDN.SOFIFA.COM/PLAYERS/199/750/21_60.PNG</t>
  </si>
  <si>
    <t>HTTP://SOFIFA.COM/PLAYER/199750/RILWAN-HASSAN/210006/</t>
  </si>
  <si>
    <t>P. SISNIEGA</t>
  </si>
  <si>
    <t>PABLO SISNIEGA</t>
  </si>
  <si>
    <t>HTTPS://CDN.SOFIFA.COM/PLAYERS/235/590/21_60.PNG</t>
  </si>
  <si>
    <t>HTTP://SOFIFA.COM/PLAYER/235590/PABLO-SISNIEGA/210006/</t>
  </si>
  <si>
    <t>18-Feb-19</t>
  </si>
  <si>
    <t>K. MITSUHIRA</t>
  </si>
  <si>
    <t>KAZUSHI MITSUHIRA</t>
  </si>
  <si>
    <t>HTTPS://CDN.SOFIFA.COM/PLAYERS/246/598/21_60.PNG</t>
  </si>
  <si>
    <t>HTTP://SOFIFA.COM/PLAYER/246598/KAZUSHI-MITSUHIRA/210006/</t>
  </si>
  <si>
    <t>CRISTO ROMERO</t>
  </si>
  <si>
    <t>CRISTO ROMERO GÓMEZ</t>
  </si>
  <si>
    <t>HTTPS://CDN.SOFIFA.COM/PLAYERS/253/766/21_60.PNG</t>
  </si>
  <si>
    <t>HTTP://SOFIFA.COM/PLAYER/253766/CRISTO-ROMERO-GOMEZ/210006/</t>
  </si>
  <si>
    <t>CHOI SUNG GEUN</t>
  </si>
  <si>
    <t>SUNG GEUN CHOI</t>
  </si>
  <si>
    <t>HTTPS://CDN.SOFIFA.COM/PLAYERS/208/455/21_60.PNG</t>
  </si>
  <si>
    <t>HTTP://SOFIFA.COM/PLAYER/208455/SUNG-GEUN-CHOI/210006/</t>
  </si>
  <si>
    <t>D. CRNOMARKOVIĆ</t>
  </si>
  <si>
    <t>ĐORĐE CRNOMARKOVIĆ</t>
  </si>
  <si>
    <t>HTTPS://CDN.SOFIFA.COM/PLAYERS/251/207/21_60.PNG</t>
  </si>
  <si>
    <t>HTTP://SOFIFA.COM/PLAYER/251207/DORDE-CRNOMARKOVIC/210006/</t>
  </si>
  <si>
    <t>M. YILDIRIM</t>
  </si>
  <si>
    <t>MURAT YILDIRIM</t>
  </si>
  <si>
    <t>HTTPS://CDN.SOFIFA.COM/PLAYERS/172/872/21_60.PNG</t>
  </si>
  <si>
    <t>HTTP://SOFIFA.COM/PLAYER/172872/MURAT-YILDIRIM/210006/</t>
  </si>
  <si>
    <t>M. KANA</t>
  </si>
  <si>
    <t>MARCO KANA</t>
  </si>
  <si>
    <t>HTTPS://CDN.SOFIFA.COM/PLAYERS/252/489/21_60.PNG</t>
  </si>
  <si>
    <t>HTTP://SOFIFA.COM/PLAYER/252489/MARCO-KANA/210006/</t>
  </si>
  <si>
    <t>30-Apr-19</t>
  </si>
  <si>
    <t>B. BARRY</t>
  </si>
  <si>
    <t>BOUBACAR BARRY</t>
  </si>
  <si>
    <t>HTTPS://CDN.SOFIFA.COM/PLAYERS/225/864/21_60.PNG</t>
  </si>
  <si>
    <t>HTTP://SOFIFA.COM/PLAYER/225864/BOUBACAR-BARRY/210006/</t>
  </si>
  <si>
    <t>RM, RB, CAM</t>
  </si>
  <si>
    <t>S. NIAKATÉ</t>
  </si>
  <si>
    <t>SIKOU NIAKATÉ</t>
  </si>
  <si>
    <t>HTTPS://CDN.SOFIFA.COM/PLAYERS/240/453/21_60.PNG</t>
  </si>
  <si>
    <t>HTTP://SOFIFA.COM/PLAYER/240453/SIKOU-NIAKATE/210006/</t>
  </si>
  <si>
    <t>A. ACOSTA</t>
  </si>
  <si>
    <t>ALBERTO ACOSTA</t>
  </si>
  <si>
    <t>HTTPS://CDN.SOFIFA.COM/PLAYERS/198/740/21_60.PNG</t>
  </si>
  <si>
    <t>HTTP://SOFIFA.COM/PLAYER/198740/ALBERTO-ACOSTA/210006/</t>
  </si>
  <si>
    <t>LB, RB, CM</t>
  </si>
  <si>
    <t>R. WINDBICHLER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. AL QARNI</t>
  </si>
  <si>
    <t>FAWAZ AL QARNI</t>
  </si>
  <si>
    <t>HTTPS://CDN.SOFIFA.COM/PLAYERS/208/968/21_60.PNG</t>
  </si>
  <si>
    <t>HTTP://SOFIFA.COM/PLAYER/208968/FAWAZ-AL-QARNI/210006/</t>
  </si>
  <si>
    <t>J. ZWISCHENBRUGGER</t>
  </si>
  <si>
    <t>JAN ZWISCHENBRUGGER</t>
  </si>
  <si>
    <t>HTTPS://CDN.SOFIFA.COM/PLAYERS/221/768/21_60.PNG</t>
  </si>
  <si>
    <t>HTTP://SOFIFA.COM/PLAYER/221768/JAN-ZWISCHENBRUGGER/210006/</t>
  </si>
  <si>
    <t>D. MILINKOVIĆ</t>
  </si>
  <si>
    <t>DAVID MILINKOVIĆ</t>
  </si>
  <si>
    <t>HTTPS://CDN.SOFIFA.COM/PLAYERS/227/656/21_60.PNG</t>
  </si>
  <si>
    <t>HTTP://SOFIFA.COM/PLAYER/227656/DAVID-MILINKOVIC/210006/</t>
  </si>
  <si>
    <t>C. CARRILLO</t>
  </si>
  <si>
    <t>CÉSAR CARRILLO</t>
  </si>
  <si>
    <t>HTTPS://CDN.SOFIFA.COM/PLAYERS/227/145/21_60.PNG</t>
  </si>
  <si>
    <t>HTTP://SOFIFA.COM/PLAYER/227145/CESAR-CARRILLO/210006/</t>
  </si>
  <si>
    <t>J. JULIO</t>
  </si>
  <si>
    <t>JHOJAN JULIO</t>
  </si>
  <si>
    <t>HTTPS://CDN.SOFIFA.COM/PLAYERS/254/023/21_60.PNG</t>
  </si>
  <si>
    <t>HTTP://SOFIFA.COM/PLAYER/254023/JHOJAN-JULIO/210006/</t>
  </si>
  <si>
    <t>D. CARANDO</t>
  </si>
  <si>
    <t>DANILO CARANDO</t>
  </si>
  <si>
    <t>HTTPS://CDN.SOFIFA.COM/PLAYERS/235/848/21_60.PNG</t>
  </si>
  <si>
    <t>HTTP://SOFIFA.COM/PLAYER/235848/DANILO-CARANDO/210006/</t>
  </si>
  <si>
    <t>R. TAYLOR</t>
  </si>
  <si>
    <t>ROBERT TAYLOR</t>
  </si>
  <si>
    <t>HTTPS://CDN.SOFIFA.COM/PLAYERS/239/944/21_60.PNG</t>
  </si>
  <si>
    <t>HTTP://SOFIFA.COM/PLAYER/239944/ROBERT-TAYLOR/210006/</t>
  </si>
  <si>
    <t>GUAN ZHEN</t>
  </si>
  <si>
    <t>ZHEN GUAN</t>
  </si>
  <si>
    <t>HTTPS://CDN.SOFIFA.COM/PLAYERS/181/832/21_60.PNG</t>
  </si>
  <si>
    <t>HTTP://SOFIFA.COM/PLAYER/181832/ZHEN-GUAN/210006/</t>
  </si>
  <si>
    <t>8-Feb-17</t>
  </si>
  <si>
    <t>K. SARDELLA</t>
  </si>
  <si>
    <t>KILLIAN SARDELLA</t>
  </si>
  <si>
    <t>HTTPS://CDN.SOFIFA.COM/PLAYERS/252/488/21_60.PNG</t>
  </si>
  <si>
    <t>HTTP://SOFIFA.COM/PLAYER/252488/KILLIAN-SARDELLA/210006/</t>
  </si>
  <si>
    <t>NICOLÁS ACEVEDO</t>
  </si>
  <si>
    <t>HTTPS://CDN.SOFIFA.COM/PLAYERS/253/256/21_60.PNG</t>
  </si>
  <si>
    <t>HTTP://SOFIFA.COM/PLAYER/253256/NICOLAS-ACEVEDO/210006/</t>
  </si>
  <si>
    <t>A. KHAMIS</t>
  </si>
  <si>
    <t>AWADH KHAMIS</t>
  </si>
  <si>
    <t>HTTPS://CDN.SOFIFA.COM/PLAYERS/209/223/21_60.PNG</t>
  </si>
  <si>
    <t>HTTP://SOFIFA.COM/PLAYER/209223/AWADH-KHAMIS/210006/</t>
  </si>
  <si>
    <t>D. RIGO</t>
  </si>
  <si>
    <t>DANTE RIGO</t>
  </si>
  <si>
    <t>HTTPS://CDN.SOFIFA.COM/PLAYERS/236/615/21_60.PNG</t>
  </si>
  <si>
    <t>HTTP://SOFIFA.COM/PLAYER/236615/DANTE-RIGO/210006/</t>
  </si>
  <si>
    <t>15-Apr-15</t>
  </si>
  <si>
    <t>J. JACH</t>
  </si>
  <si>
    <t>JAROSŁAW JACH</t>
  </si>
  <si>
    <t>HTTPS://CDN.SOFIFA.COM/PLAYERS/223/306/21_60.PNG</t>
  </si>
  <si>
    <t>HTTP://SOFIFA.COM/PLAYER/223306/JAROSLAW-JACH/210006/</t>
  </si>
  <si>
    <t>CHRIS FARMINHÃO</t>
  </si>
  <si>
    <t>CHRIS ANTÔNIO FARMINHÃO DIAS</t>
  </si>
  <si>
    <t>HTTPS://CDN.SOFIFA.COM/PLAYERS/230/220/21_60.PNG</t>
  </si>
  <si>
    <t>HTTP://SOFIFA.COM/PLAYER/230220/CHRIS-ANTONIO-FARMINHAO-DIAS/210006/</t>
  </si>
  <si>
    <t>D. HØEGH</t>
  </si>
  <si>
    <t>DANIEL HØEGH</t>
  </si>
  <si>
    <t>HTTPS://CDN.SOFIFA.COM/PLAYERS/201/301/21_60.PNG</t>
  </si>
  <si>
    <t>HTTP://SOFIFA.COM/PLAYER/201301/DANIEL-HOEGH/210006/</t>
  </si>
  <si>
    <t>N. MIHAYLOV</t>
  </si>
  <si>
    <t>NIKOLAY MIHAYLOV</t>
  </si>
  <si>
    <t>HTTPS://CDN.SOFIFA.COM/PLAYERS/178/767/21_60.PNG</t>
  </si>
  <si>
    <t>HTTP://SOFIFA.COM/PLAYER/178767/NIKOLAY-MIHAYLOV/210006/</t>
  </si>
  <si>
    <t>26-Nov-18</t>
  </si>
  <si>
    <t>R. BOGUSKI</t>
  </si>
  <si>
    <t>RAFAŁ BOGUSKI</t>
  </si>
  <si>
    <t>HTTPS://CDN.SOFIFA.COM/PLAYERS/176/207/21_60.PNG</t>
  </si>
  <si>
    <t>HTTP://SOFIFA.COM/PLAYER/176207/RAFAL-BOGUSKI/210006/</t>
  </si>
  <si>
    <t>RM, CDM, LM</t>
  </si>
  <si>
    <t>P. LAVANDEIRA</t>
  </si>
  <si>
    <t>PABLO LAVANDEIRA</t>
  </si>
  <si>
    <t>HTTPS://CDN.SOFIFA.COM/PLAYERS/253/771/21_60.PNG</t>
  </si>
  <si>
    <t>HTTP://SOFIFA.COM/PLAYER/253771/PABLO-LAVANDEIRA/210006/</t>
  </si>
  <si>
    <t>M. KOVAL</t>
  </si>
  <si>
    <t>MAKSYM KOVAL</t>
  </si>
  <si>
    <t>HTTPS://CDN.SOFIFA.COM/PLAYERS/206/412/21_60.PNG</t>
  </si>
  <si>
    <t>HTTP://SOFIFA.COM/PLAYER/206412/MAKSYM-KOVAL/210006/</t>
  </si>
  <si>
    <t>DAVID GIL</t>
  </si>
  <si>
    <t>DAVID GIL MOHEDANO</t>
  </si>
  <si>
    <t>HTTPS://CDN.SOFIFA.COM/PLAYERS/225/868/21_60.PNG</t>
  </si>
  <si>
    <t>HTTP://SOFIFA.COM/PLAYER/225868/DAVID-GIL-MOHEDANO/210006/</t>
  </si>
  <si>
    <t>LUCAS MEDEIRÃO</t>
  </si>
  <si>
    <t>LUCAS LUCIANO MEDEIRÃO HOFFMAN</t>
  </si>
  <si>
    <t>HTTPS://CDN.SOFIFA.COM/PLAYERS/230/476/21_60.PNG</t>
  </si>
  <si>
    <t>HTTP://SOFIFA.COM/PLAYER/230476/LUCAS-LUCIANO-MEDEIRAO-HOFFMAN/210006/</t>
  </si>
  <si>
    <t>B. GARCÍA</t>
  </si>
  <si>
    <t>BONIEK GARCÍA</t>
  </si>
  <si>
    <t>HTTPS://CDN.SOFIFA.COM/PLAYERS/196/948/21_60.PNG</t>
  </si>
  <si>
    <t>HTTP://SOFIFA.COM/PLAYER/196948/BONIEK-GARCIA/210006/</t>
  </si>
  <si>
    <t>7-Jun-12</t>
  </si>
  <si>
    <t>A. MUCOLLI</t>
  </si>
  <si>
    <t>ARBNOR MUCOLLI</t>
  </si>
  <si>
    <t>HTTPS://CDN.SOFIFA.COM/PLAYERS/243/788/21_60.PNG</t>
  </si>
  <si>
    <t>HTTP://SOFIFA.COM/PLAYER/243788/ARBNOR-MUCOLLI/210006/</t>
  </si>
  <si>
    <t>W. BIEBAUW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>BRADFORD CITY</t>
  </si>
  <si>
    <t>ANDRÉ LUÍS</t>
  </si>
  <si>
    <t>ANDRÉ LUÍS SILVA DE AGUIAR</t>
  </si>
  <si>
    <t>HTTPS://CDN.SOFIFA.COM/PLAYERS/246/093/21_60.PNG</t>
  </si>
  <si>
    <t>HTTP://SOFIFA.COM/PLAYER/246093/ANDRE-LUIS-SILVA-DE-AGUIAR/210006/</t>
  </si>
  <si>
    <t>C. VEGA</t>
  </si>
  <si>
    <t>CRISTIAN VEGA</t>
  </si>
  <si>
    <t>HTTPS://CDN.SOFIFA.COM/PLAYERS/251/213/21_60.PNG</t>
  </si>
  <si>
    <t>HTTP://SOFIFA.COM/PLAYER/251213/CRISTIAN-VEGA/210006/</t>
  </si>
  <si>
    <t>S. AMORÍN</t>
  </si>
  <si>
    <t>SANTIAGO AMORÍN</t>
  </si>
  <si>
    <t>HTTPS://CDN.SOFIFA.COM/PLAYERS/255/053/21_60.PNG</t>
  </si>
  <si>
    <t>HTTP://SOFIFA.COM/PLAYER/255053/SANTIAGO-AMORIN/210006/</t>
  </si>
  <si>
    <t>A. JACOBSEN</t>
  </si>
  <si>
    <t>ANDERS K. JACOBSEN</t>
  </si>
  <si>
    <t>HTTPS://CDN.SOFIFA.COM/PLAYERS/184/143/21_60.PNG</t>
  </si>
  <si>
    <t>HTTP://SOFIFA.COM/PLAYER/184143/ANDERS-K-JACOBSEN/210006/</t>
  </si>
  <si>
    <t>M. ANDERSON</t>
  </si>
  <si>
    <t>MIKAEL ANDERSON</t>
  </si>
  <si>
    <t>HTTPS://CDN.SOFIFA.COM/PLAYERS/236/883/21_60.PNG</t>
  </si>
  <si>
    <t>HTTP://SOFIFA.COM/PLAYER/236883/MIKAEL-ANDERSON/210006/</t>
  </si>
  <si>
    <t>5-Oct-16</t>
  </si>
  <si>
    <t>M. PAYERO</t>
  </si>
  <si>
    <t>MARTÍN PAYERO</t>
  </si>
  <si>
    <t>HTTPS://CDN.SOFIFA.COM/PLAYERS/240/970/21_60.PNG</t>
  </si>
  <si>
    <t>HTTP://SOFIFA.COM/PLAYER/240970/MARTIN-PAYERO/210006/</t>
  </si>
  <si>
    <t>ZHENG LONG</t>
  </si>
  <si>
    <t>LONG ZHENG</t>
  </si>
  <si>
    <t>HTTPS://CDN.SOFIFA.COM/PLAYERS/182/096/21_60.PNG</t>
  </si>
  <si>
    <t>HTTP://SOFIFA.COM/PLAYER/182096/LONG-ZHENG/210006/</t>
  </si>
  <si>
    <t>C. RICHARDS</t>
  </si>
  <si>
    <t>CHRIS RICHARDS</t>
  </si>
  <si>
    <t>HTTPS://CDN.SOFIFA.COM/PLAYERS/250/954/21_60.PNG</t>
  </si>
  <si>
    <t>HTTP://SOFIFA.COM/PLAYER/250954/CHRIS-RICHARDS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R. ROMO</t>
  </si>
  <si>
    <t>RAFAEL ROMO</t>
  </si>
  <si>
    <t>HTTPS://CDN.SOFIFA.COM/PLAYERS/193/359/21_60.PNG</t>
  </si>
  <si>
    <t>HTTP://SOFIFA.COM/PLAYER/193359/RAFAEL-ROMO/210006/</t>
  </si>
  <si>
    <t>G. ENACHE</t>
  </si>
  <si>
    <t>GABRIEL ENACHE</t>
  </si>
  <si>
    <t>HTTPS://CDN.SOFIFA.COM/PLAYERS/225/360/21_60.PNG</t>
  </si>
  <si>
    <t>HTTP://SOFIFA.COM/PLAYER/225360/GABRIEL-ENACHE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CARLOS GUTIÉRREZ</t>
  </si>
  <si>
    <t>HTTPS://CDN.SOFIFA.COM/PLAYERS/244/560/21_60.PNG</t>
  </si>
  <si>
    <t>HTTP://SOFIFA.COM/PLAYER/244560/CARLOS-GUTIERREZ/210006/</t>
  </si>
  <si>
    <t>S. ESPOSITO</t>
  </si>
  <si>
    <t>SEBASTIANO ESPOSITO</t>
  </si>
  <si>
    <t>HTTPS://CDN.SOFIFA.COM/PLAYERS/247/888/21_60.PNG</t>
  </si>
  <si>
    <t>HTTP://SOFIFA.COM/PLAYER/247888/SEBASTIANO-ESPOSITO/210006/</t>
  </si>
  <si>
    <t>T. PEARCE</t>
  </si>
  <si>
    <t>TOM PEARCE</t>
  </si>
  <si>
    <t>HTTPS://CDN.SOFIFA.COM/PLAYERS/235/347/21_60.PNG</t>
  </si>
  <si>
    <t>HTTP://SOFIFA.COM/PLAYER/235347/TOM-PEARCE/210006/</t>
  </si>
  <si>
    <t>G. KOYALIPOU</t>
  </si>
  <si>
    <t>GODUINE KOYALIPOU</t>
  </si>
  <si>
    <t>HTTPS://CDN.SOFIFA.COM/PLAYERS/240/209/21_60.PNG</t>
  </si>
  <si>
    <t>HTTP://SOFIFA.COM/PLAYER/240209/GODUINE-KOYALIPOU/210006/</t>
  </si>
  <si>
    <t>R. WOOD</t>
  </si>
  <si>
    <t>RICHARD WOOD</t>
  </si>
  <si>
    <t>HTTPS://CDN.SOFIFA.COM/PLAYERS/156/464/21_60.PNG</t>
  </si>
  <si>
    <t>HTTP://SOFIFA.COM/PLAYER/156464/RICHARD-WOOD/210006/</t>
  </si>
  <si>
    <t>26-Jul-14</t>
  </si>
  <si>
    <t>T. GRØGAARD</t>
  </si>
  <si>
    <t>THOMAS GRØGAARD</t>
  </si>
  <si>
    <t>HTTPS://CDN.SOFIFA.COM/PLAYERS/204/626/21_60.PNG</t>
  </si>
  <si>
    <t>HTTP://SOFIFA.COM/PLAYER/204626/THOMAS-GROGAARD/210006/</t>
  </si>
  <si>
    <t>W. BURGER</t>
  </si>
  <si>
    <t>WOUTER BURGER</t>
  </si>
  <si>
    <t>HTTPS://CDN.SOFIFA.COM/PLAYERS/244/050/21_60.PNG</t>
  </si>
  <si>
    <t>HTTP://SOFIFA.COM/PLAYER/244050/WOUTER-BURGER/210006/</t>
  </si>
  <si>
    <t>30-Mar-17</t>
  </si>
  <si>
    <t>ADRIÀ GUERRERO AGUILAR</t>
  </si>
  <si>
    <t>HTTPS://CDN.SOFIFA.COM/PLAYERS/245/586/21_60.PNG</t>
  </si>
  <si>
    <t>HTTP://SOFIFA.COM/PLAYER/245586/ADRIA-GUERRERO-AGUILAR/210006/</t>
  </si>
  <si>
    <t>M. MONTINI</t>
  </si>
  <si>
    <t>MATTIA MONTINI</t>
  </si>
  <si>
    <t>HTTPS://CDN.SOFIFA.COM/PLAYERS/219/731/21_60.PNG</t>
  </si>
  <si>
    <t>HTTP://SOFIFA.COM/PLAYER/219731/MATTIA-MONTINI/210006/</t>
  </si>
  <si>
    <t>J. PIOTROWSKI</t>
  </si>
  <si>
    <t>JAKUB PIOTROWSKI</t>
  </si>
  <si>
    <t>HTTPS://CDN.SOFIFA.COM/PLAYERS/229/973/21_60.PNG</t>
  </si>
  <si>
    <t>HTTP://SOFIFA.COM/PLAYER/229973/JAKUB-PIOTROWSKI/210006/</t>
  </si>
  <si>
    <t>GWON WAN GYU</t>
  </si>
  <si>
    <t>WAN GYU GWON</t>
  </si>
  <si>
    <t>HTTPS://CDN.SOFIFA.COM/PLAYERS/221/789/21_60.PNG</t>
  </si>
  <si>
    <t>HTTP://SOFIFA.COM/PLAYER/221789/WAN-GYU-GWON/210006/</t>
  </si>
  <si>
    <t>JEONG DONG HO</t>
  </si>
  <si>
    <t>DONG HO JEONG</t>
  </si>
  <si>
    <t>HTTPS://CDN.SOFIFA.COM/PLAYERS/212/065/21_60.PNG</t>
  </si>
  <si>
    <t>HTTP://SOFIFA.COM/PLAYER/212065/DONG-HO-JEONG/210006/</t>
  </si>
  <si>
    <t>13-Jan-14</t>
  </si>
  <si>
    <t>H. GÓMEZ</t>
  </si>
  <si>
    <t>HAROLD GÓMEZ</t>
  </si>
  <si>
    <t>HTTPS://CDN.SOFIFA.COM/PLAYERS/214/104/21_60.PNG</t>
  </si>
  <si>
    <t>HTTP://SOFIFA.COM/PLAYER/214104/HAROLD-GOMEZ/210006/</t>
  </si>
  <si>
    <t>B. SAFARI</t>
  </si>
  <si>
    <t>BEHRANG SAFARI</t>
  </si>
  <si>
    <t>HTTPS://CDN.SOFIFA.COM/PLAYERS/163/670/21_60.PNG</t>
  </si>
  <si>
    <t>HTTP://SOFIFA.COM/PLAYER/163670/BEHRANG-SAFARI/210006/</t>
  </si>
  <si>
    <t>S. MAKIENOK</t>
  </si>
  <si>
    <t>SIMON MAKIENOK</t>
  </si>
  <si>
    <t>HTTPS://CDN.SOFIFA.COM/PLAYERS/197/981/21_60.PNG</t>
  </si>
  <si>
    <t>HTTP://SOFIFA.COM/PLAYER/197981/SIMON-MAKIENOK/210006/</t>
  </si>
  <si>
    <t>WANG YONGPO</t>
  </si>
  <si>
    <t>YONGPO WANG</t>
  </si>
  <si>
    <t>HTTPS://CDN.SOFIFA.COM/PLAYERS/181/846/21_60.PNG</t>
  </si>
  <si>
    <t>HTTP://SOFIFA.COM/PLAYER/181846/YONGPO-WANG/210006/</t>
  </si>
  <si>
    <t>C. LUNA</t>
  </si>
  <si>
    <t>CARLOS LUNA</t>
  </si>
  <si>
    <t>HTTPS://CDN.SOFIFA.COM/PLAYERS/169/815/21_60.PNG</t>
  </si>
  <si>
    <t>HTTP://SOFIFA.COM/PLAYER/169815/CARLOS-LUNA/210006/</t>
  </si>
  <si>
    <t>J. ALCÍVAR</t>
  </si>
  <si>
    <t>JORDY ALCÍVAR</t>
  </si>
  <si>
    <t>HTTPS://CDN.SOFIFA.COM/PLAYERS/254/039/21_60.PNG</t>
  </si>
  <si>
    <t>HTTP://SOFIFA.COM/PLAYER/254039/JORDY-ALCIVAR/210006/</t>
  </si>
  <si>
    <t>J. CANDIA</t>
  </si>
  <si>
    <t>JHONATHAN CANDIA</t>
  </si>
  <si>
    <t>HTTPS://CDN.SOFIFA.COM/PLAYERS/255/319/21_60.PNG</t>
  </si>
  <si>
    <t>HTTP://SOFIFA.COM/PLAYER/255319/JHONATHAN-CANDIA/210006/</t>
  </si>
  <si>
    <t>C. ALKILIÇ</t>
  </si>
  <si>
    <t>CENK ALKILIÇ</t>
  </si>
  <si>
    <t>HTTPS://CDN.SOFIFA.COM/PLAYERS/223/320/21_60.PNG</t>
  </si>
  <si>
    <t>HTTP://SOFIFA.COM/PLAYER/223320/CENK-ALKILIC/210006/</t>
  </si>
  <si>
    <t>K. SATO</t>
  </si>
  <si>
    <t>KENSUKE SATO</t>
  </si>
  <si>
    <t>HTTPS://CDN.SOFIFA.COM/PLAYERS/255/589/21_60.PNG</t>
  </si>
  <si>
    <t>HTTP://SOFIFA.COM/PLAYER/255589/KENSUKE-SATO/210006/</t>
  </si>
  <si>
    <t>B. GUEYE</t>
  </si>
  <si>
    <t>BABACAR GUEYE</t>
  </si>
  <si>
    <t>HTTPS://CDN.SOFIFA.COM/PLAYERS/225/368/21_60.PNG</t>
  </si>
  <si>
    <t>HTTP://SOFIFA.COM/PLAYER/225368/BABACAR-GUEYE/210006/</t>
  </si>
  <si>
    <t>S. WHALLEY</t>
  </si>
  <si>
    <t>SHAUN WHALLEY</t>
  </si>
  <si>
    <t>HTTPS://CDN.SOFIFA.COM/PLAYERS/167/512/21_60.PNG</t>
  </si>
  <si>
    <t>HTTP://SOFIFA.COM/PLAYER/167512/SHAUN-WHALLEY/210006/</t>
  </si>
  <si>
    <t>M. KLEINSORGE</t>
  </si>
  <si>
    <t>MARIUS KLEINSORGE</t>
  </si>
  <si>
    <t>HTTPS://CDN.SOFIFA.COM/PLAYERS/238/936/21_60.PNG</t>
  </si>
  <si>
    <t>HTTP://SOFIFA.COM/PLAYER/238936/MARIUS-KLEINSORGE/210006/</t>
  </si>
  <si>
    <t>A. COLLIN</t>
  </si>
  <si>
    <t>AURÉLIEN COLLIN</t>
  </si>
  <si>
    <t>HTTPS://CDN.SOFIFA.COM/PLAYERS/184/664/21_60.PNG</t>
  </si>
  <si>
    <t>HTTP://SOFIFA.COM/PLAYER/184664/AURELIEN-COLLIN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J. CARROLL</t>
  </si>
  <si>
    <t>JAKE CARROLL</t>
  </si>
  <si>
    <t>HTTPS://CDN.SOFIFA.COM/PLAYERS/202/841/21_60.PNG</t>
  </si>
  <si>
    <t>HTTP://SOFIFA.COM/PLAYER/202841/JAKE-CARROLL/210006/</t>
  </si>
  <si>
    <t>R. WINTLE</t>
  </si>
  <si>
    <t>RYAN WINTLE</t>
  </si>
  <si>
    <t>HTTPS://CDN.SOFIFA.COM/PLAYERS/227/929/21_60.PNG</t>
  </si>
  <si>
    <t>HTTP://SOFIFA.COM/PLAYER/227929/RYAN-WINTLE/210006/</t>
  </si>
  <si>
    <t>M. AMINI</t>
  </si>
  <si>
    <t>MUSTAFA AMINI</t>
  </si>
  <si>
    <t>HTTPS://CDN.SOFIFA.COM/PLAYERS/199/002/21_60.PNG</t>
  </si>
  <si>
    <t>HTTP://SOFIFA.COM/PLAYER/199002/MUSTAFA-AMINI/210006/</t>
  </si>
  <si>
    <t>23-Jun-16</t>
  </si>
  <si>
    <t>Y. KOIDE</t>
  </si>
  <si>
    <t>YUTA KOIDE</t>
  </si>
  <si>
    <t>HTTPS://CDN.SOFIFA.COM/PLAYERS/237/913/21_60.PNG</t>
  </si>
  <si>
    <t>HTTP://SOFIFA.COM/PLAYER/237913/YUTA-KOIDE/210006/</t>
  </si>
  <si>
    <t>L. SIBLEY</t>
  </si>
  <si>
    <t>LOUIE SIBLEY</t>
  </si>
  <si>
    <t>HTTPS://CDN.SOFIFA.COM/PLAYERS/245/340/21_60.PNG</t>
  </si>
  <si>
    <t>HTTP://SOFIFA.COM/PLAYER/245340/LOUIE-SIBLEY/210006/</t>
  </si>
  <si>
    <t>J. RIVAS</t>
  </si>
  <si>
    <t>JOSÉ RIVAS</t>
  </si>
  <si>
    <t>HTTPS://CDN.SOFIFA.COM/PLAYERS/256/090/21_60.PNG</t>
  </si>
  <si>
    <t>HTTP://SOFIFA.COM/PLAYER/256090/JOSE-RIVAS/210006/</t>
  </si>
  <si>
    <t>D. HÄGELE</t>
  </si>
  <si>
    <t>DANIEL HÄGELE</t>
  </si>
  <si>
    <t>HTTPS://CDN.SOFIFA.COM/PLAYERS/238/682/21_60.PNG</t>
  </si>
  <si>
    <t>HTTP://SOFIFA.COM/PLAYER/238682/DANIEL-HAGELE/210006/</t>
  </si>
  <si>
    <t>B. GIRTH</t>
  </si>
  <si>
    <t>BENJAMIN GIRTH</t>
  </si>
  <si>
    <t>HTTPS://CDN.SOFIFA.COM/PLAYERS/238/938/21_60.PNG</t>
  </si>
  <si>
    <t>HTTP://SOFIFA.COM/PLAYER/238938/BENJAMIN-GIRTH/210006/</t>
  </si>
  <si>
    <t>D. ERDOĞAN</t>
  </si>
  <si>
    <t>DOĞAN ERDOĞAN</t>
  </si>
  <si>
    <t>HTTPS://CDN.SOFIFA.COM/PLAYERS/239/706/21_60.PNG</t>
  </si>
  <si>
    <t>HTTP://SOFIFA.COM/PLAYER/239706/DOGAN-ERDOGAN/210006/</t>
  </si>
  <si>
    <t>D. MARTIN</t>
  </si>
  <si>
    <t>DAVID MARTIN</t>
  </si>
  <si>
    <t>HTTPS://CDN.SOFIFA.COM/PLAYERS/116/314/21_60.PNG</t>
  </si>
  <si>
    <t>HTTP://SOFIFA.COM/PLAYER/116314/DAVID-MARTIN/210006/</t>
  </si>
  <si>
    <t>GU CAO</t>
  </si>
  <si>
    <t>CAO GU</t>
  </si>
  <si>
    <t>HTTPS://CDN.SOFIFA.COM/PLAYERS/186/970/21_60.PNG</t>
  </si>
  <si>
    <t>HTTP://SOFIFA.COM/PLAYER/186970/CAO-GU/210006/</t>
  </si>
  <si>
    <t>27-Sep-17</t>
  </si>
  <si>
    <t>S. YILMAZ</t>
  </si>
  <si>
    <t>SEFA YILMAZ</t>
  </si>
  <si>
    <t>HTTPS://CDN.SOFIFA.COM/PLAYERS/199/772/21_60.PNG</t>
  </si>
  <si>
    <t>HTTP://SOFIFA.COM/PLAYER/199772/SEFA-YILMAZ/210006/</t>
  </si>
  <si>
    <t>M. COVEA</t>
  </si>
  <si>
    <t>MICHAEL COVEA</t>
  </si>
  <si>
    <t>HTTPS://CDN.SOFIFA.COM/PLAYERS/226/395/21_60.PNG</t>
  </si>
  <si>
    <t>HTTP://SOFIFA.COM/PLAYER/226395/MICHAEL-COVEA/210006/</t>
  </si>
  <si>
    <t>L. KÖNIGSHOFER</t>
  </si>
  <si>
    <t>LUKAS KÖNIGSHOFER</t>
  </si>
  <si>
    <t>HTTPS://CDN.SOFIFA.COM/PLAYERS/183/643/21_60.PNG</t>
  </si>
  <si>
    <t>HTTP://SOFIFA.COM/PLAYER/183643/LUKAS-KONIGSHOFER/210006/</t>
  </si>
  <si>
    <t>S. SALINAS</t>
  </si>
  <si>
    <t>SHEA SALINAS</t>
  </si>
  <si>
    <t>HTTPS://CDN.SOFIFA.COM/PLAYERS/186/715/21_60.PNG</t>
  </si>
  <si>
    <t>HTTP://SOFIFA.COM/PLAYER/186715/SHEA-SALINAS/210006/</t>
  </si>
  <si>
    <t>30-Nov-11</t>
  </si>
  <si>
    <t>MOSSA</t>
  </si>
  <si>
    <t>JOSÉ MARÍA ANGRESOLA JIMÉ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. LORCH</t>
  </si>
  <si>
    <t>JEREMIAS LORCH</t>
  </si>
  <si>
    <t>HTTPS://CDN.SOFIFA.COM/PLAYERS/238/684/21_60.PNG</t>
  </si>
  <si>
    <t>HTTP://SOFIFA.COM/PLAYER/238684/JEREMIAS-LORCH/210006/</t>
  </si>
  <si>
    <t>R. ABASCAL</t>
  </si>
  <si>
    <t>RODRIGO ABASCAL</t>
  </si>
  <si>
    <t>HTTPS://CDN.SOFIFA.COM/PLAYERS/253/276/21_60.PNG</t>
  </si>
  <si>
    <t>HTTP://SOFIFA.COM/PLAYER/253276/RODRIGO-ABASCAL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D. POTTS</t>
  </si>
  <si>
    <t>DAN POTTS</t>
  </si>
  <si>
    <t>HTTPS://CDN.SOFIFA.COM/PLAYERS/203/357/21_60.PNG</t>
  </si>
  <si>
    <t>HTTP://SOFIFA.COM/PLAYER/203357/DAN-POTTS/210006/</t>
  </si>
  <si>
    <t>L. NOMENJANAHARY</t>
  </si>
  <si>
    <t>LALAÏNA NOMENJANAHARY</t>
  </si>
  <si>
    <t>HTTPS://CDN.SOFIFA.COM/PLAYERS/193/376/21_60.PNG</t>
  </si>
  <si>
    <t>HTTP://SOFIFA.COM/PLAYER/193376/LALAINA-NOMENJANAHARY/210006/</t>
  </si>
  <si>
    <t>9-Sep-16</t>
  </si>
  <si>
    <t>HTTPS://CDN.SOFIFA.COM/PLAYERS/221/279/21_60.PNG</t>
  </si>
  <si>
    <t>HTTP://SOFIFA.COM/PLAYER/221279/LIAM-KELLY/210006/</t>
  </si>
  <si>
    <t>D. HYAM</t>
  </si>
  <si>
    <t>DOMINIC HYAM</t>
  </si>
  <si>
    <t>HTTPS://CDN.SOFIFA.COM/PLAYERS/221/281/21_60.PNG</t>
  </si>
  <si>
    <t>HTTP://SOFIFA.COM/PLAYER/221281/DOMINIC-HYAM/210006/</t>
  </si>
  <si>
    <t>C. OGBENE</t>
  </si>
  <si>
    <t>CHIEDOZIE OGBENE</t>
  </si>
  <si>
    <t>HTTPS://CDN.SOFIFA.COM/PLAYERS/231/005/21_60.PNG</t>
  </si>
  <si>
    <t>HTTP://SOFIFA.COM/PLAYER/231005/CHIEDOZIE-OGBENE/210006/</t>
  </si>
  <si>
    <t>T. MAKOWSKI</t>
  </si>
  <si>
    <t>TOMASZ MAKOWSKI</t>
  </si>
  <si>
    <t>HTTPS://CDN.SOFIFA.COM/PLAYERS/235/101/21_60.PNG</t>
  </si>
  <si>
    <t>HTTP://SOFIFA.COM/PLAYER/235101/TOMASZ-MAKOWSKI/210006/</t>
  </si>
  <si>
    <t>C. SICKINGER</t>
  </si>
  <si>
    <t>CARLO SICKINGER</t>
  </si>
  <si>
    <t>HTTPS://CDN.SOFIFA.COM/PLAYERS/242/525/21_60.PNG</t>
  </si>
  <si>
    <t>HTTP://SOFIFA.COM/PLAYER/242525/CARLO-SICKINGER/210006/</t>
  </si>
  <si>
    <t>M. KOBRAS</t>
  </si>
  <si>
    <t>MARTIN KOBRAS</t>
  </si>
  <si>
    <t>HTTPS://CDN.SOFIFA.COM/PLAYERS/183/646/21_60.PNG</t>
  </si>
  <si>
    <t>HTTP://SOFIFA.COM/PLAYER/183646/MARTIN-KOBRAS/210006/</t>
  </si>
  <si>
    <t>D. CUERO</t>
  </si>
  <si>
    <t>DARWIN CUERO</t>
  </si>
  <si>
    <t>HTTPS://CDN.SOFIFA.COM/PLAYERS/218/975/21_60.PNG</t>
  </si>
  <si>
    <t>HTTP://SOFIFA.COM/PLAYER/218975/DARWIN-CUERO/210006/</t>
  </si>
  <si>
    <t>J. RHYNER</t>
  </si>
  <si>
    <t>JEAN-PIERRE RHYNER</t>
  </si>
  <si>
    <t>HTTPS://CDN.SOFIFA.COM/PLAYERS/229/727/21_60.PNG</t>
  </si>
  <si>
    <t>HTTP://SOFIFA.COM/PLAYER/229727/JEAN-PIERRE-RHYNER/210006/</t>
  </si>
  <si>
    <t>A. ISSAH</t>
  </si>
  <si>
    <t>ABASS ISSAH</t>
  </si>
  <si>
    <t>HTTPS://CDN.SOFIFA.COM/PLAYERS/245/857/21_60.PNG</t>
  </si>
  <si>
    <t>HTTP://SOFIFA.COM/PLAYER/245857/ABASS-ISSAH/210006/</t>
  </si>
  <si>
    <t>C. DURKIN</t>
  </si>
  <si>
    <t>CHRIS DURKIN</t>
  </si>
  <si>
    <t>HTTPS://CDN.SOFIFA.COM/PLAYERS/237/407/21_60.PNG</t>
  </si>
  <si>
    <t>HTTP://SOFIFA.COM/PLAYER/237407/CHRIS-DURKIN/210006/</t>
  </si>
  <si>
    <t>M. CAICEDO</t>
  </si>
  <si>
    <t>MARCOS CAICEDO</t>
  </si>
  <si>
    <t>HTTPS://CDN.SOFIFA.COM/PLAYERS/218/976/21_60.PNG</t>
  </si>
  <si>
    <t>HTTP://SOFIFA.COM/PLAYER/218976/MARCOS-CAICEDO/210006/</t>
  </si>
  <si>
    <t>V. ACHIM</t>
  </si>
  <si>
    <t>VLAD ACHIM</t>
  </si>
  <si>
    <t>HTTPS://CDN.SOFIFA.COM/PLAYERS/225/376/21_60.PNG</t>
  </si>
  <si>
    <t>HTTP://SOFIFA.COM/PLAYER/225376/VLAD-ACHIM/210006/</t>
  </si>
  <si>
    <t>F. PORATH</t>
  </si>
  <si>
    <t>FINN PORATH</t>
  </si>
  <si>
    <t>HTTPS://CDN.SOFIFA.COM/PLAYERS/229/472/21_60.PNG</t>
  </si>
  <si>
    <t>HTTP://SOFIFA.COM/PLAYER/229472/FINN-PORATH/210006/</t>
  </si>
  <si>
    <t>N. ESTÉVEZ</t>
  </si>
  <si>
    <t>NAHUEL ESTÉVEZ</t>
  </si>
  <si>
    <t>HTTPS://CDN.SOFIFA.COM/PLAYERS/240/992/21_60.PNG</t>
  </si>
  <si>
    <t>HTTP://SOFIFA.COM/PLAYER/240992/NAHUEL-ESTEVEZ/210006/</t>
  </si>
  <si>
    <t>T. BUITINK</t>
  </si>
  <si>
    <t>THOMAS BUITINK</t>
  </si>
  <si>
    <t>HTTPS://CDN.SOFIFA.COM/PLAYERS/242/528/21_60.PNG</t>
  </si>
  <si>
    <t>HTTP://SOFIFA.COM/PLAYER/242528/THOMAS-BUITINK/210006/</t>
  </si>
  <si>
    <t>B. CABEZAS</t>
  </si>
  <si>
    <t>BRYAN CABEZAS</t>
  </si>
  <si>
    <t>HTTPS://CDN.SOFIFA.COM/PLAYERS/235/873/21_60.PNG</t>
  </si>
  <si>
    <t>HTTP://SOFIFA.COM/PLAYER/235873/BRYAN-CABEZAS/210006/</t>
  </si>
  <si>
    <t>CARLOS HERNÁNDEZ</t>
  </si>
  <si>
    <t>CARLOS HERNÁNDEZ ALARCÓN</t>
  </si>
  <si>
    <t>HTTPS://CDN.SOFIFA.COM/PLAYERS/211/556/21_60.PNG</t>
  </si>
  <si>
    <t>HTTP://SOFIFA.COM/PLAYER/211556/CARLOS-HERNANDEZ-ALARCON/210006/</t>
  </si>
  <si>
    <t>A. ARREGUI</t>
  </si>
  <si>
    <t>ADRIÁN ARREGUI</t>
  </si>
  <si>
    <t>HTTPS://CDN.SOFIFA.COM/PLAYERS/226/405/21_60.PNG</t>
  </si>
  <si>
    <t>HTTP://SOFIFA.COM/PLAYER/226405/ADRIAN-ARREGUI/210006/</t>
  </si>
  <si>
    <t>C. CARAZA</t>
  </si>
  <si>
    <t>CARLOS CARAZA</t>
  </si>
  <si>
    <t>HTTPS://CDN.SOFIFA.COM/PLAYERS/253/539/21_60.PNG</t>
  </si>
  <si>
    <t>HTTP://SOFIFA.COM/PLAYER/253539/CARLOS-CARAZA/210006/</t>
  </si>
  <si>
    <t>M. KOMENDA</t>
  </si>
  <si>
    <t>MARCO KOMENDA</t>
  </si>
  <si>
    <t>HTTPS://CDN.SOFIFA.COM/PLAYERS/224/093/21_60.PNG</t>
  </si>
  <si>
    <t>HTTP://SOFIFA.COM/PLAYER/224093/MARCO-KOMENDA/210006/</t>
  </si>
  <si>
    <t>C. MATEI</t>
  </si>
  <si>
    <t>COSMIN MATEI</t>
  </si>
  <si>
    <t>HTTPS://CDN.SOFIFA.COM/PLAYERS/208/739/21_60.PNG</t>
  </si>
  <si>
    <t>HTTP://SOFIFA.COM/PLAYER/208739/COSMIN-MATEI/210006/</t>
  </si>
  <si>
    <t>J. AMOROSO</t>
  </si>
  <si>
    <t>JOEL AMOROSO</t>
  </si>
  <si>
    <t>HTTPS://CDN.SOFIFA.COM/PLAYERS/226/659/21_60.PNG</t>
  </si>
  <si>
    <t>HTTP://SOFIFA.COM/PLAYER/226659/JOEL-AMOROSO/210006/</t>
  </si>
  <si>
    <t>DIEGO ALENDE</t>
  </si>
  <si>
    <t>DIEGO ALENDE LÓPEZ</t>
  </si>
  <si>
    <t>HTTPS://CDN.SOFIFA.COM/PLAYERS/228/707/21_60.PNG</t>
  </si>
  <si>
    <t>HTTP://SOFIFA.COM/PLAYER/228707/DIEGO-ALENDE-LOPEZ/210006/</t>
  </si>
  <si>
    <t>M. LACROIX</t>
  </si>
  <si>
    <t>MAXENCE LACROIX</t>
  </si>
  <si>
    <t>HTTPS://CDN.SOFIFA.COM/PLAYERS/244/067/21_60.PNG</t>
  </si>
  <si>
    <t>HTTP://SOFIFA.COM/PLAYER/244067/MAXENCE-LACROIX/210006/</t>
  </si>
  <si>
    <t>K. KONÉ</t>
  </si>
  <si>
    <t>KOUADIO MANU KONÉ</t>
  </si>
  <si>
    <t>HTTPS://CDN.SOFIFA.COM/PLAYERS/250/723/21_60.PNG</t>
  </si>
  <si>
    <t>HTTP://SOFIFA.COM/PLAYER/250723/KOUADIO-MANU-KONE/210006/</t>
  </si>
  <si>
    <t>Y. MATSUO</t>
  </si>
  <si>
    <t>YUSUKE MATSUO</t>
  </si>
  <si>
    <t>HTTPS://CDN.SOFIFA.COM/PLAYERS/255/586/21_60.PNG</t>
  </si>
  <si>
    <t>HTTP://SOFIFA.COM/PLAYER/255586/YUSUKE-MATSUO/210006/</t>
  </si>
  <si>
    <t>J. ADAMU</t>
  </si>
  <si>
    <t>JUNIOR ADAMU</t>
  </si>
  <si>
    <t>HTTPS://CDN.SOFIFA.COM/PLAYERS/257/877/21_60.PNG</t>
  </si>
  <si>
    <t>HTTP://SOFIFA.COM/PLAYER/257877/JUNIOR-ADAMU/210006/</t>
  </si>
  <si>
    <t>A. TAYLOR</t>
  </si>
  <si>
    <t>ASH TAYLOR</t>
  </si>
  <si>
    <t>HTTPS://CDN.SOFIFA.COM/PLAYERS/193/123/21_60.PNG</t>
  </si>
  <si>
    <t>HTTP://SOFIFA.COM/PLAYER/193123/ASH-TAYLOR/210006/</t>
  </si>
  <si>
    <t>4-Jun-19</t>
  </si>
  <si>
    <t>K. SCHULZ</t>
  </si>
  <si>
    <t>KOFI SCHULZ</t>
  </si>
  <si>
    <t>HTTPS://CDN.SOFIFA.COM/PLAYERS/211/812/21_60.PNG</t>
  </si>
  <si>
    <t>HTTP://SOFIFA.COM/PLAYER/211812/KOFI-SCHULZ/210006/</t>
  </si>
  <si>
    <t>LWB, LB, CB</t>
  </si>
  <si>
    <t>P. KLANDT</t>
  </si>
  <si>
    <t>PATRIC KLANDT</t>
  </si>
  <si>
    <t>HTTPS://CDN.SOFIFA.COM/PLAYERS/177/508/21_60.PNG</t>
  </si>
  <si>
    <t>HTTP://SOFIFA.COM/PLAYER/177508/PATRIC-KLANDT/210006/</t>
  </si>
  <si>
    <t>T. ANDRADE</t>
  </si>
  <si>
    <t>TOMÁS ANDRADE</t>
  </si>
  <si>
    <t>HTTPS://CDN.SOFIFA.COM/PLAYERS/231/013/21_60.PNG</t>
  </si>
  <si>
    <t>HTTP://SOFIFA.COM/PLAYER/231013/TOMAS-ANDRADE/210006/</t>
  </si>
  <si>
    <t>R. SMALLWOOD</t>
  </si>
  <si>
    <t>RICHARD SMALLWOOD</t>
  </si>
  <si>
    <t>HTTPS://CDN.SOFIFA.COM/PLAYERS/200/806/21_60.PNG</t>
  </si>
  <si>
    <t>HTTP://SOFIFA.COM/PLAYER/200806/RICHARD-SMALLWOOD/210006/</t>
  </si>
  <si>
    <t>C. AKAS</t>
  </si>
  <si>
    <t>CHIMA AKAS</t>
  </si>
  <si>
    <t>HTTPS://CDN.SOFIFA.COM/PLAYERS/241/765/21_60.PNG</t>
  </si>
  <si>
    <t>HTTP://SOFIFA.COM/PLAYER/241765/CHIMA-AKAS/210006/</t>
  </si>
  <si>
    <t>M. POLETANOVIĆ</t>
  </si>
  <si>
    <t>MARKO POLETANOVIĆ</t>
  </si>
  <si>
    <t>HTTPS://CDN.SOFIFA.COM/PLAYERS/227/150/21_60.PNG</t>
  </si>
  <si>
    <t>HTTP://SOFIFA.COM/PLAYER/227150/MARKO-POLETANOVIC/210006/</t>
  </si>
  <si>
    <t>L. OSPINA</t>
  </si>
  <si>
    <t>LUCIANO OSPINA</t>
  </si>
  <si>
    <t>HTTPS://CDN.SOFIFA.COM/PLAYERS/227/919/21_60.PNG</t>
  </si>
  <si>
    <t>HTTP://SOFIFA.COM/PLAYER/227919/LUCIANO-OSPINA/210006/</t>
  </si>
  <si>
    <t>A. NALIĆ</t>
  </si>
  <si>
    <t>ADI NALIĆ</t>
  </si>
  <si>
    <t>HTTPS://CDN.SOFIFA.COM/PLAYERS/246/385/21_60.PNG</t>
  </si>
  <si>
    <t>HTTP://SOFIFA.COM/PLAYER/246385/ADI-NALIC/210006/</t>
  </si>
  <si>
    <t>J. ASORO</t>
  </si>
  <si>
    <t>JOEL ASORO</t>
  </si>
  <si>
    <t>HTTPS://CDN.SOFIFA.COM/PLAYERS/235/855/21_60.PNG</t>
  </si>
  <si>
    <t>HTTP://SOFIFA.COM/PLAYER/235855/JOEL-ASORO/210006/</t>
  </si>
  <si>
    <t>HÉBER PENA</t>
  </si>
  <si>
    <t>HÉBER PENA PICOS</t>
  </si>
  <si>
    <t>HTTPS://CDN.SOFIFA.COM/PLAYERS/233/071/21_60.PNG</t>
  </si>
  <si>
    <t>HTTP://SOFIFA.COM/PLAYER/233071/HEBER-PENA-PICOS/210006/</t>
  </si>
  <si>
    <t>R. KOLO MUANI</t>
  </si>
  <si>
    <t>RANDAL KOLO MUANI</t>
  </si>
  <si>
    <t>HTTPS://CDN.SOFIFA.COM/PLAYERS/237/679/21_60.PNG</t>
  </si>
  <si>
    <t>HTTP://SOFIFA.COM/PLAYER/237679/RANDAL-KOLO-MUANI/210006/</t>
  </si>
  <si>
    <t>ELLIOT</t>
  </si>
  <si>
    <t>ELLIOT GÓMEZ LÓPEZ</t>
  </si>
  <si>
    <t>HTTPS://CDN.SOFIFA.COM/PLAYERS/254/319/21_60.PNG</t>
  </si>
  <si>
    <t>HTTP://SOFIFA.COM/PLAYER/254319/ELLIOT-GOMEZ-LOPEZ/210006/</t>
  </si>
  <si>
    <t>A. HERRERA</t>
  </si>
  <si>
    <t>AARON HERRERA</t>
  </si>
  <si>
    <t>HTTPS://CDN.SOFIFA.COM/PLAYERS/242/542/21_60.PNG</t>
  </si>
  <si>
    <t>HTTP://SOFIFA.COM/PLAYER/242542/AARON-HERRERA/210006/</t>
  </si>
  <si>
    <t>15-Dec-17</t>
  </si>
  <si>
    <t>B. INNOCENT</t>
  </si>
  <si>
    <t>BONKE INNOCENT</t>
  </si>
  <si>
    <t>HTTPS://CDN.SOFIFA.COM/PLAYERS/224/875/21_60.PNG</t>
  </si>
  <si>
    <t>HTTP://SOFIFA.COM/PLAYER/224875/BONKE-INNOCENT/210006/</t>
  </si>
  <si>
    <t>J. STRAUSS</t>
  </si>
  <si>
    <t>JOHN-PATRICK STRAUSS</t>
  </si>
  <si>
    <t>HTTPS://CDN.SOFIFA.COM/PLAYERS/223/595/21_60.PNG</t>
  </si>
  <si>
    <t>HTTP://SOFIFA.COM/PLAYER/223595/JOHN-PATRICK-STRAUSS/210006/</t>
  </si>
  <si>
    <t>A. ALBU</t>
  </si>
  <si>
    <t>ALEXANDRU ALBU</t>
  </si>
  <si>
    <t>HTTPS://CDN.SOFIFA.COM/PLAYERS/255/082/21_60.PNG</t>
  </si>
  <si>
    <t>HTTP://SOFIFA.COM/PLAYER/255082/ALEXANDRU-ALBU/210006/</t>
  </si>
  <si>
    <t>D. WRIGHT</t>
  </si>
  <si>
    <t>DREY WRIGHT</t>
  </si>
  <si>
    <t>HTTPS://CDN.SOFIFA.COM/PLAYERS/208/999/21_60.PNG</t>
  </si>
  <si>
    <t>HTTP://SOFIFA.COM/PLAYER/208999/DREY-WRIGHT/210006/</t>
  </si>
  <si>
    <t>26-Jul-20</t>
  </si>
  <si>
    <t>ISMAË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. CĂPĂȚÎNĂ</t>
  </si>
  <si>
    <t>MIHAI CĂPĂȚÎNĂ</t>
  </si>
  <si>
    <t>HTTPS://CDN.SOFIFA.COM/PLAYERS/247/911/21_60.PNG</t>
  </si>
  <si>
    <t>HTTP://SOFIFA.COM/PLAYER/247911/MIHAI-CAPATINA/210006/</t>
  </si>
  <si>
    <t>S. AGOUZOUL</t>
  </si>
  <si>
    <t>SAAD AGOUZOUL</t>
  </si>
  <si>
    <t>HTTPS://CDN.SOFIFA.COM/PLAYERS/251/751/21_60.PNG</t>
  </si>
  <si>
    <t>HTTP://SOFIFA.COM/PLAYER/251751/SAAD-AGOUZOUL/210006/</t>
  </si>
  <si>
    <t>B. SOPPY</t>
  </si>
  <si>
    <t>BRANDON SOPPY</t>
  </si>
  <si>
    <t>HTTPS://CDN.SOFIFA.COM/PLAYERS/258/407/21_60.PNG</t>
  </si>
  <si>
    <t>HTTP://SOFIFA.COM/PLAYER/258407/BRANDON-SOPPY/210006/</t>
  </si>
  <si>
    <t>12-Oct-18</t>
  </si>
  <si>
    <t>EDGAR HERNÁNDEZ</t>
  </si>
  <si>
    <t>EDGAR HERNÁNDEZ MARCÉ</t>
  </si>
  <si>
    <t>HTTPS://CDN.SOFIFA.COM/PLAYERS/199/784/21_60.PNG</t>
  </si>
  <si>
    <t>HTTP://SOFIFA.COM/PLAYER/199784/EDGAR-HERNANDEZ-MARCE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H. SHALA</t>
  </si>
  <si>
    <t>HEROLIND SHALA</t>
  </si>
  <si>
    <t>HTTPS://CDN.SOFIFA.COM/PLAYERS/205/423/21_60.PNG</t>
  </si>
  <si>
    <t>HTTP://SOFIFA.COM/PLAYER/205423/HEROLIND-SHALA/210006/</t>
  </si>
  <si>
    <t>P. CORNUD</t>
  </si>
  <si>
    <t>PIERRE CORNUD</t>
  </si>
  <si>
    <t>HTTPS://CDN.SOFIFA.COM/PLAYERS/252/270/21_60.PNG</t>
  </si>
  <si>
    <t>HTTP://SOFIFA.COM/PLAYER/252270/PIERRE-CORNUD/210006/</t>
  </si>
  <si>
    <t>C. MOLA</t>
  </si>
  <si>
    <t>CLINTON MOLA</t>
  </si>
  <si>
    <t>HTTPS://CDN.SOFIFA.COM/PLAYERS/246/126/21_60.PNG</t>
  </si>
  <si>
    <t>HTTP://SOFIFA.COM/PLAYER/246126/CLINTON-MOLA/210006/</t>
  </si>
  <si>
    <t>F. PALACIOS MARTÍNEZ</t>
  </si>
  <si>
    <t>FEDERICO PALACIOS MARTÍNEZ</t>
  </si>
  <si>
    <t>HTTPS://CDN.SOFIFA.COM/PLAYERS/223/095/21_60.PNG</t>
  </si>
  <si>
    <t>HTTP://SOFIFA.COM/PLAYER/223095/FEDERICO-PALACIOS-MARTINEZ/210006/</t>
  </si>
  <si>
    <t>JEFFERSON GÓMEZ</t>
  </si>
  <si>
    <t>HTTPS://CDN.SOFIFA.COM/PLAYERS/224/388/21_60.PNG</t>
  </si>
  <si>
    <t>HTTP://SOFIFA.COM/PLAYER/224388/JEFFERSON-GOMEZ/210006/</t>
  </si>
  <si>
    <t>L. DASCHNER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. CHENIHI</t>
  </si>
  <si>
    <t>IBRAHIM CHENIHI</t>
  </si>
  <si>
    <t>HTTPS://CDN.SOFIFA.COM/PLAYERS/242/308/21_60.PNG</t>
  </si>
  <si>
    <t>HTTP://SOFIFA.COM/PLAYER/242308/IBRAHIM-CHENIHI/210006/</t>
  </si>
  <si>
    <t>C. CRUZ</t>
  </si>
  <si>
    <t>CHRISTIAN CRUZ</t>
  </si>
  <si>
    <t>HTTPS://CDN.SOFIFA.COM/PLAYERS/254/054/21_60.PNG</t>
  </si>
  <si>
    <t>HTTP://SOFIFA.COM/PLAYER/254054/CHRISTIAN-CRUZ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16-Jan-17</t>
  </si>
  <si>
    <t>M. JONCKHEERE</t>
  </si>
  <si>
    <t>MICHIEL JONCKHEERE</t>
  </si>
  <si>
    <t>HTTPS://CDN.SOFIFA.COM/PLAYERS/199/277/21_60.PNG</t>
  </si>
  <si>
    <t>HTTP://SOFIFA.COM/PLAYER/199277/MICHIEL-JONCKHEERE/210006/</t>
  </si>
  <si>
    <t>J. ARP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. BASS</t>
  </si>
  <si>
    <t>ALEX BASS</t>
  </si>
  <si>
    <t>HTTPS://CDN.SOFIFA.COM/PLAYERS/225/134/21_60.PNG</t>
  </si>
  <si>
    <t>HTTP://SOFIFA.COM/PLAYER/225134/ALEX-BASS/210006/</t>
  </si>
  <si>
    <t>VITI ROZADA</t>
  </si>
  <si>
    <t>VÍCTOR ÁLVAREZ ROZADA</t>
  </si>
  <si>
    <t>HTTPS://CDN.SOFIFA.COM/PLAYERS/234/350/21_60.PNG</t>
  </si>
  <si>
    <t>HTTP://SOFIFA.COM/PLAYER/234350/VICTOR-ALVAREZ-ROZADA/210006/</t>
  </si>
  <si>
    <t>M. CURADO</t>
  </si>
  <si>
    <t>MARCOS CURADO</t>
  </si>
  <si>
    <t>HTTPS://CDN.SOFIFA.COM/PLAYERS/224/876/21_60.PNG</t>
  </si>
  <si>
    <t>HTTP://SOFIFA.COM/PLAYER/224876/MARCOS-CURADO/210006/</t>
  </si>
  <si>
    <t>D. CERVANTES</t>
  </si>
  <si>
    <t>DANIEL CERVANTES</t>
  </si>
  <si>
    <t>HTTPS://CDN.SOFIFA.COM/PLAYERS/186/984/21_60.PNG</t>
  </si>
  <si>
    <t>HTTP://SOFIFA.COM/PLAYER/186984/DANIEL-CERVANTES/210006/</t>
  </si>
  <si>
    <t>L. RIED</t>
  </si>
  <si>
    <t>LUKAS RIED</t>
  </si>
  <si>
    <t>HTTPS://CDN.SOFIFA.COM/PLAYERS/252/265/21_60.PNG</t>
  </si>
  <si>
    <t>HTTP://SOFIFA.COM/PLAYER/252265/LUKAS-RIED/210006/</t>
  </si>
  <si>
    <t>G. GRISEZ</t>
  </si>
  <si>
    <t>GRÉGORY GRISEZ</t>
  </si>
  <si>
    <t>HTTPS://CDN.SOFIFA.COM/PLAYERS/191/849/21_60.PNG</t>
  </si>
  <si>
    <t>HTTP://SOFIFA.COM/PLAYER/191849/GREGORY-GRISEZ/210006/</t>
  </si>
  <si>
    <t>J. OUMARI</t>
  </si>
  <si>
    <t>JOAN OUMARI</t>
  </si>
  <si>
    <t>HTTPS://CDN.SOFIFA.COM/PLAYERS/211/828/21_60.PNG</t>
  </si>
  <si>
    <t>HTTP://SOFIFA.COM/PLAYER/211828/JOAN-OUMARI/210006/</t>
  </si>
  <si>
    <t>LEBANON</t>
  </si>
  <si>
    <t>I. HENDERSON</t>
  </si>
  <si>
    <t>IAN HENDERSON</t>
  </si>
  <si>
    <t>HTTPS://CDN.SOFIFA.COM/PLAYERS/118/646/21_60.PNG</t>
  </si>
  <si>
    <t>HTTP://SOFIFA.COM/PLAYER/118646/IAN-HENDERSON/210006/</t>
  </si>
  <si>
    <t>C. AASBAK</t>
  </si>
  <si>
    <t>CHRISTOFFER AASBAK</t>
  </si>
  <si>
    <t>HTTPS://CDN.SOFIFA.COM/PLAYERS/198/519/21_60.PNG</t>
  </si>
  <si>
    <t>HTTP://SOFIFA.COM/PLAYER/198519/CHRISTOFFER-AASBAK/210006/</t>
  </si>
  <si>
    <t>L. BOSTYN</t>
  </si>
  <si>
    <t>LOUIS BOSTYN</t>
  </si>
  <si>
    <t>HTTPS://CDN.SOFIFA.COM/PLAYERS/201/847/21_60.PNG</t>
  </si>
  <si>
    <t>HTTP://SOFIFA.COM/PLAYER/201847/LOUIS-BOSTYN/210006/</t>
  </si>
  <si>
    <t>S. HANDLE</t>
  </si>
  <si>
    <t>SIMON HANDLE</t>
  </si>
  <si>
    <t>HTTPS://CDN.SOFIFA.COM/PLAYERS/216/183/21_60.PNG</t>
  </si>
  <si>
    <t>HTTP://SOFIFA.COM/PLAYER/216183/SIMON-HANDLE/210006/</t>
  </si>
  <si>
    <t>20-Apr-18</t>
  </si>
  <si>
    <t>R. OXFORD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. JOVANOVIĆ</t>
  </si>
  <si>
    <t>SAŠA JOVANOVIĆ</t>
  </si>
  <si>
    <t>HTTPS://CDN.SOFIFA.COM/PLAYERS/241/011/21_60.PNG</t>
  </si>
  <si>
    <t>HTTP://SOFIFA.COM/PLAYER/241011/SASA-JOVANOVIC/210006/</t>
  </si>
  <si>
    <t>S. BJØRSHOL</t>
  </si>
  <si>
    <t>SONDRE BJØRSHOL</t>
  </si>
  <si>
    <t>HTTPS://CDN.SOFIFA.COM/PLAYERS/246/390/21_60.PNG</t>
  </si>
  <si>
    <t>HTTP://SOFIFA.COM/PLAYER/246390/SONDRE-BJORSHOL/210006/</t>
  </si>
  <si>
    <t>P. MADDEN</t>
  </si>
  <si>
    <t>PADDY MADDEN</t>
  </si>
  <si>
    <t>HTTPS://CDN.SOFIFA.COM/PLAYERS/189/808/21_60.PNG</t>
  </si>
  <si>
    <t>HTTP://SOFIFA.COM/PLAYER/189808/PADDY-MADDEN/210006/</t>
  </si>
  <si>
    <t>N. DUSSENNE</t>
  </si>
  <si>
    <t>NOË DUSSENNE</t>
  </si>
  <si>
    <t>HTTPS://CDN.SOFIFA.COM/PLAYERS/201/841/21_60.PNG</t>
  </si>
  <si>
    <t>HTTP://SOFIFA.COM/PLAYER/201841/NOE-DUSSENNE/210006/</t>
  </si>
  <si>
    <t>S. NTSHANGASE</t>
  </si>
  <si>
    <t>SIPHELELE NTSHANGASE</t>
  </si>
  <si>
    <t>HTTPS://CDN.SOFIFA.COM/PLAYERS/228/209/21_60.PNG</t>
  </si>
  <si>
    <t>HTTP://SOFIFA.COM/PLAYER/228209/SIPHELELE-NTSHANGASE/210006/</t>
  </si>
  <si>
    <t>M. VILLANUEVA</t>
  </si>
  <si>
    <t>MIKEL VILLANUEVA</t>
  </si>
  <si>
    <t>HTTPS://CDN.SOFIFA.COM/PLAYERS/233/329/21_60.PNG</t>
  </si>
  <si>
    <t>HTTP://SOFIFA.COM/PLAYER/233329/MIKEL-VILLANUEVA/210006/</t>
  </si>
  <si>
    <t>M. DOMBROWKA</t>
  </si>
  <si>
    <t>MAX DOMBROWKA</t>
  </si>
  <si>
    <t>HTTPS://CDN.SOFIFA.COM/PLAYERS/238/961/21_60.PNG</t>
  </si>
  <si>
    <t>HTTP://SOFIFA.COM/PLAYER/238961/MAX-DOMBROWKA/210006/</t>
  </si>
  <si>
    <t>LB, RB, CDM</t>
  </si>
  <si>
    <t>1-Aug-15</t>
  </si>
  <si>
    <t>IRIOME</t>
  </si>
  <si>
    <t>IRIOME GONZÁLEZ GONZÁLEZ</t>
  </si>
  <si>
    <t>HTTPS://CDN.SOFIFA.COM/PLAYERS/180/593/21_60.PNG</t>
  </si>
  <si>
    <t>HTTP://SOFIFA.COM/PLAYER/180593/IRIOME-GONZALEZ-GONZAL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T. PERTHEL</t>
  </si>
  <si>
    <t>TIMO PERTHEL</t>
  </si>
  <si>
    <t>HTTPS://CDN.SOFIFA.COM/PLAYERS/192/617/21_60.PNG</t>
  </si>
  <si>
    <t>HTTP://SOFIFA.COM/PLAYER/192617/TIMO-PERTHEL/210006/</t>
  </si>
  <si>
    <t>1. FC MAGDEBURG</t>
  </si>
  <si>
    <t>L. CLEMENZA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. BROWN</t>
  </si>
  <si>
    <t>JACOB BROWN</t>
  </si>
  <si>
    <t>HTTPS://CDN.SOFIFA.COM/PLAYERS/236/650/21_60.PNG</t>
  </si>
  <si>
    <t>HTTP://SOFIFA.COM/PLAYER/236650/JACOB-BROWN/210006/</t>
  </si>
  <si>
    <t>ZOU ZHENG</t>
  </si>
  <si>
    <t>ZHENG ZOU</t>
  </si>
  <si>
    <t>HTTPS://CDN.SOFIFA.COM/PLAYERS/182/122/21_60.PNG</t>
  </si>
  <si>
    <t>HTTP://SOFIFA.COM/PLAYER/182122/ZHENG-ZOU/210006/</t>
  </si>
  <si>
    <t>D. GISSI</t>
  </si>
  <si>
    <t>DYLAN GISSI</t>
  </si>
  <si>
    <t>HTTPS://CDN.SOFIFA.COM/PLAYERS/189/551/21_60.PNG</t>
  </si>
  <si>
    <t>HTTP://SOFIFA.COM/PLAYER/189551/DYLAN-GISSI/210006/</t>
  </si>
  <si>
    <t>B. FINNE</t>
  </si>
  <si>
    <t>BÅRD FINNE</t>
  </si>
  <si>
    <t>HTTPS://CDN.SOFIFA.COM/PLAYERS/209/264/21_60.PNG</t>
  </si>
  <si>
    <t>HTTP://SOFIFA.COM/PLAYER/209264/BARD-FINNE/210006/</t>
  </si>
  <si>
    <t>PLEGUEZUELO</t>
  </si>
  <si>
    <t>JULIO JOSÉ PLEGUEZUELO SELVA</t>
  </si>
  <si>
    <t>HTTPS://CDN.SOFIFA.COM/PLAYERS/222/576/21_60.PNG</t>
  </si>
  <si>
    <t>HTTP://SOFIFA.COM/PLAYER/222576/JULIO-JOSE-PLEGUEZUELO-SELVA/210006/</t>
  </si>
  <si>
    <t>M. GEORGE</t>
  </si>
  <si>
    <t>MAYRON GEORGE</t>
  </si>
  <si>
    <t>HTTPS://CDN.SOFIFA.COM/PLAYERS/229/748/21_60.PNG</t>
  </si>
  <si>
    <t>HTTP://SOFIFA.COM/PLAYER/229748/MAYRON-GEORGE/210006/</t>
  </si>
  <si>
    <t>VERZA</t>
  </si>
  <si>
    <t>JOSÉ ANTONIO GARCÍA RABASCO</t>
  </si>
  <si>
    <t>HTTPS://CDN.SOFIFA.COM/PLAYERS/142/454/21_60.PNG</t>
  </si>
  <si>
    <t>HTTP://SOFIFA.COM/PLAYER/142454/JOSE-ANTONIO-GARCIA-RABASCO/210006/</t>
  </si>
  <si>
    <t>T. MORITA</t>
  </si>
  <si>
    <t>TATSUYA MORITA</t>
  </si>
  <si>
    <t>HTTPS://CDN.SOFIFA.COM/PLAYERS/232/564/21_60.PNG</t>
  </si>
  <si>
    <t>HTTP://SOFIFA.COM/PLAYER/232564/TATSUYA-MORITA/210006/</t>
  </si>
  <si>
    <t>R. OAIDĂ</t>
  </si>
  <si>
    <t>RĂZVAN OAIDĂ</t>
  </si>
  <si>
    <t>HTTPS://CDN.SOFIFA.COM/PLAYERS/235/380/21_60.PNG</t>
  </si>
  <si>
    <t>HTTP://SOFIFA.COM/PLAYER/235380/RAZVAN-OAIDA/210006/</t>
  </si>
  <si>
    <t>MIJAT MARIĆ</t>
  </si>
  <si>
    <t>HTTPS://CDN.SOFIFA.COM/PLAYERS/052/340/21_60.PNG</t>
  </si>
  <si>
    <t>HTTP://SOFIFA.COM/PLAYER/52340/MIJAT-MARIC/210006/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. PILLOT</t>
  </si>
  <si>
    <t>RÉMI PILLOT</t>
  </si>
  <si>
    <t>HTTPS://CDN.SOFIFA.COM/PLAYERS/191/093/21_60.PNG</t>
  </si>
  <si>
    <t>HTTP://SOFIFA.COM/PLAYER/191093/REMI-PILLOT/210006/</t>
  </si>
  <si>
    <t>HUGO SECO</t>
  </si>
  <si>
    <t>HUGO ANDRÉ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. ALLSOP</t>
  </si>
  <si>
    <t>RYAN ALLSOP</t>
  </si>
  <si>
    <t>HTTPS://CDN.SOFIFA.COM/PLAYERS/199/812/21_60.PNG</t>
  </si>
  <si>
    <t>HTTP://SOFIFA.COM/PLAYER/199812/RYAN-ALLSOP/210006/</t>
  </si>
  <si>
    <t>J. SZUMSKI</t>
  </si>
  <si>
    <t>JAKUB SZUMSKI</t>
  </si>
  <si>
    <t>HTTPS://CDN.SOFIFA.COM/PLAYERS/201/082/21_60.PNG</t>
  </si>
  <si>
    <t>HTTP://SOFIFA.COM/PLAYER/201082/JAKUB-SZUMSKI/210006/</t>
  </si>
  <si>
    <t>SIM SANG MIN</t>
  </si>
  <si>
    <t>SANG MIN SIM</t>
  </si>
  <si>
    <t>HTTPS://CDN.SOFIFA.COM/PLAYERS/221/567/21_60.PNG</t>
  </si>
  <si>
    <t>HTTP://SOFIFA.COM/PLAYER/221567/SANG-MIN-SIM/210006/</t>
  </si>
  <si>
    <t>NOV 27, 2021 ON LOAN</t>
  </si>
  <si>
    <t>27-Nov-21</t>
  </si>
  <si>
    <t>Z. ALOMEROVIĆ</t>
  </si>
  <si>
    <t>ZLATAN ALOMEROVIĆ</t>
  </si>
  <si>
    <t>HTTPS://CDN.SOFIFA.COM/PLAYERS/208/764/21_60.PNG</t>
  </si>
  <si>
    <t>HTTP://SOFIFA.COM/PLAYER/208764/ZLATAN-ALOMEROVIC/210006/</t>
  </si>
  <si>
    <t>R. ASADI</t>
  </si>
  <si>
    <t>REZA ASADI</t>
  </si>
  <si>
    <t>HTTPS://CDN.SOFIFA.COM/PLAYERS/259/195/21_60.PNG</t>
  </si>
  <si>
    <t>HTTP://SOFIFA.COM/PLAYER/259195/REZA-ASADI/210006/</t>
  </si>
  <si>
    <t>M. ESQUIVEL</t>
  </si>
  <si>
    <t>MATÍAS ESQUIVEL</t>
  </si>
  <si>
    <t>HTTPS://CDN.SOFIFA.COM/PLAYERS/254/587/21_60.PNG</t>
  </si>
  <si>
    <t>HTTP://SOFIFA.COM/PLAYER/254587/MATIAS-ESQUIVEL/210006/</t>
  </si>
  <si>
    <t>8-Dec-19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A. LEITNER</t>
  </si>
  <si>
    <t>ANDREAS LEITNER</t>
  </si>
  <si>
    <t>HTTPS://CDN.SOFIFA.COM/PLAYERS/204/922/21_60.PNG</t>
  </si>
  <si>
    <t>HTTP://SOFIFA.COM/PLAYER/204922/ANDREAS-LEITNER/210006/</t>
  </si>
  <si>
    <t>FC ADMIRA WACKER MÖDLING</t>
  </si>
  <si>
    <t>M. PEREIRA</t>
  </si>
  <si>
    <t>MICHAEL PEREIRA</t>
  </si>
  <si>
    <t>HTTPS://CDN.SOFIFA.COM/PLAYERS/198/017/21_60.PNG</t>
  </si>
  <si>
    <t>HTTP://SOFIFA.COM/PLAYER/198017/MICHAEL-PEREIRA/210006/</t>
  </si>
  <si>
    <t>J. WURTZ</t>
  </si>
  <si>
    <t>JOHANNES WURTZ</t>
  </si>
  <si>
    <t>HTTPS://CDN.SOFIFA.COM/PLAYERS/210/042/21_60.PNG</t>
  </si>
  <si>
    <t>HTTP://SOFIFA.COM/PLAYER/210042/JOHANNES-WURT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D'ALMEIDA</t>
  </si>
  <si>
    <t>SESSI D'ALMEIDA</t>
  </si>
  <si>
    <t>HTTPS://CDN.SOFIFA.COM/PLAYERS/225/146/21_60.PNG</t>
  </si>
  <si>
    <t>HTTP://SOFIFA.COM/PLAYER/225146/SESSI-DALMEIDA/210006/</t>
  </si>
  <si>
    <t>B. BYE</t>
  </si>
  <si>
    <t>BRANDON BYE</t>
  </si>
  <si>
    <t>HTTPS://CDN.SOFIFA.COM/PLAYERS/242/554/21_60.PNG</t>
  </si>
  <si>
    <t>HTTP://SOFIFA.COM/PLAYER/242554/BRANDON-BYE/210006/</t>
  </si>
  <si>
    <t>10-Feb-18</t>
  </si>
  <si>
    <t>L. ILIĆ</t>
  </si>
  <si>
    <t>LUKA ILIĆ</t>
  </si>
  <si>
    <t>HTTPS://CDN.SOFIFA.COM/PLAYERS/243/834/21_60.PNG</t>
  </si>
  <si>
    <t>HTTP://SOFIFA.COM/PLAYER/243834/LUKA-ILIC/210006/</t>
  </si>
  <si>
    <t>E. DESTANOĞLU</t>
  </si>
  <si>
    <t>ERSIN DESTANOĞLU</t>
  </si>
  <si>
    <t>HTTPS://CDN.SOFIFA.COM/PLAYERS/245/370/21_60.PNG</t>
  </si>
  <si>
    <t>HTTP://SOFIFA.COM/PLAYER/245370/ERSIN-DESTANOGLU/210006/</t>
  </si>
  <si>
    <t>B. VRIENDS</t>
  </si>
  <si>
    <t>BART VRIENDS</t>
  </si>
  <si>
    <t>HTTPS://CDN.SOFIFA.COM/PLAYERS/216/193/21_60.PNG</t>
  </si>
  <si>
    <t>HTTP://SOFIFA.COM/PLAYER/216193/BART-VRIENDS/210006/</t>
  </si>
  <si>
    <t>W. CLAR</t>
  </si>
  <si>
    <t>WALTER CLAR</t>
  </si>
  <si>
    <t>HTTPS://CDN.SOFIFA.COM/PLAYERS/251/776/21_60.PNG</t>
  </si>
  <si>
    <t>HTTP://SOFIFA.COM/PLAYER/251776/WALTER-CLAR/210006/</t>
  </si>
  <si>
    <t>C. MONSALVO</t>
  </si>
  <si>
    <t>CHARLES MONSALVO</t>
  </si>
  <si>
    <t>HTTPS://CDN.SOFIFA.COM/PLAYERS/214/395/21_60.PNG</t>
  </si>
  <si>
    <t>HTTP://SOFIFA.COM/PLAYER/214395/CHARLES-MONSALVO/210006/</t>
  </si>
  <si>
    <t>S. LEX</t>
  </si>
  <si>
    <t>STEFAN LEX</t>
  </si>
  <si>
    <t>HTTPS://CDN.SOFIFA.COM/PLAYERS/213/117/21_60.PNG</t>
  </si>
  <si>
    <t>HTTP://SOFIFA.COM/PLAYER/213117/STEFAN-LEX/210006/</t>
  </si>
  <si>
    <t>J. BILLONG</t>
  </si>
  <si>
    <t>JEAN-CLAUDE BILLONG</t>
  </si>
  <si>
    <t>HTTPS://CDN.SOFIFA.COM/PLAYERS/241/999/21_60.PNG</t>
  </si>
  <si>
    <t>HTTP://SOFIFA.COM/PLAYER/241999/JEAN-CLAUDE-BILLONG/210006/</t>
  </si>
  <si>
    <t>E. JAKUPOVIĆ</t>
  </si>
  <si>
    <t>ELDIN JAKUPOVIĆ</t>
  </si>
  <si>
    <t>HTTPS://CDN.SOFIFA.COM/PLAYERS/052/326/21_60.PNG</t>
  </si>
  <si>
    <t>HTTP://SOFIFA.COM/PLAYER/52326/ELDIN-JAKUPOVIC/210006/</t>
  </si>
  <si>
    <t>S. MCMANN</t>
  </si>
  <si>
    <t>SCOTT MCMANN</t>
  </si>
  <si>
    <t>HTTPS://CDN.SOFIFA.COM/PLAYERS/226/438/21_60.PNG</t>
  </si>
  <si>
    <t>HTTP://SOFIFA.COM/PLAYER/226438/SCOTT-MCMANN/210006/</t>
  </si>
  <si>
    <t>HAMILTON ACADEMICAL FC</t>
  </si>
  <si>
    <t>TAN LONG</t>
  </si>
  <si>
    <t>LONG TAN</t>
  </si>
  <si>
    <t>HTTPS://CDN.SOFIFA.COM/PLAYERS/202/855/21_60.PNG</t>
  </si>
  <si>
    <t>HTTP://SOFIFA.COM/PLAYER/202855/LONG-TAN/210006/</t>
  </si>
  <si>
    <t>22-Jan-17</t>
  </si>
  <si>
    <t>C. RAMÍREZ</t>
  </si>
  <si>
    <t>CÁNDIDO RAMÍREZ</t>
  </si>
  <si>
    <t>HTTPS://CDN.SOFIFA.COM/PLAYERS/207/485/21_60.PNG</t>
  </si>
  <si>
    <t>HTTP://SOFIFA.COM/PLAYER/207485/CANDIDO-RAMIREZ/210006/</t>
  </si>
  <si>
    <t>M. LIEDER</t>
  </si>
  <si>
    <t>MART LIEDER</t>
  </si>
  <si>
    <t>HTTPS://CDN.SOFIFA.COM/PLAYERS/207/741/21_60.PNG</t>
  </si>
  <si>
    <t>HTTP://SOFIFA.COM/PLAYER/207741/MART-LIEDER/210006/</t>
  </si>
  <si>
    <t>M. FINOTTO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</t>
  </si>
  <si>
    <t>LUIS PEREA HERNÁNDEZ</t>
  </si>
  <si>
    <t>HTTPS://CDN.SOFIFA.COM/PLAYERS/238/461/21_60.PNG</t>
  </si>
  <si>
    <t>HTTP://SOFIFA.COM/PLAYER/238461/LUIS-PEREA-HERNANDEZ/210006/</t>
  </si>
  <si>
    <t>D. FEBLES</t>
  </si>
  <si>
    <t>DANIEL FEBLES</t>
  </si>
  <si>
    <t>HTTPS://CDN.SOFIFA.COM/PLAYERS/253/565/21_60.PNG</t>
  </si>
  <si>
    <t>HTTP://SOFIFA.COM/PLAYER/253565/DANIEL-FEBLES/210006/</t>
  </si>
  <si>
    <t>ARAGUA FC</t>
  </si>
  <si>
    <t>ESTEVÃTINHO</t>
  </si>
  <si>
    <t>ESTEVÃO DANILO RIOS CHIAMULERA</t>
  </si>
  <si>
    <t>HTTPS://CDN.SOFIFA.COM/PLAYERS/230/268/21_60.PNG</t>
  </si>
  <si>
    <t>HTTP://SOFIFA.COM/PLAYER/230268/ESTEVAO-DANILO-RIOS-CHIAMULERA/210006/</t>
  </si>
  <si>
    <t>ERIK EXPÓSITO</t>
  </si>
  <si>
    <t>ERIK EXPÓSITO HERNÁNDEZ</t>
  </si>
  <si>
    <t>HTTPS://CDN.SOFIFA.COM/PLAYERS/237/438/21_60.PNG</t>
  </si>
  <si>
    <t>HTTP://SOFIFA.COM/PLAYER/237438/ERIK-EXPOSITO-HERNANDEZ/210006/</t>
  </si>
  <si>
    <t>T. SHIMAKAWA</t>
  </si>
  <si>
    <t>TOSHIO SHIMAKAWA</t>
  </si>
  <si>
    <t>HTTPS://CDN.SOFIFA.COM/PLAYERS/237/439/21_60.PNG</t>
  </si>
  <si>
    <t>HTTP://SOFIFA.COM/PLAYER/237439/TOSHIO-SHIMAKAWA/210006/</t>
  </si>
  <si>
    <t>M. MCNULTY</t>
  </si>
  <si>
    <t>MARC MCNULTY</t>
  </si>
  <si>
    <t>HTTPS://CDN.SOFIFA.COM/PLAYERS/223/104/21_60.PNG</t>
  </si>
  <si>
    <t>HTTP://SOFIFA.COM/PLAYER/223104/MARC-MCNULTY/210006/</t>
  </si>
  <si>
    <t>D. DEL FABRO</t>
  </si>
  <si>
    <t>DARIO DEL FABRO</t>
  </si>
  <si>
    <t>HTTPS://CDN.SOFIFA.COM/PLAYERS/211/067/21_60.PNG</t>
  </si>
  <si>
    <t>HTTP://SOFIFA.COM/PLAYER/211067/DARIO-DEL-FABRO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KIRIAN</t>
  </si>
  <si>
    <t>KIRIAN RODRÍGUEZ</t>
  </si>
  <si>
    <t>HTTPS://CDN.SOFIFA.COM/PLAYERS/251/011/21_60.PNG</t>
  </si>
  <si>
    <t>HTTP://SOFIFA.COM/PLAYER/251011/KIRIAN-RODRIGUEZ/210006/</t>
  </si>
  <si>
    <t>R. LUNDSTRÖM</t>
  </si>
  <si>
    <t>ROBERT LUNDSTRÖM</t>
  </si>
  <si>
    <t>HTTPS://CDN.SOFIFA.COM/PLAYERS/191/105/21_60.PNG</t>
  </si>
  <si>
    <t>HTTP://SOFIFA.COM/PLAYER/191105/ROBERT-LUNDSTROM/210006/</t>
  </si>
  <si>
    <t>Q. MARTINUS</t>
  </si>
  <si>
    <t>QUENTEN MARTINUS</t>
  </si>
  <si>
    <t>HTTPS://CDN.SOFIFA.COM/PLAYERS/203/588/21_60.PNG</t>
  </si>
  <si>
    <t>HTTP://SOFIFA.COM/PLAYER/203588/QUENTEN-MARTINUS/210006/</t>
  </si>
  <si>
    <t>M. O'LEARY</t>
  </si>
  <si>
    <t>MAX O'LEARY</t>
  </si>
  <si>
    <t>HTTPS://CDN.SOFIFA.COM/PLAYERS/220/807/21_60.PNG</t>
  </si>
  <si>
    <t>HTTP://SOFIFA.COM/PLAYER/220807/MAX-OLEARY/210006/</t>
  </si>
  <si>
    <t>B. LETIĆ</t>
  </si>
  <si>
    <t>BOJAN LETIĆ</t>
  </si>
  <si>
    <t>HTTPS://CDN.SOFIFA.COM/PLAYERS/257/924/21_60.PNG</t>
  </si>
  <si>
    <t>HTTP://SOFIFA.COM/PLAYER/257924/BOJAN-LETIC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S. MCCONVILLE</t>
  </si>
  <si>
    <t>SEAN MCCONVILLE</t>
  </si>
  <si>
    <t>HTTPS://CDN.SOFIFA.COM/PLAYERS/191/108/21_60.PNG</t>
  </si>
  <si>
    <t>HTTP://SOFIFA.COM/PLAYER/191108/SEAN-MCCONVILLE/210006/</t>
  </si>
  <si>
    <t>ACCRINGTON STANLEY</t>
  </si>
  <si>
    <t>J. MEDINA</t>
  </si>
  <si>
    <t>JESÚS MEDINA</t>
  </si>
  <si>
    <t>HTTPS://CDN.SOFIFA.COM/PLAYERS/242/052/21_60.PNG</t>
  </si>
  <si>
    <t>HTTP://SOFIFA.COM/PLAYER/242052/JESUS-MEDINA/210006/</t>
  </si>
  <si>
    <t>L. BOYCE</t>
  </si>
  <si>
    <t>LIAM BOYCE</t>
  </si>
  <si>
    <t>HTTPS://CDN.SOFIFA.COM/PLAYERS/201/346/21_60.PNG</t>
  </si>
  <si>
    <t>HTTP://SOFIFA.COM/PLAYER/201346/LIAM-BOYCE/210006/</t>
  </si>
  <si>
    <t>M. DE LUNA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. SMITS</t>
  </si>
  <si>
    <t>JOSHUA SMITS</t>
  </si>
  <si>
    <t>HTTPS://CDN.SOFIFA.COM/PLAYERS/204/931/21_60.PNG</t>
  </si>
  <si>
    <t>HTTP://SOFIFA.COM/PLAYER/204931/JOSHUA-SMITS/210006/</t>
  </si>
  <si>
    <t>MUAMMER YILDIRIM</t>
  </si>
  <si>
    <t>HTTPS://CDN.SOFIFA.COM/PLAYERS/223/107/21_60.PNG</t>
  </si>
  <si>
    <t>HTTP://SOFIFA.COM/PLAYER/223107/MUAMMER-YILDIRIM/210006/</t>
  </si>
  <si>
    <t>G. MADINE</t>
  </si>
  <si>
    <t>GARY MADINE</t>
  </si>
  <si>
    <t>HTTPS://CDN.SOFIFA.COM/PLAYERS/184/707/21_60.PNG</t>
  </si>
  <si>
    <t>HTTP://SOFIFA.COM/PLAYER/184707/GARY-MADINE/210006/</t>
  </si>
  <si>
    <t>C. MELGAR</t>
  </si>
  <si>
    <t>CARLOS MELGAR</t>
  </si>
  <si>
    <t>HTTPS://CDN.SOFIFA.COM/PLAYERS/253/574/21_60.PNG</t>
  </si>
  <si>
    <t>HTTP://SOFIFA.COM/PLAYER/253574/CARLOS-MELGAR/210006/</t>
  </si>
  <si>
    <t>X. ARREAGA</t>
  </si>
  <si>
    <t>XAVIER ARREAGA</t>
  </si>
  <si>
    <t>HTTPS://CDN.SOFIFA.COM/PLAYERS/246/406/21_60.PNG</t>
  </si>
  <si>
    <t>HTTP://SOFIFA.COM/PLAYER/246406/XAVIER-ARREAGA/210006/</t>
  </si>
  <si>
    <t>A. VRANCKX</t>
  </si>
  <si>
    <t>ASTER VRANCKX</t>
  </si>
  <si>
    <t>HTTPS://CDN.SOFIFA.COM/PLAYERS/252/027/21_60.PNG</t>
  </si>
  <si>
    <t>HTTP://SOFIFA.COM/PLAYER/252027/ASTER-VRANCKX/210006/</t>
  </si>
  <si>
    <t>OLAETXEA</t>
  </si>
  <si>
    <t>LANDER OLAETXEA</t>
  </si>
  <si>
    <t>HTTPS://CDN.SOFIFA.COM/PLAYERS/229/765/21_60.PNG</t>
  </si>
  <si>
    <t>HTTP://SOFIFA.COM/PLAYER/229765/LANDER-OLAETXEA/210006/</t>
  </si>
  <si>
    <t>L. SUHR</t>
  </si>
  <si>
    <t>LEANDRO SUHR</t>
  </si>
  <si>
    <t>HTTPS://CDN.SOFIFA.COM/PLAYERS/254/075/21_60.PNG</t>
  </si>
  <si>
    <t>HTTP://SOFIFA.COM/PLAYER/254075/LEANDRO-SUHR/210006/</t>
  </si>
  <si>
    <t>N. SANDBERG</t>
  </si>
  <si>
    <t>NIKLAS SANDBERG</t>
  </si>
  <si>
    <t>HTTPS://CDN.SOFIFA.COM/PLAYERS/222/081/21_60.PNG</t>
  </si>
  <si>
    <t>HTTP://SOFIFA.COM/PLAYER/222081/NIKLAS-SANDBERG/210006/</t>
  </si>
  <si>
    <t>J. MULRANEY</t>
  </si>
  <si>
    <t>JAKE MULRANEY</t>
  </si>
  <si>
    <t>HTTPS://CDN.SOFIFA.COM/PLAYERS/229/249/21_60.PNG</t>
  </si>
  <si>
    <t>HTTP://SOFIFA.COM/PLAYER/229249/JAKE-MULRANEY/210006/</t>
  </si>
  <si>
    <t>S. PITTMAN</t>
  </si>
  <si>
    <t>SCOTT PITTMAN</t>
  </si>
  <si>
    <t>HTTPS://CDN.SOFIFA.COM/PLAYERS/243/841/21_60.PNG</t>
  </si>
  <si>
    <t>HTTP://SOFIFA.COM/PLAYER/243841/SCOTT-PITTMAN/210006/</t>
  </si>
  <si>
    <t>TOMÁS ESTEVES</t>
  </si>
  <si>
    <t>TOMÁS LAGO PONTES ESTEVES</t>
  </si>
  <si>
    <t>HTTPS://CDN.SOFIFA.COM/PLAYERS/252/033/21_60.PNG</t>
  </si>
  <si>
    <t>HTTP://SOFIFA.COM/PLAYER/252033/TOMAS-LAGO-PONTES-ESTEVES/210006/</t>
  </si>
  <si>
    <t>G. IÑIGUEZ</t>
  </si>
  <si>
    <t>GASPAR IÑIGUEZ</t>
  </si>
  <si>
    <t>HTTPS://CDN.SOFIFA.COM/PLAYERS/214/661/21_60.PNG</t>
  </si>
  <si>
    <t>HTTP://SOFIFA.COM/PLAYER/214661/GASPAR-INIGUEZ/210006/</t>
  </si>
  <si>
    <t>T. SCHWEDE</t>
  </si>
  <si>
    <t>TOBIAS SCHWEDE</t>
  </si>
  <si>
    <t>HTTPS://CDN.SOFIFA.COM/PLAYERS/238/981/21_60.PNG</t>
  </si>
  <si>
    <t>HTTP://SOFIFA.COM/PLAYER/238981/TOBIAS-SCHWEDE/210006/</t>
  </si>
  <si>
    <t>M. OLOSUNDE</t>
  </si>
  <si>
    <t>MATT OLOSUNDE</t>
  </si>
  <si>
    <t>HTTPS://CDN.SOFIFA.COM/PLAYERS/237/702/21_60.PNG</t>
  </si>
  <si>
    <t>HTTP://SOFIFA.COM/PLAYER/237702/MATT-OLOSUNDE/210006/</t>
  </si>
  <si>
    <t>M. BAKU</t>
  </si>
  <si>
    <t>MAKANA BAKU</t>
  </si>
  <si>
    <t>HTTPS://CDN.SOFIFA.COM/PLAYERS/239/493/21_60.PNG</t>
  </si>
  <si>
    <t>HTTP://SOFIFA.COM/PLAYER/239493/MAKANA-BAKU/210006/</t>
  </si>
  <si>
    <t>A. LANDGREN</t>
  </si>
  <si>
    <t>ANDREAS LANDGREN</t>
  </si>
  <si>
    <t>HTTPS://CDN.SOFIFA.COM/PLAYERS/181/381/21_60.PNG</t>
  </si>
  <si>
    <t>HTTP://SOFIFA.COM/PLAYER/181381/ANDREAS-LANDGREN/210006/</t>
  </si>
  <si>
    <t>22-Jan-14</t>
  </si>
  <si>
    <t>M. ZIEGL</t>
  </si>
  <si>
    <t>MARCEL ZIEGL</t>
  </si>
  <si>
    <t>HTTPS://CDN.SOFIFA.COM/PLAYERS/190/597/21_60.PNG</t>
  </si>
  <si>
    <t>HTTP://SOFIFA.COM/PLAYER/190597/MARCEL-ZIEGL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M. UÇAR</t>
  </si>
  <si>
    <t>MURAT UÇAR</t>
  </si>
  <si>
    <t>HTTPS://CDN.SOFIFA.COM/PLAYERS/232/326/21_60.PNG</t>
  </si>
  <si>
    <t>HTTP://SOFIFA.COM/PLAYER/232326/MURAT-UCAR/210006/</t>
  </si>
  <si>
    <t>M. DIMUN</t>
  </si>
  <si>
    <t>MILAN DIMUN</t>
  </si>
  <si>
    <t>HTTPS://CDN.SOFIFA.COM/PLAYERS/234/886/21_60.PNG</t>
  </si>
  <si>
    <t>HTTP://SOFIFA.COM/PLAYER/234886/MILAN-DIMUN/210006/</t>
  </si>
  <si>
    <t>B. EDOMWONYI</t>
  </si>
  <si>
    <t>BRIGHT EDOMWONYI</t>
  </si>
  <si>
    <t>HTTPS://CDN.SOFIFA.COM/PLAYERS/209/709/21_60.PNG</t>
  </si>
  <si>
    <t>HTTP://SOFIFA.COM/PLAYER/209709/BRIGHT-EDOMWONYI/210006/</t>
  </si>
  <si>
    <t>C. DORDA</t>
  </si>
  <si>
    <t>CHRISTIAN DORDA</t>
  </si>
  <si>
    <t>HTTPS://CDN.SOFIFA.COM/PLAYERS/190/545/21_60.PNG</t>
  </si>
  <si>
    <t>HTTP://SOFIFA.COM/PLAYER/190545/CHRISTIAN-DORDA/210006/</t>
  </si>
  <si>
    <t>A. FRĄCZCZAK</t>
  </si>
  <si>
    <t>ADAM FRĄCZCZAK</t>
  </si>
  <si>
    <t>HTTPS://CDN.SOFIFA.COM/PLAYERS/209/453/21_60.PNG</t>
  </si>
  <si>
    <t>HTTP://SOFIFA.COM/PLAYER/209453/ADAM-FRACZCZAK/210006/</t>
  </si>
  <si>
    <t>D. KYEREH</t>
  </si>
  <si>
    <t>DANIEL-KOFI KYEREH</t>
  </si>
  <si>
    <t>HTTPS://CDN.SOFIFA.COM/PLAYERS/244/112/21_60.PNG</t>
  </si>
  <si>
    <t>HTTP://SOFIFA.COM/PLAYER/244112/DANIEL-KOFI-KYEREH/210006/</t>
  </si>
  <si>
    <t>A. ØSTBØ</t>
  </si>
  <si>
    <t>ARILD ØSTBØ</t>
  </si>
  <si>
    <t>HTTPS://CDN.SOFIFA.COM/PLAYERS/186/508/21_60.PNG</t>
  </si>
  <si>
    <t>HTTP://SOFIFA.COM/PLAYER/186508/ARILD-OSTBO/210006/</t>
  </si>
  <si>
    <t>GABRIEL BRAZÃO</t>
  </si>
  <si>
    <t>GABRIEL RESENDE BRAZÃO</t>
  </si>
  <si>
    <t>HTTPS://CDN.SOFIFA.COM/PLAYERS/244/364/21_60.PNG</t>
  </si>
  <si>
    <t>HTTP://SOFIFA.COM/PLAYER/244364/GABRIEL-RESENDE-BRAZAO/210006/</t>
  </si>
  <si>
    <t>M. SYLLA</t>
  </si>
  <si>
    <t>MOUSSA SYLLA</t>
  </si>
  <si>
    <t>HTTPS://CDN.SOFIFA.COM/PLAYERS/237/708/21_60.PNG</t>
  </si>
  <si>
    <t>HTTP://SOFIFA.COM/PLAYER/237708/MOUSSA-SYLLA/210006/</t>
  </si>
  <si>
    <t>A. LITHGOW</t>
  </si>
  <si>
    <t>ALAN LITHGOW</t>
  </si>
  <si>
    <t>HTTPS://CDN.SOFIFA.COM/PLAYERS/170/636/21_60.PNG</t>
  </si>
  <si>
    <t>HTTP://SOFIFA.COM/PLAYER/170636/ALAN-LITHGOW/210006/</t>
  </si>
  <si>
    <t>23-May-18</t>
  </si>
  <si>
    <t>GERMÁN DA SILVIEIRA</t>
  </si>
  <si>
    <t>GERMÁN PAULO DA SILVEIRA</t>
  </si>
  <si>
    <t>HTTPS://CDN.SOFIFA.COM/PLAYERS/230/284/21_60.PNG</t>
  </si>
  <si>
    <t>HTTP://SOFIFA.COM/PLAYER/230284/GERMAN-PAULO-DA-SILVEIRA/210006/</t>
  </si>
  <si>
    <t>S. MCCALLUM</t>
  </si>
  <si>
    <t>SAM MCCALLUM</t>
  </si>
  <si>
    <t>HTTPS://CDN.SOFIFA.COM/PLAYERS/246/155/21_60.PNG</t>
  </si>
  <si>
    <t>HTTP://SOFIFA.COM/PLAYER/246155/SAM-MCCALLUM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M. PARDO</t>
  </si>
  <si>
    <t>MATÍAS PARDO</t>
  </si>
  <si>
    <t>HTTPS://CDN.SOFIFA.COM/PLAYERS/254/344/21_60.PNG</t>
  </si>
  <si>
    <t>HTTP://SOFIFA.COM/PLAYER/254344/MATIAS-PARDO/210006/</t>
  </si>
  <si>
    <t>J. GROUNDS</t>
  </si>
  <si>
    <t>JONATHAN GROUNDS</t>
  </si>
  <si>
    <t>HTTPS://CDN.SOFIFA.COM/PLAYERS/169/609/21_60.PNG</t>
  </si>
  <si>
    <t>HTTP://SOFIFA.COM/PLAYER/169609/JONATHAN-GROUNDS/210006/</t>
  </si>
  <si>
    <t>SWINDON TOWN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L. JULIŠ</t>
  </si>
  <si>
    <t>LUKÁŠ JULIŠ</t>
  </si>
  <si>
    <t>HTTPS://CDN.SOFIFA.COM/PLAYERS/240/265/21_60.PNG</t>
  </si>
  <si>
    <t>HTTP://SOFIFA.COM/PLAYER/240265/LUKAS-JULIS/210006/</t>
  </si>
  <si>
    <t>N. MANFREDINI</t>
  </si>
  <si>
    <t>NICOLÒ MANFREDINI</t>
  </si>
  <si>
    <t>HTTPS://CDN.SOFIFA.COM/PLAYERS/208/778/21_60.PNG</t>
  </si>
  <si>
    <t>HTTP://SOFIFA.COM/PLAYER/208778/NICOLO-MANFREDINI/210006/</t>
  </si>
  <si>
    <t>DEAN FURMAN</t>
  </si>
  <si>
    <t>HTTPS://CDN.SOFIFA.COM/PLAYERS/177/294/21_60.PNG</t>
  </si>
  <si>
    <t>HTTP://SOFIFA.COM/PLAYER/177294/DEAN-FURMAN/210006/</t>
  </si>
  <si>
    <t>CARLISLE UNITED</t>
  </si>
  <si>
    <t>G. LEIGH</t>
  </si>
  <si>
    <t>GREG LEIGH</t>
  </si>
  <si>
    <t>HTTPS://CDN.SOFIFA.COM/PLAYERS/211/594/21_60.PNG</t>
  </si>
  <si>
    <t>HTTP://SOFIFA.COM/PLAYER/211594/GREG-LEIGH/210006/</t>
  </si>
  <si>
    <t>T. BOERE</t>
  </si>
  <si>
    <t>TOM BOERE</t>
  </si>
  <si>
    <t>HTTPS://CDN.SOFIFA.COM/PLAYERS/207/499/21_60.PNG</t>
  </si>
  <si>
    <t>HTTP://SOFIFA.COM/PLAYER/207499/TOM-BOERE/210006/</t>
  </si>
  <si>
    <t>J. MILLS</t>
  </si>
  <si>
    <t>JOSEPH MILLS</t>
  </si>
  <si>
    <t>HTTPS://CDN.SOFIFA.COM/PLAYERS/189/836/21_60.PNG</t>
  </si>
  <si>
    <t>HTTP://SOFIFA.COM/PLAYER/189836/JOSEPH-MILLS/210006/</t>
  </si>
  <si>
    <t>R. TEIBERT</t>
  </si>
  <si>
    <t>RUSSELL TEIBERT</t>
  </si>
  <si>
    <t>HTTPS://CDN.SOFIFA.COM/PLAYERS/201/869/21_60.PNG</t>
  </si>
  <si>
    <t>HTTP://SOFIFA.COM/PLAYER/201869/RUSSELL-TEIBERT/210006/</t>
  </si>
  <si>
    <t>31-Jul-10</t>
  </si>
  <si>
    <t>A. MADU</t>
  </si>
  <si>
    <t>ABDULLAH MADU</t>
  </si>
  <si>
    <t>HTTPS://CDN.SOFIFA.COM/PLAYERS/213/901/21_60.PNG</t>
  </si>
  <si>
    <t>HTTP://SOFIFA.COM/PLAYER/213901/ABDULLAH-MADU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M. PLEAȘCĂ</t>
  </si>
  <si>
    <t>MARIAN PLEAȘCĂ</t>
  </si>
  <si>
    <t>HTTPS://CDN.SOFIFA.COM/PLAYERS/247/969/21_60.PNG</t>
  </si>
  <si>
    <t>HTTP://SOFIFA.COM/PLAYER/247969/MARIAN-PLEASCA/210006/</t>
  </si>
  <si>
    <t>K. LØKBERG</t>
  </si>
  <si>
    <t>KRISTOFFER LØKBERG</t>
  </si>
  <si>
    <t>HTTPS://CDN.SOFIFA.COM/PLAYERS/203/426/21_60.PNG</t>
  </si>
  <si>
    <t>HTTP://SOFIFA.COM/PLAYER/203426/KRISTOFFER-LOKBERG/210006/</t>
  </si>
  <si>
    <t>J. SHIPLEY</t>
  </si>
  <si>
    <t>JORDAN SHIPLEY</t>
  </si>
  <si>
    <t>HTTPS://CDN.SOFIFA.COM/PLAYERS/233/378/21_60.PNG</t>
  </si>
  <si>
    <t>HTTP://SOFIFA.COM/PLAYER/233378/JORDAN-SHIPLEY/210006/</t>
  </si>
  <si>
    <t>10-Mar-16</t>
  </si>
  <si>
    <t>L. SEGOVIA</t>
  </si>
  <si>
    <t>LUIS SEGOVIA</t>
  </si>
  <si>
    <t>HTTPS://CDN.SOFIFA.COM/PLAYERS/253/344/21_60.PNG</t>
  </si>
  <si>
    <t>HTTP://SOFIFA.COM/PLAYER/253344/LUIS-SEGOVIA/210006/</t>
  </si>
  <si>
    <t>D. GNAASE</t>
  </si>
  <si>
    <t>DAVE GNAASE</t>
  </si>
  <si>
    <t>HTTPS://CDN.SOFIFA.COM/PLAYERS/229/285/21_60.PNG</t>
  </si>
  <si>
    <t>HTTP://SOFIFA.COM/PLAYER/229285/DAVE-GNAASE/210006/</t>
  </si>
  <si>
    <t>C. COLMÁN</t>
  </si>
  <si>
    <t>CRISTIAN COLMÁ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XIE PENGFEI</t>
  </si>
  <si>
    <t>PENGFEI XIE</t>
  </si>
  <si>
    <t>HTTPS://CDN.SOFIFA.COM/PLAYERS/222/350/21_60.PNG</t>
  </si>
  <si>
    <t>HTTP://SOFIFA.COM/PLAYER/222350/PENGFEI-XIE/210006/</t>
  </si>
  <si>
    <t>10-Feb-16</t>
  </si>
  <si>
    <t>R. UREÑA</t>
  </si>
  <si>
    <t>RODRIGO UREÑA</t>
  </si>
  <si>
    <t>HTTPS://CDN.SOFIFA.COM/PLAYERS/214/414/21_60.PNG</t>
  </si>
  <si>
    <t>HTTP://SOFIFA.COM/PLAYER/214414/RODRIGO-URENA/210006/</t>
  </si>
  <si>
    <t>R. KRISTIANSEN</t>
  </si>
  <si>
    <t>RUBEN KRISTIANSEN</t>
  </si>
  <si>
    <t>HTTPS://CDN.SOFIFA.COM/PLAYERS/207/502/21_60.PNG</t>
  </si>
  <si>
    <t>HTTP://SOFIFA.COM/PLAYER/207502/RUBEN-KRISTIANS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P. CIFUENTES</t>
  </si>
  <si>
    <t>PABLO CIFUENTES</t>
  </si>
  <si>
    <t>HTTPS://CDN.SOFIFA.COM/PLAYERS/254/349/21_60.PNG</t>
  </si>
  <si>
    <t>HTTP://SOFIFA.COM/PLAYER/254349/PABLO-CIFUENTES/210006/</t>
  </si>
  <si>
    <t>�. VLĂDOIU</t>
  </si>
  <si>
    <t>ȘTEFAN VLĂDOIU</t>
  </si>
  <si>
    <t>HTTPS://CDN.SOFIFA.COM/PLAYERS/247/949/21_60.PNG</t>
  </si>
  <si>
    <t>HTTP://SOFIFA.COM/PLAYER/247949/STEFAN-VLADOIU/210006/</t>
  </si>
  <si>
    <t>B. BAHN</t>
  </si>
  <si>
    <t>BENTLEY BAXTER BAHN</t>
  </si>
  <si>
    <t>HTTPS://CDN.SOFIFA.COM/PLAYERS/224/395/21_60.PNG</t>
  </si>
  <si>
    <t>HTTP://SOFIFA.COM/PLAYER/224395/BENTLEY-BAXTER-BAHN/210006/</t>
  </si>
  <si>
    <t>M. POATY</t>
  </si>
  <si>
    <t>MORGAN POATY</t>
  </si>
  <si>
    <t>HTTPS://CDN.SOFIFA.COM/PLAYERS/231/307/21_60.PNG</t>
  </si>
  <si>
    <t>HTTP://SOFIFA.COM/PLAYER/231307/MORGAN-POATY/210006/</t>
  </si>
  <si>
    <t>N. JAMBOR</t>
  </si>
  <si>
    <t>NIKOLA JAMBOR</t>
  </si>
  <si>
    <t>HTTPS://CDN.SOFIFA.COM/PLAYERS/234/635/21_60.PNG</t>
  </si>
  <si>
    <t>HTTP://SOFIFA.COM/PLAYER/234635/NIKOLA-JAMBOR/210006/</t>
  </si>
  <si>
    <t>ADÃO MORRINHOS</t>
  </si>
  <si>
    <t>ADÃO DOUGLAS MORRINHOS PAES</t>
  </si>
  <si>
    <t>HTTPS://CDN.SOFIFA.COM/PLAYERS/230/287/21_60.PNG</t>
  </si>
  <si>
    <t>HTTP://SOFIFA.COM/PLAYER/230287/ADAO-DOUGLAS-MORRINHOS-PAES/210006/</t>
  </si>
  <si>
    <t>P. MAKO</t>
  </si>
  <si>
    <t>PASEKA MAKO</t>
  </si>
  <si>
    <t>HTTPS://CDN.SOFIFA.COM/PLAYERS/243/857/21_60.PNG</t>
  </si>
  <si>
    <t>HTTP://SOFIFA.COM/PLAYER/243857/PASEKA-MAKO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N. HAUPTMANN</t>
  </si>
  <si>
    <t>NIKLAS HAUPTMANN</t>
  </si>
  <si>
    <t>HTTPS://CDN.SOFIFA.COM/PLAYERS/234/385/21_60.PNG</t>
  </si>
  <si>
    <t>HTTP://SOFIFA.COM/PLAYER/234385/NIKLAS-HAUPTMANN/210006/</t>
  </si>
  <si>
    <t>P. BOUMAL</t>
  </si>
  <si>
    <t>PETRUS BOUMAL</t>
  </si>
  <si>
    <t>HTTPS://CDN.SOFIFA.COM/PLAYERS/205/713/21_60.PNG</t>
  </si>
  <si>
    <t>HTTP://SOFIFA.COM/PLAYER/205713/PETRUS-BOUMAL/210006/</t>
  </si>
  <si>
    <t>M. ABU</t>
  </si>
  <si>
    <t>MOHAMMED ABU</t>
  </si>
  <si>
    <t>HTTPS://CDN.SOFIFA.COM/PLAYERS/201/359/21_60.PNG</t>
  </si>
  <si>
    <t>HTTP://SOFIFA.COM/PLAYER/201359/MOHAMMED-ABU/210006/</t>
  </si>
  <si>
    <t>4-Oct-18</t>
  </si>
  <si>
    <t>M. LISTKOWSKI</t>
  </si>
  <si>
    <t>MARCIN LISTKOWSKI</t>
  </si>
  <si>
    <t>HTTPS://CDN.SOFIFA.COM/PLAYERS/228/751/21_60.PNG</t>
  </si>
  <si>
    <t>HTTP://SOFIFA.COM/PLAYER/228751/MARCIN-LISTKOWSKI/210006/</t>
  </si>
  <si>
    <t>E. LAIRD</t>
  </si>
  <si>
    <t>ETHAN LAIRD</t>
  </si>
  <si>
    <t>HTTPS://CDN.SOFIFA.COM/PLAYERS/246/159/21_60.PNG</t>
  </si>
  <si>
    <t>HTTP://SOFIFA.COM/PLAYER/246159/ETHAN-LAIRD/210006/</t>
  </si>
  <si>
    <t>8-Oct-18</t>
  </si>
  <si>
    <t>S. KÖHLER</t>
  </si>
  <si>
    <t>SVEN KÖHLER</t>
  </si>
  <si>
    <t>HTTPS://CDN.SOFIFA.COM/PLAYERS/251/281/21_60.PNG</t>
  </si>
  <si>
    <t>HTTP://SOFIFA.COM/PLAYER/251281/SVEN-KOHLER/210006/</t>
  </si>
  <si>
    <t>J. COROZO</t>
  </si>
  <si>
    <t>JANNER COROZO</t>
  </si>
  <si>
    <t>HTTPS://CDN.SOFIFA.COM/PLAYERS/253/327/21_60.PNG</t>
  </si>
  <si>
    <t>HTTP://SOFIFA.COM/PLAYER/253327/JANNER-COROZO/210006/</t>
  </si>
  <si>
    <t>PARK JONG WOO</t>
  </si>
  <si>
    <t>JONG WOO PARK</t>
  </si>
  <si>
    <t>HTTPS://CDN.SOFIFA.COM/PLAYERS/200/592/21_60.PNG</t>
  </si>
  <si>
    <t>HTTP://SOFIFA.COM/PLAYER/200592/JONG-WOO-PARK/210006/</t>
  </si>
  <si>
    <t>G. SIMION</t>
  </si>
  <si>
    <t>GABRIEL SIMION</t>
  </si>
  <si>
    <t>HTTPS://CDN.SOFIFA.COM/PLAYERS/247/950/21_60.PNG</t>
  </si>
  <si>
    <t>HTTP://SOFIFA.COM/PLAYER/247950/GABRIEL-SIMION/210006/</t>
  </si>
  <si>
    <t>M. UREÑA</t>
  </si>
  <si>
    <t>MARCO UREÑA</t>
  </si>
  <si>
    <t>HTTPS://CDN.SOFIFA.COM/PLAYERS/202/896/21_60.PNG</t>
  </si>
  <si>
    <t>HTTP://SOFIFA.COM/PLAYER/202896/MARCO-URENA/210006/</t>
  </si>
  <si>
    <t>24-Mar-20</t>
  </si>
  <si>
    <t>Y. MARUYAMA</t>
  </si>
  <si>
    <t>YUICHI MARUYAMA</t>
  </si>
  <si>
    <t>HTTPS://CDN.SOFIFA.COM/PLAYERS/232/848/21_60.PNG</t>
  </si>
  <si>
    <t>HTTP://SOFIFA.COM/PLAYER/232848/YUICHI-MARUYAMA/210006/</t>
  </si>
  <si>
    <t>D. SOSA</t>
  </si>
  <si>
    <t>DIEGO SOSA</t>
  </si>
  <si>
    <t>HTTPS://CDN.SOFIFA.COM/PLAYERS/236/432/21_60.PNG</t>
  </si>
  <si>
    <t>HTTP://SOFIFA.COM/PLAYER/236432/DIEGO-SOSA/210006/</t>
  </si>
  <si>
    <t>11-Sep-16</t>
  </si>
  <si>
    <t>P. MASLOV</t>
  </si>
  <si>
    <t>PAVEL MASLOV</t>
  </si>
  <si>
    <t>HTTPS://CDN.SOFIFA.COM/PLAYERS/248/209/21_60.PNG</t>
  </si>
  <si>
    <t>HTTP://SOFIFA.COM/PLAYER/248209/PAVEL-MASLOV/210006/</t>
  </si>
  <si>
    <t>RB, CM, LB</t>
  </si>
  <si>
    <t>W. GOLLA</t>
  </si>
  <si>
    <t>WOJCIECH GOLLA</t>
  </si>
  <si>
    <t>HTTPS://CDN.SOFIFA.COM/PLAYERS/205/202/21_60.PNG</t>
  </si>
  <si>
    <t>HTTP://SOFIFA.COM/PLAYER/205202/WOJCIECH-GOLLA/210006/</t>
  </si>
  <si>
    <t>A. ORDÓÑEZ</t>
  </si>
  <si>
    <t>ANDERSSON ORDÓÑEZ</t>
  </si>
  <si>
    <t>HTTPS://CDN.SOFIFA.COM/PLAYERS/236/939/21_60.PNG</t>
  </si>
  <si>
    <t>HTTP://SOFIFA.COM/PLAYER/236939/ANDERSSON-ORDONEZ/210006/</t>
  </si>
  <si>
    <t>J. FAJARDO</t>
  </si>
  <si>
    <t>JOHN FAJARDO</t>
  </si>
  <si>
    <t>HTTPS://CDN.SOFIFA.COM/PLAYERS/253/588/21_60.PNG</t>
  </si>
  <si>
    <t>HTTP://SOFIFA.COM/PLAYER/253588/JOHN-FAJARDO/210006/</t>
  </si>
  <si>
    <t>DANIEL FUZATO</t>
  </si>
  <si>
    <t>DANIEL CERÂNTULA FUZATO</t>
  </si>
  <si>
    <t>HTTPS://CDN.SOFIFA.COM/PLAYERS/244/363/21_60.PNG</t>
  </si>
  <si>
    <t>HTTP://SOFIFA.COM/PLAYER/244363/DANIEL-CERANTULA-FUZATO/210006/</t>
  </si>
  <si>
    <t>K. KOIZUMI</t>
  </si>
  <si>
    <t>KEI KOIZUMI</t>
  </si>
  <si>
    <t>HTTPS://CDN.SOFIFA.COM/PLAYERS/232/586/21_60.PNG</t>
  </si>
  <si>
    <t>HTTP://SOFIFA.COM/PLAYER/232586/KEI-KOIZUMI/210006/</t>
  </si>
  <si>
    <t>G. GÓMEZ</t>
  </si>
  <si>
    <t>GASTÓN GÓMEZ</t>
  </si>
  <si>
    <t>HTTPS://CDN.SOFIFA.COM/PLAYERS/235/925/21_60.PNG</t>
  </si>
  <si>
    <t>HTTP://SOFIFA.COM/PLAYER/235925/GASTON-GOMEZ/210006/</t>
  </si>
  <si>
    <t>TUTA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. CAMACHO</t>
  </si>
  <si>
    <t>RUDY CAMACHO</t>
  </si>
  <si>
    <t>HTTPS://CDN.SOFIFA.COM/PLAYERS/206/485/21_60.PNG</t>
  </si>
  <si>
    <t>HTTP://SOFIFA.COM/PLAYER/206485/RUDY-CAMACHO/210006/</t>
  </si>
  <si>
    <t>26-Mar-18</t>
  </si>
  <si>
    <t>M. GUEYE</t>
  </si>
  <si>
    <t>MAKHTAR GUEYE</t>
  </si>
  <si>
    <t>HTTPS://CDN.SOFIFA.COM/PLAYERS/245/652/21_60.PNG</t>
  </si>
  <si>
    <t>HTTP://SOFIFA.COM/PLAYER/245652/MAKHTAR-GUEYE/210006/</t>
  </si>
  <si>
    <t>M. SIPĽAK</t>
  </si>
  <si>
    <t>MICHAL SIPĽAK</t>
  </si>
  <si>
    <t>HTTPS://CDN.SOFIFA.COM/PLAYERS/239/762/21_60.PNG</t>
  </si>
  <si>
    <t>HTTP://SOFIFA.COM/PLAYER/239762/MICHAL-SIPLAK/210006/</t>
  </si>
  <si>
    <t>L. MOSER</t>
  </si>
  <si>
    <t>LENNART MOSER</t>
  </si>
  <si>
    <t>HTTPS://CDN.SOFIFA.COM/PLAYERS/242/068/21_60.PNG</t>
  </si>
  <si>
    <t>HTTP://SOFIFA.COM/PLAYER/242068/LENNART-MOSER/210006/</t>
  </si>
  <si>
    <t>2-May-17</t>
  </si>
  <si>
    <t>FORNIÉS</t>
  </si>
  <si>
    <t>DAVID FORNIÉS AQUILINO</t>
  </si>
  <si>
    <t>HTTPS://CDN.SOFIFA.COM/PLAYERS/201/364/21_60.PNG</t>
  </si>
  <si>
    <t>HTTP://SOFIFA.COM/PLAYER/201364/DAVID-FORNIES-AQUILINO/210006/</t>
  </si>
  <si>
    <t>KO SEUNG BEOM</t>
  </si>
  <si>
    <t>SEUNG BEOM KO</t>
  </si>
  <si>
    <t>HTTPS://CDN.SOFIFA.COM/PLAYERS/232/595/21_60.PNG</t>
  </si>
  <si>
    <t>HTTP://SOFIFA.COM/PLAYER/232595/SEUNG-BEOM-KO/210006/</t>
  </si>
  <si>
    <t>CDM, RM</t>
  </si>
  <si>
    <t>DENIS RODRÍGUEZ</t>
  </si>
  <si>
    <t>HTTPS://CDN.SOFIFA.COM/PLAYERS/222/611/21_60.PNG</t>
  </si>
  <si>
    <t>HTTP://SOFIFA.COM/PLAYER/222611/DENIS-RODRIGUEZ/210006/</t>
  </si>
  <si>
    <t>10-Apr-14</t>
  </si>
  <si>
    <t>J. COUSINS</t>
  </si>
  <si>
    <t>JORDAN COUSINS</t>
  </si>
  <si>
    <t>HTTPS://CDN.SOFIFA.COM/PLAYERS/202/131/21_60.PNG</t>
  </si>
  <si>
    <t>HTTP://SOFIFA.COM/PLAYER/202131/JORDAN-COUSINS/210006/</t>
  </si>
  <si>
    <t>J. NGANKAM</t>
  </si>
  <si>
    <t>JESSIC NGANKAM</t>
  </si>
  <si>
    <t>HTTPS://CDN.SOFIFA.COM/PLAYERS/256/658/21_60.PNG</t>
  </si>
  <si>
    <t>HTTP://SOFIFA.COM/PLAYER/256658/JESSIC-NGANKAM/210006/</t>
  </si>
  <si>
    <t>E. SMITH</t>
  </si>
  <si>
    <t>ERIC SMITH</t>
  </si>
  <si>
    <t>HTTPS://CDN.SOFIFA.COM/PLAYERS/222/369/21_60.PNG</t>
  </si>
  <si>
    <t>HTTP://SOFIFA.COM/PLAYER/222369/ERIC-SMITH/210006/</t>
  </si>
  <si>
    <t>JIN JINGDAO</t>
  </si>
  <si>
    <t>JINGDAO JIN</t>
  </si>
  <si>
    <t>HTTPS://CDN.SOFIFA.COM/PLAYERS/221/857/21_60.PNG</t>
  </si>
  <si>
    <t>HTTP://SOFIFA.COM/PLAYER/221857/JINGDAO-JIN/210006/</t>
  </si>
  <si>
    <t>22-Feb-13</t>
  </si>
  <si>
    <t>B. SAIDANI</t>
  </si>
  <si>
    <t>BILEL SAIDANI</t>
  </si>
  <si>
    <t>HTTPS://CDN.SOFIFA.COM/PLAYERS/255/392/21_60.PNG</t>
  </si>
  <si>
    <t>HTTP://SOFIFA.COM/PLAYER/255392/BILEL-SAIDANI/210006/</t>
  </si>
  <si>
    <t>C. JOHNSON</t>
  </si>
  <si>
    <t>CALLUM JOHNSON</t>
  </si>
  <si>
    <t>HTTPS://CDN.SOFIFA.COM/PLAYERS/230/809/21_60.PNG</t>
  </si>
  <si>
    <t>HTTP://SOFIFA.COM/PLAYER/230809/CALLUM-JOHNSON/210006/</t>
  </si>
  <si>
    <t>S. TABEKOU</t>
  </si>
  <si>
    <t>SERGE TABEKOU</t>
  </si>
  <si>
    <t>HTTPS://CDN.SOFIFA.COM/PLAYERS/228/506/21_60.PNG</t>
  </si>
  <si>
    <t>HTTP://SOFIFA.COM/PLAYER/228506/SERGE-TABEKOU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12-Aug-12</t>
  </si>
  <si>
    <t>D. MOHAMED</t>
  </si>
  <si>
    <t>DIMITRI MOHAMED</t>
  </si>
  <si>
    <t>HTTPS://CDN.SOFIFA.COM/PLAYERS/204/442/21_60.PNG</t>
  </si>
  <si>
    <t>HTTP://SOFIFA.COM/PLAYER/204442/DIMITRI-MOHAMED/210006/</t>
  </si>
  <si>
    <t>Z. OUATTARA</t>
  </si>
  <si>
    <t>ZIÉ MOHAMED OUATTARA</t>
  </si>
  <si>
    <t>HTTPS://CDN.SOFIFA.COM/PLAYERS/258/713/21_60.PNG</t>
  </si>
  <si>
    <t>HTTP://SOFIFA.COM/PLAYER/258713/ZIE-MOHAMED-OUATTARA/210006/</t>
  </si>
  <si>
    <t>T. BOSS</t>
  </si>
  <si>
    <t>TIM BOSS</t>
  </si>
  <si>
    <t>HTTPS://CDN.SOFIFA.COM/PLAYERS/238/489/21_60.PNG</t>
  </si>
  <si>
    <t>HTTP://SOFIFA.COM/PLAYER/238489/TIM-BOSS/210006/</t>
  </si>
  <si>
    <t>A. AL KHAIBARI</t>
  </si>
  <si>
    <t>ABDULLAH AL KHAIBARI</t>
  </si>
  <si>
    <t>HTTPS://CDN.SOFIFA.COM/PLAYERS/237/721/21_60.PNG</t>
  </si>
  <si>
    <t>HTTP://SOFIFA.COM/PLAYER/237721/ABDULLAH-AL-KHAIBARI/210006/</t>
  </si>
  <si>
    <t>U. AKYOL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. LOUISERRE</t>
  </si>
  <si>
    <t>DYLAN LOUISERRE</t>
  </si>
  <si>
    <t>HTTPS://CDN.SOFIFA.COM/PLAYERS/225/174/21_60.PNG</t>
  </si>
  <si>
    <t>HTTP://SOFIFA.COM/PLAYER/225174/DYLAN-LOUISERRE/210006/</t>
  </si>
  <si>
    <t>R. MOISE</t>
  </si>
  <si>
    <t>ROMARIO MOISE</t>
  </si>
  <si>
    <t>HTTPS://CDN.SOFIFA.COM/PLAYERS/233/878/21_60.PNG</t>
  </si>
  <si>
    <t>HTTP://SOFIFA.COM/PLAYER/233878/ROMARIO-MOISE/210006/</t>
  </si>
  <si>
    <t>J. COLBACK</t>
  </si>
  <si>
    <t>JACK COLBACK</t>
  </si>
  <si>
    <t>HTTPS://CDN.SOFIFA.COM/PLAYERS/193/942/21_60.PNG</t>
  </si>
  <si>
    <t>HTTP://SOFIFA.COM/PLAYER/193942/JACK-COLBACK/210006/</t>
  </si>
  <si>
    <t>T. KISTER</t>
  </si>
  <si>
    <t>TIM KISTER</t>
  </si>
  <si>
    <t>HTTPS://CDN.SOFIFA.COM/PLAYERS/203/159/21_60.PNG</t>
  </si>
  <si>
    <t>HTTP://SOFIFA.COM/PLAYER/203159/TIM-KISTER/210006/</t>
  </si>
  <si>
    <t>J. BARTKOWSKI</t>
  </si>
  <si>
    <t>JAKUB BARTKOWSKI</t>
  </si>
  <si>
    <t>HTTPS://CDN.SOFIFA.COM/PLAYERS/205/975/21_60.PNG</t>
  </si>
  <si>
    <t>HTTP://SOFIFA.COM/PLAYER/205975/JAKUB-BARTKOWSKI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L. VIBE</t>
  </si>
  <si>
    <t>LASSE VIBE</t>
  </si>
  <si>
    <t>HTTPS://CDN.SOFIFA.COM/PLAYERS/184/218/21_60.PNG</t>
  </si>
  <si>
    <t>HTTP://SOFIFA.COM/PLAYER/184218/LASSE-VIBE/210006/</t>
  </si>
  <si>
    <t>H. KADISH</t>
  </si>
  <si>
    <t>HASSAN KADISH</t>
  </si>
  <si>
    <t>HTTPS://CDN.SOFIFA.COM/PLAYERS/210/843/21_60.PNG</t>
  </si>
  <si>
    <t>HTTP://SOFIFA.COM/PLAYER/210843/HASSAN-KADISH/210006/</t>
  </si>
  <si>
    <t>N. OMLADIČ</t>
  </si>
  <si>
    <t>NIK OMLADIČ</t>
  </si>
  <si>
    <t>HTTPS://CDN.SOFIFA.COM/PLAYERS/226/711/21_60.PNG</t>
  </si>
  <si>
    <t>HTTP://SOFIFA.COM/PLAYER/226711/NIK-OMLADIC/210006/</t>
  </si>
  <si>
    <t>GABRIEL SOUZA</t>
  </si>
  <si>
    <t>GABRIEL EUGÉNIO SOUZA</t>
  </si>
  <si>
    <t>HTTPS://CDN.SOFIFA.COM/PLAYERS/250/817/21_60.PNG</t>
  </si>
  <si>
    <t>HTTP://SOFIFA.COM/PLAYER/250817/GABRIEL-EUGENIO-SOUZA/210006/</t>
  </si>
  <si>
    <t>L. BERTONE</t>
  </si>
  <si>
    <t>LEONARDO BERTONE</t>
  </si>
  <si>
    <t>HTTPS://CDN.SOFIFA.COM/PLAYERS/211/437/21_60.PNG</t>
  </si>
  <si>
    <t>HTTP://SOFIFA.COM/PLAYER/211437/LEONARDO-BERTONE/210006/</t>
  </si>
  <si>
    <t>L. HEMMERICH</t>
  </si>
  <si>
    <t>LUKE HEMMERICH</t>
  </si>
  <si>
    <t>HTTPS://CDN.SOFIFA.COM/PLAYERS/239/341/21_60.PNG</t>
  </si>
  <si>
    <t>HTTP://SOFIFA.COM/PLAYER/239341/LUKE-HEMMERICH/210006/</t>
  </si>
  <si>
    <t>Y. PEHLIVAN</t>
  </si>
  <si>
    <t>YASIN PEHLIVAN</t>
  </si>
  <si>
    <t>HTTPS://CDN.SOFIFA.COM/PLAYERS/192/237/21_60.PNG</t>
  </si>
  <si>
    <t>HTTP://SOFIFA.COM/PLAYER/192237/YASIN-PEHLIVAN/210006/</t>
  </si>
  <si>
    <t>DIEGO MARTÍNEZ</t>
  </si>
  <si>
    <t>HTTPS://CDN.SOFIFA.COM/PLAYERS/226/542/21_60.PNG</t>
  </si>
  <si>
    <t>HTTP://SOFIFA.COM/PLAYER/226542/DIEGO-MARTINEZ/210006/</t>
  </si>
  <si>
    <t>JHON VÁSQUEZ</t>
  </si>
  <si>
    <t>HTTPS://CDN.SOFIFA.COM/PLAYERS/230/638/21_60.PNG</t>
  </si>
  <si>
    <t>HTTP://SOFIFA.COM/PLAYER/230638/JHON-VASQUEZ/210006/</t>
  </si>
  <si>
    <t>R. NICOLAISEN</t>
  </si>
  <si>
    <t>RASMUS NICOLAISEN</t>
  </si>
  <si>
    <t>HTTPS://CDN.SOFIFA.COM/PLAYERS/235/244/21_60.PNG</t>
  </si>
  <si>
    <t>HTTP://SOFIFA.COM/PLAYER/235244/RASMUS-NICOLAISEN/210006/</t>
  </si>
  <si>
    <t>CRISTIAN</t>
  </si>
  <si>
    <t>CRISTIAN RODRÍGUEZ PÉREZ</t>
  </si>
  <si>
    <t>HTTPS://CDN.SOFIFA.COM/PLAYERS/245/986/21_60.PNG</t>
  </si>
  <si>
    <t>HTTP://SOFIFA.COM/PLAYER/245986/CRISTIAN-RODRIGUEZ-PEREZ/210006/</t>
  </si>
  <si>
    <t>K. YOSHINO</t>
  </si>
  <si>
    <t>KYOHEI YOSHINO</t>
  </si>
  <si>
    <t>HTTPS://CDN.SOFIFA.COM/PLAYERS/232/603/21_60.PNG</t>
  </si>
  <si>
    <t>HTTP://SOFIFA.COM/PLAYER/232603/KYOHEI-YOSHINO/210006/</t>
  </si>
  <si>
    <t>M. BESUSCHKOW</t>
  </si>
  <si>
    <t>MAX BESUSCHKOW</t>
  </si>
  <si>
    <t>HTTPS://CDN.SOFIFA.COM/PLAYERS/234/945/21_60.PNG</t>
  </si>
  <si>
    <t>HTTP://SOFIFA.COM/PLAYER/234945/MAX-BESUSCHKOW/210006/</t>
  </si>
  <si>
    <t>S. JAMIESON</t>
  </si>
  <si>
    <t>SCOTT JAMIESON</t>
  </si>
  <si>
    <t>HTTPS://CDN.SOFIFA.COM/PLAYERS/178/589/21_60.PNG</t>
  </si>
  <si>
    <t>HTTP://SOFIFA.COM/PLAYER/178589/SCOTT-JAMIESON/210006/</t>
  </si>
  <si>
    <t>YIN HONGBO</t>
  </si>
  <si>
    <t>HONGBO YIN</t>
  </si>
  <si>
    <t>HTTPS://CDN.SOFIFA.COM/PLAYERS/224/669/21_60.PNG</t>
  </si>
  <si>
    <t>HTTP://SOFIFA.COM/PLAYER/224669/HONGBO-YIN/210006/</t>
  </si>
  <si>
    <t>F. KALIG</t>
  </si>
  <si>
    <t>FABIAN KALIG</t>
  </si>
  <si>
    <t>HTTPS://CDN.SOFIFA.COM/PLAYERS/228/508/21_60.PNG</t>
  </si>
  <si>
    <t>HTTP://SOFIFA.COM/PLAYER/228508/FABIAN-KALIG/210006/</t>
  </si>
  <si>
    <t>D. ARBOLEDA</t>
  </si>
  <si>
    <t>DANILO ARBOLEDA</t>
  </si>
  <si>
    <t>HTTPS://CDN.SOFIFA.COM/PLAYERS/227/740/21_60.PNG</t>
  </si>
  <si>
    <t>HTTP://SOFIFA.COM/PLAYER/227740/DANILO-ARBOLEDA/210006/</t>
  </si>
  <si>
    <t>I. LARIE</t>
  </si>
  <si>
    <t>IONUȚ LARIE</t>
  </si>
  <si>
    <t>HTTPS://CDN.SOFIFA.COM/PLAYERS/247/963/21_60.PNG</t>
  </si>
  <si>
    <t>HTTP://SOFIFA.COM/PLAYER/247963/IONUT-LARIE/210006/</t>
  </si>
  <si>
    <t>F. OSWALD</t>
  </si>
  <si>
    <t>FERDINAND OSWALD</t>
  </si>
  <si>
    <t>HTTPS://CDN.SOFIFA.COM/PLAYERS/250/781/21_60.PNG</t>
  </si>
  <si>
    <t>HTTP://SOFIFA.COM/PLAYER/250781/FERDINAND-OSWALD/210006/</t>
  </si>
  <si>
    <t>A. JUDGE</t>
  </si>
  <si>
    <t>ALAN JUDGE</t>
  </si>
  <si>
    <t>HTTPS://CDN.SOFIFA.COM/PLAYERS/184/471/21_60.PNG</t>
  </si>
  <si>
    <t>HTTP://SOFIFA.COM/PLAYER/184471/ALAN-JUDGE/210006/</t>
  </si>
  <si>
    <t>S. MÖLDERS</t>
  </si>
  <si>
    <t>SASCHA MÖLDERS</t>
  </si>
  <si>
    <t>HTTPS://CDN.SOFIFA.COM/PLAYERS/183/712/21_60.PNG</t>
  </si>
  <si>
    <t>HTTP://SOFIFA.COM/PLAYER/183712/SASCHA-MOLDERS/210006/</t>
  </si>
  <si>
    <t>M. D'ARPINO</t>
  </si>
  <si>
    <t>MAXIME D'ARPINO</t>
  </si>
  <si>
    <t>HTTPS://CDN.SOFIFA.COM/PLAYERS/234/914/21_60.PNG</t>
  </si>
  <si>
    <t>HTTP://SOFIFA.COM/PLAYER/234914/MAXIME-DARPINO/210006/</t>
  </si>
  <si>
    <t>D. VAN KAAM</t>
  </si>
  <si>
    <t>DANIËL VAN KAAM</t>
  </si>
  <si>
    <t>HTTPS://CDN.SOFIFA.COM/PLAYERS/246/179/21_60.PNG</t>
  </si>
  <si>
    <t>HTTP://SOFIFA.COM/PLAYER/246179/DANIEL-VAN-KAAM/210006/</t>
  </si>
  <si>
    <t>D. BURGZORG</t>
  </si>
  <si>
    <t>DELANO BURGZORG</t>
  </si>
  <si>
    <t>HTTPS://CDN.SOFIFA.COM/PLAYERS/243/619/21_60.PNG</t>
  </si>
  <si>
    <t>HTTP://SOFIFA.COM/PLAYER/243619/DELANO-BURGZORG/210006/</t>
  </si>
  <si>
    <t>R. NICZULY</t>
  </si>
  <si>
    <t>ROLAND NICZULY</t>
  </si>
  <si>
    <t>HTTPS://CDN.SOFIFA.COM/PLAYERS/236/963/21_60.PNG</t>
  </si>
  <si>
    <t>HTTP://SOFIFA.COM/PLAYER/236963/ROLAND-NICZULY/210006/</t>
  </si>
  <si>
    <t>K. JACKSON</t>
  </si>
  <si>
    <t>KAYDEN JACKSON</t>
  </si>
  <si>
    <t>HTTPS://CDN.SOFIFA.COM/PLAYERS/216/227/21_60.PNG</t>
  </si>
  <si>
    <t>HTTP://SOFIFA.COM/PLAYER/216227/KAYDEN-JACKSON/210006/</t>
  </si>
  <si>
    <t>G. KARLEN</t>
  </si>
  <si>
    <t>GAËTAN KARLEN</t>
  </si>
  <si>
    <t>HTTPS://CDN.SOFIFA.COM/PLAYERS/215/459/21_60.PNG</t>
  </si>
  <si>
    <t>HTTP://SOFIFA.COM/PLAYER/215459/GAETAN-KARLEN/210006/</t>
  </si>
  <si>
    <t>P. CIBICKI</t>
  </si>
  <si>
    <t>PAWEŁ CIBICKI</t>
  </si>
  <si>
    <t>HTTPS://CDN.SOFIFA.COM/PLAYERS/212/643/21_60.PNG</t>
  </si>
  <si>
    <t>HTTP://SOFIFA.COM/PLAYER/212643/PAWEL-CIBICKI/210006/</t>
  </si>
  <si>
    <t>P. MENDY</t>
  </si>
  <si>
    <t>PROSPER MENDY</t>
  </si>
  <si>
    <t>HTTPS://CDN.SOFIFA.COM/PLAYERS/252/575/21_60.PNG</t>
  </si>
  <si>
    <t>HTTP://SOFIFA.COM/PLAYER/252575/PROSPER-MENDY/210006/</t>
  </si>
  <si>
    <t>A. DURAK</t>
  </si>
  <si>
    <t>ABDULLAH DURAK</t>
  </si>
  <si>
    <t>HTTPS://CDN.SOFIFA.COM/PLAYERS/126/883/21_60.PNG</t>
  </si>
  <si>
    <t>HTTP://SOFIFA.COM/PLAYER/126883/ABDULLAH-DURAK/210006/</t>
  </si>
  <si>
    <t>W. CHALÁ</t>
  </si>
  <si>
    <t>WÁLTER CHALÁ</t>
  </si>
  <si>
    <t>HTTPS://CDN.SOFIFA.COM/PLAYERS/202/144/21_60.PNG</t>
  </si>
  <si>
    <t>HTTP://SOFIFA.COM/PLAYER/202144/WALTER-CHALA/210006/</t>
  </si>
  <si>
    <t>SÉRGIO MARAKIS</t>
  </si>
  <si>
    <t>SÉRGIO ROMEO MARAKIS</t>
  </si>
  <si>
    <t>HTTPS://CDN.SOFIFA.COM/PLAYERS/205/216/21_60.PNG</t>
  </si>
  <si>
    <t>HTTP://SOFIFA.COM/PLAYER/205216/SERGIO-ROMEO-MARAKIS/210006/</t>
  </si>
  <si>
    <t>FC ARGEȘ</t>
  </si>
  <si>
    <t>WANG SHANGYUAN</t>
  </si>
  <si>
    <t>SHANGYUAN WANG</t>
  </si>
  <si>
    <t>HTTPS://CDN.SOFIFA.COM/PLAYERS/216/736/21_60.PNG</t>
  </si>
  <si>
    <t>HTTP://SOFIFA.COM/PLAYER/216736/SHANGYUAN-WANG/210006/</t>
  </si>
  <si>
    <t>M. QUIÑONES</t>
  </si>
  <si>
    <t>MAIRON QUIÑONES</t>
  </si>
  <si>
    <t>HTTPS://CDN.SOFIFA.COM/PLAYERS/227/744/21_60.PNG</t>
  </si>
  <si>
    <t>HTTP://SOFIFA.COM/PLAYER/227744/MAIRON-QUINONES/210006/</t>
  </si>
  <si>
    <t>11-Jan-15</t>
  </si>
  <si>
    <t>N. FRÖLING</t>
  </si>
  <si>
    <t>NILS FRÖLING</t>
  </si>
  <si>
    <t>HTTPS://CDN.SOFIFA.COM/PLAYERS/243/360/21_60.PNG</t>
  </si>
  <si>
    <t>HTTP://SOFIFA.COM/PLAYER/243360/NILS-FROLING/210006/</t>
  </si>
  <si>
    <t>29-Apr-18</t>
  </si>
  <si>
    <t>D. BADJI</t>
  </si>
  <si>
    <t>DOMINIQUE BADJI</t>
  </si>
  <si>
    <t>HTTPS://CDN.SOFIFA.COM/PLAYERS/227/998/21_60.PNG</t>
  </si>
  <si>
    <t>HTTP://SOFIFA.COM/PLAYER/227998/DOMINIQUE-BADJI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T. COREMANS</t>
  </si>
  <si>
    <t>TIM COREMANS</t>
  </si>
  <si>
    <t>HTTPS://CDN.SOFIFA.COM/PLAYERS/193/443/21_60.PNG</t>
  </si>
  <si>
    <t>HTTP://SOFIFA.COM/PLAYER/193443/TIM-COREMANS/210006/</t>
  </si>
  <si>
    <t>F. NÜRNBERGER</t>
  </si>
  <si>
    <t>FABIAN NÜRNBERGER</t>
  </si>
  <si>
    <t>HTTPS://CDN.SOFIFA.COM/PLAYERS/251/287/21_60.PNG</t>
  </si>
  <si>
    <t>HTTP://SOFIFA.COM/PLAYER/251287/FABIAN-NURNBERGER/210006/</t>
  </si>
  <si>
    <t>WU XINGHAN</t>
  </si>
  <si>
    <t>XINGHAN WU</t>
  </si>
  <si>
    <t>HTTPS://CDN.SOFIFA.COM/PLAYERS/221/854/21_60.PNG</t>
  </si>
  <si>
    <t>HTTP://SOFIFA.COM/PLAYER/221854/XINGHAN-WU/210006/</t>
  </si>
  <si>
    <t>J. SŁOWIK</t>
  </si>
  <si>
    <t>JAKUB SŁOWIK</t>
  </si>
  <si>
    <t>HTTPS://CDN.SOFIFA.COM/PLAYERS/201/112/21_60.PNG</t>
  </si>
  <si>
    <t>HTTP://SOFIFA.COM/PLAYER/201112/JAKUB-SLOWIK/210006/</t>
  </si>
  <si>
    <t>M. HEYLEN</t>
  </si>
  <si>
    <t>MICHAEL HEYLEN</t>
  </si>
  <si>
    <t>HTTPS://CDN.SOFIFA.COM/PLAYERS/212/120/21_60.PNG</t>
  </si>
  <si>
    <t>HTTP://SOFIFA.COM/PLAYER/212120/MICHAEL-HEYLEN/210006/</t>
  </si>
  <si>
    <t>M. HUBER</t>
  </si>
  <si>
    <t>MICHAEL HUBER</t>
  </si>
  <si>
    <t>HTTPS://CDN.SOFIFA.COM/PLAYERS/234/648/21_60.PNG</t>
  </si>
  <si>
    <t>HTTP://SOFIFA.COM/PLAYER/234648/MICHAEL-HUBER/210006/</t>
  </si>
  <si>
    <t>J. SERRANO</t>
  </si>
  <si>
    <t>JULIEN SERRANO</t>
  </si>
  <si>
    <t>HTTPS://CDN.SOFIFA.COM/PLAYERS/240/024/21_60.PNG</t>
  </si>
  <si>
    <t>HTTP://SOFIFA.COM/PLAYER/240024/JULIEN-SERRANO/210006/</t>
  </si>
  <si>
    <t>Y. NAKAYAMA</t>
  </si>
  <si>
    <t>YUTA NAKAYAMA</t>
  </si>
  <si>
    <t>HTTPS://CDN.SOFIFA.COM/PLAYERS/232/599/21_60.PNG</t>
  </si>
  <si>
    <t>HTTP://SOFIFA.COM/PLAYER/232599/YUTA-NAKAYAMA/210006/</t>
  </si>
  <si>
    <t>J. SALAS</t>
  </si>
  <si>
    <t>JAVIER SALAS</t>
  </si>
  <si>
    <t>HTTPS://CDN.SOFIFA.COM/PLAYERS/224/150/21_60.PNG</t>
  </si>
  <si>
    <t>HTTP://SOFIFA.COM/PLAYER/224150/JAVIER-SALAS/210006/</t>
  </si>
  <si>
    <t>N. NYAUZA</t>
  </si>
  <si>
    <t>NTSIKELELO NYAUZA</t>
  </si>
  <si>
    <t>HTTPS://CDN.SOFIFA.COM/PLAYERS/221/599/21_60.PNG</t>
  </si>
  <si>
    <t>HTTP://SOFIFA.COM/PLAYER/221599/NTSIKELELO-NYAUZA/210006/</t>
  </si>
  <si>
    <t>V. WERNERSSON</t>
  </si>
  <si>
    <t>VICTOR WERNERSSON</t>
  </si>
  <si>
    <t>HTTPS://CDN.SOFIFA.COM/PLAYERS/223/908/21_60.PNG</t>
  </si>
  <si>
    <t>HTTP://SOFIFA.COM/PLAYER/223908/VICTOR-WERNERSSON/210006/</t>
  </si>
  <si>
    <t>A. TSHIBOLA</t>
  </si>
  <si>
    <t>AARON TSHIBOLA</t>
  </si>
  <si>
    <t>HTTPS://CDN.SOFIFA.COM/PLAYERS/216/485/21_60.PNG</t>
  </si>
  <si>
    <t>HTTP://SOFIFA.COM/PLAYER/216485/AARON-TSHIBOLA/210006/</t>
  </si>
  <si>
    <t>P. KONATE</t>
  </si>
  <si>
    <t>PA KONATE</t>
  </si>
  <si>
    <t>HTTPS://CDN.SOFIFA.COM/PLAYERS/212/645/21_60.PNG</t>
  </si>
  <si>
    <t>HTTP://SOFIFA.COM/PLAYER/212645/PA-KONATE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P. ZANEV</t>
  </si>
  <si>
    <t>PETAR ZANEV</t>
  </si>
  <si>
    <t>HTTPS://CDN.SOFIFA.COM/PLAYERS/183/204/21_60.PNG</t>
  </si>
  <si>
    <t>HTTP://SOFIFA.COM/PLAYER/183204/PETAR-ZANEV/210006/</t>
  </si>
  <si>
    <t>D. WATARI</t>
  </si>
  <si>
    <t>DAIKI WATARI</t>
  </si>
  <si>
    <t>HTTPS://CDN.SOFIFA.COM/PLAYERS/243/364/21_60.PNG</t>
  </si>
  <si>
    <t>HTTP://SOFIFA.COM/PLAYER/243364/DAIKI-WATARI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A. MABASO</t>
  </si>
  <si>
    <t>ABEL MABASO</t>
  </si>
  <si>
    <t>HTTPS://CDN.SOFIFA.COM/PLAYERS/243/856/21_60.PNG</t>
  </si>
  <si>
    <t>HTTP://SOFIFA.COM/PLAYER/243856/ABEL-MABASO/210006/</t>
  </si>
  <si>
    <t>I. ZLATANOVIĆ</t>
  </si>
  <si>
    <t>IGOR ZLATANOVIĆ</t>
  </si>
  <si>
    <t>HTTPS://CDN.SOFIFA.COM/PLAYERS/252/304/21_60.PNG</t>
  </si>
  <si>
    <t>HTTP://SOFIFA.COM/PLAYER/252304/IGOR-ZLATANOVIC/210006/</t>
  </si>
  <si>
    <t>R. MAEDA</t>
  </si>
  <si>
    <t>RYOSUKE MAEDA</t>
  </si>
  <si>
    <t>HTTPS://CDN.SOFIFA.COM/PLAYERS/232/940/21_60.PNG</t>
  </si>
  <si>
    <t>HTTP://SOFIFA.COM/PLAYER/232940/RYOSUKE-MAEDA/210006/</t>
  </si>
  <si>
    <t>12-Dec-18</t>
  </si>
  <si>
    <t>A. BEN MOHAMED</t>
  </si>
  <si>
    <t>AYMAN BEN MOHAMED</t>
  </si>
  <si>
    <t>HTTPS://CDN.SOFIFA.COM/PLAYERS/211/600/21_60.PNG</t>
  </si>
  <si>
    <t>HTTP://SOFIFA.COM/PLAYER/211600/AYMAN-BEN-MOHAMED/210006/</t>
  </si>
  <si>
    <t>K. SHIMIZU</t>
  </si>
  <si>
    <t>KOHEI SHIMIZU</t>
  </si>
  <si>
    <t>HTTPS://CDN.SOFIFA.COM/PLAYERS/232/617/21_60.PNG</t>
  </si>
  <si>
    <t>HTTP://SOFIFA.COM/PLAYER/232617/KOHEI-SHIMIZU/210006/</t>
  </si>
  <si>
    <t>LM, RB, CB</t>
  </si>
  <si>
    <t>P. FRICK</t>
  </si>
  <si>
    <t>PER FRICK</t>
  </si>
  <si>
    <t>HTTPS://CDN.SOFIFA.COM/PLAYERS/209/062/21_60.PNG</t>
  </si>
  <si>
    <t>HTTP://SOFIFA.COM/PLAYER/209062/PER-FRICK/210006/</t>
  </si>
  <si>
    <t>J. CARLS</t>
  </si>
  <si>
    <t>JONAS CARLS</t>
  </si>
  <si>
    <t>HTTPS://CDN.SOFIFA.COM/PLAYERS/248/230/21_60.PNG</t>
  </si>
  <si>
    <t>HTTP://SOFIFA.COM/PLAYER/248230/JONAS-CARLS/210006/</t>
  </si>
  <si>
    <t>P. KALULU</t>
  </si>
  <si>
    <t>PIERRE KALULU</t>
  </si>
  <si>
    <t>HTTPS://CDN.SOFIFA.COM/PLAYERS/255/654/21_60.PNG</t>
  </si>
  <si>
    <t>HTTP://SOFIFA.COM/PLAYER/255654/PIERRE-KALULU/210006/</t>
  </si>
  <si>
    <t>LEE YEONG JAE</t>
  </si>
  <si>
    <t>YEONG JAE LEE</t>
  </si>
  <si>
    <t>HTTPS://CDN.SOFIFA.COM/PLAYERS/228/007/21_60.PNG</t>
  </si>
  <si>
    <t>HTTP://SOFIFA.COM/PLAYER/228007/YEONG-JAE-LEE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L. WEINKAUF</t>
  </si>
  <si>
    <t>LEO WEINKAUF</t>
  </si>
  <si>
    <t>HTTPS://CDN.SOFIFA.COM/PLAYERS/238/503/21_60.PNG</t>
  </si>
  <si>
    <t>HTTP://SOFIFA.COM/PLAYER/238503/LEO-WEINKAUF/210006/</t>
  </si>
  <si>
    <t>J. ROSSITER</t>
  </si>
  <si>
    <t>JORDAN ROSSITER</t>
  </si>
  <si>
    <t>HTTPS://CDN.SOFIFA.COM/PLAYERS/221/358/21_60.PNG</t>
  </si>
  <si>
    <t>HTTP://SOFIFA.COM/PLAYER/221358/JORDAN-ROSSITER/210006/</t>
  </si>
  <si>
    <t>JUAN IBIZA</t>
  </si>
  <si>
    <t>JUAN FERNÁNDEZ BLANCO</t>
  </si>
  <si>
    <t>HTTPS://CDN.SOFIFA.COM/PLAYERS/245/159/21_60.PNG</t>
  </si>
  <si>
    <t>HTTP://SOFIFA.COM/PLAYER/245159/JUAN-FERNANDEZ-BLANCO/210006/</t>
  </si>
  <si>
    <t>T. OAR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. WELZMÜLLER</t>
  </si>
  <si>
    <t>MAXIMILIAN WELZMÜLLER</t>
  </si>
  <si>
    <t>HTTPS://CDN.SOFIFA.COM/PLAYERS/211/880/21_60.PNG</t>
  </si>
  <si>
    <t>HTTP://SOFIFA.COM/PLAYER/211880/MAXIMILIAN-WELZMULLER/210006/</t>
  </si>
  <si>
    <t>D. LAVALÉE</t>
  </si>
  <si>
    <t>DIMITRI LAVALÉE</t>
  </si>
  <si>
    <t>HTTPS://CDN.SOFIFA.COM/PLAYERS/236/712/21_60.PNG</t>
  </si>
  <si>
    <t>HTTP://SOFIFA.COM/PLAYER/236712/DIMITRI-LAVALEE/210006/</t>
  </si>
  <si>
    <t>M. SEMA</t>
  </si>
  <si>
    <t>MAIC SEMA</t>
  </si>
  <si>
    <t>HTTPS://CDN.SOFIFA.COM/PLAYERS/189/352/21_60.PNG</t>
  </si>
  <si>
    <t>HTTP://SOFIFA.COM/PLAYER/189352/MAIC-SEMA/210006/</t>
  </si>
  <si>
    <t>M. AKÇA</t>
  </si>
  <si>
    <t>MURAT AKÇA</t>
  </si>
  <si>
    <t>HTTPS://CDN.SOFIFA.COM/PLAYERS/205/225/21_60.PNG</t>
  </si>
  <si>
    <t>HTTP://SOFIFA.COM/PLAYER/205225/MURAT-AKCA/210006/</t>
  </si>
  <si>
    <t>D. QUIÑONES</t>
  </si>
  <si>
    <t>DANIEL QUIÑONES</t>
  </si>
  <si>
    <t>HTTPS://CDN.SOFIFA.COM/PLAYERS/248/489/21_60.PNG</t>
  </si>
  <si>
    <t>HTTP://SOFIFA.COM/PLAYER/248489/DANIEL-QUINONES/210006/</t>
  </si>
  <si>
    <t>18-Apr-19</t>
  </si>
  <si>
    <t>A. LEITES</t>
  </si>
  <si>
    <t>ADRIÁN LEITES</t>
  </si>
  <si>
    <t>HTTPS://CDN.SOFIFA.COM/PLAYERS/254/633/21_60.PNG</t>
  </si>
  <si>
    <t>HTTP://SOFIFA.COM/PLAYER/254633/ADRIAN-LEITES/210006/</t>
  </si>
  <si>
    <t>E. FRIBERG</t>
  </si>
  <si>
    <t>ERIK FRIBERG</t>
  </si>
  <si>
    <t>HTTPS://CDN.SOFIFA.COM/PLAYERS/192/169/21_60.PNG</t>
  </si>
  <si>
    <t>HTTP://SOFIFA.COM/PLAYER/192169/ERIK-FRIBERG/210006/</t>
  </si>
  <si>
    <t>K. AZAMOUM</t>
  </si>
  <si>
    <t>KARIM AZAMOUM</t>
  </si>
  <si>
    <t>HTTPS://CDN.SOFIFA.COM/PLAYERS/216/237/21_60.PNG</t>
  </si>
  <si>
    <t>HTTP://SOFIFA.COM/PLAYER/216237/KARIM-AZAMOUM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I. KHALILI</t>
  </si>
  <si>
    <t>IMAD KHALILI</t>
  </si>
  <si>
    <t>HTTPS://CDN.SOFIFA.COM/PLAYERS/168/629/21_60.PNG</t>
  </si>
  <si>
    <t>HTTP://SOFIFA.COM/PLAYER/168629/IMAD-KHALILI/210006/</t>
  </si>
  <si>
    <t>PALESTINE</t>
  </si>
  <si>
    <t>R. SALCEDO</t>
  </si>
  <si>
    <t>RICARDO SALCEDO</t>
  </si>
  <si>
    <t>HTTPS://CDN.SOFIFA.COM/PLAYERS/253/613/21_60.PNG</t>
  </si>
  <si>
    <t>HTTP://SOFIFA.COM/PLAYER/253613/RICARDO-SALCEDO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N. VIDRIO</t>
  </si>
  <si>
    <t>NÉSTOR VIDRIO</t>
  </si>
  <si>
    <t>HTTPS://CDN.SOFIFA.COM/PLAYERS/186/541/21_60.PNG</t>
  </si>
  <si>
    <t>HTTP://SOFIFA.COM/PLAYER/186541/NESTOR-VIDRIO/210006/</t>
  </si>
  <si>
    <t>F. MENIG</t>
  </si>
  <si>
    <t>FABIAN MENIG</t>
  </si>
  <si>
    <t>HTTPS://CDN.SOFIFA.COM/PLAYERS/216/493/21_60.PNG</t>
  </si>
  <si>
    <t>HTTP://SOFIFA.COM/PLAYER/216493/FABIAN-MENIG/210006/</t>
  </si>
  <si>
    <t>T. ASTA-BURUAGA</t>
  </si>
  <si>
    <t>TOMÁS ASTA-BURUAGA</t>
  </si>
  <si>
    <t>HTTPS://CDN.SOFIFA.COM/PLAYERS/214/701/21_60.PNG</t>
  </si>
  <si>
    <t>HTTP://SOFIFA.COM/PLAYER/214701/TOMAS-ASTA-BURUAGA/210006/</t>
  </si>
  <si>
    <t>A. OSHILAJA</t>
  </si>
  <si>
    <t>ADEDEJI OSHILAJA</t>
  </si>
  <si>
    <t>HTTPS://CDN.SOFIFA.COM/PLAYERS/204/458/21_60.PNG</t>
  </si>
  <si>
    <t>HTTP://SOFIFA.COM/PLAYER/204458/ADEDEJI-OSHILAJA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JOSÉ ANDRÉS MARTÍNEZ</t>
  </si>
  <si>
    <t>HTTPS://CDN.SOFIFA.COM/PLAYERS/254/891/21_60.PNG</t>
  </si>
  <si>
    <t>HTTP://SOFIFA.COM/PLAYER/254891/JOSE-ANDRES-MARTINEZ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M. LORÍA</t>
  </si>
  <si>
    <t>MARVIN LORÍA</t>
  </si>
  <si>
    <t>HTTPS://CDN.SOFIFA.COM/PLAYERS/246/951/21_60.PNG</t>
  </si>
  <si>
    <t>HTTP://SOFIFA.COM/PLAYER/246951/MARVIN-LORIA/210006/</t>
  </si>
  <si>
    <t>L. CHÁVEZ</t>
  </si>
  <si>
    <t>LUIS CHÁVEZ</t>
  </si>
  <si>
    <t>HTTPS://CDN.SOFIFA.COM/PLAYERS/222/382/21_60.PNG</t>
  </si>
  <si>
    <t>HTTP://SOFIFA.COM/PLAYER/222382/LUIS-CHAVEZ/210006/</t>
  </si>
  <si>
    <t>N. NOMURA</t>
  </si>
  <si>
    <t>NAOKI NOMURA</t>
  </si>
  <si>
    <t>HTTPS://CDN.SOFIFA.COM/PLAYERS/254/889/21_60.PNG</t>
  </si>
  <si>
    <t>HTTP://SOFIFA.COM/PLAYER/254889/NAOKI-NOMURA/210006/</t>
  </si>
  <si>
    <t>F. CHAFAÏ</t>
  </si>
  <si>
    <t>FAROUK CHAFAÏ</t>
  </si>
  <si>
    <t>HTTPS://CDN.SOFIFA.COM/PLAYERS/254/895/21_60.PNG</t>
  </si>
  <si>
    <t>HTTP://SOFIFA.COM/PLAYER/254895/FAROUK-CHAFAI/210006/</t>
  </si>
  <si>
    <t>KIM SUNG HWAN</t>
  </si>
  <si>
    <t>SUNG HWAN KIM</t>
  </si>
  <si>
    <t>HTTPS://CDN.SOFIFA.COM/PLAYERS/191/662/21_60.PNG</t>
  </si>
  <si>
    <t>HTTP://SOFIFA.COM/PLAYER/191662/SUNG-HWAN-KIM/210006/</t>
  </si>
  <si>
    <t>J. ODGAARD</t>
  </si>
  <si>
    <t>JENS ODGAARD</t>
  </si>
  <si>
    <t>HTTPS://CDN.SOFIFA.COM/PLAYERS/234/671/21_60.PNG</t>
  </si>
  <si>
    <t>HTTP://SOFIFA.COM/PLAYER/234671/JENS-ODGAARD/210006/</t>
  </si>
  <si>
    <t>MORETO CASSAMÁ</t>
  </si>
  <si>
    <t>MORETO MORO CASSAMÁ</t>
  </si>
  <si>
    <t>HTTPS://CDN.SOFIFA.COM/PLAYERS/241/071/21_60.PNG</t>
  </si>
  <si>
    <t>HTTP://SOFIFA.COM/PLAYER/241071/MORETO-MORO-CASSAMA/210006/</t>
  </si>
  <si>
    <t>J. BRONDEEL</t>
  </si>
  <si>
    <t>JORN BRONDEEL</t>
  </si>
  <si>
    <t>HTTPS://CDN.SOFIFA.COM/PLAYERS/220/593/21_60.PNG</t>
  </si>
  <si>
    <t>HTTP://SOFIFA.COM/PLAYER/220593/JORN-BRONDEEL/210006/</t>
  </si>
  <si>
    <t>G. WHYTE</t>
  </si>
  <si>
    <t>GAVIN WHYTE</t>
  </si>
  <si>
    <t>HTTPS://CDN.SOFIFA.COM/PLAYERS/244/655/21_60.PNG</t>
  </si>
  <si>
    <t>HTTP://SOFIFA.COM/PLAYER/244655/GAVIN-WHYTE/210006/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. COGNAT</t>
  </si>
  <si>
    <t>TIMOTHÉ COGNAT</t>
  </si>
  <si>
    <t>HTTPS://CDN.SOFIFA.COM/PLAYERS/244/399/21_60.PNG</t>
  </si>
  <si>
    <t>HTTP://SOFIFA.COM/PLAYER/244399/TIMOTHE-COGNAT/210006/</t>
  </si>
  <si>
    <t>C. ABI</t>
  </si>
  <si>
    <t>CHARLES ABI</t>
  </si>
  <si>
    <t>HTTPS://CDN.SOFIFA.COM/PLAYERS/243/632/21_60.PNG</t>
  </si>
  <si>
    <t>HTTP://SOFIFA.COM/PLAYER/243632/CHARLES-ABI/210006/</t>
  </si>
  <si>
    <t>25-Apr-18</t>
  </si>
  <si>
    <t>Y. TAKAOKA</t>
  </si>
  <si>
    <t>YOHEI TAKAOKA</t>
  </si>
  <si>
    <t>HTTPS://CDN.SOFIFA.COM/PLAYERS/244/656/21_60.PNG</t>
  </si>
  <si>
    <t>HTTP://SOFIFA.COM/PLAYER/244656/YOHEI-TAKAOKA/210006/</t>
  </si>
  <si>
    <t>A. GORY</t>
  </si>
  <si>
    <t>ALIMAMI GORY</t>
  </si>
  <si>
    <t>HTTPS://CDN.SOFIFA.COM/PLAYERS/234/158/21_60.PNG</t>
  </si>
  <si>
    <t>HTTP://SOFIFA.COM/PLAYER/234158/ALIMAMI-GORY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C. RIVERO</t>
  </si>
  <si>
    <t>CARLOS RIVERO</t>
  </si>
  <si>
    <t>HTTPS://CDN.SOFIFA.COM/PLAYERS/209/072/21_60.PNG</t>
  </si>
  <si>
    <t>HTTP://SOFIFA.COM/PLAYER/209072/CARLOS-RIVERO/210006/</t>
  </si>
  <si>
    <t>S. BOLBAT</t>
  </si>
  <si>
    <t>SERGIY BOLBAT</t>
  </si>
  <si>
    <t>HTTPS://CDN.SOFIFA.COM/PLAYERS/224/812/21_60.PNG</t>
  </si>
  <si>
    <t>HTTP://SOFIFA.COM/PLAYER/224812/SERGIY-BOLBAT/210006/</t>
  </si>
  <si>
    <t>A. RADU</t>
  </si>
  <si>
    <t>ANDREI RADU</t>
  </si>
  <si>
    <t>HTTPS://CDN.SOFIFA.COM/PLAYERS/244/142/21_60.PNG</t>
  </si>
  <si>
    <t>HTTP://SOFIFA.COM/PLAYER/244142/ANDREI-RADU/210006/</t>
  </si>
  <si>
    <t>A. KORO KONÉ</t>
  </si>
  <si>
    <t>AHMED ISSA KORO KONÉ</t>
  </si>
  <si>
    <t>HTTPS://CDN.SOFIFA.COM/PLAYERS/207/538/21_60.PNG</t>
  </si>
  <si>
    <t>HTTP://SOFIFA.COM/PLAYER/207538/AHMED-ISSA-KORO-KONE/210006/</t>
  </si>
  <si>
    <t>B. MILOVANOV</t>
  </si>
  <si>
    <t>BOGDAN MILOVANOV</t>
  </si>
  <si>
    <t>HTTPS://CDN.SOFIFA.COM/PLAYERS/255/154/21_60.PNG</t>
  </si>
  <si>
    <t>HTTP://SOFIFA.COM/PLAYER/255154/BOGDAN-MILOVANOV/210006/</t>
  </si>
  <si>
    <t>M. HAIRSTON</t>
  </si>
  <si>
    <t>MARLON HAIRSTON</t>
  </si>
  <si>
    <t>HTTPS://CDN.SOFIFA.COM/PLAYERS/221/620/21_60.PNG</t>
  </si>
  <si>
    <t>HTTP://SOFIFA.COM/PLAYER/221620/MARLON-HAIRSTON/210006/</t>
  </si>
  <si>
    <t>25-Nov-19</t>
  </si>
  <si>
    <t>N. HAIKIN</t>
  </si>
  <si>
    <t>NIKITA HAIKIN</t>
  </si>
  <si>
    <t>HTTPS://CDN.SOFIFA.COM/PLAYERS/222/389/21_60.PNG</t>
  </si>
  <si>
    <t>HTTP://SOFIFA.COM/PLAYER/222389/NIKITA-HAIKIN/210006/</t>
  </si>
  <si>
    <t>11-Mar-19</t>
  </si>
  <si>
    <t>CHRISTIAN RIVERA HERNÁNDEZ</t>
  </si>
  <si>
    <t>HTTPS://CDN.SOFIFA.COM/PLAYERS/229/038/21_60.PNG</t>
  </si>
  <si>
    <t>HTTP://SOFIFA.COM/PLAYER/229038/CHRISTIAN-RIVERA-HERNANDEZ/210006/</t>
  </si>
  <si>
    <t>I. KECOJEVIĆ</t>
  </si>
  <si>
    <t>IVAN KECOJEVIĆ</t>
  </si>
  <si>
    <t>HTTPS://CDN.SOFIFA.COM/PLAYERS/215/477/21_60.PNG</t>
  </si>
  <si>
    <t>HTTP://SOFIFA.COM/PLAYER/215477/IVAN-KECOJEVIC/210006/</t>
  </si>
  <si>
    <t>18-Aug-19</t>
  </si>
  <si>
    <t>D. WORRALL</t>
  </si>
  <si>
    <t>DAVID WORRALL</t>
  </si>
  <si>
    <t>HTTPS://CDN.SOFIFA.COM/PLAYERS/179/636/21_60.PNG</t>
  </si>
  <si>
    <t>HTTP://SOFIFA.COM/PLAYER/179636/DAVID-WORRALL/210006/</t>
  </si>
  <si>
    <t>PORT VALE</t>
  </si>
  <si>
    <t>A. KOITA</t>
  </si>
  <si>
    <t>ABOUBAKARY KOITA</t>
  </si>
  <si>
    <t>HTTPS://CDN.SOFIFA.COM/PLAYERS/239/028/21_60.PNG</t>
  </si>
  <si>
    <t>HTTP://SOFIFA.COM/PLAYER/239028/ABOUBAKARY-KOITA/210006/</t>
  </si>
  <si>
    <t>S. HANGYA</t>
  </si>
  <si>
    <t>SZILVESZTER HANGYA</t>
  </si>
  <si>
    <t>HTTPS://CDN.SOFIFA.COM/PLAYERS/236/724/21_60.PNG</t>
  </si>
  <si>
    <t>HTTP://SOFIFA.COM/PLAYER/236724/SZILVESZTER-HANGYA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E. KARDEŞLER</t>
  </si>
  <si>
    <t>ERCE KARDEŞLER</t>
  </si>
  <si>
    <t>HTTPS://CDN.SOFIFA.COM/PLAYERS/252/081/21_60.PNG</t>
  </si>
  <si>
    <t>HTTP://SOFIFA.COM/PLAYER/252081/ERCE-KARDESLER/210006/</t>
  </si>
  <si>
    <t>I. TOURAY</t>
  </si>
  <si>
    <t>IBOU TOURAY</t>
  </si>
  <si>
    <t>HTTPS://CDN.SOFIFA.COM/PLAYERS/204/979/21_60.PNG</t>
  </si>
  <si>
    <t>HTTP://SOFIFA.COM/PLAYER/204979/IBOU-TOURAY/210006/</t>
  </si>
  <si>
    <t>Y. JARJU</t>
  </si>
  <si>
    <t>YANKOUBA JARJU</t>
  </si>
  <si>
    <t>HTTPS://CDN.SOFIFA.COM/PLAYERS/256/690/21_60.PNG</t>
  </si>
  <si>
    <t>HTTP://SOFIFA.COM/PLAYER/256690/YANKOUBA-JARJU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P. KURZWEG</t>
  </si>
  <si>
    <t>PETER KURZWEG</t>
  </si>
  <si>
    <t>HTTPS://CDN.SOFIFA.COM/PLAYERS/234/418/21_60.PNG</t>
  </si>
  <si>
    <t>HTTP://SOFIFA.COM/PLAYER/234418/PETER-KURZWEG/210006/</t>
  </si>
  <si>
    <t>A. PEÑA</t>
  </si>
  <si>
    <t>ALEXIS PEÑA</t>
  </si>
  <si>
    <t>HTTPS://CDN.SOFIFA.COM/PLAYERS/230/834/21_60.PNG</t>
  </si>
  <si>
    <t>HTTP://SOFIFA.COM/PLAYER/230834/ALEXIS-PENA/210006/</t>
  </si>
  <si>
    <t>A. LÓPEZ</t>
  </si>
  <si>
    <t>ANDRÉS LÓPEZ</t>
  </si>
  <si>
    <t>HTTPS://CDN.SOFIFA.COM/PLAYERS/253/361/21_60.PNG</t>
  </si>
  <si>
    <t>HTTP://SOFIFA.COM/PLAYER/253361/ANDRES-LOPEZ/210006/</t>
  </si>
  <si>
    <t>J. ŻUBROWSKI</t>
  </si>
  <si>
    <t>JAKUB ŻUBROWSKI</t>
  </si>
  <si>
    <t>HTTPS://CDN.SOFIFA.COM/PLAYERS/238/005/21_60.PNG</t>
  </si>
  <si>
    <t>HTTP://SOFIFA.COM/PLAYER/238005/JAKUB-ZUBROWSKI/210006/</t>
  </si>
  <si>
    <t>M. HJULMAND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. TOKURA</t>
  </si>
  <si>
    <t>KEN TOKURA</t>
  </si>
  <si>
    <t>HTTPS://CDN.SOFIFA.COM/PLAYERS/237/750/21_60.PNG</t>
  </si>
  <si>
    <t>HTTP://SOFIFA.COM/PLAYER/237750/KEN-TOKUR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T. AOKI</t>
  </si>
  <si>
    <t>TAKUYA AOKI</t>
  </si>
  <si>
    <t>HTTPS://CDN.SOFIFA.COM/PLAYERS/232/376/21_60.PNG</t>
  </si>
  <si>
    <t>HTTP://SOFIFA.COM/PLAYER/232376/TAKUYA-AOKI/210006/</t>
  </si>
  <si>
    <t>D. ABELS</t>
  </si>
  <si>
    <t>DIRK ABELS</t>
  </si>
  <si>
    <t>HTTPS://CDN.SOFIFA.COM/PLAYERS/250/805/21_60.PNG</t>
  </si>
  <si>
    <t>HTTP://SOFIFA.COM/PLAYER/250805/DIRK-ABELS/210006/</t>
  </si>
  <si>
    <t>G. ZHUKOV</t>
  </si>
  <si>
    <t>GEORGIY ZHUKOV</t>
  </si>
  <si>
    <t>HTTPS://CDN.SOFIFA.COM/PLAYERS/210/870/21_60.PNG</t>
  </si>
  <si>
    <t>HTTP://SOFIFA.COM/PLAYER/210870/GEORGIY-ZHUKOV/210006/</t>
  </si>
  <si>
    <t>J. TORRICO</t>
  </si>
  <si>
    <t>JAIR TORRICO</t>
  </si>
  <si>
    <t>HTTPS://CDN.SOFIFA.COM/PLAYERS/216/758/21_60.PNG</t>
  </si>
  <si>
    <t>HTTP://SOFIFA.COM/PLAYER/216758/JAIR-TORRICO/210006/</t>
  </si>
  <si>
    <t>T. UGAJIN</t>
  </si>
  <si>
    <t>TOMOYA UGAJIN</t>
  </si>
  <si>
    <t>HTTPS://CDN.SOFIFA.COM/PLAYERS/232/374/21_60.PNG</t>
  </si>
  <si>
    <t>HTTP://SOFIFA.COM/PLAYER/232374/TOMOYA-UGAJIN/210006/</t>
  </si>
  <si>
    <t>G. CORTÉZ</t>
  </si>
  <si>
    <t>GUSTAVO CORTÉZ</t>
  </si>
  <si>
    <t>HTTPS://CDN.SOFIFA.COM/PLAYERS/253/366/21_60.PNG</t>
  </si>
  <si>
    <t>HTTP://SOFIFA.COM/PLAYER/253366/GUSTAVO-CORTEZ/210006/</t>
  </si>
  <si>
    <t>18-Feb-15</t>
  </si>
  <si>
    <t>ANDRÉ MOREIRA</t>
  </si>
  <si>
    <t>ANDRÉ CAMPOS MOREIRA</t>
  </si>
  <si>
    <t>HTTPS://CDN.SOFIFA.COM/PLAYERS/224/953/21_60.PNG</t>
  </si>
  <si>
    <t>HTTP://SOFIFA.COM/PLAYER/224953/ANDRE-CAMPOS-MOREIRA/210006/</t>
  </si>
  <si>
    <t>C. EDWARDS</t>
  </si>
  <si>
    <t>CURTIS EDWARDS</t>
  </si>
  <si>
    <t>HTTPS://CDN.SOFIFA.COM/PLAYERS/204/220/21_60.PNG</t>
  </si>
  <si>
    <t>HTTP://SOFIFA.COM/PLAYER/204220/CURTIS-EDWARDS/210006/</t>
  </si>
  <si>
    <t>E. FEREIRA</t>
  </si>
  <si>
    <t>EDUARDO FEREIRA</t>
  </si>
  <si>
    <t>HTTPS://CDN.SOFIFA.COM/PLAYERS/253/878/21_60.PNG</t>
  </si>
  <si>
    <t>HTTP://SOFIFA.COM/PLAYER/253878/EDUARDO-FEREIRA/210006/</t>
  </si>
  <si>
    <t>N. ANTONITSCH</t>
  </si>
  <si>
    <t>NICO ANTONITSCH</t>
  </si>
  <si>
    <t>HTTPS://CDN.SOFIFA.COM/PLAYERS/229/815/21_60.PNG</t>
  </si>
  <si>
    <t>HTTP://SOFIFA.COM/PLAYER/229815/NICO-ANTONITSCH/210006/</t>
  </si>
  <si>
    <t>L. ZIDANE</t>
  </si>
  <si>
    <t>LUCA ZIDANE</t>
  </si>
  <si>
    <t>HTTPS://CDN.SOFIFA.COM/PLAYERS/240/311/21_60.PNG</t>
  </si>
  <si>
    <t>HTTP://SOFIFA.COM/PLAYER/240311/LUCA-ZIDANE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M. DAVIDSON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. ADŽIĆ</t>
  </si>
  <si>
    <t>LUKA ADŽIĆ</t>
  </si>
  <si>
    <t>HTTPS://CDN.SOFIFA.COM/PLAYERS/243/641/21_60.PNG</t>
  </si>
  <si>
    <t>HTTP://SOFIFA.COM/PLAYER/243641/LUKA-ADZIC/210006/</t>
  </si>
  <si>
    <t>A. LUNDQVIST</t>
  </si>
  <si>
    <t>ADAM LUNDQVIST</t>
  </si>
  <si>
    <t>HTTPS://CDN.SOFIFA.COM/PLAYERS/220/600/21_60.PNG</t>
  </si>
  <si>
    <t>HTTP://SOFIFA.COM/PLAYER/220600/ADAM-LUNDQVIST/210006/</t>
  </si>
  <si>
    <t>26-Apr-18</t>
  </si>
  <si>
    <t>R. CIVELEK</t>
  </si>
  <si>
    <t>RAMAZAN CIVELEK</t>
  </si>
  <si>
    <t>HTTPS://CDN.SOFIFA.COM/PLAYERS/228/283/21_60.PNG</t>
  </si>
  <si>
    <t>HTTP://SOFIFA.COM/PLAYER/228283/RAMAZAN-CIVELEK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J. SHONGA</t>
  </si>
  <si>
    <t>JUSTIN SHONGA</t>
  </si>
  <si>
    <t>HTTPS://CDN.SOFIFA.COM/PLAYERS/241/301/21_60.PNG</t>
  </si>
  <si>
    <t>HTTP://SOFIFA.COM/PLAYER/241301/JUSTIN-SHONGA/210006/</t>
  </si>
  <si>
    <t>L. NESTOR</t>
  </si>
  <si>
    <t>LOÏC NESTOR</t>
  </si>
  <si>
    <t>HTTPS://CDN.SOFIFA.COM/PLAYERS/183/973/21_60.PNG</t>
  </si>
  <si>
    <t>HTTP://SOFIFA.COM/PLAYER/183973/LOIC-NESTOR/210006/</t>
  </si>
  <si>
    <t>M. CANO</t>
  </si>
  <si>
    <t>MATÍAS CANO</t>
  </si>
  <si>
    <t>HTTPS://CDN.SOFIFA.COM/PLAYERS/235/451/21_60.PNG</t>
  </si>
  <si>
    <t>HTTP://SOFIFA.COM/PLAYER/235451/MATIAS-CANO/210006/</t>
  </si>
  <si>
    <t>A. ZEQIRI</t>
  </si>
  <si>
    <t>ANDI ZEQIRI</t>
  </si>
  <si>
    <t>HTTPS://CDN.SOFIFA.COM/PLAYERS/234/683/21_60.PNG</t>
  </si>
  <si>
    <t>HTTP://SOFIFA.COM/PLAYER/234683/ANDI-ZEQIRI/210006/</t>
  </si>
  <si>
    <t>N. ISHIHARA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. PETRESCU</t>
  </si>
  <si>
    <t>PETRIȘOR PETRESCU</t>
  </si>
  <si>
    <t>HTTPS://CDN.SOFIFA.COM/PLAYERS/247/993/21_60.PNG</t>
  </si>
  <si>
    <t>HTTP://SOFIFA.COM/PLAYER/247993/PETRISOR-PETRESCU/210006/</t>
  </si>
  <si>
    <t>ACADEMICA CLINCENI</t>
  </si>
  <si>
    <t>W. RÉMY</t>
  </si>
  <si>
    <t>WILLIAM RÉMY</t>
  </si>
  <si>
    <t>HTTPS://CDN.SOFIFA.COM/PLAYERS/188/602/21_60.PNG</t>
  </si>
  <si>
    <t>HTTP://SOFIFA.COM/PLAYER/188602/WILLIAM-REMY/210006/</t>
  </si>
  <si>
    <t>D. VALENCIA</t>
  </si>
  <si>
    <t>DIEGO VALENCIA</t>
  </si>
  <si>
    <t>HTTPS://CDN.SOFIFA.COM/PLAYERS/243/386/21_60.PNG</t>
  </si>
  <si>
    <t>HTTP://SOFIFA.COM/PLAYER/243386/DIEGO-VALENCIA/210006/</t>
  </si>
  <si>
    <t>F. ROMÁN</t>
  </si>
  <si>
    <t>FELIPE ROMÁN</t>
  </si>
  <si>
    <t>HTTPS://CDN.SOFIFA.COM/PLAYERS/237/242/21_60.PNG</t>
  </si>
  <si>
    <t>HTTP://SOFIFA.COM/PLAYER/237242/FELIPE-ROMAN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J. OGU</t>
  </si>
  <si>
    <t>JOHN OGU</t>
  </si>
  <si>
    <t>HTTPS://CDN.SOFIFA.COM/PLAYERS/199/866/21_60.PNG</t>
  </si>
  <si>
    <t>HTTP://SOFIFA.COM/PLAYER/199866/JOHN-OGU/210006/</t>
  </si>
  <si>
    <t>I. FRANJIĆ</t>
  </si>
  <si>
    <t>IVAN FRANJIĆ</t>
  </si>
  <si>
    <t>HTTPS://CDN.SOFIFA.COM/PLAYERS/198/330/21_60.PNG</t>
  </si>
  <si>
    <t>HTTP://SOFIFA.COM/PLAYER/198330/IVAN-FRANJIC/210006/</t>
  </si>
  <si>
    <t>G. EDWARDS</t>
  </si>
  <si>
    <t>GWION EDWARDS</t>
  </si>
  <si>
    <t>HTTPS://CDN.SOFIFA.COM/PLAYERS/205/752/21_60.PNG</t>
  </si>
  <si>
    <t>HTTP://SOFIFA.COM/PLAYER/205752/GWION-EDWARDS/210006/</t>
  </si>
  <si>
    <t>RW, RWB, RM</t>
  </si>
  <si>
    <t>P. HANLON</t>
  </si>
  <si>
    <t>PAUL HANLON</t>
  </si>
  <si>
    <t>HTTPS://CDN.SOFIFA.COM/PLAYERS/189/110/21_60.PNG</t>
  </si>
  <si>
    <t>HTTP://SOFIFA.COM/PLAYER/189110/PAUL-HANLON/210006/</t>
  </si>
  <si>
    <t>B. NYGREN</t>
  </si>
  <si>
    <t>BENJAMIN NYGREN</t>
  </si>
  <si>
    <t>HTTPS://CDN.SOFIFA.COM/PLAYERS/243/646/21_60.PNG</t>
  </si>
  <si>
    <t>HTTP://SOFIFA.COM/PLAYER/243646/BENJAMIN-NYGREN/210006/</t>
  </si>
  <si>
    <t>Q. DAUBIN</t>
  </si>
  <si>
    <t>QUENTIN DAUBIN</t>
  </si>
  <si>
    <t>HTTPS://CDN.SOFIFA.COM/PLAYERS/234/173/21_60.PNG</t>
  </si>
  <si>
    <t>HTTP://SOFIFA.COM/PLAYER/234173/QUENTIN-DAUBIN/210006/</t>
  </si>
  <si>
    <t>J. ONANA</t>
  </si>
  <si>
    <t>JEAN ONANA</t>
  </si>
  <si>
    <t>HTTPS://CDN.SOFIFA.COM/PLAYERS/255/934/21_60.PNG</t>
  </si>
  <si>
    <t>HTTP://SOFIFA.COM/PLAYER/255934/JEAN-ONANA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K. LAFFERTY</t>
  </si>
  <si>
    <t>KYLE LAFFERTY</t>
  </si>
  <si>
    <t>HTTPS://CDN.SOFIFA.COM/PLAYERS/166/844/21_60.PNG</t>
  </si>
  <si>
    <t>HTTP://SOFIFA.COM/PLAYER/166844/KYLE-LAFFERTY/210006/</t>
  </si>
  <si>
    <t>Y. NAKANO</t>
  </si>
  <si>
    <t>YOSHIHIRO NAKANO</t>
  </si>
  <si>
    <t>HTTPS://CDN.SOFIFA.COM/PLAYERS/233/148/21_60.PNG</t>
  </si>
  <si>
    <t>HTTP://SOFIFA.COM/PLAYER/233148/YOSHIHIRO-NAKANO/210006/</t>
  </si>
  <si>
    <t>J. FEJZIĆ</t>
  </si>
  <si>
    <t>JASMIN FEJZIĆ</t>
  </si>
  <si>
    <t>HTTPS://CDN.SOFIFA.COM/PLAYERS/169/404/21_60.PNG</t>
  </si>
  <si>
    <t>HTTP://SOFIFA.COM/PLAYER/169404/JASMIN-FEJZIC/210006/</t>
  </si>
  <si>
    <t>L. SCHWECHLEN</t>
  </si>
  <si>
    <t>LÉO SCHWECHLEN</t>
  </si>
  <si>
    <t>HTTPS://CDN.SOFIFA.COM/PLAYERS/184/764/21_60.PNG</t>
  </si>
  <si>
    <t>HTTP://SOFIFA.COM/PLAYER/184764/LEO-SCHWECHLEN/210006/</t>
  </si>
  <si>
    <t>M. SVENSSON</t>
  </si>
  <si>
    <t>MAX SVENSSON</t>
  </si>
  <si>
    <t>HTTPS://CDN.SOFIFA.COM/PLAYERS/235/197/21_60.PNG</t>
  </si>
  <si>
    <t>HTTP://SOFIFA.COM/PLAYER/235197/MAX-SVENSSON/210006/</t>
  </si>
  <si>
    <t>E. RIIS</t>
  </si>
  <si>
    <t>EMIL RIIS</t>
  </si>
  <si>
    <t>HTTPS://CDN.SOFIFA.COM/PLAYERS/231/616/21_60.PNG</t>
  </si>
  <si>
    <t>HTTP://SOFIFA.COM/PLAYER/231616/EMIL-RIIS/210006/</t>
  </si>
  <si>
    <t>J. RYAN</t>
  </si>
  <si>
    <t>JIMMY RYAN</t>
  </si>
  <si>
    <t>HTTPS://CDN.SOFIFA.COM/PLAYERS/186/558/21_60.PNG</t>
  </si>
  <si>
    <t>HTTP://SOFIFA.COM/PLAYER/186558/JIMMY-RYAN/210006/</t>
  </si>
  <si>
    <t>ROCHDALE</t>
  </si>
  <si>
    <t>J. PENDANT</t>
  </si>
  <si>
    <t>JASON PENDANT</t>
  </si>
  <si>
    <t>HTTPS://CDN.SOFIFA.COM/PLAYERS/238/269/21_60.PNG</t>
  </si>
  <si>
    <t>HTTP://SOFIFA.COM/PLAYER/238269/JASON-PENDANT/210006/</t>
  </si>
  <si>
    <t>10-Mar-20</t>
  </si>
  <si>
    <t>M. AYDIN</t>
  </si>
  <si>
    <t>MIRKAN AYDIN</t>
  </si>
  <si>
    <t>HTTPS://CDN.SOFIFA.COM/PLAYERS/195/261/21_60.PNG</t>
  </si>
  <si>
    <t>HTTP://SOFIFA.COM/PLAYER/195261/MIRKAN-AYDIN/210006/</t>
  </si>
  <si>
    <t>F. REESE</t>
  </si>
  <si>
    <t>FABIAN REESE</t>
  </si>
  <si>
    <t>HTTPS://CDN.SOFIFA.COM/PLAYERS/231/614/21_60.PNG</t>
  </si>
  <si>
    <t>HTTP://SOFIFA.COM/PLAYER/231614/FABIAN-REESE/210006/</t>
  </si>
  <si>
    <t>RM, LW, ST</t>
  </si>
  <si>
    <t>T. IWANAMI</t>
  </si>
  <si>
    <t>TAKUYA IWANAMI</t>
  </si>
  <si>
    <t>HTTPS://CDN.SOFIFA.COM/PLAYERS/232/894/21_60.PNG</t>
  </si>
  <si>
    <t>HTTP://SOFIFA.COM/PLAYER/232894/TAKUYA-IWANAMI/210006/</t>
  </si>
  <si>
    <t>26-Dec-17</t>
  </si>
  <si>
    <t>A. ERLINGMARK</t>
  </si>
  <si>
    <t>AUGUST ERLINGMARK</t>
  </si>
  <si>
    <t>HTTPS://CDN.SOFIFA.COM/PLAYERS/238/270/21_60.PNG</t>
  </si>
  <si>
    <t>HTTP://SOFIFA.COM/PLAYER/238270/AUGUST-ERLINGMARK/210006/</t>
  </si>
  <si>
    <t>21-Mar-17</t>
  </si>
  <si>
    <t>S. STRAND</t>
  </si>
  <si>
    <t>SIMON STRAND</t>
  </si>
  <si>
    <t>HTTPS://CDN.SOFIFA.COM/PLAYERS/243/125/21_60.PNG</t>
  </si>
  <si>
    <t>HTTP://SOFIFA.COM/PLAYER/243125/SIMON-STRAND/210006/</t>
  </si>
  <si>
    <t>SALVADOR AGRA</t>
  </si>
  <si>
    <t>SALVADOR JOSÉ MILHAZES AGRA</t>
  </si>
  <si>
    <t>HTTPS://CDN.SOFIFA.COM/PLAYERS/204/737/21_60.PNG</t>
  </si>
  <si>
    <t>HTTP://SOFIFA.COM/PLAYER/204737/SALVADOR-JOSE-MILHAZES-AGRA/210006/</t>
  </si>
  <si>
    <t>T. BEUGELSDIJK</t>
  </si>
  <si>
    <t>TOM BEUGELSDIJK</t>
  </si>
  <si>
    <t>HTTPS://CDN.SOFIFA.COM/PLAYERS/204/476/21_60.PNG</t>
  </si>
  <si>
    <t>HTTP://SOFIFA.COM/PLAYER/204476/TOM-BEUGELSDIJK/210006/</t>
  </si>
  <si>
    <t>T. RIEDER</t>
  </si>
  <si>
    <t>TIM RIEDER</t>
  </si>
  <si>
    <t>HTTPS://CDN.SOFIFA.COM/PLAYERS/223/679/21_60.PNG</t>
  </si>
  <si>
    <t>HTTP://SOFIFA.COM/PLAYER/223679/TIM-RIEDER/210006/</t>
  </si>
  <si>
    <t>J. WILLIS</t>
  </si>
  <si>
    <t>JORDAN WILLIS</t>
  </si>
  <si>
    <t>HTTPS://CDN.SOFIFA.COM/PLAYERS/206/524/21_60.PNG</t>
  </si>
  <si>
    <t>HTTP://SOFIFA.COM/PLAYER/206524/JORDAN-WILLIS/210006/</t>
  </si>
  <si>
    <t>E. LEE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. STEFANIAK</t>
  </si>
  <si>
    <t>MARVIN STEFANIAK</t>
  </si>
  <si>
    <t>HTTPS://CDN.SOFIFA.COM/PLAYERS/216/255/21_60.PNG</t>
  </si>
  <si>
    <t>HTTP://SOFIFA.COM/PLAYER/216255/MARVIN-STEFANIAK/210006/</t>
  </si>
  <si>
    <t>P. BIJEN</t>
  </si>
  <si>
    <t>PEET BIJEN</t>
  </si>
  <si>
    <t>HTTPS://CDN.SOFIFA.COM/PLAYERS/218/047/21_60.PNG</t>
  </si>
  <si>
    <t>HTTP://SOFIFA.COM/PLAYER/218047/PEET-BIJEN/210006/</t>
  </si>
  <si>
    <t>C. OGILVIE</t>
  </si>
  <si>
    <t>CONNOR OGILVIE</t>
  </si>
  <si>
    <t>HTTPS://CDN.SOFIFA.COM/PLAYERS/222/399/21_60.PNG</t>
  </si>
  <si>
    <t>HTTP://SOFIFA.COM/PLAYER/222399/CONNOR-OGILVIE/210006/</t>
  </si>
  <si>
    <t>GILLINGHAM</t>
  </si>
  <si>
    <t>ABOUBAKAR KEITA</t>
  </si>
  <si>
    <t>HTTPS://CDN.SOFIFA.COM/PLAYERS/232/127/21_60.PNG</t>
  </si>
  <si>
    <t>HTTP://SOFIFA.COM/PLAYER/232127/ABOUBAKAR-KEITA/210006/</t>
  </si>
  <si>
    <t>Y. GOTO</t>
  </si>
  <si>
    <t>YUSUKE GOTO</t>
  </si>
  <si>
    <t>HTTPS://CDN.SOFIFA.COM/PLAYERS/246/437/21_60.PNG</t>
  </si>
  <si>
    <t>HTTP://SOFIFA.COM/PLAYER/246437/YUSUKE-GOTO/210006/</t>
  </si>
  <si>
    <t>FÁBIO VIEIRA</t>
  </si>
  <si>
    <t>FÁBIO DANIEL FERREIRA VIEIRA</t>
  </si>
  <si>
    <t>HTTPS://CDN.SOFIFA.COM/PLAYERS/256/958/21_60.PNG</t>
  </si>
  <si>
    <t>HTTP://SOFIFA.COM/PLAYER/256958/FABIO-DANIEL-FERREIRA-VIEIRA/210006/</t>
  </si>
  <si>
    <t>DAVID CAIADO</t>
  </si>
  <si>
    <t>DAVID CAIADO DIAS</t>
  </si>
  <si>
    <t>HTTPS://CDN.SOFIFA.COM/PLAYERS/178/623/21_60.PNG</t>
  </si>
  <si>
    <t>HTTP://SOFIFA.COM/PLAYER/178623/DAVID-CAIADO-DIAS/210006/</t>
  </si>
  <si>
    <t>MAURO ORTÍZ</t>
  </si>
  <si>
    <t>HTTPS://CDN.SOFIFA.COM/PLAYERS/240/576/21_60.PNG</t>
  </si>
  <si>
    <t>HTTP://SOFIFA.COM/PLAYER/240576/MAURO-ORTIZ/210006/</t>
  </si>
  <si>
    <t>YANG LIYU</t>
  </si>
  <si>
    <t>LIYU YANG</t>
  </si>
  <si>
    <t>HTTPS://CDN.SOFIFA.COM/PLAYERS/241/344/21_60.PNG</t>
  </si>
  <si>
    <t>HTTP://SOFIFA.COM/PLAYER/241344/LIYU-YANG/210006/</t>
  </si>
  <si>
    <t>A. SAUTHIER</t>
  </si>
  <si>
    <t>ANTHONY SAUTHIER</t>
  </si>
  <si>
    <t>HTTPS://CDN.SOFIFA.COM/PLAYERS/189/120/21_60.PNG</t>
  </si>
  <si>
    <t>HTTP://SOFIFA.COM/PLAYER/189120/ANTHONY-SAUTHIER/210006/</t>
  </si>
  <si>
    <t>G. NAZARENO</t>
  </si>
  <si>
    <t>GEOVANNY NAZARENO</t>
  </si>
  <si>
    <t>HTTPS://CDN.SOFIFA.COM/PLAYERS/199/105/21_60.PNG</t>
  </si>
  <si>
    <t>HTTP://SOFIFA.COM/PLAYER/199105/GEOVANNY-NAZAREN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PARK DAE HAN</t>
  </si>
  <si>
    <t>DAE HAN PARK</t>
  </si>
  <si>
    <t>HTTPS://CDN.SOFIFA.COM/PLAYERS/222/698/21_60.PNG</t>
  </si>
  <si>
    <t>HTTP://SOFIFA.COM/PLAYER/222698/DAE-HAN-PARK/210006/</t>
  </si>
  <si>
    <t>S. MCQUEEN</t>
  </si>
  <si>
    <t>SAM MCQUEEN</t>
  </si>
  <si>
    <t>HTTPS://CDN.SOFIFA.COM/PLAYERS/215/756/21_60.PNG</t>
  </si>
  <si>
    <t>HTTP://SOFIFA.COM/PLAYER/215756/SAM-MCQUEEN/210006/</t>
  </si>
  <si>
    <t>ALEX SUÁREZ</t>
  </si>
  <si>
    <t>JOSÉ ALEJANDRO SUÁREZ SUÁ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. FRENDRUP</t>
  </si>
  <si>
    <t>MORTEN FRENDRUP</t>
  </si>
  <si>
    <t>HTTPS://CDN.SOFIFA.COM/PLAYERS/242/633/21_60.PNG</t>
  </si>
  <si>
    <t>HTTP://SOFIFA.COM/PLAYER/242633/MORTEN-FRENDRUP/210006/</t>
  </si>
  <si>
    <t>11-Feb-18</t>
  </si>
  <si>
    <t>I. PALLAS</t>
  </si>
  <si>
    <t>IGNACIO PALLAS</t>
  </si>
  <si>
    <t>HTTPS://CDN.SOFIFA.COM/PLAYERS/176/585/21_60.PNG</t>
  </si>
  <si>
    <t>HTTP://SOFIFA.COM/PLAYER/176585/IGNACIO-PALLAS/210006/</t>
  </si>
  <si>
    <t>P. STOLARSKI</t>
  </si>
  <si>
    <t>PAWEŁ STOLARSKI</t>
  </si>
  <si>
    <t>HTTPS://CDN.SOFIFA.COM/PLAYERS/213/449/21_60.PNG</t>
  </si>
  <si>
    <t>HTTP://SOFIFA.COM/PLAYER/213449/PAWEL-STOLARSKI/210006/</t>
  </si>
  <si>
    <t>J. TOIVIO</t>
  </si>
  <si>
    <t>JOONA TOIVIO</t>
  </si>
  <si>
    <t>HTTPS://CDN.SOFIFA.COM/PLAYERS/172/232/21_60.PNG</t>
  </si>
  <si>
    <t>HTTP://SOFIFA.COM/PLAYER/172232/JOONA-TOIVIO/210006/</t>
  </si>
  <si>
    <t>J. STOREY</t>
  </si>
  <si>
    <t>JORDAN STOREY</t>
  </si>
  <si>
    <t>HTTPS://CDN.SOFIFA.COM/PLAYERS/235/464/21_60.PNG</t>
  </si>
  <si>
    <t>HTTP://SOFIFA.COM/PLAYER/235464/JORDAN-STOREY/210006/</t>
  </si>
  <si>
    <t>T. HOBAN</t>
  </si>
  <si>
    <t>TOMMIE HOBAN</t>
  </si>
  <si>
    <t>HTTPS://CDN.SOFIFA.COM/PLAYERS/203/464/21_60.PNG</t>
  </si>
  <si>
    <t>HTTP://SOFIFA.COM/PLAYER/203464/TOMMIE-HOBAN/210006/</t>
  </si>
  <si>
    <t>R. HERNÁNDEZ</t>
  </si>
  <si>
    <t>ROBERT HERNÁNDEZ</t>
  </si>
  <si>
    <t>HTTPS://CDN.SOFIFA.COM/PLAYERS/253/895/21_60.PNG</t>
  </si>
  <si>
    <t>HTTP://SOFIFA.COM/PLAYER/253895/ROBERT-HERNANDEZ/210006/</t>
  </si>
  <si>
    <t>A. SAMPSTED</t>
  </si>
  <si>
    <t>ALFONS SAMPSTED</t>
  </si>
  <si>
    <t>HTTPS://CDN.SOFIFA.COM/PLAYERS/237/511/21_60.PNG</t>
  </si>
  <si>
    <t>HTTP://SOFIFA.COM/PLAYER/237511/ALFONS-SAMPSTED/210006/</t>
  </si>
  <si>
    <t>E. ANDERSSON</t>
  </si>
  <si>
    <t>ELIAS ANDERSSON</t>
  </si>
  <si>
    <t>HTTPS://CDN.SOFIFA.COM/PLAYERS/213/959/21_60.PNG</t>
  </si>
  <si>
    <t>HTTP://SOFIFA.COM/PLAYER/213959/ELIAS-ANDERSSON/210006/</t>
  </si>
  <si>
    <t>J. DAVIDSON</t>
  </si>
  <si>
    <t>JASON DAVIDSON</t>
  </si>
  <si>
    <t>HTTPS://CDN.SOFIFA.COM/PLAYERS/197/831/21_60.PNG</t>
  </si>
  <si>
    <t>HTTP://SOFIFA.COM/PLAYER/197831/JASON-DAVIDSON/210006/</t>
  </si>
  <si>
    <t>M. VELISAR</t>
  </si>
  <si>
    <t>MIHAI VELISAR</t>
  </si>
  <si>
    <t>HTTPS://CDN.SOFIFA.COM/PLAYERS/251/846/21_60.PNG</t>
  </si>
  <si>
    <t>HTTP://SOFIFA.COM/PLAYER/251846/MIHAI-VELISAR/210006/</t>
  </si>
  <si>
    <t>Y. MISAO</t>
  </si>
  <si>
    <t>YUTO MISAO</t>
  </si>
  <si>
    <t>HTTPS://CDN.SOFIFA.COM/PLAYERS/233/158/21_60.PNG</t>
  </si>
  <si>
    <t>HTTP://SOFIFA.COM/PLAYER/233158/YUTO-MISAO/210006/</t>
  </si>
  <si>
    <t>R. RISKI</t>
  </si>
  <si>
    <t>RIKU RISKI</t>
  </si>
  <si>
    <t>HTTPS://CDN.SOFIFA.COM/PLAYERS/202/182/21_60.PNG</t>
  </si>
  <si>
    <t>HTTP://SOFIFA.COM/PLAYER/202182/RIKU-RISKI/210006/</t>
  </si>
  <si>
    <t>K. VEENDORP</t>
  </si>
  <si>
    <t>KEZIAH VEENDORP</t>
  </si>
  <si>
    <t>HTTPS://CDN.SOFIFA.COM/PLAYERS/222/410/21_60.PNG</t>
  </si>
  <si>
    <t>HTTP://SOFIFA.COM/PLAYER/222410/KEZIAH-VEENDORP/210006/</t>
  </si>
  <si>
    <t>S. KABA</t>
  </si>
  <si>
    <t>SORY KABA</t>
  </si>
  <si>
    <t>HTTPS://CDN.SOFIFA.COM/PLAYERS/237/524/21_60.PNG</t>
  </si>
  <si>
    <t>HTTP://SOFIFA.COM/PLAYER/237524/SORY-KABA/210006/</t>
  </si>
  <si>
    <t>V. CASTELLÓN</t>
  </si>
  <si>
    <t>VLADIMIR CASTELLÓN</t>
  </si>
  <si>
    <t>HTTPS://CDN.SOFIFA.COM/PLAYERS/253/652/21_60.PNG</t>
  </si>
  <si>
    <t>HTTP://SOFIFA.COM/PLAYER/253652/VLADIMIR-CASTELLON/210006/</t>
  </si>
  <si>
    <t>E. PERETZ</t>
  </si>
  <si>
    <t>ELIEL PERETZ</t>
  </si>
  <si>
    <t>HTTPS://CDN.SOFIFA.COM/PLAYERS/257/243/21_60.PNG</t>
  </si>
  <si>
    <t>HTTP://SOFIFA.COM/PLAYER/257243/ELIEL-PERETZ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W. SEMEDO</t>
  </si>
  <si>
    <t>WILLY SEMEDO</t>
  </si>
  <si>
    <t>HTTPS://CDN.SOFIFA.COM/PLAYERS/242/395/21_60.PNG</t>
  </si>
  <si>
    <t>HTTP://SOFIFA.COM/PLAYER/242395/WILLY-SEMEDO/210006/</t>
  </si>
  <si>
    <t>F. VALOT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. OSORIO</t>
  </si>
  <si>
    <t>ANTHONY OSORIO</t>
  </si>
  <si>
    <t>HTTPS://CDN.SOFIFA.COM/PLAYERS/253/915/21_60.PNG</t>
  </si>
  <si>
    <t>HTTP://SOFIFA.COM/PLAYER/253915/ANTHONY-OSORIO/210006/</t>
  </si>
  <si>
    <t>M. POWER</t>
  </si>
  <si>
    <t>MAX POWER</t>
  </si>
  <si>
    <t>HTTPS://CDN.SOFIFA.COM/PLAYERS/200/667/21_60.PNG</t>
  </si>
  <si>
    <t>HTTP://SOFIFA.COM/PLAYER/200667/MAX-POWER/210006/</t>
  </si>
  <si>
    <t>W. ESKELINEN</t>
  </si>
  <si>
    <t>WILLIAM ESKELINEN</t>
  </si>
  <si>
    <t>HTTPS://CDN.SOFIFA.COM/PLAYERS/216/540/21_60.PNG</t>
  </si>
  <si>
    <t>HTTP://SOFIFA.COM/PLAYER/216540/WILLIAM-ESKELINEN/210006/</t>
  </si>
  <si>
    <t>F. ROGIĆ</t>
  </si>
  <si>
    <t>FILIP ROGIĆ</t>
  </si>
  <si>
    <t>HTTPS://CDN.SOFIFA.COM/PLAYERS/237/538/21_60.PNG</t>
  </si>
  <si>
    <t>HTTP://SOFIFA.COM/PLAYER/237538/FILIP-ROGIC/210006/</t>
  </si>
  <si>
    <t>R. HERRERA</t>
  </si>
  <si>
    <t>ROBERT HERRERA</t>
  </si>
  <si>
    <t>HTTPS://CDN.SOFIFA.COM/PLAYERS/229/084/21_60.PNG</t>
  </si>
  <si>
    <t>HTTP://SOFIFA.COM/PLAYER/229084/ROBERT-HERRERA/210006/</t>
  </si>
  <si>
    <t>A. SWINKELS</t>
  </si>
  <si>
    <t>ARJAN SWINKELS</t>
  </si>
  <si>
    <t>HTTPS://CDN.SOFIFA.COM/PLAYERS/178/140/21_60.PNG</t>
  </si>
  <si>
    <t>HTTP://SOFIFA.COM/PLAYER/178140/ARJAN-SWINKEL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S. WINNALL</t>
  </si>
  <si>
    <t>SAM WINNALL</t>
  </si>
  <si>
    <t>HTTPS://CDN.SOFIFA.COM/PLAYERS/195/036/21_60.PNG</t>
  </si>
  <si>
    <t>HTTP://SOFIFA.COM/PLAYER/195036/SAM-WINNALL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. LOTRIČ</t>
  </si>
  <si>
    <t>MITJA LOTRIČ</t>
  </si>
  <si>
    <t>HTTPS://CDN.SOFIFA.COM/PLAYERS/258/501/21_60.PNG</t>
  </si>
  <si>
    <t>HTTP://SOFIFA.COM/PLAYER/258501/MITJA-LOTRIC/210006/</t>
  </si>
  <si>
    <t>R. MULUMBA</t>
  </si>
  <si>
    <t>RÉMI MULUMBA</t>
  </si>
  <si>
    <t>HTTPS://CDN.SOFIFA.COM/PLAYERS/200/130/21_60.PNG</t>
  </si>
  <si>
    <t>HTTP://SOFIFA.COM/PLAYER/200130/REMI-MULUMBA/210006/</t>
  </si>
  <si>
    <t>I. QUÍLEZ</t>
  </si>
  <si>
    <t>ISMAEL QUÍLEZ</t>
  </si>
  <si>
    <t>HTTPS://CDN.SOFIFA.COM/PLAYERS/215/234/21_60.PNG</t>
  </si>
  <si>
    <t>HTTP://SOFIFA.COM/PLAYER/215234/ISMAEL-QUILEZ/210006/</t>
  </si>
  <si>
    <t>D. BATES</t>
  </si>
  <si>
    <t>DAVID BATES</t>
  </si>
  <si>
    <t>HTTPS://CDN.SOFIFA.COM/PLAYERS/235/729/21_60.PNG</t>
  </si>
  <si>
    <t>HTTP://SOFIFA.COM/PLAYER/235729/DAVID-BATES/210006/</t>
  </si>
  <si>
    <t>Z. MACMATH</t>
  </si>
  <si>
    <t>ZAC MACMATH</t>
  </si>
  <si>
    <t>HTTPS://CDN.SOFIFA.COM/PLAYERS/201/940/21_60.PNG</t>
  </si>
  <si>
    <t>HTTP://SOFIFA.COM/PLAYER/201940/ZAC-MACMATH/210006/</t>
  </si>
  <si>
    <t>17-Dec-19</t>
  </si>
  <si>
    <t>ADRI CASTELLANO</t>
  </si>
  <si>
    <t>ADRIÁN CASTELLANO COBACHO</t>
  </si>
  <si>
    <t>HTTPS://CDN.SOFIFA.COM/PLAYERS/231/123/21_60.PNG</t>
  </si>
  <si>
    <t>HTTP://SOFIFA.COM/PLAYER/231123/ADRIAN-CASTELLANO-COBACHO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AHN YONG WOO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. MASON</t>
  </si>
  <si>
    <t>BRANDON MASON</t>
  </si>
  <si>
    <t>HTTPS://CDN.SOFIFA.COM/PLAYERS/234/706/21_60.PNG</t>
  </si>
  <si>
    <t>HTTP://SOFIFA.COM/PLAYER/234706/BRANDON-MASON/210006/</t>
  </si>
  <si>
    <t>MATHEUS SÁVIO</t>
  </si>
  <si>
    <t>HTTPS://CDN.SOFIFA.COM/PLAYERS/228/305/21_60.PNG</t>
  </si>
  <si>
    <t>HTTP://SOFIFA.COM/PLAYER/228305/MATHEUS-SAVIO/210006/</t>
  </si>
  <si>
    <t>R. ZAMBRANO</t>
  </si>
  <si>
    <t>RENZO ZAMBRANO</t>
  </si>
  <si>
    <t>HTTPS://CDN.SOFIFA.COM/PLAYERS/229/588/21_60.PNG</t>
  </si>
  <si>
    <t>HTTP://SOFIFA.COM/PLAYER/229588/RENZO-ZAMBRANO/210006/</t>
  </si>
  <si>
    <t>V. SULEJMANI</t>
  </si>
  <si>
    <t>VALMIR SULEJMANI</t>
  </si>
  <si>
    <t>HTTPS://CDN.SOFIFA.COM/PLAYERS/220/881/21_60.PNG</t>
  </si>
  <si>
    <t>HTTP://SOFIFA.COM/PLAYER/220881/VALMIR-SULEJMANI/210006/</t>
  </si>
  <si>
    <t>K. MOLEKO</t>
  </si>
  <si>
    <t>KGOTSO MOLEKO</t>
  </si>
  <si>
    <t>HTTPS://CDN.SOFIFA.COM/PLAYERS/209/873/21_60.PNG</t>
  </si>
  <si>
    <t>HTTP://SOFIFA.COM/PLAYER/209873/KGOTSO-MOLEKO/210006/</t>
  </si>
  <si>
    <t>F. RIEDER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. AL OLAYAN</t>
  </si>
  <si>
    <t>MADALLAH AL OLAYAN</t>
  </si>
  <si>
    <t>HTTPS://CDN.SOFIFA.COM/PLAYERS/211/152/21_60.PNG</t>
  </si>
  <si>
    <t>HTTP://SOFIFA.COM/PLAYER/211152/MADALLAH-AL-OLAYAN/210006/</t>
  </si>
  <si>
    <t>RIKI</t>
  </si>
  <si>
    <t>RICARDO RODRÍGUEZ GIL</t>
  </si>
  <si>
    <t>HTTPS://CDN.SOFIFA.COM/PLAYERS/251/599/21_60.PNG</t>
  </si>
  <si>
    <t>HTTP://SOFIFA.COM/PLAYER/251599/RICARDO-RODRIGUEZ-GIL/210006/</t>
  </si>
  <si>
    <t>G. WARD</t>
  </si>
  <si>
    <t>GRANT WARD</t>
  </si>
  <si>
    <t>HTTPS://CDN.SOFIFA.COM/PLAYERS/222/420/21_60.PNG</t>
  </si>
  <si>
    <t>HTTP://SOFIFA.COM/PLAYER/222420/GRANT-WARD/210006/</t>
  </si>
  <si>
    <t>28-Dec-19</t>
  </si>
  <si>
    <t>K. OGAWA</t>
  </si>
  <si>
    <t>KEIJIRO OGAWA</t>
  </si>
  <si>
    <t>HTTPS://CDN.SOFIFA.COM/PLAYERS/232/916/21_60.PNG</t>
  </si>
  <si>
    <t>HTTP://SOFIFA.COM/PLAYER/232916/KEIJIRO-OGAWA/210006/</t>
  </si>
  <si>
    <t>Z. UDOVIČIĆ</t>
  </si>
  <si>
    <t>ŽARKO UDOVIČIĆ</t>
  </si>
  <si>
    <t>HTTPS://CDN.SOFIFA.COM/PLAYERS/244/162/21_60.PNG</t>
  </si>
  <si>
    <t>HTTP://SOFIFA.COM/PLAYER/244162/ZARKO-UDOVICIC/210006/</t>
  </si>
  <si>
    <t>S. OHLSSON</t>
  </si>
  <si>
    <t>SEBASTIAN OHLSSON</t>
  </si>
  <si>
    <t>HTTPS://CDN.SOFIFA.COM/PLAYERS/212/165/21_60.PNG</t>
  </si>
  <si>
    <t>HTTP://SOFIFA.COM/PLAYER/212165/SEBASTIAN-OHLSSON/210006/</t>
  </si>
  <si>
    <t>L. JÄGER</t>
  </si>
  <si>
    <t>LUKAS JÄGER</t>
  </si>
  <si>
    <t>HTTPS://CDN.SOFIFA.COM/PLAYERS/223/427/21_60.PNG</t>
  </si>
  <si>
    <t>HTTP://SOFIFA.COM/PLAYER/223427/LUKAS-JAGER/210006/</t>
  </si>
  <si>
    <t>P. GÁL-ANDREZLY</t>
  </si>
  <si>
    <t>PETER GÁL-ANDREZLY</t>
  </si>
  <si>
    <t>HTTPS://CDN.SOFIFA.COM/PLAYERS/252/099/21_60.PNG</t>
  </si>
  <si>
    <t>HTTP://SOFIFA.COM/PLAYER/252099/PETER-GAL-ANDREZLY/210006/</t>
  </si>
  <si>
    <t>Y. ONO</t>
  </si>
  <si>
    <t>YUJI ONO</t>
  </si>
  <si>
    <t>HTTPS://CDN.SOFIFA.COM/PLAYERS/212/932/21_60.PNG</t>
  </si>
  <si>
    <t>HTTP://SOFIFA.COM/PLAYER/212932/YUJI-ONO/210006/</t>
  </si>
  <si>
    <t>J. HESKETH</t>
  </si>
  <si>
    <t>JAKE HESKETH</t>
  </si>
  <si>
    <t>HTTPS://CDN.SOFIFA.COM/PLAYERS/222/922/21_60.PNG</t>
  </si>
  <si>
    <t>HTTP://SOFIFA.COM/PLAYER/222922/JAKE-HESKETH/210006/</t>
  </si>
  <si>
    <t>HWANG HYUN SOO</t>
  </si>
  <si>
    <t>HYUN SOO HWANG</t>
  </si>
  <si>
    <t>HTTPS://CDN.SOFIFA.COM/PLAYERS/222/660/21_60.PNG</t>
  </si>
  <si>
    <t>HTTP://SOFIFA.COM/PLAYER/222660/HYUN-SOO-HWANG/210006/</t>
  </si>
  <si>
    <t>S. HAIN</t>
  </si>
  <si>
    <t>STEPHAN HAIN</t>
  </si>
  <si>
    <t>HTTPS://CDN.SOFIFA.COM/PLAYERS/187/076/21_60.PNG</t>
  </si>
  <si>
    <t>HTTP://SOFIFA.COM/PLAYER/187076/STEPHAN-HAIN/210006/</t>
  </si>
  <si>
    <t>J. BAJANDOUH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. CHARLES</t>
  </si>
  <si>
    <t>DARIUS CHARLES</t>
  </si>
  <si>
    <t>HTTPS://CDN.SOFIFA.COM/PLAYERS/166/853/21_60.PNG</t>
  </si>
  <si>
    <t>HTTP://SOFIFA.COM/PLAYER/166853/DARIUS-CHARLES/210006/</t>
  </si>
  <si>
    <t>F. CAMBESES</t>
  </si>
  <si>
    <t>FACUNDO CAMBESES</t>
  </si>
  <si>
    <t>HTTPS://CDN.SOFIFA.COM/PLAYERS/232/645/21_60.PNG</t>
  </si>
  <si>
    <t>HTTP://SOFIFA.COM/PLAYER/232645/FACUNDO-CAMBESES/210006/</t>
  </si>
  <si>
    <t>F. SEARS</t>
  </si>
  <si>
    <t>FREDDIE SEARS</t>
  </si>
  <si>
    <t>HTTPS://CDN.SOFIFA.COM/PLAYERS/187/077/21_60.PNG</t>
  </si>
  <si>
    <t>HTTP://SOFIFA.COM/PLAYER/187077/FREDDIE-SEARS/210006/</t>
  </si>
  <si>
    <t>I. ALHASSAN</t>
  </si>
  <si>
    <t>IBRAHIM ALHASSAN</t>
  </si>
  <si>
    <t>HTTPS://CDN.SOFIFA.COM/PLAYERS/241/092/21_60.PNG</t>
  </si>
  <si>
    <t>HTTP://SOFIFA.COM/PLAYER/241092/IBRAHIM-ALHASSAN/210006/</t>
  </si>
  <si>
    <t>T. JODŁOWIEC</t>
  </si>
  <si>
    <t>TOMASZ JODŁOWIEC</t>
  </si>
  <si>
    <t>HTTPS://CDN.SOFIFA.COM/PLAYERS/172/756/21_60.PNG</t>
  </si>
  <si>
    <t>HTTP://SOFIFA.COM/PLAYER/172756/TOMASZ-JODLOWIEC/210006/</t>
  </si>
  <si>
    <t>YEON JE WOON</t>
  </si>
  <si>
    <t>JE WOON YEON</t>
  </si>
  <si>
    <t>HTTPS://CDN.SOFIFA.COM/PLAYERS/234/186/21_60.PNG</t>
  </si>
  <si>
    <t>HTTP://SOFIFA.COM/PLAYER/234186/JE-WOON-YEON/210006/</t>
  </si>
  <si>
    <t>A. VURAL</t>
  </si>
  <si>
    <t>ALI ŞAŞAL VURAL</t>
  </si>
  <si>
    <t>HTTPS://CDN.SOFIFA.COM/PLAYERS/223/709/21_60.PNG</t>
  </si>
  <si>
    <t>HTTP://SOFIFA.COM/PLAYER/223709/ALI-SASAL-VURAL/210006/</t>
  </si>
  <si>
    <t>M. BURGESS</t>
  </si>
  <si>
    <t>MAX BURGESS</t>
  </si>
  <si>
    <t>HTTPS://CDN.SOFIFA.COM/PLAYERS/225/757/21_60.PNG</t>
  </si>
  <si>
    <t>HTTP://SOFIFA.COM/PLAYER/225757/MAX-BURGESS/210006/</t>
  </si>
  <si>
    <t>K. ÖZER</t>
  </si>
  <si>
    <t>KENAN ÖZER</t>
  </si>
  <si>
    <t>HTTPS://CDN.SOFIFA.COM/PLAYERS/177/885/21_60.PNG</t>
  </si>
  <si>
    <t>HTTP://SOFIFA.COM/PLAYER/177885/KENAN-OZER/210006/</t>
  </si>
  <si>
    <t>B. CLOSE</t>
  </si>
  <si>
    <t>BEN CLOSE</t>
  </si>
  <si>
    <t>HTTPS://CDN.SOFIFA.COM/PLAYERS/222/937/21_60.PNG</t>
  </si>
  <si>
    <t>HTTP://SOFIFA.COM/PLAYER/222937/BEN-CLOSE/210006/</t>
  </si>
  <si>
    <t>S. RHEIN</t>
  </si>
  <si>
    <t>SIMON RHEIN</t>
  </si>
  <si>
    <t>HTTPS://CDN.SOFIFA.COM/PLAYERS/246/256/21_60.PNG</t>
  </si>
  <si>
    <t>HTTP://SOFIFA.COM/PLAYER/246256/SIMON-RHEIN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S. SCHIPPLOCK</t>
  </si>
  <si>
    <t>SVEN SCHIPPLOCK</t>
  </si>
  <si>
    <t>HTTPS://CDN.SOFIFA.COM/PLAYERS/200/922/21_60.PNG</t>
  </si>
  <si>
    <t>HTTP://SOFIFA.COM/PLAYER/200922/SVEN-SCHIPPLOCK/210006/</t>
  </si>
  <si>
    <t>D. TELGENKAMP</t>
  </si>
  <si>
    <t>DENNIS TELGENKAMP</t>
  </si>
  <si>
    <t>HTTPS://CDN.SOFIFA.COM/PLAYERS/190/169/21_60.PNG</t>
  </si>
  <si>
    <t>HTTP://SOFIFA.COM/PLAYER/190169/DENNIS-TELGENKAMP/210006/</t>
  </si>
  <si>
    <t>13-Jul-15</t>
  </si>
  <si>
    <t>M. DA LUZ</t>
  </si>
  <si>
    <t>MAURO DA LUZ</t>
  </si>
  <si>
    <t>HTTPS://CDN.SOFIFA.COM/PLAYERS/252/121/21_60.PNG</t>
  </si>
  <si>
    <t>HTTP://SOFIFA.COM/PLAYER/252121/MAURO-DA-LUZ/210006/</t>
  </si>
  <si>
    <t>J. LEBORGNE</t>
  </si>
  <si>
    <t>JORDAN LEBORGNE</t>
  </si>
  <si>
    <t>HTTPS://CDN.SOFIFA.COM/PLAYERS/229/849/21_60.PNG</t>
  </si>
  <si>
    <t>HTTP://SOFIFA.COM/PLAYER/229849/JORDAN-LEBORGNE/210006/</t>
  </si>
  <si>
    <t>S. BALIĆ</t>
  </si>
  <si>
    <t>SAŠA BALIĆ</t>
  </si>
  <si>
    <t>HTTPS://CDN.SOFIFA.COM/PLAYERS/206/297/21_60.PNG</t>
  </si>
  <si>
    <t>HTTP://SOFIFA.COM/PLAYER/206297/SASA-BALIC/210006/</t>
  </si>
  <si>
    <t>L. ANGULO</t>
  </si>
  <si>
    <t>LARRY ANGULO</t>
  </si>
  <si>
    <t>HTTPS://CDN.SOFIFA.COM/PLAYERS/239/660/21_60.PNG</t>
  </si>
  <si>
    <t>HTTP://SOFIFA.COM/PLAYER/239660/LARRY-ANGULO/210006/</t>
  </si>
  <si>
    <t>D. HOLEC</t>
  </si>
  <si>
    <t>DOMINIK HOLEC</t>
  </si>
  <si>
    <t>HTTPS://CDN.SOFIFA.COM/PLAYERS/258/264/21_60.PNG</t>
  </si>
  <si>
    <t>HTTP://SOFIFA.COM/PLAYER/258264/DOMINIK-HOLEC/210006/</t>
  </si>
  <si>
    <t>H. SAIVET</t>
  </si>
  <si>
    <t>HENRI SAIVET</t>
  </si>
  <si>
    <t>HTTPS://CDN.SOFIFA.COM/PLAYERS/183/256/21_60.PNG</t>
  </si>
  <si>
    <t>HTTP://SOFIFA.COM/PLAYER/183256/HENRI-SAIVET/210006/</t>
  </si>
  <si>
    <t>KIKE PÉREZ</t>
  </si>
  <si>
    <t>ENRIQUE PÉREZ MUÑOZ</t>
  </si>
  <si>
    <t>HTTPS://CDN.SOFIFA.COM/PLAYERS/236/760/21_60.PNG</t>
  </si>
  <si>
    <t>HTTP://SOFIFA.COM/PLAYER/236760/ENRIQUE-PEREZ-MUNOZ/210006/</t>
  </si>
  <si>
    <t>B. WOODBURN</t>
  </si>
  <si>
    <t>BEN WOODBURN</t>
  </si>
  <si>
    <t>HTTPS://CDN.SOFIFA.COM/PLAYERS/236/248/21_60.PNG</t>
  </si>
  <si>
    <t>HTTP://SOFIFA.COM/PLAYER/236248/BEN-WOODBURN/210006/</t>
  </si>
  <si>
    <t>14-Oct-16</t>
  </si>
  <si>
    <t>P. JOOSTEN</t>
  </si>
  <si>
    <t>PATRICK JOOSTEN</t>
  </si>
  <si>
    <t>HTTPS://CDN.SOFIFA.COM/PLAYERS/228/568/21_60.PNG</t>
  </si>
  <si>
    <t>HTTP://SOFIFA.COM/PLAYER/228568/PATRICK-JOOSTEN/210006/</t>
  </si>
  <si>
    <t>N. NINUA</t>
  </si>
  <si>
    <t>NIKOLOZ NINUA</t>
  </si>
  <si>
    <t>HTTPS://CDN.SOFIFA.COM/PLAYERS/258/263/21_60.PNG</t>
  </si>
  <si>
    <t>HTTP://SOFIFA.COM/PLAYER/258263/NIKOLOZ-NINUA/210006/</t>
  </si>
  <si>
    <t>GONÇALO RAMOS</t>
  </si>
  <si>
    <t>GONÇALO MATIAS RAMOS</t>
  </si>
  <si>
    <t>HTTPS://CDN.SOFIFA.COM/PLAYERS/256/903/21_60.PNG</t>
  </si>
  <si>
    <t>HTTP://SOFIFA.COM/PLAYER/256903/GONCALO-MATIAS-RAMOS/210006/</t>
  </si>
  <si>
    <t>H. MATYNIA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MACKAY</t>
  </si>
  <si>
    <t>IAN MACKAY ABAD</t>
  </si>
  <si>
    <t>HTTPS://CDN.SOFIFA.COM/PLAYERS/177/705/21_60.PNG</t>
  </si>
  <si>
    <t>HTTP://SOFIFA.COM/PLAYER/177705/IAN-MACKAY-ABAD/210006/</t>
  </si>
  <si>
    <t>M. ROMAN</t>
  </si>
  <si>
    <t>MIHAI ROMAN</t>
  </si>
  <si>
    <t>HTTPS://CDN.SOFIFA.COM/PLAYERS/154/860/21_60.PNG</t>
  </si>
  <si>
    <t>HTTP://SOFIFA.COM/PLAYER/154860/MIHAI-ROMAN/210006/</t>
  </si>
  <si>
    <t>J. AGUILAR</t>
  </si>
  <si>
    <t>JUAN AGUILAR</t>
  </si>
  <si>
    <t>HTTPS://CDN.SOFIFA.COM/PLAYERS/199/465/21_60.PNG</t>
  </si>
  <si>
    <t>HTTP://SOFIFA.COM/PLAYER/199465/JUAN-AGUILAR/210006/</t>
  </si>
  <si>
    <t>J. FAUCHER</t>
  </si>
  <si>
    <t>JORDAN FAUCHER</t>
  </si>
  <si>
    <t>HTTPS://CDN.SOFIFA.COM/PLAYERS/202/025/21_60.PNG</t>
  </si>
  <si>
    <t>HTTP://SOFIFA.COM/PLAYER/202025/JORDAN-FAUCHER/210006/</t>
  </si>
  <si>
    <t>G. HACHEN</t>
  </si>
  <si>
    <t>GABRIEL HACHEN</t>
  </si>
  <si>
    <t>HTTPS://CDN.SOFIFA.COM/PLAYERS/215/081/21_60.PNG</t>
  </si>
  <si>
    <t>HTTP://SOFIFA.COM/PLAYER/215081/GABRIEL-HACHEN/210006/</t>
  </si>
  <si>
    <t>J. GRANT</t>
  </si>
  <si>
    <t>JORGE GRANT</t>
  </si>
  <si>
    <t>HTTPS://CDN.SOFIFA.COM/PLAYERS/219/177/21_60.PNG</t>
  </si>
  <si>
    <t>HTTP://SOFIFA.COM/PLAYER/219177/JORGE-GRANT/210006/</t>
  </si>
  <si>
    <t>G. LEADBITTER</t>
  </si>
  <si>
    <t>GRANT LEADBITTER</t>
  </si>
  <si>
    <t>HTTPS://CDN.SOFIFA.COM/PLAYERS/163/625/21_60.PNG</t>
  </si>
  <si>
    <t>HTTP://SOFIFA.COM/PLAYER/163625/GRANT-LEADBITTER/210006/</t>
  </si>
  <si>
    <t>E. TOURÉ</t>
  </si>
  <si>
    <t>EL BILAL TOURÉ</t>
  </si>
  <si>
    <t>HTTPS://CDN.SOFIFA.COM/PLAYERS/255/529/21_60.PNG</t>
  </si>
  <si>
    <t>HTTP://SOFIFA.COM/PLAYER/255529/EL-BILAL-TOURE/210006/</t>
  </si>
  <si>
    <t>T. ENDOH</t>
  </si>
  <si>
    <t>TSUBASA ENDOH</t>
  </si>
  <si>
    <t>HTTPS://CDN.SOFIFA.COM/PLAYERS/231/979/21_60.PNG</t>
  </si>
  <si>
    <t>HTTP://SOFIFA.COM/PLAYER/231979/TSUBASA-ENDOH/210006/</t>
  </si>
  <si>
    <t>M. JURČEVIĆ</t>
  </si>
  <si>
    <t>MARIO JURČEVIĆ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. WATANABE</t>
  </si>
  <si>
    <t>TSUYOSHI WATANABE</t>
  </si>
  <si>
    <t>HTTPS://CDN.SOFIFA.COM/PLAYERS/246/826/21_60.PNG</t>
  </si>
  <si>
    <t>HTTP://SOFIFA.COM/PLAYER/246826/TSUYOSHI-WATANABE/210006/</t>
  </si>
  <si>
    <t>M. ABUBAKARI</t>
  </si>
  <si>
    <t>MOHAMMED ABUBAKARI</t>
  </si>
  <si>
    <t>HTTPS://CDN.SOFIFA.COM/PLAYERS/192/554/21_60.PNG</t>
  </si>
  <si>
    <t>HTTP://SOFIFA.COM/PLAYER/192554/MOHAMMED-ABUBAKARI/210006/</t>
  </si>
  <si>
    <t>D. PRYCHYNENKO</t>
  </si>
  <si>
    <t>DENIS PRYCHYNENKO</t>
  </si>
  <si>
    <t>HTTPS://CDN.SOFIFA.COM/PLAYERS/204/331/21_60.PNG</t>
  </si>
  <si>
    <t>HTTP://SOFIFA.COM/PLAYER/204331/DENIS-PRYCHYNENKO/210006/</t>
  </si>
  <si>
    <t>13-Jul-16</t>
  </si>
  <si>
    <t>H. HALLDÓRSSON</t>
  </si>
  <si>
    <t>HANNES ÞÓR HALLDÓRSSON</t>
  </si>
  <si>
    <t>HTTPS://CDN.SOFIFA.COM/PLAYERS/206/379/21_60.PNG</t>
  </si>
  <si>
    <t>HTTP://SOFIFA.COM/PLAYER/206379/HANNES-THOR-HALLDORSSON/210006/</t>
  </si>
  <si>
    <t>12-Apr-19</t>
  </si>
  <si>
    <t>A. GROISS</t>
  </si>
  <si>
    <t>ALEXANDER GROISS</t>
  </si>
  <si>
    <t>HTTPS://CDN.SOFIFA.COM/PLAYERS/245/719/21_60.PNG</t>
  </si>
  <si>
    <t>HTTP://SOFIFA.COM/PLAYER/245719/ALEXANDER-GROISS/210006/</t>
  </si>
  <si>
    <t>J. RADOŠEVIĆ</t>
  </si>
  <si>
    <t>JOSIP RADOŠEVIĆ</t>
  </si>
  <si>
    <t>HTTPS://CDN.SOFIFA.COM/PLAYERS/211/671/21_60.PNG</t>
  </si>
  <si>
    <t>HTTP://SOFIFA.COM/PLAYER/211671/JOSIP-RADOSEVIC/210006/</t>
  </si>
  <si>
    <t>CADETE</t>
  </si>
  <si>
    <t>ENRIQUE LÓPEZ FERNÁNDEZ</t>
  </si>
  <si>
    <t>HTTPS://CDN.SOFIFA.COM/PLAYERS/250/845/21_60.PNG</t>
  </si>
  <si>
    <t>HTTP://SOFIFA.COM/PLAYER/250845/ENRIQUE-LOPEZ-FERNANDEZ/210006/</t>
  </si>
  <si>
    <t>F. DOWNES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. OSEI-TUTU</t>
  </si>
  <si>
    <t>JORDI OSEI-TUTU</t>
  </si>
  <si>
    <t>HTTPS://CDN.SOFIFA.COM/PLAYERS/233/442/21_60.PNG</t>
  </si>
  <si>
    <t>HTTP://SOFIFA.COM/PLAYER/233442/JORDI-OSEI-TUTU/210006/</t>
  </si>
  <si>
    <t>6-Oct-15</t>
  </si>
  <si>
    <t>J. SIMPSON</t>
  </si>
  <si>
    <t>JACK SIMPSON</t>
  </si>
  <si>
    <t>HTTPS://CDN.SOFIFA.COM/PLAYERS/230/882/21_60.PNG</t>
  </si>
  <si>
    <t>HTTP://SOFIFA.COM/PLAYER/230882/JACK-SIMPSON/210006/</t>
  </si>
  <si>
    <t>J. LAURENT</t>
  </si>
  <si>
    <t>JOSH LAURENT</t>
  </si>
  <si>
    <t>HTTPS://CDN.SOFIFA.COM/PLAYERS/217/826/21_60.PNG</t>
  </si>
  <si>
    <t>HTTP://SOFIFA.COM/PLAYER/217826/JOSH-LAURENT/210006/</t>
  </si>
  <si>
    <t>L. MELANO</t>
  </si>
  <si>
    <t>LUCAS MELANO</t>
  </si>
  <si>
    <t>HTTPS://CDN.SOFIFA.COM/PLAYERS/215/266/21_60.PNG</t>
  </si>
  <si>
    <t>HTTP://SOFIFA.COM/PLAYER/215266/LUCAS-MELANO/210006/</t>
  </si>
  <si>
    <t>T. FLANAGAN</t>
  </si>
  <si>
    <t>TOM FLANAGAN</t>
  </si>
  <si>
    <t>HTTPS://CDN.SOFIFA.COM/PLAYERS/194/785/21_60.PNG</t>
  </si>
  <si>
    <t>HTTP://SOFIFA.COM/PLAYER/194785/TOM-FLANAGAN/210006/</t>
  </si>
  <si>
    <t>N. BESLER</t>
  </si>
  <si>
    <t>NICK BESLER</t>
  </si>
  <si>
    <t>HTTPS://CDN.SOFIFA.COM/PLAYERS/226/785/21_60.PNG</t>
  </si>
  <si>
    <t>HTTP://SOFIFA.COM/PLAYER/226785/NICK-BESLER/210006/</t>
  </si>
  <si>
    <t>JOSÉ ÁNGEL</t>
  </si>
  <si>
    <t>JOSÉ ÁNGEL JURADO DE LA TORRE</t>
  </si>
  <si>
    <t>HTTPS://CDN.SOFIFA.COM/PLAYERS/203/733/21_60.PNG</t>
  </si>
  <si>
    <t>HTTP://SOFIFA.COM/PLAYER/203733/JOSE-ANGEL-JURADO-DE-LA-TORRE/210006/</t>
  </si>
  <si>
    <t>PABLO PÉREZ RODRÍGUEZ</t>
  </si>
  <si>
    <t>HTTPS://CDN.SOFIFA.COM/PLAYERS/222/944/21_60.PNG</t>
  </si>
  <si>
    <t>HTTP://SOFIFA.COM/PLAYER/222944/PABLO-PEREZ-RODRIGUEZ/210006/</t>
  </si>
  <si>
    <t>K. VELDE</t>
  </si>
  <si>
    <t>KRISTOFFER VELDE</t>
  </si>
  <si>
    <t>HTTPS://CDN.SOFIFA.COM/PLAYERS/238/303/21_60.PNG</t>
  </si>
  <si>
    <t>HTTP://SOFIFA.COM/PLAYER/238303/KRISTOFFER-VELDE/210006/</t>
  </si>
  <si>
    <t>6-Apr-17</t>
  </si>
  <si>
    <t>S. HAUDUM</t>
  </si>
  <si>
    <t>STEFAN HAUDUM</t>
  </si>
  <si>
    <t>HTTPS://CDN.SOFIFA.COM/PLAYERS/246/750/21_60.PNG</t>
  </si>
  <si>
    <t>HTTP://SOFIFA.COM/PLAYER/246750/STEFAN-HAUDUM/210006/</t>
  </si>
  <si>
    <t>K. WATANABE</t>
  </si>
  <si>
    <t>KAZUMA WATANABE</t>
  </si>
  <si>
    <t>HTTPS://CDN.SOFIFA.COM/PLAYERS/232/926/21_60.PNG</t>
  </si>
  <si>
    <t>HTTP://SOFIFA.COM/PLAYER/232926/KAZUMA-WATANABE/210006/</t>
  </si>
  <si>
    <t>D. BARLASER</t>
  </si>
  <si>
    <t>DANIEL BARLASER</t>
  </si>
  <si>
    <t>HTTPS://CDN.SOFIFA.COM/PLAYERS/227/806/21_60.PNG</t>
  </si>
  <si>
    <t>HTTP://SOFIFA.COM/PLAYER/227806/DANIEL-BARLASER/210006/</t>
  </si>
  <si>
    <t>J. WHATMOUGH</t>
  </si>
  <si>
    <t>JACK WHATMOUGH</t>
  </si>
  <si>
    <t>HTTPS://CDN.SOFIFA.COM/PLAYERS/211/166/21_60.PNG</t>
  </si>
  <si>
    <t>HTTP://SOFIFA.COM/PLAYER/211166/JACK-WHATMOUGH/210006/</t>
  </si>
  <si>
    <t>19-Aug-13</t>
  </si>
  <si>
    <t>G. GIORBELIDZE</t>
  </si>
  <si>
    <t>GURAM GIORBELIDZE</t>
  </si>
  <si>
    <t>HTTPS://CDN.SOFIFA.COM/PLAYERS/257/242/21_60.PNG</t>
  </si>
  <si>
    <t>HTTP://SOFIFA.COM/PLAYER/257242/GURAM-GIORBELIDZE/210006/</t>
  </si>
  <si>
    <t>LIBERTO BELTRÁN</t>
  </si>
  <si>
    <t>LIBERTO LUIS BELTRÁN MARTÍNEZ</t>
  </si>
  <si>
    <t>HTTPS://CDN.SOFIFA.COM/PLAYERS/231/125/21_60.PNG</t>
  </si>
  <si>
    <t>HTTP://SOFIFA.COM/PLAYER/231125/LIBERTO-LUIS-BELTRAN-MARTINEZ/210006/</t>
  </si>
  <si>
    <t>J. NAVA</t>
  </si>
  <si>
    <t>JULIO NAVA</t>
  </si>
  <si>
    <t>HTTPS://CDN.SOFIFA.COM/PLAYERS/184/278/21_60.PNG</t>
  </si>
  <si>
    <t>HTTP://SOFIFA.COM/PLAYER/184278/JULIO-NAVA/210006/</t>
  </si>
  <si>
    <t>GREGO SIERRA</t>
  </si>
  <si>
    <t>GREGORIO SIERRA PÉREZ</t>
  </si>
  <si>
    <t>HTTPS://CDN.SOFIFA.COM/PLAYERS/224/981/21_60.PNG</t>
  </si>
  <si>
    <t>HTTP://SOFIFA.COM/PLAYER/224981/GREGORIO-SIERRA-PEREZ/210006/</t>
  </si>
  <si>
    <t>R. KRAUSSE</t>
  </si>
  <si>
    <t>ROBIN KRAUSSE</t>
  </si>
  <si>
    <t>HTTPS://CDN.SOFIFA.COM/PLAYERS/232/406/21_60.PNG</t>
  </si>
  <si>
    <t>HTTP://SOFIFA.COM/PLAYER/232406/ROBIN-KRAUSSE/210006/</t>
  </si>
  <si>
    <t>E. BUSH</t>
  </si>
  <si>
    <t>EVAN BUSH</t>
  </si>
  <si>
    <t>HTTPS://CDN.SOFIFA.COM/PLAYERS/206/549/21_60.PNG</t>
  </si>
  <si>
    <t>HTTP://SOFIFA.COM/PLAYER/206549/EVAN-BUSH/210006/</t>
  </si>
  <si>
    <t>B. SMITH</t>
  </si>
  <si>
    <t>BRAD SMITH</t>
  </si>
  <si>
    <t>HTTPS://CDN.SOFIFA.COM/PLAYERS/210/389/21_60.PNG</t>
  </si>
  <si>
    <t>HTTP://SOFIFA.COM/PLAYER/210389/BRAD-SMITH/210006/</t>
  </si>
  <si>
    <t>J. STANĚK</t>
  </si>
  <si>
    <t>JINDŘICH STANĚK</t>
  </si>
  <si>
    <t>HTTPS://CDN.SOFIFA.COM/PLAYERS/221/909/21_60.PNG</t>
  </si>
  <si>
    <t>HTTP://SOFIFA.COM/PLAYER/221909/JINDRICH-STANEK/210006/</t>
  </si>
  <si>
    <t>L. PIRARD</t>
  </si>
  <si>
    <t>LUCAS PIRARD</t>
  </si>
  <si>
    <t>HTTPS://CDN.SOFIFA.COM/PLAYERS/223/957/21_60.PNG</t>
  </si>
  <si>
    <t>HTTP://SOFIFA.COM/PLAYER/223957/LUCAS-PIRARD/210006/</t>
  </si>
  <si>
    <t>T. EBUEHI</t>
  </si>
  <si>
    <t>TYRONNE EBUEHI</t>
  </si>
  <si>
    <t>HTTPS://CDN.SOFIFA.COM/PLAYERS/224/213/21_60.PNG</t>
  </si>
  <si>
    <t>HTTP://SOFIFA.COM/PLAYER/224213/TYRONNE-EBUEHI/210006/</t>
  </si>
  <si>
    <t>S. ALUKO</t>
  </si>
  <si>
    <t>SONE ALUKO</t>
  </si>
  <si>
    <t>HTTPS://CDN.SOFIFA.COM/PLAYERS/173/530/21_60.PNG</t>
  </si>
  <si>
    <t>HTTP://SOFIFA.COM/PLAYER/173530/SONE-ALUKO/210006/</t>
  </si>
  <si>
    <t>T. DENG</t>
  </si>
  <si>
    <t>THOMAS DENG</t>
  </si>
  <si>
    <t>HTTPS://CDN.SOFIFA.COM/PLAYERS/228/310/21_60.PNG</t>
  </si>
  <si>
    <t>HTTP://SOFIFA.COM/PLAYER/228310/THOMAS-DENG/210006/</t>
  </si>
  <si>
    <t>J. SABBATINI</t>
  </si>
  <si>
    <t>JONATHAN SABBATINI</t>
  </si>
  <si>
    <t>HTTPS://CDN.SOFIFA.COM/PLAYERS/229/845/21_60.PNG</t>
  </si>
  <si>
    <t>HTTP://SOFIFA.COM/PLAYER/229845/JONATHAN-SABBATINI/210006/</t>
  </si>
  <si>
    <t>28-Aug-12</t>
  </si>
  <si>
    <t>N. BRIASCO</t>
  </si>
  <si>
    <t>NORBERTO BRIASCO</t>
  </si>
  <si>
    <t>HTTPS://CDN.SOFIFA.COM/PLAYERS/235/989/21_60.PNG</t>
  </si>
  <si>
    <t>HTTP://SOFIFA.COM/PLAYER/235989/NORBERTO-BRIASCO/210006/</t>
  </si>
  <si>
    <t>P. KLIMALA</t>
  </si>
  <si>
    <t>PATRYK KLIMALA</t>
  </si>
  <si>
    <t>HTTPS://CDN.SOFIFA.COM/PLAYERS/236/757/21_60.PNG</t>
  </si>
  <si>
    <t>HTTP://SOFIFA.COM/PLAYER/236757/PATRYK-KLIMALA/210006/</t>
  </si>
  <si>
    <t>M. BEHRENS</t>
  </si>
  <si>
    <t>MORTEN BEHRENS</t>
  </si>
  <si>
    <t>HTTPS://CDN.SOFIFA.COM/PLAYERS/243/925/21_60.PNG</t>
  </si>
  <si>
    <t>HTTP://SOFIFA.COM/PLAYER/243925/MORTEN-BEHRENS/210006/</t>
  </si>
  <si>
    <t>JAIRO GONZÁLEZ</t>
  </si>
  <si>
    <t>HTTPS://CDN.SOFIFA.COM/PLAYERS/187/093/21_60.PNG</t>
  </si>
  <si>
    <t>HTTP://SOFIFA.COM/PLAYER/187093/JAIRO-GONZALEZ/210006/</t>
  </si>
  <si>
    <t>M. INGRAM</t>
  </si>
  <si>
    <t>MATT INGRAM</t>
  </si>
  <si>
    <t>HTTPS://CDN.SOFIFA.COM/PLAYERS/204/502/21_60.PNG</t>
  </si>
  <si>
    <t>HTTP://SOFIFA.COM/PLAYER/204502/MATT-INGRAM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C. LONG</t>
  </si>
  <si>
    <t>CHRIS LONG</t>
  </si>
  <si>
    <t>HTTPS://CDN.SOFIFA.COM/PLAYERS/216/795/21_60.PNG</t>
  </si>
  <si>
    <t>HTTP://SOFIFA.COM/PLAYER/216795/CHRIS-LONG/210006/</t>
  </si>
  <si>
    <t>J. REYES</t>
  </si>
  <si>
    <t>JEICKSON REYES</t>
  </si>
  <si>
    <t>HTTPS://CDN.SOFIFA.COM/PLAYERS/253/644/21_60.PNG</t>
  </si>
  <si>
    <t>HTTP://SOFIFA.COM/PLAYER/253644/JEICKSON-REYES/210006/</t>
  </si>
  <si>
    <t>N. BAKBOORD</t>
  </si>
  <si>
    <t>NAVAJO BAKBOORD</t>
  </si>
  <si>
    <t>HTTPS://CDN.SOFIFA.COM/PLAYERS/239/353/21_60.PNG</t>
  </si>
  <si>
    <t>HTTP://SOFIFA.COM/PLAYER/239353/NAVAJO-BAKBOORD/210006/</t>
  </si>
  <si>
    <t>J. HERIS</t>
  </si>
  <si>
    <t>JONATHAN HERIS</t>
  </si>
  <si>
    <t>HTTPS://CDN.SOFIFA.COM/PLAYERS/200/168/21_60.PNG</t>
  </si>
  <si>
    <t>HTTP://SOFIFA.COM/PLAYER/200168/JONATHAN-HERIS/210006/</t>
  </si>
  <si>
    <t>J. SPEARING</t>
  </si>
  <si>
    <t>JAY SPEARING</t>
  </si>
  <si>
    <t>HTTPS://CDN.SOFIFA.COM/PLAYERS/183/527/21_60.PNG</t>
  </si>
  <si>
    <t>HTTP://SOFIFA.COM/PLAYER/183527/JAY-SPEARING/210006/</t>
  </si>
  <si>
    <t>TRANMERE ROVERS</t>
  </si>
  <si>
    <t>V. PEÑA</t>
  </si>
  <si>
    <t>VÍCTOR PEÑ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KIM GUN HEE</t>
  </si>
  <si>
    <t>GUN HEE KIM</t>
  </si>
  <si>
    <t>HTTPS://CDN.SOFIFA.COM/PLAYERS/231/910/21_60.PNG</t>
  </si>
  <si>
    <t>HTTP://SOFIFA.COM/PLAYER/231910/GUN-HEE-KIM/210006/</t>
  </si>
  <si>
    <t>J. COPPINGER</t>
  </si>
  <si>
    <t>JAMES COPPINGER</t>
  </si>
  <si>
    <t>HTTPS://CDN.SOFIFA.COM/PLAYERS/151/270/21_60.PNG</t>
  </si>
  <si>
    <t>HTTP://SOFIFA.COM/PLAYER/151270/JAMES-COPPINGER/210006/</t>
  </si>
  <si>
    <t>27-May-14</t>
  </si>
  <si>
    <t>JOEL PEREIRA</t>
  </si>
  <si>
    <t>JOEL CASTRO PEREIRA</t>
  </si>
  <si>
    <t>HTTPS://CDN.SOFIFA.COM/PLAYERS/212/710/21_60.PNG</t>
  </si>
  <si>
    <t>HTTP://SOFIFA.COM/PLAYER/212710/JOEL-CASTRO-PEREIRA/210006/</t>
  </si>
  <si>
    <t>A. URYGA</t>
  </si>
  <si>
    <t>ALAN URYGA</t>
  </si>
  <si>
    <t>HTTPS://CDN.SOFIFA.COM/PLAYERS/208/614/21_60.PNG</t>
  </si>
  <si>
    <t>HTTP://SOFIFA.COM/PLAYER/208614/ALAN-URYGA/210006/</t>
  </si>
  <si>
    <t>G. MONCUR</t>
  </si>
  <si>
    <t>GEORGE MONCUR</t>
  </si>
  <si>
    <t>HTTPS://CDN.SOFIFA.COM/PLAYERS/201/446/21_60.PNG</t>
  </si>
  <si>
    <t>HTTP://SOFIFA.COM/PLAYER/201446/GEORGE-MONCUR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C. SEITZ</t>
  </si>
  <si>
    <t>CHRIS SEITZ</t>
  </si>
  <si>
    <t>HTTPS://CDN.SOFIFA.COM/PLAYERS/179/685/21_60.PNG</t>
  </si>
  <si>
    <t>HTTP://SOFIFA.COM/PLAYER/179685/CHRIS-SEITZ/210006/</t>
  </si>
  <si>
    <t>W. KANGA</t>
  </si>
  <si>
    <t>WILFRIED KANGA</t>
  </si>
  <si>
    <t>HTTPS://CDN.SOFIFA.COM/PLAYERS/239/589/21_60.PNG</t>
  </si>
  <si>
    <t>HTTP://SOFIFA.COM/PLAYER/239589/WILFRIED-KANGA/210006/</t>
  </si>
  <si>
    <t>J. GUILLEMENOT</t>
  </si>
  <si>
    <t>JÉRÉMY GUILLEMENOT</t>
  </si>
  <si>
    <t>HTTPS://CDN.SOFIFA.COM/PLAYERS/245/218/21_60.PNG</t>
  </si>
  <si>
    <t>HTTP://SOFIFA.COM/PLAYER/245218/JEREMY-GUILLEMENO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D. WIEBE</t>
  </si>
  <si>
    <t>DANILO WIEBE</t>
  </si>
  <si>
    <t>HTTPS://CDN.SOFIFA.COM/PLAYERS/238/563/21_60.PNG</t>
  </si>
  <si>
    <t>HTTP://SOFIFA.COM/PLAYER/238563/DANILO-WIEBE/210006/</t>
  </si>
  <si>
    <t>O. RATHBONE</t>
  </si>
  <si>
    <t>OLIVER RATHBONE</t>
  </si>
  <si>
    <t>HTTPS://CDN.SOFIFA.COM/PLAYERS/235/496/21_60.PNG</t>
  </si>
  <si>
    <t>HTTP://SOFIFA.COM/PLAYER/235496/OLIVER-RATHBONE/210006/</t>
  </si>
  <si>
    <t>J. PARR</t>
  </si>
  <si>
    <t>JONATHAN PARR</t>
  </si>
  <si>
    <t>HTTPS://CDN.SOFIFA.COM/PLAYERS/170/472/21_60.PNG</t>
  </si>
  <si>
    <t>HTTP://SOFIFA.COM/PLAYER/170472/JONATHAN-PARR/210006/</t>
  </si>
  <si>
    <t>E. BWOMONO</t>
  </si>
  <si>
    <t>ELVIS BWOMONO</t>
  </si>
  <si>
    <t>HTTPS://CDN.SOFIFA.COM/PLAYERS/240/616/21_60.PNG</t>
  </si>
  <si>
    <t>HTTP://SOFIFA.COM/PLAYER/240616/ELVIS-BWOMONO/210006/</t>
  </si>
  <si>
    <t>SOUTHEND UNITED</t>
  </si>
  <si>
    <t>T. TEKIE</t>
  </si>
  <si>
    <t>TESFALDET TEKIE</t>
  </si>
  <si>
    <t>HTTPS://CDN.SOFIFA.COM/PLAYERS/227/835/21_60.PNG</t>
  </si>
  <si>
    <t>HTTP://SOFIFA.COM/PLAYER/227835/TESFALDET-TEKIE/210006/</t>
  </si>
  <si>
    <t>R. MEARA</t>
  </si>
  <si>
    <t>RYAN MEARA</t>
  </si>
  <si>
    <t>HTTPS://CDN.SOFIFA.COM/PLAYERS/207/610/21_60.PNG</t>
  </si>
  <si>
    <t>HTTP://SOFIFA.COM/PLAYER/207610/RYAN-MEARA/210006/</t>
  </si>
  <si>
    <t>6-Feb-12</t>
  </si>
  <si>
    <t>M. EZZARFANI</t>
  </si>
  <si>
    <t>MOHAMED EZZARFANI</t>
  </si>
  <si>
    <t>HTTPS://CDN.SOFIFA.COM/PLAYERS/240/120/21_60.PNG</t>
  </si>
  <si>
    <t>HTTP://SOFIFA.COM/PLAYER/240120/MOHAMED-EZZARFANI/210006/</t>
  </si>
  <si>
    <t>D. ILIEV</t>
  </si>
  <si>
    <t>DIMITAR ILIEV</t>
  </si>
  <si>
    <t>HTTPS://CDN.SOFIFA.COM/PLAYERS/234/746/21_60.PNG</t>
  </si>
  <si>
    <t>HTTP://SOFIFA.COM/PLAYER/234746/DIMITAR-ILIEV/210006/</t>
  </si>
  <si>
    <t>M. CARNESECCHI</t>
  </si>
  <si>
    <t>MARCO CARNESECCHI</t>
  </si>
  <si>
    <t>HTTPS://CDN.SOFIFA.COM/PLAYERS/252/154/21_60.PNG</t>
  </si>
  <si>
    <t>HTTP://SOFIFA.COM/PLAYER/252154/MARCO-CARNESECCHI/210006/</t>
  </si>
  <si>
    <t>C. NEYRA</t>
  </si>
  <si>
    <t>CARLOS NEYRA</t>
  </si>
  <si>
    <t>HTTPS://CDN.SOFIFA.COM/PLAYERS/254/202/21_60.PNG</t>
  </si>
  <si>
    <t>HTTP://SOFIFA.COM/PLAYER/254202/CARLOS-NEYRA/210006/</t>
  </si>
  <si>
    <t>B. VIDES</t>
  </si>
  <si>
    <t>BRUNO VIDES</t>
  </si>
  <si>
    <t>HTTPS://CDN.SOFIFA.COM/PLAYERS/214/779/21_60.PNG</t>
  </si>
  <si>
    <t>HTTP://SOFIFA.COM/PLAYER/214779/BRUNO-VIDES/210006/</t>
  </si>
  <si>
    <t>M. BORGNINO</t>
  </si>
  <si>
    <t>MARCO BORGNINO</t>
  </si>
  <si>
    <t>HTTPS://CDN.SOFIFA.COM/PLAYERS/236/283/21_60.PNG</t>
  </si>
  <si>
    <t>HTTP://SOFIFA.COM/PLAYER/236283/MARCO-BORGNINO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INGO</t>
  </si>
  <si>
    <t>HENRY WINGO</t>
  </si>
  <si>
    <t>HTTPS://CDN.SOFIFA.COM/PLAYERS/237/307/21_60.PNG</t>
  </si>
  <si>
    <t>HTTP://SOFIFA.COM/PLAYER/237307/HENRY-WINGO/210006/</t>
  </si>
  <si>
    <t>H. PICKERING</t>
  </si>
  <si>
    <t>HARRY PICKERING</t>
  </si>
  <si>
    <t>HTTPS://CDN.SOFIFA.COM/PLAYERS/235/770/21_60.PNG</t>
  </si>
  <si>
    <t>HTTP://SOFIFA.COM/PLAYER/235770/HARRY-PICKERING/210006/</t>
  </si>
  <si>
    <t>A. BJÖRNSTRÖM</t>
  </si>
  <si>
    <t>AXEL BJÖRNSTRÖM</t>
  </si>
  <si>
    <t>HTTPS://CDN.SOFIFA.COM/PLAYERS/242/658/21_60.PNG</t>
  </si>
  <si>
    <t>HTTP://SOFIFA.COM/PLAYER/242658/AXEL-BJORNSTROM/210006/</t>
  </si>
  <si>
    <t>K. TAKETOMI</t>
  </si>
  <si>
    <t>KOSUKE TAKETOMI</t>
  </si>
  <si>
    <t>HTTPS://CDN.SOFIFA.COM/PLAYERS/232/946/21_60.PNG</t>
  </si>
  <si>
    <t>HTTP://SOFIFA.COM/PLAYER/232946/KOSUKE-TAKETOMI/210006/</t>
  </si>
  <si>
    <t>T. SCHRÖCK</t>
  </si>
  <si>
    <t>TOBIAS SCHRÖCK</t>
  </si>
  <si>
    <t>HTTPS://CDN.SOFIFA.COM/PLAYERS/211/954/21_60.PNG</t>
  </si>
  <si>
    <t>HTTP://SOFIFA.COM/PLAYER/211954/TOBIAS-SCHROCK/210006/</t>
  </si>
  <si>
    <t>M. HANSEN</t>
  </si>
  <si>
    <t>MARTIN HANSEN</t>
  </si>
  <si>
    <t>HTTPS://CDN.SOFIFA.COM/PLAYERS/184/040/21_60.PNG</t>
  </si>
  <si>
    <t>HTTP://SOFIFA.COM/PLAYER/184040/MARTIN-HANSEN/210006/</t>
  </si>
  <si>
    <t>M. CHOLEWIAK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TEGUÍA</t>
  </si>
  <si>
    <t>CEDRIC WILFRED TEGUÍA NOUBI</t>
  </si>
  <si>
    <t>HTTPS://CDN.SOFIFA.COM/PLAYERS/258/536/21_60.PNG</t>
  </si>
  <si>
    <t>HTTP://SOFIFA.COM/PLAYER/258536/CEDRIC-WILFRED-TEGUIA-NOUBI/210006/</t>
  </si>
  <si>
    <t>FÉLIX CORREIA</t>
  </si>
  <si>
    <t>FÉLIX ALEXANDRE A. SANCHES CORREIA</t>
  </si>
  <si>
    <t>HTTPS://CDN.SOFIFA.COM/PLAYERS/253/167/21_60.PNG</t>
  </si>
  <si>
    <t>HTTP://SOFIFA.COM/PLAYER/253167/FELIX-ALEXANDRE-A-SANCHES-CORREIA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RB, RM, CAM</t>
  </si>
  <si>
    <t>26-Aug-18</t>
  </si>
  <si>
    <t>A. DELAMEA</t>
  </si>
  <si>
    <t>ANTONIO DELAMEA</t>
  </si>
  <si>
    <t>HTTPS://CDN.SOFIFA.COM/PLAYERS/237/448/21_60.PNG</t>
  </si>
  <si>
    <t>HTTP://SOFIFA.COM/PLAYER/237448/ANTONIO-DELAMEA/210006/</t>
  </si>
  <si>
    <t>KIM CHANG SOO</t>
  </si>
  <si>
    <t>CHANG SOO KIM</t>
  </si>
  <si>
    <t>HTTPS://CDN.SOFIFA.COM/PLAYERS/176/368/21_60.PNG</t>
  </si>
  <si>
    <t>HTTP://SOFIFA.COM/PLAYER/176368/CHANG-SOO-KIM/210006/</t>
  </si>
  <si>
    <t>M. THIEL</t>
  </si>
  <si>
    <t>MAXIMILIAN THIEL</t>
  </si>
  <si>
    <t>HTTPS://CDN.SOFIFA.COM/PLAYERS/211/952/21_60.PNG</t>
  </si>
  <si>
    <t>HTTP://SOFIFA.COM/PLAYER/211952/MAXIMILIAN-THIEL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-CARVALHO-VIEIRA/210006/</t>
  </si>
  <si>
    <t>M. DEVILLE</t>
  </si>
  <si>
    <t>MAURICE DEVILLE</t>
  </si>
  <si>
    <t>HTTPS://CDN.SOFIFA.COM/PLAYERS/218/863/21_60.PNG</t>
  </si>
  <si>
    <t>HTTP://SOFIFA.COM/PLAYER/218863/MAURICE-DEVILLE/210006/</t>
  </si>
  <si>
    <t>1. FC SAARBRÜCKEN</t>
  </si>
  <si>
    <t>RM, ST, LW</t>
  </si>
  <si>
    <t>S. SLUGA</t>
  </si>
  <si>
    <t>SIMON SLUGA</t>
  </si>
  <si>
    <t>HTTPS://CDN.SOFIFA.COM/PLAYERS/206/065/21_60.PNG</t>
  </si>
  <si>
    <t>HTTP://SOFIFA.COM/PLAYER/206065/SIMON-SLUGA/210006/</t>
  </si>
  <si>
    <t>A. FRÍAS</t>
  </si>
  <si>
    <t>ADONIS FRÍAS</t>
  </si>
  <si>
    <t>HTTPS://CDN.SOFIFA.COM/PLAYERS/251/886/21_60.PNG</t>
  </si>
  <si>
    <t>HTTP://SOFIFA.COM/PLAYER/251886/ADONIS-FRIAS/210006/</t>
  </si>
  <si>
    <t>16-Sep-16</t>
  </si>
  <si>
    <t>SONG BUM KEUN</t>
  </si>
  <si>
    <t>BUM KEUN SONG</t>
  </si>
  <si>
    <t>HTTPS://CDN.SOFIFA.COM/PLAYERS/238/570/21_60.PNG</t>
  </si>
  <si>
    <t>HTTP://SOFIFA.COM/PLAYER/238570/BUM-KEUN-SONG/210006/</t>
  </si>
  <si>
    <t>Y. MAGNIN</t>
  </si>
  <si>
    <t>YOHANN MAGNIN</t>
  </si>
  <si>
    <t>HTTPS://CDN.SOFIFA.COM/PLAYERS/244/970/21_60.PNG</t>
  </si>
  <si>
    <t>HTTP://SOFIFA.COM/PLAYER/244970/YOHANN-MAGNIN/210006/</t>
  </si>
  <si>
    <t>GONÇALO CARDOSO</t>
  </si>
  <si>
    <t>GONÇALO BENTO SOARES CARDOSO</t>
  </si>
  <si>
    <t>HTTPS://CDN.SOFIFA.COM/PLAYERS/245/226/21_60.PNG</t>
  </si>
  <si>
    <t>HTTP://SOFIFA.COM/PLAYER/245226/GONCALO-BENTO-SOARES-CARDOSO/210006/</t>
  </si>
  <si>
    <t>H. STENGEL</t>
  </si>
  <si>
    <t>HERMAN STENGEL</t>
  </si>
  <si>
    <t>HTTPS://CDN.SOFIFA.COM/PLAYERS/205/291/21_60.PNG</t>
  </si>
  <si>
    <t>HTTP://SOFIFA.COM/PLAYER/205291/HERMAN-STENGEL/210006/</t>
  </si>
  <si>
    <t>PAOLO FERNANDES</t>
  </si>
  <si>
    <t>PAOLO FERNÁ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>COLCHESTER UNITED</t>
  </si>
  <si>
    <t>M. SCHULTZ</t>
  </si>
  <si>
    <t>MICHAEL SCHULTZ</t>
  </si>
  <si>
    <t>HTTPS://CDN.SOFIFA.COM/PLAYERS/217/841/21_60.PNG</t>
  </si>
  <si>
    <t>HTTP://SOFIFA.COM/PLAYER/217841/MICHAEL-SCHULTZ/210006/</t>
  </si>
  <si>
    <t>F. DUPLUS</t>
  </si>
  <si>
    <t>FRÉDÉ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. CHAKLA</t>
  </si>
  <si>
    <t>SOFIAN CHAKLA</t>
  </si>
  <si>
    <t>HTTPS://CDN.SOFIFA.COM/PLAYERS/220/388/21_60.PNG</t>
  </si>
  <si>
    <t>HTTP://SOFIFA.COM/PLAYER/220388/SOFIAN-CHAKLA/210006/</t>
  </si>
  <si>
    <t>R. MCGOWAN</t>
  </si>
  <si>
    <t>RYAN MCGOWAN</t>
  </si>
  <si>
    <t>HTTPS://CDN.SOFIFA.COM/PLAYERS/190/180/21_60.PNG</t>
  </si>
  <si>
    <t>HTTP://SOFIFA.COM/PLAYER/190180/RYAN-MCGOWAN/210006/</t>
  </si>
  <si>
    <t>YU SANG HUN</t>
  </si>
  <si>
    <t>SANG HUN YU</t>
  </si>
  <si>
    <t>HTTPS://CDN.SOFIFA.COM/PLAYERS/203/237/21_60.PNG</t>
  </si>
  <si>
    <t>HTTP://SOFIFA.COM/PLAYER/203237/SANG-HUN-YU/210006/</t>
  </si>
  <si>
    <t>5-Jan-11</t>
  </si>
  <si>
    <t>S. AL SHEHRI</t>
  </si>
  <si>
    <t>SALEH AL SHEHRI</t>
  </si>
  <si>
    <t>HTTPS://CDN.SOFIFA.COM/PLAYERS/211/173/21_60.PNG</t>
  </si>
  <si>
    <t>HTTP://SOFIFA.COM/PLAYER/211173/SALEH-AL-SHEHRI/210006/</t>
  </si>
  <si>
    <t>M. CASSIERRA</t>
  </si>
  <si>
    <t>MATEO CASSIERRA</t>
  </si>
  <si>
    <t>HTTPS://CDN.SOFIFA.COM/PLAYERS/227/557/21_60.PNG</t>
  </si>
  <si>
    <t>HTTP://SOFIFA.COM/PLAYER/227557/MATEO-CASSIERRA/210006/</t>
  </si>
  <si>
    <t>S. LIMBOMBE</t>
  </si>
  <si>
    <t>STALLONE LIMBOMBE</t>
  </si>
  <si>
    <t>HTTPS://CDN.SOFIFA.COM/PLAYERS/238/053/21_60.PNG</t>
  </si>
  <si>
    <t>HTTP://SOFIFA.COM/PLAYER/238053/STALLONE-LIMBOMBE/210006/</t>
  </si>
  <si>
    <t>M. RASMUSSEN</t>
  </si>
  <si>
    <t>MATHIAS RASMUSSEN</t>
  </si>
  <si>
    <t>HTTPS://CDN.SOFIFA.COM/PLAYERS/225/266/21_60.PNG</t>
  </si>
  <si>
    <t>HTTP://SOFIFA.COM/PLAYER/225266/MATHIAS-RASMUS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A. GIMÉNEZ</t>
  </si>
  <si>
    <t>ARNALDO GIMÉNEZ</t>
  </si>
  <si>
    <t>HTTPS://CDN.SOFIFA.COM/PLAYERS/214/761/21_60.PNG</t>
  </si>
  <si>
    <t>HTTP://SOFIFA.COM/PLAYER/214761/ARNALDO-GIMENEZ/210006/</t>
  </si>
  <si>
    <t>J. STOJANOVIĆ</t>
  </si>
  <si>
    <t>JOVAN STOJANOVIĆ</t>
  </si>
  <si>
    <t>HTTPS://CDN.SOFIFA.COM/PLAYERS/237/546/21_60.PNG</t>
  </si>
  <si>
    <t>HTTP://SOFIFA.COM/PLAYER/237546/JOVAN-STOJANOVIC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P. WIŚNIEWSKI</t>
  </si>
  <si>
    <t>PRZEMYSŁAW WIŚNIEWSKI</t>
  </si>
  <si>
    <t>HTTPS://CDN.SOFIFA.COM/PLAYERS/243/185/21_60.PNG</t>
  </si>
  <si>
    <t>HTTP://SOFIFA.COM/PLAYER/243185/PRZEMYSLAW-WISNIEWSKI/210006/</t>
  </si>
  <si>
    <t>6-Apr-18</t>
  </si>
  <si>
    <t>JANG HO IK</t>
  </si>
  <si>
    <t>HO IK JANG</t>
  </si>
  <si>
    <t>HTTPS://CDN.SOFIFA.COM/PLAYERS/233/457/21_60.PNG</t>
  </si>
  <si>
    <t>HTTP://SOFIFA.COM/PLAYER/233457/HO-IK-JANG/210006/</t>
  </si>
  <si>
    <t>M. OGBU</t>
  </si>
  <si>
    <t>MOSES OGBU</t>
  </si>
  <si>
    <t>HTTPS://CDN.SOFIFA.COM/PLAYERS/232/177/21_60.PNG</t>
  </si>
  <si>
    <t>HTTP://SOFIFA.COM/PLAYER/232177/MOSES-OGBU/210006/</t>
  </si>
  <si>
    <t>9-Mar-20</t>
  </si>
  <si>
    <t>C. CUERO</t>
  </si>
  <si>
    <t>CARLOS CUERO</t>
  </si>
  <si>
    <t>HTTPS://CDN.SOFIFA.COM/PLAYERS/254/201/21_60.PNG</t>
  </si>
  <si>
    <t>HTTP://SOFIFA.COM/PLAYER/254201/CARLOS-CUERO/210006/</t>
  </si>
  <si>
    <t>22-May-19</t>
  </si>
  <si>
    <t>SEO BO MIN</t>
  </si>
  <si>
    <t>BO MIN SEO</t>
  </si>
  <si>
    <t>HTTPS://CDN.SOFIFA.COM/PLAYERS/222/691/21_60.PNG</t>
  </si>
  <si>
    <t>HTTP://SOFIFA.COM/PLAYER/222691/BO-MIN-SEO/210006/</t>
  </si>
  <si>
    <t>L. VIGNALI</t>
  </si>
  <si>
    <t>LUCA VIGNALI</t>
  </si>
  <si>
    <t>HTTPS://CDN.SOFIFA.COM/PLAYERS/232/439/21_60.PNG</t>
  </si>
  <si>
    <t>HTTP://SOFIFA.COM/PLAYER/232439/LUCA-VIGNALI/210006/</t>
  </si>
  <si>
    <t>B. SHEAF</t>
  </si>
  <si>
    <t>BEN SHEAF</t>
  </si>
  <si>
    <t>HTTPS://CDN.SOFIFA.COM/PLAYERS/225/779/21_60.PNG</t>
  </si>
  <si>
    <t>HTTP://SOFIFA.COM/PLAYER/225779/BEN-SHEAF/210006/</t>
  </si>
  <si>
    <t>28-Oct-15</t>
  </si>
  <si>
    <t>R. JÖNSSON</t>
  </si>
  <si>
    <t>RASMUS JÖNSSON</t>
  </si>
  <si>
    <t>HTTPS://CDN.SOFIFA.COM/PLAYERS/189/431/21_60.PNG</t>
  </si>
  <si>
    <t>HTTP://SOFIFA.COM/PLAYER/189431/RASMUS-JONSSON/210006/</t>
  </si>
  <si>
    <t>D. ROMNEY</t>
  </si>
  <si>
    <t>DAVE ROMNEY</t>
  </si>
  <si>
    <t>HTTPS://CDN.SOFIFA.COM/PLAYERS/229/879/21_60.PNG</t>
  </si>
  <si>
    <t>HTTP://SOFIFA.COM/PLAYER/229879/DAVE-ROMNEY/210006/</t>
  </si>
  <si>
    <t>CÉSAR DÍAZ</t>
  </si>
  <si>
    <t>CÉSAR DÍAZ MARTÍNEZ</t>
  </si>
  <si>
    <t>HTTPS://CDN.SOFIFA.COM/PLAYERS/178/422/21_60.PNG</t>
  </si>
  <si>
    <t>HTTP://SOFIFA.COM/PLAYER/178422/CESAR-DIAZ-MARTINEZ/210006/</t>
  </si>
  <si>
    <t>MATÍAS GÓMEZ</t>
  </si>
  <si>
    <t>HTTPS://CDN.SOFIFA.COM/PLAYERS/243/446/21_60.PNG</t>
  </si>
  <si>
    <t>HTTP://SOFIFA.COM/PLAYER/243446/MATIAS-GOMEZ/210006/</t>
  </si>
  <si>
    <t>S. DEMBELE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. VIERA</t>
  </si>
  <si>
    <t>OUSMANE VIERA</t>
  </si>
  <si>
    <t>HTTPS://CDN.SOFIFA.COM/PLAYERS/211/446/21_60.PNG</t>
  </si>
  <si>
    <t>HTTP://SOFIFA.COM/PLAYER/211446/OUSMANE-VIERA/210006/</t>
  </si>
  <si>
    <t>S. AUER</t>
  </si>
  <si>
    <t>STEPHAN AUER</t>
  </si>
  <si>
    <t>HTTPS://CDN.SOFIFA.COM/PLAYERS/204/790/21_60.PNG</t>
  </si>
  <si>
    <t>HTTP://SOFIFA.COM/PLAYER/204790/STEPHAN-AUER/210006/</t>
  </si>
  <si>
    <t>RB, LB, CDM</t>
  </si>
  <si>
    <t>J. SKJELVIK</t>
  </si>
  <si>
    <t>JØRGEN SKJELVIK</t>
  </si>
  <si>
    <t>HTTPS://CDN.SOFIFA.COM/PLAYERS/188/917/21_60.PNG</t>
  </si>
  <si>
    <t>HTTP://SOFIFA.COM/PLAYER/188917/JORGEN-SKJELVIK/210006/</t>
  </si>
  <si>
    <t>I. SAAVEDRA</t>
  </si>
  <si>
    <t>IGNACIO SAAVEDRA</t>
  </si>
  <si>
    <t>HTTPS://CDN.SOFIFA.COM/PLAYERS/245/237/21_60.PNG</t>
  </si>
  <si>
    <t>HTTP://SOFIFA.COM/PLAYER/245237/IGNACIO-SAAVED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ÖBERG</t>
  </si>
  <si>
    <t>AXEL SJÖ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. CONGO</t>
  </si>
  <si>
    <t>LUIS CONGO</t>
  </si>
  <si>
    <t>HTTPS://CDN.SOFIFA.COM/PLAYERS/254/450/21_60.PNG</t>
  </si>
  <si>
    <t>HTTP://SOFIFA.COM/PLAYER/254450/LUIS-CONGO/210006/</t>
  </si>
  <si>
    <t>T. ALDRED</t>
  </si>
  <si>
    <t>TOM ALDRED</t>
  </si>
  <si>
    <t>HTTPS://CDN.SOFIFA.COM/PLAYERS/190/962/21_60.PNG</t>
  </si>
  <si>
    <t>HTTP://SOFIFA.COM/PLAYER/190962/TOM-ALDRED/210006/</t>
  </si>
  <si>
    <t>ÓSCAR SIELVA</t>
  </si>
  <si>
    <t>ÓSCAR SIELVA MORENO</t>
  </si>
  <si>
    <t>HTTPS://CDN.SOFIFA.COM/PLAYERS/190/199/21_60.PNG</t>
  </si>
  <si>
    <t>HTTP://SOFIFA.COM/PLAYER/190199/OSCAR-SIELVA-MORENO/210006/</t>
  </si>
  <si>
    <t>MARIO BARCO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. CAIRNS</t>
  </si>
  <si>
    <t>ALEX CAIRNS</t>
  </si>
  <si>
    <t>HTTPS://CDN.SOFIFA.COM/PLAYERS/203/215/21_60.PNG</t>
  </si>
  <si>
    <t>HTTP://SOFIFA.COM/PLAYER/203215/ALEX-CAIRNS/210006/</t>
  </si>
  <si>
    <t>K. PUSCH</t>
  </si>
  <si>
    <t>KOLJA PUSCH</t>
  </si>
  <si>
    <t>HTTPS://CDN.SOFIFA.COM/PLAYERS/208/589/21_60.PNG</t>
  </si>
  <si>
    <t>HTTP://SOFIFA.COM/PLAYER/208589/KOLJA-PUSCH/210006/</t>
  </si>
  <si>
    <t>NATHAN</t>
  </si>
  <si>
    <t>NATHAN RAPHAEL PELAE CARDOSO</t>
  </si>
  <si>
    <t>HTTPS://CDN.SOFIFA.COM/PLAYERS/225/529/21_60.PNG</t>
  </si>
  <si>
    <t>HTTP://SOFIFA.COM/PLAYER/225529/NATHAN-RAPHAEL-PELAE-CARDOSO/210006/</t>
  </si>
  <si>
    <t>S. HERTNER</t>
  </si>
  <si>
    <t>SEBASTIAN HERTNER</t>
  </si>
  <si>
    <t>HTTPS://CDN.SOFIFA.COM/PLAYERS/216/269/21_60.PNG</t>
  </si>
  <si>
    <t>HTTP://SOFIFA.COM/PLAYER/216269/SEBASTIAN-HERTNER/210006/</t>
  </si>
  <si>
    <t>M. FISCHER</t>
  </si>
  <si>
    <t>MANFRED FISCHER</t>
  </si>
  <si>
    <t>HTTPS://CDN.SOFIFA.COM/PLAYERS/244/941/21_60.PNG</t>
  </si>
  <si>
    <t>HTTP://SOFIFA.COM/PLAYER/244941/MANFRED-FISCHER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G. HONEYMAN</t>
  </si>
  <si>
    <t>GEORGE HONEYMAN</t>
  </si>
  <si>
    <t>HTTPS://CDN.SOFIFA.COM/PLAYERS/216/270/21_60.PNG</t>
  </si>
  <si>
    <t>HTTP://SOFIFA.COM/PLAYER/216270/GEORGE-HONEYMAN/210006/</t>
  </si>
  <si>
    <t>JEFTÉ</t>
  </si>
  <si>
    <t>JEFTÉ BETANCOR SÁNCHEZ</t>
  </si>
  <si>
    <t>HTTPS://CDN.SOFIFA.COM/PLAYERS/206/031/21_60.PNG</t>
  </si>
  <si>
    <t>HTTP://SOFIFA.COM/PLAYER/206031/JEFTE-BETANCOR-SANCHEZ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J. VAN AKEN</t>
  </si>
  <si>
    <t>JOOST VAN AKEN</t>
  </si>
  <si>
    <t>HTTPS://CDN.SOFIFA.COM/PLAYERS/216/271/21_60.PNG</t>
  </si>
  <si>
    <t>HTTP://SOFIFA.COM/PLAYER/216271/JOOST-VAN-AKEN/210006/</t>
  </si>
  <si>
    <t>KIM YONG HWAN</t>
  </si>
  <si>
    <t>YONG HWAN KIM</t>
  </si>
  <si>
    <t>HTTPS://CDN.SOFIFA.COM/PLAYERS/221/647/21_60.PNG</t>
  </si>
  <si>
    <t>HTTP://SOFIFA.COM/PLAYER/221647/YONG-HWAN-KIM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B. SEKULIĆ</t>
  </si>
  <si>
    <t>BORIS SEKULIĆ</t>
  </si>
  <si>
    <t>HTTPS://CDN.SOFIFA.COM/PLAYERS/247/503/21_60.PNG</t>
  </si>
  <si>
    <t>HTTP://SOFIFA.COM/PLAYER/247503/BORIS-SEKULIC/210006/</t>
  </si>
  <si>
    <t>15-Feb-20</t>
  </si>
  <si>
    <t>M. CACUTALUA</t>
  </si>
  <si>
    <t>MALCOLM CACUTALUA</t>
  </si>
  <si>
    <t>HTTPS://CDN.SOFIFA.COM/PLAYERS/220/878/21_60.PNG</t>
  </si>
  <si>
    <t>HTTP://SOFIFA.COM/PLAYER/220878/MALCOLM-CACUTALUA/210006/</t>
  </si>
  <si>
    <t>G. SEPÚLVEDA</t>
  </si>
  <si>
    <t>GILBERTO SEPÚLVEDA</t>
  </si>
  <si>
    <t>HTTPS://CDN.SOFIFA.COM/PLAYERS/253/377/21_60.PNG</t>
  </si>
  <si>
    <t>HTTP://SOFIFA.COM/PLAYER/253377/GILBERTO-SEPULVEDA/210006/</t>
  </si>
  <si>
    <t>L. POLWORTH</t>
  </si>
  <si>
    <t>LIAM POLWORTH</t>
  </si>
  <si>
    <t>HTTPS://CDN.SOFIFA.COM/PLAYERS/204/275/21_60.PNG</t>
  </si>
  <si>
    <t>HTTP://SOFIFA.COM/PLAYER/204275/LIAM-POLWORTH/210006/</t>
  </si>
  <si>
    <t>E. LINTHORST</t>
  </si>
  <si>
    <t>EVERT LINTHORST</t>
  </si>
  <si>
    <t>HTTPS://CDN.SOFIFA.COM/PLAYERS/244/725/21_60.PNG</t>
  </si>
  <si>
    <t>HTTP://SOFIFA.COM/PLAYER/244725/EVERT-LINTHORST/210006/</t>
  </si>
  <si>
    <t>N. DE MEDINA</t>
  </si>
  <si>
    <t>NATHAN DE MEDINA</t>
  </si>
  <si>
    <t>HTTPS://CDN.SOFIFA.COM/PLAYERS/229/107/21_60.PNG</t>
  </si>
  <si>
    <t>HTTP://SOFIFA.COM/PLAYER/229107/NATHAN-DE-MEDIN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27-Dec-19</t>
  </si>
  <si>
    <t>Y. ROKUTAN</t>
  </si>
  <si>
    <t>YUJI ROKUTAN</t>
  </si>
  <si>
    <t>HTTPS://CDN.SOFIFA.COM/PLAYERS/232/447/21_60.PNG</t>
  </si>
  <si>
    <t>HTTP://SOFIFA.COM/PLAYER/232447/YUJI-ROKUTAN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H. LOUCIF</t>
  </si>
  <si>
    <t>HAITHEM LOUCIF</t>
  </si>
  <si>
    <t>HTTPS://CDN.SOFIFA.COM/PLAYERS/253/182/21_60.PNG</t>
  </si>
  <si>
    <t>HTTP://SOFIFA.COM/PLAYER/253182/HAITHEM-LOUCIF/210006/</t>
  </si>
  <si>
    <t>J. MBOM</t>
  </si>
  <si>
    <t>JEAN-MANUEL MBOM</t>
  </si>
  <si>
    <t>HTTPS://CDN.SOFIFA.COM/PLAYERS/241/150/21_60.PNG</t>
  </si>
  <si>
    <t>HTTP://SOFIFA.COM/PLAYER/241150/JEAN-MANUEL-MBOM/210006/</t>
  </si>
  <si>
    <t>B. MITREA</t>
  </si>
  <si>
    <t>BOGDAN MITREA</t>
  </si>
  <si>
    <t>HTTPS://CDN.SOFIFA.COM/PLAYERS/223/230/21_60.PNG</t>
  </si>
  <si>
    <t>HTTP://SOFIFA.COM/PLAYER/223230/BOGDAN-MITREA/210006/</t>
  </si>
  <si>
    <t>N. VIERA</t>
  </si>
  <si>
    <t>NILDO VIERA</t>
  </si>
  <si>
    <t>HTTPS://CDN.SOFIFA.COM/PLAYERS/254/461/21_60.PNG</t>
  </si>
  <si>
    <t>HTTP://SOFIFA.COM/PLAYER/254461/NILDO-VIERA/210006/</t>
  </si>
  <si>
    <t>J. LÓPEZ PISSANO</t>
  </si>
  <si>
    <t>JOEL LÓPEZ PISSANO</t>
  </si>
  <si>
    <t>HTTPS://CDN.SOFIFA.COM/PLAYERS/242/685/21_60.PNG</t>
  </si>
  <si>
    <t>HTTP://SOFIFA.COM/PLAYER/242685/JOEL-LOPEZ-PISSAN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C. BEDIA</t>
  </si>
  <si>
    <t>CHRIS BEDIA</t>
  </si>
  <si>
    <t>HTTPS://CDN.SOFIFA.COM/PLAYERS/225/533/21_60.PNG</t>
  </si>
  <si>
    <t>HTTP://SOFIFA.COM/PLAYER/225533/CHRIS-BEDIA/210006/</t>
  </si>
  <si>
    <t>PARÁ</t>
  </si>
  <si>
    <t>ANDERSON FERREIRA DA SILVA</t>
  </si>
  <si>
    <t>HTTPS://CDN.SOFIFA.COM/PLAYERS/222/717/21_60.PNG</t>
  </si>
  <si>
    <t>HTTP://SOFIFA.COM/PLAYER/222717/ANDERSON-FERREIRA-DA-SILVA/210006/</t>
  </si>
  <si>
    <t>GO MOO YOL</t>
  </si>
  <si>
    <t>MOO YOL GO</t>
  </si>
  <si>
    <t>HTTPS://CDN.SOFIFA.COM/PLAYERS/202/748/21_60.PNG</t>
  </si>
  <si>
    <t>HTTP://SOFIFA.COM/PLAYER/202748/MOO-YOL-GO/210006/</t>
  </si>
  <si>
    <t>D. KOTARSKI</t>
  </si>
  <si>
    <t>DOMINIK KOTARSKI</t>
  </si>
  <si>
    <t>HTTPS://CDN.SOFIFA.COM/PLAYERS/246/267/21_60.PNG</t>
  </si>
  <si>
    <t>HTTP://SOFIFA.COM/PLAYER/246267/DOMINIK-KOTARSKI/210006/</t>
  </si>
  <si>
    <t>VÍCTOR GARCÍA RAJA</t>
  </si>
  <si>
    <t>HTTPS://CDN.SOFIFA.COM/PLAYERS/246/011/21_60.PNG</t>
  </si>
  <si>
    <t>HTTP://SOFIFA.COM/PLAYER/246011/VICTOR-GARCIA-RAJA/210006/</t>
  </si>
  <si>
    <t>R. TAFAZOLLI</t>
  </si>
  <si>
    <t>RYAN TAFAZOLLI</t>
  </si>
  <si>
    <t>HTTPS://CDN.SOFIFA.COM/PLAYERS/200/697/21_60.PNG</t>
  </si>
  <si>
    <t>HTTP://SOFIFA.COM/PLAYER/200697/RYAN-TAFAZOLLI/210006/</t>
  </si>
  <si>
    <t>I. AUSTBØ</t>
  </si>
  <si>
    <t>IVEN AUSTBØ</t>
  </si>
  <si>
    <t>HTTPS://CDN.SOFIFA.COM/PLAYERS/148/729/21_60.PNG</t>
  </si>
  <si>
    <t>HTTP://SOFIFA.COM/PLAYER/148729/IVEN-AUSTBO/210006/</t>
  </si>
  <si>
    <t>E. MOORE</t>
  </si>
  <si>
    <t>ELLIOTT MOORE</t>
  </si>
  <si>
    <t>HTTPS://CDN.SOFIFA.COM/PLAYERS/235/263/21_60.PNG</t>
  </si>
  <si>
    <t>HTTP://SOFIFA.COM/PLAYER/235263/ELLIOTT-MOORE/210006/</t>
  </si>
  <si>
    <t>C. CAMPS</t>
  </si>
  <si>
    <t>CALLUM CAMPS</t>
  </si>
  <si>
    <t>HTTPS://CDN.SOFIFA.COM/PLAYERS/212/990/21_60.PNG</t>
  </si>
  <si>
    <t>HTTP://SOFIFA.COM/PLAYER/212990/CALLUM-CAMPS/210006/</t>
  </si>
  <si>
    <t>F. CALDERÓN</t>
  </si>
  <si>
    <t>FRANCO EZEQUIEL CALDERÓN</t>
  </si>
  <si>
    <t>HTTPS://CDN.SOFIFA.COM/PLAYERS/253/951/21_60.PNG</t>
  </si>
  <si>
    <t>HTTP://SOFIFA.COM/PLAYER/253951/FRANCO-EZEQUIEL-CALDERON/210006/</t>
  </si>
  <si>
    <t>J. GJASULA</t>
  </si>
  <si>
    <t>JÜRGEN GJASULA</t>
  </si>
  <si>
    <t>HTTPS://CDN.SOFIFA.COM/PLAYERS/137/461/21_60.PNG</t>
  </si>
  <si>
    <t>HTTP://SOFIFA.COM/PLAYER/137461/JURGEN-GJASULA/210006/</t>
  </si>
  <si>
    <t>IBAN SALVADOR</t>
  </si>
  <si>
    <t>IBÁN SALVADOR EDÚ</t>
  </si>
  <si>
    <t>HTTPS://CDN.SOFIFA.COM/PLAYERS/235/507/21_60.PNG</t>
  </si>
  <si>
    <t>HTTP://SOFIFA.COM/PLAYER/235507/IBAN-SALVADOR-EDU/210006/</t>
  </si>
  <si>
    <t>J. TARAVEL</t>
  </si>
  <si>
    <t>JÉRÉMY TARAVEL</t>
  </si>
  <si>
    <t>HTTPS://CDN.SOFIFA.COM/PLAYERS/183/283/21_60.PNG</t>
  </si>
  <si>
    <t>HTTP://SOFIFA.COM/PLAYER/183283/JEREMY-TARAVEL/210006/</t>
  </si>
  <si>
    <t>M. SANOH</t>
  </si>
  <si>
    <t>MOUSSA SANOH</t>
  </si>
  <si>
    <t>HTTPS://CDN.SOFIFA.COM/PLAYERS/232/436/21_60.PNG</t>
  </si>
  <si>
    <t>HTTP://SOFIFA.COM/PLAYER/232436/MOUSSA-SANOH/210006/</t>
  </si>
  <si>
    <t>CRISTIAN GONZÁLEZ</t>
  </si>
  <si>
    <t>HTTPS://CDN.SOFIFA.COM/PLAYERS/236/020/21_60.PNG</t>
  </si>
  <si>
    <t>HTTP://SOFIFA.COM/PLAYER/236020/CRISTIAN-GONZALEZ/210006/</t>
  </si>
  <si>
    <t>S. LAWSON</t>
  </si>
  <si>
    <t>STEVE LAWSON</t>
  </si>
  <si>
    <t>HTTPS://CDN.SOFIFA.COM/PLAYERS/245/748/21_60.PNG</t>
  </si>
  <si>
    <t>HTTP://SOFIFA.COM/PLAYER/245748/STEVE-LAWSON/210006/</t>
  </si>
  <si>
    <t>MATEU MOREY</t>
  </si>
  <si>
    <t>MATEU JAUME MOREY BAUZÁ</t>
  </si>
  <si>
    <t>HTTPS://CDN.SOFIFA.COM/PLAYERS/248/820/21_60.PNG</t>
  </si>
  <si>
    <t>HTTP://SOFIFA.COM/PLAYER/248820/MATEU-JAUME-MOREY-BAUZA/210006/</t>
  </si>
  <si>
    <t>P. QUASTEN</t>
  </si>
  <si>
    <t>PAUL QUASTEN</t>
  </si>
  <si>
    <t>HTTPS://CDN.SOFIFA.COM/PLAYERS/156/408/21_60.PNG</t>
  </si>
  <si>
    <t>HTTP://SOFIFA.COM/PLAYER/156408/PAUL-QUASTEN/210006/</t>
  </si>
  <si>
    <t>N. RÖSELER</t>
  </si>
  <si>
    <t>NILS RÖSELER</t>
  </si>
  <si>
    <t>HTTPS://CDN.SOFIFA.COM/PLAYERS/205/045/21_60.PNG</t>
  </si>
  <si>
    <t>HTTP://SOFIFA.COM/PLAYER/205045/NILS-ROSELER/210006/</t>
  </si>
  <si>
    <t>D. DRAŽIĆ</t>
  </si>
  <si>
    <t>DEJAN DRAŽIĆ</t>
  </si>
  <si>
    <t>HTTPS://CDN.SOFIFA.COM/PLAYERS/230/132/21_60.PNG</t>
  </si>
  <si>
    <t>HTTP://SOFIFA.COM/PLAYER/230132/DEJAN-DRAZIC/210006/</t>
  </si>
  <si>
    <t>T. LAMPTEY</t>
  </si>
  <si>
    <t>TARIQ LAMPTEY</t>
  </si>
  <si>
    <t>HTTPS://CDN.SOFIFA.COM/PLAYERS/242/418/21_60.PNG</t>
  </si>
  <si>
    <t>HTTP://SOFIFA.COM/PLAYER/242418/TARIQ-LAMPTEY/210006/</t>
  </si>
  <si>
    <t>I. POBLETE</t>
  </si>
  <si>
    <t>ISRAEL POBLETE</t>
  </si>
  <si>
    <t>HTTPS://CDN.SOFIFA.COM/PLAYERS/224/504/21_60.PNG</t>
  </si>
  <si>
    <t>HTTP://SOFIFA.COM/PLAYER/224504/ISRAEL-POBLETE/210006/</t>
  </si>
  <si>
    <t>D. PETROVIČ</t>
  </si>
  <si>
    <t>DEJAN PETROVIČ</t>
  </si>
  <si>
    <t>HTTPS://CDN.SOFIFA.COM/PLAYERS/255/736/21_60.PNG</t>
  </si>
  <si>
    <t>HTTP://SOFIFA.COM/PLAYER/255736/DEJAN-PETROVIC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A. BELMONTE</t>
  </si>
  <si>
    <t>ANTHONY BELMONTE</t>
  </si>
  <si>
    <t>HTTPS://CDN.SOFIFA.COM/PLAYERS/210/437/21_60.PNG</t>
  </si>
  <si>
    <t>HTTP://SOFIFA.COM/PLAYER/210437/ANTHONY-BELMONTE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BARLOW</t>
  </si>
  <si>
    <t>TOM BARLOW</t>
  </si>
  <si>
    <t>HTTPS://CDN.SOFIFA.COM/PLAYERS/243/459/21_60.PNG</t>
  </si>
  <si>
    <t>HTTP://SOFIFA.COM/PLAYER/243459/TOM-BARLOW/210006/</t>
  </si>
  <si>
    <t>J. MIHALÍK</t>
  </si>
  <si>
    <t>JAROSLAV MIHALÍK</t>
  </si>
  <si>
    <t>HTTPS://CDN.SOFIFA.COM/PLAYERS/237/571/21_60.PNG</t>
  </si>
  <si>
    <t>HTTP://SOFIFA.COM/PLAYER/237571/JAROSLAV-MIHALIK/210006/</t>
  </si>
  <si>
    <t>29-Jan-16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S. KASHKET</t>
  </si>
  <si>
    <t>SCOTT KASHKET</t>
  </si>
  <si>
    <t>HTTPS://CDN.SOFIFA.COM/PLAYERS/224/770/21_60.PNG</t>
  </si>
  <si>
    <t>HTTP://SOFIFA.COM/PLAYER/224770/SCOTT-KASHKET/210006/</t>
  </si>
  <si>
    <t>K. DUNCAN</t>
  </si>
  <si>
    <t>KYLE DUNCAN</t>
  </si>
  <si>
    <t>HTTPS://CDN.SOFIFA.COM/PLAYERS/236/038/21_60.PNG</t>
  </si>
  <si>
    <t>HTTP://SOFIFA.COM/PLAYER/236038/KYLE-DUNCAN/210006/</t>
  </si>
  <si>
    <t>ZÉ UILTON</t>
  </si>
  <si>
    <t>JOSÉ UILTON SILVA DE JESUS</t>
  </si>
  <si>
    <t>HTTPS://CDN.SOFIFA.COM/PLAYERS/248/833/21_60.PNG</t>
  </si>
  <si>
    <t>HTTP://SOFIFA.COM/PLAYER/248833/JOSE-UILTON-SILVA-DE-JESUS/210006/</t>
  </si>
  <si>
    <t>RW, LW, RB</t>
  </si>
  <si>
    <t>T. KNIPPING</t>
  </si>
  <si>
    <t>TIM KNIPPING</t>
  </si>
  <si>
    <t>HTTPS://CDN.SOFIFA.COM/PLAYERS/211/723/21_60.PNG</t>
  </si>
  <si>
    <t>HTTP://SOFIFA.COM/PLAYER/211723/TIM-KNIPPING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P. STRAND</t>
  </si>
  <si>
    <t>PETTER STRAND</t>
  </si>
  <si>
    <t>HTTPS://CDN.SOFIFA.COM/PLAYERS/222/215/21_60.PNG</t>
  </si>
  <si>
    <t>HTTP://SOFIFA.COM/PLAYER/222215/PETTER-STRAND/210006/</t>
  </si>
  <si>
    <t>D. ČANAĐIJA</t>
  </si>
  <si>
    <t>DARIO ČANAĐIJA</t>
  </si>
  <si>
    <t>HTTPS://CDN.SOFIFA.COM/PLAYERS/225/799/21_60.PNG</t>
  </si>
  <si>
    <t>HTTP://SOFIFA.COM/PLAYER/225799/DARIO-CANADIJA/210006/</t>
  </si>
  <si>
    <t>M. RØMER</t>
  </si>
  <si>
    <t>MARCEL RØMER</t>
  </si>
  <si>
    <t>HTTPS://CDN.SOFIFA.COM/PLAYERS/198/534/21_60.PNG</t>
  </si>
  <si>
    <t>HTTP://SOFIFA.COM/PLAYER/198534/MARCEL-ROMER/210006/</t>
  </si>
  <si>
    <t>KIM BYEONG OH</t>
  </si>
  <si>
    <t>BYEONG OH KIM</t>
  </si>
  <si>
    <t>HTTPS://CDN.SOFIFA.COM/PLAYERS/202/502/21_60.PNG</t>
  </si>
  <si>
    <t>HTTP://SOFIFA.COM/PLAYER/202502/BYEONG-OH-KIM/210006/</t>
  </si>
  <si>
    <t>M. TCHOKOUNTÉ</t>
  </si>
  <si>
    <t>MALIK TCHOKOUNTÉ</t>
  </si>
  <si>
    <t>HTTPS://CDN.SOFIFA.COM/PLAYERS/240/133/21_60.PNG</t>
  </si>
  <si>
    <t>HTTP://SOFIFA.COM/PLAYER/240133/MALIK-TCHOKOUNTE/210006/</t>
  </si>
  <si>
    <t>A. ARSLAN</t>
  </si>
  <si>
    <t>AHMET ARSLAN</t>
  </si>
  <si>
    <t>HTTPS://CDN.SOFIFA.COM/PLAYERS/231/424/21_60.PNG</t>
  </si>
  <si>
    <t>HTTP://SOFIFA.COM/PLAYER/231424/AHMET-ARSLAN/210006/</t>
  </si>
  <si>
    <t>H. ÇINEMRE</t>
  </si>
  <si>
    <t>HAKAN ÇINEMRE</t>
  </si>
  <si>
    <t>HTTPS://CDN.SOFIFA.COM/PLAYERS/224/774/21_60.PNG</t>
  </si>
  <si>
    <t>HTTP://SOFIFA.COM/PLAYER/224774/HAKAN-CINEMRE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E. LOMOTEY</t>
  </si>
  <si>
    <t>EMMANUEL LOMOTEY</t>
  </si>
  <si>
    <t>HTTPS://CDN.SOFIFA.COM/PLAYERS/243/995/21_60.PNG</t>
  </si>
  <si>
    <t>HTTP://SOFIFA.COM/PLAYER/243995/EMMANUEL-LOMOTEY/210006/</t>
  </si>
  <si>
    <t>R. GARCIA</t>
  </si>
  <si>
    <t>RAFAEL GARCIA</t>
  </si>
  <si>
    <t>HTTPS://CDN.SOFIFA.COM/PLAYERS/250/907/21_60.PNG</t>
  </si>
  <si>
    <t>HTTP://SOFIFA.COM/PLAYER/250907/RAFAEL-GARCIA/210006/</t>
  </si>
  <si>
    <t>W. GODOY</t>
  </si>
  <si>
    <t>WILMER GODOY</t>
  </si>
  <si>
    <t>HTTPS://CDN.SOFIFA.COM/PLAYERS/254/235/21_60.PNG</t>
  </si>
  <si>
    <t>HTTP://SOFIFA.COM/PLAYER/254235/WILMER-GODOY/210006/</t>
  </si>
  <si>
    <t>M. PIOSSEK</t>
  </si>
  <si>
    <t>MARCUS PIOSSEK</t>
  </si>
  <si>
    <t>HTTPS://CDN.SOFIFA.COM/PLAYERS/197/148/21_60.PNG</t>
  </si>
  <si>
    <t>HTTP://SOFIFA.COM/PLAYER/197148/MARCUS-PIOSSEK/210006/</t>
  </si>
  <si>
    <t>O. TURTON</t>
  </si>
  <si>
    <t>OLIVER TURTON</t>
  </si>
  <si>
    <t>HTTPS://CDN.SOFIFA.COM/PLAYERS/203/292/21_60.PNG</t>
  </si>
  <si>
    <t>HTTP://SOFIFA.COM/PLAYER/203292/OLIVER-TURTON/210006/</t>
  </si>
  <si>
    <t>M. AZIRA</t>
  </si>
  <si>
    <t>MICHEAL AZIRA</t>
  </si>
  <si>
    <t>HTTPS://CDN.SOFIFA.COM/PLAYERS/220/700/21_60.PNG</t>
  </si>
  <si>
    <t>HTTP://SOFIFA.COM/PLAYER/220700/MICHEAL-AZIRA/210006/</t>
  </si>
  <si>
    <t>J. NOLAN</t>
  </si>
  <si>
    <t>JON NOLAN</t>
  </si>
  <si>
    <t>HTTPS://CDN.SOFIFA.COM/PLAYERS/223/004/21_60.PNG</t>
  </si>
  <si>
    <t>HTTP://SOFIFA.COM/PLAYER/223004/JON-NOLAN/210006/</t>
  </si>
  <si>
    <t>Y. ROCHE</t>
  </si>
  <si>
    <t>YOHAN ROCHE</t>
  </si>
  <si>
    <t>HTTPS://CDN.SOFIFA.COM/PLAYERS/244/252/21_60.PNG</t>
  </si>
  <si>
    <t>HTTP://SOFIFA.COM/PLAYER/244252/YOHAN-ROCHE/210006/</t>
  </si>
  <si>
    <t>J. NEWELL</t>
  </si>
  <si>
    <t>JOE NEWELL</t>
  </si>
  <si>
    <t>HTTPS://CDN.SOFIFA.COM/PLAYERS/202/771/21_60.PNG</t>
  </si>
  <si>
    <t>HTTP://SOFIFA.COM/PLAYER/202771/JOE-NEWELL/210006/</t>
  </si>
  <si>
    <t>MAGNAR ØDEGAARD</t>
  </si>
  <si>
    <t>HTTPS://CDN.SOFIFA.COM/PLAYERS/202/259/21_60.PNG</t>
  </si>
  <si>
    <t>HTTP://SOFIFA.COM/PLAYER/202259/MAGNAR-ODEGAAR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. ENGHARDT</t>
  </si>
  <si>
    <t>KASPER ENGHARDT</t>
  </si>
  <si>
    <t>HTTPS://CDN.SOFIFA.COM/PLAYERS/234/502/21_60.PNG</t>
  </si>
  <si>
    <t>HTTP://SOFIFA.COM/PLAYER/234502/KASPER-ENGHARDT/210006/</t>
  </si>
  <si>
    <t>D. RENSCH</t>
  </si>
  <si>
    <t>DEVYNE RENSCH</t>
  </si>
  <si>
    <t>HTTPS://CDN.SOFIFA.COM/PLAYERS/258/826/21_60.PNG</t>
  </si>
  <si>
    <t>HTTP://SOFIFA.COM/PLAYER/258826/DEVYNE-RENSCH/210006/</t>
  </si>
  <si>
    <t>M. SZWOCH</t>
  </si>
  <si>
    <t>MATEUSZ SZWOCH</t>
  </si>
  <si>
    <t>HTTPS://CDN.SOFIFA.COM/PLAYERS/224/014/21_60.PNG</t>
  </si>
  <si>
    <t>HTTP://SOFIFA.COM/PLAYER/224014/MATEUSZ-SZWOCH/210006/</t>
  </si>
  <si>
    <t>A. DURANTE</t>
  </si>
  <si>
    <t>ANDREW DURANTE</t>
  </si>
  <si>
    <t>HTTPS://CDN.SOFIFA.COM/PLAYERS/180/746/21_60.PNG</t>
  </si>
  <si>
    <t>HTTP://SOFIFA.COM/PLAYER/180746/ANDREW-DURANTE/210006/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KAUFMANN</t>
  </si>
  <si>
    <t>MIKKEL KAUFMANN</t>
  </si>
  <si>
    <t>HTTPS://CDN.SOFIFA.COM/PLAYERS/245/264/21_60.PNG</t>
  </si>
  <si>
    <t>HTTP://SOFIFA.COM/PLAYER/245264/MIKKEL-KAUFMANN/210006/</t>
  </si>
  <si>
    <t>ÓSCAR WHALLEY</t>
  </si>
  <si>
    <t>ÓSCAR ALEXANDER WHALLEY GUARDADO</t>
  </si>
  <si>
    <t>HTTPS://CDN.SOFIFA.COM/PLAYERS/220/433/21_60.PNG</t>
  </si>
  <si>
    <t>HTTP://SOFIFA.COM/PLAYER/220433/OSCAR-ALEXANDER-WHALLEY-GUARDADO/210006/</t>
  </si>
  <si>
    <t>S. TOMITA</t>
  </si>
  <si>
    <t>SHINGO TOMITA</t>
  </si>
  <si>
    <t>HTTPS://CDN.SOFIFA.COM/PLAYERS/232/465/21_60.PNG</t>
  </si>
  <si>
    <t>HTTP://SOFIFA.COM/PLAYER/232465/SHINGO-TOMITA/210006/</t>
  </si>
  <si>
    <t>U. CEYLAN</t>
  </si>
  <si>
    <t>UFUK CEYLAN</t>
  </si>
  <si>
    <t>HTTPS://CDN.SOFIFA.COM/PLAYERS/128/529/21_60.PNG</t>
  </si>
  <si>
    <t>HTTP://SOFIFA.COM/PLAYER/128529/UFUK-CEYLAN/210006/</t>
  </si>
  <si>
    <t>A. SARCEVIC</t>
  </si>
  <si>
    <t>ANTONI SARCEVIC</t>
  </si>
  <si>
    <t>HTTPS://CDN.SOFIFA.COM/PLAYERS/200/210/21_60.PNG</t>
  </si>
  <si>
    <t>HTTP://SOFIFA.COM/PLAYER/200210/ANTONI-SARCEVIC/210006/</t>
  </si>
  <si>
    <t>C. RIPLEY</t>
  </si>
  <si>
    <t>CONNOR RIPLEY</t>
  </si>
  <si>
    <t>HTTPS://CDN.SOFIFA.COM/PLAYERS/202/770/21_60.PNG</t>
  </si>
  <si>
    <t>HTTP://SOFIFA.COM/PLAYER/202770/CONNOR-RIPLEY/210006/</t>
  </si>
  <si>
    <t>EMEKA FRIDAY EZE</t>
  </si>
  <si>
    <t>HTTPS://CDN.SOFIFA.COM/PLAYERS/240/914/21_60.PNG</t>
  </si>
  <si>
    <t>HTTP://SOFIFA.COM/PLAYER/240914/EMEKA-FRIDAY-EZE/210006/</t>
  </si>
  <si>
    <t>J. WILDSMITH</t>
  </si>
  <si>
    <t>JOE WILDSMITH</t>
  </si>
  <si>
    <t>HTTPS://CDN.SOFIFA.COM/PLAYERS/220/944/21_60.PNG</t>
  </si>
  <si>
    <t>HTTP://SOFIFA.COM/PLAYER/220944/JOE-WILDSMITH/210006/</t>
  </si>
  <si>
    <t>19-Nov-13</t>
  </si>
  <si>
    <t>L. BROXHAM</t>
  </si>
  <si>
    <t>LEIGH BROXHAM</t>
  </si>
  <si>
    <t>HTTPS://CDN.SOFIFA.COM/PLAYERS/181/010/21_60.PNG</t>
  </si>
  <si>
    <t>HTTP://SOFIFA.COM/PLAYER/181010/LEIGH-BROXHAM/210006/</t>
  </si>
  <si>
    <t>1-May-07</t>
  </si>
  <si>
    <t>F. PONS</t>
  </si>
  <si>
    <t>FACUNDO PONS</t>
  </si>
  <si>
    <t>HTTPS://CDN.SOFIFA.COM/PLAYERS/251/154/21_60.PNG</t>
  </si>
  <si>
    <t>HTTP://SOFIFA.COM/PLAYER/251154/FACUNDO-PONS/210006/</t>
  </si>
  <si>
    <t>S. COULIBALY</t>
  </si>
  <si>
    <t>SENOU COULIBALY</t>
  </si>
  <si>
    <t>HTTPS://CDN.SOFIFA.COM/PLAYERS/244/751/21_60.PNG</t>
  </si>
  <si>
    <t>HTTP://SOFIFA.COM/PLAYER/244751/SENOU-COULIBALY/210006/</t>
  </si>
  <si>
    <t>T. BAYA</t>
  </si>
  <si>
    <t>TERENCE BAYA</t>
  </si>
  <si>
    <t>HTTPS://CDN.SOFIFA.COM/PLAYERS/242/447/21_60.PNG</t>
  </si>
  <si>
    <t>HTTP://SOFIFA.COM/PLAYER/242447/TERENCE-BAYA/210006/</t>
  </si>
  <si>
    <t>K. VASSELL</t>
  </si>
  <si>
    <t>KYLE VASSELL</t>
  </si>
  <si>
    <t>HTTPS://CDN.SOFIFA.COM/PLAYERS/220/943/21_60.PNG</t>
  </si>
  <si>
    <t>HTTP://SOFIFA.COM/PLAYER/220943/KYLE-VASSELL/210006/</t>
  </si>
  <si>
    <t>J. DAY</t>
  </si>
  <si>
    <t>JOE DAY</t>
  </si>
  <si>
    <t>HTTPS://CDN.SOFIFA.COM/PLAYERS/203/034/21_60.PNG</t>
  </si>
  <si>
    <t>HTTP://SOFIFA.COM/PLAYER/203034/JOE-DAY/210006/</t>
  </si>
  <si>
    <t>M. KHUBRANI</t>
  </si>
  <si>
    <t>MOHAMMED KHUBRANI</t>
  </si>
  <si>
    <t>HTTPS://CDN.SOFIFA.COM/PLAYERS/228/624/21_60.PNG</t>
  </si>
  <si>
    <t>HTTP://SOFIFA.COM/PLAYER/228624/MOHAMMED-KHUBRANI/210006/</t>
  </si>
  <si>
    <t>D. PEDERSEN</t>
  </si>
  <si>
    <t>DANIEL PEDERSEN</t>
  </si>
  <si>
    <t>HTTPS://CDN.SOFIFA.COM/PLAYERS/205/072/21_60.PNG</t>
  </si>
  <si>
    <t>HTTP://SOFIFA.COM/PLAYER/205072/DANIEL-PEDERSEN/210006/</t>
  </si>
  <si>
    <t>J. VACA</t>
  </si>
  <si>
    <t>JOSELITO VACA</t>
  </si>
  <si>
    <t>HTTPS://CDN.SOFIFA.COM/PLAYERS/174/602/21_60.PNG</t>
  </si>
  <si>
    <t>HTTP://SOFIFA.COM/PLAYER/174602/JOSELITO-VACA/210006/</t>
  </si>
  <si>
    <t>D. GRANLI</t>
  </si>
  <si>
    <t>DANIEL GRANLI</t>
  </si>
  <si>
    <t>HTTPS://CDN.SOFIFA.COM/PLAYERS/222/472/21_60.PNG</t>
  </si>
  <si>
    <t>HTTP://SOFIFA.COM/PLAYER/222472/DANIEL-GRANLI/210006/</t>
  </si>
  <si>
    <t>RONI</t>
  </si>
  <si>
    <t>DAVID GONZÁLEZ GÓMEZ</t>
  </si>
  <si>
    <t>HTTPS://CDN.SOFIFA.COM/PLAYERS/229/642/21_60.PNG</t>
  </si>
  <si>
    <t>HTTP://SOFIFA.COM/PLAYER/229642/DAVID-GONZALEZ-GOMEZ/210006/</t>
  </si>
  <si>
    <t>H. FIGUEREDO</t>
  </si>
  <si>
    <t>HERNÁN FIGUEREDO</t>
  </si>
  <si>
    <t>HTTPS://CDN.SOFIFA.COM/PLAYERS/226/570/21_60.PNG</t>
  </si>
  <si>
    <t>HTTP://SOFIFA.COM/PLAYER/226570/HERNAN-FIGUEREDO/210006/</t>
  </si>
  <si>
    <t>L. PFEIFFER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. HUTH</t>
  </si>
  <si>
    <t>ELIAS HUTH</t>
  </si>
  <si>
    <t>HTTPS://CDN.SOFIFA.COM/PLAYERS/236/553/21_60.PNG</t>
  </si>
  <si>
    <t>HTTP://SOFIFA.COM/PLAYER/236553/ELIAS-HUTH/210006/</t>
  </si>
  <si>
    <t>D. BERTAUD</t>
  </si>
  <si>
    <t>DIMITRY BERTAUD</t>
  </si>
  <si>
    <t>HTTPS://CDN.SOFIFA.COM/PLAYERS/228/616/21_60.PNG</t>
  </si>
  <si>
    <t>HTTP://SOFIFA.COM/PLAYER/228616/DIMITRY-BERTAUD/210006/</t>
  </si>
  <si>
    <t>L. BANGOURA</t>
  </si>
  <si>
    <t>LASS BANGOURA</t>
  </si>
  <si>
    <t>HTTPS://CDN.SOFIFA.COM/PLAYERS/203/528/21_60.PNG</t>
  </si>
  <si>
    <t>HTTP://SOFIFA.COM/PLAYER/203528/LASS-BANGOURA/210006/</t>
  </si>
  <si>
    <t>A. CREȚU</t>
  </si>
  <si>
    <t>ALEXANDRU CREȚU</t>
  </si>
  <si>
    <t>HTTPS://CDN.SOFIFA.COM/PLAYERS/256/271/21_60.PNG</t>
  </si>
  <si>
    <t>HTTP://SOFIFA.COM/PLAYER/256271/ALEXANDRU-CRETU/210006/</t>
  </si>
  <si>
    <t>N. GRANATOWSKI</t>
  </si>
  <si>
    <t>NICO GRANATOWSKI</t>
  </si>
  <si>
    <t>HTTPS://CDN.SOFIFA.COM/PLAYERS/238/599/21_60.PNG</t>
  </si>
  <si>
    <t>HTTP://SOFIFA.COM/PLAYER/238599/NICO-GRANATOWSKI/210006/</t>
  </si>
  <si>
    <t>B. COLLINS</t>
  </si>
  <si>
    <t>BRADLEY COLLINS</t>
  </si>
  <si>
    <t>HTTPS://CDN.SOFIFA.COM/PLAYERS/225/543/21_60.PNG</t>
  </si>
  <si>
    <t>HTTP://SOFIFA.COM/PLAYER/225543/BRADLEY-COLLINS/210006/</t>
  </si>
  <si>
    <t>BRYAN GIL</t>
  </si>
  <si>
    <t>BRYAN GIL SALVATIERRA</t>
  </si>
  <si>
    <t>HTTPS://CDN.SOFIFA.COM/PLAYERS/246/785/21_60.PNG</t>
  </si>
  <si>
    <t>HTTP://SOFIFA.COM/PLAYER/246785/BRYAN-GIL-SALVATIERRA/210006/</t>
  </si>
  <si>
    <t>CARBONELL</t>
  </si>
  <si>
    <t>ÀLEX CARBONELL VALLÉS</t>
  </si>
  <si>
    <t>HTTPS://CDN.SOFIFA.COM/PLAYERS/235/521/21_60.PNG</t>
  </si>
  <si>
    <t>HTTP://SOFIFA.COM/PLAYER/235521/ALEX-CARBONELL-VALLES/210006/</t>
  </si>
  <si>
    <t>D. MCGREGOR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. ŠIMIĆ</t>
  </si>
  <si>
    <t>LORENCO ŠIMIĆ</t>
  </si>
  <si>
    <t>HTTPS://CDN.SOFIFA.COM/PLAYERS/237/594/21_60.PNG</t>
  </si>
  <si>
    <t>HTTP://SOFIFA.COM/PLAYER/237594/LORENCO-SIMIC/210006/</t>
  </si>
  <si>
    <t>N. MEZQUIDA</t>
  </si>
  <si>
    <t>NICOLÁS MEZQUIDA</t>
  </si>
  <si>
    <t>HTTPS://CDN.SOFIFA.COM/PLAYERS/202/866/21_60.PNG</t>
  </si>
  <si>
    <t>HTTP://SOFIFA.COM/PLAYER/202866/NICOLAS-MEZQUIDA/210006/</t>
  </si>
  <si>
    <t>T. MENGI</t>
  </si>
  <si>
    <t>TEDEN MENGI</t>
  </si>
  <si>
    <t>HTTPS://CDN.SOFIFA.COM/PLAYERS/253/465/21_60.PNG</t>
  </si>
  <si>
    <t>HTTP://SOFIFA.COM/PLAYER/253465/TEDEN-MENGI/210006/</t>
  </si>
  <si>
    <t>20-Sep-19</t>
  </si>
  <si>
    <t>S. LAWLESS</t>
  </si>
  <si>
    <t>STEVEN LAWLESS</t>
  </si>
  <si>
    <t>HTTPS://CDN.SOFIFA.COM/PLAYERS/200/980/21_60.PNG</t>
  </si>
  <si>
    <t>HTTP://SOFIFA.COM/PLAYER/200980/STEVEN-LAWLESS/210006/</t>
  </si>
  <si>
    <t>M. KENLOCK</t>
  </si>
  <si>
    <t>MYLES KENLOCK</t>
  </si>
  <si>
    <t>HTTPS://CDN.SOFIFA.COM/PLAYERS/229/911/21_60.PNG</t>
  </si>
  <si>
    <t>HTTP://SOFIFA.COM/PLAYER/229911/MYLES-KENLOCK/210006/</t>
  </si>
  <si>
    <t>N. MAYNARD</t>
  </si>
  <si>
    <t>NICKY MAYNARD</t>
  </si>
  <si>
    <t>HTTPS://CDN.SOFIFA.COM/PLAYERS/172/823/21_60.PNG</t>
  </si>
  <si>
    <t>HTTP://SOFIFA.COM/PLAYER/172823/NICKY-MAYNARD/210006/</t>
  </si>
  <si>
    <t>MANSFIELD TOWN</t>
  </si>
  <si>
    <t>M. MERENTIEL</t>
  </si>
  <si>
    <t>MIGUEL ÁNGEL MERENTIEL</t>
  </si>
  <si>
    <t>HTTPS://CDN.SOFIFA.COM/PLAYERS/240/663/21_60.PNG</t>
  </si>
  <si>
    <t>HTTP://SOFIFA.COM/PLAYER/240663/MIGUEL-ANGEL-MERENTIEL/210006/</t>
  </si>
  <si>
    <t>H. HANKIĆ</t>
  </si>
  <si>
    <t>HIDAJET HANKIĆ</t>
  </si>
  <si>
    <t>HTTPS://CDN.SOFIFA.COM/PLAYERS/244/503/21_60.PNG</t>
  </si>
  <si>
    <t>HTTP://SOFIFA.COM/PLAYER/244503/HIDAJET-HANKIC/210006/</t>
  </si>
  <si>
    <t>A. DURSUN</t>
  </si>
  <si>
    <t>ABDURRAHIM DURSUN</t>
  </si>
  <si>
    <t>HTTPS://CDN.SOFIFA.COM/PLAYERS/241/688/21_60.PNG</t>
  </si>
  <si>
    <t>HTTP://SOFIFA.COM/PLAYER/241688/ABDURRAHIM-DURSUN/210006/</t>
  </si>
  <si>
    <t>T. RÖNNING</t>
  </si>
  <si>
    <t>TIM RÖNNING</t>
  </si>
  <si>
    <t>HTTPS://CDN.SOFIFA.COM/PLAYERS/242/200/21_60.PNG</t>
  </si>
  <si>
    <t>HTTP://SOFIFA.COM/PLAYER/242200/TIM-RONNING/210006/</t>
  </si>
  <si>
    <t>C. SHERIDAN</t>
  </si>
  <si>
    <t>CILLIAN SHERIDAN</t>
  </si>
  <si>
    <t>HTTPS://CDN.SOFIFA.COM/PLAYERS/189/208/21_60.PNG</t>
  </si>
  <si>
    <t>HTTP://SOFIFA.COM/PLAYER/189208/CILLIAN-SHERIDAN/210006/</t>
  </si>
  <si>
    <t>N. GERZIĆ</t>
  </si>
  <si>
    <t>NORDIN GERZIĆ</t>
  </si>
  <si>
    <t>HTTPS://CDN.SOFIFA.COM/PLAYERS/181/013/21_60.PNG</t>
  </si>
  <si>
    <t>HTTP://SOFIFA.COM/PLAYER/181013/NORDIN-GERZIC/210006/</t>
  </si>
  <si>
    <t>T. BU HAYMID</t>
  </si>
  <si>
    <t>TAWFIQ BU HAYMID</t>
  </si>
  <si>
    <t>HTTPS://CDN.SOFIFA.COM/PLAYERS/209/177/21_60.PNG</t>
  </si>
  <si>
    <t>HTTP://SOFIFA.COM/PLAYER/209177/TAWFIQ-BU-HAYMID/210006/</t>
  </si>
  <si>
    <t>S. VAN DEN BERG</t>
  </si>
  <si>
    <t>SEPP VAN DEN BERG</t>
  </si>
  <si>
    <t>HTTPS://CDN.SOFIFA.COM/PLAYERS/242/453/21_60.PNG</t>
  </si>
  <si>
    <t>HTTP://SOFIFA.COM/PLAYER/242453/SEPP-VAN-DEN-BERG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7-Sep-18</t>
  </si>
  <si>
    <t>JEONG HYUN CHEOL</t>
  </si>
  <si>
    <t>HYUN CHEOL JEONG</t>
  </si>
  <si>
    <t>HTTPS://CDN.SOFIFA.COM/PLAYERS/227/859/21_60.PNG</t>
  </si>
  <si>
    <t>HTTP://SOFIFA.COM/PLAYER/227859/HYUN-CHEOL-JEONG/210006/</t>
  </si>
  <si>
    <t>M. MCKENZIE</t>
  </si>
  <si>
    <t>MARK MCKENZIE</t>
  </si>
  <si>
    <t>HTTPS://CDN.SOFIFA.COM/PLAYERS/242/195/21_60.PNG</t>
  </si>
  <si>
    <t>HTTP://SOFIFA.COM/PLAYER/242195/MARK-MCKENZIE/210006/</t>
  </si>
  <si>
    <t>J. DEUMELAND</t>
  </si>
  <si>
    <t>JONAS DEUMELAND</t>
  </si>
  <si>
    <t>HTTPS://CDN.SOFIFA.COM/PLAYERS/183/827/21_60.PNG</t>
  </si>
  <si>
    <t>HTTP://SOFIFA.COM/PLAYER/183827/JONAS-DEUMELAND/210006/</t>
  </si>
  <si>
    <t>D. VEGA</t>
  </si>
  <si>
    <t>DANIEL VEGA</t>
  </si>
  <si>
    <t>HTTPS://CDN.SOFIFA.COM/PLAYERS/184/851/21_60.PNG</t>
  </si>
  <si>
    <t>HTTP://SOFIFA.COM/PLAYER/184851/DANIEL-VEGA/210006/</t>
  </si>
  <si>
    <t>VARO</t>
  </si>
  <si>
    <t>ALBERTO VARO LARA</t>
  </si>
  <si>
    <t>HTTPS://CDN.SOFIFA.COM/PLAYERS/229/655/21_60.PNG</t>
  </si>
  <si>
    <t>HTTP://SOFIFA.COM/PLAYER/229655/ALBERTO-VARO-LARA/210006/</t>
  </si>
  <si>
    <t>A. COLY</t>
  </si>
  <si>
    <t>ALIOU COLY</t>
  </si>
  <si>
    <t>HTTPS://CDN.SOFIFA.COM/PLAYERS/213/271/21_60.PNG</t>
  </si>
  <si>
    <t>HTTP://SOFIFA.COM/PLAYER/213271/ALIOU-COLY/210006/</t>
  </si>
  <si>
    <t>E. HARRISON</t>
  </si>
  <si>
    <t>ELLIS HARRISON</t>
  </si>
  <si>
    <t>HTTPS://CDN.SOFIFA.COM/PLAYERS/203/287/21_60.PNG</t>
  </si>
  <si>
    <t>HTTP://SOFIFA.COM/PLAYER/203287/ELLIS-HARRISON/210006/</t>
  </si>
  <si>
    <t>C. BRAMALL</t>
  </si>
  <si>
    <t>COHEN BRAMALL</t>
  </si>
  <si>
    <t>HTTPS://CDN.SOFIFA.COM/PLAYERS/237/169/21_60.PNG</t>
  </si>
  <si>
    <t>HTTP://SOFIFA.COM/PLAYER/237169/COHEN-BRAMALL/210006/</t>
  </si>
  <si>
    <t>M. ASENJO</t>
  </si>
  <si>
    <t>MAURICIO ASENJO</t>
  </si>
  <si>
    <t>HTTPS://CDN.SOFIFA.COM/PLAYERS/223/499/21_60.PNG</t>
  </si>
  <si>
    <t>HTTP://SOFIFA.COM/PLAYER/223499/MAURICIO-ASENJO/210006/</t>
  </si>
  <si>
    <t>E. GULARTE</t>
  </si>
  <si>
    <t>EMANUEL GULARTE</t>
  </si>
  <si>
    <t>HTTPS://CDN.SOFIFA.COM/PLAYERS/253/809/21_60.PNG</t>
  </si>
  <si>
    <t>HTTP://SOFIFA.COM/PLAYER/253809/EMANUEL-GULARTE/210006/</t>
  </si>
  <si>
    <t>E. BA</t>
  </si>
  <si>
    <t>EL-HADJI BA</t>
  </si>
  <si>
    <t>HTTPS://CDN.SOFIFA.COM/PLAYERS/212/338/21_60.PNG</t>
  </si>
  <si>
    <t>HTTP://SOFIFA.COM/PLAYER/212338/EL-HADJI-BA/210006/</t>
  </si>
  <si>
    <t>D. VALLEJOS</t>
  </si>
  <si>
    <t>DIEGO VALLEJOS</t>
  </si>
  <si>
    <t>HTTPS://CDN.SOFIFA.COM/PLAYERS/213/618/21_60.PNG</t>
  </si>
  <si>
    <t>HTTP://SOFIFA.COM/PLAYER/213618/DIEGO-VALLEJOS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L. QUEZADA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DELGADO</t>
  </si>
  <si>
    <t>CARLOS JAVIER DELGADO RODRÍGUEZ</t>
  </si>
  <si>
    <t>HTTPS://CDN.SOFIFA.COM/PLAYERS/200/727/21_60.PNG</t>
  </si>
  <si>
    <t>HTTP://SOFIFA.COM/PLAYER/200727/CARLOS-JAVIER-DELGADO-RODRIGUEZ/210006/</t>
  </si>
  <si>
    <t>ÁLEX LÓPEZ DE GROOT</t>
  </si>
  <si>
    <t>HTTPS://CDN.SOFIFA.COM/PLAYERS/229/892/21_60.PNG</t>
  </si>
  <si>
    <t>HTTP://SOFIFA.COM/PLAYER/229892/ALEX-LOPEZ-DE-GROOT/210006/</t>
  </si>
  <si>
    <t>E. TAŞKIRAN</t>
  </si>
  <si>
    <t>ERTUĞRUL TAŞKIRAN</t>
  </si>
  <si>
    <t>HTTPS://CDN.SOFIFA.COM/PLAYERS/194/372/21_60.PNG</t>
  </si>
  <si>
    <t>HTTP://SOFIFA.COM/PLAYER/194372/ERTUGRUL-TASKIRA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B. SLISZ</t>
  </si>
  <si>
    <t>BARTOSZ SLISZ</t>
  </si>
  <si>
    <t>HTTPS://CDN.SOFIFA.COM/PLAYERS/243/222/21_60.PNG</t>
  </si>
  <si>
    <t>HTTP://SOFIFA.COM/PLAYER/243222/BARTOSZ-SLISZ/210006/</t>
  </si>
  <si>
    <t>E. LOIODICE</t>
  </si>
  <si>
    <t>ENZO LOIODICE</t>
  </si>
  <si>
    <t>HTTPS://CDN.SOFIFA.COM/PLAYERS/243/478/21_60.PNG</t>
  </si>
  <si>
    <t>HTTP://SOFIFA.COM/PLAYER/243478/ENZO-LOIODICE/210006/</t>
  </si>
  <si>
    <t>GUSTAVO FERNÁNDEZ</t>
  </si>
  <si>
    <t>HTTPS://CDN.SOFIFA.COM/PLAYERS/190/742/21_60.PNG</t>
  </si>
  <si>
    <t>HTTP://SOFIFA.COM/PLAYER/190742/GUSTAVO-FERNANDEZ/210006/</t>
  </si>
  <si>
    <t>ARGENIS GÓMEZ</t>
  </si>
  <si>
    <t>HTTPS://CDN.SOFIFA.COM/PLAYERS/251/923/21_60.PNG</t>
  </si>
  <si>
    <t>HTTP://SOFIFA.COM/PLAYER/251923/ARGENIS-GOMEZ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G. ONDOUA</t>
  </si>
  <si>
    <t>GAËL ONDOUA</t>
  </si>
  <si>
    <t>HTTPS://CDN.SOFIFA.COM/PLAYERS/245/017/21_60.PNG</t>
  </si>
  <si>
    <t>HTTP://SOFIFA.COM/PLAYER/245017/GAEL-ONDOUA/210006/</t>
  </si>
  <si>
    <t>R. PIRRELLO</t>
  </si>
  <si>
    <t>ROBERTO PIRRELLO</t>
  </si>
  <si>
    <t>HTTPS://CDN.SOFIFA.COM/PLAYERS/230/676/21_60.PNG</t>
  </si>
  <si>
    <t>HTTP://SOFIFA.COM/PLAYER/230676/ROBERTO-PIRRELLO/210006/</t>
  </si>
  <si>
    <t>P. MCSHANE</t>
  </si>
  <si>
    <t>PAUL MCSHANE</t>
  </si>
  <si>
    <t>HTTPS://CDN.SOFIFA.COM/PLAYERS/129/566/21_60.PNG</t>
  </si>
  <si>
    <t>HTTP://SOFIFA.COM/PLAYER/129566/PAUL-MCSHANE/210006/</t>
  </si>
  <si>
    <t>10-Oct-19</t>
  </si>
  <si>
    <t>MARCELO DJALÓ</t>
  </si>
  <si>
    <t>MARCELO AMADO DJALÓ TARITOLAY</t>
  </si>
  <si>
    <t>HTTPS://CDN.SOFIFA.COM/PLAYERS/220/191/21_60.PNG</t>
  </si>
  <si>
    <t>HTTP://SOFIFA.COM/PLAYER/220191/MARCELO-AMADO-DJALO-TARITOLAY/210006/</t>
  </si>
  <si>
    <t>M. OŠS</t>
  </si>
  <si>
    <t>MĀRCIS OŠS</t>
  </si>
  <si>
    <t>HTTPS://CDN.SOFIFA.COM/PLAYERS/231/967/21_60.PNG</t>
  </si>
  <si>
    <t>HTTP://SOFIFA.COM/PLAYER/231967/MARCIS-OSS/210006/</t>
  </si>
  <si>
    <t>A. SEYDEL</t>
  </si>
  <si>
    <t>AARON SEYDEL</t>
  </si>
  <si>
    <t>HTTPS://CDN.SOFIFA.COM/PLAYERS/236/831/21_60.PNG</t>
  </si>
  <si>
    <t>HTTP://SOFIFA.COM/PLAYER/236831/AARON-SEYDEL/210006/</t>
  </si>
  <si>
    <t>J. AMON</t>
  </si>
  <si>
    <t>JONATHAN AMON</t>
  </si>
  <si>
    <t>HTTPS://CDN.SOFIFA.COM/PLAYERS/241/695/21_60.PNG</t>
  </si>
  <si>
    <t>HTTP://SOFIFA.COM/PLAYER/241695/JONATHAN-AMON/210006/</t>
  </si>
  <si>
    <t>P. MIĆIN</t>
  </si>
  <si>
    <t>PETAR MIĆIN</t>
  </si>
  <si>
    <t>HTTPS://CDN.SOFIFA.COM/PLAYERS/245/023/21_60.PNG</t>
  </si>
  <si>
    <t>HTTP://SOFIFA.COM/PLAYER/245023/PETAR-MICIN/210006/</t>
  </si>
  <si>
    <t>C. PAIN</t>
  </si>
  <si>
    <t>CONNOR PAIN</t>
  </si>
  <si>
    <t>HTTPS://CDN.SOFIFA.COM/PLAYERS/213/280/21_60.PNG</t>
  </si>
  <si>
    <t>HTTP://SOFIFA.COM/PLAYER/213280/CONNOR-PAIN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R. YASLAM</t>
  </si>
  <si>
    <t>RAYAN YASLAM</t>
  </si>
  <si>
    <t>HTTPS://CDN.SOFIFA.COM/PLAYERS/247/068/21_60.PNG</t>
  </si>
  <si>
    <t>HTTP://SOFIFA.COM/PLAYER/247068/RAYAN-YASLAM/210006/</t>
  </si>
  <si>
    <t>N. MASON</t>
  </si>
  <si>
    <t>NIALL MASON</t>
  </si>
  <si>
    <t>HTTPS://CDN.SOFIFA.COM/PLAYERS/229/401/21_60.PNG</t>
  </si>
  <si>
    <t>HTTP://SOFIFA.COM/PLAYER/229401/NIALL-MASON/210006/</t>
  </si>
  <si>
    <t>7-Jun-19</t>
  </si>
  <si>
    <t>H. SILVEIRA</t>
  </si>
  <si>
    <t>HUGO SILVEIRA</t>
  </si>
  <si>
    <t>HTTPS://CDN.SOFIFA.COM/PLAYERS/245/532/21_60.PNG</t>
  </si>
  <si>
    <t>HTTP://SOFIFA.COM/PLAYER/245532/HUGO-SILVEIRA/210006/</t>
  </si>
  <si>
    <t>L. MARSEILER</t>
  </si>
  <si>
    <t>LUCA MARSEILER</t>
  </si>
  <si>
    <t>HTTPS://CDN.SOFIFA.COM/PLAYERS/240/156/21_60.PNG</t>
  </si>
  <si>
    <t>HTTP://SOFIFA.COM/PLAYER/240156/LUCA-MARSEILER/210006/</t>
  </si>
  <si>
    <t>S. SKYTTE</t>
  </si>
  <si>
    <t>SAMMY SKYTTE</t>
  </si>
  <si>
    <t>HTTPS://CDN.SOFIFA.COM/PLAYERS/234/521/21_60.PNG</t>
  </si>
  <si>
    <t>HTTP://SOFIFA.COM/PLAYER/234521/SAMMY-SKYTTE/210006/</t>
  </si>
  <si>
    <t>RONALD HERNÁ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. JÓHANNESSON</t>
  </si>
  <si>
    <t>ÍSAK BERGMANN JÓHANNESSON</t>
  </si>
  <si>
    <t>HTTPS://CDN.SOFIFA.COM/PLAYERS/246/814/21_60.PNG</t>
  </si>
  <si>
    <t>HTTP://SOFIFA.COM/PLAYER/246814/ISAK-BERGMANN-JOHANNESSON/210006/</t>
  </si>
  <si>
    <t>S. MAY</t>
  </si>
  <si>
    <t>STEVIE MAY</t>
  </si>
  <si>
    <t>HTTPS://CDN.SOFIFA.COM/PLAYERS/202/526/21_60.PNG</t>
  </si>
  <si>
    <t>HTTP://SOFIFA.COM/PLAYER/202526/STEVIE-MAY/210006/</t>
  </si>
  <si>
    <t>R. LOPES</t>
  </si>
  <si>
    <t>ROBERTO LOPES</t>
  </si>
  <si>
    <t>HTTPS://CDN.SOFIFA.COM/PLAYERS/202/014/21_60.PNG</t>
  </si>
  <si>
    <t>HTTP://SOFIFA.COM/PLAYER/202014/ROBERTO-LOPES/210006/</t>
  </si>
  <si>
    <t>1-Dec-16</t>
  </si>
  <si>
    <t>D. BABUNSKI</t>
  </si>
  <si>
    <t>DAVID BABUNSKI</t>
  </si>
  <si>
    <t>HTTPS://CDN.SOFIFA.COM/PLAYERS/206/101/21_60.PNG</t>
  </si>
  <si>
    <t>HTTP://SOFIFA.COM/PLAYER/206101/DAVID-BABUNSKI/210006/</t>
  </si>
  <si>
    <t>T. MCINTYRE</t>
  </si>
  <si>
    <t>TOM MCINTYRE</t>
  </si>
  <si>
    <t>HTTPS://CDN.SOFIFA.COM/PLAYERS/235/028/21_60.PNG</t>
  </si>
  <si>
    <t>HTTP://SOFIFA.COM/PLAYER/235028/TOM-MCINTYRE/210006/</t>
  </si>
  <si>
    <t>A. GORDON</t>
  </si>
  <si>
    <t>ANTHONY GORDON</t>
  </si>
  <si>
    <t>HTTPS://CDN.SOFIFA.COM/PLAYERS/242/964/21_60.PNG</t>
  </si>
  <si>
    <t>HTTP://SOFIFA.COM/PLAYER/242964/ANTHONY-GORDON/210006/</t>
  </si>
  <si>
    <t>F. BUCHACHER</t>
  </si>
  <si>
    <t>FLORIAN BUCHACHER</t>
  </si>
  <si>
    <t>HTTPS://CDN.SOFIFA.COM/PLAYERS/244/500/21_60.PNG</t>
  </si>
  <si>
    <t>HTTP://SOFIFA.COM/PLAYER/244500/FLORIAN-BUCHACHER/210006/</t>
  </si>
  <si>
    <t>A. LUKIMYA</t>
  </si>
  <si>
    <t>ASSANI LUKIMYA</t>
  </si>
  <si>
    <t>HTTPS://CDN.SOFIFA.COM/PLAYERS/184/852/21_60.PNG</t>
  </si>
  <si>
    <t>HTTP://SOFIFA.COM/PLAYER/184852/ASSANI-LUKIMYA/210006/</t>
  </si>
  <si>
    <t>E. ORRANTÍA</t>
  </si>
  <si>
    <t>EMILIO ORRANTÍA</t>
  </si>
  <si>
    <t>HTTPS://CDN.SOFIFA.COM/PLAYERS/192/020/21_60.PNG</t>
  </si>
  <si>
    <t>HTTP://SOFIFA.COM/PLAYER/192020/EMILIO-ORRANTIA/210006/</t>
  </si>
  <si>
    <t>C. THOMPSON</t>
  </si>
  <si>
    <t>CURTIS THOMPSON</t>
  </si>
  <si>
    <t>HTTPS://CDN.SOFIFA.COM/PLAYERS/205/589/21_60.PNG</t>
  </si>
  <si>
    <t>HTTP://SOFIFA.COM/PLAYER/205589/CURTIS-THOMPSON/210006/</t>
  </si>
  <si>
    <t>L. FOSTER</t>
  </si>
  <si>
    <t>LYLE FOSTER</t>
  </si>
  <si>
    <t>HTTPS://CDN.SOFIFA.COM/PLAYERS/241/173/21_60.PNG</t>
  </si>
  <si>
    <t>HTTP://SOFIFA.COM/PLAYER/241173/LYLE-FOSTER/210006/</t>
  </si>
  <si>
    <t>J. CHIBUIKE</t>
  </si>
  <si>
    <t>JOHN CHIBUIKE</t>
  </si>
  <si>
    <t>HTTPS://CDN.SOFIFA.COM/PLAYERS/192/285/21_60.PNG</t>
  </si>
  <si>
    <t>HTTP://SOFIFA.COM/PLAYER/192285/JOHN-CHIBUIKE/210006/</t>
  </si>
  <si>
    <t>FALKENBERGS FF</t>
  </si>
  <si>
    <t>4-Mar-19</t>
  </si>
  <si>
    <t>L. VILLAGRA</t>
  </si>
  <si>
    <t>LEONARDO VILLAGRA</t>
  </si>
  <si>
    <t>HTTPS://CDN.SOFIFA.COM/PLAYERS/221/459/21_60.PNG</t>
  </si>
  <si>
    <t>HTTP://SOFIFA.COM/PLAYER/221459/LEONARDO-VILLAGRA/210006/</t>
  </si>
  <si>
    <t>11-Jun-16</t>
  </si>
  <si>
    <t>ZHOU YUN</t>
  </si>
  <si>
    <t>YUN ZHOU</t>
  </si>
  <si>
    <t>HTTPS://CDN.SOFIFA.COM/PLAYERS/222/233/21_60.PNG</t>
  </si>
  <si>
    <t>HTTP://SOFIFA.COM/PLAYER/222233/YUN-ZHOU/210006/</t>
  </si>
  <si>
    <t>1-Feb-08</t>
  </si>
  <si>
    <t>S. EZATOLAHI</t>
  </si>
  <si>
    <t>SAEID EZATOLAHI</t>
  </si>
  <si>
    <t>HTTPS://CDN.SOFIFA.COM/PLAYERS/233/241/21_60.PNG</t>
  </si>
  <si>
    <t>HTTP://SOFIFA.COM/PLAYER/233241/SAEID-EZATOLAHI/210006/</t>
  </si>
  <si>
    <t>A. ZAGRÉ</t>
  </si>
  <si>
    <t>ARTHUR ZAGRÉ</t>
  </si>
  <si>
    <t>HTTPS://CDN.SOFIFA.COM/PLAYERS/248/604/21_60.PNG</t>
  </si>
  <si>
    <t>HTTP://SOFIFA.COM/PLAYER/248604/ARTHUR-ZAGRE/210006/</t>
  </si>
  <si>
    <t>A. AL ZORI</t>
  </si>
  <si>
    <t>ABDULLAH AL ZORI</t>
  </si>
  <si>
    <t>HTTPS://CDN.SOFIFA.COM/PLAYERS/191/260/21_60.PNG</t>
  </si>
  <si>
    <t>HTTP://SOFIFA.COM/PLAYER/191260/ABDULLAH-AL-ZORI/210006/</t>
  </si>
  <si>
    <t>W. KAMAVUAKA</t>
  </si>
  <si>
    <t>WILSON KAMAVUAKA</t>
  </si>
  <si>
    <t>HTTPS://CDN.SOFIFA.COM/PLAYERS/205/085/21_60.PNG</t>
  </si>
  <si>
    <t>HTTP://SOFIFA.COM/PLAYER/205085/WILSON-KAMAVUAKA/210006/</t>
  </si>
  <si>
    <t>S. WOOTTON</t>
  </si>
  <si>
    <t>SCOTT WOOTTON</t>
  </si>
  <si>
    <t>HTTPS://CDN.SOFIFA.COM/PLAYERS/203/264/21_60.PNG</t>
  </si>
  <si>
    <t>HTTP://SOFIFA.COM/PLAYER/203264/SCOTT-WOOTTON/210006/</t>
  </si>
  <si>
    <t>T. HÁJEK</t>
  </si>
  <si>
    <t>TOMÁŠ HÁJEK</t>
  </si>
  <si>
    <t>HTTPS://CDN.SOFIFA.COM/PLAYERS/244/786/21_60.PNG</t>
  </si>
  <si>
    <t>HTTP://SOFIFA.COM/PLAYER/244786/TOMAS-HAJEK/210006/</t>
  </si>
  <si>
    <t>H. GONG</t>
  </si>
  <si>
    <t>HILARY GONG</t>
  </si>
  <si>
    <t>HTTPS://CDN.SOFIFA.COM/PLAYERS/244/235/21_60.PNG</t>
  </si>
  <si>
    <t>HTTP://SOFIFA.COM/PLAYER/244235/HILARY-GONG/210006/</t>
  </si>
  <si>
    <t>J. GAARI</t>
  </si>
  <si>
    <t>JURIËN GAARI</t>
  </si>
  <si>
    <t>HTTPS://CDN.SOFIFA.COM/PLAYERS/250/917/21_60.PNG</t>
  </si>
  <si>
    <t>HTTP://SOFIFA.COM/PLAYER/250917/JURIEN-GAARI/210006/</t>
  </si>
  <si>
    <t>RICARD</t>
  </si>
  <si>
    <t>RICARD SÁNCHEZ SENDRA</t>
  </si>
  <si>
    <t>HTTPS://CDN.SOFIFA.COM/PLAYERS/255/781/21_60.PNG</t>
  </si>
  <si>
    <t>HTTP://SOFIFA.COM/PLAYER/255781/RICARD-SANCHEZ-SENDRA/210006/</t>
  </si>
  <si>
    <t>E. DUDOUIT</t>
  </si>
  <si>
    <t>EMERIC DUDOUIT</t>
  </si>
  <si>
    <t>HTTPS://CDN.SOFIFA.COM/PLAYERS/205/862/21_60.PNG</t>
  </si>
  <si>
    <t>HTTP://SOFIFA.COM/PLAYER/205862/EMERIC-DUDOUIT/210006/</t>
  </si>
  <si>
    <t>RB, RWB, CDM</t>
  </si>
  <si>
    <t>N. DELGADILLO</t>
  </si>
  <si>
    <t>NICOLÁS DELGADILLO</t>
  </si>
  <si>
    <t>HTTPS://CDN.SOFIFA.COM/PLAYERS/228/646/21_60.PNG</t>
  </si>
  <si>
    <t>HTTP://SOFIFA.COM/PLAYER/228646/NICOLAS-DELGADILLO/210006/</t>
  </si>
  <si>
    <t>S. AKASAKI</t>
  </si>
  <si>
    <t>SHUHEI AKASAKI</t>
  </si>
  <si>
    <t>HTTPS://CDN.SOFIFA.COM/PLAYERS/233/254/21_60.PNG</t>
  </si>
  <si>
    <t>HTTP://SOFIFA.COM/PLAYER/233254/SHUHEI-AKASAKI/210006/</t>
  </si>
  <si>
    <t>T. CAMPANINI</t>
  </si>
  <si>
    <t>THIBAULT CAMPANINI</t>
  </si>
  <si>
    <t>HTTPS://CDN.SOFIFA.COM/PLAYERS/235/558/21_60.PNG</t>
  </si>
  <si>
    <t>HTTP://SOFIFA.COM/PLAYER/235558/THIBAULT-CAMPANINI/210006/</t>
  </si>
  <si>
    <t>K. LARSON</t>
  </si>
  <si>
    <t>KARL LARSON</t>
  </si>
  <si>
    <t>HTTPS://CDN.SOFIFA.COM/PLAYERS/237/350/21_60.PNG</t>
  </si>
  <si>
    <t>HTTP://SOFIFA.COM/PLAYER/237350/KARL-LARSON/210006/</t>
  </si>
  <si>
    <t>29-Mar-12</t>
  </si>
  <si>
    <t>J. AKOMADI</t>
  </si>
  <si>
    <t>JOSEPH AKOMADI</t>
  </si>
  <si>
    <t>HTTPS://CDN.SOFIFA.COM/PLAYERS/257/830/21_60.PNG</t>
  </si>
  <si>
    <t>HTTP://SOFIFA.COM/PLAYER/257830/JOSEPH-AKOMADI/210006/</t>
  </si>
  <si>
    <t>P. DELECROIX</t>
  </si>
  <si>
    <t>PAUL DELECROIX</t>
  </si>
  <si>
    <t>HTTPS://CDN.SOFIFA.COM/PLAYERS/203/815/21_60.PNG</t>
  </si>
  <si>
    <t>HTTP://SOFIFA.COM/PLAYER/203815/PAUL-DELECROIX/210006/</t>
  </si>
  <si>
    <t>K. ROWE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. SAGREDO</t>
  </si>
  <si>
    <t>JOSÉ SAGREDO</t>
  </si>
  <si>
    <t>HTTPS://CDN.SOFIFA.COM/PLAYERS/238/375/21_60.PNG</t>
  </si>
  <si>
    <t>HTTP://SOFIFA.COM/PLAYER/238375/JOSE-SAGREDO/210006/</t>
  </si>
  <si>
    <t>M. KOLAR</t>
  </si>
  <si>
    <t>MARKO KOLAR</t>
  </si>
  <si>
    <t>HTTPS://CDN.SOFIFA.COM/PLAYERS/241/191/21_60.PNG</t>
  </si>
  <si>
    <t>HTTP://SOFIFA.COM/PLAYER/241191/MARKO-KOLAR/210006/</t>
  </si>
  <si>
    <t>A. SANYANG</t>
  </si>
  <si>
    <t>ABDOULIE SANYANG</t>
  </si>
  <si>
    <t>HTTPS://CDN.SOFIFA.COM/PLAYERS/257/831/21_60.PNG</t>
  </si>
  <si>
    <t>HTTP://SOFIFA.COM/PLAYER/257831/ABDOULIE-SANYANG/210006/</t>
  </si>
  <si>
    <t>LW, RW, LWB</t>
  </si>
  <si>
    <t>JOAN FEMENÍAS</t>
  </si>
  <si>
    <t>JOAN FEMENÍAS DEL SALTO</t>
  </si>
  <si>
    <t>HTTPS://CDN.SOFIFA.COM/PLAYERS/251/944/21_60.PNG</t>
  </si>
  <si>
    <t>HTTP://SOFIFA.COM/PLAYER/251944/JOAN-FEMENIAS-DEL-SALTO/210006/</t>
  </si>
  <si>
    <t>F. KUNZE</t>
  </si>
  <si>
    <t>FABIAN KUNZE</t>
  </si>
  <si>
    <t>HTTPS://CDN.SOFIFA.COM/PLAYERS/251/429/21_60.PNG</t>
  </si>
  <si>
    <t>HTTP://SOFIFA.COM/PLAYER/251429/FABIAN-KUNZE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A. COLORADO</t>
  </si>
  <si>
    <t>ANDRÉS COLORADO</t>
  </si>
  <si>
    <t>HTTPS://CDN.SOFIFA.COM/PLAYERS/247/091/21_60.PNG</t>
  </si>
  <si>
    <t>HTTP://SOFIFA.COM/PLAYER/247091/ANDRES-COLOR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K. LUDEWIG</t>
  </si>
  <si>
    <t>KILIAN LUDEWIG</t>
  </si>
  <si>
    <t>HTTPS://CDN.SOFIFA.COM/PLAYERS/243/773/21_60.PNG</t>
  </si>
  <si>
    <t>HTTP://SOFIFA.COM/PLAYER/243773/KILIAN-LUDEWIG/210006/</t>
  </si>
  <si>
    <t>L. RITZKA</t>
  </si>
  <si>
    <t>LARS RITZKA</t>
  </si>
  <si>
    <t>HTTPS://CDN.SOFIFA.COM/PLAYERS/237/884/21_60.PNG</t>
  </si>
  <si>
    <t>HTTP://SOFIFA.COM/PLAYER/237884/LARS-RITZKA/210006/</t>
  </si>
  <si>
    <t>SC VERL</t>
  </si>
  <si>
    <t>Y. LETARD</t>
  </si>
  <si>
    <t>YANNIS LETARD</t>
  </si>
  <si>
    <t>HTTPS://CDN.SOFIFA.COM/PLAYERS/244/284/21_60.PNG</t>
  </si>
  <si>
    <t>HTTP://SOFIFA.COM/PLAYER/244284/YANNIS-LETARD/210006/</t>
  </si>
  <si>
    <t>C. RIVAS</t>
  </si>
  <si>
    <t>CRISTIAN RIVAS</t>
  </si>
  <si>
    <t>HTTPS://CDN.SOFIFA.COM/PLAYERS/252/988/21_60.PNG</t>
  </si>
  <si>
    <t>HTTP://SOFIFA.COM/PLAYER/252988/CRISTIAN-RIVAS/210006/</t>
  </si>
  <si>
    <t>H. SUÁREZ</t>
  </si>
  <si>
    <t>HUGO SUÁREZ</t>
  </si>
  <si>
    <t>HTTPS://CDN.SOFIFA.COM/PLAYERS/195/900/21_60.PNG</t>
  </si>
  <si>
    <t>HTTP://SOFIFA.COM/PLAYER/195900/HUGO-SUAREZ/210006/</t>
  </si>
  <si>
    <t>R. TUNNICLIFFE</t>
  </si>
  <si>
    <t>RYAN TUNNICLIFFE</t>
  </si>
  <si>
    <t>HTTPS://CDN.SOFIFA.COM/PLAYERS/203/069/21_60.PNG</t>
  </si>
  <si>
    <t>HTTP://SOFIFA.COM/PLAYER/203069/RYAN-TUNNICLIFFE/210006/</t>
  </si>
  <si>
    <t>J. BUCKLEY</t>
  </si>
  <si>
    <t>JOHN BUCKLEY</t>
  </si>
  <si>
    <t>HTTPS://CDN.SOFIFA.COM/PLAYERS/242/749/21_60.PNG</t>
  </si>
  <si>
    <t>HTTP://SOFIFA.COM/PLAYER/242749/JOHN-BUCKLEY/210006/</t>
  </si>
  <si>
    <t>M. AL AMRI</t>
  </si>
  <si>
    <t>MOHAMMED AL AMRI</t>
  </si>
  <si>
    <t>HTTPS://CDN.SOFIFA.COM/PLAYERS/211/006/21_60.PNG</t>
  </si>
  <si>
    <t>HTTP://SOFIFA.COM/PLAYER/211006/MOHAMMED-AL-AMRI/210006/</t>
  </si>
  <si>
    <t>C. DIARRA</t>
  </si>
  <si>
    <t>CHEICK DIARRA</t>
  </si>
  <si>
    <t>HTTPS://CDN.SOFIFA.COM/PLAYERS/205/876/21_60.PNG</t>
  </si>
  <si>
    <t>HTTP://SOFIFA.COM/PLAYER/205876/CHEICK-DIARRA/210006/</t>
  </si>
  <si>
    <t>RODRIGO FERNÁNDEZ</t>
  </si>
  <si>
    <t>HTTPS://CDN.SOFIFA.COM/PLAYERS/253/246/21_60.PNG</t>
  </si>
  <si>
    <t>HTTP://SOFIFA.COM/PLAYER/253246/RODRIGO-FERNANDEZ/210006/</t>
  </si>
  <si>
    <t>R. JACKSON</t>
  </si>
  <si>
    <t>RYAN JACKSON</t>
  </si>
  <si>
    <t>HTTPS://CDN.SOFIFA.COM/PLAYERS/204/095/21_60.PNG</t>
  </si>
  <si>
    <t>HTTP://SOFIFA.COM/PLAYER/204095/RYAN-JACKSON/210006/</t>
  </si>
  <si>
    <t>SEBASTIÁN RODRÍGUEZ</t>
  </si>
  <si>
    <t>HTTPS://CDN.SOFIFA.COM/PLAYERS/205/119/21_60.PNG</t>
  </si>
  <si>
    <t>HTTP://SOFIFA.COM/PLAYER/205119/SEBASTIAN-RODRIGUEZ/210006/</t>
  </si>
  <si>
    <t>MAIKEL MESA</t>
  </si>
  <si>
    <t>MAIKEL MESA PIÑERO</t>
  </si>
  <si>
    <t>HTTPS://CDN.SOFIFA.COM/PLAYERS/215/615/21_60.PNG</t>
  </si>
  <si>
    <t>HTTP://SOFIFA.COM/PLAYER/215615/MAIKEL-MESA-PINERO/210006/</t>
  </si>
  <si>
    <t>F. AL SAGOUR</t>
  </si>
  <si>
    <t>FAWAZ AL SAGOUR</t>
  </si>
  <si>
    <t>HTTPS://CDN.SOFIFA.COM/PLAYERS/225/087/21_60.PNG</t>
  </si>
  <si>
    <t>HTTP://SOFIFA.COM/PLAYER/225087/FAWAZ-AL-SAGOUR/210006/</t>
  </si>
  <si>
    <t>RODRIGO GONZÁLEZ</t>
  </si>
  <si>
    <t>HTTPS://CDN.SOFIFA.COM/PLAYERS/236/351/21_60.PNG</t>
  </si>
  <si>
    <t>HTTP://SOFIFA.COM/PLAYER/236351/RODRIGO-GONZALEZ/210006/</t>
  </si>
  <si>
    <t>CARLOS DAVID</t>
  </si>
  <si>
    <t>CARLOS DAVID MORENO HERNÁNDEZ</t>
  </si>
  <si>
    <t>HTTPS://CDN.SOFIFA.COM/PLAYERS/193/064/21_60.PNG</t>
  </si>
  <si>
    <t>HTTP://SOFIFA.COM/PLAYER/193064/CARLOS-DAVID-MORENO-HERNANDEZ/210006/</t>
  </si>
  <si>
    <t>D. ACOSTA</t>
  </si>
  <si>
    <t>DANILO ACOSTA</t>
  </si>
  <si>
    <t>HTTPS://CDN.SOFIFA.COM/PLAYERS/231/973/21_60.PNG</t>
  </si>
  <si>
    <t>HTTP://SOFIFA.COM/PLAYER/231973/DANILO-ACOSTA/210006/</t>
  </si>
  <si>
    <t>S. GARTENMANN</t>
  </si>
  <si>
    <t>STEFAN GARTENMANN</t>
  </si>
  <si>
    <t>HTTPS://CDN.SOFIFA.COM/PLAYERS/229/436/21_60.PNG</t>
  </si>
  <si>
    <t>HTTP://SOFIFA.COM/PLAYER/229436/STEFAN-GARTENMANN/210006/</t>
  </si>
  <si>
    <t>CB, LWB, RWB</t>
  </si>
  <si>
    <t>A. FUENMAYOR</t>
  </si>
  <si>
    <t>ALEJANDRO FUENMAYOR</t>
  </si>
  <si>
    <t>HTTPS://CDN.SOFIFA.COM/PLAYERS/242/722/21_60.PNG</t>
  </si>
  <si>
    <t>HTTP://SOFIFA.COM/PLAYER/242722/ALEJANDRO-FUENMAYOR/210006/</t>
  </si>
  <si>
    <t>R. PISCOPO</t>
  </si>
  <si>
    <t>RENO PISCOPO</t>
  </si>
  <si>
    <t>HTTPS://CDN.SOFIFA.COM/PLAYERS/252/974/21_60.PNG</t>
  </si>
  <si>
    <t>HTTP://SOFIFA.COM/PLAYER/252974/RENO-PISCOPO/210006/</t>
  </si>
  <si>
    <t>J. GRAHAM</t>
  </si>
  <si>
    <t>JORDAN GRAHAM</t>
  </si>
  <si>
    <t>HTTPS://CDN.SOFIFA.COM/PLAYERS/202/799/21_60.PNG</t>
  </si>
  <si>
    <t>HTTP://SOFIFA.COM/PLAYER/202799/JORDAN-GRAHAM/210006/</t>
  </si>
  <si>
    <t>MICHAEL PINTO</t>
  </si>
  <si>
    <t>MICHAEL GONÇALVES PINTO</t>
  </si>
  <si>
    <t>HTTPS://CDN.SOFIFA.COM/PLAYERS/217/391/21_60.PNG</t>
  </si>
  <si>
    <t>HTTP://SOFIFA.COM/PLAYER/217391/MICHAEL-GONCALVES-PINTO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K. HOLZWEILER</t>
  </si>
  <si>
    <t>KEVIN HOLZWEILER</t>
  </si>
  <si>
    <t>HTTPS://CDN.SOFIFA.COM/PLAYERS/248/879/21_60.PNG</t>
  </si>
  <si>
    <t>HTTP://SOFIFA.COM/PLAYER/248879/KEVIN-HOLZWEILER/210006/</t>
  </si>
  <si>
    <t>M. BUENO</t>
  </si>
  <si>
    <t>MARCO BUENO</t>
  </si>
  <si>
    <t>HTTPS://CDN.SOFIFA.COM/PLAYERS/204/849/21_60.PNG</t>
  </si>
  <si>
    <t>HTTP://SOFIFA.COM/PLAYER/204849/MARCO-BUENO/210006/</t>
  </si>
  <si>
    <t>L. HAQUÍN</t>
  </si>
  <si>
    <t>LUIS HAQUÍN</t>
  </si>
  <si>
    <t>HTTPS://CDN.SOFIFA.COM/PLAYERS/246/065/21_60.PNG</t>
  </si>
  <si>
    <t>HTTP://SOFIFA.COM/PLAYER/246065/LUIS-HAQUIN/210006/</t>
  </si>
  <si>
    <t>D. PLECHATÝ</t>
  </si>
  <si>
    <t>DOMINIK PLECHATÝ</t>
  </si>
  <si>
    <t>HTTPS://CDN.SOFIFA.COM/PLAYERS/247/345/21_60.PNG</t>
  </si>
  <si>
    <t>HTTP://SOFIFA.COM/PLAYER/247345/DOMINIK-PLECHATY/210006/</t>
  </si>
  <si>
    <t>D. TAKAGI</t>
  </si>
  <si>
    <t>DAISUKE TAKAGI</t>
  </si>
  <si>
    <t>HTTPS://CDN.SOFIFA.COM/PLAYERS/252/721/21_60.PNG</t>
  </si>
  <si>
    <t>HTTP://SOFIFA.COM/PLAYER/252721/DAISUKE-TAKAGI/210006/</t>
  </si>
  <si>
    <t>PLATINI</t>
  </si>
  <si>
    <t>LUÍS CARLOS ALMADA SOARES</t>
  </si>
  <si>
    <t>HTTPS://CDN.SOFIFA.COM/PLAYERS/217/138/21_60.PNG</t>
  </si>
  <si>
    <t>HTTP://SOFIFA.COM/PLAYER/217138/LUIS-CARLOS-ALMADA-SOARES/210006/</t>
  </si>
  <si>
    <t>2-Sep-18</t>
  </si>
  <si>
    <t>ANDORINHA</t>
  </si>
  <si>
    <t>JOÃO PAULO SANTOS DA COSTA</t>
  </si>
  <si>
    <t>HTTPS://CDN.SOFIFA.COM/PLAYERS/231/474/21_60.PNG</t>
  </si>
  <si>
    <t>HTTP://SOFIFA.COM/PLAYER/231474/JOAO-PAULO-SANTOS-DA-COSTA/210006/</t>
  </si>
  <si>
    <t>A. HALME</t>
  </si>
  <si>
    <t>AAPO HALME</t>
  </si>
  <si>
    <t>HTTPS://CDN.SOFIFA.COM/PLAYERS/234/290/21_60.PNG</t>
  </si>
  <si>
    <t>HTTP://SOFIFA.COM/PLAYER/234290/AAPO-HALME/210006/</t>
  </si>
  <si>
    <t>RÚBEN MACEDO</t>
  </si>
  <si>
    <t>RÚBEN DANIEL FONSECA MACEDO</t>
  </si>
  <si>
    <t>HTTPS://CDN.SOFIFA.COM/PLAYERS/246/834/21_60.PNG</t>
  </si>
  <si>
    <t>HTTP://SOFIFA.COM/PLAYER/246834/RUBEN-DANIEL-FONSECA-MACEDO/210006/</t>
  </si>
  <si>
    <t>L. VÄISÄNEN</t>
  </si>
  <si>
    <t>LEO VÄISÄ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. VACA</t>
  </si>
  <si>
    <t>ÓSCAR VACA</t>
  </si>
  <si>
    <t>HTTPS://CDN.SOFIFA.COM/PLAYERS/229/161/21_60.PNG</t>
  </si>
  <si>
    <t>HTTP://SOFIFA.COM/PLAYER/229161/OSCAR-VACA/210006/</t>
  </si>
  <si>
    <t>P. WIEGERS</t>
  </si>
  <si>
    <t>PATRICK WIEGERS</t>
  </si>
  <si>
    <t>HTTPS://CDN.SOFIFA.COM/PLAYERS/209/193/21_60.PNG</t>
  </si>
  <si>
    <t>HTTP://SOFIFA.COM/PLAYER/209193/PATRICK-WIEGERS/210006/</t>
  </si>
  <si>
    <t>5-Sep-14</t>
  </si>
  <si>
    <t>J. OMOLO</t>
  </si>
  <si>
    <t>JOHANNA OMOLO</t>
  </si>
  <si>
    <t>HTTPS://CDN.SOFIFA.COM/PLAYERS/205/609/21_60.PNG</t>
  </si>
  <si>
    <t>HTTP://SOFIFA.COM/PLAYER/205609/JOHANNA-OMOLO/210006/</t>
  </si>
  <si>
    <t>Y. MAÇON</t>
  </si>
  <si>
    <t>YVANN MAÇON</t>
  </si>
  <si>
    <t>HTTPS://CDN.SOFIFA.COM/PLAYERS/255/523/21_60.PNG</t>
  </si>
  <si>
    <t>HTTP://SOFIFA.COM/PLAYER/255523/YVANN-MACON/210006/</t>
  </si>
  <si>
    <t>CARLOS DONCEL</t>
  </si>
  <si>
    <t>CARLOS DONCEL ORDÓÑEZ</t>
  </si>
  <si>
    <t>HTTPS://CDN.SOFIFA.COM/PLAYERS/246/306/21_60.PNG</t>
  </si>
  <si>
    <t>HTTP://SOFIFA.COM/PLAYER/246306/CARLOS-DONCEL-ORDONEZ/210006/</t>
  </si>
  <si>
    <t>JÔ SANTOS</t>
  </si>
  <si>
    <t>JOÁLISSON SANTOS OLIVEIRA</t>
  </si>
  <si>
    <t>HTTPS://CDN.SOFIFA.COM/PLAYERS/251/682/21_60.PNG</t>
  </si>
  <si>
    <t>HTTP://SOFIFA.COM/PLAYER/251682/JOALISSON-SANTOS-OLIVEIRA/210006/</t>
  </si>
  <si>
    <t>M. JACQUET</t>
  </si>
  <si>
    <t>MIGUEL JACQUET</t>
  </si>
  <si>
    <t>HTTPS://CDN.SOFIFA.COM/PLAYERS/252/962/21_60.PNG</t>
  </si>
  <si>
    <t>HTTP://SOFIFA.COM/PLAYER/252962/MIGUEL-JACQUET/210006/</t>
  </si>
  <si>
    <t>R. ZWINKELS</t>
  </si>
  <si>
    <t>ROBERT ZWINKELS</t>
  </si>
  <si>
    <t>HTTPS://CDN.SOFIFA.COM/PLAYERS/178/211/21_60.PNG</t>
  </si>
  <si>
    <t>HTTP://SOFIFA.COM/PLAYER/178211/ROBERT-ZWINKELS/210006/</t>
  </si>
  <si>
    <t>1-Dec-05</t>
  </si>
  <si>
    <t>RICARDO RIBEIRO VIEIRA</t>
  </si>
  <si>
    <t>HTTPS://CDN.SOFIFA.COM/PLAYERS/247/843/21_60.PNG</t>
  </si>
  <si>
    <t>HTTP://SOFIFA.COM/PLAYER/247843/RICARDO-RIBEIRO-VIEIRA/210006/</t>
  </si>
  <si>
    <t>KIM HO JUN</t>
  </si>
  <si>
    <t>HO JUN KIM</t>
  </si>
  <si>
    <t>HTTPS://CDN.SOFIFA.COM/PLAYERS/187/171/21_60.PNG</t>
  </si>
  <si>
    <t>HTTP://SOFIFA.COM/PLAYER/187171/HO-JUN-KIM/210006/</t>
  </si>
  <si>
    <t>K. SULEMANA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EONG JAE HEE</t>
  </si>
  <si>
    <t>JAE HEE JEONG</t>
  </si>
  <si>
    <t>HTTPS://CDN.SOFIFA.COM/PLAYERS/234/276/21_60.PNG</t>
  </si>
  <si>
    <t>HTTP://SOFIFA.COM/PLAYER/234276/JAE-HEE-JEONG/210006/</t>
  </si>
  <si>
    <t>S. SVARNAS</t>
  </si>
  <si>
    <t>STRATOS SVARNAS</t>
  </si>
  <si>
    <t>HTTPS://CDN.SOFIFA.COM/PLAYERS/245/540/21_60.PNG</t>
  </si>
  <si>
    <t>HTTP://SOFIFA.COM/PLAYER/245540/STRATOS-SVARNAS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TENISTE</t>
  </si>
  <si>
    <t>TAIJO TENISTE</t>
  </si>
  <si>
    <t>HTTPS://CDN.SOFIFA.COM/PLAYERS/185/380/21_60.PNG</t>
  </si>
  <si>
    <t>HTTP://SOFIFA.COM/PLAYER/185380/TAIJO-TENISTE/210006/</t>
  </si>
  <si>
    <t>B. ARMOA</t>
  </si>
  <si>
    <t>BLAS ARMOA</t>
  </si>
  <si>
    <t>HTTPS://CDN.SOFIFA.COM/PLAYERS/254/756/21_60.PNG</t>
  </si>
  <si>
    <t>HTTP://SOFIFA.COM/PLAYER/254756/BLAS-ARMOA/210006/</t>
  </si>
  <si>
    <t>E. WEKESSER</t>
  </si>
  <si>
    <t>ERIK WEKESSER</t>
  </si>
  <si>
    <t>HTTPS://CDN.SOFIFA.COM/PLAYERS/229/925/21_60.PNG</t>
  </si>
  <si>
    <t>HTTP://SOFIFA.COM/PLAYER/229925/ERIK-WEKESSER/210006/</t>
  </si>
  <si>
    <t>A. WALKES</t>
  </si>
  <si>
    <t>ANTON WALKES</t>
  </si>
  <si>
    <t>HTTPS://CDN.SOFIFA.COM/PLAYERS/232/252/21_60.PNG</t>
  </si>
  <si>
    <t>HTTP://SOFIFA.COM/PLAYER/232252/ANTON-WALKES/210006/</t>
  </si>
  <si>
    <t>LUIS DONALDO HERNÁNDEZ</t>
  </si>
  <si>
    <t>HTTPS://CDN.SOFIFA.COM/PLAYERS/233/535/21_60.PNG</t>
  </si>
  <si>
    <t>HTTP://SOFIFA.COM/PLAYER/233535/LUIS-DONALDO-HERNANDEZ/210006/</t>
  </si>
  <si>
    <t>C. KOBALD</t>
  </si>
  <si>
    <t>CHRISTOPH KOBALD</t>
  </si>
  <si>
    <t>HTTPS://CDN.SOFIFA.COM/PLAYERS/244/491/21_60.PNG</t>
  </si>
  <si>
    <t>HTTP://SOFIFA.COM/PLAYER/244491/CHRISTOPH-KOBALD/210006/</t>
  </si>
  <si>
    <t>ANDRÉ FERREIRA</t>
  </si>
  <si>
    <t>ANDRÉ FILIPE M. RIBEIRO FERREIRA</t>
  </si>
  <si>
    <t>HTTPS://CDN.SOFIFA.COM/PLAYERS/244/020/21_60.PNG</t>
  </si>
  <si>
    <t>HTTP://SOFIFA.COM/PLAYER/244020/ANDRE-FILIPE-M-RIBEIRO-FERREIRA/210006/</t>
  </si>
  <si>
    <t>TOBIAS MÜLLER</t>
  </si>
  <si>
    <t>HTTPS://CDN.SOFIFA.COM/PLAYERS/239/928/21_60.PNG</t>
  </si>
  <si>
    <t>HTTP://SOFIFA.COM/PLAYER/239928/TOBIAS-MULLER/210006/</t>
  </si>
  <si>
    <t>O. BATISTA MEIER</t>
  </si>
  <si>
    <t>OLIVER BATISTA MEIER</t>
  </si>
  <si>
    <t>HTTPS://CDN.SOFIFA.COM/PLAYERS/244/024/21_60.PNG</t>
  </si>
  <si>
    <t>HTTP://SOFIFA.COM/PLAYER/244024/OLIVER-BATISTA-MEIER/210006/</t>
  </si>
  <si>
    <t>A. AL MALKI</t>
  </si>
  <si>
    <t>ABDULELAH AL MALKI</t>
  </si>
  <si>
    <t>HTTPS://CDN.SOFIFA.COM/PLAYERS/230/713/21_60.PNG</t>
  </si>
  <si>
    <t>HTTP://SOFIFA.COM/PLAYER/230713/ABDULELAH-AL-MALKI/210006/</t>
  </si>
  <si>
    <t>T. HAYASHI</t>
  </si>
  <si>
    <t>TAKUTO HAYASHI</t>
  </si>
  <si>
    <t>HTTPS://CDN.SOFIFA.COM/PLAYERS/232/505/21_60.PNG</t>
  </si>
  <si>
    <t>HTTP://SOFIFA.COM/PLAYER/232505/TAKUTO-HAYASHI/210006/</t>
  </si>
  <si>
    <t>T. MABASA</t>
  </si>
  <si>
    <t>TSHEGOFATSO MABASA</t>
  </si>
  <si>
    <t>HTTPS://CDN.SOFIFA.COM/PLAYERS/251/193/21_60.PNG</t>
  </si>
  <si>
    <t>HTTP://SOFIFA.COM/PLAYER/251193/TSHEGOFATSO-MABASA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N. ALHO</t>
  </si>
  <si>
    <t>NIKOLAI ALHO</t>
  </si>
  <si>
    <t>HTTPS://CDN.SOFIFA.COM/PLAYERS/234/298/21_60.PNG</t>
  </si>
  <si>
    <t>HTTP://SOFIFA.COM/PLAYER/234298/NIKOLAI-ALHO/210006/</t>
  </si>
  <si>
    <t>I. FARAJ</t>
  </si>
  <si>
    <t>IMAD FARAJ</t>
  </si>
  <si>
    <t>HTTPS://CDN.SOFIFA.COM/PLAYERS/240/442/21_60.PNG</t>
  </si>
  <si>
    <t>HTTP://SOFIFA.COM/PLAYER/240442/IMAD-FARAJ/210006/</t>
  </si>
  <si>
    <t>B. GOLLER</t>
  </si>
  <si>
    <t>BENJAMIN GOLLER</t>
  </si>
  <si>
    <t>HTTPS://CDN.SOFIFA.COM/PLAYERS/246/074/21_60.PNG</t>
  </si>
  <si>
    <t>HTTP://SOFIFA.COM/PLAYER/246074/BENJAMIN-GOLLER/210006/</t>
  </si>
  <si>
    <t>M. CHERGUI</t>
  </si>
  <si>
    <t>MALEK CHERGUI</t>
  </si>
  <si>
    <t>HTTPS://CDN.SOFIFA.COM/PLAYERS/201/019/21_60.PNG</t>
  </si>
  <si>
    <t>HTTP://SOFIFA.COM/PLAYER/201019/MALEK-CHERGUI/210006/</t>
  </si>
  <si>
    <t>Y. MBONE</t>
  </si>
  <si>
    <t>YANNICK MBONE</t>
  </si>
  <si>
    <t>HTTPS://CDN.SOFIFA.COM/PLAYERS/206/139/21_60.PNG</t>
  </si>
  <si>
    <t>HTTP://SOFIFA.COM/PLAYER/206139/YANNICK-MBONE/210006/</t>
  </si>
  <si>
    <t>P. VAN OOIJEN</t>
  </si>
  <si>
    <t>PETER VAN OOIJEN</t>
  </si>
  <si>
    <t>HTTPS://CDN.SOFIFA.COM/PLAYERS/210/488/21_60.PNG</t>
  </si>
  <si>
    <t>HTTP://SOFIFA.COM/PLAYER/210488/PETER-VAN-OOIJEN/210006/</t>
  </si>
  <si>
    <t>B. SAM</t>
  </si>
  <si>
    <t>BONGANI SAM</t>
  </si>
  <si>
    <t>HTTPS://CDN.SOFIFA.COM/PLAYERS/251/195/21_60.PNG</t>
  </si>
  <si>
    <t>HTTP://SOFIFA.COM/PLAYER/251195/BONGANI-SAM/210006/</t>
  </si>
  <si>
    <t>LB, CB, CDM</t>
  </si>
  <si>
    <t>ZARRAGA</t>
  </si>
  <si>
    <t>OIER ZARRAGA EGAÑA</t>
  </si>
  <si>
    <t>HTTPS://CDN.SOFIFA.COM/PLAYERS/258/615/21_60.PNG</t>
  </si>
  <si>
    <t>HTTP://SOFIFA.COM/PLAYER/258615/OIER-ZARRAGA-EGANA/210006/</t>
  </si>
  <si>
    <t>P. DIAW</t>
  </si>
  <si>
    <t>PAPE DJIBRIL DIAW</t>
  </si>
  <si>
    <t>HTTPS://CDN.SOFIFA.COM/PLAYERS/232/760/21_60.PNG</t>
  </si>
  <si>
    <t>HTTP://SOFIFA.COM/PLAYER/232760/PAPE-DJIBRIL-DIAW/210006/</t>
  </si>
  <si>
    <t>B. BÖÐVARSSON</t>
  </si>
  <si>
    <t>BÖÐVAR BÖÐVARSSON</t>
  </si>
  <si>
    <t>HTTPS://CDN.SOFIFA.COM/PLAYERS/232/504/21_60.PNG</t>
  </si>
  <si>
    <t>HTTP://SOFIFA.COM/PLAYER/232504/BODHVAR-BODHVARSSON/210006/</t>
  </si>
  <si>
    <t>M. HEINLOTH</t>
  </si>
  <si>
    <t>MICHAEL HEINLOTH</t>
  </si>
  <si>
    <t>HTTPS://CDN.SOFIFA.COM/PLAYERS/219/448/21_60.PNG</t>
  </si>
  <si>
    <t>HTTP://SOFIFA.COM/PLAYER/219448/MICHAEL-HEINLOTH/210006/</t>
  </si>
  <si>
    <t>A. LEGUIZAMÓN</t>
  </si>
  <si>
    <t>ANÍBAL LEGUIZAMÓN</t>
  </si>
  <si>
    <t>HTTPS://CDN.SOFIFA.COM/PLAYERS/251/149/21_60.PNG</t>
  </si>
  <si>
    <t>HTTP://SOFIFA.COM/PLAYER/251149/ANIBAL-LEGUIZAMON/210006/</t>
  </si>
  <si>
    <t>C. ITU</t>
  </si>
  <si>
    <t>CĂTĂLIN ITU</t>
  </si>
  <si>
    <t>HTTPS://CDN.SOFIFA.COM/PLAYERS/248/588/21_60.PNG</t>
  </si>
  <si>
    <t>HTTP://SOFIFA.COM/PLAYER/248588/CATALIN-ITU/210006/</t>
  </si>
  <si>
    <t>D. WEIN</t>
  </si>
  <si>
    <t>DANIEL WEIN</t>
  </si>
  <si>
    <t>HTTPS://CDN.SOFIFA.COM/PLAYERS/212/237/21_60.PNG</t>
  </si>
  <si>
    <t>HTTP://SOFIFA.COM/PLAYER/212237/DANIEL-WEIN/210006/</t>
  </si>
  <si>
    <t>P. RETRE</t>
  </si>
  <si>
    <t>PAULO RETRE</t>
  </si>
  <si>
    <t>HTTPS://CDN.SOFIFA.COM/PLAYERS/213/281/21_60.PNG</t>
  </si>
  <si>
    <t>HTTP://SOFIFA.COM/PLAYER/213281/PAULO-RETRE/210006/</t>
  </si>
  <si>
    <t>A. BUZBUCHI</t>
  </si>
  <si>
    <t>ALEXANDRU BUZBUCHI</t>
  </si>
  <si>
    <t>HTTPS://CDN.SOFIFA.COM/PLAYERS/222/221/21_60.PNG</t>
  </si>
  <si>
    <t>HTTP://SOFIFA.COM/PLAYER/222221/ALEXANDRU-BUZBUCHI/210006/</t>
  </si>
  <si>
    <t>E. SABO</t>
  </si>
  <si>
    <t>ERIK SABO</t>
  </si>
  <si>
    <t>HTTPS://CDN.SOFIFA.COM/PLAYERS/230/157/21_60.PNG</t>
  </si>
  <si>
    <t>HTTP://SOFIFA.COM/PLAYER/230157/ERIK-SABO/210006/</t>
  </si>
  <si>
    <t>L. CANOTTO</t>
  </si>
  <si>
    <t>LUIGI CANOTTO</t>
  </si>
  <si>
    <t>HTTPS://CDN.SOFIFA.COM/PLAYERS/235/021/21_60.PNG</t>
  </si>
  <si>
    <t>HTTP://SOFIFA.COM/PLAYER/235021/LUIGI-CANOTTO/210006/</t>
  </si>
  <si>
    <t>K. EHLERS</t>
  </si>
  <si>
    <t>KEVIN EHLERS</t>
  </si>
  <si>
    <t>HTTPS://CDN.SOFIFA.COM/PLAYERS/251/405/21_60.PNG</t>
  </si>
  <si>
    <t>HTTP://SOFIFA.COM/PLAYER/251405/KEVIN-EHLERS/210006/</t>
  </si>
  <si>
    <t>J. PERLAZA</t>
  </si>
  <si>
    <t>JONATHAN PERLAZA</t>
  </si>
  <si>
    <t>HTTPS://CDN.SOFIFA.COM/PLAYERS/255/265/21_60.PNG</t>
  </si>
  <si>
    <t>HTTP://SOFIFA.COM/PLAYER/255265/JONATHAN-PERLAZA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F. OLINGA</t>
  </si>
  <si>
    <t>FABRICE OLINGA</t>
  </si>
  <si>
    <t>HTTPS://CDN.SOFIFA.COM/PLAYERS/211/214/21_60.PNG</t>
  </si>
  <si>
    <t>HTTP://SOFIFA.COM/PLAYER/211214/FABRICE-OLINGA/210006/</t>
  </si>
  <si>
    <t>KANG SANG WOO</t>
  </si>
  <si>
    <t>SANG WOO KANG</t>
  </si>
  <si>
    <t>HTTPS://CDN.SOFIFA.COM/PLAYERS/222/734/21_60.PNG</t>
  </si>
  <si>
    <t>HTTP://SOFIFA.COM/PLAYER/222734/SANG-WOO-KANG/210006/</t>
  </si>
  <si>
    <t>L. REED</t>
  </si>
  <si>
    <t>LOUIS REED</t>
  </si>
  <si>
    <t>HTTPS://CDN.SOFIFA.COM/PLAYERS/222/477/21_60.PNG</t>
  </si>
  <si>
    <t>HTTP://SOFIFA.COM/PLAYER/222477/LOUIS-REED/210006/</t>
  </si>
  <si>
    <t>A. ASIRI</t>
  </si>
  <si>
    <t>AHMED ASIRI</t>
  </si>
  <si>
    <t>HTTPS://CDN.SOFIFA.COM/PLAYERS/208/965/21_60.PNG</t>
  </si>
  <si>
    <t>HTTP://SOFIFA.COM/PLAYER/208965/AHMED-ASIRI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A. STØLÅS</t>
  </si>
  <si>
    <t>ALEXANDER STØLÅS</t>
  </si>
  <si>
    <t>HTTPS://CDN.SOFIFA.COM/PLAYERS/222/519/21_60.PNG</t>
  </si>
  <si>
    <t>HTTP://SOFIFA.COM/PLAYER/222519/ALEXANDER-STOLAS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HOSKINS</t>
  </si>
  <si>
    <t>SAM HOSKINS</t>
  </si>
  <si>
    <t>HTTPS://CDN.SOFIFA.COM/PLAYERS/203/328/21_60.PNG</t>
  </si>
  <si>
    <t>HTTP://SOFIFA.COM/PLAYER/203328/SAM-HOSKINS/210006/</t>
  </si>
  <si>
    <t>PEDRÃO</t>
  </si>
  <si>
    <t>PEDRO HENRIQUE DE OLIVEIRA CORREIA</t>
  </si>
  <si>
    <t>HTTPS://CDN.SOFIFA.COM/PLAYERS/258/356/21_60.PNG</t>
  </si>
  <si>
    <t>HTTP://SOFIFA.COM/PLAYER/258356/PEDRO-HENRIQUE-DE-OLIVEIRA-CORREIA/210006/</t>
  </si>
  <si>
    <t>D. CORNELIUS</t>
  </si>
  <si>
    <t>DEREK CORNELIUS</t>
  </si>
  <si>
    <t>HTTPS://CDN.SOFIFA.COM/PLAYERS/243/009/21_60.PNG</t>
  </si>
  <si>
    <t>HTTP://SOFIFA.COM/PLAYER/243009/DEREK-CORNELIUS/210006/</t>
  </si>
  <si>
    <t>R. YAMASAKI</t>
  </si>
  <si>
    <t>RYOGO YAMASAKI</t>
  </si>
  <si>
    <t>HTTPS://CDN.SOFIFA.COM/PLAYERS/244/801/21_60.PNG</t>
  </si>
  <si>
    <t>HTTP://SOFIFA.COM/PLAYER/244801/RYOGO-YAMASAKI/210006/</t>
  </si>
  <si>
    <t>L. GUTIÉRREZ</t>
  </si>
  <si>
    <t>LUIS GUTIÉRREZ</t>
  </si>
  <si>
    <t>HTTPS://CDN.SOFIFA.COM/PLAYERS/195/905/21_60.PNG</t>
  </si>
  <si>
    <t>HTTP://SOFIFA.COM/PLAYER/195905/LUIS-GUTIERREZ/210006/</t>
  </si>
  <si>
    <t>21-Aug-16</t>
  </si>
  <si>
    <t>S. CIBOIS</t>
  </si>
  <si>
    <t>SÉBASTIEN CIBOIS</t>
  </si>
  <si>
    <t>HTTPS://CDN.SOFIFA.COM/PLAYERS/242/242/21_60.PNG</t>
  </si>
  <si>
    <t>HTTP://SOFIFA.COM/PLAYER/242242/SEBASTIEN-CIBOIS/210006/</t>
  </si>
  <si>
    <t>K. DIMITROV</t>
  </si>
  <si>
    <t>KRISTIAN DIMITROV</t>
  </si>
  <si>
    <t>HTTPS://CDN.SOFIFA.COM/PLAYERS/252/738/21_60.PNG</t>
  </si>
  <si>
    <t>HTTP://SOFIFA.COM/PLAYER/252738/KRISTIAN-DIMITROV/210006/</t>
  </si>
  <si>
    <t>G. HUPPERTS</t>
  </si>
  <si>
    <t>GUUS HUPPERTS</t>
  </si>
  <si>
    <t>HTTPS://CDN.SOFIFA.COM/PLAYERS/193/346/21_60.PNG</t>
  </si>
  <si>
    <t>HTTP://SOFIFA.COM/PLAYER/193346/GUUS-HUPPERTS/210006/</t>
  </si>
  <si>
    <t>E. MONTAÑO</t>
  </si>
  <si>
    <t>EDSON MONTAÑO</t>
  </si>
  <si>
    <t>HTTPS://CDN.SOFIFA.COM/PLAYERS/201/283/21_60.PNG</t>
  </si>
  <si>
    <t>HTTP://SOFIFA.COM/PLAYER/201283/EDSON-MONTANO/210006/</t>
  </si>
  <si>
    <t>L. ISGROVE</t>
  </si>
  <si>
    <t>LLOYD ISGROVE</t>
  </si>
  <si>
    <t>HTTPS://CDN.SOFIFA.COM/PLAYERS/203/331/21_60.PNG</t>
  </si>
  <si>
    <t>HTTP://SOFIFA.COM/PLAYER/203331/LLOYD-ISGROVE/210006/</t>
  </si>
  <si>
    <t>Z. CLOUGH</t>
  </si>
  <si>
    <t>ZACH CLOUGH</t>
  </si>
  <si>
    <t>HTTPS://CDN.SOFIFA.COM/PLAYERS/212/803/21_60.PNG</t>
  </si>
  <si>
    <t>HTTP://SOFIFA.COM/PLAYER/212803/ZACH-CLOUGH/210006/</t>
  </si>
  <si>
    <t>F. COBOS</t>
  </si>
  <si>
    <t>FACUNDO COBOS</t>
  </si>
  <si>
    <t>HTTPS://CDN.SOFIFA.COM/PLAYERS/232/515/21_60.PNG</t>
  </si>
  <si>
    <t>HTTP://SOFIFA.COM/PLAYER/232515/FACUNDO-COBOS/210006/</t>
  </si>
  <si>
    <t>L. AKINS</t>
  </si>
  <si>
    <t>LUCAS AKINS</t>
  </si>
  <si>
    <t>HTTPS://CDN.SOFIFA.COM/PLAYERS/173/891/21_60.PNG</t>
  </si>
  <si>
    <t>HTTP://SOFIFA.COM/PLAYER/173891/LUCAS-AKINS/210006/</t>
  </si>
  <si>
    <t>ST, RB, RM</t>
  </si>
  <si>
    <t>S. SUGANUMA</t>
  </si>
  <si>
    <t>SHUNYA SUGANUMA</t>
  </si>
  <si>
    <t>HTTPS://CDN.SOFIFA.COM/PLAYERS/243/523/21_60.PNG</t>
  </si>
  <si>
    <t>HTTP://SOFIFA.COM/PLAYER/243523/SHUNYA-SUGANUMA/210006/</t>
  </si>
  <si>
    <t>B. YILDIZ</t>
  </si>
  <si>
    <t>BERK YILDIZ</t>
  </si>
  <si>
    <t>HTTPS://CDN.SOFIFA.COM/PLAYERS/242/244/21_60.PNG</t>
  </si>
  <si>
    <t>HTTP://SOFIFA.COM/PLAYER/242244/BERK-YILDIZ/210006/</t>
  </si>
  <si>
    <t>G. SERVIO</t>
  </si>
  <si>
    <t>GASPAR SERVIO</t>
  </si>
  <si>
    <t>HTTPS://CDN.SOFIFA.COM/PLAYERS/211/264/21_60.PNG</t>
  </si>
  <si>
    <t>HTTP://SOFIFA.COM/PLAYER/211264/GASPAR-SERVIO/210006/</t>
  </si>
  <si>
    <t>RUBÉN MARTÍNEZ</t>
  </si>
  <si>
    <t>RUBÉN MARTÍNEZ GRANJA</t>
  </si>
  <si>
    <t>HTTPS://CDN.SOFIFA.COM/PLAYERS/211/516/21_60.PNG</t>
  </si>
  <si>
    <t>HTTP://SOFIFA.COM/PLAYER/211516/RUBEN-MARTINEZ-GRANJA/210006/</t>
  </si>
  <si>
    <t>E. O'KANE</t>
  </si>
  <si>
    <t>EUNAN O'KANE</t>
  </si>
  <si>
    <t>HTTPS://CDN.SOFIFA.COM/PLAYERS/197/953/21_60.PNG</t>
  </si>
  <si>
    <t>HTTP://SOFIFA.COM/PLAYER/197953/EUNAN-OKANE/210006/</t>
  </si>
  <si>
    <t>A. IDAH</t>
  </si>
  <si>
    <t>ADAM IDAH</t>
  </si>
  <si>
    <t>HTTPS://CDN.SOFIFA.COM/PLAYERS/244/288/21_60.PNG</t>
  </si>
  <si>
    <t>HTTP://SOFIFA.COM/PLAYER/244288/ADAM-IDAH/210006/</t>
  </si>
  <si>
    <t>S. MCDONALD</t>
  </si>
  <si>
    <t>SCOTT MCDONALD</t>
  </si>
  <si>
    <t>HTTPS://CDN.SOFIFA.COM/PLAYERS/155/964/21_60.PNG</t>
  </si>
  <si>
    <t>HTTP://SOFIFA.COM/PLAYER/155964/SCOTT-MCDONALD/210006/</t>
  </si>
  <si>
    <t>A. ȘERONI</t>
  </si>
  <si>
    <t>ALIN ȘERONI</t>
  </si>
  <si>
    <t>HTTPS://CDN.SOFIFA.COM/PLAYERS/255/285/21_60.PNG</t>
  </si>
  <si>
    <t>HTTP://SOFIFA.COM/PLAYER/255285/ALIN-SERONI/210006/</t>
  </si>
  <si>
    <t>D. AMOO</t>
  </si>
  <si>
    <t>DAVID AMOO</t>
  </si>
  <si>
    <t>HTTPS://CDN.SOFIFA.COM/PLAYERS/195/124/21_60.PNG</t>
  </si>
  <si>
    <t>HTTP://SOFIFA.COM/PLAYER/195124/DAVID-AMOO/210006/</t>
  </si>
  <si>
    <t>H. TAKAHASHI</t>
  </si>
  <si>
    <t>HIDETO TAKAHASHI</t>
  </si>
  <si>
    <t>HTTPS://CDN.SOFIFA.COM/PLAYERS/217/653/21_60.PNG</t>
  </si>
  <si>
    <t>HTTP://SOFIFA.COM/PLAYER/217653/HIDETO-TAKAHASHI/210006/</t>
  </si>
  <si>
    <t>G. GÜL</t>
  </si>
  <si>
    <t>GÖKHAN GÜ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. SOMERS</t>
  </si>
  <si>
    <t>THIBO SOMERS</t>
  </si>
  <si>
    <t>HTTPS://CDN.SOFIFA.COM/PLAYERS/251/189/21_60.PNG</t>
  </si>
  <si>
    <t>HTTP://SOFIFA.COM/PLAYER/251189/THIBO-SOMERS/210006/</t>
  </si>
  <si>
    <t>A. COUGO</t>
  </si>
  <si>
    <t>AYRTON COUGO</t>
  </si>
  <si>
    <t>HTTPS://CDN.SOFIFA.COM/PLAYERS/253/237/21_60.PNG</t>
  </si>
  <si>
    <t>HTTP://SOFIFA.COM/PLAYER/253237/AYRTON-COUGO/210006/</t>
  </si>
  <si>
    <t>D. COLE</t>
  </si>
  <si>
    <t>DEVANTE COLE</t>
  </si>
  <si>
    <t>HTTPS://CDN.SOFIFA.COM/PLAYERS/206/134/21_60.PNG</t>
  </si>
  <si>
    <t>HTTP://SOFIFA.COM/PLAYER/206134/DEVANTE-COL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N. MILEUSNIĆ</t>
  </si>
  <si>
    <t>NIKOLA MILEUSNIĆ</t>
  </si>
  <si>
    <t>HTTPS://CDN.SOFIFA.COM/PLAYERS/236/342/21_60.PNG</t>
  </si>
  <si>
    <t>HTTP://SOFIFA.COM/PLAYER/236342/NIKOLA-MILEUSNIC/210006/</t>
  </si>
  <si>
    <t>G. BRITOS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CRUSSO</t>
  </si>
  <si>
    <t>JACKSON JOÃO CRUSSO MUTTO</t>
  </si>
  <si>
    <t>HTTPS://CDN.SOFIFA.COM/PLAYERS/230/455/21_60.PNG</t>
  </si>
  <si>
    <t>HTTP://SOFIFA.COM/PLAYER/230455/JACKSON-JOAO-CRUSSO-MUTTO/210006/</t>
  </si>
  <si>
    <t>R. SYKES</t>
  </si>
  <si>
    <t>ROSS SYKES</t>
  </si>
  <si>
    <t>HTTPS://CDN.SOFIFA.COM/PLAYERS/235/572/21_60.PNG</t>
  </si>
  <si>
    <t>HTTP://SOFIFA.COM/PLAYER/235572/ROSS-SYKES/210006/</t>
  </si>
  <si>
    <t>S. PONTDEMÉ</t>
  </si>
  <si>
    <t>SIMON PONTDEMÉ</t>
  </si>
  <si>
    <t>HTTPS://CDN.SOFIFA.COM/PLAYERS/178/289/21_60.PNG</t>
  </si>
  <si>
    <t>HTTP://SOFIFA.COM/PLAYER/178289/SIMON-PONTDEME/210006/</t>
  </si>
  <si>
    <t>L. NÉRY</t>
  </si>
  <si>
    <t>LORIS NÉRY</t>
  </si>
  <si>
    <t>HTTPS://CDN.SOFIFA.COM/PLAYERS/200/797/21_60.PNG</t>
  </si>
  <si>
    <t>HTTP://SOFIFA.COM/PLAYER/200797/LORIS-NERY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M. LIS</t>
  </si>
  <si>
    <t>MATEUSZ LIS</t>
  </si>
  <si>
    <t>HTTPS://CDN.SOFIFA.COM/PLAYERS/232/007/21_60.PNG</t>
  </si>
  <si>
    <t>HTTP://SOFIFA.COM/PLAYER/232007/MATEUSZ-LIS/210006/</t>
  </si>
  <si>
    <t>B. PIÑATARES</t>
  </si>
  <si>
    <t>BRUNO PIÑATARES</t>
  </si>
  <si>
    <t>HTTPS://CDN.SOFIFA.COM/PLAYERS/234/829/21_60.PNG</t>
  </si>
  <si>
    <t>HTTP://SOFIFA.COM/PLAYER/234829/BRUNO-PINATARES/210006/</t>
  </si>
  <si>
    <t>K. MUHAR</t>
  </si>
  <si>
    <t>KARLO MUHAR</t>
  </si>
  <si>
    <t>HTTPS://CDN.SOFIFA.COM/PLAYERS/250/952/21_60.PNG</t>
  </si>
  <si>
    <t>HTTP://SOFIFA.COM/PLAYER/250952/KARLO-MUHAR/210006/</t>
  </si>
  <si>
    <t>J. VACHOUX</t>
  </si>
  <si>
    <t>JÉRÉMY VACHOUX</t>
  </si>
  <si>
    <t>HTTPS://CDN.SOFIFA.COM/PLAYERS/229/704/21_60.PNG</t>
  </si>
  <si>
    <t>HTTP://SOFIFA.COM/PLAYER/229704/JEREMY-VACHOUX/210006/</t>
  </si>
  <si>
    <t>JØRGEN HORN</t>
  </si>
  <si>
    <t>HTTPS://CDN.SOFIFA.COM/PLAYERS/175/941/21_60.PNG</t>
  </si>
  <si>
    <t>HTTP://SOFIFA.COM/PLAYER/175941/JORGEN-HORN/210006/</t>
  </si>
  <si>
    <t>C. RAGLAN</t>
  </si>
  <si>
    <t>CHARLIE RAGLAN</t>
  </si>
  <si>
    <t>HTTPS://CDN.SOFIFA.COM/PLAYERS/205/159/21_60.PNG</t>
  </si>
  <si>
    <t>HTTP://SOFIFA.COM/PLAYER/205159/CHARLIE-RAGLAN/210006/</t>
  </si>
  <si>
    <t>R. LJUBICIC</t>
  </si>
  <si>
    <t>ROBERT LJUBICIC</t>
  </si>
  <si>
    <t>HTTPS://CDN.SOFIFA.COM/PLAYERS/243/525/21_60.PNG</t>
  </si>
  <si>
    <t>HTTP://SOFIFA.COM/PLAYER/243525/ROBERT-LJUBICIC/210006/</t>
  </si>
  <si>
    <t>12-May-18</t>
  </si>
  <si>
    <t>T. SHICHI</t>
  </si>
  <si>
    <t>TAKAAKI SHICHI</t>
  </si>
  <si>
    <t>HTTPS://CDN.SOFIFA.COM/PLAYERS/246/341/21_60.PNG</t>
  </si>
  <si>
    <t>HTTP://SOFIFA.COM/PLAYER/246341/TAKAAKI-SHICHI/210006/</t>
  </si>
  <si>
    <t>MIGUEL ÁNGEL BENÍTEZ</t>
  </si>
  <si>
    <t>HTTPS://CDN.SOFIFA.COM/PLAYERS/253/253/21_60.PNG</t>
  </si>
  <si>
    <t>HTTP://SOFIFA.COM/PLAYER/253253/MIGUEL-ANGEL-BENITEZ/210006/</t>
  </si>
  <si>
    <t>R. EDWARDS</t>
  </si>
  <si>
    <t>RYAN EDWARDS</t>
  </si>
  <si>
    <t>HTTPS://CDN.SOFIFA.COM/PLAYERS/207/430/21_60.PNG</t>
  </si>
  <si>
    <t>HTTP://SOFIFA.COM/PLAYER/207430/RYAN-EDWARDS/210006/</t>
  </si>
  <si>
    <t>M. KUTTIN</t>
  </si>
  <si>
    <t>MANUEL KUTTIN</t>
  </si>
  <si>
    <t>HTTPS://CDN.SOFIFA.COM/PLAYERS/210/502/21_60.PNG</t>
  </si>
  <si>
    <t>HTTP://SOFIFA.COM/PLAYER/210502/MANUEL-KUTTIN/210006/</t>
  </si>
  <si>
    <t>K. PALLESEN</t>
  </si>
  <si>
    <t>KRISTOFFER PALLESEN</t>
  </si>
  <si>
    <t>HTTPS://CDN.SOFIFA.COM/PLAYERS/216/134/21_60.PNG</t>
  </si>
  <si>
    <t>HTTP://SOFIFA.COM/PLAYER/216134/KRISTOFFER-PALLESEN/210006/</t>
  </si>
  <si>
    <t>A. BARYLLA</t>
  </si>
  <si>
    <t>ANTHONY BARYLLA</t>
  </si>
  <si>
    <t>HTTPS://CDN.SOFIFA.COM/PLAYERS/239/686/21_60.PNG</t>
  </si>
  <si>
    <t>HTTP://SOFIFA.COM/PLAYER/239686/ANTHONY-BARYLLA/210006/</t>
  </si>
  <si>
    <t>E. CASTRO</t>
  </si>
  <si>
    <t>ELIO CASTRO</t>
  </si>
  <si>
    <t>HTTPS://CDN.SOFIFA.COM/PLAYERS/190/790/21_60.PNG</t>
  </si>
  <si>
    <t>HTTP://SOFIFA.COM/PLAYER/190790/ELIO-CASTRO/210006/</t>
  </si>
  <si>
    <t>B. BAŞDAŞ</t>
  </si>
  <si>
    <t>BARIŞ BAŞDAŞ</t>
  </si>
  <si>
    <t>HTTPS://CDN.SOFIFA.COM/PLAYERS/193/350/21_60.PNG</t>
  </si>
  <si>
    <t>HTTP://SOFIFA.COM/PLAYER/193350/BARIS-BASDAS/210006/</t>
  </si>
  <si>
    <t>S. LEUKO</t>
  </si>
  <si>
    <t>SERGE LEUKO</t>
  </si>
  <si>
    <t>HTTPS://CDN.SOFIFA.COM/PLAYERS/224/327/21_60.PNG</t>
  </si>
  <si>
    <t>HTTP://SOFIFA.COM/PLAYER/224327/SERGE-LEUKO/210006/</t>
  </si>
  <si>
    <t>O. CLARKE</t>
  </si>
  <si>
    <t>OLLIE CLARKE</t>
  </si>
  <si>
    <t>HTTPS://CDN.SOFIFA.COM/PLAYERS/193/608/21_60.PNG</t>
  </si>
  <si>
    <t>HTTP://SOFIFA.COM/PLAYER/193608/OLLIE-CLARKE/210006/</t>
  </si>
  <si>
    <t>T. CASTELLA</t>
  </si>
  <si>
    <t>THOMAS CASTELLA</t>
  </si>
  <si>
    <t>HTTPS://CDN.SOFIFA.COM/PLAYERS/210/509/21_60.PNG</t>
  </si>
  <si>
    <t>HTTP://SOFIFA.COM/PLAYER/210509/THOMAS-CASTELLA/210006/</t>
  </si>
  <si>
    <t>S. WALKER</t>
  </si>
  <si>
    <t>SAM WALKER</t>
  </si>
  <si>
    <t>HTTPS://CDN.SOFIFA.COM/PLAYERS/200/525/21_60.PNG</t>
  </si>
  <si>
    <t>HTTP://SOFIFA.COM/PLAYER/200525/SAM-WALKER/210006/</t>
  </si>
  <si>
    <t>W. GRIGG</t>
  </si>
  <si>
    <t>WILL GRIGG</t>
  </si>
  <si>
    <t>HTTPS://CDN.SOFIFA.COM/PLAYERS/194/122/21_60.PNG</t>
  </si>
  <si>
    <t>HTTP://SOFIFA.COM/PLAYER/194122/WILL-GRIGG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. IIKURA</t>
  </si>
  <si>
    <t>HIROKI IIKURA</t>
  </si>
  <si>
    <t>HTTPS://CDN.SOFIFA.COM/PLAYERS/232/790/21_60.PNG</t>
  </si>
  <si>
    <t>HTTP://SOFIFA.COM/PLAYER/232790/HIROKI-IIKURA/210006/</t>
  </si>
  <si>
    <t>A. SELMANI</t>
  </si>
  <si>
    <t>ASTRIT SELMANI</t>
  </si>
  <si>
    <t>HTTPS://CDN.SOFIFA.COM/PLAYERS/254/281/21_60.PNG</t>
  </si>
  <si>
    <t>HTTP://SOFIFA.COM/PLAYER/254281/ASTRIT-SELMANI/210006/</t>
  </si>
  <si>
    <t>VARBERGS BOIS</t>
  </si>
  <si>
    <t>J. MAURER</t>
  </si>
  <si>
    <t>JIMMY MAURER</t>
  </si>
  <si>
    <t>HTTPS://CDN.SOFIFA.COM/PLAYERS/202/570/21_60.PNG</t>
  </si>
  <si>
    <t>HTTP://SOFIFA.COM/PLAYER/202570/JIMMY-MAURER/210006/</t>
  </si>
  <si>
    <t>G. DOCHERTY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J. BAY</t>
  </si>
  <si>
    <t>JONATHAN BAY</t>
  </si>
  <si>
    <t>HTTPS://CDN.SOFIFA.COM/PLAYERS/251/212/21_60.PNG</t>
  </si>
  <si>
    <t>HTTP://SOFIFA.COM/PLAYER/251212/JONATHAN-BAY/210006/</t>
  </si>
  <si>
    <t>A. POULSEN</t>
  </si>
  <si>
    <t>ANDREAS POULSEN</t>
  </si>
  <si>
    <t>HTTPS://CDN.SOFIFA.COM/PLAYERS/236/875/21_60.PNG</t>
  </si>
  <si>
    <t>HTTP://SOFIFA.COM/PLAYER/236875/ANDREAS-POULSEN/210006/</t>
  </si>
  <si>
    <t>Y. RAMADANI</t>
  </si>
  <si>
    <t>YLBER RAMADANI</t>
  </si>
  <si>
    <t>HTTPS://CDN.SOFIFA.COM/PLAYERS/243/787/21_60.PNG</t>
  </si>
  <si>
    <t>HTTP://SOFIFA.COM/PLAYER/243787/YLBER-RAMADANI/210006/</t>
  </si>
  <si>
    <t>S. TORRES</t>
  </si>
  <si>
    <t>SAÚL TORRES</t>
  </si>
  <si>
    <t>HTTPS://CDN.SOFIFA.COM/PLAYERS/247/883/21_60.PNG</t>
  </si>
  <si>
    <t>HTTP://SOFIFA.COM/PLAYER/247883/SAUL-TORRES/210006/</t>
  </si>
  <si>
    <t>E. RESÉNDEZ</t>
  </si>
  <si>
    <t>EDSON RESÉNDEZ</t>
  </si>
  <si>
    <t>HTTPS://CDN.SOFIFA.COM/PLAYERS/231/244/21_60.PNG</t>
  </si>
  <si>
    <t>HTTP://SOFIFA.COM/PLAYER/231244/EDSON-RESENDEZ/210006/</t>
  </si>
  <si>
    <t>M. LANGER</t>
  </si>
  <si>
    <t>MICHAEL LANGER</t>
  </si>
  <si>
    <t>HTTPS://CDN.SOFIFA.COM/PLAYERS/107/084/21_60.PNG</t>
  </si>
  <si>
    <t>HTTP://SOFIFA.COM/PLAYER/107084/MICHAEL-LANGER/210006/</t>
  </si>
  <si>
    <t>M. HOFRATH</t>
  </si>
  <si>
    <t>MARCEL HOFRATH</t>
  </si>
  <si>
    <t>HTTPS://CDN.SOFIFA.COM/PLAYERS/238/668/21_60.PNG</t>
  </si>
  <si>
    <t>HTTP://SOFIFA.COM/PLAYER/238668/MARCEL-HOFRATH/210006/</t>
  </si>
  <si>
    <t>19-Aug-18</t>
  </si>
  <si>
    <t>A. MCCORMACK</t>
  </si>
  <si>
    <t>ALAN MCCORMACK</t>
  </si>
  <si>
    <t>HTTPS://CDN.SOFIFA.COM/PLAYERS/163/143/21_60.PNG</t>
  </si>
  <si>
    <t>HTTP://SOFIFA.COM/PLAYER/163143/ALAN-MCCORMACK/210006/</t>
  </si>
  <si>
    <t>E. WILLIAMSON</t>
  </si>
  <si>
    <t>ERYK WILLIAMSON</t>
  </si>
  <si>
    <t>HTTPS://CDN.SOFIFA.COM/PLAYERS/242/503/21_60.PNG</t>
  </si>
  <si>
    <t>HTTP://SOFIFA.COM/PLAYER/242503/ERYK-WILLIAMSON/210006/</t>
  </si>
  <si>
    <t>S. KROON</t>
  </si>
  <si>
    <t>SIMON KROON</t>
  </si>
  <si>
    <t>HTTPS://CDN.SOFIFA.COM/PLAYERS/204/644/21_60.PNG</t>
  </si>
  <si>
    <t>HTTP://SOFIFA.COM/PLAYER/204644/SIMON-KROON/210006/</t>
  </si>
  <si>
    <t>N. BAJRAMI</t>
  </si>
  <si>
    <t>NEDIM BAJRAMI</t>
  </si>
  <si>
    <t>HTTPS://CDN.SOFIFA.COM/PLAYERS/237/640/21_60.PNG</t>
  </si>
  <si>
    <t>HTTP://SOFIFA.COM/PLAYER/237640/NEDIM-BAJRAMI/210006/</t>
  </si>
  <si>
    <t>J. HINGERT</t>
  </si>
  <si>
    <t>JACK HINGERT</t>
  </si>
  <si>
    <t>HTTPS://CDN.SOFIFA.COM/PLAYERS/193/875/21_60.PNG</t>
  </si>
  <si>
    <t>HTTP://SOFIFA.COM/PLAYER/193875/JACK-HINGERT/210006/</t>
  </si>
  <si>
    <t>D. ERNST</t>
  </si>
  <si>
    <t>DOMINIK ERNST</t>
  </si>
  <si>
    <t>HTTPS://CDN.SOFIFA.COM/PLAYERS/238/925/21_60.PNG</t>
  </si>
  <si>
    <t>HTTP://SOFIFA.COM/PLAYER/238925/DOMINIK-ERNST/210006/</t>
  </si>
  <si>
    <t>V. DANILOVIĆ</t>
  </si>
  <si>
    <t>VLADAN DANILOVIĆ</t>
  </si>
  <si>
    <t>HTTPS://CDN.SOFIFA.COM/PLAYERS/259/155/21_60.PNG</t>
  </si>
  <si>
    <t>HTTP://SOFIFA.COM/PLAYER/259155/VLADAN-DANILOVIC/210006/</t>
  </si>
  <si>
    <t>J. BALLÓN</t>
  </si>
  <si>
    <t>JOSEPMIR BALLÓN</t>
  </si>
  <si>
    <t>HTTPS://CDN.SOFIFA.COM/PLAYERS/196/434/21_60.PNG</t>
  </si>
  <si>
    <t>HTTP://SOFIFA.COM/PLAYER/196434/JOSEPMIR-BALLON/210006/</t>
  </si>
  <si>
    <t>M. DJURICIN</t>
  </si>
  <si>
    <t>MARCO DJURICIN</t>
  </si>
  <si>
    <t>HTTPS://CDN.SOFIFA.COM/PLAYERS/201/038/21_60.PNG</t>
  </si>
  <si>
    <t>HTTP://SOFIFA.COM/PLAYER/201038/MARCO-DJURICIN/210006/</t>
  </si>
  <si>
    <t>D. LEWINGTON</t>
  </si>
  <si>
    <t>DEAN LEWINGTON</t>
  </si>
  <si>
    <t>HTTPS://CDN.SOFIFA.COM/PLAYERS/138/830/21_60.PNG</t>
  </si>
  <si>
    <t>HTTP://SOFIFA.COM/PLAYER/138830/DEAN-LEWINGTON/210006/</t>
  </si>
  <si>
    <t>2002 ~ 2021</t>
  </si>
  <si>
    <t>1-Aug-02</t>
  </si>
  <si>
    <t>QIN SHENG</t>
  </si>
  <si>
    <t>SHENG QIN</t>
  </si>
  <si>
    <t>HTTPS://CDN.SOFIFA.COM/PLAYERS/182/094/21_60.PNG</t>
  </si>
  <si>
    <t>HTTP://SOFIFA.COM/PLAYER/182094/SHENG-QIN/210006/</t>
  </si>
  <si>
    <t>A. VELASCO</t>
  </si>
  <si>
    <t>ALAN VELASCO</t>
  </si>
  <si>
    <t>HTTPS://CDN.SOFIFA.COM/PLAYERS/252/238/21_60.PNG</t>
  </si>
  <si>
    <t>HTTP://SOFIFA.COM/PLAYER/252238/ALAN-VELASCO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C. DEPRES</t>
  </si>
  <si>
    <t>CLÉMENT DEPRES</t>
  </si>
  <si>
    <t>HTTPS://CDN.SOFIFA.COM/PLAYERS/226/127/21_60.PNG</t>
  </si>
  <si>
    <t>HTTP://SOFIFA.COM/PLAYER/226127/CLEMENT-DEPRES/210006/</t>
  </si>
  <si>
    <t>LIU YANG</t>
  </si>
  <si>
    <t>YANG LIU</t>
  </si>
  <si>
    <t>HTTPS://CDN.SOFIFA.COM/PLAYERS/240/207/21_60.PNG</t>
  </si>
  <si>
    <t>HTTP://SOFIFA.COM/PLAYER/240207/YANG-LIU/210006/</t>
  </si>
  <si>
    <t>M. GAJOS</t>
  </si>
  <si>
    <t>MACIEJ GAJOS</t>
  </si>
  <si>
    <t>HTTPS://CDN.SOFIFA.COM/PLAYERS/210/000/21_60.PNG</t>
  </si>
  <si>
    <t>HTTP://SOFIFA.COM/PLAYER/210000/MACIEJ-GAJOS/210006/</t>
  </si>
  <si>
    <t>K. ÁLVAREZ</t>
  </si>
  <si>
    <t>KEVIN ÁLVAREZ</t>
  </si>
  <si>
    <t>HTTPS://CDN.SOFIFA.COM/PLAYERS/253/008/21_60.PNG</t>
  </si>
  <si>
    <t>HTTP://SOFIFA.COM/PLAYER/253008/KEVIN-ALVAREZ/210006/</t>
  </si>
  <si>
    <t>J. CARRASCO</t>
  </si>
  <si>
    <t>JOSÉ MARÍA CARRASCO</t>
  </si>
  <si>
    <t>HTTPS://CDN.SOFIFA.COM/PLAYERS/254/032/21_60.PNG</t>
  </si>
  <si>
    <t>HTTP://SOFIFA.COM/PLAYER/254032/JOSE-MARIA-CARRASCO/210006/</t>
  </si>
  <si>
    <t>J. BALDWIN</t>
  </si>
  <si>
    <t>JACK BALDWIN</t>
  </si>
  <si>
    <t>HTTPS://CDN.SOFIFA.COM/PLAYERS/205/393/21_60.PNG</t>
  </si>
  <si>
    <t>HTTP://SOFIFA.COM/PLAYER/205393/JACK-BALDWIN/210006/</t>
  </si>
  <si>
    <t>L. PASSERINI</t>
  </si>
  <si>
    <t>LUCAS PASSERINI</t>
  </si>
  <si>
    <t>HTTPS://CDN.SOFIFA.COM/PLAYERS/224/854/21_60.PNG</t>
  </si>
  <si>
    <t>HTTP://SOFIFA.COM/PLAYER/224854/LUCAS-PASSERINI/210006/</t>
  </si>
  <si>
    <t>T. DEFOURNY</t>
  </si>
  <si>
    <t>THÉ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. PETKOVIĆ</t>
  </si>
  <si>
    <t>DANIJEL PETKOVIĆ</t>
  </si>
  <si>
    <t>HTTPS://CDN.SOFIFA.COM/PLAYERS/240/212/21_60.PNG</t>
  </si>
  <si>
    <t>HTTP://SOFIFA.COM/PLAYER/240212/DANIJEL-PETKOVIC/210006/</t>
  </si>
  <si>
    <t>J. RIEDEL</t>
  </si>
  <si>
    <t>JULIAN RIEDEL</t>
  </si>
  <si>
    <t>HTTPS://CDN.SOFIFA.COM/PLAYERS/201/815/21_60.PNG</t>
  </si>
  <si>
    <t>HTTP://SOFIFA.COM/PLAYER/201815/JULIAN-RIEDEL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M. SEEGERT</t>
  </si>
  <si>
    <t>MARCEL SEEGERT</t>
  </si>
  <si>
    <t>HTTPS://CDN.SOFIFA.COM/PLAYERS/239/181/21_60.PNG</t>
  </si>
  <si>
    <t>HTTP://SOFIFA.COM/PLAYER/239181/MARCEL-SEEGERT/210006/</t>
  </si>
  <si>
    <t>B. IBINI</t>
  </si>
  <si>
    <t>BERNIE IBINI</t>
  </si>
  <si>
    <t>HTTPS://CDN.SOFIFA.COM/PLAYERS/203/092/21_60.PNG</t>
  </si>
  <si>
    <t>HTTP://SOFIFA.COM/PLAYER/203092/BERNIE-IBINI/210006/</t>
  </si>
  <si>
    <t>P. DREWES</t>
  </si>
  <si>
    <t>PATRICK DREWES</t>
  </si>
  <si>
    <t>HTTPS://CDN.SOFIFA.COM/PLAYERS/210/772/21_60.PNG</t>
  </si>
  <si>
    <t>HTTP://SOFIFA.COM/PLAYER/210772/PATRICK-DREWES/210006/</t>
  </si>
  <si>
    <t>A. BATISSE</t>
  </si>
  <si>
    <t>ANTOINE BATISSE</t>
  </si>
  <si>
    <t>HTTPS://CDN.SOFIFA.COM/PLAYERS/223/572/21_60.PNG</t>
  </si>
  <si>
    <t>HTTP://SOFIFA.COM/PLAYER/223572/ANTOINE-BATISSE/210006/</t>
  </si>
  <si>
    <t>L. MORALES</t>
  </si>
  <si>
    <t>LAUTARO MORALES</t>
  </si>
  <si>
    <t>HTTPS://CDN.SOFIFA.COM/PLAYERS/253/012/21_60.PNG</t>
  </si>
  <si>
    <t>HTTP://SOFIFA.COM/PLAYER/253012/LAUTARO-MORALES/210006/</t>
  </si>
  <si>
    <t>M. BUCHALIK</t>
  </si>
  <si>
    <t>MICHAŁ BUCHALIK</t>
  </si>
  <si>
    <t>HTTPS://CDN.SOFIFA.COM/PLAYERS/189/013/21_60.PNG</t>
  </si>
  <si>
    <t>HTTP://SOFIFA.COM/PLAYER/189013/MICHAL-BUCHALIK/210006/</t>
  </si>
  <si>
    <t>H. RUÍZ DÍAZ</t>
  </si>
  <si>
    <t>HAIBRANY RUÍZ DÍAZ</t>
  </si>
  <si>
    <t>HTTPS://CDN.SOFIFA.COM/PLAYERS/254/036/21_60.PNG</t>
  </si>
  <si>
    <t>HTTP://SOFIFA.COM/PLAYER/254036/HAIBRANY-RUIZ-DIAZ/210006/</t>
  </si>
  <si>
    <t>D. HUGI</t>
  </si>
  <si>
    <t>DOR HUGI</t>
  </si>
  <si>
    <t>HTTPS://CDN.SOFIFA.COM/PLAYERS/257/620/21_60.PNG</t>
  </si>
  <si>
    <t>HTTP://SOFIFA.COM/PLAYER/257620/DOR-HUGI/210006/</t>
  </si>
  <si>
    <t>G. MORRIS</t>
  </si>
  <si>
    <t>GLENN MORRIS</t>
  </si>
  <si>
    <t>HTTPS://CDN.SOFIFA.COM/PLAYERS/019/541/21_60.PNG</t>
  </si>
  <si>
    <t>HTTP://SOFIFA.COM/PLAYER/19541/GLENN-MORRIS/210006/</t>
  </si>
  <si>
    <t>CRAWLEY TOWN</t>
  </si>
  <si>
    <t>C. DOYLE</t>
  </si>
  <si>
    <t>COLIN DOYLE</t>
  </si>
  <si>
    <t>HTTPS://CDN.SOFIFA.COM/PLAYERS/162/901/21_60.PNG</t>
  </si>
  <si>
    <t>HTTP://SOFIFA.COM/PLAYER/162901/COLIN-DOYLE/210006/</t>
  </si>
  <si>
    <t>S. JAKUBIAK</t>
  </si>
  <si>
    <t>SEBASTIAN JAKUBIAK</t>
  </si>
  <si>
    <t>HTTPS://CDN.SOFIFA.COM/PLAYERS/239/957/21_60.PNG</t>
  </si>
  <si>
    <t>HTTP://SOFIFA.COM/PLAYER/239957/SEBASTIAN-JAKUBIAK/210006/</t>
  </si>
  <si>
    <t>F. KANOUTÉ</t>
  </si>
  <si>
    <t>FRANCK ELIMANE KANOUTÉ</t>
  </si>
  <si>
    <t>HTTPS://CDN.SOFIFA.COM/PLAYERS/241/237/21_60.PNG</t>
  </si>
  <si>
    <t>HTTP://SOFIFA.COM/PLAYER/241237/FRANCK-ELIMANE-KANOUTE/210006/</t>
  </si>
  <si>
    <t>O. HEIN</t>
  </si>
  <si>
    <t>OLIVER HEIN</t>
  </si>
  <si>
    <t>HTTPS://CDN.SOFIFA.COM/PLAYERS/208/983/21_60.PNG</t>
  </si>
  <si>
    <t>HTTP://SOFIFA.COM/PLAYER/208983/OLIVER-HEIN/210006/</t>
  </si>
  <si>
    <t>J. STOCKLEY</t>
  </si>
  <si>
    <t>JAYDEN STOCKLEY</t>
  </si>
  <si>
    <t>HTTPS://CDN.SOFIFA.COM/PLAYERS/195/427/21_60.PNG</t>
  </si>
  <si>
    <t>HTTP://SOFIFA.COM/PLAYER/195427/JAYDEN-STOCKLEY/210006/</t>
  </si>
  <si>
    <t>C. FRĂSINESCU</t>
  </si>
  <si>
    <t>COSMIN FRĂSINESCU</t>
  </si>
  <si>
    <t>HTTPS://CDN.SOFIFA.COM/PLAYERS/147/825/21_60.PNG</t>
  </si>
  <si>
    <t>HTTP://SOFIFA.COM/PLAYER/147825/COSMIN-FRASINESCU/210006/</t>
  </si>
  <si>
    <t>MATÍAS PALACIOS</t>
  </si>
  <si>
    <t>HTTPS://CDN.SOFIFA.COM/PLAYERS/246/107/21_60.PNG</t>
  </si>
  <si>
    <t>HTTP://SOFIFA.COM/PLAYER/246107/MATIAS-PALACIOS/210006/</t>
  </si>
  <si>
    <t>N. YERI</t>
  </si>
  <si>
    <t>NAHUEL YERI</t>
  </si>
  <si>
    <t>HTTPS://CDN.SOFIFA.COM/PLAYERS/223/067/21_60.PNG</t>
  </si>
  <si>
    <t>HTTP://SOFIFA.COM/PLAYER/223067/NAHUEL-YERI/210006/</t>
  </si>
  <si>
    <t>CM, RB, RM</t>
  </si>
  <si>
    <t>J. ARRIETA</t>
  </si>
  <si>
    <t>JESÚS ARRIETA</t>
  </si>
  <si>
    <t>HTTPS://CDN.SOFIFA.COM/PLAYERS/214/368/21_60.PNG</t>
  </si>
  <si>
    <t>HTTP://SOFIFA.COM/PLAYER/214368/JESUS-ARRIETA/210006/</t>
  </si>
  <si>
    <t>L. SPALVIS</t>
  </si>
  <si>
    <t>LUKAS SPALVIS</t>
  </si>
  <si>
    <t>HTTPS://CDN.SOFIFA.COM/PLAYERS/216/408/21_60.PNG</t>
  </si>
  <si>
    <t>HTTP://SOFIFA.COM/PLAYER/216408/LUKAS-SPALVIS/210006/</t>
  </si>
  <si>
    <t>7-May-18</t>
  </si>
  <si>
    <t>A. RALSTON</t>
  </si>
  <si>
    <t>ANTHONY RALSTON</t>
  </si>
  <si>
    <t>HTTPS://CDN.SOFIFA.COM/PLAYERS/234/072/21_60.PNG</t>
  </si>
  <si>
    <t>HTTP://SOFIFA.COM/PLAYER/234072/ANTHONY-RALSTON/210006/</t>
  </si>
  <si>
    <t>A. NSIALA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. FRASER</t>
  </si>
  <si>
    <t>SCOTT FRASER</t>
  </si>
  <si>
    <t>HTTPS://CDN.SOFIFA.COM/PLAYERS/205/145/21_60.PNG</t>
  </si>
  <si>
    <t>HTTP://SOFIFA.COM/PLAYER/205145/SCOTT-FRASER/210006/</t>
  </si>
  <si>
    <t>L. RAJOT</t>
  </si>
  <si>
    <t>LORENZO RAJOT</t>
  </si>
  <si>
    <t>HTTPS://CDN.SOFIFA.COM/PLAYERS/240/729/21_60.PNG</t>
  </si>
  <si>
    <t>HTTP://SOFIFA.COM/PLAYER/240729/LORENZO-RAJOT/210006/</t>
  </si>
  <si>
    <t>JAVI MIER</t>
  </si>
  <si>
    <t>JAVIER MIER MARTÍNEZ</t>
  </si>
  <si>
    <t>HTTPS://CDN.SOFIFA.COM/PLAYERS/246/617/21_60.PNG</t>
  </si>
  <si>
    <t>HTTP://SOFIFA.COM/PLAYER/246617/JAVIER-MIER-MARTINEZ/210006/</t>
  </si>
  <si>
    <t>8-Dec-18</t>
  </si>
  <si>
    <t>A. FALTSETAS</t>
  </si>
  <si>
    <t>ALEXANDER FALTSETAS</t>
  </si>
  <si>
    <t>HTTPS://CDN.SOFIFA.COM/PLAYERS/198/490/21_60.PNG</t>
  </si>
  <si>
    <t>HTTP://SOFIFA.COM/PLAYER/198490/ALEXANDER-FALTSETAS/210006/</t>
  </si>
  <si>
    <t>J. ELSEY</t>
  </si>
  <si>
    <t>JORDAN ELSEY</t>
  </si>
  <si>
    <t>HTTPS://CDN.SOFIFA.COM/PLAYERS/216/154/21_60.PNG</t>
  </si>
  <si>
    <t>HTTP://SOFIFA.COM/PLAYER/216154/JORDAN-ELSEY/210006/</t>
  </si>
  <si>
    <t>R. MACAGNO</t>
  </si>
  <si>
    <t>RAMIRO MACAGNO</t>
  </si>
  <si>
    <t>HTTPS://CDN.SOFIFA.COM/PLAYERS/231/258/21_60.PNG</t>
  </si>
  <si>
    <t>HTTP://SOFIFA.COM/PLAYER/231258/RAMIRO-MACAGNO/210006/</t>
  </si>
  <si>
    <t>5-Oct-15</t>
  </si>
  <si>
    <t>R. GOJANI</t>
  </si>
  <si>
    <t>ROBERT GOJANI</t>
  </si>
  <si>
    <t>HTTPS://CDN.SOFIFA.COM/PLAYERS/231/514/21_60.PNG</t>
  </si>
  <si>
    <t>HTTP://SOFIFA.COM/PLAYER/231514/ROBERT-GOJANI/210006/</t>
  </si>
  <si>
    <t>GAZTAÑAGA</t>
  </si>
  <si>
    <t>JON GAZTAÑAGA ARROSPIDE</t>
  </si>
  <si>
    <t>HTTPS://CDN.SOFIFA.COM/PLAYERS/200/539/21_60.PNG</t>
  </si>
  <si>
    <t>HTTP://SOFIFA.COM/PLAYER/200539/JON-GAZTANAGA-ARROSPIDE/210006/</t>
  </si>
  <si>
    <t>R. HALL</t>
  </si>
  <si>
    <t>ROB HALL</t>
  </si>
  <si>
    <t>HTTPS://CDN.SOFIFA.COM/PLAYERS/203/355/21_60.PNG</t>
  </si>
  <si>
    <t>HTTP://SOFIFA.COM/PLAYER/203355/ROB-HALL/210006/</t>
  </si>
  <si>
    <t>E. ZAVALETA</t>
  </si>
  <si>
    <t>ERIQ ZAVALETA</t>
  </si>
  <si>
    <t>HTTPS://CDN.SOFIFA.COM/PLAYERS/202/073/21_60.PNG</t>
  </si>
  <si>
    <t>HTTP://SOFIFA.COM/PLAYER/202073/ERIQ-ZAVALETA/210006/</t>
  </si>
  <si>
    <t>26-Jan-15</t>
  </si>
  <si>
    <t>E. CHÁVEZ</t>
  </si>
  <si>
    <t>EDINSON CHÁVEZ</t>
  </si>
  <si>
    <t>HTTPS://CDN.SOFIFA.COM/PLAYERS/253/531/21_60.PNG</t>
  </si>
  <si>
    <t>HTTP://SOFIFA.COM/PLAYER/253531/EDINSON-CHAVEZ/210006/</t>
  </si>
  <si>
    <t>T. ČERNÝ</t>
  </si>
  <si>
    <t>TOMÁŠ ČERNÝ</t>
  </si>
  <si>
    <t>HTTPS://CDN.SOFIFA.COM/PLAYERS/155/998/21_60.PNG</t>
  </si>
  <si>
    <t>HTTP://SOFIFA.COM/PLAYER/155998/TOMAS-CERNY/210006/</t>
  </si>
  <si>
    <t>J. MÜLLER</t>
  </si>
  <si>
    <t>JIM-PATRICK MÜLLER</t>
  </si>
  <si>
    <t>HTTPS://CDN.SOFIFA.COM/PLAYERS/208/984/21_60.PNG</t>
  </si>
  <si>
    <t>HTTP://SOFIFA.COM/PLAYER/208984/JIM-PATRICK-MULLER/210006/</t>
  </si>
  <si>
    <t>W. SMALLBONE</t>
  </si>
  <si>
    <t>WILL SMALLBONE</t>
  </si>
  <si>
    <t>HTTPS://CDN.SOFIFA.COM/PLAYERS/237/916/21_60.PNG</t>
  </si>
  <si>
    <t>HTTP://SOFIFA.COM/PLAYER/237916/WILL-SMALLBONE/210006/</t>
  </si>
  <si>
    <t>21-Feb-17</t>
  </si>
  <si>
    <t>M. LUND</t>
  </si>
  <si>
    <t>MARCO LUND</t>
  </si>
  <si>
    <t>HTTPS://CDN.SOFIFA.COM/PLAYERS/229/724/21_60.PNG</t>
  </si>
  <si>
    <t>HTTP://SOFIFA.COM/PLAYER/229724/MARCO-LUND/210006/</t>
  </si>
  <si>
    <t>R. GERMAIN</t>
  </si>
  <si>
    <t>RYO GERMAIN</t>
  </si>
  <si>
    <t>HTTPS://CDN.SOFIFA.COM/PLAYERS/242/012/21_60.PNG</t>
  </si>
  <si>
    <t>HTTP://SOFIFA.COM/PLAYER/242012/RYO-GERMAIN/210006/</t>
  </si>
  <si>
    <t>D. POWELL</t>
  </si>
  <si>
    <t>DANIEL POWELL</t>
  </si>
  <si>
    <t>HTTPS://CDN.SOFIFA.COM/PLAYERS/190/556/21_60.PNG</t>
  </si>
  <si>
    <t>HTTP://SOFIFA.COM/PLAYER/190556/DANIEL-POWELL/210006/</t>
  </si>
  <si>
    <t>RW, LM</t>
  </si>
  <si>
    <t>N. ALBARRACÍN</t>
  </si>
  <si>
    <t>NICOLÁS ALBARRACÍN</t>
  </si>
  <si>
    <t>HTTPS://CDN.SOFIFA.COM/PLAYERS/213/294/21_60.PNG</t>
  </si>
  <si>
    <t>HTTP://SOFIFA.COM/PLAYER/213294/NICOLAS-ALBARRACIN/210006/</t>
  </si>
  <si>
    <t>C. BASSETT</t>
  </si>
  <si>
    <t>COLE BASSETT</t>
  </si>
  <si>
    <t>HTTPS://CDN.SOFIFA.COM/PLAYERS/245/341/21_60.PNG</t>
  </si>
  <si>
    <t>HTTP://SOFIFA.COM/PLAYER/245341/COLE-BASSETT/210006/</t>
  </si>
  <si>
    <t>Q. MENIG</t>
  </si>
  <si>
    <t>QUEENSY MENIG</t>
  </si>
  <si>
    <t>HTTPS://CDN.SOFIFA.COM/PLAYERS/209/503/21_60.PNG</t>
  </si>
  <si>
    <t>HTTP://SOFIFA.COM/PLAYER/209503/QUEENSY-MENIG/210006/</t>
  </si>
  <si>
    <t>D. SUZUKI</t>
  </si>
  <si>
    <t>DAISUKE SUZUKI</t>
  </si>
  <si>
    <t>HTTPS://CDN.SOFIFA.COM/PLAYERS/233/055/21_60.PNG</t>
  </si>
  <si>
    <t>HTTP://SOFIFA.COM/PLAYER/233055/DAISUKE-SUZUKI/210006/</t>
  </si>
  <si>
    <t>M. LITTLE</t>
  </si>
  <si>
    <t>MARK LITTLE</t>
  </si>
  <si>
    <t>HTTPS://CDN.SOFIFA.COM/PLAYERS/170/078/21_60.PNG</t>
  </si>
  <si>
    <t>HTTP://SOFIFA.COM/PLAYER/170078/MARK-LITTLE/210006/</t>
  </si>
  <si>
    <t>N. BÄRKROTH</t>
  </si>
  <si>
    <t>NICKLAS BÄRKROTH</t>
  </si>
  <si>
    <t>HTTPS://CDN.SOFIFA.COM/PLAYERS/185/438/21_60.PNG</t>
  </si>
  <si>
    <t>HTTP://SOFIFA.COM/PLAYER/185438/NICKLAS-BARKROTH/210006/</t>
  </si>
  <si>
    <t>ENZO MARTÍNEZ</t>
  </si>
  <si>
    <t>HTTPS://CDN.SOFIFA.COM/PLAYERS/253/278/21_60.PNG</t>
  </si>
  <si>
    <t>HTTP://SOFIFA.COM/PLAYER/253278/ENZO-MARTINEZ/210006/</t>
  </si>
  <si>
    <t>L. MURPHY</t>
  </si>
  <si>
    <t>LUKE MURPHY</t>
  </si>
  <si>
    <t>HTTPS://CDN.SOFIFA.COM/PLAYERS/189/278/21_60.PNG</t>
  </si>
  <si>
    <t>HTTP://SOFIFA.COM/PLAYER/189278/LUKE-MURPHY/210006/</t>
  </si>
  <si>
    <t>WON DU JAE</t>
  </si>
  <si>
    <t>DU JAE WON</t>
  </si>
  <si>
    <t>HTTPS://CDN.SOFIFA.COM/PLAYERS/254/814/21_60.PNG</t>
  </si>
  <si>
    <t>HTTP://SOFIFA.COM/PLAYER/254814/DU-JAE-WON/210006/</t>
  </si>
  <si>
    <t>D. SCHÜTZ</t>
  </si>
  <si>
    <t>DANIEL SCHÜTZ</t>
  </si>
  <si>
    <t>HTTPS://CDN.SOFIFA.COM/PLAYERS/204/892/21_60.PNG</t>
  </si>
  <si>
    <t>HTTP://SOFIFA.COM/PLAYER/204892/DANIEL-SCHUTZ/210006/</t>
  </si>
  <si>
    <t>JIN TAIYAN</t>
  </si>
  <si>
    <t>TAIYAN JIN</t>
  </si>
  <si>
    <t>HTTPS://CDN.SOFIFA.COM/PLAYERS/222/299/21_60.PNG</t>
  </si>
  <si>
    <t>HTTP://SOFIFA.COM/PLAYER/222299/TAIYAN-JIN/210006/</t>
  </si>
  <si>
    <t>28-Jan-17</t>
  </si>
  <si>
    <t>G. COX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. ANDERSON</t>
  </si>
  <si>
    <t>HARRY ANDERSON</t>
  </si>
  <si>
    <t>HTTPS://CDN.SOFIFA.COM/PLAYERS/225/125/21_60.PNG</t>
  </si>
  <si>
    <t>HTTP://SOFIFA.COM/PLAYER/225125/HARRY-ANDERSON/210006/</t>
  </si>
  <si>
    <t>A. AL HAFITH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. DEMAKU</t>
  </si>
  <si>
    <t>VESEL DEMAKU</t>
  </si>
  <si>
    <t>HTTPS://CDN.SOFIFA.COM/PLAYERS/240/481/21_60.PNG</t>
  </si>
  <si>
    <t>HTTP://SOFIFA.COM/PLAYER/240481/VESEL-DEMAKU/210006/</t>
  </si>
  <si>
    <t>SAMU PÉREZ</t>
  </si>
  <si>
    <t>SAMUEL PÉREZ FARIÑA</t>
  </si>
  <si>
    <t>HTTPS://CDN.SOFIFA.COM/PLAYERS/245/089/21_60.PNG</t>
  </si>
  <si>
    <t>HTTP://SOFIFA.COM/PLAYER/245089/SAMUEL-PEREZ-FARINA/210006/</t>
  </si>
  <si>
    <t>C. SÁNCHEZ</t>
  </si>
  <si>
    <t>CHRISTIAN SÁNCHEZ</t>
  </si>
  <si>
    <t>HTTPS://CDN.SOFIFA.COM/PLAYERS/245/601/21_60.PNG</t>
  </si>
  <si>
    <t>HTTP://SOFIFA.COM/PLAYER/245601/CHRISTIAN-SANCHEZ/210006/</t>
  </si>
  <si>
    <t>A. CANOBBIO</t>
  </si>
  <si>
    <t>AGUSTÍN CANOBBIO</t>
  </si>
  <si>
    <t>HTTPS://CDN.SOFIFA.COM/PLAYERS/253/281/21_60.PNG</t>
  </si>
  <si>
    <t>HTTP://SOFIFA.COM/PLAYER/253281/AGUSTIN-CANOBBIO/210006/</t>
  </si>
  <si>
    <t>A. BOYLE</t>
  </si>
  <si>
    <t>ANDY BOYLE</t>
  </si>
  <si>
    <t>HTTPS://CDN.SOFIFA.COM/PLAYERS/199/010/21_60.PNG</t>
  </si>
  <si>
    <t>HTTP://SOFIFA.COM/PLAYER/199010/ANDY-BOYLE/210006/</t>
  </si>
  <si>
    <t>T. AL ABSI</t>
  </si>
  <si>
    <t>TALAL AL ABSI</t>
  </si>
  <si>
    <t>HTTPS://CDN.SOFIFA.COM/PLAYERS/213/090/21_60.PNG</t>
  </si>
  <si>
    <t>HTTP://SOFIFA.COM/PLAYER/213090/TALAL-AL-ABSI/210006/</t>
  </si>
  <si>
    <t>F. BERSANO</t>
  </si>
  <si>
    <t>FERNANDO BERSANO</t>
  </si>
  <si>
    <t>HTTPS://CDN.SOFIFA.COM/PLAYERS/240/482/21_60.PNG</t>
  </si>
  <si>
    <t>HTTP://SOFIFA.COM/PLAYER/240482/FERNANDO-BERSANO/210006/</t>
  </si>
  <si>
    <t>K. ESCAMILLA</t>
  </si>
  <si>
    <t>KEVIN ESCAMILLA</t>
  </si>
  <si>
    <t>HTTPS://CDN.SOFIFA.COM/PLAYERS/204/131/21_60.PNG</t>
  </si>
  <si>
    <t>HTTP://SOFIFA.COM/PLAYER/204131/KEVIN-ESCAMILLA/210006/</t>
  </si>
  <si>
    <t>S. RAKOWITZ</t>
  </si>
  <si>
    <t>STEFAN RAKOWITZ</t>
  </si>
  <si>
    <t>HTTPS://CDN.SOFIFA.COM/PLAYERS/210/275/21_60.PNG</t>
  </si>
  <si>
    <t>HTTP://SOFIFA.COM/PLAYER/210275/STEFAN-RAKOWITZ/210006/</t>
  </si>
  <si>
    <t>CARRILLO</t>
  </si>
  <si>
    <t>JOSÉ ÁNGEL CARRILLO CASAMAYOR</t>
  </si>
  <si>
    <t>HTTPS://CDN.SOFIFA.COM/PLAYERS/221/539/21_60.PNG</t>
  </si>
  <si>
    <t>HTTP://SOFIFA.COM/PLAYER/221539/JOSE-ANGEL-CARRILLO-CASAMAYOR/210006/</t>
  </si>
  <si>
    <t>23-Nov-19</t>
  </si>
  <si>
    <t>J. RZEŹNICZAK</t>
  </si>
  <si>
    <t>JAKUB RZEŹNICZAK</t>
  </si>
  <si>
    <t>HTTPS://CDN.SOFIFA.COM/PLAYERS/156/259/21_60.PNG</t>
  </si>
  <si>
    <t>HTTP://SOFIFA.COM/PLAYER/156259/JAKUB-RZEZNICZAK/210006/</t>
  </si>
  <si>
    <t>LÜ WENJUN</t>
  </si>
  <si>
    <t>WENJUN LÜ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. BRONICO</t>
  </si>
  <si>
    <t>BRANDT BRONICO</t>
  </si>
  <si>
    <t>HTTPS://CDN.SOFIFA.COM/PLAYERS/237/920/21_60.PNG</t>
  </si>
  <si>
    <t>HTTP://SOFIFA.COM/PLAYER/237920/BRANDT-BRONICO/210006/</t>
  </si>
  <si>
    <t>P. WEIHRAUCH</t>
  </si>
  <si>
    <t>PATRICK WEIHRAUCH</t>
  </si>
  <si>
    <t>HTTPS://CDN.SOFIFA.COM/PLAYERS/210/020/21_60.PNG</t>
  </si>
  <si>
    <t>HTTP://SOFIFA.COM/PLAYER/210020/PATRICK-WEIHRAUCH/210006/</t>
  </si>
  <si>
    <t>M. RÖSER</t>
  </si>
  <si>
    <t>MARTIN RÖSER</t>
  </si>
  <si>
    <t>HTTPS://CDN.SOFIFA.COM/PLAYERS/238/693/21_60.PNG</t>
  </si>
  <si>
    <t>HTTP://SOFIFA.COM/PLAYER/238693/MARTIN-ROSER/210006/</t>
  </si>
  <si>
    <t>D. BOUDAUD</t>
  </si>
  <si>
    <t>DIMITRI BOUDAUD</t>
  </si>
  <si>
    <t>HTTPS://CDN.SOFIFA.COM/PLAYERS/256/868/21_60.PNG</t>
  </si>
  <si>
    <t>HTTP://SOFIFA.COM/PLAYER/256868/DIMITRI-BOUDAUD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LEE MYUNG JAE</t>
  </si>
  <si>
    <t>MYUNG JAE LEE</t>
  </si>
  <si>
    <t>HTTPS://CDN.SOFIFA.COM/PLAYERS/222/052/21_60.PNG</t>
  </si>
  <si>
    <t>HTTP://SOFIFA.COM/PLAYER/222052/MYUNG-JAE-LEE/210006/</t>
  </si>
  <si>
    <t>LÉO SENA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. OFOBORH</t>
  </si>
  <si>
    <t>NNAMDI OFOBORH</t>
  </si>
  <si>
    <t>HTTPS://CDN.SOFIFA.COM/PLAYERS/243/044/21_60.PNG</t>
  </si>
  <si>
    <t>HTTP://SOFIFA.COM/PLAYER/243044/NNAMDI-OFOBORH/210006/</t>
  </si>
  <si>
    <t>16-Dec-17</t>
  </si>
  <si>
    <t>ANDÚJAR</t>
  </si>
  <si>
    <t>DAVID ANDÚJAR JIMÉNEZ</t>
  </si>
  <si>
    <t>HTTPS://CDN.SOFIFA.COM/PLAYERS/243/556/21_60.PNG</t>
  </si>
  <si>
    <t>HTTP://SOFIFA.COM/PLAYER/243556/DAVID-ANDUJAR-JIMENEZ/210006/</t>
  </si>
  <si>
    <t>D. MAATSEN</t>
  </si>
  <si>
    <t>DARREN MAATSEN</t>
  </si>
  <si>
    <t>HTTPS://CDN.SOFIFA.COM/PLAYERS/203/877/21_60.PNG</t>
  </si>
  <si>
    <t>HTTP://SOFIFA.COM/PLAYER/203877/DARREN-MAATSEN/210006/</t>
  </si>
  <si>
    <t>J. BENÍTEZ</t>
  </si>
  <si>
    <t>JULIÁN BENÍTEZ</t>
  </si>
  <si>
    <t>HTTPS://CDN.SOFIFA.COM/PLAYERS/225/879/21_60.PNG</t>
  </si>
  <si>
    <t>HTTP://SOFIFA.COM/PLAYER/225879/JULIAN-BENITEZ/210006/</t>
  </si>
  <si>
    <t>A. KURDI</t>
  </si>
  <si>
    <t>AMIR KURDI</t>
  </si>
  <si>
    <t>HTTPS://CDN.SOFIFA.COM/PLAYERS/208/229/21_60.PNG</t>
  </si>
  <si>
    <t>HTTP://SOFIFA.COM/PLAYER/208229/AMIR-KURDI/210006/</t>
  </si>
  <si>
    <t>M. BLAIR</t>
  </si>
  <si>
    <t>MATTY BLAIR</t>
  </si>
  <si>
    <t>HTTPS://CDN.SOFIFA.COM/PLAYERS/209/253/21_60.PNG</t>
  </si>
  <si>
    <t>HTTP://SOFIFA.COM/PLAYER/209253/MATTY-BLAIR/210006/</t>
  </si>
  <si>
    <t>M. BÄHRE</t>
  </si>
  <si>
    <t>MIKE-STEVEN BÄHRE</t>
  </si>
  <si>
    <t>HTTPS://CDN.SOFIFA.COM/PLAYERS/229/477/21_60.PNG</t>
  </si>
  <si>
    <t>HTTP://SOFIFA.COM/PLAYER/229477/MIKE-STEVEN-BAHRE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JEAN CLÉBER</t>
  </si>
  <si>
    <t>JEAN CLÉBER SANTOS DA SILVA</t>
  </si>
  <si>
    <t>HTTPS://CDN.SOFIFA.COM/PLAYERS/234/853/21_60.PNG</t>
  </si>
  <si>
    <t>HTTP://SOFIFA.COM/PLAYER/234853/JEAN-CLEBER-SANTOS-DA-SILVA/210006/</t>
  </si>
  <si>
    <t>FACUNDO PÉ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. HOVE</t>
  </si>
  <si>
    <t>JOHAN HOVE</t>
  </si>
  <si>
    <t>HTTPS://CDN.SOFIFA.COM/PLAYERS/234/066/21_60.PNG</t>
  </si>
  <si>
    <t>HTTP://SOFIFA.COM/PLAYER/234066/JOHAN-HOVE/210006/</t>
  </si>
  <si>
    <t>Y. MACHIDA</t>
  </si>
  <si>
    <t>YAMATO MACHIDA</t>
  </si>
  <si>
    <t>HTTPS://CDN.SOFIFA.COM/PLAYERS/247/378/21_60.PNG</t>
  </si>
  <si>
    <t>HTTP://SOFIFA.COM/PLAYER/247378/YAMATO-MACHIDA/210006/</t>
  </si>
  <si>
    <t>J. CORRALES</t>
  </si>
  <si>
    <t>JORGE CORRALES</t>
  </si>
  <si>
    <t>HTTPS://CDN.SOFIFA.COM/PLAYERS/217/193/21_60.PNG</t>
  </si>
  <si>
    <t>HTTP://SOFIFA.COM/PLAYER/217193/JORGE-CORRALES/210006/</t>
  </si>
  <si>
    <t>O. ARELLANO</t>
  </si>
  <si>
    <t>OMAR ARELLANO</t>
  </si>
  <si>
    <t>HTTPS://CDN.SOFIFA.COM/PLAYERS/163/694/21_60.PNG</t>
  </si>
  <si>
    <t>HTTP://SOFIFA.COM/PLAYER/163694/OMAR-ARELLANO/210006/</t>
  </si>
  <si>
    <t>RM, CF, RB</t>
  </si>
  <si>
    <t>TACHI</t>
  </si>
  <si>
    <t>ALBERTO RODRÍGUEZ BARÓ</t>
  </si>
  <si>
    <t>HTTPS://CDN.SOFIFA.COM/PLAYERS/238/446/21_60.PNG</t>
  </si>
  <si>
    <t>HTTP://SOFIFA.COM/PLAYER/238446/ALBERTO-RODRIGUEZ-BARO/210006/</t>
  </si>
  <si>
    <t>N. BOUJELLAB</t>
  </si>
  <si>
    <t>NASSIM BOUJELLAB</t>
  </si>
  <si>
    <t>HTTPS://CDN.SOFIFA.COM/PLAYERS/248/174/21_60.PNG</t>
  </si>
  <si>
    <t>HTTP://SOFIFA.COM/PLAYER/248174/NASSIM-BOUJELLAB/210006/</t>
  </si>
  <si>
    <t>S. MOLINA</t>
  </si>
  <si>
    <t>SALVATORE MOLINA</t>
  </si>
  <si>
    <t>HTTPS://CDN.SOFIFA.COM/PLAYERS/219/759/21_60.PNG</t>
  </si>
  <si>
    <t>HTTP://SOFIFA.COM/PLAYER/219759/SALVATORE-MOLINA/210006/</t>
  </si>
  <si>
    <t>S. KERSTEN</t>
  </si>
  <si>
    <t>SAM KERSTEN</t>
  </si>
  <si>
    <t>HTTPS://CDN.SOFIFA.COM/PLAYERS/251/754/21_60.PNG</t>
  </si>
  <si>
    <t>HTTP://SOFIFA.COM/PLAYER/251754/SAM-KERSTEN/210006/</t>
  </si>
  <si>
    <t>EMÍLIO TREVÕES</t>
  </si>
  <si>
    <t>EMÍLIO DENER TREV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B. UTVIK</t>
  </si>
  <si>
    <t>BJØRN INGE UTVIK</t>
  </si>
  <si>
    <t>HTTPS://CDN.SOFIFA.COM/PLAYERS/213/864/21_60.PNG</t>
  </si>
  <si>
    <t>HTTP://SOFIFA.COM/PLAYER/213864/BJORN-INGE-UTVIK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. KIDD</t>
  </si>
  <si>
    <t>FACUNDO KIDD</t>
  </si>
  <si>
    <t>HTTPS://CDN.SOFIFA.COM/PLAYERS/254/056/21_60.PNG</t>
  </si>
  <si>
    <t>HTTP://SOFIFA.COM/PLAYER/254056/FACUNDO-KIDD/210006/</t>
  </si>
  <si>
    <t>A. LIS</t>
  </si>
  <si>
    <t>ADRIAN LIS</t>
  </si>
  <si>
    <t>HTTPS://CDN.SOFIFA.COM/PLAYERS/257/640/21_60.PNG</t>
  </si>
  <si>
    <t>HTTP://SOFIFA.COM/PLAYER/257640/ADRIAN-LIS/210006/</t>
  </si>
  <si>
    <t>NAM JOON JAE</t>
  </si>
  <si>
    <t>JOON JAE NAM</t>
  </si>
  <si>
    <t>HTTPS://CDN.SOFIFA.COM/PLAYERS/200/553/21_60.PNG</t>
  </si>
  <si>
    <t>HTTP://SOFIFA.COM/PLAYER/200553/JOON-JAE-NAM/210006/</t>
  </si>
  <si>
    <t>A. BERZEL</t>
  </si>
  <si>
    <t>AARON BERZEL</t>
  </si>
  <si>
    <t>HTTPS://CDN.SOFIFA.COM/PLAYERS/211/817/21_60.PNG</t>
  </si>
  <si>
    <t>HTTP://SOFIFA.COM/PLAYER/211817/AARON-BERZEL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. BAKKER</t>
  </si>
  <si>
    <t>NICK BAKKER</t>
  </si>
  <si>
    <t>HTTPS://CDN.SOFIFA.COM/PLAYERS/204/397/21_60.PNG</t>
  </si>
  <si>
    <t>HTTP://SOFIFA.COM/PLAYER/204397/NICK-BAKKER/210006/</t>
  </si>
  <si>
    <t>S. GALINDO</t>
  </si>
  <si>
    <t>SEBASTIÁN GALINDO</t>
  </si>
  <si>
    <t>HTTPS://CDN.SOFIFA.COM/PLAYERS/253/548/21_60.PNG</t>
  </si>
  <si>
    <t>HTTP://SOFIFA.COM/PLAYER/253548/SEBASTIAN-GALINDO/210006/</t>
  </si>
  <si>
    <t>D. GIBSON</t>
  </si>
  <si>
    <t>DARRON GIBSON</t>
  </si>
  <si>
    <t>HTTPS://CDN.SOFIFA.COM/PLAYERS/169/590/21_60.PNG</t>
  </si>
  <si>
    <t>HTTP://SOFIFA.COM/PLAYER/169590/DARRON-GIBSON/210006/</t>
  </si>
  <si>
    <t>T. BONGA</t>
  </si>
  <si>
    <t>TARSIS BONGA</t>
  </si>
  <si>
    <t>HTTPS://CDN.SOFIFA.COM/PLAYERS/244/097/21_60.PNG</t>
  </si>
  <si>
    <t>HTTP://SOFIFA.COM/PLAYER/244097/TARSIS-BONGA/210006/</t>
  </si>
  <si>
    <t>Y. BADJI</t>
  </si>
  <si>
    <t>YOUSSOUPH BADJI</t>
  </si>
  <si>
    <t>HTTPS://CDN.SOFIFA.COM/PLAYERS/254/849/21_60.PNG</t>
  </si>
  <si>
    <t>HTTP://SOFIFA.COM/PLAYER/254849/YOUSSOUPH-BADJI/210006/</t>
  </si>
  <si>
    <t>I. SHKURIN</t>
  </si>
  <si>
    <t>ILYA SHKURIN</t>
  </si>
  <si>
    <t>HTTPS://CDN.SOFIFA.COM/PLAYERS/255/105/21_60.PNG</t>
  </si>
  <si>
    <t>HTTP://SOFIFA.COM/PLAYER/255105/ILYA-SHKURIN/210006/</t>
  </si>
  <si>
    <t>S. PINAS</t>
  </si>
  <si>
    <t>SHAQUILLE PINAS</t>
  </si>
  <si>
    <t>HTTPS://CDN.SOFIFA.COM/PLAYERS/241/538/21_60.PNG</t>
  </si>
  <si>
    <t>HTTP://SOFIFA.COM/PLAYER/241538/SHAQUILLE-PINAS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O. ÖZDEMIR</t>
  </si>
  <si>
    <t>ÖZER ÖZDEMIR</t>
  </si>
  <si>
    <t>HTTPS://CDN.SOFIFA.COM/PLAYERS/240/502/21_60.PNG</t>
  </si>
  <si>
    <t>HTTP://SOFIFA.COM/PLAYER/240502/OZER-OZDEMIR/210006/</t>
  </si>
  <si>
    <t>E. HUWS</t>
  </si>
  <si>
    <t>EMYR HUWS</t>
  </si>
  <si>
    <t>HTTPS://CDN.SOFIFA.COM/PLAYERS/205/163/21_60.PNG</t>
  </si>
  <si>
    <t>HTTP://SOFIFA.COM/PLAYER/205163/EMYR-HUWS/210006/</t>
  </si>
  <si>
    <t>N. MBUKU</t>
  </si>
  <si>
    <t>NATHANAËL MBUKU</t>
  </si>
  <si>
    <t>HTTPS://CDN.SOFIFA.COM/PLAYERS/253/036/21_60.PNG</t>
  </si>
  <si>
    <t>HTTP://SOFIFA.COM/PLAYER/253036/NATHANAEL-MBUKU/210006/</t>
  </si>
  <si>
    <t>A. NABBOUT</t>
  </si>
  <si>
    <t>ANDREW NABBOUT</t>
  </si>
  <si>
    <t>HTTPS://CDN.SOFIFA.COM/PLAYERS/212/075/21_60.PNG</t>
  </si>
  <si>
    <t>HTTP://SOFIFA.COM/PLAYER/212075/ANDREW-NABBOUT/210006/</t>
  </si>
  <si>
    <t>V. RAMA</t>
  </si>
  <si>
    <t>VALDET RAMA</t>
  </si>
  <si>
    <t>HTTPS://CDN.SOFIFA.COM/PLAYERS/177/515/21_60.PNG</t>
  </si>
  <si>
    <t>HTTP://SOFIFA.COM/PLAYER/177515/VALDET-RAMA/210006/</t>
  </si>
  <si>
    <t>M. EHMER</t>
  </si>
  <si>
    <t>MAX EHMER</t>
  </si>
  <si>
    <t>HTTPS://CDN.SOFIFA.COM/PLAYERS/200/812/21_60.PNG</t>
  </si>
  <si>
    <t>HTTP://SOFIFA.COM/PLAYER/200812/MAX-EHMER/210006/</t>
  </si>
  <si>
    <t>T. KERN</t>
  </si>
  <si>
    <t>TIMO KERN</t>
  </si>
  <si>
    <t>HTTPS://CDN.SOFIFA.COM/PLAYERS/201/068/21_60.PNG</t>
  </si>
  <si>
    <t>HTTP://SOFIFA.COM/PLAYER/201068/TIMO-KERN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LIAO LISHENG</t>
  </si>
  <si>
    <t>LISHENG LIAO</t>
  </si>
  <si>
    <t>HTTPS://CDN.SOFIFA.COM/PLAYERS/221/801/21_60.PNG</t>
  </si>
  <si>
    <t>HTTP://SOFIFA.COM/PLAYER/221801/LISHENG-LIAO/210006/</t>
  </si>
  <si>
    <t>L. PAVIA</t>
  </si>
  <si>
    <t>LUIS PAVIA</t>
  </si>
  <si>
    <t>HTTPS://CDN.SOFIFA.COM/PLAYERS/253/522/21_60.PNG</t>
  </si>
  <si>
    <t>HTTP://SOFIFA.COM/PLAYER/253522/LUIS-PAVIA/210006/</t>
  </si>
  <si>
    <t>A. CANNON</t>
  </si>
  <si>
    <t>ANDY CANNON</t>
  </si>
  <si>
    <t>HTTPS://CDN.SOFIFA.COM/PLAYERS/224/361/21_60.PNG</t>
  </si>
  <si>
    <t>HTTP://SOFIFA.COM/PLAYER/224361/ANDY-CANNON/210006/</t>
  </si>
  <si>
    <t>R. ANDREUTTI</t>
  </si>
  <si>
    <t>RICARDO ANDREUTTI</t>
  </si>
  <si>
    <t>HTTPS://CDN.SOFIFA.COM/PLAYERS/253/812/21_60.PNG</t>
  </si>
  <si>
    <t>HTTP://SOFIFA.COM/PLAYER/253812/RICARDO-ANDREUTTI/210006/</t>
  </si>
  <si>
    <t>A. YILDIRIM</t>
  </si>
  <si>
    <t>AYGÜN YILDIRIM</t>
  </si>
  <si>
    <t>HTTPS://CDN.SOFIFA.COM/PLAYERS/244/085/21_60.PNG</t>
  </si>
  <si>
    <t>HTTP://SOFIFA.COM/PLAYER/244085/AYGUN-YILDIRIM/210006/</t>
  </si>
  <si>
    <t>DONG XUESHENG</t>
  </si>
  <si>
    <t>XUESHENG DONG</t>
  </si>
  <si>
    <t>HTTPS://CDN.SOFIFA.COM/PLAYERS/191/861/21_60.PNG</t>
  </si>
  <si>
    <t>HTTP://SOFIFA.COM/PLAYER/191861/XUESHENG-DONG/210006/</t>
  </si>
  <si>
    <t>25-Feb-16</t>
  </si>
  <si>
    <t>C. BOOTH</t>
  </si>
  <si>
    <t>CALLUM BOOTH</t>
  </si>
  <si>
    <t>HTTPS://CDN.SOFIFA.COM/PLAYERS/201/078/21_60.PNG</t>
  </si>
  <si>
    <t>HTTP://SOFIFA.COM/PLAYER/201078/CALLUM-BOOTH/210006/</t>
  </si>
  <si>
    <t>16-Sep-19</t>
  </si>
  <si>
    <t>JUANDE</t>
  </si>
  <si>
    <t>JUAN DE DIOS PRADOS LÓPEZ</t>
  </si>
  <si>
    <t>HTTPS://CDN.SOFIFA.COM/PLAYERS/145/014/21_60.PNG</t>
  </si>
  <si>
    <t>HTTP://SOFIFA.COM/PLAYER/145014/JUAN-DE-DIOS-PRADOS-LOPEZ/210006/</t>
  </si>
  <si>
    <t>O. MYNY</t>
  </si>
  <si>
    <t>OLIVIER MYNY</t>
  </si>
  <si>
    <t>HTTPS://CDN.SOFIFA.COM/PLAYERS/228/979/21_60.PNG</t>
  </si>
  <si>
    <t>HTTP://SOFIFA.COM/PLAYER/228979/OLIVIER-MYNY/210006/</t>
  </si>
  <si>
    <t>RICARDINHO</t>
  </si>
  <si>
    <t>RICARDO JOSÉ VARZIM MIRANDA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K. PIĄTKOWSKI</t>
  </si>
  <si>
    <t>KAMIL PIĄTKOWSKI</t>
  </si>
  <si>
    <t>HTTPS://CDN.SOFIFA.COM/PLAYERS/252/018/21_60.PNG</t>
  </si>
  <si>
    <t>HTTP://SOFIFA.COM/PLAYER/252018/KAMIL-PIATKOWSKI/210006/</t>
  </si>
  <si>
    <t>CB, RM, RB</t>
  </si>
  <si>
    <t>FU HUAN</t>
  </si>
  <si>
    <t>HUAN FU</t>
  </si>
  <si>
    <t>HTTPS://CDN.SOFIFA.COM/PLAYERS/224/624/21_60.PNG</t>
  </si>
  <si>
    <t>HTTP://SOFIFA.COM/PLAYER/224624/HUAN-FU/210006/</t>
  </si>
  <si>
    <t>S. NAKAMURA</t>
  </si>
  <si>
    <t>SHUNSUKE NAKAMURA</t>
  </si>
  <si>
    <t>HTTPS://CDN.SOFIFA.COM/PLAYERS/029/552/21_60.PNG</t>
  </si>
  <si>
    <t>HTTP://SOFIFA.COM/PLAYER/29552/SHUNSUKE-NAKAMURA/210006/</t>
  </si>
  <si>
    <t>O. TAKEUCHI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O. TRAORÉ</t>
  </si>
  <si>
    <t>OMAR HAKTAB TRAORÉ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D. MICHALSKI</t>
  </si>
  <si>
    <t>DAMIAN MICHALSKI</t>
  </si>
  <si>
    <t>HTTPS://CDN.SOFIFA.COM/PLAYERS/251/764/21_60.PNG</t>
  </si>
  <si>
    <t>HTTP://SOFIFA.COM/PLAYER/251764/DAMIAN-MICHALSKI/210006/</t>
  </si>
  <si>
    <t>L. WOOLFENDEN</t>
  </si>
  <si>
    <t>LUKE WOOLFENDEN</t>
  </si>
  <si>
    <t>HTTPS://CDN.SOFIFA.COM/PLAYERS/240/500/21_60.PNG</t>
  </si>
  <si>
    <t>HTTP://SOFIFA.COM/PLAYER/240500/LUKE-WOOLFENDEN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S. KOTYSCH</t>
  </si>
  <si>
    <t>SASCHA KOTYSCH</t>
  </si>
  <si>
    <t>HTTPS://CDN.SOFIFA.COM/PLAYERS/183/407/21_60.PNG</t>
  </si>
  <si>
    <t>HTTP://SOFIFA.COM/PLAYER/183407/SASCHA-KOTYSCH/210006/</t>
  </si>
  <si>
    <t>M. WOLFRAM</t>
  </si>
  <si>
    <t>MAXIMILIAN WOLFRAM</t>
  </si>
  <si>
    <t>HTTPS://CDN.SOFIFA.COM/PLAYERS/238/953/21_60.PNG</t>
  </si>
  <si>
    <t>HTTP://SOFIFA.COM/PLAYER/238953/MAXIMILIAN-WOLFRAM/210006/</t>
  </si>
  <si>
    <t>N. KÜHN</t>
  </si>
  <si>
    <t>NICOLAS KÜHN</t>
  </si>
  <si>
    <t>HTTPS://CDN.SOFIFA.COM/PLAYERS/239/977/21_60.PNG</t>
  </si>
  <si>
    <t>HTTP://SOFIFA.COM/PLAYER/239977/NICOLAS-KUHN/210006/</t>
  </si>
  <si>
    <t>F. BECKER</t>
  </si>
  <si>
    <t>FINN OLE BECKER</t>
  </si>
  <si>
    <t>HTTPS://CDN.SOFIFA.COM/PLAYERS/245/097/21_60.PNG</t>
  </si>
  <si>
    <t>HTTP://SOFIFA.COM/PLAYER/245097/FINN-OLE-BECKER/210006/</t>
  </si>
  <si>
    <t>S. BERTRAM</t>
  </si>
  <si>
    <t>SÖREN BERTRAM</t>
  </si>
  <si>
    <t>HTTPS://CDN.SOFIFA.COM/PLAYERS/197/226/21_60.PNG</t>
  </si>
  <si>
    <t>HTTP://SOFIFA.COM/PLAYER/197226/SOREN-BERTRAM/210006/</t>
  </si>
  <si>
    <t>W. NORRIS</t>
  </si>
  <si>
    <t>WILL NORRIS</t>
  </si>
  <si>
    <t>HTTPS://CDN.SOFIFA.COM/PLAYERS/223/082/21_60.PNG</t>
  </si>
  <si>
    <t>HTTP://SOFIFA.COM/PLAYER/223082/WILL-NORRIS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16-Jun-16</t>
  </si>
  <si>
    <t>HTTPS://CDN.SOFIFA.COM/PLAYERS/208/752/21_60.PNG</t>
  </si>
  <si>
    <t>HTTP://SOFIFA.COM/PLAYER/208752/RYAN-EDWARDS/210006/</t>
  </si>
  <si>
    <t>O. MFULU</t>
  </si>
  <si>
    <t>OMENUKE MFULU</t>
  </si>
  <si>
    <t>HTTPS://CDN.SOFIFA.COM/PLAYERS/221/556/21_60.PNG</t>
  </si>
  <si>
    <t>HTTP://SOFIFA.COM/PLAYER/221556/OMENUKE-MFULU/210006/</t>
  </si>
  <si>
    <t>V. JÓNSSON</t>
  </si>
  <si>
    <t>VIÐAR ARI JÓNSSON</t>
  </si>
  <si>
    <t>HTTPS://CDN.SOFIFA.COM/PLAYERS/238/195/21_60.PNG</t>
  </si>
  <si>
    <t>HTTP://SOFIFA.COM/PLAYER/238195/VIDHAR-ARI-JONSSON/210006/</t>
  </si>
  <si>
    <t>SANDEFJORD FOTBALL</t>
  </si>
  <si>
    <t>C. GREGER</t>
  </si>
  <si>
    <t>CHRISTOPH GREGER</t>
  </si>
  <si>
    <t>HTTPS://CDN.SOFIFA.COM/PLAYERS/238/963/21_60.PNG</t>
  </si>
  <si>
    <t>HTTP://SOFIFA.COM/PLAYER/238963/CHRISTOPH-GREGER/210006/</t>
  </si>
  <si>
    <t>G. GUIFFREY</t>
  </si>
  <si>
    <t>GERMÁN GUIFFREY</t>
  </si>
  <si>
    <t>HTTPS://CDN.SOFIFA.COM/PLAYERS/244/851/21_60.PNG</t>
  </si>
  <si>
    <t>HTTP://SOFIFA.COM/PLAYER/244851/GERMAN-GUIFFREY/210006/</t>
  </si>
  <si>
    <t>L. DA CUNHA</t>
  </si>
  <si>
    <t>LUCAS DA CUNHA</t>
  </si>
  <si>
    <t>HTTPS://CDN.SOFIFA.COM/PLAYERS/254/579/21_60.PNG</t>
  </si>
  <si>
    <t>HTTP://SOFIFA.COM/PLAYER/254579/LUCAS-DA-CUNHA/210006/</t>
  </si>
  <si>
    <t>M. RABUÑAL</t>
  </si>
  <si>
    <t>MARTÍN RABUÑAL</t>
  </si>
  <si>
    <t>HTTPS://CDN.SOFIFA.COM/PLAYERS/254/835/21_60.PNG</t>
  </si>
  <si>
    <t>HTTP://SOFIFA.COM/PLAYER/254835/MARTIN-RABUNAL/210006/</t>
  </si>
  <si>
    <t>MILSON</t>
  </si>
  <si>
    <t>FELICIO MENDES MILSON</t>
  </si>
  <si>
    <t>HTTPS://CDN.SOFIFA.COM/PLAYERS/256/883/21_60.PNG</t>
  </si>
  <si>
    <t>HTTP://SOFIFA.COM/PLAYER/256883/FELICIO-MENDES-MILSON/210006/</t>
  </si>
  <si>
    <t>S. SADZOUTE</t>
  </si>
  <si>
    <t>SCOTTY SADZOUTE</t>
  </si>
  <si>
    <t>HTTPS://CDN.SOFIFA.COM/PLAYERS/241/281/21_60.PNG</t>
  </si>
  <si>
    <t>HTTP://SOFIFA.COM/PLAYER/241281/SCOTTY-SADZOUTE/210006/</t>
  </si>
  <si>
    <t>C. BECK</t>
  </si>
  <si>
    <t>CHRISTIAN BECK</t>
  </si>
  <si>
    <t>HTTPS://CDN.SOFIFA.COM/PLAYERS/238/977/21_60.PNG</t>
  </si>
  <si>
    <t>HTTP://SOFIFA.COM/PLAYER/238977/CHRISTIAN-BECK/210006/</t>
  </si>
  <si>
    <t>R. HAYNES</t>
  </si>
  <si>
    <t>RYAN HAYNES</t>
  </si>
  <si>
    <t>HTTPS://CDN.SOFIFA.COM/PLAYERS/213/889/21_60.PNG</t>
  </si>
  <si>
    <t>HTTP://SOFIFA.COM/PLAYER/213889/RYAN-HAYNES/210006/</t>
  </si>
  <si>
    <t>NEWPORT COUNTY</t>
  </si>
  <si>
    <t>H. AL HAZAA</t>
  </si>
  <si>
    <t>HAZAA AL HAZAA</t>
  </si>
  <si>
    <t>HTTPS://CDN.SOFIFA.COM/PLAYERS/213/377/21_60.PNG</t>
  </si>
  <si>
    <t>HTTP://SOFIFA.COM/PLAYER/213377/HAZAA-AL-HAZAA/210006/</t>
  </si>
  <si>
    <t>ADRIÁN LUNA</t>
  </si>
  <si>
    <t>HTTPS://CDN.SOFIFA.COM/PLAYERS/203/902/21_60.PNG</t>
  </si>
  <si>
    <t>HTTP://SOFIFA.COM/PLAYER/203902/ADRIAN-LUNA/210006/</t>
  </si>
  <si>
    <t>RONAN</t>
  </si>
  <si>
    <t>RONAN DAVID JERONIMO</t>
  </si>
  <si>
    <t>HTTPS://CDN.SOFIFA.COM/PLAYERS/222/843/21_60.PNG</t>
  </si>
  <si>
    <t>HTTP://SOFIFA.COM/PLAYER/222843/RONAN-DAVID-JERONIMO/210006/</t>
  </si>
  <si>
    <t>F. HOLTHAUS</t>
  </si>
  <si>
    <t>FABIAN HOLTHAUS</t>
  </si>
  <si>
    <t>HTTPS://CDN.SOFIFA.COM/PLAYERS/215/422/21_60.PNG</t>
  </si>
  <si>
    <t>HTTP://SOFIFA.COM/PLAYER/215422/FABIAN-HOLTHAUS/210006/</t>
  </si>
  <si>
    <t>D. BATZ</t>
  </si>
  <si>
    <t>DANIEL BATZ</t>
  </si>
  <si>
    <t>HTTPS://CDN.SOFIFA.COM/PLAYERS/199/803/21_60.PNG</t>
  </si>
  <si>
    <t>HTTP://SOFIFA.COM/PLAYER/199803/DANIEL-BATZ/210006/</t>
  </si>
  <si>
    <t>G. RISSO PATRÓN</t>
  </si>
  <si>
    <t>GABRIEL RISSO PATRÓN</t>
  </si>
  <si>
    <t>HTTPS://CDN.SOFIFA.COM/PLAYERS/241/273/21_60.PNG</t>
  </si>
  <si>
    <t>HTTP://SOFIFA.COM/PLAYER/241273/GABRIEL-RISSO-PATRON/210006/</t>
  </si>
  <si>
    <t>23-Sep-17</t>
  </si>
  <si>
    <t>A. ALBANESE</t>
  </si>
  <si>
    <t>ALESSANDRO ALBANESE</t>
  </si>
  <si>
    <t>HTTPS://CDN.SOFIFA.COM/PLAYERS/257/398/21_60.PNG</t>
  </si>
  <si>
    <t>HTTP://SOFIFA.COM/PLAYER/257398/ALESSANDRO-ALBANESE/210006/</t>
  </si>
  <si>
    <t>T. JAMES</t>
  </si>
  <si>
    <t>TOM JAMES</t>
  </si>
  <si>
    <t>HTTPS://CDN.SOFIFA.COM/PLAYERS/222/583/21_60.PNG</t>
  </si>
  <si>
    <t>HTTP://SOFIFA.COM/PLAYER/222583/TOM-JAMES/210006/</t>
  </si>
  <si>
    <t>JAN 17, 2021 ON LOAN</t>
  </si>
  <si>
    <t>17-Jan-21</t>
  </si>
  <si>
    <t>A. HUNTER</t>
  </si>
  <si>
    <t>ASHLEY HUNTER</t>
  </si>
  <si>
    <t>HTTPS://CDN.SOFIFA.COM/PLAYERS/226/679/21_60.PNG</t>
  </si>
  <si>
    <t>HTTP://SOFIFA.COM/PLAYER/226679/ASHLEY-HUNTER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X. SIMONS</t>
  </si>
  <si>
    <t>XAVI SIMONS</t>
  </si>
  <si>
    <t>HTTPS://CDN.SOFIFA.COM/PLAYERS/245/367/21_60.PNG</t>
  </si>
  <si>
    <t>HTTP://SOFIFA.COM/PLAYER/245367/XAVI-SIMONS/210006/</t>
  </si>
  <si>
    <t>K. SHIRAI</t>
  </si>
  <si>
    <t>KOSUKE SHIRAI</t>
  </si>
  <si>
    <t>HTTPS://CDN.SOFIFA.COM/PLAYERS/245/623/21_60.PNG</t>
  </si>
  <si>
    <t>HTTP://SOFIFA.COM/PLAYER/245623/KOSUKE-SHIRAI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D. ZBOZIEŃ</t>
  </si>
  <si>
    <t>DAMIAN ZBOZIEŃ</t>
  </si>
  <si>
    <t>HTTPS://CDN.SOFIFA.COM/PLAYERS/204/920/21_60.PNG</t>
  </si>
  <si>
    <t>HTTP://SOFIFA.COM/PLAYER/204920/DAMIAN-ZBOZIEN/210006/</t>
  </si>
  <si>
    <t>L. ROUGEAUX</t>
  </si>
  <si>
    <t>LUCAS ROUGEAUX</t>
  </si>
  <si>
    <t>HTTPS://CDN.SOFIFA.COM/PLAYERS/213/368/21_60.PNG</t>
  </si>
  <si>
    <t>HTTP://SOFIFA.COM/PLAYER/213368/LUCAS-ROUGEAUX/210006/</t>
  </si>
  <si>
    <t>O. FISHER</t>
  </si>
  <si>
    <t>ONIEL FISHER</t>
  </si>
  <si>
    <t>HTTPS://CDN.SOFIFA.COM/PLAYERS/228/216/21_60.PNG</t>
  </si>
  <si>
    <t>HTTP://SOFIFA.COM/PLAYER/228216/ONIEL-FISHER/210006/</t>
  </si>
  <si>
    <t>A. HASIĆ</t>
  </si>
  <si>
    <t>AJDIN HASIĆ</t>
  </si>
  <si>
    <t>HTTPS://CDN.SOFIFA.COM/PLAYERS/254/333/21_60.PNG</t>
  </si>
  <si>
    <t>HTTP://SOFIFA.COM/PLAYER/254333/AJDIN-HASIC/210006/</t>
  </si>
  <si>
    <t>7-Oct-19</t>
  </si>
  <si>
    <t>M. KIKONDA</t>
  </si>
  <si>
    <t>MARIO-JASON KIKONDA</t>
  </si>
  <si>
    <t>HTTPS://CDN.SOFIFA.COM/PLAYERS/253/053/21_60.PNG</t>
  </si>
  <si>
    <t>HTTP://SOFIFA.COM/PLAYER/253053/MARIO-JASON-KIKONDA/210006/</t>
  </si>
  <si>
    <t>S. GURI</t>
  </si>
  <si>
    <t>SINDRIT GURI</t>
  </si>
  <si>
    <t>HTTPS://CDN.SOFIFA.COM/PLAYERS/243/581/21_60.PNG</t>
  </si>
  <si>
    <t>HTTP://SOFIFA.COM/PLAYER/243581/SINDRIT-GURI/210006/</t>
  </si>
  <si>
    <t>J. PIRINEN</t>
  </si>
  <si>
    <t>JUHA PIRINEN</t>
  </si>
  <si>
    <t>HTTPS://CDN.SOFIFA.COM/PLAYERS/238/203/21_60.PNG</t>
  </si>
  <si>
    <t>HTTP://SOFIFA.COM/PLAYER/238203/JUHA-PIRINEN/210006/</t>
  </si>
  <si>
    <t>A. HINESTROZA</t>
  </si>
  <si>
    <t>ALEXIS HINESTROZA</t>
  </si>
  <si>
    <t>HTTPS://CDN.SOFIFA.COM/PLAYERS/233/043/21_60.PNG</t>
  </si>
  <si>
    <t>HTTP://SOFIFA.COM/PLAYER/233043/ALEXIS-HINESTROZA/210006/</t>
  </si>
  <si>
    <t>M. JAKOBSEN</t>
  </si>
  <si>
    <t>MICHAEL JAKOBSEN</t>
  </si>
  <si>
    <t>HTTPS://CDN.SOFIFA.COM/PLAYERS/162/407/21_60.PNG</t>
  </si>
  <si>
    <t>HTTP://SOFIFA.COM/PLAYER/162407/MICHAEL-JAKOBSEN/210006/</t>
  </si>
  <si>
    <t>C. NÚÑEZ</t>
  </si>
  <si>
    <t>CRISTIAN NÚÑEZ</t>
  </si>
  <si>
    <t>HTTPS://CDN.SOFIFA.COM/PLAYERS/242/307/21_60.PNG</t>
  </si>
  <si>
    <t>HTTP://SOFIFA.COM/PLAYER/242307/CRISTIAN-NUNEZ/210006/</t>
  </si>
  <si>
    <t>T. ANDERSON</t>
  </si>
  <si>
    <t>TOM ANDERSON</t>
  </si>
  <si>
    <t>HTTPS://CDN.SOFIFA.COM/PLAYERS/209/256/21_60.PNG</t>
  </si>
  <si>
    <t>HTTP://SOFIFA.COM/PLAYER/209256/TOM-ANDERSON/210006/</t>
  </si>
  <si>
    <t>E. OJEDA</t>
  </si>
  <si>
    <t>EMANUEL OJEDA</t>
  </si>
  <si>
    <t>HTTPS://CDN.SOFIFA.COM/PLAYERS/234/107/21_60.PNG</t>
  </si>
  <si>
    <t>HTTP://SOFIFA.COM/PLAYER/234107/EMANUEL-OJEDA/210006/</t>
  </si>
  <si>
    <t>10-May-16</t>
  </si>
  <si>
    <t>J. IRITIER</t>
  </si>
  <si>
    <t>JAVIER IRITIER</t>
  </si>
  <si>
    <t>HTTPS://CDN.SOFIFA.COM/PLAYERS/236/667/21_60.PNG</t>
  </si>
  <si>
    <t>HTTP://SOFIFA.COM/PLAYER/236667/JAVIER-IRITIER/210006/</t>
  </si>
  <si>
    <t>M. NIEMEYER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ÑAKI PEÑA</t>
  </si>
  <si>
    <t>IGNACIO PEÑA SOTORRES</t>
  </si>
  <si>
    <t>HTTPS://CDN.SOFIFA.COM/PLAYERS/246/139/21_60.PNG</t>
  </si>
  <si>
    <t>HTTP://SOFIFA.COM/PLAYER/246139/IGNACIO-PENA-SOTORRES/210006/</t>
  </si>
  <si>
    <t>E. MOZZONE</t>
  </si>
  <si>
    <t>EMILIANO MOZZONE</t>
  </si>
  <si>
    <t>HTTPS://CDN.SOFIFA.COM/PLAYERS/253/307/21_60.PNG</t>
  </si>
  <si>
    <t>HTTP://SOFIFA.COM/PLAYER/253307/EMILIANO-MOZZONE/210006/</t>
  </si>
  <si>
    <t>F. DORNEBUSCH</t>
  </si>
  <si>
    <t>FELIX DORNEBUSCH</t>
  </si>
  <si>
    <t>HTTPS://CDN.SOFIFA.COM/PLAYERS/219/260/21_60.PNG</t>
  </si>
  <si>
    <t>HTTP://SOFIFA.COM/PLAYER/219260/FELIX-DORNEBUSCH/210006/</t>
  </si>
  <si>
    <t>EDSON GUTIÉRREZ</t>
  </si>
  <si>
    <t>HTTPS://CDN.SOFIFA.COM/PLAYERS/244/348/21_60.PNG</t>
  </si>
  <si>
    <t>HTTP://SOFIFA.COM/PLAYER/244348/EDSON-GUTIERREZ/210006/</t>
  </si>
  <si>
    <t>SONG MIN KYU</t>
  </si>
  <si>
    <t>MIN KYU SONG</t>
  </si>
  <si>
    <t>HTTPS://CDN.SOFIFA.COM/PLAYERS/248/188/21_60.PNG</t>
  </si>
  <si>
    <t>HTTP://SOFIFA.COM/PLAYER/248188/MIN-KYU-SONG/210006/</t>
  </si>
  <si>
    <t>CORDERO</t>
  </si>
  <si>
    <t>MIGUEL ÁNGEL CORDERO SÁNCHEZ</t>
  </si>
  <si>
    <t>HTTPS://CDN.SOFIFA.COM/PLAYERS/183/420/21_60.PNG</t>
  </si>
  <si>
    <t>HTTP://SOFIFA.COM/PLAYER/183420/MIGUEL-ANGEL-CORDERO-SANCH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. BENCHAIB</t>
  </si>
  <si>
    <t>AMINE BENCHAIB</t>
  </si>
  <si>
    <t>HTTPS://CDN.SOFIFA.COM/PLAYERS/239/224/21_60.PNG</t>
  </si>
  <si>
    <t>HTTP://SOFIFA.COM/PLAYER/239224/AMINE-BENCHAIB/210006/</t>
  </si>
  <si>
    <t>HE GUAN</t>
  </si>
  <si>
    <t>GUAN HE</t>
  </si>
  <si>
    <t>HTTPS://CDN.SOFIFA.COM/PLAYERS/224/633/21_60.PNG</t>
  </si>
  <si>
    <t>HTTP://SOFIFA.COM/PLAYER/224633/GUAN-HE/210006/</t>
  </si>
  <si>
    <t>P. DORN</t>
  </si>
  <si>
    <t>PIUS DORN</t>
  </si>
  <si>
    <t>HTTPS://CDN.SOFIFA.COM/PLAYERS/231/039/21_60.PNG</t>
  </si>
  <si>
    <t>HTTP://SOFIFA.COM/PLAYER/231039/PIUS-DORN/210006/</t>
  </si>
  <si>
    <t>RWB, LWB</t>
  </si>
  <si>
    <t>A. TUDORIE</t>
  </si>
  <si>
    <t>ALEXANDRU TUDORIE</t>
  </si>
  <si>
    <t>HTTPS://CDN.SOFIFA.COM/PLAYERS/247/941/21_60.PNG</t>
  </si>
  <si>
    <t>HTTP://SOFIFA.COM/PLAYER/247941/ALEXANDRU-TUDORIE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J. LUND</t>
  </si>
  <si>
    <t>JULIAN FAYE LUND</t>
  </si>
  <si>
    <t>HTTPS://CDN.SOFIFA.COM/PLAYERS/230/787/21_60.PNG</t>
  </si>
  <si>
    <t>HTTP://SOFIFA.COM/PLAYER/230787/JULIAN-FAYE-LUND/210006/</t>
  </si>
  <si>
    <t>J. TALBOT</t>
  </si>
  <si>
    <t>JAMES TALBOT</t>
  </si>
  <si>
    <t>HTTPS://CDN.SOFIFA.COM/PLAYERS/225/406/21_60.PNG</t>
  </si>
  <si>
    <t>HTTP://SOFIFA.COM/PLAYER/225406/JAMES-TALBOT/210006/</t>
  </si>
  <si>
    <t>BOHEMIAN FC</t>
  </si>
  <si>
    <t>E. ASSIFUAH</t>
  </si>
  <si>
    <t>EBENEZER ASSIFUAH</t>
  </si>
  <si>
    <t>HTTPS://CDN.SOFIFA.COM/PLAYERS/219/779/21_60.PNG</t>
  </si>
  <si>
    <t>HTTP://SOFIFA.COM/PLAYER/219779/EBENEZER-ASSIFUAH/210006/</t>
  </si>
  <si>
    <t>M. BONNE</t>
  </si>
  <si>
    <t>MACAULEY BONNE</t>
  </si>
  <si>
    <t>HTTPS://CDN.SOFIFA.COM/PLAYERS/213/634/21_60.PNG</t>
  </si>
  <si>
    <t>HTTP://SOFIFA.COM/PLAYER/213634/MACAULEY-BONNE/210006/</t>
  </si>
  <si>
    <t>H. SARPEI</t>
  </si>
  <si>
    <t>HANS NUNOO SARPEI</t>
  </si>
  <si>
    <t>HTTPS://CDN.SOFIFA.COM/PLAYERS/235/647/21_60.PNG</t>
  </si>
  <si>
    <t>HTTP://SOFIFA.COM/PLAYER/235647/HANS-NUNOO-SARPEI/210006/</t>
  </si>
  <si>
    <t>D. DUSSAUT</t>
  </si>
  <si>
    <t>DAMIEN DUSSAUT</t>
  </si>
  <si>
    <t>HTTPS://CDN.SOFIFA.COM/PLAYERS/219/781/21_60.PNG</t>
  </si>
  <si>
    <t>HTTP://SOFIFA.COM/PLAYER/219781/DAMIEN-DUSSAUT/210006/</t>
  </si>
  <si>
    <t>E. PALOS</t>
  </si>
  <si>
    <t>ENRIQUE PALOS</t>
  </si>
  <si>
    <t>HTTPS://CDN.SOFIFA.COM/PLAYERS/171/391/21_60.PNG</t>
  </si>
  <si>
    <t>HTTP://SOFIFA.COM/PLAYER/171391/ENRIQUE-PALOS/210006/</t>
  </si>
  <si>
    <t>H. ZUCK</t>
  </si>
  <si>
    <t>HENDRICK ZUCK</t>
  </si>
  <si>
    <t>HTTPS://CDN.SOFIFA.COM/PLAYERS/210/304/21_60.PNG</t>
  </si>
  <si>
    <t>HTTP://SOFIFA.COM/PLAYER/210304/HENDRICK-ZUCK/210006/</t>
  </si>
  <si>
    <t>J. HANSON</t>
  </si>
  <si>
    <t>JAMIE HANSON</t>
  </si>
  <si>
    <t>HTTPS://CDN.SOFIFA.COM/PLAYERS/213/376/21_60.PNG</t>
  </si>
  <si>
    <t>HTTP://SOFIFA.COM/PLAYER/213376/JAMIE-HANSON/210006/</t>
  </si>
  <si>
    <t>J. ARRASCAITA</t>
  </si>
  <si>
    <t>JAIME ARRASCAITA</t>
  </si>
  <si>
    <t>HTTPS://CDN.SOFIFA.COM/PLAYERS/220/544/21_60.PNG</t>
  </si>
  <si>
    <t>HTTP://SOFIFA.COM/PLAYER/220544/JAIME-ARRASCAITA/210006/</t>
  </si>
  <si>
    <t>L. CAMPANA</t>
  </si>
  <si>
    <t>LEONARDO CAMPANA</t>
  </si>
  <si>
    <t>HTTPS://CDN.SOFIFA.COM/PLAYERS/253/568/21_60.PNG</t>
  </si>
  <si>
    <t>HTTP://SOFIFA.COM/PLAYER/253568/LEONARDO-CAMPANA/210006/</t>
  </si>
  <si>
    <t>R. JANSSON</t>
  </si>
  <si>
    <t>ROBIN JANSSON</t>
  </si>
  <si>
    <t>HTTPS://CDN.SOFIFA.COM/PLAYERS/203/137/21_60.PNG</t>
  </si>
  <si>
    <t>HTTP://SOFIFA.COM/PLAYER/203137/ROBIN-JANSSON/210006/</t>
  </si>
  <si>
    <t>12-Mar-19</t>
  </si>
  <si>
    <t>G. COMPAGNUCCI</t>
  </si>
  <si>
    <t>GABRIEL COMPAGNUCCI</t>
  </si>
  <si>
    <t>HTTPS://CDN.SOFIFA.COM/PLAYERS/244/869/21_60.PNG</t>
  </si>
  <si>
    <t>HTTP://SOFIFA.COM/PLAYER/244869/GABRIEL-COMPAGNUCCI/210006/</t>
  </si>
  <si>
    <t>L. SHEPHARD</t>
  </si>
  <si>
    <t>LIAM SHEPHARD</t>
  </si>
  <si>
    <t>HTTPS://CDN.SOFIFA.COM/PLAYERS/216/453/21_60.PNG</t>
  </si>
  <si>
    <t>HTTP://SOFIFA.COM/PLAYER/216453/LIAM-SHEPHARD/210006/</t>
  </si>
  <si>
    <t>J. ROBSON</t>
  </si>
  <si>
    <t>JAMIE ROBSON</t>
  </si>
  <si>
    <t>HTTPS://CDN.SOFIFA.COM/PLAYERS/227/961/21_60.PNG</t>
  </si>
  <si>
    <t>HTTP://SOFIFA.COM/PLAYER/227961/JAMIE-ROBSON/210006/</t>
  </si>
  <si>
    <t>14-Jun-14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T. NDENGE</t>
  </si>
  <si>
    <t>TSIY-WILLIAM NDENGE</t>
  </si>
  <si>
    <t>HTTPS://CDN.SOFIFA.COM/PLAYERS/229/753/21_60.PNG</t>
  </si>
  <si>
    <t>HTTP://SOFIFA.COM/PLAYER/229753/TSIY-WILLIAM-NDENGE/210006/</t>
  </si>
  <si>
    <t>T. BROCHMANN</t>
  </si>
  <si>
    <t>TONNY BROCHMANN</t>
  </si>
  <si>
    <t>HTTPS://CDN.SOFIFA.COM/PLAYERS/200/058/21_60.PNG</t>
  </si>
  <si>
    <t>HTTP://SOFIFA.COM/PLAYER/200058/TONNY-BROCHMANN/210006/</t>
  </si>
  <si>
    <t>MAGUINHO</t>
  </si>
  <si>
    <t>MAGNO JOSÉ DA SILVA</t>
  </si>
  <si>
    <t>HTTPS://CDN.SOFIFA.COM/PLAYERS/247/414/21_60.PNG</t>
  </si>
  <si>
    <t>HTTP://SOFIFA.COM/PLAYER/247414/MAGNO-JOSE-DA-SILVA/210006/</t>
  </si>
  <si>
    <t>F. COSTA</t>
  </si>
  <si>
    <t>FRANCO COSTA</t>
  </si>
  <si>
    <t>HTTPS://CDN.SOFIFA.COM/PLAYERS/223/102/21_60.PNG</t>
  </si>
  <si>
    <t>HTTP://SOFIFA.COM/PLAYER/223102/FRANCO-COSTA/210006/</t>
  </si>
  <si>
    <t>J. ARAUJO</t>
  </si>
  <si>
    <t>JULIAN ARAUJO</t>
  </si>
  <si>
    <t>HTTPS://CDN.SOFIFA.COM/PLAYERS/247/678/21_60.PNG</t>
  </si>
  <si>
    <t>HTTP://SOFIFA.COM/PLAYER/247678/JULIAN-ARAUJO/210006/</t>
  </si>
  <si>
    <t>T. OKUBO</t>
  </si>
  <si>
    <t>TAKUO OKUBO</t>
  </si>
  <si>
    <t>HTTPS://CDN.SOFIFA.COM/PLAYERS/237/443/21_60.PNG</t>
  </si>
  <si>
    <t>HTTP://SOFIFA.COM/PLAYER/237443/TAKUO-OKUBO/210006/</t>
  </si>
  <si>
    <t>G. DEBELJUH</t>
  </si>
  <si>
    <t>GABRIEL DEBELJUH</t>
  </si>
  <si>
    <t>HTTPS://CDN.SOFIFA.COM/PLAYERS/251/779/21_60.PNG</t>
  </si>
  <si>
    <t>HTTP://SOFIFA.COM/PLAYER/251779/GABRIEL-DEBELJUH/210006/</t>
  </si>
  <si>
    <t>S. DELEV</t>
  </si>
  <si>
    <t>SPAS DELEV</t>
  </si>
  <si>
    <t>HTTPS://CDN.SOFIFA.COM/PLAYERS/205/701/21_60.PNG</t>
  </si>
  <si>
    <t>HTTP://SOFIFA.COM/PLAYER/205701/SPAS-DELEV/210006/</t>
  </si>
  <si>
    <t>CLAUDE GONÇALVES</t>
  </si>
  <si>
    <t>JOAQUIM CLAUDE GONÇALVES ARAÚ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. MACHADO</t>
  </si>
  <si>
    <t>CRISTHIAN MACHADO</t>
  </si>
  <si>
    <t>HTTPS://CDN.SOFIFA.COM/PLAYERS/234/372/21_60.PNG</t>
  </si>
  <si>
    <t>HTTP://SOFIFA.COM/PLAYER/234372/CRISTHIAN-MACHADO/210006/</t>
  </si>
  <si>
    <t>T. KEHINDE</t>
  </si>
  <si>
    <t>TOSIN KEHINDE</t>
  </si>
  <si>
    <t>HTTPS://CDN.SOFIFA.COM/PLAYERS/237/700/21_60.PNG</t>
  </si>
  <si>
    <t>HTTP://SOFIFA.COM/PLAYER/237700/TOSIN-KEHINDE/210006/</t>
  </si>
  <si>
    <t>S. BÖSEL</t>
  </si>
  <si>
    <t>SEBASTIAN BÖSEL</t>
  </si>
  <si>
    <t>HTTPS://CDN.SOFIFA.COM/PLAYERS/239/492/21_60.PNG</t>
  </si>
  <si>
    <t>HTTP://SOFIFA.COM/PLAYER/239492/SEBASTIAN-BOSEL/210006/</t>
  </si>
  <si>
    <t>A. TREZZA</t>
  </si>
  <si>
    <t>ALFONSO TREZZA</t>
  </si>
  <si>
    <t>HTTPS://CDN.SOFIFA.COM/PLAYERS/255/876/21_60.PNG</t>
  </si>
  <si>
    <t>HTTP://SOFIFA.COM/PLAYER/255876/ALFONSO-TREZZA/210006/</t>
  </si>
  <si>
    <t>A. MESSIDORO</t>
  </si>
  <si>
    <t>ALEXIS MESSIDORO</t>
  </si>
  <si>
    <t>HTTPS://CDN.SOFIFA.COM/PLAYERS/233/774/21_60.PNG</t>
  </si>
  <si>
    <t>HTTP://SOFIFA.COM/PLAYER/233774/ALEXIS-MESSIDORO/210006/</t>
  </si>
  <si>
    <t>R. OKUI</t>
  </si>
  <si>
    <t>RYO OKUI</t>
  </si>
  <si>
    <t>HTTPS://CDN.SOFIFA.COM/PLAYERS/232/748/21_60.PNG</t>
  </si>
  <si>
    <t>HTTP://SOFIFA.COM/PLAYER/232748/RYO-OKUI/210006/</t>
  </si>
  <si>
    <t>G. ÁLVAREZ</t>
  </si>
  <si>
    <t>GILBERT ÁLVAREZ</t>
  </si>
  <si>
    <t>HTTPS://CDN.SOFIFA.COM/PLAYERS/196/910/21_60.PNG</t>
  </si>
  <si>
    <t>HTTP://SOFIFA.COM/PLAYER/196910/GILBERT-ALVAREZ/210006/</t>
  </si>
  <si>
    <t>25-Dec-18</t>
  </si>
  <si>
    <t>CARLOS ISAAC</t>
  </si>
  <si>
    <t>CARLOS ISAAC MUÑOZ OBEJERO</t>
  </si>
  <si>
    <t>HTTPS://CDN.SOFIFA.COM/PLAYERS/243/080/21_60.PNG</t>
  </si>
  <si>
    <t>HTTP://SOFIFA.COM/PLAYER/243080/CARLOS-ISAAC-MUNOZ-OBEJERO/210006/</t>
  </si>
  <si>
    <t>L. NICHOLLS</t>
  </si>
  <si>
    <t>LEE NICHOLLS</t>
  </si>
  <si>
    <t>HTTPS://CDN.SOFIFA.COM/PLAYERS/198/285/21_60.PNG</t>
  </si>
  <si>
    <t>HTTP://SOFIFA.COM/PLAYER/198285/LEE-NICHOLLS/210006/</t>
  </si>
  <si>
    <t>A. CRISTEA</t>
  </si>
  <si>
    <t>ANDREI CRISTEA</t>
  </si>
  <si>
    <t>HTTPS://CDN.SOFIFA.COM/PLAYERS/148/365/21_60.PNG</t>
  </si>
  <si>
    <t>HTTP://SOFIFA.COM/PLAYER/148365/ANDREI-CRISTEA/210006/</t>
  </si>
  <si>
    <t>L. MENA</t>
  </si>
  <si>
    <t>LUIS MENA</t>
  </si>
  <si>
    <t>HTTPS://CDN.SOFIFA.COM/PLAYERS/214/157/21_60.PNG</t>
  </si>
  <si>
    <t>HTTP://SOFIFA.COM/PLAYER/214157/LUIS-MENA/210006/</t>
  </si>
  <si>
    <t>G. VALVERDE</t>
  </si>
  <si>
    <t>GABRIEL VALVERDE</t>
  </si>
  <si>
    <t>HTTPS://CDN.SOFIFA.COM/PLAYERS/211/340/21_60.PNG</t>
  </si>
  <si>
    <t>HTTP://SOFIFA.COM/PLAYER/211340/GABRIEL-VALVERDE/210006/</t>
  </si>
  <si>
    <t>T. MIKKELSEN</t>
  </si>
  <si>
    <t>THOMAS MIKKELSEN</t>
  </si>
  <si>
    <t>HTTPS://CDN.SOFIFA.COM/PLAYERS/215/693/21_60.PNG</t>
  </si>
  <si>
    <t>HTTP://SOFIFA.COM/PLAYER/215693/THOMAS-MIKKELSEN/210006/</t>
  </si>
  <si>
    <t>K. SHIBATO</t>
  </si>
  <si>
    <t>KAI SHIBATO</t>
  </si>
  <si>
    <t>HTTPS://CDN.SOFIFA.COM/PLAYERS/242/058/21_60.PNG</t>
  </si>
  <si>
    <t>HTTP://SOFIFA.COM/PLAYER/242058/KAI-SHIBATO/210006/</t>
  </si>
  <si>
    <t>E. O'CONNELL</t>
  </si>
  <si>
    <t>EOGHAN O'CONNELL</t>
  </si>
  <si>
    <t>HTTPS://CDN.SOFIFA.COM/PLAYERS/221/322/21_60.PNG</t>
  </si>
  <si>
    <t>HTTP://SOFIFA.COM/PLAYER/221322/EOGHAN-OCONNELL/210006/</t>
  </si>
  <si>
    <t>S. LO FASO</t>
  </si>
  <si>
    <t>SIMONE LO FASO</t>
  </si>
  <si>
    <t>HTTPS://CDN.SOFIFA.COM/PLAYERS/236/678/21_60.PNG</t>
  </si>
  <si>
    <t>HTTP://SOFIFA.COM/PLAYER/236678/SIMONE-LO-FASO/210006/</t>
  </si>
  <si>
    <t>M. ALI</t>
  </si>
  <si>
    <t>MUKHTAR ALI</t>
  </si>
  <si>
    <t>HTTPS://CDN.SOFIFA.COM/PLAYERS/232/901/21_60.PNG</t>
  </si>
  <si>
    <t>HTTP://SOFIFA.COM/PLAYER/232901/MUKHTAR-ALI/210006/</t>
  </si>
  <si>
    <t>J. BUXTON</t>
  </si>
  <si>
    <t>JAKE BUXTON</t>
  </si>
  <si>
    <t>HTTPS://CDN.SOFIFA.COM/PLAYERS/140/423/21_60.PNG</t>
  </si>
  <si>
    <t>HTTP://SOFIFA.COM/PLAYER/140423/JAKE-BUXTON/210006/</t>
  </si>
  <si>
    <t>A. MCGOWAN</t>
  </si>
  <si>
    <t>AARON MCGOWAN</t>
  </si>
  <si>
    <t>HTTPS://CDN.SOFIFA.COM/PLAYERS/213/127/21_60.PNG</t>
  </si>
  <si>
    <t>HTTP://SOFIFA.COM/PLAYER/213127/AARON-MCGOWAN/210006/</t>
  </si>
  <si>
    <t>M. MUHEIM</t>
  </si>
  <si>
    <t>MIRO MUHEIM</t>
  </si>
  <si>
    <t>HTTPS://CDN.SOFIFA.COM/PLAYERS/232/839/21_60.PNG</t>
  </si>
  <si>
    <t>HTTP://SOFIFA.COM/PLAYER/232839/MIRO-MUHEIM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. MÁRQUEZ</t>
  </si>
  <si>
    <t>JEREMY MÁRQUEZ</t>
  </si>
  <si>
    <t>HTTPS://CDN.SOFIFA.COM/PLAYERS/255/111/21_60.PNG</t>
  </si>
  <si>
    <t>HTTP://SOFIFA.COM/PLAYER/255111/JEREMY-MARQUEZ/210006/</t>
  </si>
  <si>
    <t>VALERA</t>
  </si>
  <si>
    <t>GERMÁN VALERA KARABINAITE</t>
  </si>
  <si>
    <t>HTTPS://CDN.SOFIFA.COM/PLAYERS/254/860/21_60.PNG</t>
  </si>
  <si>
    <t>HTTP://SOFIFA.COM/PLAYER/254860/GERMAN-VALERA-KARABINAITE/210006/</t>
  </si>
  <si>
    <t>M. ELIA</t>
  </si>
  <si>
    <t>MESCHACK ELIA</t>
  </si>
  <si>
    <t>HTTPS://CDN.SOFIFA.COM/PLAYERS/251/532/21_60.PNG</t>
  </si>
  <si>
    <t>HTTP://SOFIFA.COM/PLAYER/251532/MESCHACK-ELIA/210006/</t>
  </si>
  <si>
    <t>KOO DAE YOUNG</t>
  </si>
  <si>
    <t>DAE YOUNG KOO</t>
  </si>
  <si>
    <t>HTTPS://CDN.SOFIFA.COM/PLAYERS/221/836/21_60.PNG</t>
  </si>
  <si>
    <t>HTTP://SOFIFA.COM/PLAYER/221836/DAE-YOUNG-KOO/210006/</t>
  </si>
  <si>
    <t>C. DIOP</t>
  </si>
  <si>
    <t>CLÉMENT DIOP</t>
  </si>
  <si>
    <t>HTTPS://CDN.SOFIFA.COM/PLAYERS/204/438/21_60.PNG</t>
  </si>
  <si>
    <t>HTTP://SOFIFA.COM/PLAYER/204438/CLEMENT-DIOP/210006/</t>
  </si>
  <si>
    <t>S. GORGA</t>
  </si>
  <si>
    <t>SEBASTIÁN GORGA</t>
  </si>
  <si>
    <t>HTTPS://CDN.SOFIFA.COM/PLAYERS/235/938/21_60.PNG</t>
  </si>
  <si>
    <t>HTTP://SOFIFA.COM/PLAYER/235938/SEBASTIAN-GORGA/210006/</t>
  </si>
  <si>
    <t>I. COULIBALY</t>
  </si>
  <si>
    <t>ISMAILA COULIBALY</t>
  </si>
  <si>
    <t>HTTPS://CDN.SOFIFA.COM/PLAYERS/246/946/21_60.PNG</t>
  </si>
  <si>
    <t>HTTP://SOFIFA.COM/PLAYER/246946/ISMAILA-COULIBALY/210006/</t>
  </si>
  <si>
    <t>JUN 30, 2023 ON LOAN</t>
  </si>
  <si>
    <t>30-Jun-23</t>
  </si>
  <si>
    <t>J. YEGÜEZ</t>
  </si>
  <si>
    <t>JOSÉ YEGÜEZ</t>
  </si>
  <si>
    <t>HTTPS://CDN.SOFIFA.COM/PLAYERS/253/858/21_60.PNG</t>
  </si>
  <si>
    <t>HTTP://SOFIFA.COM/PLAYER/253858/JOSE-YEGUEZ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5-Mar-20</t>
  </si>
  <si>
    <t>G. SCAMACCA</t>
  </si>
  <si>
    <t>GIANLUCA SCAMACCA</t>
  </si>
  <si>
    <t>HTTPS://CDN.SOFIFA.COM/PLAYERS/226/710/21_60.PNG</t>
  </si>
  <si>
    <t>HTTP://SOFIFA.COM/PLAYER/226710/GIANLUCA-SCAMACCA/210006/</t>
  </si>
  <si>
    <t>WANG TONG</t>
  </si>
  <si>
    <t>TONG WANG</t>
  </si>
  <si>
    <t>HTTPS://CDN.SOFIFA.COM/PLAYERS/221/846/21_60.PNG</t>
  </si>
  <si>
    <t>HTTP://SOFIFA.COM/PLAYER/221846/TONG-WANG/210006/</t>
  </si>
  <si>
    <t>M. QASEM</t>
  </si>
  <si>
    <t>MOHAMMED QASEM</t>
  </si>
  <si>
    <t>HTTPS://CDN.SOFIFA.COM/PLAYERS/214/923/21_60.PNG</t>
  </si>
  <si>
    <t>HTTP://SOFIFA.COM/PLAYER/214923/MOHAMMED-QASEM/210006/</t>
  </si>
  <si>
    <t>ÂNGELO TAVEIRA</t>
  </si>
  <si>
    <t>ÂNGELO RAFAEL O. SOUSA TAVEIRA</t>
  </si>
  <si>
    <t>HTTPS://CDN.SOFIFA.COM/PLAYERS/258/187/21_60.PNG</t>
  </si>
  <si>
    <t>HTTP://SOFIFA.COM/PLAYER/258187/ANGELO-RAFAEL-O-SOUSA-TAVEIRA/210006/</t>
  </si>
  <si>
    <t>ÁNGEL GARCÍA</t>
  </si>
  <si>
    <t>ÁNGEL GARCÍA CABEZALI</t>
  </si>
  <si>
    <t>HTTPS://CDN.SOFIFA.COM/PLAYERS/229/515/21_60.PNG</t>
  </si>
  <si>
    <t>HTTP://SOFIFA.COM/PLAYER/229515/ANGEL-GARCIA-CABEZALI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A. ALE</t>
  </si>
  <si>
    <t>AGUSTÍN ALE</t>
  </si>
  <si>
    <t>HTTPS://CDN.SOFIFA.COM/PLAYERS/254/603/21_60.PNG</t>
  </si>
  <si>
    <t>HTTP://SOFIFA.COM/PLAYER/254603/AGUSTIN-ALE/210006/</t>
  </si>
  <si>
    <t>B. RÖCKER</t>
  </si>
  <si>
    <t>BENEDIKT RÖCKER</t>
  </si>
  <si>
    <t>HTTPS://CDN.SOFIFA.COM/PLAYERS/205/451/21_60.PNG</t>
  </si>
  <si>
    <t>HTTP://SOFIFA.COM/PLAYER/205451/BENEDIKT-ROCKER/210006/</t>
  </si>
  <si>
    <t>J. SÁNCHEZ SOTELO</t>
  </si>
  <si>
    <t>JUAN SÁNCHEZ SOTELO</t>
  </si>
  <si>
    <t>HTTPS://CDN.SOFIFA.COM/PLAYERS/207/496/21_60.PNG</t>
  </si>
  <si>
    <t>HTTP://SOFIFA.COM/PLAYER/207496/JUAN-SANCHEZ-SOTELO/210006/</t>
  </si>
  <si>
    <t>W. JOBELLO</t>
  </si>
  <si>
    <t>WESLEY JOBELLO</t>
  </si>
  <si>
    <t>HTTPS://CDN.SOFIFA.COM/PLAYERS/208/009/21_60.PNG</t>
  </si>
  <si>
    <t>HTTP://SOFIFA.COM/PLAYER/208009/WESLEY-JOBELLO/210006/</t>
  </si>
  <si>
    <t>C. TIMITE</t>
  </si>
  <si>
    <t>CHEICK TIMITE</t>
  </si>
  <si>
    <t>HTTPS://CDN.SOFIFA.COM/PLAYERS/233/121/21_60.PNG</t>
  </si>
  <si>
    <t>HTTP://SOFIFA.COM/PLAYER/233121/CHEICK-TIMITE/210006/</t>
  </si>
  <si>
    <t>V. GOLEMIĆ</t>
  </si>
  <si>
    <t>VLADIMIR GOLEMIĆ</t>
  </si>
  <si>
    <t>HTTPS://CDN.SOFIFA.COM/PLAYERS/235/401/21_60.PNG</t>
  </si>
  <si>
    <t>HTTP://SOFIFA.COM/PLAYER/235401/VLADIMIR-GOLEMIC/210006/</t>
  </si>
  <si>
    <t>S. SARARER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. YUSTIZ</t>
  </si>
  <si>
    <t>YHONATHAN YUSTIZ</t>
  </si>
  <si>
    <t>HTTPS://CDN.SOFIFA.COM/PLAYERS/253/844/21_60.PNG</t>
  </si>
  <si>
    <t>HTTP://SOFIFA.COM/PLAYER/253844/YHONATHAN-YUSTIZ/210006/</t>
  </si>
  <si>
    <t>J. HASTIE</t>
  </si>
  <si>
    <t>JAKE HASTIE</t>
  </si>
  <si>
    <t>HTTPS://CDN.SOFIFA.COM/PLAYERS/236/941/21_60.PNG</t>
  </si>
  <si>
    <t>HTTP://SOFIFA.COM/PLAYER/236941/JAKE-HASTIE/210006/</t>
  </si>
  <si>
    <t>D. ATANGA</t>
  </si>
  <si>
    <t>DAVID ATANGA</t>
  </si>
  <si>
    <t>HTTPS://CDN.SOFIFA.COM/PLAYERS/226/705/21_60.PNG</t>
  </si>
  <si>
    <t>HTTP://SOFIFA.COM/PLAYER/226705/DAVID-ATANGA/210006/</t>
  </si>
  <si>
    <t>E. KNUDTZON</t>
  </si>
  <si>
    <t>ERLING KNUDTZON</t>
  </si>
  <si>
    <t>HTTPS://CDN.SOFIFA.COM/PLAYERS/182/160/21_60.PNG</t>
  </si>
  <si>
    <t>HTTP://SOFIFA.COM/PLAYER/182160/ERLING-KNUDTZON/210006/</t>
  </si>
  <si>
    <t>C. TELO</t>
  </si>
  <si>
    <t>CHRISTOPHER TELO</t>
  </si>
  <si>
    <t>HTTPS://CDN.SOFIFA.COM/PLAYERS/189/325/21_60.PNG</t>
  </si>
  <si>
    <t>HTTP://SOFIFA.COM/PLAYER/189325/CHRISTOPHER-TELO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H. PIEDRA</t>
  </si>
  <si>
    <t>HAMILTON PIEDRA</t>
  </si>
  <si>
    <t>HTTPS://CDN.SOFIFA.COM/PLAYERS/225/678/21_60.PNG</t>
  </si>
  <si>
    <t>HTTP://SOFIFA.COM/PLAYER/225678/HAMILTON-PIEDRA/210006/</t>
  </si>
  <si>
    <t>KAUÃ REISENDE</t>
  </si>
  <si>
    <t>KAUÃ RICARDO REISENDE MENDES</t>
  </si>
  <si>
    <t>HTTPS://CDN.SOFIFA.COM/PLAYERS/236/174/21_60.PNG</t>
  </si>
  <si>
    <t>HTTP://SOFIFA.COM/PLAYER/236174/KAUA-RICARDO-REISENDE-MENDES/210006/</t>
  </si>
  <si>
    <t>A. LEAUTEY</t>
  </si>
  <si>
    <t>ANTOINE LEAUTEY</t>
  </si>
  <si>
    <t>HTTPS://CDN.SOFIFA.COM/PLAYERS/237/198/21_60.PNG</t>
  </si>
  <si>
    <t>HTTP://SOFIFA.COM/PLAYER/237198/ANTOINE-LEAUTEY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J. BENDIK</t>
  </si>
  <si>
    <t>JOE BENDIK</t>
  </si>
  <si>
    <t>HTTPS://CDN.SOFIFA.COM/PLAYERS/201/873/21_60.PNG</t>
  </si>
  <si>
    <t>HTTP://SOFIFA.COM/PLAYER/201873/JOE-BENDIK/210006/</t>
  </si>
  <si>
    <t>T. PARROTT</t>
  </si>
  <si>
    <t>TROY PARROTT</t>
  </si>
  <si>
    <t>HTTPS://CDN.SOFIFA.COM/PLAYERS/245/902/21_60.PNG</t>
  </si>
  <si>
    <t>HTTP://SOFIFA.COM/PLAYER/245902/TROY-PARROTT/210006/</t>
  </si>
  <si>
    <t>A. WEIS</t>
  </si>
  <si>
    <t>ANDRÉ WEIS</t>
  </si>
  <si>
    <t>HTTPS://CDN.SOFIFA.COM/PLAYERS/205/455/21_60.PNG</t>
  </si>
  <si>
    <t>HTTP://SOFIFA.COM/PLAYER/205455/ANDRE-WEIS/210006/</t>
  </si>
  <si>
    <t>D. SIGÉR</t>
  </si>
  <si>
    <t>DÁVID SIGÉR</t>
  </si>
  <si>
    <t>HTTPS://CDN.SOFIFA.COM/PLAYERS/253/077/21_60.PNG</t>
  </si>
  <si>
    <t>HTTP://SOFIFA.COM/PLAYER/253077/DAVID-SIGER/210006/</t>
  </si>
  <si>
    <t>N. SHIPNOSKI</t>
  </si>
  <si>
    <t>NICKLAS SHIPNOSKI</t>
  </si>
  <si>
    <t>HTTPS://CDN.SOFIFA.COM/PLAYERS/234/901/21_60.PNG</t>
  </si>
  <si>
    <t>HTTP://SOFIFA.COM/PLAYER/234901/NICKLAS-SHIPNOSKI/210006/</t>
  </si>
  <si>
    <t>F. STOKKERS</t>
  </si>
  <si>
    <t>FINN STOKKERS</t>
  </si>
  <si>
    <t>HTTPS://CDN.SOFIFA.COM/PLAYERS/233/109/21_60.PNG</t>
  </si>
  <si>
    <t>HTTP://SOFIFA.COM/PLAYER/233109/FINN-STOKKERS/210006/</t>
  </si>
  <si>
    <t>Y. OTSU</t>
  </si>
  <si>
    <t>YUKI OTSU</t>
  </si>
  <si>
    <t>HTTPS://CDN.SOFIFA.COM/PLAYERS/204/946/21_60.PNG</t>
  </si>
  <si>
    <t>HTTP://SOFIFA.COM/PLAYER/204946/YUKI-OTSU/210006/</t>
  </si>
  <si>
    <t>M. THURNWALD</t>
  </si>
  <si>
    <t>MANUEL THURNWALD</t>
  </si>
  <si>
    <t>HTTPS://CDN.SOFIFA.COM/PLAYERS/236/681/21_60.PNG</t>
  </si>
  <si>
    <t>HTTP://SOFIFA.COM/PLAYER/236681/MANUEL-THURNWALD/210006/</t>
  </si>
  <si>
    <t>A. LAURIENTÉ</t>
  </si>
  <si>
    <t>ARMAND LAURIENTÉ</t>
  </si>
  <si>
    <t>HTTPS://CDN.SOFIFA.COM/PLAYERS/243/593/21_60.PNG</t>
  </si>
  <si>
    <t>HTTP://SOFIFA.COM/PLAYER/243593/ARMAND-LAURIENTE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R. LUZÁRRAGA</t>
  </si>
  <si>
    <t>ROBERTO LUZÁRRAGA</t>
  </si>
  <si>
    <t>HTTPS://CDN.SOFIFA.COM/PLAYERS/253/863/21_60.PNG</t>
  </si>
  <si>
    <t>HTTP://SOFIFA.COM/PLAYER/253863/ROBERTO-LUZARRAGA/210006/</t>
  </si>
  <si>
    <t>Z. AL SAHAFI</t>
  </si>
  <si>
    <t>ZIYAD AL SAHAFI</t>
  </si>
  <si>
    <t>HTTPS://CDN.SOFIFA.COM/PLAYERS/231/821/21_60.PNG</t>
  </si>
  <si>
    <t>HTTP://SOFIFA.COM/PLAYER/231821/ZIYAD-AL-SAHAFI/210006/</t>
  </si>
  <si>
    <t>A. ANTILEF</t>
  </si>
  <si>
    <t>ALEJO ANTILEF</t>
  </si>
  <si>
    <t>HTTPS://CDN.SOFIFA.COM/PLAYERS/242/317/21_60.PNG</t>
  </si>
  <si>
    <t>HTTP://SOFIFA.COM/PLAYER/242317/ALEJO-ANTILEF/210006/</t>
  </si>
  <si>
    <t>A. YAMGA</t>
  </si>
  <si>
    <t>ARTHUR KEVIN YAMGA</t>
  </si>
  <si>
    <t>HTTPS://CDN.SOFIFA.COM/PLAYERS/240/530/21_60.PNG</t>
  </si>
  <si>
    <t>HTTP://SOFIFA.COM/PLAYER/240530/ARTHUR-KEVIN-YAMGA/210006/</t>
  </si>
  <si>
    <t>H. SOGAHATA</t>
  </si>
  <si>
    <t>HITOSHI SOGAHATA</t>
  </si>
  <si>
    <t>HTTPS://CDN.SOFIFA.COM/PLAYERS/140/181/21_60.PNG</t>
  </si>
  <si>
    <t>HTTP://SOFIFA.COM/PLAYER/140181/HITOSHI-SOGAHATA/210006/</t>
  </si>
  <si>
    <t>1998 ~ 2021</t>
  </si>
  <si>
    <t>1-Jan-98</t>
  </si>
  <si>
    <t>1998</t>
  </si>
  <si>
    <t>S. MBAKATA</t>
  </si>
  <si>
    <t>SALEM MBAKATA</t>
  </si>
  <si>
    <t>HTTPS://CDN.SOFIFA.COM/PLAYERS/243/602/21_60.PNG</t>
  </si>
  <si>
    <t>HTTP://SOFIFA.COM/PLAYER/243602/SALEM-MBAKATA/210006/</t>
  </si>
  <si>
    <t>BRUNO PAZ</t>
  </si>
  <si>
    <t>BRUNO LOURENÇO PINTO ALMEIDA PAZ</t>
  </si>
  <si>
    <t>HTTPS://CDN.SOFIFA.COM/PLAYERS/246/674/21_60.PNG</t>
  </si>
  <si>
    <t>HTTP://SOFIFA.COM/PLAYER/246674/BRUNO-LOURENCO-PINTO-ALMEIDA-PAZ/210006/</t>
  </si>
  <si>
    <t>O. SYROTA</t>
  </si>
  <si>
    <t>OLEKSANDR SYROTA</t>
  </si>
  <si>
    <t>HTTPS://CDN.SOFIFA.COM/PLAYERS/257/170/21_60.PNG</t>
  </si>
  <si>
    <t>HTTP://SOFIFA.COM/PLAYER/257170/OLEKSANDR-SYROTA/210006/</t>
  </si>
  <si>
    <t>1-Nov-19</t>
  </si>
  <si>
    <t>P. HERCHER</t>
  </si>
  <si>
    <t>PHILIPP HERCHER</t>
  </si>
  <si>
    <t>HTTPS://CDN.SOFIFA.COM/PLAYERS/229/267/21_60.PNG</t>
  </si>
  <si>
    <t>HTTP://SOFIFA.COM/PLAYER/229267/PHILIPP-HERCHER/210006/</t>
  </si>
  <si>
    <t>HAN SEOK HEE</t>
  </si>
  <si>
    <t>SEOKHEE HAN</t>
  </si>
  <si>
    <t>HTTPS://CDN.SOFIFA.COM/PLAYERS/252/049/21_60.PNG</t>
  </si>
  <si>
    <t>HTTP://SOFIFA.COM/PLAYER/252049/SEOKHEE-HAN/210006/</t>
  </si>
  <si>
    <t>ADRIÁN LOZANO</t>
  </si>
  <si>
    <t>HTTPS://CDN.SOFIFA.COM/PLAYERS/252/052/21_60.PNG</t>
  </si>
  <si>
    <t>HTTP://SOFIFA.COM/PLAYER/252052/ADRIAN-LOZANO/210006/</t>
  </si>
  <si>
    <t>N. HANSEN</t>
  </si>
  <si>
    <t>NIKO HANSEN</t>
  </si>
  <si>
    <t>HTTPS://CDN.SOFIFA.COM/PLAYERS/237/217/21_60.PNG</t>
  </si>
  <si>
    <t>HTTP://SOFIFA.COM/PLAYER/237217/NIKO-HANSEN/210006/</t>
  </si>
  <si>
    <t>A. AKINFENWA</t>
  </si>
  <si>
    <t>ADEBAYO AKINFENWA</t>
  </si>
  <si>
    <t>HTTPS://CDN.SOFIFA.COM/PLAYERS/156/321/21_60.PNG</t>
  </si>
  <si>
    <t>HTTP://SOFIFA.COM/PLAYER/156321/ADEBAYO-AKINFENWA/210006/</t>
  </si>
  <si>
    <t>N. CROVETTO</t>
  </si>
  <si>
    <t>NICOLÁS CROVETTO</t>
  </si>
  <si>
    <t>HTTPS://CDN.SOFIFA.COM/PLAYERS/189/839/21_60.PNG</t>
  </si>
  <si>
    <t>HTTP://SOFIFA.COM/PLAYER/189839/NICOLAS-CROVETTO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N. DÍAZ</t>
  </si>
  <si>
    <t>NICOLÁS DÍAZ</t>
  </si>
  <si>
    <t>HTTPS://CDN.SOFIFA.COM/PLAYERS/241/562/21_60.PNG</t>
  </si>
  <si>
    <t>HTTP://SOFIFA.COM/PLAYER/241562/NICOLAS-DIAZ/210006/</t>
  </si>
  <si>
    <t>ÓSCAR RUBIO</t>
  </si>
  <si>
    <t>ÓSCAR RUBIO FAURIA</t>
  </si>
  <si>
    <t>HTTPS://CDN.SOFIFA.COM/PLAYERS/169/370/21_60.PNG</t>
  </si>
  <si>
    <t>HTTP://SOFIFA.COM/PLAYER/169370/OSCAR-RUBIO-FAURIA/210006/</t>
  </si>
  <si>
    <t>L. KLEMENZ</t>
  </si>
  <si>
    <t>LUKAS KLEMENZ</t>
  </si>
  <si>
    <t>HTTPS://CDN.SOFIFA.COM/PLAYERS/227/738/21_60.PNG</t>
  </si>
  <si>
    <t>HTTP://SOFIFA.COM/PLAYER/227738/LUKAS-KLEMENZ/210006/</t>
  </si>
  <si>
    <t>J. HYLTON</t>
  </si>
  <si>
    <t>JERMAINE HYLTON</t>
  </si>
  <si>
    <t>HTTPS://CDN.SOFIFA.COM/PLAYERS/226/714/21_60.PNG</t>
  </si>
  <si>
    <t>HTTP://SOFIFA.COM/PLAYER/226714/JERMAINE-HYLTON/210006/</t>
  </si>
  <si>
    <t>ROSS COUNTY FC</t>
  </si>
  <si>
    <t>M. ŻYRO</t>
  </si>
  <si>
    <t>MICHAŁ ŻYRO</t>
  </si>
  <si>
    <t>HTTPS://CDN.SOFIFA.COM/PLAYERS/200/346/21_60.PNG</t>
  </si>
  <si>
    <t>HTTP://SOFIFA.COM/PLAYER/200346/MICHAL-ZYRO/210006/</t>
  </si>
  <si>
    <t>V. BALTA</t>
  </si>
  <si>
    <t>VÍCTOR BALTA</t>
  </si>
  <si>
    <t>HTTPS://CDN.SOFIFA.COM/PLAYERS/253/593/21_60.PNG</t>
  </si>
  <si>
    <t>HTTP://SOFIFA.COM/PLAYER/253593/VICTOR-BALTA/210006/</t>
  </si>
  <si>
    <t>UM WON SANG</t>
  </si>
  <si>
    <t>WON SANG UM</t>
  </si>
  <si>
    <t>HTTPS://CDN.SOFIFA.COM/PLAYERS/246/937/21_60.PNG</t>
  </si>
  <si>
    <t>HTTP://SOFIFA.COM/PLAYER/246937/WON-SANG-UM/210006/</t>
  </si>
  <si>
    <t>M. OSUNA</t>
  </si>
  <si>
    <t>MARIO OSUNA</t>
  </si>
  <si>
    <t>HTTPS://CDN.SOFIFA.COM/PLAYERS/212/377/21_60.PNG</t>
  </si>
  <si>
    <t>HTTP://SOFIFA.COM/PLAYER/212377/MARIO-OSUNA/210006/</t>
  </si>
  <si>
    <t>CM, ST, CDM</t>
  </si>
  <si>
    <t>V. HENRY</t>
  </si>
  <si>
    <t>VALENTIN HENRY</t>
  </si>
  <si>
    <t>HTTPS://CDN.SOFIFA.COM/PLAYERS/233/366/21_60.PNG</t>
  </si>
  <si>
    <t>HTTP://SOFIFA.COM/PLAYER/233366/VALENTIN-HENRY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F. LOSHAJ</t>
  </si>
  <si>
    <t>FLORIAN LOSHAJ</t>
  </si>
  <si>
    <t>HTTPS://CDN.SOFIFA.COM/PLAYERS/211/607/21_60.PNG</t>
  </si>
  <si>
    <t>HTTP://SOFIFA.COM/PLAYER/211607/FLORIAN-LOSHAJ/210006/</t>
  </si>
  <si>
    <t>L. VACA</t>
  </si>
  <si>
    <t>LEONARDO VACA</t>
  </si>
  <si>
    <t>HTTPS://CDN.SOFIFA.COM/PLAYERS/231/575/21_60.PNG</t>
  </si>
  <si>
    <t>HTTP://SOFIFA.COM/PLAYER/231575/LEONARDO-VACA/210006/</t>
  </si>
  <si>
    <t>LUIS MUÑOZ</t>
  </si>
  <si>
    <t>JOSÉ LUIS MUÑOZ LEÓN</t>
  </si>
  <si>
    <t>HTTPS://CDN.SOFIFA.COM/PLAYERS/236/695/21_60.PNG</t>
  </si>
  <si>
    <t>HTTP://SOFIFA.COM/PLAYER/236695/JOSE-LUIS-MUNOZ-LEON/210006/</t>
  </si>
  <si>
    <t>J. BOTHROYD</t>
  </si>
  <si>
    <t>JAY BOTHROYD</t>
  </si>
  <si>
    <t>HTTPS://CDN.SOFIFA.COM/PLAYERS/053/655/21_60.PNG</t>
  </si>
  <si>
    <t>HTTP://SOFIFA.COM/PLAYER/53655/JAY-BOTHROYD/210006/</t>
  </si>
  <si>
    <t>D. STEC</t>
  </si>
  <si>
    <t>DAVID STEC</t>
  </si>
  <si>
    <t>HTTPS://CDN.SOFIFA.COM/PLAYERS/234/651/21_60.PNG</t>
  </si>
  <si>
    <t>HTTP://SOFIFA.COM/PLAYER/234651/DAVID-STEC/210006/</t>
  </si>
  <si>
    <t>H. VETLESEN</t>
  </si>
  <si>
    <t>HUGO VETLESEN</t>
  </si>
  <si>
    <t>HTTPS://CDN.SOFIFA.COM/PLAYERS/238/235/21_60.PNG</t>
  </si>
  <si>
    <t>HTTP://SOFIFA.COM/PLAYER/238235/HUGO-VETLESEN/210006/</t>
  </si>
  <si>
    <t>R. BUSHIRI</t>
  </si>
  <si>
    <t>ROCKY BUSHIRI</t>
  </si>
  <si>
    <t>HTTPS://CDN.SOFIFA.COM/PLAYERS/239/259/21_60.PNG</t>
  </si>
  <si>
    <t>HTTP://SOFIFA.COM/PLAYER/239259/ROCKY-BUSHIRI/210006/</t>
  </si>
  <si>
    <t>RUFO</t>
  </si>
  <si>
    <t>RUBEN HERRÁIZ ALCARAZ</t>
  </si>
  <si>
    <t>HTTPS://CDN.SOFIFA.COM/PLAYERS/220/396/21_60.PNG</t>
  </si>
  <si>
    <t>HTTP://SOFIFA.COM/PLAYER/220396/RUBEN-HERRAIZ-ALCARAZ/210006/</t>
  </si>
  <si>
    <t>B. PITMAN</t>
  </si>
  <si>
    <t>BRETT PITMAN</t>
  </si>
  <si>
    <t>HTTPS://CDN.SOFIFA.COM/PLAYERS/172/780/21_60.PNG</t>
  </si>
  <si>
    <t>HTTP://SOFIFA.COM/PLAYER/172780/BRETT-PITMAN/210006/</t>
  </si>
  <si>
    <t>MARKO MARIĆ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S. HENDERSON</t>
  </si>
  <si>
    <t>STEPHEN HENDERSON</t>
  </si>
  <si>
    <t>HTTPS://CDN.SOFIFA.COM/PLAYERS/155/886/21_60.PNG</t>
  </si>
  <si>
    <t>HTTP://SOFIFA.COM/PLAYER/155886/STEPHEN-HENDERSON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VRENEZI</t>
  </si>
  <si>
    <t>ALBION VRENEZI</t>
  </si>
  <si>
    <t>HTTPS://CDN.SOFIFA.COM/PLAYERS/240/027/21_60.PNG</t>
  </si>
  <si>
    <t>HTTP://SOFIFA.COM/PLAYER/240027/ALBION-VRENEZI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A. NDOM</t>
  </si>
  <si>
    <t>ALY NDOM</t>
  </si>
  <si>
    <t>HTTPS://CDN.SOFIFA.COM/PLAYERS/231/109/21_60.PNG</t>
  </si>
  <si>
    <t>HTTP://SOFIFA.COM/PLAYER/231109/ALY-NDOM/210006/</t>
  </si>
  <si>
    <t>MI HAOLUN</t>
  </si>
  <si>
    <t>HAOLUN MI</t>
  </si>
  <si>
    <t>HTTPS://CDN.SOFIFA.COM/PLAYERS/221/853/21_60.PNG</t>
  </si>
  <si>
    <t>HTTP://SOFIFA.COM/PLAYER/221853/HAOLUN-MI/210006/</t>
  </si>
  <si>
    <t>SANTIAGO PÉREZ</t>
  </si>
  <si>
    <t>HTTPS://CDN.SOFIFA.COM/PLAYERS/254/620/21_60.PNG</t>
  </si>
  <si>
    <t>HTTP://SOFIFA.COM/PLAYER/254620/SANTIAGO-PEREZ/210006/</t>
  </si>
  <si>
    <t>M. AIOANI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A. DA CRUZ</t>
  </si>
  <si>
    <t>ALESSIO DA CRUZ</t>
  </si>
  <si>
    <t>HTTPS://CDN.SOFIFA.COM/PLAYERS/230/557/21_60.PNG</t>
  </si>
  <si>
    <t>HTTP://SOFIFA.COM/PLAYER/230557/ALESSIO-DA-CRUZ/210006/</t>
  </si>
  <si>
    <t>M. FRASER</t>
  </si>
  <si>
    <t>MARCUS FRASER</t>
  </si>
  <si>
    <t>HTTPS://CDN.SOFIFA.COM/PLAYERS/211/096/21_60.PNG</t>
  </si>
  <si>
    <t>HTTP://SOFIFA.COM/PLAYER/211096/MARCUS-FRASER/210006/</t>
  </si>
  <si>
    <t>A. RAINEAU</t>
  </si>
  <si>
    <t>ALEXANDRE RAINEAU</t>
  </si>
  <si>
    <t>HTTPS://CDN.SOFIFA.COM/PLAYERS/177/568/21_60.PNG</t>
  </si>
  <si>
    <t>HTTP://SOFIFA.COM/PLAYER/177568/ALEXANDRE-RAINEAU/210006/</t>
  </si>
  <si>
    <t>A. ŠUŠNJAR</t>
  </si>
  <si>
    <t>ALEKSANDAR ŠUŠNJAR</t>
  </si>
  <si>
    <t>HTTPS://CDN.SOFIFA.COM/PLAYERS/242/840/21_60.PNG</t>
  </si>
  <si>
    <t>HTTP://SOFIFA.COM/PLAYER/242840/ALEKSANDAR-SUSNJAR/210006/</t>
  </si>
  <si>
    <t>L. BROWN</t>
  </si>
  <si>
    <t>LEE BROWN</t>
  </si>
  <si>
    <t>HTTPS://CDN.SOFIFA.COM/PLAYERS/193/958/21_60.PNG</t>
  </si>
  <si>
    <t>HTTP://SOFIFA.COM/PLAYER/193958/LEE-BROWN/210006/</t>
  </si>
  <si>
    <t>GAO ZHUNYI</t>
  </si>
  <si>
    <t>ZHUNYI GAO</t>
  </si>
  <si>
    <t>HTTPS://CDN.SOFIFA.COM/PLAYERS/232/871/21_60.PNG</t>
  </si>
  <si>
    <t>HTTP://SOFIFA.COM/PLAYER/232871/ZHUNYI-GAO/210006/</t>
  </si>
  <si>
    <t>J. BITTER</t>
  </si>
  <si>
    <t>JOSHUA BITTER</t>
  </si>
  <si>
    <t>HTTPS://CDN.SOFIFA.COM/PLAYERS/234/407/21_60.PNG</t>
  </si>
  <si>
    <t>HTTP://SOFIFA.COM/PLAYER/234407/JOSHUA-BITTER/210006/</t>
  </si>
  <si>
    <t>J. O'SHEA</t>
  </si>
  <si>
    <t>JAY O'SHEA</t>
  </si>
  <si>
    <t>HTTPS://CDN.SOFIFA.COM/PLAYERS/180/903/21_60.PNG</t>
  </si>
  <si>
    <t>HTTP://SOFIFA.COM/PLAYER/180903/JAY-OSHEA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A. IBAYASHI</t>
  </si>
  <si>
    <t>AKIRA IBAYASHI</t>
  </si>
  <si>
    <t>HTTPS://CDN.SOFIFA.COM/PLAYERS/246/691/21_60.PNG</t>
  </si>
  <si>
    <t>HTTP://SOFIFA.COM/PLAYER/246691/AKIRA-IBAYASHI/210006/</t>
  </si>
  <si>
    <t>30-Dec-18</t>
  </si>
  <si>
    <t>D. BUTLER</t>
  </si>
  <si>
    <t>DAN BUTLER</t>
  </si>
  <si>
    <t>HTTPS://CDN.SOFIFA.COM/PLAYERS/209/315/21_60.PNG</t>
  </si>
  <si>
    <t>HTTP://SOFIFA.COM/PLAYER/209315/DAN-BUTLER/210006/</t>
  </si>
  <si>
    <t>R. SUFYANI</t>
  </si>
  <si>
    <t>RABYI SUFYANI</t>
  </si>
  <si>
    <t>HTTPS://CDN.SOFIFA.COM/PLAYERS/209/567/21_60.PNG</t>
  </si>
  <si>
    <t>HTTP://SOFIFA.COM/PLAYER/209567/RABYI-SUFYANI/210006/</t>
  </si>
  <si>
    <t>M. MACEY</t>
  </si>
  <si>
    <t>MATT MACEY</t>
  </si>
  <si>
    <t>HTTPS://CDN.SOFIFA.COM/PLAYERS/213/407/21_60.PNG</t>
  </si>
  <si>
    <t>HTTP://SOFIFA.COM/PLAYER/213407/MATT-MACEY/210006/</t>
  </si>
  <si>
    <t>23-Oct-13</t>
  </si>
  <si>
    <t>M. AKBAŞ</t>
  </si>
  <si>
    <t>MUSTAFA AKBAŞ</t>
  </si>
  <si>
    <t>HTTPS://CDN.SOFIFA.COM/PLAYERS/223/135/21_60.PNG</t>
  </si>
  <si>
    <t>HTTP://SOFIFA.COM/PLAYER/223135/MUSTAFA-AKBAS/210006/</t>
  </si>
  <si>
    <t>F. RONSTADT</t>
  </si>
  <si>
    <t>FRANK RONSTADT</t>
  </si>
  <si>
    <t>HTTPS://CDN.SOFIFA.COM/PLAYERS/230/047/21_60.PNG</t>
  </si>
  <si>
    <t>HTTP://SOFIFA.COM/PLAYER/230047/FRANK-RONSTADT/210006/</t>
  </si>
  <si>
    <t>S. BUȘU</t>
  </si>
  <si>
    <t>SORIN BUȘU</t>
  </si>
  <si>
    <t>HTTPS://CDN.SOFIFA.COM/PLAYERS/247/967/21_60.PNG</t>
  </si>
  <si>
    <t>HTTP://SOFIFA.COM/PLAYER/247967/SORIN-BUSU/210006/</t>
  </si>
  <si>
    <t>Y. UCHIDA</t>
  </si>
  <si>
    <t>YUTO UCHIDA</t>
  </si>
  <si>
    <t>HTTPS://CDN.SOFIFA.COM/PLAYERS/254/879/21_60.PNG</t>
  </si>
  <si>
    <t>HTTP://SOFIFA.COM/PLAYER/254879/YUTO-UCHID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A. IVANOV</t>
  </si>
  <si>
    <t>ANTONI IVANOV</t>
  </si>
  <si>
    <t>HTTPS://CDN.SOFIFA.COM/PLAYERS/247/974/21_60.PNG</t>
  </si>
  <si>
    <t>HTTP://SOFIFA.COM/PLAYER/247974/ANTONI-IVANOV/210006/</t>
  </si>
  <si>
    <t>Y. MINAGAWA</t>
  </si>
  <si>
    <t>YUSUKE MINAGAWA</t>
  </si>
  <si>
    <t>HTTPS://CDN.SOFIFA.COM/PLAYERS/232/614/21_60.PNG</t>
  </si>
  <si>
    <t>HTTP://SOFIFA.COM/PLAYER/232614/YUSUKE-MINAGAWA/210006/</t>
  </si>
  <si>
    <t>T. WALKER</t>
  </si>
  <si>
    <t>TYLER WALKER</t>
  </si>
  <si>
    <t>HTTPS://CDN.SOFIFA.COM/PLAYERS/222/878/21_60.PNG</t>
  </si>
  <si>
    <t>HTTP://SOFIFA.COM/PLAYER/222878/TYLER-WALKER/210006/</t>
  </si>
  <si>
    <t>R. GILES</t>
  </si>
  <si>
    <t>RYAN GILES</t>
  </si>
  <si>
    <t>HTTPS://CDN.SOFIFA.COM/PLAYERS/243/608/21_60.PNG</t>
  </si>
  <si>
    <t>HTTP://SOFIFA.COM/PLAYER/243608/RYAN-GILES/210006/</t>
  </si>
  <si>
    <t>LWB, LW</t>
  </si>
  <si>
    <t>C. MCLAUGHLIN</t>
  </si>
  <si>
    <t>CONOR MCLAUGHLIN</t>
  </si>
  <si>
    <t>HTTPS://CDN.SOFIFA.COM/PLAYERS/195/480/21_60.PNG</t>
  </si>
  <si>
    <t>HTTP://SOFIFA.COM/PLAYER/195480/CONOR-MCLAUGHLIN/210006/</t>
  </si>
  <si>
    <t>T. HOLÝ</t>
  </si>
  <si>
    <t>TOMÁŠ HOLÝ</t>
  </si>
  <si>
    <t>HTTPS://CDN.SOFIFA.COM/PLAYERS/199/321/21_60.PNG</t>
  </si>
  <si>
    <t>HTTP://SOFIFA.COM/PLAYER/199321/TOMAS-HOLY/210006/</t>
  </si>
  <si>
    <t>M. PUŠIĆ</t>
  </si>
  <si>
    <t>MARTIN PUŠIĆ</t>
  </si>
  <si>
    <t>HTTPS://CDN.SOFIFA.COM/PLAYERS/205/465/21_60.PNG</t>
  </si>
  <si>
    <t>HTTP://SOFIFA.COM/PLAYER/205465/MARTIN-PUSIC/210006/</t>
  </si>
  <si>
    <t>A. CABRERA</t>
  </si>
  <si>
    <t>ALEJANDRO CABRERA</t>
  </si>
  <si>
    <t>HTTPS://CDN.SOFIFA.COM/PLAYERS/258/455/21_60.PNG</t>
  </si>
  <si>
    <t>HTTP://SOFIFA.COM/PLAYER/258455/ALEJANDRO-CABRERA/210006/</t>
  </si>
  <si>
    <t>F. ADI</t>
  </si>
  <si>
    <t>FANENDO ADI</t>
  </si>
  <si>
    <t>HTTPS://CDN.SOFIFA.COM/PLAYERS/219/806/21_60.PNG</t>
  </si>
  <si>
    <t>HTTP://SOFIFA.COM/PLAYER/219806/FANENDO-ADI/210006/</t>
  </si>
  <si>
    <t>H. ELLIOTT</t>
  </si>
  <si>
    <t>HARVEY ELLIOTT</t>
  </si>
  <si>
    <t>HTTPS://CDN.SOFIFA.COM/PLAYERS/246/174/21_60.PNG</t>
  </si>
  <si>
    <t>HTTP://SOFIFA.COM/PLAYER/246174/HARVEY-ELLIOTT/210006/</t>
  </si>
  <si>
    <t>W. JANSSENS</t>
  </si>
  <si>
    <t>WOLKE JANSSENS</t>
  </si>
  <si>
    <t>HTTPS://CDN.SOFIFA.COM/PLAYERS/234/148/21_60.PNG</t>
  </si>
  <si>
    <t>HTTP://SOFIFA.COM/PLAYER/234148/WOLKE-JANSSENS/210006/</t>
  </si>
  <si>
    <t>CB, RB, ST</t>
  </si>
  <si>
    <t>JØRGEN STRAND LARSEN</t>
  </si>
  <si>
    <t>HTTPS://CDN.SOFIFA.COM/PLAYERS/238/756/21_60.PNG</t>
  </si>
  <si>
    <t>HTTP://SOFIFA.COM/PLAYER/238756/JORGEN-STRAND-LARSEN/210006/</t>
  </si>
  <si>
    <t>T. BLACKMON</t>
  </si>
  <si>
    <t>TRISTAN BLACKMON</t>
  </si>
  <si>
    <t>HTTPS://CDN.SOFIFA.COM/PLAYERS/242/596/21_60.PNG</t>
  </si>
  <si>
    <t>HTTP://SOFIFA.COM/PLAYER/242596/TRISTAN-BLACKMON/210006/</t>
  </si>
  <si>
    <t>A. ROSE</t>
  </si>
  <si>
    <t>ANDY ROSE</t>
  </si>
  <si>
    <t>HTTPS://CDN.SOFIFA.COM/PLAYERS/208/549/21_60.PNG</t>
  </si>
  <si>
    <t>HTTP://SOFIFA.COM/PLAYER/208549/ANDY-ROSE/210006/</t>
  </si>
  <si>
    <t>A. PALMER</t>
  </si>
  <si>
    <t>ALEX PALMER</t>
  </si>
  <si>
    <t>HTTPS://CDN.SOFIFA.COM/PLAYERS/223/909/21_60.PNG</t>
  </si>
  <si>
    <t>HTTP://SOFIFA.COM/PLAYER/223909/ALEX-PALMER/210006/</t>
  </si>
  <si>
    <t>23-Apr-15</t>
  </si>
  <si>
    <t>L. NDENBE</t>
  </si>
  <si>
    <t>LOGAN NDENBE</t>
  </si>
  <si>
    <t>HTTPS://CDN.SOFIFA.COM/PLAYERS/239/269/21_60.PNG</t>
  </si>
  <si>
    <t>HTTP://SOFIFA.COM/PLAYER/239269/LOGAN-NDENBE/210006/</t>
  </si>
  <si>
    <t>S. LEWERENZ</t>
  </si>
  <si>
    <t>STEVEN LEWERENZ</t>
  </si>
  <si>
    <t>HTTPS://CDN.SOFIFA.COM/PLAYERS/202/662/21_60.PNG</t>
  </si>
  <si>
    <t>HTTP://SOFIFA.COM/PLAYER/202662/STEVEN-LEWERENZ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JOSÉ LEÓN</t>
  </si>
  <si>
    <t>JOSÉ LEÓN BERNAL</t>
  </si>
  <si>
    <t>HTTPS://CDN.SOFIFA.COM/PLAYERS/223/120/21_60.PNG</t>
  </si>
  <si>
    <t>HTTP://SOFIFA.COM/PLAYER/223120/JOSE-LEON-BERNAL/210006/</t>
  </si>
  <si>
    <t>T. DOMGJONI</t>
  </si>
  <si>
    <t>TONI DOMGJONI</t>
  </si>
  <si>
    <t>HTTPS://CDN.SOFIFA.COM/PLAYERS/242/670/21_60.PNG</t>
  </si>
  <si>
    <t>HTTP://SOFIFA.COM/PLAYER/242670/TONI-DOMGJONI/210006/</t>
  </si>
  <si>
    <t>G. KYEI</t>
  </si>
  <si>
    <t>GREJOHN KYEI</t>
  </si>
  <si>
    <t>HTTPS://CDN.SOFIFA.COM/PLAYERS/222/636/21_60.PNG</t>
  </si>
  <si>
    <t>HTTP://SOFIFA.COM/PLAYER/222636/GREJOHN-KYEI/210006/</t>
  </si>
  <si>
    <t>I. CISSÉ</t>
  </si>
  <si>
    <t>IBRAHIM CISSÉ</t>
  </si>
  <si>
    <t>HTTPS://CDN.SOFIFA.COM/PLAYERS/253/104/21_60.PNG</t>
  </si>
  <si>
    <t>HTTP://SOFIFA.COM/PLAYER/253104/IBRAHIM-CISSE/210006/</t>
  </si>
  <si>
    <t>T. VAN HYFTE</t>
  </si>
  <si>
    <t>TOM VAN HYFTE</t>
  </si>
  <si>
    <t>HTTPS://CDN.SOFIFA.COM/PLAYERS/163/244/21_60.PNG</t>
  </si>
  <si>
    <t>HTTP://SOFIFA.COM/PLAYER/163244/TOM-VAN-HYFTE/210006/</t>
  </si>
  <si>
    <t>R. CASTRO</t>
  </si>
  <si>
    <t>RAÚL CASTRO</t>
  </si>
  <si>
    <t>HTTPS://CDN.SOFIFA.COM/PLAYERS/225/708/21_60.PNG</t>
  </si>
  <si>
    <t>HTTP://SOFIFA.COM/PLAYER/225708/RAUL-CASTRO/210006/</t>
  </si>
  <si>
    <t>D. MBAYO</t>
  </si>
  <si>
    <t>DYLAN MBAYO</t>
  </si>
  <si>
    <t>HTTPS://CDN.SOFIFA.COM/PLAYERS/247/209/21_60.PNG</t>
  </si>
  <si>
    <t>HTTP://SOFIFA.COM/PLAYER/247209/DYLAN-MBAYO/210006/</t>
  </si>
  <si>
    <t>Y. SASMAN</t>
  </si>
  <si>
    <t>YAGAN SASMAN</t>
  </si>
  <si>
    <t>HTTPS://CDN.SOFIFA.COM/PLAYERS/252/329/21_60.PNG</t>
  </si>
  <si>
    <t>HTTP://SOFIFA.COM/PLAYER/252329/YAGAN-SASMAN/210006/</t>
  </si>
  <si>
    <t>LB, LWB, CDM</t>
  </si>
  <si>
    <t>Y. MOSQUERA</t>
  </si>
  <si>
    <t>YUBER MOSQUERA</t>
  </si>
  <si>
    <t>HTTPS://CDN.SOFIFA.COM/PLAYERS/253/353/21_60.PNG</t>
  </si>
  <si>
    <t>HTTP://SOFIFA.COM/PLAYER/253353/YUBER-MOSQUERA/210006/</t>
  </si>
  <si>
    <t>A. SCHALK</t>
  </si>
  <si>
    <t>ALEX SCHALK</t>
  </si>
  <si>
    <t>HTTPS://CDN.SOFIFA.COM/PLAYERS/203/447/21_60.PNG</t>
  </si>
  <si>
    <t>HTTP://SOFIFA.COM/PLAYER/203447/ALEX-SCHALK/210006/</t>
  </si>
  <si>
    <t>D. TEMPLETON</t>
  </si>
  <si>
    <t>DAVID TEMPLETON</t>
  </si>
  <si>
    <t>HTTPS://CDN.SOFIFA.COM/PLAYERS/189/865/21_60.PNG</t>
  </si>
  <si>
    <t>HTTP://SOFIFA.COM/PLAYER/189865/DAVID-TEMPLETON/210006/</t>
  </si>
  <si>
    <t>P. YRIZAR</t>
  </si>
  <si>
    <t>PAOLO YRIZAR</t>
  </si>
  <si>
    <t>HTTPS://CDN.SOFIFA.COM/PLAYERS/233/386/21_60.PNG</t>
  </si>
  <si>
    <t>HTTP://SOFIFA.COM/PLAYER/233386/PAOLO-YRIZAR/210006/</t>
  </si>
  <si>
    <t>M. RODRIGUEZ</t>
  </si>
  <si>
    <t>MEMO RODRIGUEZ</t>
  </si>
  <si>
    <t>HTTPS://CDN.SOFIFA.COM/PLAYERS/226/220/21_60.PNG</t>
  </si>
  <si>
    <t>HTTP://SOFIFA.COM/PLAYER/226220/MEMO-RODRIGUEZ/210006/</t>
  </si>
  <si>
    <t>K. SÖNMEZ</t>
  </si>
  <si>
    <t>KUBILAY SÖNMEZ</t>
  </si>
  <si>
    <t>HTTPS://CDN.SOFIFA.COM/PLAYERS/235/434/21_60.PNG</t>
  </si>
  <si>
    <t>HTTP://SOFIFA.COM/PLAYER/235434/KUBILAY-SONMEZ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E. OELSCHLÄGEL</t>
  </si>
  <si>
    <t>ERIC OELSCHLÄGEL</t>
  </si>
  <si>
    <t>HTTPS://CDN.SOFIFA.COM/PLAYERS/232/107/21_60.PNG</t>
  </si>
  <si>
    <t>HTTP://SOFIFA.COM/PLAYER/232107/ERIC-OELSCHLAGEL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3-Mar-15</t>
  </si>
  <si>
    <t>K. BROADFOOT</t>
  </si>
  <si>
    <t>KIRK BROADFOOT</t>
  </si>
  <si>
    <t>HTTPS://CDN.SOFIFA.COM/PLAYERS/134/828/21_60.PNG</t>
  </si>
  <si>
    <t>HTTP://SOFIFA.COM/PLAYER/134828/KIRK-BROADFOOT/210006/</t>
  </si>
  <si>
    <t>FER NIÑO</t>
  </si>
  <si>
    <t>FERNANDO NIÑO RODRÍGUEZ</t>
  </si>
  <si>
    <t>HTTPS://CDN.SOFIFA.COM/PLAYERS/252/590/21_60.PNG</t>
  </si>
  <si>
    <t>HTTP://SOFIFA.COM/PLAYER/252590/FERNANDO-NINO-RODRIGUEZ/210006/</t>
  </si>
  <si>
    <t>J. NGOY</t>
  </si>
  <si>
    <t>JULIEN NGOY</t>
  </si>
  <si>
    <t>HTTPS://CDN.SOFIFA.COM/PLAYERS/236/464/21_60.PNG</t>
  </si>
  <si>
    <t>HTTP://SOFIFA.COM/PLAYER/236464/JULIEN-NGOY/210006/</t>
  </si>
  <si>
    <t>M. WILLSCH</t>
  </si>
  <si>
    <t>MARIUS WILLSCH</t>
  </si>
  <si>
    <t>HTTPS://CDN.SOFIFA.COM/PLAYERS/211/888/21_60.PNG</t>
  </si>
  <si>
    <t>HTTP://SOFIFA.COM/PLAYER/211888/MARIUS-WILLSCH/210006/</t>
  </si>
  <si>
    <t>D. NIKOLIĆ</t>
  </si>
  <si>
    <t>ĐORĐE NIKOLIĆ</t>
  </si>
  <si>
    <t>HTTPS://CDN.SOFIFA.COM/PLAYERS/234/669/21_60.PNG</t>
  </si>
  <si>
    <t>HTTP://SOFIFA.COM/PLAYER/234669/DORDE-NIKOLIC/210006/</t>
  </si>
  <si>
    <t>Y. DHANDA</t>
  </si>
  <si>
    <t>YAN DHANDA</t>
  </si>
  <si>
    <t>HTTPS://CDN.SOFIFA.COM/PLAYERS/231/863/21_60.PNG</t>
  </si>
  <si>
    <t>HTTP://SOFIFA.COM/PLAYER/231863/YAN-DHANDA/210006/</t>
  </si>
  <si>
    <t>J. JUELSGÅRD</t>
  </si>
  <si>
    <t>JESPER JUELSGÅRD</t>
  </si>
  <si>
    <t>HTTPS://CDN.SOFIFA.COM/PLAYERS/179/646/21_60.PNG</t>
  </si>
  <si>
    <t>HTTP://SOFIFA.COM/PLAYER/179646/JESPER-JUELSGARD/210006/</t>
  </si>
  <si>
    <t>R. ALM</t>
  </si>
  <si>
    <t>RASMUS ALM</t>
  </si>
  <si>
    <t>HTTPS://CDN.SOFIFA.COM/PLAYERS/242/092/21_60.PNG</t>
  </si>
  <si>
    <t>HTTP://SOFIFA.COM/PLAYER/242092/RASMUS-ALM/210006/</t>
  </si>
  <si>
    <t>C. WINCHESTER</t>
  </si>
  <si>
    <t>CARL WINCHESTER</t>
  </si>
  <si>
    <t>HTTPS://CDN.SOFIFA.COM/PLAYERS/201/901/21_60.PNG</t>
  </si>
  <si>
    <t>HTTP://SOFIFA.COM/PLAYER/201901/CARL-WINCHESTER/210006/</t>
  </si>
  <si>
    <t>J. WALSH</t>
  </si>
  <si>
    <t>JOE WALSH</t>
  </si>
  <si>
    <t>HTTPS://CDN.SOFIFA.COM/PLAYERS/163/757/21_60.PNG</t>
  </si>
  <si>
    <t>HTTP://SOFIFA.COM/PLAYER/163757/JOE-WALSH/210006/</t>
  </si>
  <si>
    <t>FELIX MÜLLER</t>
  </si>
  <si>
    <t>HTTPS://CDN.SOFIFA.COM/PLAYERS/234/413/21_60.PNG</t>
  </si>
  <si>
    <t>HTTP://SOFIFA.COM/PLAYER/234413/FELIX-MULLER/210006/</t>
  </si>
  <si>
    <t>BRYAN SOUMARÉ</t>
  </si>
  <si>
    <t>HTTPS://CDN.SOFIFA.COM/PLAYERS/251/309/21_60.PNG</t>
  </si>
  <si>
    <t>HTTP://SOFIFA.COM/PLAYER/251309/BRYAN-SOUMARE/210006/</t>
  </si>
  <si>
    <t>D. MCGEOUCH</t>
  </si>
  <si>
    <t>DYLAN MCGEOUCH</t>
  </si>
  <si>
    <t>HTTPS://CDN.SOFIFA.COM/PLAYERS/205/232/21_60.PNG</t>
  </si>
  <si>
    <t>HTTP://SOFIFA.COM/PLAYER/205232/DYLAN-MCGEOUCH/210006/</t>
  </si>
  <si>
    <t>A. GILBEY</t>
  </si>
  <si>
    <t>ALEX GILBEY</t>
  </si>
  <si>
    <t>HTTPS://CDN.SOFIFA.COM/PLAYERS/208/302/21_60.PNG</t>
  </si>
  <si>
    <t>HTTP://SOFIFA.COM/PLAYER/208302/ALEX-GILBEY/210006/</t>
  </si>
  <si>
    <t>S. REESE</t>
  </si>
  <si>
    <t>SØREN REESE</t>
  </si>
  <si>
    <t>HTTPS://CDN.SOFIFA.COM/PLAYERS/229/036/21_60.PNG</t>
  </si>
  <si>
    <t>HTTP://SOFIFA.COM/PLAYER/229036/SOREN-REESE/210006/</t>
  </si>
  <si>
    <t>B. COMLEY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. MUSONDA</t>
  </si>
  <si>
    <t>LUBAMBO MUSONDA</t>
  </si>
  <si>
    <t>HTTPS://CDN.SOFIFA.COM/PLAYERS/246/959/21_60.PNG</t>
  </si>
  <si>
    <t>HTTP://SOFIFA.COM/PLAYER/246959/LUBAMBO-MUSONDA/210006/</t>
  </si>
  <si>
    <t>M. BENNING</t>
  </si>
  <si>
    <t>MALVIND BENNING</t>
  </si>
  <si>
    <t>HTTPS://CDN.SOFIFA.COM/PLAYERS/208/812/21_60.PNG</t>
  </si>
  <si>
    <t>HTTP://SOFIFA.COM/PLAYER/208812/MALVIND-BENNING/210006/</t>
  </si>
  <si>
    <t>J. NYHOLM</t>
  </si>
  <si>
    <t>JESPER NYHOLM</t>
  </si>
  <si>
    <t>HTTPS://CDN.SOFIFA.COM/PLAYERS/237/226/21_60.PNG</t>
  </si>
  <si>
    <t>HTTP://SOFIFA.COM/PLAYER/237226/JESPER-NYHOLM/210006/</t>
  </si>
  <si>
    <t>A. CRAWFORD</t>
  </si>
  <si>
    <t>ALI CRAWFORD</t>
  </si>
  <si>
    <t>HTTPS://CDN.SOFIFA.COM/PLAYERS/200/898/21_60.PNG</t>
  </si>
  <si>
    <t>HTTP://SOFIFA.COM/PLAYER/200898/ALI-CRAWFORD/210006/</t>
  </si>
  <si>
    <t>A. OÑA</t>
  </si>
  <si>
    <t>ANDRÉS OÑA</t>
  </si>
  <si>
    <t>HTTPS://CDN.SOFIFA.COM/PLAYERS/253/360/21_60.PNG</t>
  </si>
  <si>
    <t>HTTP://SOFIFA.COM/PLAYER/253360/ANDRES-ONA/210006/</t>
  </si>
  <si>
    <t>J. GASPAR</t>
  </si>
  <si>
    <t>JORDY GASPAR</t>
  </si>
  <si>
    <t>HTTPS://CDN.SOFIFA.COM/PLAYERS/235/957/21_60.PNG</t>
  </si>
  <si>
    <t>HTTP://SOFIFA.COM/PLAYER/235957/JORDY-GASPAR/210006/</t>
  </si>
  <si>
    <t>LI ANG</t>
  </si>
  <si>
    <t>ANG LI</t>
  </si>
  <si>
    <t>HTTPS://CDN.SOFIFA.COM/PLAYERS/224/690/21_60.PNG</t>
  </si>
  <si>
    <t>HTTP://SOFIFA.COM/PLAYER/224690/ANG-LI/210006/</t>
  </si>
  <si>
    <t>O. REABCIUK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LEE EU DDEUM</t>
  </si>
  <si>
    <t>EU DDEUM LEE</t>
  </si>
  <si>
    <t>HTTPS://CDN.SOFIFA.COM/PLAYERS/213/172/21_60.PNG</t>
  </si>
  <si>
    <t>HTTP://SOFIFA.COM/PLAYER/213172/EU-DDEUM-LEE/210006/</t>
  </si>
  <si>
    <t>F. GARDOȘ</t>
  </si>
  <si>
    <t>FLORIN GARDOȘ</t>
  </si>
  <si>
    <t>HTTPS://CDN.SOFIFA.COM/PLAYERS/204/210/21_60.PNG</t>
  </si>
  <si>
    <t>HTTP://SOFIFA.COM/PLAYER/204210/FLORIN-GARDOS/210006/</t>
  </si>
  <si>
    <t>S. NGEZANA</t>
  </si>
  <si>
    <t>SIYABONGA NGEZANA</t>
  </si>
  <si>
    <t>HTTPS://CDN.SOFIFA.COM/PLAYERS/235/442/21_60.PNG</t>
  </si>
  <si>
    <t>HTTP://SOFIFA.COM/PLAYER/235442/SIYABONGA-NGEZANA/210006/</t>
  </si>
  <si>
    <t>P. PAPP</t>
  </si>
  <si>
    <t>PAUL PAPP</t>
  </si>
  <si>
    <t>HTTPS://CDN.SOFIFA.COM/PLAYERS/204/211/21_60.PNG</t>
  </si>
  <si>
    <t>HTTP://SOFIFA.COM/PLAYER/204211/PAUL-PAPP/210006/</t>
  </si>
  <si>
    <t>ZHANG YUNING</t>
  </si>
  <si>
    <t>YUNING ZHANG</t>
  </si>
  <si>
    <t>HTTPS://CDN.SOFIFA.COM/PLAYERS/228/017/21_60.PNG</t>
  </si>
  <si>
    <t>HTTP://SOFIFA.COM/PLAYER/228017/YUNING-ZHANG/210006/</t>
  </si>
  <si>
    <t>24-Feb-19</t>
  </si>
  <si>
    <t>KA SOL HYUN</t>
  </si>
  <si>
    <t>SOL HYUN KA</t>
  </si>
  <si>
    <t>HTTPS://CDN.SOFIFA.COM/PLAYERS/213/171/21_60.PNG</t>
  </si>
  <si>
    <t>HTTP://SOFIFA.COM/PLAYER/213171/SOL-HYUN-KA/210006/</t>
  </si>
  <si>
    <t>R. GUITANE</t>
  </si>
  <si>
    <t>RAFIK GUITANE</t>
  </si>
  <si>
    <t>HTTPS://CDN.SOFIFA.COM/PLAYERS/235/955/21_60.PNG</t>
  </si>
  <si>
    <t>HTTP://SOFIFA.COM/PLAYER/235955/RAFIK-GUITANE/210006/</t>
  </si>
  <si>
    <t>CHENG YUELEI</t>
  </si>
  <si>
    <t>YUELEI CHENG</t>
  </si>
  <si>
    <t>HTTPS://CDN.SOFIFA.COM/PLAYERS/182/451/21_60.PNG</t>
  </si>
  <si>
    <t>HTTP://SOFIFA.COM/PLAYER/182451/YUELEI-CHENG/210006/</t>
  </si>
  <si>
    <t>D. BANSAIS</t>
  </si>
  <si>
    <t>DAMON BANSAIS</t>
  </si>
  <si>
    <t>HTTPS://CDN.SOFIFA.COM/PLAYERS/256/691/21_60.PNG</t>
  </si>
  <si>
    <t>HTTP://SOFIFA.COM/PLAYER/256691/DAMON-BANSAIS/210006/</t>
  </si>
  <si>
    <t>P. KITCHEN</t>
  </si>
  <si>
    <t>PERRY KITCHEN</t>
  </si>
  <si>
    <t>HTTPS://CDN.SOFIFA.COM/PLAYERS/202/164/21_60.PNG</t>
  </si>
  <si>
    <t>HTTP://SOFIFA.COM/PLAYER/202164/PERRY-KITCHEN/210006/</t>
  </si>
  <si>
    <t>YUN PYEONG GOOK</t>
  </si>
  <si>
    <t>PYEONG GOOK YUN</t>
  </si>
  <si>
    <t>HTTPS://CDN.SOFIFA.COM/PLAYERS/212/915/21_60.PNG</t>
  </si>
  <si>
    <t>HTTP://SOFIFA.COM/PLAYER/212915/PYEONG-GOOK-YUN/210006/</t>
  </si>
  <si>
    <t>C. IRWIN</t>
  </si>
  <si>
    <t>CLINT IRWIN</t>
  </si>
  <si>
    <t>HTTPS://CDN.SOFIFA.COM/PLAYERS/213/428/21_60.PNG</t>
  </si>
  <si>
    <t>HTTP://SOFIFA.COM/PLAYER/213428/CLINT-IRWIN/210006/</t>
  </si>
  <si>
    <t>S. GRETHER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. PEDERSEN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. HALVORSEN</t>
  </si>
  <si>
    <t>OLE JØRGEN HALVORSEN</t>
  </si>
  <si>
    <t>HTTPS://CDN.SOFIFA.COM/PLAYERS/200/369/21_60.PNG</t>
  </si>
  <si>
    <t>HTTP://SOFIFA.COM/PLAYER/200369/OLE-JORGEN-HALVORSEN/210006/</t>
  </si>
  <si>
    <t>T. OKAMOTO</t>
  </si>
  <si>
    <t>TAKUYA OKAMOTO</t>
  </si>
  <si>
    <t>HTTPS://CDN.SOFIFA.COM/PLAYERS/232/372/21_60.PNG</t>
  </si>
  <si>
    <t>HTTP://SOFIFA.COM/PLAYER/232372/TAKUYA-OKAMOTO/210006/</t>
  </si>
  <si>
    <t>CB, RWB, RM</t>
  </si>
  <si>
    <t>TONI MOYA</t>
  </si>
  <si>
    <t>ANTONIO MOYA VEGA</t>
  </si>
  <si>
    <t>HTTPS://CDN.SOFIFA.COM/PLAYERS/241/588/21_60.PNG</t>
  </si>
  <si>
    <t>HTTP://SOFIFA.COM/PLAYER/241588/ANTONIO-MOYA-VEGA/210006/</t>
  </si>
  <si>
    <t>M. SCHWABL</t>
  </si>
  <si>
    <t>MARKUS SCHWABL</t>
  </si>
  <si>
    <t>HTTPS://CDN.SOFIFA.COM/PLAYERS/211/893/21_60.PNG</t>
  </si>
  <si>
    <t>HTTP://SOFIFA.COM/PLAYER/211893/MARKUS-SCHWABL/210006/</t>
  </si>
  <si>
    <t>A. DIAWUSIE</t>
  </si>
  <si>
    <t>AGYEMANG DIAWUSIE</t>
  </si>
  <si>
    <t>HTTPS://CDN.SOFIFA.COM/PLAYERS/233/397/21_60.PNG</t>
  </si>
  <si>
    <t>HTTP://SOFIFA.COM/PLAYER/233397/AGYEMANG-DIAWUS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. STILLHART</t>
  </si>
  <si>
    <t>BASIL STILLHART</t>
  </si>
  <si>
    <t>HTTPS://CDN.SOFIFA.COM/PLAYERS/243/894/21_60.PNG</t>
  </si>
  <si>
    <t>HTTP://SOFIFA.COM/PLAYER/243894/BASIL-STILLHART/210006/</t>
  </si>
  <si>
    <t>P. BOURDIN</t>
  </si>
  <si>
    <t>PIERRE BOURDIN</t>
  </si>
  <si>
    <t>HTTPS://CDN.SOFIFA.COM/PLAYERS/223/668/21_60.PNG</t>
  </si>
  <si>
    <t>HTTP://SOFIFA.COM/PLAYER/223668/PIERRE-BOURDIN/210006/</t>
  </si>
  <si>
    <t>A. WOODYARD</t>
  </si>
  <si>
    <t>ALEX WOODYARD</t>
  </si>
  <si>
    <t>HTTPS://CDN.SOFIFA.COM/PLAYERS/202/422/21_60.PNG</t>
  </si>
  <si>
    <t>HTTP://SOFIFA.COM/PLAYER/202422/ALEX-WOODYARD/210006/</t>
  </si>
  <si>
    <t>D. LOVE</t>
  </si>
  <si>
    <t>DONALD LOVE</t>
  </si>
  <si>
    <t>HTTPS://CDN.SOFIFA.COM/PLAYERS/213/686/21_60.PNG</t>
  </si>
  <si>
    <t>HTTP://SOFIFA.COM/PLAYER/213686/DONALD-LOVE/210006/</t>
  </si>
  <si>
    <t>ÓLIVER BENÍTEZ</t>
  </si>
  <si>
    <t>HTTPS://CDN.SOFIFA.COM/PLAYERS/215/990/21_60.PNG</t>
  </si>
  <si>
    <t>HTTP://SOFIFA.COM/PLAYER/215990/OLIVER-BENITEZ/210006/</t>
  </si>
  <si>
    <t>M. EGHO</t>
  </si>
  <si>
    <t>MARVIN EGHO</t>
  </si>
  <si>
    <t>HTTPS://CDN.SOFIFA.COM/PLAYERS/223/670/21_60.PNG</t>
  </si>
  <si>
    <t>HTTP://SOFIFA.COM/PLAYER/223670/MARVIN-EGHO/210006/</t>
  </si>
  <si>
    <t>O. GNJATIĆ</t>
  </si>
  <si>
    <t>OGNJEN GNJATIĆ</t>
  </si>
  <si>
    <t>HTTPS://CDN.SOFIFA.COM/PLAYERS/237/494/21_60.PNG</t>
  </si>
  <si>
    <t>HTTP://SOFIFA.COM/PLAYER/237494/OGNJEN-GNJATIC/210006/</t>
  </si>
  <si>
    <t>T. PETSOS</t>
  </si>
  <si>
    <t>THANOS PETSOS</t>
  </si>
  <si>
    <t>HTTPS://CDN.SOFIFA.COM/PLAYERS/198/849/21_60.PNG</t>
  </si>
  <si>
    <t>HTTP://SOFIFA.COM/PLAYER/198849/THANOS-PETSOS/210006/</t>
  </si>
  <si>
    <t>J. RECALDE</t>
  </si>
  <si>
    <t>JORGE RECALDE</t>
  </si>
  <si>
    <t>HTTPS://CDN.SOFIFA.COM/PLAYERS/255/169/21_60.PNG</t>
  </si>
  <si>
    <t>HTTP://SOFIFA.COM/PLAYER/255169/JORGE-RECALDE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J. VERLAAT</t>
  </si>
  <si>
    <t>JESPER VERLAAT</t>
  </si>
  <si>
    <t>HTTPS://CDN.SOFIFA.COM/PLAYERS/238/779/21_60.PNG</t>
  </si>
  <si>
    <t>HTTP://SOFIFA.COM/PLAYER/238779/JESPER-VERLAAT/210006/</t>
  </si>
  <si>
    <t>R. BASQUE</t>
  </si>
  <si>
    <t>ROMAIN BASQUE</t>
  </si>
  <si>
    <t>HTTPS://CDN.SOFIFA.COM/PLAYERS/239/038/21_60.PNG</t>
  </si>
  <si>
    <t>HTTP://SOFIFA.COM/PLAYER/239038/ROMAIN-BASQUE/210006/</t>
  </si>
  <si>
    <t>YU DABAO</t>
  </si>
  <si>
    <t>DABAO YU</t>
  </si>
  <si>
    <t>HTTPS://CDN.SOFIFA.COM/PLAYERS/183/997/21_60.PNG</t>
  </si>
  <si>
    <t>HTTP://SOFIFA.COM/PLAYER/183997/DABAO-YU/210006/</t>
  </si>
  <si>
    <t>CB, ST</t>
  </si>
  <si>
    <t>27-Dec-14</t>
  </si>
  <si>
    <t>R. O'DONNELL</t>
  </si>
  <si>
    <t>RICHARD O'DONNELL</t>
  </si>
  <si>
    <t>HTTPS://CDN.SOFIFA.COM/PLAYERS/182/206/21_60.PNG</t>
  </si>
  <si>
    <t>HTTP://SOFIFA.COM/PLAYER/182206/RICHARD-ODONNELL/210006/</t>
  </si>
  <si>
    <t>F. KATH</t>
  </si>
  <si>
    <t>FLORIAN KATH</t>
  </si>
  <si>
    <t>HTTPS://CDN.SOFIFA.COM/PLAYERS/216/508/21_60.PNG</t>
  </si>
  <si>
    <t>HTTP://SOFIFA.COM/PLAYER/216508/FLORIAN-KATH/210006/</t>
  </si>
  <si>
    <t>B. GALLOWAY</t>
  </si>
  <si>
    <t>BRENDAN GALLOWAY</t>
  </si>
  <si>
    <t>HTTPS://CDN.SOFIFA.COM/PLAYERS/209/852/21_60.PNG</t>
  </si>
  <si>
    <t>HTTP://SOFIFA.COM/PLAYER/209852/BRENDAN-GALLOWAY/210006/</t>
  </si>
  <si>
    <t>J. ICHIMORI</t>
  </si>
  <si>
    <t>JUN ICHIMORI</t>
  </si>
  <si>
    <t>HTTPS://CDN.SOFIFA.COM/PLAYERS/254/903/21_60.PNG</t>
  </si>
  <si>
    <t>HTTP://SOFIFA.COM/PLAYER/254903/JUN-ICHIMORI/210006/</t>
  </si>
  <si>
    <t>N. BORANIJAŠEVIĆ</t>
  </si>
  <si>
    <t>NIKOLA BORANIJAŠEVIĆ</t>
  </si>
  <si>
    <t>HTTPS://CDN.SOFIFA.COM/PLAYERS/256/695/21_60.PNG</t>
  </si>
  <si>
    <t>HTTP://SOFIFA.COM/PLAYER/256695/NIKOLA-BORANIJASEVIC/210006/</t>
  </si>
  <si>
    <t>S. SESSEGNON</t>
  </si>
  <si>
    <t>STEVEN SESSEGNON</t>
  </si>
  <si>
    <t>HTTPS://CDN.SOFIFA.COM/PLAYERS/239/800/21_60.PNG</t>
  </si>
  <si>
    <t>HTTP://SOFIFA.COM/PLAYER/239800/STEVEN-SESSEGNON/210006/</t>
  </si>
  <si>
    <t>I. PARO</t>
  </si>
  <si>
    <t>ISSOUF PARO</t>
  </si>
  <si>
    <t>HTTPS://CDN.SOFIFA.COM/PLAYERS/240/312/21_60.PNG</t>
  </si>
  <si>
    <t>HTTP://SOFIFA.COM/PLAYER/240312/ISSOUF-PARO/210006/</t>
  </si>
  <si>
    <t>H. MIYUKI</t>
  </si>
  <si>
    <t>HIDETOSHI MIYUKI</t>
  </si>
  <si>
    <t>HTTPS://CDN.SOFIFA.COM/PLAYERS/254/904/21_60.PNG</t>
  </si>
  <si>
    <t>HTTP://SOFIFA.COM/PLAYER/254904/HIDETOSHI-MIYUKI/210006/</t>
  </si>
  <si>
    <t>J. GODÍNEZ</t>
  </si>
  <si>
    <t>JOSÉ DE JESÚS GODÍNEZ</t>
  </si>
  <si>
    <t>HTTPS://CDN.SOFIFA.COM/PLAYERS/239/545/21_60.PNG</t>
  </si>
  <si>
    <t>HTTP://SOFIFA.COM/PLAYER/239545/JOSE-DE-JESUS-GODINEZ/210006/</t>
  </si>
  <si>
    <t>A. WINKLER</t>
  </si>
  <si>
    <t>ALEXANDER WINKLER</t>
  </si>
  <si>
    <t>HTTPS://CDN.SOFIFA.COM/PLAYERS/211/900/21_60.PNG</t>
  </si>
  <si>
    <t>HTTP://SOFIFA.COM/PLAYER/211900/ALEXANDER-WINKLER/210006/</t>
  </si>
  <si>
    <t>J. SCHOOP</t>
  </si>
  <si>
    <t>JACOB SCHOOP</t>
  </si>
  <si>
    <t>HTTPS://CDN.SOFIFA.COM/PLAYERS/204/730/21_60.PNG</t>
  </si>
  <si>
    <t>HTTP://SOFIFA.COM/PLAYER/204730/JACOB-SCHOOP/210006/</t>
  </si>
  <si>
    <t>W. TCHIMBEMBÉ</t>
  </si>
  <si>
    <t>WARREN TCHIMBEMBÉ</t>
  </si>
  <si>
    <t>HTTPS://CDN.SOFIFA.COM/PLAYERS/243/642/21_60.PNG</t>
  </si>
  <si>
    <t>HTTP://SOFIFA.COM/PLAYER/243642/WARREN-TCHIMBEMBE/210006/</t>
  </si>
  <si>
    <t>C. URPÍN</t>
  </si>
  <si>
    <t>CÉSAR URPÍN</t>
  </si>
  <si>
    <t>HTTPS://CDN.SOFIFA.COM/PLAYERS/253/882/21_60.PNG</t>
  </si>
  <si>
    <t>HTTP://SOFIFA.COM/PLAYER/253882/CESAR-URPIN/210006/</t>
  </si>
  <si>
    <t>R. JANSSEN</t>
  </si>
  <si>
    <t>ROEL JANSSEN</t>
  </si>
  <si>
    <t>HTTPS://CDN.SOFIFA.COM/PLAYERS/238/014/21_60.PNG</t>
  </si>
  <si>
    <t>HTTP://SOFIFA.COM/PLAYER/238014/ROEL-JANSSEN/210006/</t>
  </si>
  <si>
    <t>M. HEINRICH</t>
  </si>
  <si>
    <t>MORITZ HEINRICH</t>
  </si>
  <si>
    <t>HTTPS://CDN.SOFIFA.COM/PLAYERS/234/942/21_60.PNG</t>
  </si>
  <si>
    <t>HTTP://SOFIFA.COM/PLAYER/234942/MORITZ-HEINRICH/210006/</t>
  </si>
  <si>
    <t>O. OSAWE</t>
  </si>
  <si>
    <t>OSAYAMEN OSAWE</t>
  </si>
  <si>
    <t>HTTPS://CDN.SOFIFA.COM/PLAYERS/212/158/21_60.PNG</t>
  </si>
  <si>
    <t>HTTP://SOFIFA.COM/PLAYER/212158/OSAYAMEN-OSAWE/210006/</t>
  </si>
  <si>
    <t>Y. TAKAZAWA</t>
  </si>
  <si>
    <t>YUYA TAKAZAWA</t>
  </si>
  <si>
    <t>HTTPS://CDN.SOFIFA.COM/PLAYERS/254/908/21_60.PNG</t>
  </si>
  <si>
    <t>HTTP://SOFIFA.COM/PLAYER/254908/YUYA-TAKAZAWA/210006/</t>
  </si>
  <si>
    <t>L. DAJAKU</t>
  </si>
  <si>
    <t>LEON DAJAKU</t>
  </si>
  <si>
    <t>HTTPS://CDN.SOFIFA.COM/PLAYERS/246/416/21_60.PNG</t>
  </si>
  <si>
    <t>HTTP://SOFIFA.COM/PLAYER/246416/LEON-DAJAKU/210006/</t>
  </si>
  <si>
    <t>H. RAFIA</t>
  </si>
  <si>
    <t>HAMZA RAFIA</t>
  </si>
  <si>
    <t>HTTPS://CDN.SOFIFA.COM/PLAYERS/251/790/21_60.PNG</t>
  </si>
  <si>
    <t>HTTP://SOFIFA.COM/PLAYER/251790/HAMZA-RAFIA/210006/</t>
  </si>
  <si>
    <t>D. MELO</t>
  </si>
  <si>
    <t>DARÍO MELO</t>
  </si>
  <si>
    <t>HTTPS://CDN.SOFIFA.COM/PLAYERS/214/440/21_60.PNG</t>
  </si>
  <si>
    <t>HTTP://SOFIFA.COM/PLAYER/214440/DARIO-MELO/210006/</t>
  </si>
  <si>
    <t>O. ISLAS</t>
  </si>
  <si>
    <t>OMAR ISLAS</t>
  </si>
  <si>
    <t>HTTPS://CDN.SOFIFA.COM/PLAYERS/225/686/21_60.PNG</t>
  </si>
  <si>
    <t>HTTP://SOFIFA.COM/PLAYER/225686/OMAR-ISLAS/210006/</t>
  </si>
  <si>
    <t>K. MACHIDA</t>
  </si>
  <si>
    <t>KOKI MACHIDA</t>
  </si>
  <si>
    <t>HTTPS://CDN.SOFIFA.COM/PLAYERS/232/873/21_60.PNG</t>
  </si>
  <si>
    <t>HTTP://SOFIFA.COM/PLAYER/232873/KOKI-MACHIDA/210006/</t>
  </si>
  <si>
    <t>Y. KOIKE</t>
  </si>
  <si>
    <t>YUTA KOIKE</t>
  </si>
  <si>
    <t>HTTPS://CDN.SOFIFA.COM/PLAYERS/245/692/21_60.PNG</t>
  </si>
  <si>
    <t>HTTP://SOFIFA.COM/PLAYER/245692/YUTA-KOIKE/210006/</t>
  </si>
  <si>
    <t>D. NDOYE</t>
  </si>
  <si>
    <t>DAN NDOYE</t>
  </si>
  <si>
    <t>HTTPS://CDN.SOFIFA.COM/PLAYERS/257/980/21_60.PNG</t>
  </si>
  <si>
    <t>HTTP://SOFIFA.COM/PLAYER/257980/DAN-NDOYE/210006/</t>
  </si>
  <si>
    <t>J. REINHARDT</t>
  </si>
  <si>
    <t>JULIUS REINHARDT</t>
  </si>
  <si>
    <t>HTTPS://CDN.SOFIFA.COM/PLAYERS/203/454/21_60.PNG</t>
  </si>
  <si>
    <t>HTTP://SOFIFA.COM/PLAYER/203454/JULIUS-REINHARDT/210006/</t>
  </si>
  <si>
    <t>L. HUFNAGEL</t>
  </si>
  <si>
    <t>LUCAS HUFNAGEL</t>
  </si>
  <si>
    <t>HTTPS://CDN.SOFIFA.COM/PLAYERS/211/901/21_60.PNG</t>
  </si>
  <si>
    <t>HTTP://SOFIFA.COM/PLAYER/211901/LUCAS-HUFNAGEL/210006/</t>
  </si>
  <si>
    <t>S. RICHEY</t>
  </si>
  <si>
    <t>SPENCER RICHEY</t>
  </si>
  <si>
    <t>HTTPS://CDN.SOFIFA.COM/PLAYERS/236/989/21_60.PNG</t>
  </si>
  <si>
    <t>HTTP://SOFIFA.COM/PLAYER/236989/SPENCER-RICHEY/210006/</t>
  </si>
  <si>
    <t>Y. TATSUTA</t>
  </si>
  <si>
    <t>YUGO TATSUTA</t>
  </si>
  <si>
    <t>HTTPS://CDN.SOFIFA.COM/PLAYERS/237/757/21_60.PNG</t>
  </si>
  <si>
    <t>HTTP://SOFIFA.COM/PLAYER/237757/YUGO-TATSUTA/210006/</t>
  </si>
  <si>
    <t>R. HATSUSE</t>
  </si>
  <si>
    <t>RYO HATSUSE</t>
  </si>
  <si>
    <t>HTTPS://CDN.SOFIFA.COM/PLAYERS/232/636/21_60.PNG</t>
  </si>
  <si>
    <t>HTTP://SOFIFA.COM/PLAYER/232636/RYO-HATSUSE/210006/</t>
  </si>
  <si>
    <t>17-Dec-18</t>
  </si>
  <si>
    <t>OLMO</t>
  </si>
  <si>
    <t>JESÚS OLMO LOZANO</t>
  </si>
  <si>
    <t>HTTPS://CDN.SOFIFA.COM/PLAYERS/174/013/21_60.PNG</t>
  </si>
  <si>
    <t>HTTP://SOFIFA.COM/PLAYER/174013/JESUS-OLMO-LOZANO/210006/</t>
  </si>
  <si>
    <t>E. VERA</t>
  </si>
  <si>
    <t>ERIK VERA</t>
  </si>
  <si>
    <t>HTTPS://CDN.SOFIFA.COM/PLAYERS/187/069/21_60.PNG</t>
  </si>
  <si>
    <t>HTTP://SOFIFA.COM/PLAYER/187069/ERIK-VERA/210006/</t>
  </si>
  <si>
    <t>A. JACKSON</t>
  </si>
  <si>
    <t>ADAM JACKSON</t>
  </si>
  <si>
    <t>HTTPS://CDN.SOFIFA.COM/PLAYERS/204/219/21_60.PNG</t>
  </si>
  <si>
    <t>HTTP://SOFIFA.COM/PLAYER/204219/ADAM-JACKSON/210006/</t>
  </si>
  <si>
    <t>N. DIENG</t>
  </si>
  <si>
    <t>NATHANAËL DIENG</t>
  </si>
  <si>
    <t>HTTPS://CDN.SOFIFA.COM/PLAYERS/244/155/21_60.PNG</t>
  </si>
  <si>
    <t>HTTP://SOFIFA.COM/PLAYER/244155/NATHANAEL-DIENG/210006/</t>
  </si>
  <si>
    <t>J. MARY</t>
  </si>
  <si>
    <t>JOHN MARY</t>
  </si>
  <si>
    <t>HTTPS://CDN.SOFIFA.COM/PLAYERS/251/585/21_60.PNG</t>
  </si>
  <si>
    <t>HTTP://SOFIFA.COM/PLAYER/251585/JOHN-MARY/210006/</t>
  </si>
  <si>
    <t>G. MONTES</t>
  </si>
  <si>
    <t>GONZALO MONTES</t>
  </si>
  <si>
    <t>HTTPS://CDN.SOFIFA.COM/PLAYERS/257/211/21_60.PNG</t>
  </si>
  <si>
    <t>HTTP://SOFIFA.COM/PLAYER/257211/GONZALO-MONTES/210006/</t>
  </si>
  <si>
    <t>M. ARROYO</t>
  </si>
  <si>
    <t>MICHAEL ARROYO</t>
  </si>
  <si>
    <t>HTTPS://CDN.SOFIFA.COM/PLAYERS/199/108/21_60.PNG</t>
  </si>
  <si>
    <t>HTTP://SOFIFA.COM/PLAYER/199108/MICHAEL-ARROYO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EDU SELNEIRA</t>
  </si>
  <si>
    <t>EDUARDO ESTEVÃO SELNEIRA MOURA</t>
  </si>
  <si>
    <t>HTTPS://CDN.SOFIFA.COM/PLAYERS/230/338/21_60.PNG</t>
  </si>
  <si>
    <t>HTTP://SOFIFA.COM/PLAYER/230338/EDUARDO-ESTEVAO-SELNEIRA-MOURA/210006/</t>
  </si>
  <si>
    <t>M. HØIBRÅTEN</t>
  </si>
  <si>
    <t>MARIUS HØIBRÅTEN</t>
  </si>
  <si>
    <t>HTTPS://CDN.SOFIFA.COM/PLAYERS/206/530/21_60.PNG</t>
  </si>
  <si>
    <t>HTTP://SOFIFA.COM/PLAYER/206530/MARIUS-HOIBRATEN/210006/</t>
  </si>
  <si>
    <t>G. NGONDA</t>
  </si>
  <si>
    <t>GLODY NGONDA</t>
  </si>
  <si>
    <t>HTTPS://CDN.SOFIFA.COM/PLAYERS/252/863/21_60.PNG</t>
  </si>
  <si>
    <t>HTTP://SOFIFA.COM/PLAYER/252863/GLODY-NGONDA/210006/</t>
  </si>
  <si>
    <t>R. VLOET</t>
  </si>
  <si>
    <t>RAI VLOET</t>
  </si>
  <si>
    <t>HTTPS://CDN.SOFIFA.COM/PLAYERS/221/120/21_60.PNG</t>
  </si>
  <si>
    <t>HTTP://SOFIFA.COM/PLAYER/221120/RAI-VLOET/210006/</t>
  </si>
  <si>
    <t>N. FRANCO</t>
  </si>
  <si>
    <t>NICOLÁS FRANCO</t>
  </si>
  <si>
    <t>HTTPS://CDN.SOFIFA.COM/PLAYERS/233/920/21_60.PNG</t>
  </si>
  <si>
    <t>HTTP://SOFIFA.COM/PLAYER/233920/NICOLAS-FRANCO/210006/</t>
  </si>
  <si>
    <t>E. PAP</t>
  </si>
  <si>
    <t>EDUARD PAP</t>
  </si>
  <si>
    <t>HTTPS://CDN.SOFIFA.COM/PLAYERS/248/000/21_60.PNG</t>
  </si>
  <si>
    <t>HTTP://SOFIFA.COM/PLAYER/248000/EDUARD-PAP/210006/</t>
  </si>
  <si>
    <t>P. RUFFAUT</t>
  </si>
  <si>
    <t>PIERRE RUFFAUT</t>
  </si>
  <si>
    <t>HTTPS://CDN.SOFIFA.COM/PLAYERS/248/768/21_60.PNG</t>
  </si>
  <si>
    <t>HTTP://SOFIFA.COM/PLAYER/248768/PIERRE-RUFFAUT/210006/</t>
  </si>
  <si>
    <t>O. HORȘIA</t>
  </si>
  <si>
    <t>OVIDIU HORȘIA</t>
  </si>
  <si>
    <t>HTTPS://CDN.SOFIFA.COM/PLAYERS/251/072/21_60.PNG</t>
  </si>
  <si>
    <t>HTTP://SOFIFA.COM/PLAYER/251072/OVIDIU-HORSIA/210006/</t>
  </si>
  <si>
    <t>J. EILERS</t>
  </si>
  <si>
    <t>JUSTIN EILERS</t>
  </si>
  <si>
    <t>HTTPS://CDN.SOFIFA.COM/PLAYERS/225/730/21_60.PNG</t>
  </si>
  <si>
    <t>HTTP://SOFIFA.COM/PLAYER/225730/JUSTIN-EILERS/210006/</t>
  </si>
  <si>
    <t>K. GROSSKREUTZ</t>
  </si>
  <si>
    <t>KEVIN GROSSKREUTZ</t>
  </si>
  <si>
    <t>HTTPS://CDN.SOFIFA.COM/PLAYERS/188/352/21_60.PNG</t>
  </si>
  <si>
    <t>HTTP://SOFIFA.COM/PLAYER/188352/KEVIN-GROSSKREUTZ/210006/</t>
  </si>
  <si>
    <t>B. SØRMO</t>
  </si>
  <si>
    <t>BENT SØRMO</t>
  </si>
  <si>
    <t>HTTPS://CDN.SOFIFA.COM/PLAYERS/221/633/21_60.PNG</t>
  </si>
  <si>
    <t>HTTP://SOFIFA.COM/PLAYER/221633/BENT-SORMO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D. LUXBACHER</t>
  </si>
  <si>
    <t>DANIEL LUXBACHER</t>
  </si>
  <si>
    <t>HTTPS://CDN.SOFIFA.COM/PLAYERS/223/429/21_60.PNG</t>
  </si>
  <si>
    <t>HTTP://SOFIFA.COM/PLAYER/223429/DANIEL-LUXBACHER/210006/</t>
  </si>
  <si>
    <t>K. KRAUS</t>
  </si>
  <si>
    <t>KEVIN KRAUS</t>
  </si>
  <si>
    <t>HTTPS://CDN.SOFIFA.COM/PLAYERS/201/925/21_60.PNG</t>
  </si>
  <si>
    <t>HTTP://SOFIFA.COM/PLAYER/201925/KEVIN-KRAUS/210006/</t>
  </si>
  <si>
    <t>R. NEUDECKER</t>
  </si>
  <si>
    <t>RICHARD NEUDECKER</t>
  </si>
  <si>
    <t>HTTPS://CDN.SOFIFA.COM/PLAYERS/224/424/21_60.PNG</t>
  </si>
  <si>
    <t>HTTP://SOFIFA.COM/PLAYER/224424/RICHARD-NEUDECKER/210006/</t>
  </si>
  <si>
    <t>A. COOK</t>
  </si>
  <si>
    <t>ANDY COOK</t>
  </si>
  <si>
    <t>HTTPS://CDN.SOFIFA.COM/PLAYERS/192/450/21_60.PNG</t>
  </si>
  <si>
    <t>HTTP://SOFIFA.COM/PLAYER/192450/ANDY-COOK/210006/</t>
  </si>
  <si>
    <t>J. BEAULIEU</t>
  </si>
  <si>
    <t>JONATHAN BEAULIEU</t>
  </si>
  <si>
    <t>HTTPS://CDN.SOFIFA.COM/PLAYERS/215/738/21_60.PNG</t>
  </si>
  <si>
    <t>HTTP://SOFIFA.COM/PLAYER/215738/JONATHAN-BEAULIEU/210006/</t>
  </si>
  <si>
    <t>T. UMESAKI</t>
  </si>
  <si>
    <t>TSUKASA UMESAKI</t>
  </si>
  <si>
    <t>HTTPS://CDN.SOFIFA.COM/PLAYERS/232/375/21_60.PNG</t>
  </si>
  <si>
    <t>HTTP://SOFIFA.COM/PLAYER/232375/TSUKASA-UMESAKI/210006/</t>
  </si>
  <si>
    <t>J. BELL</t>
  </si>
  <si>
    <t>JOE BELL</t>
  </si>
  <si>
    <t>HTTPS://CDN.SOFIFA.COM/PLAYERS/254/142/21_60.PNG</t>
  </si>
  <si>
    <t>HTTP://SOFIFA.COM/PLAYER/254142/JOE-BELL/210006/</t>
  </si>
  <si>
    <t>O. BJØRTUFT</t>
  </si>
  <si>
    <t>ODIN LURAAS BJØRTUFT</t>
  </si>
  <si>
    <t>HTTPS://CDN.SOFIFA.COM/PLAYERS/242/623/21_60.PNG</t>
  </si>
  <si>
    <t>HTTP://SOFIFA.COM/PLAYER/242623/ODIN-LURAAS-BJORTUFT/210006/</t>
  </si>
  <si>
    <t>27-Oct-17</t>
  </si>
  <si>
    <t>DAVID TAVARES</t>
  </si>
  <si>
    <t>DAVID JOSÉ GOMES O. TAVARES</t>
  </si>
  <si>
    <t>HTTPS://CDN.SOFIFA.COM/PLAYERS/243/650/21_60.PNG</t>
  </si>
  <si>
    <t>HTTP://SOFIFA.COM/PLAYER/243650/DAVID-JOSE-GOMES-O-TAVARES/210006/</t>
  </si>
  <si>
    <t>V. MÜLLER</t>
  </si>
  <si>
    <t>VINCENT MÜLLER</t>
  </si>
  <si>
    <t>HTTPS://CDN.SOFIFA.COM/PLAYERS/251/330/21_60.PNG</t>
  </si>
  <si>
    <t>HTTP://SOFIFA.COM/PLAYER/251330/VINCENT-MULLER/210006/</t>
  </si>
  <si>
    <t>A. DIOP</t>
  </si>
  <si>
    <t>AMIDOU DIOP</t>
  </si>
  <si>
    <t>HTTPS://CDN.SOFIFA.COM/PLAYERS/225/731/21_60.PNG</t>
  </si>
  <si>
    <t>HTTP://SOFIFA.COM/PLAYER/225731/AMIDOU-DIOP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A. KILGOUR</t>
  </si>
  <si>
    <t>ALFIE KILGOUR</t>
  </si>
  <si>
    <t>HTTPS://CDN.SOFIFA.COM/PLAYERS/231/107/21_60.PNG</t>
  </si>
  <si>
    <t>HTTP://SOFIFA.COM/PLAYER/231107/ALFIE-KILGOUR/210006/</t>
  </si>
  <si>
    <t>13-Oct-15</t>
  </si>
  <si>
    <t>D. GOMIS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LUVUMBO</t>
  </si>
  <si>
    <t>ZITO ANDRÉ SEBASTIÃO LUVUMBO</t>
  </si>
  <si>
    <t>HTTPS://CDN.SOFIFA.COM/PLAYERS/259/011/21_60.PNG</t>
  </si>
  <si>
    <t>HTTP://SOFIFA.COM/PLAYER/259011/ZITO-ANDRE-SEBASTIAO-LUVUMBO/210006/</t>
  </si>
  <si>
    <t>Y. QASMI</t>
  </si>
  <si>
    <t>YACINE QASMI</t>
  </si>
  <si>
    <t>HTTPS://CDN.SOFIFA.COM/PLAYERS/201/924/21_60.PNG</t>
  </si>
  <si>
    <t>HTTP://SOFIFA.COM/PLAYER/201924/YACINE-QASMI/210006/</t>
  </si>
  <si>
    <t>RUBÉN GONZÁLEZ</t>
  </si>
  <si>
    <t>HTTPS://CDN.SOFIFA.COM/PLAYERS/213/444/21_60.PNG</t>
  </si>
  <si>
    <t>HTTP://SOFIFA.COM/PLAYER/213444/RUBEN-GONZALEZ/210006/</t>
  </si>
  <si>
    <t>F. KENT</t>
  </si>
  <si>
    <t>FRANKIE KENT</t>
  </si>
  <si>
    <t>HTTPS://CDN.SOFIFA.COM/PLAYERS/220/140/21_60.PNG</t>
  </si>
  <si>
    <t>HTTP://SOFIFA.COM/PLAYER/220140/FRANKIE-KENT/210006/</t>
  </si>
  <si>
    <t>22-Jun-19</t>
  </si>
  <si>
    <t>D. HUME</t>
  </si>
  <si>
    <t>DENVER HUME</t>
  </si>
  <si>
    <t>HTTPS://CDN.SOFIFA.COM/PLAYERS/236/209/21_60.PNG</t>
  </si>
  <si>
    <t>HTTP://SOFIFA.COM/PLAYER/236209/DENVER-HUME/210006/</t>
  </si>
  <si>
    <t>L. JUSTINIANO</t>
  </si>
  <si>
    <t>LEONEL JUSTINIANO</t>
  </si>
  <si>
    <t>HTTPS://CDN.SOFIFA.COM/PLAYERS/241/131/21_60.PNG</t>
  </si>
  <si>
    <t>HTTP://SOFIFA.COM/PLAYER/241131/LEONEL-JUSTINIANO/210006/</t>
  </si>
  <si>
    <t>KANG MIN SOO</t>
  </si>
  <si>
    <t>MIN SOO KANG</t>
  </si>
  <si>
    <t>HTTPS://CDN.SOFIFA.COM/PLAYERS/155/334/21_60.PNG</t>
  </si>
  <si>
    <t>HTTP://SOFIFA.COM/PLAYER/155334/MIN-SOO-KANG/210006/</t>
  </si>
  <si>
    <t>Y. AMANKWAH</t>
  </si>
  <si>
    <t>YAW IHLE AMANKWAH</t>
  </si>
  <si>
    <t>HTTPS://CDN.SOFIFA.COM/PLAYERS/183/499/21_60.PNG</t>
  </si>
  <si>
    <t>HTTP://SOFIFA.COM/PLAYER/183499/YAW-IHLE-AMANKWAH/210006/</t>
  </si>
  <si>
    <t>L. FÜLÖP</t>
  </si>
  <si>
    <t>LORÁND FÜLÖP</t>
  </si>
  <si>
    <t>HTTPS://CDN.SOFIFA.COM/PLAYERS/248/011/21_60.PNG</t>
  </si>
  <si>
    <t>HTTP://SOFIFA.COM/PLAYER/248011/LORAND-FULOP/210006/</t>
  </si>
  <si>
    <t>J. HARVEY</t>
  </si>
  <si>
    <t>JORDAN HARVEY</t>
  </si>
  <si>
    <t>HTTPS://CDN.SOFIFA.COM/PLAYERS/178/379/21_60.PNG</t>
  </si>
  <si>
    <t>HTTP://SOFIFA.COM/PLAYER/178379/JORDAN-HARVEY/210006/</t>
  </si>
  <si>
    <t>M. TASHIRO</t>
  </si>
  <si>
    <t>MASAKAZU TASHIRO</t>
  </si>
  <si>
    <t>HTTPS://CDN.SOFIFA.COM/PLAYERS/242/123/21_60.PNG</t>
  </si>
  <si>
    <t>HTTP://SOFIFA.COM/PLAYER/242123/MASAKAZU-TASHIRO/210006/</t>
  </si>
  <si>
    <t>H. PELL</t>
  </si>
  <si>
    <t>HARRY PELL</t>
  </si>
  <si>
    <t>HTTPS://CDN.SOFIFA.COM/PLAYERS/199/627/21_60.PNG</t>
  </si>
  <si>
    <t>HTTP://SOFIFA.COM/PLAYER/199627/HARRY-PELL/210006/</t>
  </si>
  <si>
    <t>D. MAYOR</t>
  </si>
  <si>
    <t>DANNY MAYOR</t>
  </si>
  <si>
    <t>HTTPS://CDN.SOFIFA.COM/PLAYERS/192/970/21_60.PNG</t>
  </si>
  <si>
    <t>HTTP://SOFIFA.COM/PLAYER/192970/DANNY-MAYOR/210006/</t>
  </si>
  <si>
    <t>A. TERTEREAU</t>
  </si>
  <si>
    <t>AURÉLIEN TERTEREAU</t>
  </si>
  <si>
    <t>HTTPS://CDN.SOFIFA.COM/PLAYERS/248/778/21_60.PNG</t>
  </si>
  <si>
    <t>HTTP://SOFIFA.COM/PLAYER/248778/AURELIEN-TERTEREAU/210006/</t>
  </si>
  <si>
    <t>S. BOEY</t>
  </si>
  <si>
    <t>SACHA BOEY</t>
  </si>
  <si>
    <t>HTTPS://CDN.SOFIFA.COM/PLAYERS/248/266/21_60.PNG</t>
  </si>
  <si>
    <t>HTTP://SOFIFA.COM/PLAYER/248266/SACHA-BOEY/210006/</t>
  </si>
  <si>
    <t>29-Mar-19</t>
  </si>
  <si>
    <t>KUKI ZALAZAR</t>
  </si>
  <si>
    <t>JOSÉ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. HERRERA</t>
  </si>
  <si>
    <t>EDUARDO HERRERA</t>
  </si>
  <si>
    <t>HTTPS://CDN.SOFIFA.COM/PLAYERS/184/777/21_60.PNG</t>
  </si>
  <si>
    <t>HTTP://SOFIFA.COM/PLAYER/184777/EDUARDO-HERRERA/210006/</t>
  </si>
  <si>
    <t>I. CHOUAREF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B. NIŇAJ</t>
  </si>
  <si>
    <t>BRANISLAV NIŇAJ</t>
  </si>
  <si>
    <t>HTTPS://CDN.SOFIFA.COM/PLAYERS/229/065/21_60.PNG</t>
  </si>
  <si>
    <t>HTTP://SOFIFA.COM/PLAYER/229065/BRANISLAV-NINAJ/210006/</t>
  </si>
  <si>
    <t>N. DYHR</t>
  </si>
  <si>
    <t>NIKOLAS DYHR</t>
  </si>
  <si>
    <t>HTTPS://CDN.SOFIFA.COM/PLAYERS/251/595/21_60.PNG</t>
  </si>
  <si>
    <t>HTTP://SOFIFA.COM/PLAYER/251595/NIKOLAS-DYHR/210006/</t>
  </si>
  <si>
    <t>Y. HAMACHE</t>
  </si>
  <si>
    <t>YANIS HAMACHE</t>
  </si>
  <si>
    <t>HTTPS://CDN.SOFIFA.COM/PLAYERS/257/234/21_60.PNG</t>
  </si>
  <si>
    <t>HTTP://SOFIFA.COM/PLAYER/257234/YANIS-HAMACHE/210006/</t>
  </si>
  <si>
    <t>H. SALABERRY</t>
  </si>
  <si>
    <t>HORACIO SALABERRY</t>
  </si>
  <si>
    <t>HTTPS://CDN.SOFIFA.COM/PLAYERS/234/963/21_60.PNG</t>
  </si>
  <si>
    <t>HTTP://SOFIFA.COM/PLAYER/234963/HORACIO-SALABERRY/210006/</t>
  </si>
  <si>
    <t>H. HANSSON</t>
  </si>
  <si>
    <t>HALLUR HANSSON</t>
  </si>
  <si>
    <t>HTTPS://CDN.SOFIFA.COM/PLAYERS/198/622/21_60.PNG</t>
  </si>
  <si>
    <t>HTTP://SOFIFA.COM/PLAYER/198622/HALLUR-HANSSON/210006/</t>
  </si>
  <si>
    <t>CM, ST</t>
  </si>
  <si>
    <t>20-Jun-16</t>
  </si>
  <si>
    <t>E. ADAMS</t>
  </si>
  <si>
    <t>EBOU ADAMS</t>
  </si>
  <si>
    <t>HTTPS://CDN.SOFIFA.COM/PLAYERS/232/412/21_60.PNG</t>
  </si>
  <si>
    <t>HTTP://SOFIFA.COM/PLAYER/232412/EBOU-ADAMS/210006/</t>
  </si>
  <si>
    <t>D. SUGIOKA</t>
  </si>
  <si>
    <t>DAIKI SUGIOKA</t>
  </si>
  <si>
    <t>HTTPS://CDN.SOFIFA.COM/PLAYERS/241/884/21_60.PNG</t>
  </si>
  <si>
    <t>HTTP://SOFIFA.COM/PLAYER/241884/DAIKI-SUGIOKA/210006/</t>
  </si>
  <si>
    <t>LM, LWB, CB</t>
  </si>
  <si>
    <t>JOEL FERNÁNDEZ</t>
  </si>
  <si>
    <t>HTTPS://CDN.SOFIFA.COM/PLAYERS/254/428/21_60.PNG</t>
  </si>
  <si>
    <t>HTTP://SOFIFA.COM/PLAYER/254428/JOEL-FERNANDEZ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I. ZABARNYI</t>
  </si>
  <si>
    <t>ILLIA ZABARNYI</t>
  </si>
  <si>
    <t>HTTPS://CDN.SOFIFA.COM/PLAYERS/258/781/21_60.PNG</t>
  </si>
  <si>
    <t>HTTP://SOFIFA.COM/PLAYER/258781/ILLIA-ZABARNYI/210006/</t>
  </si>
  <si>
    <t>E. BIRNIÇAN</t>
  </si>
  <si>
    <t>ERAY BIRNIÇAN</t>
  </si>
  <si>
    <t>HTTPS://CDN.SOFIFA.COM/PLAYERS/178/143/21_60.PNG</t>
  </si>
  <si>
    <t>HTTP://SOFIFA.COM/PLAYER/178143/ERAY-BIRNICAN/210006/</t>
  </si>
  <si>
    <t>D. PRATLEY</t>
  </si>
  <si>
    <t>DARREN PRATLEY</t>
  </si>
  <si>
    <t>HTTPS://CDN.SOFIFA.COM/PLAYERS/156/894/21_60.PNG</t>
  </si>
  <si>
    <t>HTTP://SOFIFA.COM/PLAYER/156894/DARREN-PRATLEY/210006/</t>
  </si>
  <si>
    <t>S. AASMUNDSEN</t>
  </si>
  <si>
    <t>STIAN AASMUNDSEN</t>
  </si>
  <si>
    <t>HTTPS://CDN.SOFIFA.COM/PLAYERS/227/810/21_60.PNG</t>
  </si>
  <si>
    <t>HTTP://SOFIFA.COM/PLAYER/227810/STIAN-AASMUNDSEN/210006/</t>
  </si>
  <si>
    <t>24-Mar-19</t>
  </si>
  <si>
    <t>H. CHAPMAN</t>
  </si>
  <si>
    <t>HARRY CHAPMAN</t>
  </si>
  <si>
    <t>HTTPS://CDN.SOFIFA.COM/PLAYERS/228/318/21_60.PNG</t>
  </si>
  <si>
    <t>HTTP://SOFIFA.COM/PLAYER/228318/HARRY-CHAPMAN/210006/</t>
  </si>
  <si>
    <t>K. TAKAYAMA</t>
  </si>
  <si>
    <t>KAORU TAKAYAMA</t>
  </si>
  <si>
    <t>HTTPS://CDN.SOFIFA.COM/PLAYERS/233/182/21_60.PNG</t>
  </si>
  <si>
    <t>HTTP://SOFIFA.COM/PLAYER/233182/KAORU-TAKAYAMA/210006/</t>
  </si>
  <si>
    <t>G. SMAL</t>
  </si>
  <si>
    <t>GIJS SMAL</t>
  </si>
  <si>
    <t>HTTPS://CDN.SOFIFA.COM/PLAYERS/257/502/21_60.PNG</t>
  </si>
  <si>
    <t>HTTP://SOFIFA.COM/PLAYER/257502/GIJS-SMAL/210006/</t>
  </si>
  <si>
    <t>G. IVANOV</t>
  </si>
  <si>
    <t>GALIN IVANOV</t>
  </si>
  <si>
    <t>HTTPS://CDN.SOFIFA.COM/PLAYERS/202/207/21_60.PNG</t>
  </si>
  <si>
    <t>HTTP://SOFIFA.COM/PLAYER/202207/GALIN-IVANOV/210006/</t>
  </si>
  <si>
    <t>T. KLØVE</t>
  </si>
  <si>
    <t>TROELS KLØVE</t>
  </si>
  <si>
    <t>HTTPS://CDN.SOFIFA.COM/PLAYERS/205/535/21_60.PNG</t>
  </si>
  <si>
    <t>HTTP://SOFIFA.COM/PLAYER/205535/TROELS-KLOVE/210006/</t>
  </si>
  <si>
    <t>S. SKRABB</t>
  </si>
  <si>
    <t>SIMON SKRABB</t>
  </si>
  <si>
    <t>HTTPS://CDN.SOFIFA.COM/PLAYERS/221/662/21_60.PNG</t>
  </si>
  <si>
    <t>HTTP://SOFIFA.COM/PLAYER/221662/SIMON-SKRABB/210006/</t>
  </si>
  <si>
    <t>ST, LW, LWB</t>
  </si>
  <si>
    <t>A. DOFFO</t>
  </si>
  <si>
    <t>AGUSTÍ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. DENKEY</t>
  </si>
  <si>
    <t>KÉVIN DENKEY</t>
  </si>
  <si>
    <t>HTTPS://CDN.SOFIFA.COM/PLAYERS/237/254/21_60.PNG</t>
  </si>
  <si>
    <t>HTTP://SOFIFA.COM/PLAYER/237254/KEVIN-DENKEY/210006/</t>
  </si>
  <si>
    <t>M. ANIČIĆ</t>
  </si>
  <si>
    <t>MARIN ANIČIĆ</t>
  </si>
  <si>
    <t>HTTPS://CDN.SOFIFA.COM/PLAYERS/252/368/21_60.PNG</t>
  </si>
  <si>
    <t>HTTP://SOFIFA.COM/PLAYER/252368/MARIN-ANICIC/210006/</t>
  </si>
  <si>
    <t>IVÁN BRAVO</t>
  </si>
  <si>
    <t>IVÁN BRAVO CASTRO</t>
  </si>
  <si>
    <t>HTTPS://CDN.SOFIFA.COM/PLAYERS/258/768/21_60.PNG</t>
  </si>
  <si>
    <t>HTTP://SOFIFA.COM/PLAYER/258768/IVAN-BRAVO-CASTRO/210006/</t>
  </si>
  <si>
    <t>K. FORENC</t>
  </si>
  <si>
    <t>KONRAD FORENC</t>
  </si>
  <si>
    <t>HTTPS://CDN.SOFIFA.COM/PLAYERS/201/169/21_60.PNG</t>
  </si>
  <si>
    <t>HTTP://SOFIFA.COM/PLAYER/201169/KONRAD-FORENC/210006/</t>
  </si>
  <si>
    <t>J. VARELA</t>
  </si>
  <si>
    <t>JOAQUÍN VARELA</t>
  </si>
  <si>
    <t>HTTPS://CDN.SOFIFA.COM/PLAYERS/241/871/21_60.PNG</t>
  </si>
  <si>
    <t>HTTP://SOFIFA.COM/PLAYER/241871/JOAQUIN-VARELA/210006/</t>
  </si>
  <si>
    <t>T. PAYNE</t>
  </si>
  <si>
    <t>TIM PAYNE</t>
  </si>
  <si>
    <t>HTTPS://CDN.SOFIFA.COM/PLAYERS/209/361/21_60.PNG</t>
  </si>
  <si>
    <t>HTTP://SOFIFA.COM/PLAYER/209361/TIM-PAYNE/210006/</t>
  </si>
  <si>
    <t>CHO DONG GUN</t>
  </si>
  <si>
    <t>DONG GUN CHO</t>
  </si>
  <si>
    <t>HTTPS://CDN.SOFIFA.COM/PLAYERS/187/345/21_60.PNG</t>
  </si>
  <si>
    <t>HTTP://SOFIFA.COM/PLAYER/187345/DONG-GUN-CHO/210006/</t>
  </si>
  <si>
    <t>C. DONALDSON</t>
  </si>
  <si>
    <t>COLL DONALDSON</t>
  </si>
  <si>
    <t>HTTPS://CDN.SOFIFA.COM/PLAYERS/221/906/21_60.PNG</t>
  </si>
  <si>
    <t>HTTP://SOFIFA.COM/PLAYER/221906/COLL-DONALDSON/210006/</t>
  </si>
  <si>
    <t>AHN JOON SOO</t>
  </si>
  <si>
    <t>JOON SOO AHN</t>
  </si>
  <si>
    <t>HTTPS://CDN.SOFIFA.COM/PLAYERS/237/778/21_60.PNG</t>
  </si>
  <si>
    <t>HTTP://SOFIFA.COM/PLAYER/237778/JOON-SOO-AHN/210006/</t>
  </si>
  <si>
    <t>S. KRPIĆ</t>
  </si>
  <si>
    <t>SULEJMAN KRPIĆ</t>
  </si>
  <si>
    <t>HTTPS://CDN.SOFIFA.COM/PLAYERS/238/034/21_60.PNG</t>
  </si>
  <si>
    <t>HTTP://SOFIFA.COM/PLAYER/238034/SULEJMAN-KRPIC/210006/</t>
  </si>
  <si>
    <t>I. RAMÍREZ</t>
  </si>
  <si>
    <t>IVÁN RAMÍREZ</t>
  </si>
  <si>
    <t>HTTPS://CDN.SOFIFA.COM/PLAYERS/244/946/21_60.PNG</t>
  </si>
  <si>
    <t>HTTP://SOFIFA.COM/PLAYER/244946/IVAN-RAMIREZ/210006/</t>
  </si>
  <si>
    <t>C. FERNÁNDEZ</t>
  </si>
  <si>
    <t>HTTPS://CDN.SOFIFA.COM/PLAYERS/253/906/21_60.PNG</t>
  </si>
  <si>
    <t>HTTP://SOFIFA.COM/PLAYER/253906/CARLOS-FERNANDEZ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6-May-15</t>
  </si>
  <si>
    <t>S. MMAEE</t>
  </si>
  <si>
    <t>SAMY MMAEE</t>
  </si>
  <si>
    <t>HTTPS://CDN.SOFIFA.COM/PLAYERS/224/211/21_60.PNG</t>
  </si>
  <si>
    <t>HTTP://SOFIFA.COM/PLAYER/224211/SAMY-MMAEE/210006/</t>
  </si>
  <si>
    <t>B. JACOBSEN</t>
  </si>
  <si>
    <t>BJARKE JACOBSEN</t>
  </si>
  <si>
    <t>HTTPS://CDN.SOFIFA.COM/PLAYERS/240/335/21_60.PNG</t>
  </si>
  <si>
    <t>HTTP://SOFIFA.COM/PLAYER/240335/BJARKE-JACOBSEN/210006/</t>
  </si>
  <si>
    <t>KIM NAM CHUN</t>
  </si>
  <si>
    <t>NAM CHUN KIM</t>
  </si>
  <si>
    <t>HTTPS://CDN.SOFIFA.COM/PLAYERS/212/431/21_60.PNG</t>
  </si>
  <si>
    <t>HTTP://SOFIFA.COM/PLAYER/212431/NAM-CHUN-KIM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D. BARTL</t>
  </si>
  <si>
    <t>DANIEL BARTL</t>
  </si>
  <si>
    <t>HTTPS://CDN.SOFIFA.COM/PLAYERS/251/087/21_60.PNG</t>
  </si>
  <si>
    <t>HTTP://SOFIFA.COM/PLAYER/251087/DANIEL-BARTL/210006/</t>
  </si>
  <si>
    <t>F. MAYEMBO</t>
  </si>
  <si>
    <t>FERNAND MAYEMBO</t>
  </si>
  <si>
    <t>HTTPS://CDN.SOFIFA.COM/PLAYERS/232/136/21_60.PNG</t>
  </si>
  <si>
    <t>HTTP://SOFIFA.COM/PLAYER/232136/FERNAND-MAYEMBO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B. NDOYE</t>
  </si>
  <si>
    <t>BIRAMA NDOYE</t>
  </si>
  <si>
    <t>HTTPS://CDN.SOFIFA.COM/PLAYERS/215/495/21_60.PNG</t>
  </si>
  <si>
    <t>HTTP://SOFIFA.COM/PLAYER/215495/BIRAMA-NDOYE/210006/</t>
  </si>
  <si>
    <t>13-May-13</t>
  </si>
  <si>
    <t>O. KOCUK</t>
  </si>
  <si>
    <t>OKAN KOCUK</t>
  </si>
  <si>
    <t>HTTPS://CDN.SOFIFA.COM/PLAYERS/223/175/21_60.PNG</t>
  </si>
  <si>
    <t>HTTP://SOFIFA.COM/PLAYER/223175/OKAN-KOCUK/210006/</t>
  </si>
  <si>
    <t>P. BREIER</t>
  </si>
  <si>
    <t>PASCAL BREIER</t>
  </si>
  <si>
    <t>HTTPS://CDN.SOFIFA.COM/PLAYERS/204/492/21_60.PNG</t>
  </si>
  <si>
    <t>HTTP://SOFIFA.COM/PLAYER/204492/PASCAL-BREIER/210006/</t>
  </si>
  <si>
    <t>S. MILEWSKI</t>
  </si>
  <si>
    <t>SEBASTIAN MILEWSKI</t>
  </si>
  <si>
    <t>HTTPS://CDN.SOFIFA.COM/PLAYERS/244/167/21_60.PNG</t>
  </si>
  <si>
    <t>HTTP://SOFIFA.COM/PLAYER/244167/SEBASTIAN-MILEWSKI/210006/</t>
  </si>
  <si>
    <t>LM, CDM, RM</t>
  </si>
  <si>
    <t>MANSUR</t>
  </si>
  <si>
    <t>JOELITON LIMA SANTOS</t>
  </si>
  <si>
    <t>HTTPS://CDN.SOFIFA.COM/PLAYERS/215/496/21_60.PNG</t>
  </si>
  <si>
    <t>HTTP://SOFIFA.COM/PLAYER/215496/JOELITON-LIMA-SANTOS/210006/</t>
  </si>
  <si>
    <t>J. APONTE</t>
  </si>
  <si>
    <t>JUAN APONTE</t>
  </si>
  <si>
    <t>HTTPS://CDN.SOFIFA.COM/PLAYERS/253/640/21_60.PNG</t>
  </si>
  <si>
    <t>HTTP://SOFIFA.COM/PLAYER/253640/JUAN-APONTE/210006/</t>
  </si>
  <si>
    <t>V. DAMASCAN</t>
  </si>
  <si>
    <t>VITALIE DAMASCAN</t>
  </si>
  <si>
    <t>HTTPS://CDN.SOFIFA.COM/PLAYERS/244/684/21_60.PNG</t>
  </si>
  <si>
    <t>HTTP://SOFIFA.COM/PLAYER/244684/VITALIE-DAMASCAN/210006/</t>
  </si>
  <si>
    <t>A. BITTROFF</t>
  </si>
  <si>
    <t>ALEXANDER BITTROFF</t>
  </si>
  <si>
    <t>HTTPS://CDN.SOFIFA.COM/PLAYERS/188/872/21_60.PNG</t>
  </si>
  <si>
    <t>HTTP://SOFIFA.COM/PLAYER/188872/ALEXANDER-BITTROFF/210006/</t>
  </si>
  <si>
    <t>S. ELBERS</t>
  </si>
  <si>
    <t>STANLEY ELBERS</t>
  </si>
  <si>
    <t>HTTPS://CDN.SOFIFA.COM/PLAYERS/204/489/21_60.PNG</t>
  </si>
  <si>
    <t>HTTP://SOFIFA.COM/PLAYER/204489/STANLEY-ELBERS/210006/</t>
  </si>
  <si>
    <t>B. VIDAL</t>
  </si>
  <si>
    <t>BENJAMÍN VIDAL</t>
  </si>
  <si>
    <t>HTTPS://CDN.SOFIFA.COM/PLAYERS/214/217/21_60.PNG</t>
  </si>
  <si>
    <t>HTTP://SOFIFA.COM/PLAYER/214217/BENJAMIN-VIDAL/210006/</t>
  </si>
  <si>
    <t>K. YURUKI</t>
  </si>
  <si>
    <t>KOYA YURUKI</t>
  </si>
  <si>
    <t>HTTPS://CDN.SOFIFA.COM/PLAYERS/246/727/21_60.PNG</t>
  </si>
  <si>
    <t>HTTP://SOFIFA.COM/PLAYER/246727/KOYA-YURUKI/210006/</t>
  </si>
  <si>
    <t>22-Dec-18</t>
  </si>
  <si>
    <t>J. EICKMAYER</t>
  </si>
  <si>
    <t>JOACHIM EICKMAYER</t>
  </si>
  <si>
    <t>HTTPS://CDN.SOFIFA.COM/PLAYERS/216/524/21_60.PNG</t>
  </si>
  <si>
    <t>HTTP://SOFIFA.COM/PLAYER/216524/JOACHIM-EICKMAYER/210006/</t>
  </si>
  <si>
    <t>A. BARADA</t>
  </si>
  <si>
    <t>AKIMI BARADA</t>
  </si>
  <si>
    <t>HTTPS://CDN.SOFIFA.COM/PLAYERS/232/908/21_60.PNG</t>
  </si>
  <si>
    <t>HTTP://SOFIFA.COM/PLAYER/232908/AKIMI-BARADA/210006/</t>
  </si>
  <si>
    <t>O. AÑEZ</t>
  </si>
  <si>
    <t>OSCAR AÑEZ</t>
  </si>
  <si>
    <t>HTTPS://CDN.SOFIFA.COM/PLAYERS/254/427/21_60.PNG</t>
  </si>
  <si>
    <t>HTTP://SOFIFA.COM/PLAYER/254427/OSCAR-ANEZ/210006/</t>
  </si>
  <si>
    <t>I. AKDAĞ</t>
  </si>
  <si>
    <t>İBRAHIM AKDAĞ</t>
  </si>
  <si>
    <t>HTTPS://CDN.SOFIFA.COM/PLAYERS/244/703/21_60.PNG</t>
  </si>
  <si>
    <t>HTTP://SOFIFA.COM/PLAYER/244703/IBRAHIM-AKDAG/210006/</t>
  </si>
  <si>
    <t>ARTURO MOLINA</t>
  </si>
  <si>
    <t>ARTURO MOLINA TORNERO</t>
  </si>
  <si>
    <t>HTTPS://CDN.SOFIFA.COM/PLAYERS/224/973/21_60.PNG</t>
  </si>
  <si>
    <t>HTTP://SOFIFA.COM/PLAYER/224973/ARTURO-MOLINA-TORNERO/210006/</t>
  </si>
  <si>
    <t>J. CIJNTJE</t>
  </si>
  <si>
    <t>JEREMY CIJNTJE</t>
  </si>
  <si>
    <t>HTTPS://CDN.SOFIFA.COM/PLAYERS/253/143/21_60.PNG</t>
  </si>
  <si>
    <t>HTTP://SOFIFA.COM/PLAYER/253143/JEREMY-CIJNTJE/210006/</t>
  </si>
  <si>
    <t>GÁLVEZ</t>
  </si>
  <si>
    <t>RAFAEL GÁLVEZ CERRILLO</t>
  </si>
  <si>
    <t>HTTPS://CDN.SOFIFA.COM/PLAYERS/205/639/21_60.PNG</t>
  </si>
  <si>
    <t>HTTP://SOFIFA.COM/PLAYER/205639/RAFAEL-GALVEZ-CERRILLO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L. GUGGANIG</t>
  </si>
  <si>
    <t>LUKAS GUGGANIG</t>
  </si>
  <si>
    <t>HTTPS://CDN.SOFIFA.COM/PLAYERS/228/058/21_60.PNG</t>
  </si>
  <si>
    <t>HTTP://SOFIFA.COM/PLAYER/228058/LUKAS-GUGGANIG/210006/</t>
  </si>
  <si>
    <t>A. SHARAHILI</t>
  </si>
  <si>
    <t>AHMED SHARAHILI</t>
  </si>
  <si>
    <t>HTTPS://CDN.SOFIFA.COM/PLAYERS/221/658/21_60.PNG</t>
  </si>
  <si>
    <t>HTTP://SOFIFA.COM/PLAYER/221658/AHMED-SHARAHILI/210006/</t>
  </si>
  <si>
    <t>J. BOLTON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V. TRUMMER</t>
  </si>
  <si>
    <t>VINCENT TRUMMER</t>
  </si>
  <si>
    <t>HTTPS://CDN.SOFIFA.COM/PLAYERS/253/145/21_60.PNG</t>
  </si>
  <si>
    <t>HTTP://SOFIFA.COM/PLAYER/253145/VINCENT-TRUMMER/210006/</t>
  </si>
  <si>
    <t>B. HUSSEIN</t>
  </si>
  <si>
    <t>BILAL HUSSEIN</t>
  </si>
  <si>
    <t>HTTPS://CDN.SOFIFA.COM/PLAYERS/242/393/21_60.PNG</t>
  </si>
  <si>
    <t>HTTP://SOFIFA.COM/PLAYER/242393/BILAL-HUSSEIN/210006/</t>
  </si>
  <si>
    <t>L. JOYCE</t>
  </si>
  <si>
    <t>LUKE JOYCE</t>
  </si>
  <si>
    <t>HTTPS://CDN.SOFIFA.COM/PLAYERS/173/785/21_60.PNG</t>
  </si>
  <si>
    <t>HTTP://SOFIFA.COM/PLAYER/173785/LUKE-JOYCE/210006/</t>
  </si>
  <si>
    <t>R. CIERZNIAK</t>
  </si>
  <si>
    <t>RADOSŁAW CIERZNIAK</t>
  </si>
  <si>
    <t>HTTPS://CDN.SOFIFA.COM/PLAYERS/162/265/21_60.PNG</t>
  </si>
  <si>
    <t>HTTP://SOFIFA.COM/PLAYER/162265/RADOSLAW-CIERZNIAK/210006/</t>
  </si>
  <si>
    <t>7-Mar-16</t>
  </si>
  <si>
    <t>J. KNIGHT</t>
  </si>
  <si>
    <t>JASON KNIGHT</t>
  </si>
  <si>
    <t>HTTPS://CDN.SOFIFA.COM/PLAYERS/252/376/21_60.PNG</t>
  </si>
  <si>
    <t>HTTP://SOFIFA.COM/PLAYER/252376/JASON-KNIGHT/210006/</t>
  </si>
  <si>
    <t>R. MCLAUGHLIN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. PEÑA</t>
  </si>
  <si>
    <t>JEAN PEÑA</t>
  </si>
  <si>
    <t>HTTPS://CDN.SOFIFA.COM/PLAYERS/254/423/21_60.PNG</t>
  </si>
  <si>
    <t>HTTP://SOFIFA.COM/PLAYER/254423/JEAN-PENA/210006/</t>
  </si>
  <si>
    <t>B. SIEGRIST</t>
  </si>
  <si>
    <t>BENJAMIN SIEGRIST</t>
  </si>
  <si>
    <t>HTTPS://CDN.SOFIFA.COM/PLAYERS/202/886/21_60.PNG</t>
  </si>
  <si>
    <t>HTTP://SOFIFA.COM/PLAYER/202886/BENJAMIN-SIEGRIST/210006/</t>
  </si>
  <si>
    <t>L. GROZUREK</t>
  </si>
  <si>
    <t>LUKAS GROZUREK</t>
  </si>
  <si>
    <t>HTTPS://CDN.SOFIFA.COM/PLAYERS/207/659/21_60.PNG</t>
  </si>
  <si>
    <t>HTTP://SOFIFA.COM/PLAYER/207659/LUKAS-GROZUREK/210006/</t>
  </si>
  <si>
    <t>B. HAUNSTRUP</t>
  </si>
  <si>
    <t>BRANDON HAUNSTRUP</t>
  </si>
  <si>
    <t>HTTPS://CDN.SOFIFA.COM/PLAYERS/229/676/21_60.PNG</t>
  </si>
  <si>
    <t>HTTP://SOFIFA.COM/PLAYER/229676/BRANDON-HAUNSTRUP/210006/</t>
  </si>
  <si>
    <t>D. MONTIEL</t>
  </si>
  <si>
    <t>DIEGO MONTIEL</t>
  </si>
  <si>
    <t>HTTPS://CDN.SOFIFA.COM/PLAYERS/237/354/21_60.PNG</t>
  </si>
  <si>
    <t>HTTP://SOFIFA.COM/PLAYER/237354/DIEGO-MONTIEL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J. CORTIZO</t>
  </si>
  <si>
    <t>JORDI CORTIZO</t>
  </si>
  <si>
    <t>HTTPS://CDN.SOFIFA.COM/PLAYERS/236/841/21_60.PNG</t>
  </si>
  <si>
    <t>HTTP://SOFIFA.COM/PLAYER/236841/JORDI-CORTIZO/210006/</t>
  </si>
  <si>
    <t>S. MÉNDEZ</t>
  </si>
  <si>
    <t>SEBASTIÁN MÉNDEZ</t>
  </si>
  <si>
    <t>HTTPS://CDN.SOFIFA.COM/PLAYERS/246/057/21_60.PNG</t>
  </si>
  <si>
    <t>HTTP://SOFIFA.COM/PLAYER/246057/SEBASTIAN-MENDEZ/210006/</t>
  </si>
  <si>
    <t>G. DAVIES</t>
  </si>
  <si>
    <t>GEORGE DAVIES</t>
  </si>
  <si>
    <t>HTTPS://CDN.SOFIFA.COM/PLAYERS/218/922/21_60.PNG</t>
  </si>
  <si>
    <t>HTTP://SOFIFA.COM/PLAYER/218922/GEORGE-DAVIES/210006/</t>
  </si>
  <si>
    <t>LWB, LB, RW</t>
  </si>
  <si>
    <t>T. KIŠ</t>
  </si>
  <si>
    <t>TOMISLAV KIŠ</t>
  </si>
  <si>
    <t>HTTPS://CDN.SOFIFA.COM/PLAYERS/230/954/21_60.PNG</t>
  </si>
  <si>
    <t>HTTP://SOFIFA.COM/PLAYER/230954/TOMISLAV-KIS/210006/</t>
  </si>
  <si>
    <t>HAN SEUNG GYU</t>
  </si>
  <si>
    <t>SEUNG GYU HAN</t>
  </si>
  <si>
    <t>HTTPS://CDN.SOFIFA.COM/PLAYERS/237/098/21_60.PNG</t>
  </si>
  <si>
    <t>HTTP://SOFIFA.COM/PLAYER/237098/SEUNG-GYU-HAN/210006/</t>
  </si>
  <si>
    <t>J. BURKARDT</t>
  </si>
  <si>
    <t>JONATHAN BURKARDT</t>
  </si>
  <si>
    <t>HTTPS://CDN.SOFIFA.COM/PLAYERS/244/257/21_60.PNG</t>
  </si>
  <si>
    <t>HTTP://SOFIFA.COM/PLAYER/244257/JONATHAN-BURKARDT/210006/</t>
  </si>
  <si>
    <t>J. CUMMINGS</t>
  </si>
  <si>
    <t>JASON CUMMINGS</t>
  </si>
  <si>
    <t>HTTPS://CDN.SOFIFA.COM/PLAYERS/219/948/21_60.PNG</t>
  </si>
  <si>
    <t>HTTP://SOFIFA.COM/PLAYER/219948/JASON-CUMMINGS/210006/</t>
  </si>
  <si>
    <t>N. ARMINI</t>
  </si>
  <si>
    <t>NICOLÒ ARMINI</t>
  </si>
  <si>
    <t>HTTPS://CDN.SOFIFA.COM/PLAYERS/248/874/21_60.PNG</t>
  </si>
  <si>
    <t>HTTP://SOFIFA.COM/PLAYER/248874/NICOLO-ARMINI/210006/</t>
  </si>
  <si>
    <t>P. NETZER</t>
  </si>
  <si>
    <t>PHILIPP NETZER</t>
  </si>
  <si>
    <t>HTTPS://CDN.SOFIFA.COM/PLAYERS/152/107/21_60.PNG</t>
  </si>
  <si>
    <t>HTTP://SOFIFA.COM/PLAYER/152107/PHILIPP-NETZER/210006/</t>
  </si>
  <si>
    <t>S. SKARLATIDIS</t>
  </si>
  <si>
    <t>SIMON SKARLATIDIS</t>
  </si>
  <si>
    <t>HTTPS://CDN.SOFIFA.COM/PLAYERS/234/283/21_60.PNG</t>
  </si>
  <si>
    <t>HTTP://SOFIFA.COM/PLAYER/234283/SIMON-SKARLATIDIS/210006/</t>
  </si>
  <si>
    <t>N. KABAMBA</t>
  </si>
  <si>
    <t>NICKE KABAMBA</t>
  </si>
  <si>
    <t>HTTPS://CDN.SOFIFA.COM/PLAYERS/237/355/21_60.PNG</t>
  </si>
  <si>
    <t>HTTP://SOFIFA.COM/PLAYER/237355/NICKE-KABAMBA/210006/</t>
  </si>
  <si>
    <t>D. PEETERS</t>
  </si>
  <si>
    <t>DAOUDA PEETERS</t>
  </si>
  <si>
    <t>HTTPS://CDN.SOFIFA.COM/PLAYERS/257/579/21_60.PNG</t>
  </si>
  <si>
    <t>HTTP://SOFIFA.COM/PLAYER/257579/DAOUDA-PEETERS/210006/</t>
  </si>
  <si>
    <t>D. WYDRA</t>
  </si>
  <si>
    <t>DOMINIK WYDRA</t>
  </si>
  <si>
    <t>HTTPS://CDN.SOFIFA.COM/PLAYERS/207/660/21_60.PNG</t>
  </si>
  <si>
    <t>HTTP://SOFIFA.COM/PLAYER/207660/DOMINIK-WYDRA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FRANCO</t>
  </si>
  <si>
    <t>MAUREEN FRANCO</t>
  </si>
  <si>
    <t>HTTPS://CDN.SOFIFA.COM/PLAYERS/176/599/21_60.PNG</t>
  </si>
  <si>
    <t>HTTP://SOFIFA.COM/PLAYER/176599/MAUREEN-FRANCO/210006/</t>
  </si>
  <si>
    <t>A. PEARS</t>
  </si>
  <si>
    <t>AYNSLEY PEARS</t>
  </si>
  <si>
    <t>HTTPS://CDN.SOFIFA.COM/PLAYERS/240/595/21_60.PNG</t>
  </si>
  <si>
    <t>HTTP://SOFIFA.COM/PLAYER/240595/AYNSLEY-PEARS/210006/</t>
  </si>
  <si>
    <t>I. FÜLÖP</t>
  </si>
  <si>
    <t>ISTVÁN FÜLÖP</t>
  </si>
  <si>
    <t>HTTPS://CDN.SOFIFA.COM/PLAYERS/236/503/21_60.PNG</t>
  </si>
  <si>
    <t>HTTP://SOFIFA.COM/PLAYER/236503/ISTVAN-FULOP/210006/</t>
  </si>
  <si>
    <t>S. SONNENBERG</t>
  </si>
  <si>
    <t>SVEN SONNENBERG</t>
  </si>
  <si>
    <t>HTTPS://CDN.SOFIFA.COM/PLAYERS/250/847/21_60.PNG</t>
  </si>
  <si>
    <t>HTTP://SOFIFA.COM/PLAYER/250847/SVEN-SONNENBERG/210006/</t>
  </si>
  <si>
    <t>F. IOANNIDIS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. EISFELD</t>
  </si>
  <si>
    <t>THOMAS EISFELD</t>
  </si>
  <si>
    <t>HTTPS://CDN.SOFIFA.COM/PLAYERS/208/096/21_60.PNG</t>
  </si>
  <si>
    <t>HTTP://SOFIFA.COM/PLAYER/208096/THOMAS-EISFELD/210006/</t>
  </si>
  <si>
    <t>W. CARTAGENA</t>
  </si>
  <si>
    <t>WILDER CARTAGENA</t>
  </si>
  <si>
    <t>HTTPS://CDN.SOFIFA.COM/PLAYERS/221/664/21_60.PNG</t>
  </si>
  <si>
    <t>HTTP://SOFIFA.COM/PLAYER/221664/WILDER-CARTAGENA/210006/</t>
  </si>
  <si>
    <t>J. PARRAGUEZ</t>
  </si>
  <si>
    <t>JAVIER PARRAGUEZ</t>
  </si>
  <si>
    <t>HTTPS://CDN.SOFIFA.COM/PLAYERS/229/856/21_60.PNG</t>
  </si>
  <si>
    <t>HTTP://SOFIFA.COM/PLAYER/229856/JAVIER-PARRAGUEZ/210006/</t>
  </si>
  <si>
    <t>CHO JAE WAN</t>
  </si>
  <si>
    <t>JAE WAN CHO</t>
  </si>
  <si>
    <t>HTTPS://CDN.SOFIFA.COM/PLAYERS/245/983/21_60.PNG</t>
  </si>
  <si>
    <t>HTTP://SOFIFA.COM/PLAYER/245983/JAE-WAN-CHO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R. TOWELL</t>
  </si>
  <si>
    <t>RICHIE TOWELL</t>
  </si>
  <si>
    <t>HTTPS://CDN.SOFIFA.COM/PLAYERS/202/465/21_60.PNG</t>
  </si>
  <si>
    <t>HTTP://SOFIFA.COM/PLAYER/202465/RICHIE-TOWELL/210006/</t>
  </si>
  <si>
    <t>Y. DEMIR</t>
  </si>
  <si>
    <t>YUSUF DEMIR</t>
  </si>
  <si>
    <t>HTTPS://CDN.SOFIFA.COM/PLAYERS/251/873/21_60.PNG</t>
  </si>
  <si>
    <t>HTTP://SOFIFA.COM/PLAYER/251873/YUSUF-DEMIR/210006/</t>
  </si>
  <si>
    <t>M. MARTIN</t>
  </si>
  <si>
    <t>MARVIN MARTIN</t>
  </si>
  <si>
    <t>HTTPS://CDN.SOFIFA.COM/PLAYERS/188/385/21_60.PNG</t>
  </si>
  <si>
    <t>HTTP://SOFIFA.COM/PLAYER/188385/MARVIN-MARTIN/210006/</t>
  </si>
  <si>
    <t>23-Sep-19</t>
  </si>
  <si>
    <t>MIN SANG GI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. RAMIS</t>
  </si>
  <si>
    <t>VICTORIO RAMIS</t>
  </si>
  <si>
    <t>HTTPS://CDN.SOFIFA.COM/PLAYERS/234/464/21_60.PNG</t>
  </si>
  <si>
    <t>HTTP://SOFIFA.COM/PLAYER/234464/VICTORIO-RAMIS/210006/</t>
  </si>
  <si>
    <t>M. SHAKER</t>
  </si>
  <si>
    <t>MOHAMMED SHAKER</t>
  </si>
  <si>
    <t>HTTPS://CDN.SOFIFA.COM/PLAYERS/251/355/21_60.PNG</t>
  </si>
  <si>
    <t>HTTP://SOFIFA.COM/PLAYER/251355/MOHAMMED-SHAKER/210006/</t>
  </si>
  <si>
    <t>DONG CHUNYU</t>
  </si>
  <si>
    <t>CHUNYU DONG</t>
  </si>
  <si>
    <t>HTTPS://CDN.SOFIFA.COM/PLAYERS/224/475/21_60.PNG</t>
  </si>
  <si>
    <t>HTTP://SOFIFA.COM/PLAYER/224475/CHUNYU-DONG/210006/</t>
  </si>
  <si>
    <t>C. PYM</t>
  </si>
  <si>
    <t>CHRISTY PYM</t>
  </si>
  <si>
    <t>HTTPS://CDN.SOFIFA.COM/PLAYERS/206/555/21_60.PNG</t>
  </si>
  <si>
    <t>HTTP://SOFIFA.COM/PLAYER/206555/CHRISTY-PYM/210006/</t>
  </si>
  <si>
    <t>J. DROST</t>
  </si>
  <si>
    <t>JESPER DROST</t>
  </si>
  <si>
    <t>HTTPS://CDN.SOFIFA.COM/PLAYERS/202/459/21_60.PNG</t>
  </si>
  <si>
    <t>HTTP://SOFIFA.COM/PLAYER/202459/JESPER-DROST/210006/</t>
  </si>
  <si>
    <t>J. SHACKLETON</t>
  </si>
  <si>
    <t>JAMIE SHACKLETON</t>
  </si>
  <si>
    <t>HTTPS://CDN.SOFIFA.COM/PLAYERS/245/715/21_60.PNG</t>
  </si>
  <si>
    <t>HTTP://SOFIFA.COM/PLAYER/245715/JAMIE-SHACKLETON/210006/</t>
  </si>
  <si>
    <t>T. SIBBICK</t>
  </si>
  <si>
    <t>TOBY SIBBICK</t>
  </si>
  <si>
    <t>HTTPS://CDN.SOFIFA.COM/PLAYERS/236/244/21_60.PNG</t>
  </si>
  <si>
    <t>HTTP://SOFIFA.COM/PLAYER/236244/TOBY-SIBBICK/210006/</t>
  </si>
  <si>
    <t>RB, CM, CB</t>
  </si>
  <si>
    <t>L. STEVENSON</t>
  </si>
  <si>
    <t>LEWIS STEVENSON</t>
  </si>
  <si>
    <t>HTTPS://CDN.SOFIFA.COM/PLAYERS/175/316/21_60.PNG</t>
  </si>
  <si>
    <t>HTTP://SOFIFA.COM/PLAYER/175316/LEWIS-STEVENSON/210006/</t>
  </si>
  <si>
    <t>1-Sep-05</t>
  </si>
  <si>
    <t>CHOI BO KYUNG</t>
  </si>
  <si>
    <t>BO KYUNG CHOI</t>
  </si>
  <si>
    <t>HTTPS://CDN.SOFIFA.COM/PLAYERS/202/966/21_60.PNG</t>
  </si>
  <si>
    <t>HTTP://SOFIFA.COM/PLAYER/202966/BO-KYUNG-CHOI/210006/</t>
  </si>
  <si>
    <t>G. DEQUAIRE</t>
  </si>
  <si>
    <t>GUILLAUME DEQUAIRE</t>
  </si>
  <si>
    <t>HTTPS://CDN.SOFIFA.COM/PLAYERS/212/950/21_60.PNG</t>
  </si>
  <si>
    <t>HTTP://SOFIFA.COM/PLAYER/212950/GUILLAUME-DEQUAIRE/210006/</t>
  </si>
  <si>
    <t>M. CALZADA</t>
  </si>
  <si>
    <t>MAXIMILIANO CALZADA</t>
  </si>
  <si>
    <t>HTTPS://CDN.SOFIFA.COM/PLAYERS/227/798/21_60.PNG</t>
  </si>
  <si>
    <t>HTTP://SOFIFA.COM/PLAYER/227798/MAXIMILIANO-CALZADA/210006/</t>
  </si>
  <si>
    <t>Y. SANETO</t>
  </si>
  <si>
    <t>YUKI SANETO</t>
  </si>
  <si>
    <t>HTTPS://CDN.SOFIFA.COM/PLAYERS/232/918/21_60.PNG</t>
  </si>
  <si>
    <t>HTTP://SOFIFA.COM/PLAYER/232918/YUKI-SANETO/210006/</t>
  </si>
  <si>
    <t>23-Mar-20</t>
  </si>
  <si>
    <t>C. SABALY</t>
  </si>
  <si>
    <t>CHEIKH TIDIANE SABALY</t>
  </si>
  <si>
    <t>HTTPS://CDN.SOFIFA.COM/PLAYERS/244/694/21_60.PNG</t>
  </si>
  <si>
    <t>HTTP://SOFIFA.COM/PLAYER/244694/CHEIKH-TIDIANE-SABALY/210006/</t>
  </si>
  <si>
    <t>LM, RW, ST</t>
  </si>
  <si>
    <t>A. POLAR</t>
  </si>
  <si>
    <t>ANDY POLAR</t>
  </si>
  <si>
    <t>HTTPS://CDN.SOFIFA.COM/PLAYERS/253/654/21_60.PNG</t>
  </si>
  <si>
    <t>HTTP://SOFIFA.COM/PLAYER/253654/ANDY-POLAR/210006/</t>
  </si>
  <si>
    <t>E. RODRÍGUEZ</t>
  </si>
  <si>
    <t>ENSON RODRÍGUEZ</t>
  </si>
  <si>
    <t>HTTPS://CDN.SOFIFA.COM/PLAYERS/254/166/21_60.PNG</t>
  </si>
  <si>
    <t>HTTP://SOFIFA.COM/PLAYER/254166/ENSON-RODRIGUEZ/210006/</t>
  </si>
  <si>
    <t>E. BOCAT</t>
  </si>
  <si>
    <t>ÉRIC BOCAT</t>
  </si>
  <si>
    <t>HTTPS://CDN.SOFIFA.COM/PLAYERS/255/446/21_60.PNG</t>
  </si>
  <si>
    <t>HTTP://SOFIFA.COM/PLAYER/255446/ERIC-BOCAT/210006/</t>
  </si>
  <si>
    <t>J. BANDOWSKI</t>
  </si>
  <si>
    <t>JANNIK BANDOWSKI</t>
  </si>
  <si>
    <t>HTTPS://CDN.SOFIFA.COM/PLAYERS/216/535/21_60.PNG</t>
  </si>
  <si>
    <t>HTTP://SOFIFA.COM/PLAYER/216535/JANNIK-BANDOWSKI/210006/</t>
  </si>
  <si>
    <t>J. VIDALES</t>
  </si>
  <si>
    <t>JOHNNY VIDALES</t>
  </si>
  <si>
    <t>HTTPS://CDN.SOFIFA.COM/PLAYERS/224/983/21_60.PNG</t>
  </si>
  <si>
    <t>HTTP://SOFIFA.COM/PLAYER/224983/JOHNNY-VIDALES/210006/</t>
  </si>
  <si>
    <t>J. LINDSAY</t>
  </si>
  <si>
    <t>JAMIE LINDSAY</t>
  </si>
  <si>
    <t>HTTPS://CDN.SOFIFA.COM/PLAYERS/227/287/21_60.PNG</t>
  </si>
  <si>
    <t>HTTP://SOFIFA.COM/PLAYER/227287/JAMIE-LINDSAY/210006/</t>
  </si>
  <si>
    <t>J. CHOUGRANI</t>
  </si>
  <si>
    <t>JORIS CHOUGRANI</t>
  </si>
  <si>
    <t>HTTPS://CDN.SOFIFA.COM/PLAYERS/248/780/21_60.PNG</t>
  </si>
  <si>
    <t>HTTP://SOFIFA.COM/PLAYER/248780/JORIS-CHOUGRANI/210006/</t>
  </si>
  <si>
    <t>F. DAVID</t>
  </si>
  <si>
    <t>FLORIAN DAVID</t>
  </si>
  <si>
    <t>HTTPS://CDN.SOFIFA.COM/PLAYERS/222/506/21_60.PNG</t>
  </si>
  <si>
    <t>HTTP://SOFIFA.COM/PLAYER/222506/FLORIAN-DAVID/210006/</t>
  </si>
  <si>
    <t>A. ÞRÁNDARSON</t>
  </si>
  <si>
    <t>ARON ELÍS ÞRÁNDARSON</t>
  </si>
  <si>
    <t>HTTPS://CDN.SOFIFA.COM/PLAYERS/226/509/21_60.PNG</t>
  </si>
  <si>
    <t>HTTP://SOFIFA.COM/PLAYER/226509/ARON-ELIS-THRANDARSON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M. SIDIBÉ</t>
  </si>
  <si>
    <t>MOUSSA SIDIBÉ</t>
  </si>
  <si>
    <t>HTTPS://CDN.SOFIFA.COM/PLAYERS/258/022/21_60.PNG</t>
  </si>
  <si>
    <t>HTTP://SOFIFA.COM/PLAYER/258022/MOUSSA-SIDIBE/210006/</t>
  </si>
  <si>
    <t>P. KANSTRUP</t>
  </si>
  <si>
    <t>PIERRE KANSTRUP</t>
  </si>
  <si>
    <t>HTTPS://CDN.SOFIFA.COM/PLAYERS/172/520/21_60.PNG</t>
  </si>
  <si>
    <t>HTTP://SOFIFA.COM/PLAYER/172520/PIERRE-KANSTRUP/210006/</t>
  </si>
  <si>
    <t>A. HICKEY</t>
  </si>
  <si>
    <t>AARON HICKEY</t>
  </si>
  <si>
    <t>HTTPS://CDN.SOFIFA.COM/PLAYERS/248/808/21_60.PNG</t>
  </si>
  <si>
    <t>HTTP://SOFIFA.COM/PLAYER/248808/AARON-HICKEY/210006/</t>
  </si>
  <si>
    <t>J. FORTELNÝ</t>
  </si>
  <si>
    <t>JAN FORTELNÝ</t>
  </si>
  <si>
    <t>HTTPS://CDN.SOFIFA.COM/PLAYERS/259/048/21_60.PNG</t>
  </si>
  <si>
    <t>HTTP://SOFIFA.COM/PLAYER/259048/JAN-FORTELNY/210006/</t>
  </si>
  <si>
    <t>G. DOBSON</t>
  </si>
  <si>
    <t>GEORGE DOBSON</t>
  </si>
  <si>
    <t>HTTPS://CDN.SOFIFA.COM/PLAYERS/225/769/21_60.PNG</t>
  </si>
  <si>
    <t>HTTP://SOFIFA.COM/PLAYER/225769/GEORGE-DOBSON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M. ZEITZ</t>
  </si>
  <si>
    <t>MANUEL ZEITZ</t>
  </si>
  <si>
    <t>HTTPS://CDN.SOFIFA.COM/PLAYERS/203/754/21_60.PNG</t>
  </si>
  <si>
    <t>HTTP://SOFIFA.COM/PLAYER/203754/MANUEL-ZEITZ/210006/</t>
  </si>
  <si>
    <t>N. AVELLANEDA</t>
  </si>
  <si>
    <t>NICOLÁS AVELLANEDA</t>
  </si>
  <si>
    <t>HTTPS://CDN.SOFIFA.COM/PLAYERS/214/762/21_60.PNG</t>
  </si>
  <si>
    <t>HTTP://SOFIFA.COM/PLAYER/214762/NICOLAS-AVELLANEDA/210006/</t>
  </si>
  <si>
    <t>M. ERLIĆ</t>
  </si>
  <si>
    <t>MARTIN ERLIĆ</t>
  </si>
  <si>
    <t>HTTPS://CDN.SOFIFA.COM/PLAYERS/244/456/21_60.PNG</t>
  </si>
  <si>
    <t>HTTP://SOFIFA.COM/PLAYER/244456/MARTIN-ERLIC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ILTON BENÍTEZ</t>
  </si>
  <si>
    <t>HTTPS://CDN.SOFIFA.COM/PLAYERS/190/694/21_60.PNG</t>
  </si>
  <si>
    <t>HTTP://SOFIFA.COM/PLAYER/190694/MILTON-BENITEZ/210006/</t>
  </si>
  <si>
    <t>CM, RM, LW</t>
  </si>
  <si>
    <t>L. FEENEY</t>
  </si>
  <si>
    <t>LIAM FEENEY</t>
  </si>
  <si>
    <t>HTTPS://CDN.SOFIFA.COM/PLAYERS/111/590/21_60.PNG</t>
  </si>
  <si>
    <t>HTTP://SOFIFA.COM/PLAYER/111590/LIAM-FEENEY/210006/</t>
  </si>
  <si>
    <t>LUÍS ROCHA</t>
  </si>
  <si>
    <t>LUÍS AUGUSTO MARTINS ROCHA</t>
  </si>
  <si>
    <t>HTTPS://CDN.SOFIFA.COM/PLAYERS/212/451/21_60.PNG</t>
  </si>
  <si>
    <t>HTTP://SOFIFA.COM/PLAYER/212451/LUIS-AUGUSTO-MARTINS-ROCHA/210006/</t>
  </si>
  <si>
    <t>S. ACKA</t>
  </si>
  <si>
    <t>STEPHANE ACKA</t>
  </si>
  <si>
    <t>HTTPS://CDN.SOFIFA.COM/PLAYERS/243/683/21_60.PNG</t>
  </si>
  <si>
    <t>HTTP://SOFIFA.COM/PLAYER/243683/STEPHANE-ACK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M. JANKOVIĆ</t>
  </si>
  <si>
    <t>MARKO JANKOVIĆ</t>
  </si>
  <si>
    <t>HTTPS://CDN.SOFIFA.COM/PLAYERS/234/984/21_60.PNG</t>
  </si>
  <si>
    <t>HTTP://SOFIFA.COM/PLAYER/234984/MARKO-JANKOVIC/210006/</t>
  </si>
  <si>
    <t>A. O'NEILL</t>
  </si>
  <si>
    <t>AIDEN O'NEILL</t>
  </si>
  <si>
    <t>HTTPS://CDN.SOFIFA.COM/PLAYERS/230/888/21_60.PNG</t>
  </si>
  <si>
    <t>HTTP://SOFIFA.COM/PLAYER/230888/AIDEN-ONEILL/210006/</t>
  </si>
  <si>
    <t>F. SOYALP</t>
  </si>
  <si>
    <t>FURKAN SOYALP</t>
  </si>
  <si>
    <t>HTTPS://CDN.SOFIFA.COM/PLAYERS/224/488/21_60.PNG</t>
  </si>
  <si>
    <t>HTTP://SOFIFA.COM/PLAYER/224488/FURKAN-SOYALP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C. BISHOP</t>
  </si>
  <si>
    <t>COLBY BISHOP</t>
  </si>
  <si>
    <t>HTTPS://CDN.SOFIFA.COM/PLAYERS/221/692/21_60.PNG</t>
  </si>
  <si>
    <t>HTTP://SOFIFA.COM/PLAYER/221692/COLBY-BISHOP/210006/</t>
  </si>
  <si>
    <t>M. FABBRO</t>
  </si>
  <si>
    <t>MICHEAL FABBRO</t>
  </si>
  <si>
    <t>HTTPS://CDN.SOFIFA.COM/PLAYERS/253/178/21_60.PNG</t>
  </si>
  <si>
    <t>HTTP://SOFIFA.COM/PLAYER/253178/MICHEAL-FABBRO/210006/</t>
  </si>
  <si>
    <t>V. MENDOZA</t>
  </si>
  <si>
    <t>VÍCTOR MENDOZA</t>
  </si>
  <si>
    <t>HTTPS://CDN.SOFIFA.COM/PLAYERS/255/994/21_60.PNG</t>
  </si>
  <si>
    <t>HTTP://SOFIFA.COM/PLAYER/255994/VICTOR-MENDOZA/210006/</t>
  </si>
  <si>
    <t>A. ÖZER</t>
  </si>
  <si>
    <t>AYKUT ÖZER</t>
  </si>
  <si>
    <t>HTTPS://CDN.SOFIFA.COM/PLAYERS/200/955/21_60.PNG</t>
  </si>
  <si>
    <t>HTTP://SOFIFA.COM/PLAYER/200955/AYKUT-OZER/210006/</t>
  </si>
  <si>
    <t>P. MCGINN</t>
  </si>
  <si>
    <t>PAUL MCGINN</t>
  </si>
  <si>
    <t>HTTPS://CDN.SOFIFA.COM/PLAYERS/211/707/21_60.PNG</t>
  </si>
  <si>
    <t>HTTP://SOFIFA.COM/PLAYER/211707/PAUL-MCGINN/210006/</t>
  </si>
  <si>
    <t>R. CISNEROS</t>
  </si>
  <si>
    <t>RONALDO CISNEROS</t>
  </si>
  <si>
    <t>HTTPS://CDN.SOFIFA.COM/PLAYERS/225/019/21_60.PNG</t>
  </si>
  <si>
    <t>HTTP://SOFIFA.COM/PLAYER/225019/RONALDO-CISNEROS/210006/</t>
  </si>
  <si>
    <t>K. TEZUKA</t>
  </si>
  <si>
    <t>KOHEI TEZUKA</t>
  </si>
  <si>
    <t>HTTPS://CDN.SOFIFA.COM/PLAYERS/232/955/21_60.PNG</t>
  </si>
  <si>
    <t>HTTP://SOFIFA.COM/PLAYER/232955/KOHEI-TEZUKA/210006/</t>
  </si>
  <si>
    <t>M. POLIDAR</t>
  </si>
  <si>
    <t>MATĚJ POLIDAR</t>
  </si>
  <si>
    <t>HTTPS://CDN.SOFIFA.COM/PLAYERS/259/047/21_60.PNG</t>
  </si>
  <si>
    <t>HTTP://SOFIFA.COM/PLAYER/259047/MATEJ-POLIDAR/210006/</t>
  </si>
  <si>
    <t>8-Sep-19</t>
  </si>
  <si>
    <t>J. ESPÍNOLA</t>
  </si>
  <si>
    <t>JUAN ESPÍNOLA</t>
  </si>
  <si>
    <t>HTTPS://CDN.SOFIFA.COM/PLAYERS/254/714/21_60.PNG</t>
  </si>
  <si>
    <t>HTTP://SOFIFA.COM/PLAYER/254714/JUAN-ESPINOLA/210006/</t>
  </si>
  <si>
    <t>D. JAKOVIĆ</t>
  </si>
  <si>
    <t>DEJAN JAKOVIĆ</t>
  </si>
  <si>
    <t>HTTPS://CDN.SOFIFA.COM/PLAYERS/191/218/21_60.PNG</t>
  </si>
  <si>
    <t>HTTP://SOFIFA.COM/PLAYER/191218/DEJAN-JAKOVIC/210006/</t>
  </si>
  <si>
    <t>L. MEISL</t>
  </si>
  <si>
    <t>LUCA MEISL</t>
  </si>
  <si>
    <t>HTTPS://CDN.SOFIFA.COM/PLAYERS/243/698/21_60.PNG</t>
  </si>
  <si>
    <t>HTTP://SOFIFA.COM/PLAYER/243698/LUCA-MEISL/210006/</t>
  </si>
  <si>
    <t>E. AIWU</t>
  </si>
  <si>
    <t>EMANUEL AIWU</t>
  </si>
  <si>
    <t>HTTPS://CDN.SOFIFA.COM/PLAYERS/243/442/21_60.PNG</t>
  </si>
  <si>
    <t>HTTP://SOFIFA.COM/PLAYER/243442/EMANUEL-AIWU/210006/</t>
  </si>
  <si>
    <t>5-May-18</t>
  </si>
  <si>
    <t>C. TRUEMAN</t>
  </si>
  <si>
    <t>CONNAL TRUEMAN</t>
  </si>
  <si>
    <t>HTTPS://CDN.SOFIFA.COM/PLAYERS/225/511/21_60.PNG</t>
  </si>
  <si>
    <t>HTTP://SOFIFA.COM/PLAYER/225511/CONNAL-TRUEMAN/210006/</t>
  </si>
  <si>
    <t>23-Jun-14</t>
  </si>
  <si>
    <t>T. MOORE</t>
  </si>
  <si>
    <t>TAYLOR MOORE</t>
  </si>
  <si>
    <t>HTTPS://CDN.SOFIFA.COM/PLAYERS/226/791/21_60.PNG</t>
  </si>
  <si>
    <t>HTTP://SOFIFA.COM/PLAYER/226791/TAYLOR-MOORE/210006/</t>
  </si>
  <si>
    <t>I. JEBALI</t>
  </si>
  <si>
    <t>ISSAM JEBALI</t>
  </si>
  <si>
    <t>HTTPS://CDN.SOFIFA.COM/PLAYERS/235/236/21_60.PNG</t>
  </si>
  <si>
    <t>HTTP://SOFIFA.COM/PLAYER/235236/ISSAM-JEBALI/210006/</t>
  </si>
  <si>
    <t>A. GONÇALVES PEREIRA</t>
  </si>
  <si>
    <t>ALEXIS GONÇALVES PEREIRA</t>
  </si>
  <si>
    <t>HTTPS://CDN.SOFIFA.COM/PLAYERS/253/156/21_60.PNG</t>
  </si>
  <si>
    <t>HTTP://SOFIFA.COM/PLAYER/253156/ALEXIS-GONCALVES-PEREIRA/210006/</t>
  </si>
  <si>
    <t>K. TOKSTAD</t>
  </si>
  <si>
    <t>KRISTOFFER TOKSTAD</t>
  </si>
  <si>
    <t>HTTPS://CDN.SOFIFA.COM/PLAYERS/190/457/21_60.PNG</t>
  </si>
  <si>
    <t>HTTP://SOFIFA.COM/PLAYER/190457/KRISTOFFER-TOKSTAD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E. GÜLÜM</t>
  </si>
  <si>
    <t>ERSAN GÜLÜM</t>
  </si>
  <si>
    <t>HTTPS://CDN.SOFIFA.COM/PLAYERS/125/167/21_60.PNG</t>
  </si>
  <si>
    <t>HTTP://SOFIFA.COM/PLAYER/125167/ERSAN-GULUM/210006/</t>
  </si>
  <si>
    <t>D. DE SILVA</t>
  </si>
  <si>
    <t>DANIEL DE SILVA</t>
  </si>
  <si>
    <t>HTTPS://CDN.SOFIFA.COM/PLAYERS/213/488/21_60.PNG</t>
  </si>
  <si>
    <t>HTTP://SOFIFA.COM/PLAYER/213488/DANIEL-DE-SILVA/210006/</t>
  </si>
  <si>
    <t>JEONG TAE WOOK</t>
  </si>
  <si>
    <t>TAE WOOK JEONG</t>
  </si>
  <si>
    <t>HTTPS://CDN.SOFIFA.COM/PLAYERS/238/576/21_60.PNG</t>
  </si>
  <si>
    <t>HTTP://SOFIFA.COM/PLAYER/238576/TAE-WOOK-JEONG/210006/</t>
  </si>
  <si>
    <t>R. VOLLATH</t>
  </si>
  <si>
    <t>RENÉ VOLLATH</t>
  </si>
  <si>
    <t>HTTPS://CDN.SOFIFA.COM/PLAYERS/211/953/21_60.PNG</t>
  </si>
  <si>
    <t>HTTP://SOFIFA.COM/PLAYER/211953/RENE-VOLLATH/210006/</t>
  </si>
  <si>
    <t>B. MENDOZA</t>
  </si>
  <si>
    <t>BRYAN MENDOZA</t>
  </si>
  <si>
    <t>HTTPS://CDN.SOFIFA.COM/PLAYERS/248/561/21_60.PNG</t>
  </si>
  <si>
    <t>HTTP://SOFIFA.COM/PLAYER/248561/BRYAN-MENDOZ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E. ZENGA</t>
  </si>
  <si>
    <t>ERIK ZENGA</t>
  </si>
  <si>
    <t>HTTPS://CDN.SOFIFA.COM/PLAYERS/208/370/21_60.PNG</t>
  </si>
  <si>
    <t>HTTP://SOFIFA.COM/PLAYER/208370/ERIK-ZENGA/210006/</t>
  </si>
  <si>
    <t>I. ÁVILA</t>
  </si>
  <si>
    <t>ÍRVEN ÁVILA</t>
  </si>
  <si>
    <t>HTTPS://CDN.SOFIFA.COM/PLAYERS/196/848/21_60.PNG</t>
  </si>
  <si>
    <t>HTTP://SOFIFA.COM/PLAYER/196848/IRVEN-AVILA/210006/</t>
  </si>
  <si>
    <t>M. PENNEY</t>
  </si>
  <si>
    <t>MATT PENNEY</t>
  </si>
  <si>
    <t>HTTPS://CDN.SOFIFA.COM/PLAYERS/231/402/21_60.PNG</t>
  </si>
  <si>
    <t>HTTP://SOFIFA.COM/PLAYER/231402/MATT-PENNEY/210006/</t>
  </si>
  <si>
    <t>21-Oct-15</t>
  </si>
  <si>
    <t>H. OPDAL</t>
  </si>
  <si>
    <t>HÅKON OPDAL</t>
  </si>
  <si>
    <t>HTTPS://CDN.SOFIFA.COM/PLAYERS/051/694/21_60.PNG</t>
  </si>
  <si>
    <t>HTTP://SOFIFA.COM/PLAYER/51694/HAKON-OPDAL/210006/</t>
  </si>
  <si>
    <t>ALEXIS RODRÍGUEZ</t>
  </si>
  <si>
    <t>HTTPS://CDN.SOFIFA.COM/PLAYERS/242/158/21_60.PNG</t>
  </si>
  <si>
    <t>HTTP://SOFIFA.COM/PLAYER/242158/ALEXIS-RODRIGUEZ/210006/</t>
  </si>
  <si>
    <t>ST, RW, LM</t>
  </si>
  <si>
    <t>27-Nov-17</t>
  </si>
  <si>
    <t>C. HERC</t>
  </si>
  <si>
    <t>CHRISTIÁN HERC</t>
  </si>
  <si>
    <t>HTTPS://CDN.SOFIFA.COM/PLAYERS/236/010/21_60.PNG</t>
  </si>
  <si>
    <t>HTTP://SOFIFA.COM/PLAYER/236010/CHRISTIAN-HERC/210006/</t>
  </si>
  <si>
    <t>N. AL MOUSA</t>
  </si>
  <si>
    <t>NOUH AL MOUSA</t>
  </si>
  <si>
    <t>HTTPS://CDN.SOFIFA.COM/PLAYERS/212/971/21_60.PNG</t>
  </si>
  <si>
    <t>HTTP://SOFIFA.COM/PLAYER/212971/NOUH-AL-MOUSA/210006/</t>
  </si>
  <si>
    <t>KIM SEUNG JOON</t>
  </si>
  <si>
    <t>SEUNG JOON KIM</t>
  </si>
  <si>
    <t>HTTPS://CDN.SOFIFA.COM/PLAYERS/227/789/21_60.PNG</t>
  </si>
  <si>
    <t>HTTP://SOFIFA.COM/PLAYER/227789/SEUNG-JOON-KIM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C. SOUZA</t>
  </si>
  <si>
    <t>CRISTIAN SOUZA</t>
  </si>
  <si>
    <t>HTTPS://CDN.SOFIFA.COM/PLAYERS/254/446/21_60.PNG</t>
  </si>
  <si>
    <t>HTTP://SOFIFA.COM/PLAYER/254446/CRISTIAN-SOUZA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J. THORNILEY</t>
  </si>
  <si>
    <t>JORDAN THORNILEY</t>
  </si>
  <si>
    <t>HTTPS://CDN.SOFIFA.COM/PLAYERS/229/349/21_60.PNG</t>
  </si>
  <si>
    <t>HTTP://SOFIFA.COM/PLAYER/229349/JORDAN-THORNILEY/210006/</t>
  </si>
  <si>
    <t>A. LUKSE</t>
  </si>
  <si>
    <t>ANDREAS LUKSE</t>
  </si>
  <si>
    <t>HTTPS://CDN.SOFIFA.COM/PLAYERS/181/733/21_60.PNG</t>
  </si>
  <si>
    <t>HTTP://SOFIFA.COM/PLAYER/181733/ANDREAS-LUKSE/210006/</t>
  </si>
  <si>
    <t>SERGIO CAMELLO</t>
  </si>
  <si>
    <t>SERGIO CAMELLO PÉREZ</t>
  </si>
  <si>
    <t>HTTPS://CDN.SOFIFA.COM/PLAYERS/248/805/21_60.PNG</t>
  </si>
  <si>
    <t>HTTP://SOFIFA.COM/PLAYER/248805/SERGIO-CAMELLO-PEREZ/210006/</t>
  </si>
  <si>
    <t>25-Mar-19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J. ABSALONSEN</t>
  </si>
  <si>
    <t>JOHAN ABSALONSEN</t>
  </si>
  <si>
    <t>HTTPS://CDN.SOFIFA.COM/PLAYERS/152/038/21_60.PNG</t>
  </si>
  <si>
    <t>HTTP://SOFIFA.COM/PLAYER/152038/JOHAN-ABSALONSEN/210006/</t>
  </si>
  <si>
    <t>ZOU DEHAI</t>
  </si>
  <si>
    <t>DEHAI ZOU</t>
  </si>
  <si>
    <t>HTTPS://CDN.SOFIFA.COM/PLAYERS/222/438/21_60.PNG</t>
  </si>
  <si>
    <t>HTTP://SOFIFA.COM/PLAYER/222438/DEHAI-ZOU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ÍNEZ</t>
  </si>
  <si>
    <t>FACUNDO MARTÍNEZ</t>
  </si>
  <si>
    <t>HTTPS://CDN.SOFIFA.COM/PLAYERS/167/663/21_60.PNG</t>
  </si>
  <si>
    <t>HTTP://SOFIFA.COM/PLAYER/167663/FACUNDO-MARTINEZ/210006/</t>
  </si>
  <si>
    <t>2-Jan-11</t>
  </si>
  <si>
    <t>S. WAGSTAFF</t>
  </si>
  <si>
    <t>SCOTT WAGSTAFF</t>
  </si>
  <si>
    <t>HTTPS://CDN.SOFIFA.COM/PLAYERS/186/565/21_60.PNG</t>
  </si>
  <si>
    <t>HTTP://SOFIFA.COM/PLAYER/186565/SCOTT-WAGSTAFF/210006/</t>
  </si>
  <si>
    <t>RWB, CM, RM</t>
  </si>
  <si>
    <t>R. BECKER</t>
  </si>
  <si>
    <t>ROBIN BECKER</t>
  </si>
  <si>
    <t>HTTPS://CDN.SOFIFA.COM/PLAYERS/229/610/21_60.PNG</t>
  </si>
  <si>
    <t>HTTP://SOFIFA.COM/PLAYER/229610/ROBIN-BECKER/210006/</t>
  </si>
  <si>
    <t>D. HEYMANS</t>
  </si>
  <si>
    <t>DAAN HEYMANS</t>
  </si>
  <si>
    <t>HTTPS://CDN.SOFIFA.COM/PLAYERS/235/242/21_60.PNG</t>
  </si>
  <si>
    <t>HTTP://SOFIFA.COM/PLAYER/235242/DAAN-HEYMANS/210006/</t>
  </si>
  <si>
    <t>D. AVRAMOVSKI</t>
  </si>
  <si>
    <t>DANIEL AVRAMOVSKI</t>
  </si>
  <si>
    <t>HTTPS://CDN.SOFIFA.COM/PLAYERS/258/798/21_60.PNG</t>
  </si>
  <si>
    <t>HTTP://SOFIFA.COM/PLAYER/258798/DANIEL-AVRAMOVSKI/210006/</t>
  </si>
  <si>
    <t>M. BOLA</t>
  </si>
  <si>
    <t>MARC BOLA</t>
  </si>
  <si>
    <t>HTTPS://CDN.SOFIFA.COM/PLAYERS/225/775/21_60.PNG</t>
  </si>
  <si>
    <t>HTTP://SOFIFA.COM/PLAYER/225775/MARC-BOLA/210006/</t>
  </si>
  <si>
    <t>H. MITSUMARU</t>
  </si>
  <si>
    <t>HIROMU MITSUMARU</t>
  </si>
  <si>
    <t>HTTPS://CDN.SOFIFA.COM/PLAYERS/232/687/21_60.PNG</t>
  </si>
  <si>
    <t>HTTP://SOFIFA.COM/PLAYER/232687/HIROMU-MITSUMARU/210006/</t>
  </si>
  <si>
    <t>V. AGARDIUS</t>
  </si>
  <si>
    <t>VIKTOR AGARDIUS</t>
  </si>
  <si>
    <t>HTTPS://CDN.SOFIFA.COM/PLAYERS/208/122/21_60.PNG</t>
  </si>
  <si>
    <t>HTTP://SOFIFA.COM/PLAYER/208122/VIKTOR-AGARDIUS/210006/</t>
  </si>
  <si>
    <t>R. LAMIE</t>
  </si>
  <si>
    <t>RICKI LAMIE</t>
  </si>
  <si>
    <t>HTTPS://CDN.SOFIFA.COM/PLAYERS/244/202/21_60.PNG</t>
  </si>
  <si>
    <t>HTTP://SOFIFA.COM/PLAYER/244202/RICKI-LAMIE/210006/</t>
  </si>
  <si>
    <t>Y. SOMEYA</t>
  </si>
  <si>
    <t>YUTA SOMEYA</t>
  </si>
  <si>
    <t>HTTPS://CDN.SOFIFA.COM/PLAYERS/255/225/21_60.PNG</t>
  </si>
  <si>
    <t>HTTP://SOFIFA.COM/PLAYER/255225/YUTA-SOMEYA/210006/</t>
  </si>
  <si>
    <t>A. SCHEIDLER</t>
  </si>
  <si>
    <t>AURÉLIEN SCHEIDLER</t>
  </si>
  <si>
    <t>HTTPS://CDN.SOFIFA.COM/PLAYERS/247/539/21_60.PNG</t>
  </si>
  <si>
    <t>HTTP://SOFIFA.COM/PLAYER/247539/AURELIEN-SCHEIDLER/210006/</t>
  </si>
  <si>
    <t>M. WEIGANDT</t>
  </si>
  <si>
    <t>MARCELO WEIGANDT</t>
  </si>
  <si>
    <t>HTTPS://CDN.SOFIFA.COM/PLAYERS/246/263/21_60.PNG</t>
  </si>
  <si>
    <t>HTTP://SOFIFA.COM/PLAYER/246263/MARCELO-WEIGANDT/210006/</t>
  </si>
  <si>
    <t>K. MICHALAK</t>
  </si>
  <si>
    <t>KONRAD MICHALAK</t>
  </si>
  <si>
    <t>HTTPS://CDN.SOFIFA.COM/PLAYERS/240/119/21_60.PNG</t>
  </si>
  <si>
    <t>HTTP://SOFIFA.COM/PLAYER/240119/KONRAD-MICHALAK/210006/</t>
  </si>
  <si>
    <t>3-Jun-19</t>
  </si>
  <si>
    <t>A. FUCHS</t>
  </si>
  <si>
    <t>ALEXANDER FUCHS</t>
  </si>
  <si>
    <t>HTTPS://CDN.SOFIFA.COM/PLAYERS/239/351/21_60.PNG</t>
  </si>
  <si>
    <t>HTTP://SOFIFA.COM/PLAYER/239351/ALEXANDER-FUCHS/210006/</t>
  </si>
  <si>
    <t>M. BOSTWICK</t>
  </si>
  <si>
    <t>MICHAEL BOSTWICK</t>
  </si>
  <si>
    <t>HTTPS://CDN.SOFIFA.COM/PLAYERS/173/815/21_60.PNG</t>
  </si>
  <si>
    <t>HTTP://SOFIFA.COM/PLAYER/173815/MICHAEL-BOSTWICK/210006/</t>
  </si>
  <si>
    <t>A. TOUBA</t>
  </si>
  <si>
    <t>AHMED TOUBA</t>
  </si>
  <si>
    <t>HTTPS://CDN.SOFIFA.COM/PLAYERS/236/535/21_60.PNG</t>
  </si>
  <si>
    <t>HTTP://SOFIFA.COM/PLAYER/236535/AHMED-TOUBA/210006/</t>
  </si>
  <si>
    <t>I. CONTÉ</t>
  </si>
  <si>
    <t>IBRAHIMA CONTÉ</t>
  </si>
  <si>
    <t>HTTPS://CDN.SOFIFA.COM/PLAYERS/236/279/21_60.PNG</t>
  </si>
  <si>
    <t>HTTP://SOFIFA.COM/PLAYER/236279/IBRAHIMA-CONTE/210006/</t>
  </si>
  <si>
    <t>M. KALLESØE</t>
  </si>
  <si>
    <t>MIKKEL KALLESØE</t>
  </si>
  <si>
    <t>HTTPS://CDN.SOFIFA.COM/PLAYERS/220/663/21_60.PNG</t>
  </si>
  <si>
    <t>HTTP://SOFIFA.COM/PLAYER/220663/MIKKEL-KALLESOE/210006/</t>
  </si>
  <si>
    <t>1-Oct-13</t>
  </si>
  <si>
    <t>V. VERMEIJ</t>
  </si>
  <si>
    <t>VINCENT VERMEIJ</t>
  </si>
  <si>
    <t>HTTPS://CDN.SOFIFA.COM/PLAYERS/216/823/21_60.PNG</t>
  </si>
  <si>
    <t>HTTP://SOFIFA.COM/PLAYER/216823/VINCENT-VERMEIJ/210006/</t>
  </si>
  <si>
    <t>R. TINCU</t>
  </si>
  <si>
    <t>RĂZVAN TINCU</t>
  </si>
  <si>
    <t>HTTPS://CDN.SOFIFA.COM/PLAYERS/251/638/21_60.PNG</t>
  </si>
  <si>
    <t>HTTP://SOFIFA.COM/PLAYER/251638/RAZVAN-TINCU/210006/</t>
  </si>
  <si>
    <t>C. DEVLIN</t>
  </si>
  <si>
    <t>CAMERON DEVLIN</t>
  </si>
  <si>
    <t>HTTPS://CDN.SOFIFA.COM/PLAYERS/246/006/21_60.PNG</t>
  </si>
  <si>
    <t>HTTP://SOFIFA.COM/PLAYER/246006/CAMERON-DEVLIN/210006/</t>
  </si>
  <si>
    <t>L. SCHERFF</t>
  </si>
  <si>
    <t>LUKAS SCHERFF</t>
  </si>
  <si>
    <t>HTTPS://CDN.SOFIFA.COM/PLAYERS/239/606/21_60.PNG</t>
  </si>
  <si>
    <t>HTTP://SOFIFA.COM/PLAYER/239606/LUKAS-SCHERFF/210006/</t>
  </si>
  <si>
    <t>J. SHEA</t>
  </si>
  <si>
    <t>JAMES SHEA</t>
  </si>
  <si>
    <t>HTTPS://CDN.SOFIFA.COM/PLAYERS/193/013/21_60.PNG</t>
  </si>
  <si>
    <t>HTTP://SOFIFA.COM/PLAYER/193013/JAMES-SHEA/210006/</t>
  </si>
  <si>
    <t>Z. JANJIĆ</t>
  </si>
  <si>
    <t>ZLATKO JANJIĆ</t>
  </si>
  <si>
    <t>HTTPS://CDN.SOFIFA.COM/PLAYERS/188/405/21_60.PNG</t>
  </si>
  <si>
    <t>HTTP://SOFIFA.COM/PLAYER/188405/ZLATKO-JANJIC/210006/</t>
  </si>
  <si>
    <t>L. ZUTA</t>
  </si>
  <si>
    <t>LEONARD ZUTA</t>
  </si>
  <si>
    <t>HTTPS://CDN.SOFIFA.COM/PLAYERS/208/115/21_60.PNG</t>
  </si>
  <si>
    <t>HTTP://SOFIFA.COM/PLAYER/208115/LEONARD-ZUTA/210006/</t>
  </si>
  <si>
    <t>L. GRGIC</t>
  </si>
  <si>
    <t>LUKAS GRGIC</t>
  </si>
  <si>
    <t>HTTPS://CDN.SOFIFA.COM/PLAYERS/239/091/21_60.PNG</t>
  </si>
  <si>
    <t>HTTP://SOFIFA.COM/PLAYER/239091/LUKAS-GRGIC/210006/</t>
  </si>
  <si>
    <t>ÁNGEL MARTÍNEZ CERVERA</t>
  </si>
  <si>
    <t>HTTPS://CDN.SOFIFA.COM/PLAYERS/184/055/21_60.PNG</t>
  </si>
  <si>
    <t>HTTP://SOFIFA.COM/PLAYER/184055/ANGEL-MARTINEZ-CERVERA/210006/</t>
  </si>
  <si>
    <t>D. LAGATOR</t>
  </si>
  <si>
    <t>DUŠAN LAGATOR</t>
  </si>
  <si>
    <t>HTTPS://CDN.SOFIFA.COM/PLAYERS/258/039/21_60.PNG</t>
  </si>
  <si>
    <t>HTTP://SOFIFA.COM/PLAYER/258039/DUSAN-LAGATOR/210006/</t>
  </si>
  <si>
    <t>H. VERHULST</t>
  </si>
  <si>
    <t>HOBIE VERHULST</t>
  </si>
  <si>
    <t>HTTPS://CDN.SOFIFA.COM/PLAYERS/200/696/21_60.PNG</t>
  </si>
  <si>
    <t>HTTP://SOFIFA.COM/PLAYER/200696/HOBIE-VERHULST/210006/</t>
  </si>
  <si>
    <t>S. TAKAHASHI</t>
  </si>
  <si>
    <t>SHUNKI TAKAHASHI</t>
  </si>
  <si>
    <t>HTTPS://CDN.SOFIFA.COM/PLAYERS/232/909/21_60.PNG</t>
  </si>
  <si>
    <t>HTTP://SOFIFA.COM/PLAYER/232909/SHUNKI-TAKAHASHI/210006/</t>
  </si>
  <si>
    <t>A. FOOSNÆS</t>
  </si>
  <si>
    <t>ALEKSANDER FOOSNÆS</t>
  </si>
  <si>
    <t>HTTPS://CDN.SOFIFA.COM/PLAYERS/241/913/21_60.PNG</t>
  </si>
  <si>
    <t>HTTP://SOFIFA.COM/PLAYER/241913/ALEKSANDER-FOOSNAES/210006/</t>
  </si>
  <si>
    <t>N. MOIRAGHI</t>
  </si>
  <si>
    <t>NÉSTOR MOIRAGHI</t>
  </si>
  <si>
    <t>HTTPS://CDN.SOFIFA.COM/PLAYERS/216/015/21_60.PNG</t>
  </si>
  <si>
    <t>HTTP://SOFIFA.COM/PLAYER/216015/NESTOR-MOIRAGHI/210006/</t>
  </si>
  <si>
    <t>M. BARTLEY</t>
  </si>
  <si>
    <t>MARVIN BARTLEY</t>
  </si>
  <si>
    <t>HTTPS://CDN.SOFIFA.COM/PLAYERS/184/013/21_60.PNG</t>
  </si>
  <si>
    <t>HTTP://SOFIFA.COM/PLAYER/184013/MARVIN-BARTLEY/210006/</t>
  </si>
  <si>
    <t>C. WARNER</t>
  </si>
  <si>
    <t>COLLEN WARNER</t>
  </si>
  <si>
    <t>HTTPS://CDN.SOFIFA.COM/PLAYERS/198/094/21_60.PNG</t>
  </si>
  <si>
    <t>HTTP://SOFIFA.COM/PLAYER/198094/COLLEN-WARNER/210006/</t>
  </si>
  <si>
    <t>A. GOGIĆ</t>
  </si>
  <si>
    <t>ALEX GOGIĆ</t>
  </si>
  <si>
    <t>HTTPS://CDN.SOFIFA.COM/PLAYERS/216/526/21_60.PNG</t>
  </si>
  <si>
    <t>HTTP://SOFIFA.COM/PLAYER/216526/ALEX-GOGIC/210006/</t>
  </si>
  <si>
    <t>E. MARXEN</t>
  </si>
  <si>
    <t>ERIK MARXEN</t>
  </si>
  <si>
    <t>HTTPS://CDN.SOFIFA.COM/PLAYERS/223/694/21_60.PNG</t>
  </si>
  <si>
    <t>HTTP://SOFIFA.COM/PLAYER/223694/ERIK-MARXEN/210006/</t>
  </si>
  <si>
    <t>15-Jun-15</t>
  </si>
  <si>
    <t>G. BERGGREN</t>
  </si>
  <si>
    <t>GUSTAV BERGGREN</t>
  </si>
  <si>
    <t>HTTPS://CDN.SOFIFA.COM/PLAYERS/227/278/21_60.PNG</t>
  </si>
  <si>
    <t>HTTP://SOFIFA.COM/PLAYER/227278/GUSTAV-BERGGREN/210006/</t>
  </si>
  <si>
    <t>J. TVEITA</t>
  </si>
  <si>
    <t>JON-HELGE TVEITA</t>
  </si>
  <si>
    <t>HTTPS://CDN.SOFIFA.COM/PLAYERS/206/584/21_60.PNG</t>
  </si>
  <si>
    <t>HTTP://SOFIFA.COM/PLAYER/206584/JON-HELGE-TVEITA/210006/</t>
  </si>
  <si>
    <t>M. GLIWA</t>
  </si>
  <si>
    <t>MICHAŁ GLIWA</t>
  </si>
  <si>
    <t>HTTPS://CDN.SOFIFA.COM/PLAYERS/185/038/21_60.PNG</t>
  </si>
  <si>
    <t>HTTP://SOFIFA.COM/PLAYER/185038/MICHAL-GLIWA/210006/</t>
  </si>
  <si>
    <t>PABLO GARCÍA CARRASCO</t>
  </si>
  <si>
    <t>HTTPS://CDN.SOFIFA.COM/PLAYERS/258/766/21_60.PNG</t>
  </si>
  <si>
    <t>HTTP://SOFIFA.COM/PLAYER/258766/PABLO-GARCIA-CARRASCO/210006/</t>
  </si>
  <si>
    <t>ÁNGEL BENÍTEZ</t>
  </si>
  <si>
    <t>HTTPS://CDN.SOFIFA.COM/PLAYERS/255/949/21_60.PNG</t>
  </si>
  <si>
    <t>HTTP://SOFIFA.COM/PLAYER/255949/ANGEL-BENITEZ/210006/</t>
  </si>
  <si>
    <t>F. APAOLAZA</t>
  </si>
  <si>
    <t>FRANCISCO APAOLAZA</t>
  </si>
  <si>
    <t>HTTPS://CDN.SOFIFA.COM/PLAYERS/243/170/21_60.PNG</t>
  </si>
  <si>
    <t>HTTP://SOFIFA.COM/PLAYER/243170/FRANCISCO-APAOLAZA/210006/</t>
  </si>
  <si>
    <t>N. GUNNARSSON</t>
  </si>
  <si>
    <t>NIKLAS GUNNARSSON</t>
  </si>
  <si>
    <t>HTTPS://CDN.SOFIFA.COM/PLAYERS/190/178/21_60.PNG</t>
  </si>
  <si>
    <t>HTTP://SOFIFA.COM/PLAYER/190178/NIKLAS-GUNNARSSON/210006/</t>
  </si>
  <si>
    <t>J. HOLT</t>
  </si>
  <si>
    <t>JASON HOLT</t>
  </si>
  <si>
    <t>HTTPS://CDN.SOFIFA.COM/PLAYERS/206/563/21_60.PNG</t>
  </si>
  <si>
    <t>HTTP://SOFIFA.COM/PLAYER/206563/JASON-HOLT/210006/</t>
  </si>
  <si>
    <t>B. HANSEN</t>
  </si>
  <si>
    <t>BENJAMIN HANSEN</t>
  </si>
  <si>
    <t>HTTPS://CDN.SOFIFA.COM/PLAYERS/241/139/21_60.PNG</t>
  </si>
  <si>
    <t>HTTP://SOFIFA.COM/PLAYER/241139/BENJAMIN-HANSEN/210006/</t>
  </si>
  <si>
    <t>19-Mar-19</t>
  </si>
  <si>
    <t>P. BARDY</t>
  </si>
  <si>
    <t>PIERRE BARDY</t>
  </si>
  <si>
    <t>HTTPS://CDN.SOFIFA.COM/PLAYERS/248/781/21_60.PNG</t>
  </si>
  <si>
    <t>HTTP://SOFIFA.COM/PLAYER/248781/PIERRE-BARDY/210006/</t>
  </si>
  <si>
    <t>A. ȚIGĂNAȘU</t>
  </si>
  <si>
    <t>ALEXANDRU ȚIGĂNAȘU</t>
  </si>
  <si>
    <t>HTTPS://CDN.SOFIFA.COM/PLAYERS/251/635/21_60.PNG</t>
  </si>
  <si>
    <t>HTTP://SOFIFA.COM/PLAYER/251635/ALEXANDRU-TIGANASU/210006/</t>
  </si>
  <si>
    <t>J. DEVITT</t>
  </si>
  <si>
    <t>JAMIE DEVITT</t>
  </si>
  <si>
    <t>HTTPS://CDN.SOFIFA.COM/PLAYERS/189/695/21_60.PNG</t>
  </si>
  <si>
    <t>HTTP://SOFIFA.COM/PLAYER/189695/JAMIE-DEVITT/210006/</t>
  </si>
  <si>
    <t>F. EGERER</t>
  </si>
  <si>
    <t>FLORIAN EGERER</t>
  </si>
  <si>
    <t>HTTPS://CDN.SOFIFA.COM/PLAYERS/250/876/21_60.PNG</t>
  </si>
  <si>
    <t>HTTP://SOFIFA.COM/PLAYER/250876/FLORIAN-EGERER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J. SMEETS</t>
  </si>
  <si>
    <t>JORRIT SMEETS</t>
  </si>
  <si>
    <t>HTTPS://CDN.SOFIFA.COM/PLAYERS/229/118/21_60.PNG</t>
  </si>
  <si>
    <t>HTTP://SOFIFA.COM/PLAYER/229118/JORRIT-SMEETS/210006/</t>
  </si>
  <si>
    <t>JESÚS ARESO</t>
  </si>
  <si>
    <t>JESÚS ARESO BLANCO</t>
  </si>
  <si>
    <t>HTTPS://CDN.SOFIFA.COM/PLAYERS/239/614/21_60.PNG</t>
  </si>
  <si>
    <t>HTTP://SOFIFA.COM/PLAYER/239614/JESUS-ARESO-BLANCO/210006/</t>
  </si>
  <si>
    <t>R. HATATE</t>
  </si>
  <si>
    <t>REO HATATE</t>
  </si>
  <si>
    <t>HTTPS://CDN.SOFIFA.COM/PLAYERS/255/742/21_60.PNG</t>
  </si>
  <si>
    <t>HTTP://SOFIFA.COM/PLAYER/255742/REO-HATATE/210006/</t>
  </si>
  <si>
    <t>A. DIA</t>
  </si>
  <si>
    <t>AMADOU DIA</t>
  </si>
  <si>
    <t>HTTPS://CDN.SOFIFA.COM/PLAYERS/226/815/21_60.PNG</t>
  </si>
  <si>
    <t>HTTP://SOFIFA.COM/PLAYER/226815/AMADOU-DIA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M. MOHSEN</t>
  </si>
  <si>
    <t>MARWAN MOHSEN</t>
  </si>
  <si>
    <t>HTTPS://CDN.SOFIFA.COM/PLAYERS/211/453/21_60.PNG</t>
  </si>
  <si>
    <t>HTTP://SOFIFA.COM/PLAYER/211453/MARWAN-MOHSEN/210006/</t>
  </si>
  <si>
    <t>3-Sep-11</t>
  </si>
  <si>
    <t>JORIS CORREA</t>
  </si>
  <si>
    <t>HTTPS://CDN.SOFIFA.COM/PLAYERS/222/206/21_60.PNG</t>
  </si>
  <si>
    <t>HTTP://SOFIFA.COM/PLAYER/222206/JORIS-CORREA/210006/</t>
  </si>
  <si>
    <t>F. LEPORE</t>
  </si>
  <si>
    <t>FRANCO LEPORE</t>
  </si>
  <si>
    <t>HTTPS://CDN.SOFIFA.COM/PLAYERS/193/522/21_60.PNG</t>
  </si>
  <si>
    <t>HTTP://SOFIFA.COM/PLAYER/193522/FRANCO-LEPORE/210006/</t>
  </si>
  <si>
    <t>JAVI DÍAZ</t>
  </si>
  <si>
    <t>JAVIER DÍAZ SÁNCHEZ</t>
  </si>
  <si>
    <t>HTTPS://CDN.SOFIFA.COM/PLAYERS/236/028/21_60.PNG</t>
  </si>
  <si>
    <t>HTTP://SOFIFA.COM/PLAYER/236028/JAVIER-DIAZ-SANCHEZ/210006/</t>
  </si>
  <si>
    <t>MILTON ÁLVAREZ</t>
  </si>
  <si>
    <t>HTTPS://CDN.SOFIFA.COM/PLAYERS/244/987/21_60.PNG</t>
  </si>
  <si>
    <t>HTTP://SOFIFA.COM/PLAYER/244987/MILTON-ALVAREZ/210006/</t>
  </si>
  <si>
    <t>N. MIATKE</t>
  </si>
  <si>
    <t>NILS MIATKE</t>
  </si>
  <si>
    <t>HTTPS://CDN.SOFIFA.COM/PLAYERS/194/035/21_60.PNG</t>
  </si>
  <si>
    <t>HTTP://SOFIFA.COM/PLAYER/194035/NILS-MIATKE/210006/</t>
  </si>
  <si>
    <t>17-Jul-16</t>
  </si>
  <si>
    <t>M. DERBYSHIRE</t>
  </si>
  <si>
    <t>MATT DERBYSHIRE</t>
  </si>
  <si>
    <t>HTTPS://CDN.SOFIFA.COM/PLAYERS/169/465/21_60.PNG</t>
  </si>
  <si>
    <t>HTTP://SOFIFA.COM/PLAYER/169465/MATT-DERBYSHIRE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F. GYTKJÆR</t>
  </si>
  <si>
    <t>FREDERIK GYTKJÆ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P. SOKOŁOWSKI</t>
  </si>
  <si>
    <t>PATRYK SOKOŁOWSKI</t>
  </si>
  <si>
    <t>HTTPS://CDN.SOFIFA.COM/PLAYERS/244/212/21_60.PNG</t>
  </si>
  <si>
    <t>HTTP://SOFIFA.COM/PLAYER/244212/PATRYK-SOKOLOWSKI/210006/</t>
  </si>
  <si>
    <t>M. LAIS</t>
  </si>
  <si>
    <t>MARC LAIS</t>
  </si>
  <si>
    <t>HTTPS://CDN.SOFIFA.COM/PLAYERS/208/637/21_60.PNG</t>
  </si>
  <si>
    <t>HTTP://SOFIFA.COM/PLAYER/208637/MARC-LAIS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. DI NOIA</t>
  </si>
  <si>
    <t>GIOVANNI DI NOIA</t>
  </si>
  <si>
    <t>HTTPS://CDN.SOFIFA.COM/PLAYERS/225/016/21_60.PNG</t>
  </si>
  <si>
    <t>HTTP://SOFIFA.COM/PLAYER/225016/GIOVANNI-DI-NOIA/210006/</t>
  </si>
  <si>
    <t>G. RÓLANTSSON</t>
  </si>
  <si>
    <t>GILLI RÓLANTSSON</t>
  </si>
  <si>
    <t>HTTPS://CDN.SOFIFA.COM/PLAYERS/215/540/21_60.PNG</t>
  </si>
  <si>
    <t>HTTP://SOFIFA.COM/PLAYER/215540/GILLI-ROLANTSSON/210006/</t>
  </si>
  <si>
    <t>K. KABRAN</t>
  </si>
  <si>
    <t>KEVIN KABRAN</t>
  </si>
  <si>
    <t>HTTPS://CDN.SOFIFA.COM/PLAYERS/241/652/21_60.PNG</t>
  </si>
  <si>
    <t>HTTP://SOFIFA.COM/PLAYER/241652/KEVIN-KABRAN/210006/</t>
  </si>
  <si>
    <t>E. MONTHE</t>
  </si>
  <si>
    <t>EMMANUEL MONTHE</t>
  </si>
  <si>
    <t>HTTPS://CDN.SOFIFA.COM/PLAYERS/217/332/21_60.PNG</t>
  </si>
  <si>
    <t>HTTP://SOFIFA.COM/PLAYER/217332/EMMANUEL-MONTHE/210006/</t>
  </si>
  <si>
    <t>M. ČOVILO</t>
  </si>
  <si>
    <t>MIROSLAV ČOVILO</t>
  </si>
  <si>
    <t>HTTPS://CDN.SOFIFA.COM/PLAYERS/225/013/21_60.PNG</t>
  </si>
  <si>
    <t>HTTP://SOFIFA.COM/PLAYER/225013/MIROSLAV-COVILO/210006/</t>
  </si>
  <si>
    <t>S. MAIER</t>
  </si>
  <si>
    <t>SEBASTIAN MAIER</t>
  </si>
  <si>
    <t>HTTPS://CDN.SOFIFA.COM/PLAYERS/205/044/21_60.PNG</t>
  </si>
  <si>
    <t>HTTP://SOFIFA.COM/PLAYER/205044/SEBASTIAN-MAIER/210006/</t>
  </si>
  <si>
    <t>M. BRICEAG</t>
  </si>
  <si>
    <t>MARIUS BRICEAG</t>
  </si>
  <si>
    <t>HTTPS://CDN.SOFIFA.COM/PLAYERS/248/056/21_60.PNG</t>
  </si>
  <si>
    <t>HTTP://SOFIFA.COM/PLAYER/248056/MARIUS-BRICEAG/210006/</t>
  </si>
  <si>
    <t>G. BURKE</t>
  </si>
  <si>
    <t>GRAHAM BURKE</t>
  </si>
  <si>
    <t>HTTPS://CDN.SOFIFA.COM/PLAYERS/183/544/21_60.PNG</t>
  </si>
  <si>
    <t>HTTP://SOFIFA.COM/PLAYER/183544/GRAHAM-BURKE/210006/</t>
  </si>
  <si>
    <t>D. ANDERSON</t>
  </si>
  <si>
    <t>DJAVAN ANDERSON</t>
  </si>
  <si>
    <t>HTTPS://CDN.SOFIFA.COM/PLAYERS/209/401/21_60.PNG</t>
  </si>
  <si>
    <t>HTTP://SOFIFA.COM/PLAYER/209401/DJAVAN-ANDERSON/210006/</t>
  </si>
  <si>
    <t>S. PINNA</t>
  </si>
  <si>
    <t>SIMONE PINNA</t>
  </si>
  <si>
    <t>HTTPS://CDN.SOFIFA.COM/PLAYERS/252/924/21_60.PNG</t>
  </si>
  <si>
    <t>HTTP://SOFIFA.COM/PLAYER/252924/SIMONE-PINNA/210006/</t>
  </si>
  <si>
    <t>G. CARMONA</t>
  </si>
  <si>
    <t>GIANCARLO CARMONA</t>
  </si>
  <si>
    <t>HTTPS://CDN.SOFIFA.COM/PLAYERS/204/541/21_60.PNG</t>
  </si>
  <si>
    <t>HTTP://SOFIFA.COM/PLAYER/204541/GIANCARLO-CARMONA/210006/</t>
  </si>
  <si>
    <t>C. COLKETT</t>
  </si>
  <si>
    <t>CHARLIE COLKETT</t>
  </si>
  <si>
    <t>HTTPS://CDN.SOFIFA.COM/PLAYERS/225/542/21_60.PNG</t>
  </si>
  <si>
    <t>HTTP://SOFIFA.COM/PLAYER/225542/CHARLIE-COLKETT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R. PEDRIEL</t>
  </si>
  <si>
    <t>RICARDO PEDRIEL</t>
  </si>
  <si>
    <t>HTTPS://CDN.SOFIFA.COM/PLAYERS/199/685/21_60.PNG</t>
  </si>
  <si>
    <t>HTTP://SOFIFA.COM/PLAYER/199685/RICARDO-PEDRIEL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14-Feb-17</t>
  </si>
  <si>
    <t>M. BAKENGA</t>
  </si>
  <si>
    <t>MUSHAGA BAKENGA</t>
  </si>
  <si>
    <t>HTTPS://CDN.SOFIFA.COM/PLAYERS/190/981/21_60.PNG</t>
  </si>
  <si>
    <t>HTTP://SOFIFA.COM/PLAYER/190981/MUSHAGA-BAKENGA/210006/</t>
  </si>
  <si>
    <t>S. DOOLEY</t>
  </si>
  <si>
    <t>STEPHEN DOOLEY</t>
  </si>
  <si>
    <t>HTTPS://CDN.SOFIFA.COM/PLAYERS/223/744/21_60.PNG</t>
  </si>
  <si>
    <t>HTTP://SOFIFA.COM/PLAYER/223744/STEPHEN-DOOLEY/210006/</t>
  </si>
  <si>
    <t>4-Jun-18</t>
  </si>
  <si>
    <t>M. KOVÁŘ</t>
  </si>
  <si>
    <t>MATĚJ KOVÁŘ</t>
  </si>
  <si>
    <t>HTTPS://CDN.SOFIFA.COM/PLAYERS/242/948/21_60.PNG</t>
  </si>
  <si>
    <t>HTTP://SOFIFA.COM/PLAYER/242948/MATEJ-KOVAR/210006/</t>
  </si>
  <si>
    <t>R. BROOM</t>
  </si>
  <si>
    <t>RYAN BROOM</t>
  </si>
  <si>
    <t>HTTPS://CDN.SOFIFA.COM/PLAYERS/229/123/21_60.PNG</t>
  </si>
  <si>
    <t>HTTP://SOFIFA.COM/PLAYER/229123/RYAN-BROOM/210006/</t>
  </si>
  <si>
    <t>CAM, RWB, CM</t>
  </si>
  <si>
    <t>L. SMITH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. BLANCO</t>
  </si>
  <si>
    <t>RICHARD BLANCO</t>
  </si>
  <si>
    <t>HTTPS://CDN.SOFIFA.COM/PLAYERS/217/088/21_60.PNG</t>
  </si>
  <si>
    <t>HTTP://SOFIFA.COM/PLAYER/217088/RICHARD-BLANCO/210006/</t>
  </si>
  <si>
    <t>T. MCNAMARA</t>
  </si>
  <si>
    <t>TOMMY MCNAMARA</t>
  </si>
  <si>
    <t>HTTPS://CDN.SOFIFA.COM/PLAYERS/221/696/21_60.PNG</t>
  </si>
  <si>
    <t>HTTP://SOFIFA.COM/PLAYER/221696/TOMMY-MCNAMARA/210006/</t>
  </si>
  <si>
    <t>L. DE LA TORRE</t>
  </si>
  <si>
    <t>LUCA DE LA TORRE</t>
  </si>
  <si>
    <t>HTTPS://CDN.SOFIFA.COM/PLAYERS/229/379/21_60.PNG</t>
  </si>
  <si>
    <t>HTTP://SOFIFA.COM/PLAYER/229379/LUCA-DE-LA-TORRE/210006/</t>
  </si>
  <si>
    <t>W. VORSAGER</t>
  </si>
  <si>
    <t>WILHELM VORSAGER</t>
  </si>
  <si>
    <t>HTTPS://CDN.SOFIFA.COM/PLAYERS/241/924/21_60.PNG</t>
  </si>
  <si>
    <t>HTTP://SOFIFA.COM/PLAYER/241924/WILHELM-VORSAGER/210006/</t>
  </si>
  <si>
    <t>E. AGBADOU</t>
  </si>
  <si>
    <t>EMMANUEL AGBADOU</t>
  </si>
  <si>
    <t>HTTPS://CDN.SOFIFA.COM/PLAYERS/258/575/21_60.PNG</t>
  </si>
  <si>
    <t>HTTP://SOFIFA.COM/PLAYER/258575/EMMANUEL-AGBADOU/210006/</t>
  </si>
  <si>
    <t>R. KERROUCHE</t>
  </si>
  <si>
    <t>REDOUANE KERROUCHE</t>
  </si>
  <si>
    <t>HTTPS://CDN.SOFIFA.COM/PLAYERS/240/132/21_60.PNG</t>
  </si>
  <si>
    <t>HTTP://SOFIFA.COM/PLAYER/240132/REDOUANE-KERROUCHE/210006/</t>
  </si>
  <si>
    <t>W. BURNS</t>
  </si>
  <si>
    <t>WES BURNS</t>
  </si>
  <si>
    <t>HTTPS://CDN.SOFIFA.COM/PLAYERS/212/484/21_60.PNG</t>
  </si>
  <si>
    <t>HTTP://SOFIFA.COM/PLAYER/212484/WES-BURNS/210006/</t>
  </si>
  <si>
    <t>M. SITTI</t>
  </si>
  <si>
    <t>MELVIN SITTI</t>
  </si>
  <si>
    <t>HTTPS://CDN.SOFIFA.COM/PLAYERS/252/186/21_60.PNG</t>
  </si>
  <si>
    <t>HTTP://SOFIFA.COM/PLAYER/252186/MELVIN-SITTI/210006/</t>
  </si>
  <si>
    <t>D. ARROYO</t>
  </si>
  <si>
    <t>DIXON ARROYO</t>
  </si>
  <si>
    <t>HTTPS://CDN.SOFIFA.COM/PLAYERS/254/234/21_60.PNG</t>
  </si>
  <si>
    <t>HTTP://SOFIFA.COM/PLAYER/254234/DIXON-ARROYO/210006/</t>
  </si>
  <si>
    <t>RAFA MÚJICA</t>
  </si>
  <si>
    <t>RAFAEL MÚJICA GARCÍA</t>
  </si>
  <si>
    <t>HTTPS://CDN.SOFIFA.COM/PLAYERS/235/520/21_60.PNG</t>
  </si>
  <si>
    <t>HTTP://SOFIFA.COM/PLAYER/235520/RAFAEL-MUJICA-GARCIA/210006/</t>
  </si>
  <si>
    <t>K. RABIHIC</t>
  </si>
  <si>
    <t>KASIM RABIHIC</t>
  </si>
  <si>
    <t>HTTPS://CDN.SOFIFA.COM/PLAYERS/256/282/21_60.PNG</t>
  </si>
  <si>
    <t>HTTP://SOFIFA.COM/PLAYER/256282/KASIM-RABIHIC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M. KOPCZYŃSKI</t>
  </si>
  <si>
    <t>MICHAŁ KOPCZYŃSKI</t>
  </si>
  <si>
    <t>HTTPS://CDN.SOFIFA.COM/PLAYERS/211/227/21_60.PNG</t>
  </si>
  <si>
    <t>HTTP://SOFIFA.COM/PLAYER/211227/MICHAL-KOPCZYNSKI/210006/</t>
  </si>
  <si>
    <t>E. YEŞILYURT</t>
  </si>
  <si>
    <t>ERDOĞAN YEŞILYURT</t>
  </si>
  <si>
    <t>HTTPS://CDN.SOFIFA.COM/PLAYERS/211/739/21_60.PNG</t>
  </si>
  <si>
    <t>HTTP://SOFIFA.COM/PLAYER/211739/ERDOGAN-YESILYURT/210006/</t>
  </si>
  <si>
    <t>L. SCHLÜTER</t>
  </si>
  <si>
    <t>LASSE SCHLÜTER</t>
  </si>
  <si>
    <t>HTTPS://CDN.SOFIFA.COM/PLAYERS/243/739/21_60.PNG</t>
  </si>
  <si>
    <t>HTTP://SOFIFA.COM/PLAYER/243739/LASSE-SCHLUTER/210006/</t>
  </si>
  <si>
    <t>A. DONA NDOH</t>
  </si>
  <si>
    <t>ANDE DONA NDOH</t>
  </si>
  <si>
    <t>HTTPS://CDN.SOFIFA.COM/PLAYERS/183/831/21_60.PNG</t>
  </si>
  <si>
    <t>HTTP://SOFIFA.COM/PLAYER/183831/ANDE-DONA-NDOH/210006/</t>
  </si>
  <si>
    <t>VASQUÃO JUNIOR</t>
  </si>
  <si>
    <t>ALLAN NORBERTO VASQUEZ SOBRINHO</t>
  </si>
  <si>
    <t>HTTPS://CDN.SOFIFA.COM/PLAYERS/230/416/21_60.PNG</t>
  </si>
  <si>
    <t>HTTP://SOFIFA.COM/PLAYER/230416/ALLAN-NORBERTO-VASQUEZ-SOBRINHO/210006/</t>
  </si>
  <si>
    <t>M. GOLLNER</t>
  </si>
  <si>
    <t>MANFRED GOLLNER</t>
  </si>
  <si>
    <t>HTTPS://CDN.SOFIFA.COM/PLAYERS/199/440/21_60.PNG</t>
  </si>
  <si>
    <t>HTTP://SOFIFA.COM/PLAYER/199440/MANFRED-GOLLNER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O. SÖDERBERG</t>
  </si>
  <si>
    <t>OLE SÖDERBERG</t>
  </si>
  <si>
    <t>HTTPS://CDN.SOFIFA.COM/PLAYERS/189/955/21_60.PNG</t>
  </si>
  <si>
    <t>HTTP://SOFIFA.COM/PLAYER/189955/OLE-SODERBERG/210006/</t>
  </si>
  <si>
    <t>JESÚS RUIZ</t>
  </si>
  <si>
    <t>JESÚS RUIZ SUÁREZ</t>
  </si>
  <si>
    <t>HTTPS://CDN.SOFIFA.COM/PLAYERS/257/027/21_60.PNG</t>
  </si>
  <si>
    <t>HTTP://SOFIFA.COM/PLAYER/257027/JESUS-RUIZ-SUAREZ/210006/</t>
  </si>
  <si>
    <t>YAN COUTO</t>
  </si>
  <si>
    <t>YAN BUENO COUTO</t>
  </si>
  <si>
    <t>HTTPS://CDN.SOFIFA.COM/PLAYERS/259/075/21_60.PNG</t>
  </si>
  <si>
    <t>HTTP://SOFIFA.COM/PLAYER/259075/YAN-BUENO-COUTO/210006/</t>
  </si>
  <si>
    <t>P. TIETZ</t>
  </si>
  <si>
    <t>PHILLIP TIETZ</t>
  </si>
  <si>
    <t>HTTPS://CDN.SOFIFA.COM/PLAYERS/233/216/21_60.PNG</t>
  </si>
  <si>
    <t>HTTP://SOFIFA.COM/PLAYER/233216/PHILLIP-TIETZ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11-Aug-13</t>
  </si>
  <si>
    <t>A. CERVANTES</t>
  </si>
  <si>
    <t>ALAN CERVANTES</t>
  </si>
  <si>
    <t>HTTPS://CDN.SOFIFA.COM/PLAYERS/239/617/21_60.PNG</t>
  </si>
  <si>
    <t>HTTP://SOFIFA.COM/PLAYER/239617/ALAN-CERVANTES/210006/</t>
  </si>
  <si>
    <t>C. MARTÍNEZ BORJA</t>
  </si>
  <si>
    <t>CRISTIAN MARTÍNEZ BORJA</t>
  </si>
  <si>
    <t>HTTPS://CDN.SOFIFA.COM/PLAYERS/200/207/21_60.PNG</t>
  </si>
  <si>
    <t>HTTP://SOFIFA.COM/PLAYER/200207/CRISTIAN-MARTINEZ-BORJA/210006/</t>
  </si>
  <si>
    <t>MONCHU</t>
  </si>
  <si>
    <t>RAMÓN RODRÍGUEZ JIMÉNEZ</t>
  </si>
  <si>
    <t>HTTPS://CDN.SOFIFA.COM/PLAYERS/241/933/21_60.PNG</t>
  </si>
  <si>
    <t>HTTP://SOFIFA.COM/PLAYER/241933/RAMON-RODRIGUEZ-JIMENEZ/210006/</t>
  </si>
  <si>
    <t>R. VIKSTØL</t>
  </si>
  <si>
    <t>ROLF DANIEL VIKSTØL</t>
  </si>
  <si>
    <t>HTTPS://CDN.SOFIFA.COM/PLAYERS/184/077/21_60.PNG</t>
  </si>
  <si>
    <t>HTTP://SOFIFA.COM/PLAYER/184077/ROLF-DANIEL-VIKSTOL/210006/</t>
  </si>
  <si>
    <t>14-Mar-18</t>
  </si>
  <si>
    <t>L. DUARTE</t>
  </si>
  <si>
    <t>LAROS DUARTE</t>
  </si>
  <si>
    <t>HTTPS://CDN.SOFIFA.COM/PLAYERS/250/893/21_60.PNG</t>
  </si>
  <si>
    <t>HTTP://SOFIFA.COM/PLAYER/250893/LAROS-DUARTE/210006/</t>
  </si>
  <si>
    <t>A. FORDE</t>
  </si>
  <si>
    <t>ANTHONY FORDE</t>
  </si>
  <si>
    <t>HTTPS://CDN.SOFIFA.COM/PLAYERS/205/582/21_60.PNG</t>
  </si>
  <si>
    <t>HTTP://SOFIFA.COM/PLAYER/205582/ANTHONY-FORDE/210006/</t>
  </si>
  <si>
    <t>S. COX</t>
  </si>
  <si>
    <t>SIMON COX</t>
  </si>
  <si>
    <t>HTTPS://CDN.SOFIFA.COM/PLAYERS/163/342/21_60.PNG</t>
  </si>
  <si>
    <t>HTTP://SOFIFA.COM/PLAYER/163342/SIMON-COX/210006/</t>
  </si>
  <si>
    <t>R. FLYNN</t>
  </si>
  <si>
    <t>RYAN FLYNN</t>
  </si>
  <si>
    <t>HTTPS://CDN.SOFIFA.COM/PLAYERS/186/126/21_60.PNG</t>
  </si>
  <si>
    <t>HTTP://SOFIFA.COM/PLAYER/186126/RYAN-FLYNN/210006/</t>
  </si>
  <si>
    <t>CM, RB, LM</t>
  </si>
  <si>
    <t>ARITZ CASTRO</t>
  </si>
  <si>
    <t>ARITZ CASTRO PÉREZ</t>
  </si>
  <si>
    <t>HTTPS://CDN.SOFIFA.COM/PLAYERS/231/695/21_60.PNG</t>
  </si>
  <si>
    <t>HTTP://SOFIFA.COM/PLAYER/231695/ARITZ-CASTRO-PEREZ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L. KRUSPZKY</t>
  </si>
  <si>
    <t>LUCAS KRUSPZKY</t>
  </si>
  <si>
    <t>HTTPS://CDN.SOFIFA.COM/PLAYERS/215/052/21_60.PNG</t>
  </si>
  <si>
    <t>HTTP://SOFIFA.COM/PLAYER/215052/LUCAS-KRUSPZKY/210006/</t>
  </si>
  <si>
    <t>H. SULAIMANI</t>
  </si>
  <si>
    <t>HUSSAIN SULAIMANI</t>
  </si>
  <si>
    <t>HTTPS://CDN.SOFIFA.COM/PLAYERS/208/927/21_60.PNG</t>
  </si>
  <si>
    <t>HTTP://SOFIFA.COM/PLAYER/208927/HUSSAIN-SULAIMANI/210006/</t>
  </si>
  <si>
    <t>M. ABUSABAAN</t>
  </si>
  <si>
    <t>MOHAMMED ABUSABAAN</t>
  </si>
  <si>
    <t>HTTPS://CDN.SOFIFA.COM/PLAYERS/210/700/21_60.PNG</t>
  </si>
  <si>
    <t>HTTP://SOFIFA.COM/PLAYER/210700/MOHAMMED-ABUSABAAN/210006/</t>
  </si>
  <si>
    <t>R. FELTSCHER</t>
  </si>
  <si>
    <t>ROLF FELTSCHER</t>
  </si>
  <si>
    <t>HTTPS://CDN.SOFIFA.COM/PLAYERS/183/819/21_60.PNG</t>
  </si>
  <si>
    <t>HTTP://SOFIFA.COM/PLAYER/183819/ROLF-FELTSCHER/210006/</t>
  </si>
  <si>
    <t>F. ASSMANN</t>
  </si>
  <si>
    <t>FABIÁN ASSMANN</t>
  </si>
  <si>
    <t>HTTPS://CDN.SOFIFA.COM/PLAYERS/176/922/21_60.PNG</t>
  </si>
  <si>
    <t>HTTP://SOFIFA.COM/PLAYER/176922/FABIAN-ASSMANN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26-Apr-19</t>
  </si>
  <si>
    <t>A. MANNEH</t>
  </si>
  <si>
    <t>ALASANA MANNEH</t>
  </si>
  <si>
    <t>HTTPS://CDN.SOFIFA.COM/PLAYERS/240/653/21_60.PNG</t>
  </si>
  <si>
    <t>HTTP://SOFIFA.COM/PLAYER/240653/ALASANA-MANNEH/210006/</t>
  </si>
  <si>
    <t>A. SPÖRLE</t>
  </si>
  <si>
    <t>ADRÍAN SPÖRLE</t>
  </si>
  <si>
    <t>HTTPS://CDN.SOFIFA.COM/PLAYERS/223/501/21_60.PNG</t>
  </si>
  <si>
    <t>HTTP://SOFIFA.COM/PLAYER/223501/ADRIAN-SPORLE/210006/</t>
  </si>
  <si>
    <t>A. SOBCZYK</t>
  </si>
  <si>
    <t>ALEX SOBCZYK</t>
  </si>
  <si>
    <t>HTTPS://CDN.SOFIFA.COM/PLAYERS/239/873/21_60.PNG</t>
  </si>
  <si>
    <t>HTTP://SOFIFA.COM/PLAYER/239873/ALEX-SOBCZYK/210006/</t>
  </si>
  <si>
    <t>E. BJÖRKANDER</t>
  </si>
  <si>
    <t>ERIC BJÖRKANDER</t>
  </si>
  <si>
    <t>HTTPS://CDN.SOFIFA.COM/PLAYERS/225/026/21_60.PNG</t>
  </si>
  <si>
    <t>HTTP://SOFIFA.COM/PLAYER/225026/ERIC-BJORKANDER/210006/</t>
  </si>
  <si>
    <t>I. MAREGA</t>
  </si>
  <si>
    <t>ISSA MAREGA</t>
  </si>
  <si>
    <t>HTTPS://CDN.SOFIFA.COM/PLAYERS/243/713/21_60.PNG</t>
  </si>
  <si>
    <t>HTTP://SOFIFA.COM/PLAYER/243713/ISSA-MAREGA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ÁLVARO FERNÁNDEZ</t>
  </si>
  <si>
    <t>HTTPS://CDN.SOFIFA.COM/PLAYERS/188/417/21_60.PNG</t>
  </si>
  <si>
    <t>HTTP://SOFIFA.COM/PLAYER/188417/ALVARO-FERNANDEZ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R. HEALEY</t>
  </si>
  <si>
    <t>RHYS HEALEY</t>
  </si>
  <si>
    <t>HTTPS://CDN.SOFIFA.COM/PLAYERS/212/994/21_60.PNG</t>
  </si>
  <si>
    <t>HTTP://SOFIFA.COM/PLAYER/212994/RHYS-HEALEY/210006/</t>
  </si>
  <si>
    <t>JOSÉ CARLOS</t>
  </si>
  <si>
    <t>JOSÉ CARLOS RAMÍREZ SUÁREZ</t>
  </si>
  <si>
    <t>HTTPS://CDN.SOFIFA.COM/PLAYERS/222/466/21_60.PNG</t>
  </si>
  <si>
    <t>HTTP://SOFIFA.COM/PLAYER/222466/JOSE-CARLOS-RAMIREZ-SUAREZ/210006/</t>
  </si>
  <si>
    <t>C. JONES</t>
  </si>
  <si>
    <t>CURTIS JONES</t>
  </si>
  <si>
    <t>HTTPS://CDN.SOFIFA.COM/PLAYERS/242/434/21_60.PNG</t>
  </si>
  <si>
    <t>HTTP://SOFIFA.COM/PLAYER/242434/CURTIS-JONES/210006/</t>
  </si>
  <si>
    <t>C. MONTIEL</t>
  </si>
  <si>
    <t>CARLOS MONTIEL</t>
  </si>
  <si>
    <t>HTTPS://CDN.SOFIFA.COM/PLAYERS/254/732/21_60.PNG</t>
  </si>
  <si>
    <t>HTTP://SOFIFA.COM/PLAYER/254732/CARLOS-MONTIEL/210006/</t>
  </si>
  <si>
    <t>B. STRAALMAN</t>
  </si>
  <si>
    <t>BART STRAALMAN</t>
  </si>
  <si>
    <t>HTTPS://CDN.SOFIFA.COM/PLAYERS/228/870/21_60.PNG</t>
  </si>
  <si>
    <t>HTTP://SOFIFA.COM/PLAYER/228870/BART-STRAALMAN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RM, RB, RW</t>
  </si>
  <si>
    <t>M. GUEHI</t>
  </si>
  <si>
    <t>MARC GUEHI</t>
  </si>
  <si>
    <t>HTTPS://CDN.SOFIFA.COM/PLAYERS/241/159/21_60.PNG</t>
  </si>
  <si>
    <t>HTTP://SOFIFA.COM/PLAYER/241159/MARC-GUEHI/210006/</t>
  </si>
  <si>
    <t>LEONEL GONZÁLEZ</t>
  </si>
  <si>
    <t>HTTPS://CDN.SOFIFA.COM/PLAYERS/220/291/21_60.PNG</t>
  </si>
  <si>
    <t>HTTP://SOFIFA.COM/PLAYER/220291/LEONEL-GONZALEZ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T. UMEDA</t>
  </si>
  <si>
    <t>TOGO UMEDA</t>
  </si>
  <si>
    <t>HTTPS://CDN.SOFIFA.COM/PLAYERS/246/796/21_60.PNG</t>
  </si>
  <si>
    <t>HTTP://SOFIFA.COM/PLAYER/246796/TOGO-UMEDA/210006/</t>
  </si>
  <si>
    <t>B. RUBIO</t>
  </si>
  <si>
    <t>BRIAN RUBIO</t>
  </si>
  <si>
    <t>HTTPS://CDN.SOFIFA.COM/PLAYERS/239/624/21_60.PNG</t>
  </si>
  <si>
    <t>HTTP://SOFIFA.COM/PLAYER/239624/BRIAN-RUBIO/210006/</t>
  </si>
  <si>
    <t>L. SOUTHWOOD</t>
  </si>
  <si>
    <t>LUKE SOUTHWOOD</t>
  </si>
  <si>
    <t>HTTPS://CDN.SOFIFA.COM/PLAYERS/235/027/21_60.PNG</t>
  </si>
  <si>
    <t>HTTP://SOFIFA.COM/PLAYER/235027/LUKE-SOUTHWOOD/210006/</t>
  </si>
  <si>
    <t>J. OKKELS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. JUMA</t>
  </si>
  <si>
    <t>SAEED JUMA</t>
  </si>
  <si>
    <t>HTTPS://CDN.SOFIFA.COM/PLAYERS/247/062/21_60.PNG</t>
  </si>
  <si>
    <t>HTTP://SOFIFA.COM/PLAYER/247062/SAEED-JUMA/210006/</t>
  </si>
  <si>
    <t>K. OFORI</t>
  </si>
  <si>
    <t>KELVIN OFORI</t>
  </si>
  <si>
    <t>HTTPS://CDN.SOFIFA.COM/PLAYERS/252/438/21_60.PNG</t>
  </si>
  <si>
    <t>HTTP://SOFIFA.COM/PLAYER/252438/KELVIN-OFORI/210006/</t>
  </si>
  <si>
    <t>T. AKUMU AGAY</t>
  </si>
  <si>
    <t>TEDDY AKUMU AGAY</t>
  </si>
  <si>
    <t>HTTPS://CDN.SOFIFA.COM/PLAYERS/255/254/21_60.PNG</t>
  </si>
  <si>
    <t>HTTP://SOFIFA.COM/PLAYER/255254/TEDDY-AKUMU-AGAY/210006/</t>
  </si>
  <si>
    <t>EDEMIR RODRÍGUEZ</t>
  </si>
  <si>
    <t>HTTPS://CDN.SOFIFA.COM/PLAYERS/196/887/21_60.PNG</t>
  </si>
  <si>
    <t>HTTP://SOFIFA.COM/PLAYER/196887/EDEMIR-RODRIGUEZ/210006/</t>
  </si>
  <si>
    <t>C. REILLY</t>
  </si>
  <si>
    <t>CALLUM REILLY</t>
  </si>
  <si>
    <t>HTTPS://CDN.SOFIFA.COM/PLAYERS/207/639/21_60.PNG</t>
  </si>
  <si>
    <t>HTTP://SOFIFA.COM/PLAYER/207639/CALLUM-REILLY/210006/</t>
  </si>
  <si>
    <t>LIU JUNSHUAI</t>
  </si>
  <si>
    <t>JUNSHUAI LIU</t>
  </si>
  <si>
    <t>HTTPS://CDN.SOFIFA.COM/PLAYERS/238/103/21_60.PNG</t>
  </si>
  <si>
    <t>HTTP://SOFIFA.COM/PLAYER/238103/JUNSHUAI-LIU/210006/</t>
  </si>
  <si>
    <t>5-Feb-17</t>
  </si>
  <si>
    <t>F. TORGNASCIOLI</t>
  </si>
  <si>
    <t>FRANCO TORGNASCIOLI</t>
  </si>
  <si>
    <t>HTTPS://CDN.SOFIFA.COM/PLAYERS/240/662/21_60.PNG</t>
  </si>
  <si>
    <t>HTTP://SOFIFA.COM/PLAYER/240662/FRANCO-TORGNASCIOLI/210006/</t>
  </si>
  <si>
    <t>O. SAHRAOUI</t>
  </si>
  <si>
    <t>OSAME SAHRAOUI</t>
  </si>
  <si>
    <t>HTTPS://CDN.SOFIFA.COM/PLAYERS/246/548/21_60.PNG</t>
  </si>
  <si>
    <t>HTTP://SOFIFA.COM/PLAYER/246548/OSAME-SAHRAOUI/210006/</t>
  </si>
  <si>
    <t>15-May-19</t>
  </si>
  <si>
    <t>M. LÉRIS</t>
  </si>
  <si>
    <t>MEHDI LÉRIS</t>
  </si>
  <si>
    <t>HTTPS://CDN.SOFIFA.COM/PLAYERS/240/660/21_60.PNG</t>
  </si>
  <si>
    <t>HTTP://SOFIFA.COM/PLAYER/240660/MEHDI-LERIS/210006/</t>
  </si>
  <si>
    <t>D. MESENHÖLER</t>
  </si>
  <si>
    <t>DANIEL MESENHÖLER</t>
  </si>
  <si>
    <t>HTTPS://CDN.SOFIFA.COM/PLAYERS/222/484/21_60.PNG</t>
  </si>
  <si>
    <t>HTTP://SOFIFA.COM/PLAYER/222484/DANIEL-MESENHOLER/210006/</t>
  </si>
  <si>
    <t>A. SIENRA</t>
  </si>
  <si>
    <t>AGUSTÍN SIENRA</t>
  </si>
  <si>
    <t>HTTPS://CDN.SOFIFA.COM/PLAYERS/256/528/21_60.PNG</t>
  </si>
  <si>
    <t>HTTP://SOFIFA.COM/PLAYER/256528/AGUSTIN-SIENRA/210006/</t>
  </si>
  <si>
    <t>A. MEDIOUB</t>
  </si>
  <si>
    <t>ABDEL MEDIOUB</t>
  </si>
  <si>
    <t>HTTPS://CDN.SOFIFA.COM/PLAYERS/259/088/21_60.PNG</t>
  </si>
  <si>
    <t>HTTP://SOFIFA.COM/PLAYER/259088/ABDEL-MEDIOUB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. WALTON</t>
  </si>
  <si>
    <t>JACK WALTON</t>
  </si>
  <si>
    <t>HTTPS://CDN.SOFIFA.COM/PLAYERS/228/369/21_60.PNG</t>
  </si>
  <si>
    <t>HTTP://SOFIFA.COM/PLAYER/228369/JACK-WALTON/210006/</t>
  </si>
  <si>
    <t>H. MCKIRDY</t>
  </si>
  <si>
    <t>HARRY MCKIRDY</t>
  </si>
  <si>
    <t>HTTPS://CDN.SOFIFA.COM/PLAYERS/229/398/21_60.PNG</t>
  </si>
  <si>
    <t>HTTP://SOFIFA.COM/PLAYER/229398/HARRY-MCKIRDY/210006/</t>
  </si>
  <si>
    <t>M. ALBAYRAK</t>
  </si>
  <si>
    <t>MÜCAHIT ALBAYRAK</t>
  </si>
  <si>
    <t>HTTPS://CDN.SOFIFA.COM/PLAYERS/250/900/21_60.PNG</t>
  </si>
  <si>
    <t>HTTP://SOFIFA.COM/PLAYER/250900/MUCAHIT-ALBAYRAK/210006/</t>
  </si>
  <si>
    <t>T. GEBAUER</t>
  </si>
  <si>
    <t>THOMAS GEBAUER</t>
  </si>
  <si>
    <t>HTTPS://CDN.SOFIFA.COM/PLAYERS/156/438/21_60.PNG</t>
  </si>
  <si>
    <t>HTTP://SOFIFA.COM/PLAYER/156438/THOMAS-GEBAUER/210006/</t>
  </si>
  <si>
    <t>H. HASSAN</t>
  </si>
  <si>
    <t>HAISSEM HASSAN</t>
  </si>
  <si>
    <t>HTTPS://CDN.SOFIFA.COM/PLAYERS/245/870/21_60.PNG</t>
  </si>
  <si>
    <t>HTTP://SOFIFA.COM/PLAYER/245870/HAISSEM-HASSAN/210006/</t>
  </si>
  <si>
    <t>F. RAWSON</t>
  </si>
  <si>
    <t>FARREND RAWSON</t>
  </si>
  <si>
    <t>HTTPS://CDN.SOFIFA.COM/PLAYERS/223/852/21_60.PNG</t>
  </si>
  <si>
    <t>HTTP://SOFIFA.COM/PLAYER/223852/FARREND-RAWSON/210006/</t>
  </si>
  <si>
    <t>AGUS MEDINA</t>
  </si>
  <si>
    <t>AGUSTÍN MEDINA DELGADO</t>
  </si>
  <si>
    <t>HTTPS://CDN.SOFIFA.COM/PLAYERS/223/853/21_60.PNG</t>
  </si>
  <si>
    <t>HTTP://SOFIFA.COM/PLAYER/223853/AGUSTIN-MEDINA-DELGADO/210006/</t>
  </si>
  <si>
    <t>M. OKOYE</t>
  </si>
  <si>
    <t>MADUKA OKOYE</t>
  </si>
  <si>
    <t>HTTPS://CDN.SOFIFA.COM/PLAYERS/257/288/21_60.PNG</t>
  </si>
  <si>
    <t>HTTP://SOFIFA.COM/PLAYER/257288/MADUKA-OKOYE/210006/</t>
  </si>
  <si>
    <t>M. MAIGAARD</t>
  </si>
  <si>
    <t>MIKKEL MAIGAARD</t>
  </si>
  <si>
    <t>HTTPS://CDN.SOFIFA.COM/PLAYERS/225/133/21_60.PNG</t>
  </si>
  <si>
    <t>HTTP://SOFIFA.COM/PLAYER/225133/MIKKEL-MAIGAARD/210006/</t>
  </si>
  <si>
    <t>J. ARDAIZ</t>
  </si>
  <si>
    <t>JOAQUÍN ARDAIZ</t>
  </si>
  <si>
    <t>HTTPS://CDN.SOFIFA.COM/PLAYERS/241/005/21_60.PNG</t>
  </si>
  <si>
    <t>HTTP://SOFIFA.COM/PLAYER/241005/JOAQUIN-ARDAIZ/210006/</t>
  </si>
  <si>
    <t>H. SAGHIRI</t>
  </si>
  <si>
    <t>HAMZA SAGHIRI</t>
  </si>
  <si>
    <t>HTTPS://CDN.SOFIFA.COM/PLAYERS/251/501/21_60.PNG</t>
  </si>
  <si>
    <t>HTTP://SOFIFA.COM/PLAYER/251501/HAMZA-SAGHIRI/210006/</t>
  </si>
  <si>
    <t>M. INOHA</t>
  </si>
  <si>
    <t>MASAHIKO INOHA</t>
  </si>
  <si>
    <t>HTTPS://CDN.SOFIFA.COM/PLAYERS/191/552/21_60.PNG</t>
  </si>
  <si>
    <t>HTTP://SOFIFA.COM/PLAYER/191552/MASAHIKO-INOHA/210006/</t>
  </si>
  <si>
    <t>J. WIESSMEIER</t>
  </si>
  <si>
    <t>JULIAN WIESSMEIER</t>
  </si>
  <si>
    <t>HTTPS://CDN.SOFIFA.COM/PLAYERS/203/542/21_60.PNG</t>
  </si>
  <si>
    <t>HTTP://SOFIFA.COM/PLAYER/203542/JULIAN-WIESSMEIER/210006/</t>
  </si>
  <si>
    <t>DENG XIAOFEI</t>
  </si>
  <si>
    <t>XIAOFEI DENG</t>
  </si>
  <si>
    <t>HTTPS://CDN.SOFIFA.COM/PLAYERS/182/023/21_60.PNG</t>
  </si>
  <si>
    <t>HTTP://SOFIFA.COM/PLAYER/182023/XIAOFEI-DENG/210006/</t>
  </si>
  <si>
    <t>LEE MIN GI</t>
  </si>
  <si>
    <t>MIN GI LEE</t>
  </si>
  <si>
    <t>HTTPS://CDN.SOFIFA.COM/PLAYERS/233/280/21_60.PNG</t>
  </si>
  <si>
    <t>HTTP://SOFIFA.COM/PLAYER/233280/MIN-GI-LEE/210006/</t>
  </si>
  <si>
    <t>O. SALOMÓN</t>
  </si>
  <si>
    <t>ÓSCAR SALOMÓN</t>
  </si>
  <si>
    <t>HTTPS://CDN.SOFIFA.COM/PLAYERS/254/228/21_60.PNG</t>
  </si>
  <si>
    <t>HTTP://SOFIFA.COM/PLAYER/254228/OSCAR-SALOMON/210006/</t>
  </si>
  <si>
    <t>F. HORNBY</t>
  </si>
  <si>
    <t>FRASER HORNBY</t>
  </si>
  <si>
    <t>HTTPS://CDN.SOFIFA.COM/PLAYERS/242/965/21_60.PNG</t>
  </si>
  <si>
    <t>HTTP://SOFIFA.COM/PLAYER/242965/FRASER-HORNBY/210006/</t>
  </si>
  <si>
    <t>GUSTAVO GIMÉNEZ</t>
  </si>
  <si>
    <t>HTTPS://CDN.SOFIFA.COM/PLAYERS/254/741/21_60.PNG</t>
  </si>
  <si>
    <t>HTTP://SOFIFA.COM/PLAYER/254741/GUSTAVO-GIMENEZ/210006/</t>
  </si>
  <si>
    <t>NICOLÁS EDUARDO CASTRO</t>
  </si>
  <si>
    <t>HTTPS://CDN.SOFIFA.COM/PLAYERS/258/325/21_60.PNG</t>
  </si>
  <si>
    <t>HTTP://SOFIFA.COM/PLAYER/258325/NICOLAS-EDUARDO-CASTRO/210006/</t>
  </si>
  <si>
    <t>LW, LM, CM</t>
  </si>
  <si>
    <t>M. ALONSO</t>
  </si>
  <si>
    <t>MATÍ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. RIVERA</t>
  </si>
  <si>
    <t>ISRAEL RIVERA</t>
  </si>
  <si>
    <t>HTTPS://CDN.SOFIFA.COM/PLAYERS/226/578/21_60.PNG</t>
  </si>
  <si>
    <t>HTTP://SOFIFA.COM/PLAYER/226578/ISRAEL-RIVERA/210006/</t>
  </si>
  <si>
    <t>V. LUNDBERG</t>
  </si>
  <si>
    <t>VIKTOR LUNDBERG</t>
  </si>
  <si>
    <t>HTTPS://CDN.SOFIFA.COM/PLAYERS/192/283/21_60.PNG</t>
  </si>
  <si>
    <t>HTTP://SOFIFA.COM/PLAYER/192283/VIKTOR-LUNDBERG/210006/</t>
  </si>
  <si>
    <t>M. POLAČEK</t>
  </si>
  <si>
    <t>MARTIN POLAČEK</t>
  </si>
  <si>
    <t>HTTPS://CDN.SOFIFA.COM/PLAYERS/229/662/21_60.PNG</t>
  </si>
  <si>
    <t>HTTP://SOFIFA.COM/PLAYER/229662/MARTIN-POLACEK/210006/</t>
  </si>
  <si>
    <t>M. TROIANI</t>
  </si>
  <si>
    <t>MICHELE TROIANI</t>
  </si>
  <si>
    <t>HTTPS://CDN.SOFIFA.COM/PLAYERS/237/598/21_60.PNG</t>
  </si>
  <si>
    <t>HTTP://SOFIFA.COM/PLAYER/237598/MICHELE-TROIANI/210006/</t>
  </si>
  <si>
    <t>F. AMAYA</t>
  </si>
  <si>
    <t>FRANKIE AMAYA</t>
  </si>
  <si>
    <t>HTTPS://CDN.SOFIFA.COM/PLAYERS/247/582/21_60.PNG</t>
  </si>
  <si>
    <t>HTTP://SOFIFA.COM/PLAYER/247582/FRANKIE-AMAYA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. STEVENSON</t>
  </si>
  <si>
    <t>BEN STEVENSON</t>
  </si>
  <si>
    <t>HTTPS://CDN.SOFIFA.COM/PLAYERS/228/638/21_60.PNG</t>
  </si>
  <si>
    <t>HTTP://SOFIFA.COM/PLAYER/228638/BEN-STEVENSON/210006/</t>
  </si>
  <si>
    <t>C. REINER</t>
  </si>
  <si>
    <t>CONSTANTIN REINER</t>
  </si>
  <si>
    <t>HTTPS://CDN.SOFIFA.COM/PLAYERS/256/539/21_60.PNG</t>
  </si>
  <si>
    <t>HTTP://SOFIFA.COM/PLAYER/256539/CONSTANTIN-REINER/210006/</t>
  </si>
  <si>
    <t>J. SZMATUŁA</t>
  </si>
  <si>
    <t>JAKUB SZMATUŁA</t>
  </si>
  <si>
    <t>HTTPS://CDN.SOFIFA.COM/PLAYERS/155/422/21_60.PNG</t>
  </si>
  <si>
    <t>HTTP://SOFIFA.COM/PLAYER/155422/JAKUB-SZMATULA/210006/</t>
  </si>
  <si>
    <t>M. PRIETO</t>
  </si>
  <si>
    <t>MARCO PRIETO</t>
  </si>
  <si>
    <t>HTTPS://CDN.SOFIFA.COM/PLAYERS/254/747/21_60.PNG</t>
  </si>
  <si>
    <t>HTTP://SOFIFA.COM/PLAYER/254747/MARCO-PRIETO/210006/</t>
  </si>
  <si>
    <t>E. IBARGÜEN</t>
  </si>
  <si>
    <t>EDIS IBARGÜEN</t>
  </si>
  <si>
    <t>HTTPS://CDN.SOFIFA.COM/PLAYERS/231/704/21_60.PNG</t>
  </si>
  <si>
    <t>HTTP://SOFIFA.COM/PLAYER/231704/EDIS-IBARGUEN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F. BOLÓ</t>
  </si>
  <si>
    <t>FRANCO BOLÓ</t>
  </si>
  <si>
    <t>HTTPS://CDN.SOFIFA.COM/PLAYERS/240/408/21_60.PNG</t>
  </si>
  <si>
    <t>HTTP://SOFIFA.COM/PLAYER/240408/FRANCO-BOLO/210006/</t>
  </si>
  <si>
    <t>M. LITKA</t>
  </si>
  <si>
    <t>MAURICE LITKA</t>
  </si>
  <si>
    <t>HTTPS://CDN.SOFIFA.COM/PLAYERS/225/561/21_60.PNG</t>
  </si>
  <si>
    <t>HTTP://SOFIFA.COM/PLAYER/225561/MAURICE-LITKA/210006/</t>
  </si>
  <si>
    <t>JORGE FERNÁNDEZ</t>
  </si>
  <si>
    <t>JORGE FERNÁ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. TAPOKO</t>
  </si>
  <si>
    <t>KEVIN TAPOKO</t>
  </si>
  <si>
    <t>HTTPS://CDN.SOFIFA.COM/PLAYERS/211/484/21_60.PNG</t>
  </si>
  <si>
    <t>HTTP://SOFIFA.COM/PLAYER/211484/KEVIN-TAPOKO/210006/</t>
  </si>
  <si>
    <t>M. MAWA</t>
  </si>
  <si>
    <t>MOSES MAWA</t>
  </si>
  <si>
    <t>HTTPS://CDN.SOFIFA.COM/PLAYERS/252/434/21_60.PNG</t>
  </si>
  <si>
    <t>HTTP://SOFIFA.COM/PLAYER/252434/MOSES-MAWA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D. LAFFERTY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T. THIELE</t>
  </si>
  <si>
    <t>TIMMY THIELE</t>
  </si>
  <si>
    <t>HTTPS://CDN.SOFIFA.COM/PLAYERS/211/732/21_60.PNG</t>
  </si>
  <si>
    <t>HTTP://SOFIFA.COM/PLAYER/211732/TIMMY-THIELE/210006/</t>
  </si>
  <si>
    <t>A. SPAHIĆ</t>
  </si>
  <si>
    <t>AVDO SPAHIĆ</t>
  </si>
  <si>
    <t>HTTPS://CDN.SOFIFA.COM/PLAYERS/243/735/21_60.PNG</t>
  </si>
  <si>
    <t>HTTP://SOFIFA.COM/PLAYER/243735/AVDO-SPAHIC/210006/</t>
  </si>
  <si>
    <t>F. SIVETTI</t>
  </si>
  <si>
    <t>FRANCO SIVETTI</t>
  </si>
  <si>
    <t>HTTPS://CDN.SOFIFA.COM/PLAYERS/245/527/21_60.PNG</t>
  </si>
  <si>
    <t>HTTP://SOFIFA.COM/PLAYER/245527/FRANCO-SIVETTI/210006/</t>
  </si>
  <si>
    <t>Y. ASANO</t>
  </si>
  <si>
    <t>YUYA ASANO</t>
  </si>
  <si>
    <t>HTTPS://CDN.SOFIFA.COM/PLAYERS/255/005/21_60.PNG</t>
  </si>
  <si>
    <t>HTTP://SOFIFA.COM/PLAYER/255005/YUYA-ASANO/210006/</t>
  </si>
  <si>
    <t>JIANG ZHE</t>
  </si>
  <si>
    <t>ZHE JIANG</t>
  </si>
  <si>
    <t>HTTPS://CDN.SOFIFA.COM/PLAYERS/221/976/21_60.PNG</t>
  </si>
  <si>
    <t>HTTP://SOFIFA.COM/PLAYER/221976/ZHE-JIANG/210006/</t>
  </si>
  <si>
    <t>KIM SUNG JU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</t>
  </si>
  <si>
    <t>ERICO C. DA SILVA</t>
  </si>
  <si>
    <t>HTTPS://CDN.SOFIFA.COM/PLAYERS/248/092/21_60.PNG</t>
  </si>
  <si>
    <t>HTTP://SOFIFA.COM/PLAYER/248092/ERICO-C-DA-SILVA/210006/</t>
  </si>
  <si>
    <t>M. HILSSNER</t>
  </si>
  <si>
    <t>MARCEL HILSSNER</t>
  </si>
  <si>
    <t>HTTPS://CDN.SOFIFA.COM/PLAYERS/231/197/21_60.PNG</t>
  </si>
  <si>
    <t>HTTP://SOFIFA.COM/PLAYER/231197/MARCEL-HILSSNER/210006/</t>
  </si>
  <si>
    <t>L. MILLAR</t>
  </si>
  <si>
    <t>LIAM MILLAR</t>
  </si>
  <si>
    <t>HTTPS://CDN.SOFIFA.COM/PLAYERS/240/925/21_60.PNG</t>
  </si>
  <si>
    <t>HTTP://SOFIFA.COM/PLAYER/240925/LIAM-MILLAR/210006/</t>
  </si>
  <si>
    <t>27-Sep-16</t>
  </si>
  <si>
    <t>A. DOLDÁN</t>
  </si>
  <si>
    <t>ALEXIS DOLDÁN</t>
  </si>
  <si>
    <t>HTTPS://CDN.SOFIFA.COM/PLAYERS/255/240/21_60.PNG</t>
  </si>
  <si>
    <t>HTTP://SOFIFA.COM/PLAYER/255240/ALEXIS-DOLDAN/210006/</t>
  </si>
  <si>
    <t>Y. NEYOU</t>
  </si>
  <si>
    <t>YVAN NEYOU</t>
  </si>
  <si>
    <t>HTTPS://CDN.SOFIFA.COM/PLAYERS/237/626/21_60.PNG</t>
  </si>
  <si>
    <t>HTTP://SOFIFA.COM/PLAYER/237626/YVAN-NEYOU/210006/</t>
  </si>
  <si>
    <t>A. O'CONNOR</t>
  </si>
  <si>
    <t>ANTHONY O'CONNOR</t>
  </si>
  <si>
    <t>HTTPS://CDN.SOFIFA.COM/PLAYERS/204/297/21_60.PNG</t>
  </si>
  <si>
    <t>HTTP://SOFIFA.COM/PLAYER/204297/ANTHONY-OCONNOR/210006/</t>
  </si>
  <si>
    <t>J. QUIÑÓNEZ</t>
  </si>
  <si>
    <t>JHONNY QUIÑÓNEZ</t>
  </si>
  <si>
    <t>HTTPS://CDN.SOFIFA.COM/PLAYERS/253/223/21_60.PNG</t>
  </si>
  <si>
    <t>HTTP://SOFIFA.COM/PLAYER/253223/JHONNY-QUINONEZ/210006/</t>
  </si>
  <si>
    <t>L. KASSI</t>
  </si>
  <si>
    <t>LUC KASSI</t>
  </si>
  <si>
    <t>HTTPS://CDN.SOFIFA.COM/PLAYERS/211/238/21_60.PNG</t>
  </si>
  <si>
    <t>HTTP://SOFIFA.COM/PLAYER/211238/LUC-KASSI/210006/</t>
  </si>
  <si>
    <t>I. ÇIPE</t>
  </si>
  <si>
    <t>İSMAIL ÇIPE</t>
  </si>
  <si>
    <t>HTTPS://CDN.SOFIFA.COM/PLAYERS/230/694/21_60.PNG</t>
  </si>
  <si>
    <t>HTTP://SOFIFA.COM/PLAYER/230694/ISMAIL-CIPE/210006/</t>
  </si>
  <si>
    <t>P. PALACIOS</t>
  </si>
  <si>
    <t>PABLO PALACIOS</t>
  </si>
  <si>
    <t>HTTPS://CDN.SOFIFA.COM/PLAYERS/245/030/21_60.PNG</t>
  </si>
  <si>
    <t>HTTP://SOFIFA.COM/PLAYER/245030/PABLO-PALACIOS/210006/</t>
  </si>
  <si>
    <t>K. NISBET</t>
  </si>
  <si>
    <t>KEVIN NISBET</t>
  </si>
  <si>
    <t>HTTPS://CDN.SOFIFA.COM/PLAYERS/225/317/21_60.PNG</t>
  </si>
  <si>
    <t>HTTP://SOFIFA.COM/PLAYER/225317/KEVIN-NISBET/210006/</t>
  </si>
  <si>
    <t>N. KHACEF</t>
  </si>
  <si>
    <t>NAOUFEL KHACEF</t>
  </si>
  <si>
    <t>HTTPS://CDN.SOFIFA.COM/PLAYERS/258/598/21_60.PNG</t>
  </si>
  <si>
    <t>HTTP://SOFIFA.COM/PLAYER/258598/NAOUFEL-KHACEF/210006/</t>
  </si>
  <si>
    <t>VÍCTOR GARCÍA MARÍN</t>
  </si>
  <si>
    <t>HTTPS://CDN.SOFIFA.COM/PLAYERS/226/087/21_60.PNG</t>
  </si>
  <si>
    <t>HTTP://SOFIFA.COM/PLAYER/226087/VICTOR-GARCIA-MARIN/210006/</t>
  </si>
  <si>
    <t>J. BOND</t>
  </si>
  <si>
    <t>JONATHAN BOND</t>
  </si>
  <si>
    <t>HTTPS://CDN.SOFIFA.COM/PLAYERS/197/928/21_60.PNG</t>
  </si>
  <si>
    <t>HTTP://SOFIFA.COM/PLAYER/197928/JONATHAN-BOND/210006/</t>
  </si>
  <si>
    <t>J. MULLIN</t>
  </si>
  <si>
    <t>JOSH MULLIN</t>
  </si>
  <si>
    <t>HTTPS://CDN.SOFIFA.COM/PLAYERS/251/173/21_60.PNG</t>
  </si>
  <si>
    <t>HTTP://SOFIFA.COM/PLAYER/251173/JOSH-MULLIN/210006/</t>
  </si>
  <si>
    <t>J. RILEY</t>
  </si>
  <si>
    <t>JOE RILEY</t>
  </si>
  <si>
    <t>HTTPS://CDN.SOFIFA.COM/PLAYERS/203/048/21_60.PNG</t>
  </si>
  <si>
    <t>HTTP://SOFIFA.COM/PLAYER/203048/JOE-RILEY/210006/</t>
  </si>
  <si>
    <t>Q. BRAAT</t>
  </si>
  <si>
    <t>QUENTIN BRAAT</t>
  </si>
  <si>
    <t>HTTPS://CDN.SOFIFA.COM/PLAYERS/231/720/21_60.PNG</t>
  </si>
  <si>
    <t>HTTP://SOFIFA.COM/PLAYER/231720/QUENTIN-BRAAT/210006/</t>
  </si>
  <si>
    <t>G. HEINRY</t>
  </si>
  <si>
    <t>GUILLAUME HEINRY</t>
  </si>
  <si>
    <t>HTTPS://CDN.SOFIFA.COM/PLAYERS/234/536/21_60.PNG</t>
  </si>
  <si>
    <t>HTTP://SOFIFA.COM/PLAYER/234536/GUILLAUME-HEINRY/210006/</t>
  </si>
  <si>
    <t>R. MAHAZI</t>
  </si>
  <si>
    <t>RASHID MAHAZI</t>
  </si>
  <si>
    <t>HTTPS://CDN.SOFIFA.COM/PLAYERS/220/711/21_60.PNG</t>
  </si>
  <si>
    <t>HTTP://SOFIFA.COM/PLAYER/220711/RASHID-MAHAZI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R. GRIGORE</t>
  </si>
  <si>
    <t>RICARDO GRIGORE</t>
  </si>
  <si>
    <t>HTTPS://CDN.SOFIFA.COM/PLAYERS/246/564/21_60.PNG</t>
  </si>
  <si>
    <t>HTTP://SOFIFA.COM/PLAYER/246564/RICARDO-GRIGORE/210006/</t>
  </si>
  <si>
    <t>NÉSTOR QUEROL</t>
  </si>
  <si>
    <t>NÉSTOR QUEROL MATEU</t>
  </si>
  <si>
    <t>HTTPS://CDN.SOFIFA.COM/PLAYERS/257/573/21_60.PNG</t>
  </si>
  <si>
    <t>HTTP://SOFIFA.COM/PLAYER/257573/NESTOR-QUEROL-MATEU/210006/</t>
  </si>
  <si>
    <t>U. ADIYAMAN</t>
  </si>
  <si>
    <t>ÜBEYD ADIYAMAN</t>
  </si>
  <si>
    <t>HTTPS://CDN.SOFIFA.COM/PLAYERS/227/621/21_60.PNG</t>
  </si>
  <si>
    <t>HTTP://SOFIFA.COM/PLAYER/227621/UBEYD-ADIYAMAN/210006/</t>
  </si>
  <si>
    <t>C. HALPER</t>
  </si>
  <si>
    <t>CHRISTOPH HALPER</t>
  </si>
  <si>
    <t>HTTPS://CDN.SOFIFA.COM/PLAYERS/247/840/21_60.PNG</t>
  </si>
  <si>
    <t>HTTP://SOFIFA.COM/PLAYER/247840/CHRISTOPH-HALPER/210006/</t>
  </si>
  <si>
    <t>L. KALLUDRA</t>
  </si>
  <si>
    <t>LIRIDON KALLUDRA</t>
  </si>
  <si>
    <t>HTTPS://CDN.SOFIFA.COM/PLAYERS/188/985/21_60.PNG</t>
  </si>
  <si>
    <t>HTTP://SOFIFA.COM/PLAYER/188985/LIRIDON-KALLUDRA/210006/</t>
  </si>
  <si>
    <t>PARK HAN BIN</t>
  </si>
  <si>
    <t>HAN BIN PARK</t>
  </si>
  <si>
    <t>HTTPS://CDN.SOFIFA.COM/PLAYERS/233/017/21_60.PNG</t>
  </si>
  <si>
    <t>HTTP://SOFIFA.COM/PLAYER/233017/HAN-BIN-PARK/210006/</t>
  </si>
  <si>
    <t>D. FRICK</t>
  </si>
  <si>
    <t>DAVY FRICK</t>
  </si>
  <si>
    <t>HTTPS://CDN.SOFIFA.COM/PLAYERS/238/649/21_60.PNG</t>
  </si>
  <si>
    <t>HTTP://SOFIFA.COM/PLAYER/238649/DAVY-FRICK/210006/</t>
  </si>
  <si>
    <t>S. BAPTISTE</t>
  </si>
  <si>
    <t>SHANDON BAPTISTE</t>
  </si>
  <si>
    <t>HTTPS://CDN.SOFIFA.COM/PLAYERS/240/697/21_60.PNG</t>
  </si>
  <si>
    <t>HTTP://SOFIFA.COM/PLAYER/240697/SHANDON-BAPTISTE/210006/</t>
  </si>
  <si>
    <t>CHUCA</t>
  </si>
  <si>
    <t>VÍCTOR MOYA MARTÍNEZ</t>
  </si>
  <si>
    <t>HTTPS://CDN.SOFIFA.COM/PLAYERS/241/465/21_60.PNG</t>
  </si>
  <si>
    <t>HTTP://SOFIFA.COM/PLAYER/241465/VICTOR-MOYA-MARTINEZ/210006/</t>
  </si>
  <si>
    <t>M. EL IDRISSY</t>
  </si>
  <si>
    <t>MOUNAÏM EL IDRISSY</t>
  </si>
  <si>
    <t>HTTPS://CDN.SOFIFA.COM/PLAYERS/246/329/21_60.PNG</t>
  </si>
  <si>
    <t>HTTP://SOFIFA.COM/PLAYER/246329/MOUNAIM-EL-IDRISSY/210006/</t>
  </si>
  <si>
    <t>9-Nov-18</t>
  </si>
  <si>
    <t>BRIAN ARAÚJO</t>
  </si>
  <si>
    <t>BRIAN ROCHA ARAÚJO</t>
  </si>
  <si>
    <t>HTTPS://CDN.SOFIFA.COM/PLAYERS/251/449/21_60.PNG</t>
  </si>
  <si>
    <t>HTTP://SOFIFA.COM/PLAYER/251449/BRIAN-ROCHA-ARAUJO/210006/</t>
  </si>
  <si>
    <t>H. AL MANSOUR</t>
  </si>
  <si>
    <t>HAMAD AL MANSOUR</t>
  </si>
  <si>
    <t>HTTPS://CDN.SOFIFA.COM/PLAYERS/221/498/21_60.PNG</t>
  </si>
  <si>
    <t>HTTP://SOFIFA.COM/PLAYER/221498/HAMAD-AL-MANSOUR/210006/</t>
  </si>
  <si>
    <t>S. MCLAUGHLIN</t>
  </si>
  <si>
    <t>STEPHEN MCLAUGHLIN</t>
  </si>
  <si>
    <t>HTTPS://CDN.SOFIFA.COM/PLAYERS/202/033/21_60.PNG</t>
  </si>
  <si>
    <t>HTTP://SOFIFA.COM/PLAYER/202033/STEPHEN-MCLAUGHLIN/210006/</t>
  </si>
  <si>
    <t>RM, LM, LWB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KIM DAE WON</t>
  </si>
  <si>
    <t>DAE WON KIM</t>
  </si>
  <si>
    <t>HTTPS://CDN.SOFIFA.COM/PLAYERS/233/018/21_60.PNG</t>
  </si>
  <si>
    <t>HTTP://SOFIFA.COM/PLAYER/233018/DAE-WON-KIM/210006/</t>
  </si>
  <si>
    <t>8-Dec-15</t>
  </si>
  <si>
    <t>A. FARÍA</t>
  </si>
  <si>
    <t>ÁNGEL FARÍA</t>
  </si>
  <si>
    <t>HTTPS://CDN.SOFIFA.COM/PLAYERS/233/530/21_60.PNG</t>
  </si>
  <si>
    <t>HTTP://SOFIFA.COM/PLAYER/233530/ANGEL-FARIA/210006/</t>
  </si>
  <si>
    <t>L. LAUBERBACH</t>
  </si>
  <si>
    <t>LION LAUBERBACH</t>
  </si>
  <si>
    <t>HTTPS://CDN.SOFIFA.COM/PLAYERS/239/418/21_60.PNG</t>
  </si>
  <si>
    <t>HTTP://SOFIFA.COM/PLAYER/239418/LION-LAUBERBACH/210006/</t>
  </si>
  <si>
    <t>ST, LM, CF</t>
  </si>
  <si>
    <t>L. CABRAL</t>
  </si>
  <si>
    <t>LUIS CABRAL</t>
  </si>
  <si>
    <t>HTTPS://CDN.SOFIFA.COM/PLAYERS/253/248/21_60.PNG</t>
  </si>
  <si>
    <t>HTTP://SOFIFA.COM/PLAYER/253248/LUIS-CABRAL/210006/</t>
  </si>
  <si>
    <t>Y. KITALA</t>
  </si>
  <si>
    <t>YANN KITALA</t>
  </si>
  <si>
    <t>HTTPS://CDN.SOFIFA.COM/PLAYERS/245/809/21_60.PNG</t>
  </si>
  <si>
    <t>HTTP://SOFIFA.COM/PLAYER/245809/YANN-KITALA/210006/</t>
  </si>
  <si>
    <t>K. MCALLISTER</t>
  </si>
  <si>
    <t>KYLE MCALLISTER</t>
  </si>
  <si>
    <t>HTTPS://CDN.SOFIFA.COM/PLAYERS/237/860/21_60.PNG</t>
  </si>
  <si>
    <t>HTTP://SOFIFA.COM/PLAYER/237860/KYLE-MCALLISTER/210006/</t>
  </si>
  <si>
    <t>S. MORI</t>
  </si>
  <si>
    <t>SHUNYA MORI</t>
  </si>
  <si>
    <t>HTTPS://CDN.SOFIFA.COM/PLAYERS/251/680/21_60.PNG</t>
  </si>
  <si>
    <t>HTTP://SOFIFA.COM/PLAYER/251680/SHUNYA-MORI/210006/</t>
  </si>
  <si>
    <t>O. KRISTINSSON</t>
  </si>
  <si>
    <t>ÖGMUNDUR KRISTINSSON</t>
  </si>
  <si>
    <t>HTTPS://CDN.SOFIFA.COM/PLAYERS/216/633/21_60.PNG</t>
  </si>
  <si>
    <t>HTTP://SOFIFA.COM/PLAYER/216633/OGMUNDUR-KRISTINSSON/210006/</t>
  </si>
  <si>
    <t>M. COSTLY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LEE SANG KI</t>
  </si>
  <si>
    <t>SANG KI LEE</t>
  </si>
  <si>
    <t>HTTPS://CDN.SOFIFA.COM/PLAYERS/237/102/21_60.PNG</t>
  </si>
  <si>
    <t>HTTP://SOFIFA.COM/PLAYER/237102/SANG-KI-LEE/210006/</t>
  </si>
  <si>
    <t>PARK TAE MIN</t>
  </si>
  <si>
    <t>TAE MIN PARK</t>
  </si>
  <si>
    <t>HTTPS://CDN.SOFIFA.COM/PLAYERS/187/182/21_60.PNG</t>
  </si>
  <si>
    <t>HTTP://SOFIFA.COM/PLAYER/187182/TAE-MIN-PARK/210006/</t>
  </si>
  <si>
    <t>A. MEHRING</t>
  </si>
  <si>
    <t>ANDRÉS MEHRING</t>
  </si>
  <si>
    <t>HTTPS://CDN.SOFIFA.COM/PLAYERS/215/343/21_60.PNG</t>
  </si>
  <si>
    <t>HTTP://SOFIFA.COM/PLAYER/215343/ANDRES-MEHRING/210006/</t>
  </si>
  <si>
    <t>I. BA</t>
  </si>
  <si>
    <t>IDRISSA BA</t>
  </si>
  <si>
    <t>HTTPS://CDN.SOFIFA.COM/PLAYERS/228/911/21_60.PNG</t>
  </si>
  <si>
    <t>HTTP://SOFIFA.COM/PLAYER/228911/IDRISSA-BA/210006/</t>
  </si>
  <si>
    <t>L. JONSSON</t>
  </si>
  <si>
    <t>LUKAS JONSSON</t>
  </si>
  <si>
    <t>HTTPS://CDN.SOFIFA.COM/PLAYERS/237/359/21_60.PNG</t>
  </si>
  <si>
    <t>HTTP://SOFIFA.COM/PLAYER/237359/LUKAS-JONSSON/210006/</t>
  </si>
  <si>
    <t>DUAN LIUYU</t>
  </si>
  <si>
    <t>LIUYU DUAN</t>
  </si>
  <si>
    <t>HTTPS://CDN.SOFIFA.COM/PLAYERS/245/039/21_60.PNG</t>
  </si>
  <si>
    <t>HTTP://SOFIFA.COM/PLAYER/245039/LIUYU-DUAN/210006/</t>
  </si>
  <si>
    <t>C. JOHANSSON</t>
  </si>
  <si>
    <t>CARL JOHANSSON</t>
  </si>
  <si>
    <t>HTTPS://CDN.SOFIFA.COM/PLAYERS/219/694/21_60.PNG</t>
  </si>
  <si>
    <t>HTTP://SOFIFA.COM/PLAYER/219694/CARL-JOHANSSON/210006/</t>
  </si>
  <si>
    <t>M. TAABOUNI</t>
  </si>
  <si>
    <t>MOHAMED TAABOUNI</t>
  </si>
  <si>
    <t>HTTPS://CDN.SOFIFA.COM/PLAYERS/252/463/21_60.PNG</t>
  </si>
  <si>
    <t>HTTP://SOFIFA.COM/PLAYER/252463/MOHAMED-TAABOUNI/210006/</t>
  </si>
  <si>
    <t>T. BISHOP</t>
  </si>
  <si>
    <t>TEDDY BISHOP</t>
  </si>
  <si>
    <t>HTTPS://CDN.SOFIFA.COM/PLAYERS/222/256/21_60.PNG</t>
  </si>
  <si>
    <t>HTTP://SOFIFA.COM/PLAYER/222256/TEDDY-BISHOP/210006/</t>
  </si>
  <si>
    <t>7-Mar-14</t>
  </si>
  <si>
    <t>RÔMULO JOSÉ PACHECO DA SILVA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S. GOLBOURNE</t>
  </si>
  <si>
    <t>SCOTT GOLBOURNE</t>
  </si>
  <si>
    <t>HTTPS://CDN.SOFIFA.COM/PLAYERS/170/286/21_60.PNG</t>
  </si>
  <si>
    <t>HTTP://SOFIFA.COM/PLAYER/170286/SCOTT-GOLBOURNE/210006/</t>
  </si>
  <si>
    <t>Y. MORENO</t>
  </si>
  <si>
    <t>YAIRO MORENO</t>
  </si>
  <si>
    <t>HTTPS://CDN.SOFIFA.COM/PLAYERS/221/737/21_60.PNG</t>
  </si>
  <si>
    <t>HTTP://SOFIFA.COM/PLAYER/221737/YAIRO-MORENO/210006/</t>
  </si>
  <si>
    <t>6-Jun-18</t>
  </si>
  <si>
    <t>M. ASIRI</t>
  </si>
  <si>
    <t>MUHANNAD ASIRI</t>
  </si>
  <si>
    <t>HTTPS://CDN.SOFIFA.COM/PLAYERS/210/209/21_60.PNG</t>
  </si>
  <si>
    <t>HTTP://SOFIFA.COM/PLAYER/210209/MUHANNAD-ASIRI/210006/</t>
  </si>
  <si>
    <t>5-Aug-14</t>
  </si>
  <si>
    <t>ELÍAS LÓPEZ</t>
  </si>
  <si>
    <t>HTTPS://CDN.SOFIFA.COM/PLAYERS/252/706/21_60.PNG</t>
  </si>
  <si>
    <t>HTTP://SOFIFA.COM/PLAYER/252706/ELIAS-LOPEZ/210006/</t>
  </si>
  <si>
    <t>H. ADELAKUN</t>
  </si>
  <si>
    <t>HAKEEB ADELAKUN</t>
  </si>
  <si>
    <t>HTTPS://CDN.SOFIFA.COM/PLAYERS/212/513/21_60.PNG</t>
  </si>
  <si>
    <t>HTTP://SOFIFA.COM/PLAYER/212513/HAKEEB-ADELAKUN/210006/</t>
  </si>
  <si>
    <t>LW, RM, CAM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I. SADIQ</t>
  </si>
  <si>
    <t>IBRAHIM SADIQ</t>
  </si>
  <si>
    <t>HTTPS://CDN.SOFIFA.COM/PLAYERS/244/513/21_60.PNG</t>
  </si>
  <si>
    <t>HTTP://SOFIFA.COM/PLAYER/244513/IBRAHIM-SADIQ/210006/</t>
  </si>
  <si>
    <t>E. CEÏDE</t>
  </si>
  <si>
    <t>EMIL CE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26-Nov-19</t>
  </si>
  <si>
    <t>J. HARDEVELD</t>
  </si>
  <si>
    <t>JEFF HARDEVELD</t>
  </si>
  <si>
    <t>HTTPS://CDN.SOFIFA.COM/PLAYERS/221/986/21_60.PNG</t>
  </si>
  <si>
    <t>HTTP://SOFIFA.COM/PLAYER/221986/JEFF-HARDEVELD/210006/</t>
  </si>
  <si>
    <t>O. NOGUERA</t>
  </si>
  <si>
    <t>OSCAR NOGUERA</t>
  </si>
  <si>
    <t>HTTPS://CDN.SOFIFA.COM/PLAYERS/254/755/21_60.PNG</t>
  </si>
  <si>
    <t>HTTP://SOFIFA.COM/PLAYER/254755/OSCAR-NOGUERA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A. ADORANTE</t>
  </si>
  <si>
    <t>ANDREA ADORANTE</t>
  </si>
  <si>
    <t>HTTPS://CDN.SOFIFA.COM/PLAYERS/259/107/21_60.PNG</t>
  </si>
  <si>
    <t>HTTP://SOFIFA.COM/PLAYER/259107/ANDREA-ADORANTE/210006/</t>
  </si>
  <si>
    <t>R. HARDIE</t>
  </si>
  <si>
    <t>RYAN HARDIE</t>
  </si>
  <si>
    <t>HTTPS://CDN.SOFIFA.COM/PLAYERS/226/084/21_60.PNG</t>
  </si>
  <si>
    <t>HTTP://SOFIFA.COM/PLAYER/226084/RYAN-HARDIE/210006/</t>
  </si>
  <si>
    <t>J. EFMORFIDIS</t>
  </si>
  <si>
    <t>JAMES EFMORFIDIS</t>
  </si>
  <si>
    <t>HTTPS://CDN.SOFIFA.COM/PLAYERS/229/924/21_60.PNG</t>
  </si>
  <si>
    <t>HTTP://SOFIFA.COM/PLAYER/229924/JAMES-EFMORFIDIS/210006/</t>
  </si>
  <si>
    <t>N. THOR</t>
  </si>
  <si>
    <t>NIKLAS THOR</t>
  </si>
  <si>
    <t>HTTPS://CDN.SOFIFA.COM/PLAYERS/237/348/21_60.PNG</t>
  </si>
  <si>
    <t>HTTP://SOFIFA.COM/PLAYER/237348/NIKLAS-THOR/210006/</t>
  </si>
  <si>
    <t>18-Sep-18</t>
  </si>
  <si>
    <t>E. VEGA</t>
  </si>
  <si>
    <t>EDISON VEGA</t>
  </si>
  <si>
    <t>HTTPS://CDN.SOFIFA.COM/PLAYERS/246/056/21_60.PNG</t>
  </si>
  <si>
    <t>HTTP://SOFIFA.COM/PLAYER/246056/EDISON-VEGA/210006/</t>
  </si>
  <si>
    <t>2-Jan-16</t>
  </si>
  <si>
    <t>A. TORDAI</t>
  </si>
  <si>
    <t>ÁRPÁD TORDAI</t>
  </si>
  <si>
    <t>HTTPS://CDN.SOFIFA.COM/PLAYERS/248/104/21_60.PNG</t>
  </si>
  <si>
    <t>HTTP://SOFIFA.COM/PLAYER/248104/ARPAD-TORDAI/210006/</t>
  </si>
  <si>
    <t>D. WĘGLARZ</t>
  </si>
  <si>
    <t>DAMIAN WĘGLARZ</t>
  </si>
  <si>
    <t>HTTPS://CDN.SOFIFA.COM/PLAYERS/219/705/21_60.PNG</t>
  </si>
  <si>
    <t>HTTP://SOFIFA.COM/PLAYER/219705/DAMIAN-WEGLARZ/210006/</t>
  </si>
  <si>
    <t>R. ŠIMOVIĆ</t>
  </si>
  <si>
    <t>ROBIN ŠIMOVIĆ</t>
  </si>
  <si>
    <t>HTTPS://CDN.SOFIFA.COM/PLAYERS/213/305/21_60.PNG</t>
  </si>
  <si>
    <t>HTTP://SOFIFA.COM/PLAYER/213305/ROBIN-SIMOVIC/210006/</t>
  </si>
  <si>
    <t>F. PIASECKI</t>
  </si>
  <si>
    <t>FABIAN PIASECKI</t>
  </si>
  <si>
    <t>HTTPS://CDN.SOFIFA.COM/PLAYERS/218/633/21_60.PNG</t>
  </si>
  <si>
    <t>HTTP://SOFIFA.COM/PLAYER/218633/FABIAN-PIASECKI/210006/</t>
  </si>
  <si>
    <t>COLLADO</t>
  </si>
  <si>
    <t>ÁLEX COLLADO GUTIÉRREZ</t>
  </si>
  <si>
    <t>HTTPS://CDN.SOFIFA.COM/PLAYERS/242/999/21_60.PNG</t>
  </si>
  <si>
    <t>HTTP://SOFIFA.COM/PLAYER/242999/ALEX-COLLADO-GUTIERREZ/210006/</t>
  </si>
  <si>
    <t>F. HÖRBERG</t>
  </si>
  <si>
    <t>FELIX HÖRBERG</t>
  </si>
  <si>
    <t>HTTPS://CDN.SOFIFA.COM/PLAYERS/243/254/21_60.PNG</t>
  </si>
  <si>
    <t>HTTP://SOFIFA.COM/PLAYER/243254/FELIX-HORBERG/210006/</t>
  </si>
  <si>
    <t>M. GODINHO</t>
  </si>
  <si>
    <t>MARCUS GODINHO</t>
  </si>
  <si>
    <t>HTTPS://CDN.SOFIFA.COM/PLAYERS/235/573/21_60.PNG</t>
  </si>
  <si>
    <t>HTTP://SOFIFA.COM/PLAYER/235573/MARCUS-GODINHO/210006/</t>
  </si>
  <si>
    <t>RB, RWB, LWB</t>
  </si>
  <si>
    <t>E. MIHAJ</t>
  </si>
  <si>
    <t>ENEA MIHAJ</t>
  </si>
  <si>
    <t>HTTPS://CDN.SOFIFA.COM/PLAYERS/251/446/21_60.PNG</t>
  </si>
  <si>
    <t>HTTP://SOFIFA.COM/PLAYER/251446/ENEA-MIHAJ/210006/</t>
  </si>
  <si>
    <t>F. KASTRATI</t>
  </si>
  <si>
    <t>FLAMUR KASTRATI</t>
  </si>
  <si>
    <t>HTTPS://CDN.SOFIFA.COM/PLAYERS/190/518/21_60.PNG</t>
  </si>
  <si>
    <t>HTTP://SOFIFA.COM/PLAYER/190518/FLAMUR-KASTRATI/210006/</t>
  </si>
  <si>
    <t>B. UAFERRO</t>
  </si>
  <si>
    <t>BONÉ UAFERRO</t>
  </si>
  <si>
    <t>HTTPS://CDN.SOFIFA.COM/PLAYERS/199/479/21_60.PNG</t>
  </si>
  <si>
    <t>HTTP://SOFIFA.COM/PLAYER/199479/BONE-UAFERRO/210006/</t>
  </si>
  <si>
    <t>F. BØRSTING</t>
  </si>
  <si>
    <t>FREDERIK BØRSTING</t>
  </si>
  <si>
    <t>HTTPS://CDN.SOFIFA.COM/PLAYERS/224/311/21_60.PNG</t>
  </si>
  <si>
    <t>HTTP://SOFIFA.COM/PLAYER/224311/FREDERIK-BORSTING/210006/</t>
  </si>
  <si>
    <t>T. MAEKAWA</t>
  </si>
  <si>
    <t>TAIGA MAEKAWA</t>
  </si>
  <si>
    <t>HTTPS://CDN.SOFIFA.COM/PLAYERS/255/799/21_60.PNG</t>
  </si>
  <si>
    <t>HTTP://SOFIFA.COM/PLAYER/255799/TAIGA-MAEKAWA/210006/</t>
  </si>
  <si>
    <t>S. AL KHAIBARI</t>
  </si>
  <si>
    <t>SAMI AL KHAIBARI</t>
  </si>
  <si>
    <t>HTTPS://CDN.SOFIFA.COM/PLAYERS/238/902/21_60.PNG</t>
  </si>
  <si>
    <t>HTTP://SOFIFA.COM/PLAYER/238902/SAMI-AL-KHAIBARI/210006/</t>
  </si>
  <si>
    <t>6-Jun-12</t>
  </si>
  <si>
    <t>L. HENDRIE</t>
  </si>
  <si>
    <t>LUKE HENDRIE</t>
  </si>
  <si>
    <t>HTTPS://CDN.SOFIFA.COM/PLAYERS/211/512/21_60.PNG</t>
  </si>
  <si>
    <t>HTTP://SOFIFA.COM/PLAYER/211512/LUKE-HENDRIE/210006/</t>
  </si>
  <si>
    <t>S. SCANNELL</t>
  </si>
  <si>
    <t>SEAN SCANNELL</t>
  </si>
  <si>
    <t>HTTPS://CDN.SOFIFA.COM/PLAYERS/186/422/21_60.PNG</t>
  </si>
  <si>
    <t>HTTP://SOFIFA.COM/PLAYER/186422/SEAN-SCANNELL/210006/</t>
  </si>
  <si>
    <t>J. WHITE</t>
  </si>
  <si>
    <t>JORDAN WHITE</t>
  </si>
  <si>
    <t>HTTPS://CDN.SOFIFA.COM/PLAYERS/204/853/21_60.PNG</t>
  </si>
  <si>
    <t>HTTP://SOFIFA.COM/PLAYER/204853/JORDAN-WHIT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M. SOISALO</t>
  </si>
  <si>
    <t>MIKAEL SOISALO</t>
  </si>
  <si>
    <t>HTTPS://CDN.SOFIFA.COM/PLAYERS/237/108/21_60.PNG</t>
  </si>
  <si>
    <t>HTTP://SOFIFA.COM/PLAYER/237108/MIKAEL-SOISALO/210006/</t>
  </si>
  <si>
    <t>L. LEGGE</t>
  </si>
  <si>
    <t>LEON LEGGE</t>
  </si>
  <si>
    <t>HTTPS://CDN.SOFIFA.COM/PLAYERS/193/073/21_60.PNG</t>
  </si>
  <si>
    <t>HTTP://SOFIFA.COM/PLAYER/193073/LEON-LEGGE/210006/</t>
  </si>
  <si>
    <t>D. MAEKAWA</t>
  </si>
  <si>
    <t>DAIYA MAEKAWA</t>
  </si>
  <si>
    <t>HTTPS://CDN.SOFIFA.COM/PLAYERS/241/206/21_60.PNG</t>
  </si>
  <si>
    <t>HTTP://SOFIFA.COM/PLAYER/241206/DAIYA-MAEKAWA/210006/</t>
  </si>
  <si>
    <t>A. BONE</t>
  </si>
  <si>
    <t>ADRIÁN BONE</t>
  </si>
  <si>
    <t>HTTPS://CDN.SOFIFA.COM/PLAYERS/212/022/21_60.PNG</t>
  </si>
  <si>
    <t>HTTP://SOFIFA.COM/PLAYER/212022/ADRIAN-BONE/210006/</t>
  </si>
  <si>
    <t>S. ZELLNER</t>
  </si>
  <si>
    <t>STEVEN ZELLNER</t>
  </si>
  <si>
    <t>HTTPS://CDN.SOFIFA.COM/PLAYERS/201/522/21_60.PNG</t>
  </si>
  <si>
    <t>HTTP://SOFIFA.COM/PLAYER/201522/STEVEN-ZELLNER/210006/</t>
  </si>
  <si>
    <t>10-Jan-17</t>
  </si>
  <si>
    <t>OH SE HUN</t>
  </si>
  <si>
    <t>SE HUN OH</t>
  </si>
  <si>
    <t>HTTPS://CDN.SOFIFA.COM/PLAYERS/231/947/21_60.PNG</t>
  </si>
  <si>
    <t>HTTP://SOFIFA.COM/PLAYER/231947/SE-HUN-OH/210006/</t>
  </si>
  <si>
    <t>18-Oct-17</t>
  </si>
  <si>
    <t>T. BIJLEVELD</t>
  </si>
  <si>
    <t>TEUN BIJLEVELD</t>
  </si>
  <si>
    <t>HTTPS://CDN.SOFIFA.COM/PLAYERS/239/369/21_60.PNG</t>
  </si>
  <si>
    <t>HTTP://SOFIFA.COM/PLAYER/239369/TEUN-BIJLEVELD/210006/</t>
  </si>
  <si>
    <t>S. HOARE</t>
  </si>
  <si>
    <t>SEAN HOARE</t>
  </si>
  <si>
    <t>HTTPS://CDN.SOFIFA.COM/PLAYERS/211/978/21_60.PNG</t>
  </si>
  <si>
    <t>HTTP://SOFIFA.COM/PLAYER/211978/SEAN-HOARE/210006/</t>
  </si>
  <si>
    <t>R. HUNT</t>
  </si>
  <si>
    <t>ROB HUNT</t>
  </si>
  <si>
    <t>HTTPS://CDN.SOFIFA.COM/PLAYERS/215/562/21_60.PNG</t>
  </si>
  <si>
    <t>HTTP://SOFIFA.COM/PLAYER/215562/ROB-HUNT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L. ROTA</t>
  </si>
  <si>
    <t>LAZAROS ROTA</t>
  </si>
  <si>
    <t>HTTPS://CDN.SOFIFA.COM/PLAYERS/255/541/21_60.PNG</t>
  </si>
  <si>
    <t>HTTP://SOFIFA.COM/PLAYER/255541/LAZAROS-ROTA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15-Mar-17</t>
  </si>
  <si>
    <t>B. TOZER</t>
  </si>
  <si>
    <t>BEN TOZER</t>
  </si>
  <si>
    <t>HTTPS://CDN.SOFIFA.COM/PLAYERS/184/843/21_60.PNG</t>
  </si>
  <si>
    <t>HTTP://SOFIFA.COM/PLAYER/184843/BEN-TOZER/210006/</t>
  </si>
  <si>
    <t>A. VUKČEVIĆ</t>
  </si>
  <si>
    <t>ANDRIJA VUKČEVIĆ</t>
  </si>
  <si>
    <t>HTTPS://CDN.SOFIFA.COM/PLAYERS/234/783/21_60.PNG</t>
  </si>
  <si>
    <t>HTTP://SOFIFA.COM/PLAYER/234783/ANDRIJA-VUKCEVIC/210006/</t>
  </si>
  <si>
    <t>A. REYES</t>
  </si>
  <si>
    <t>ANDRÉS REYES</t>
  </si>
  <si>
    <t>HTTPS://CDN.SOFIFA.COM/PLAYERS/246/048/21_60.PNG</t>
  </si>
  <si>
    <t>HTTP://SOFIFA.COM/PLAYER/246048/ANDRES-REYES/210006/</t>
  </si>
  <si>
    <t>13-Sep-18</t>
  </si>
  <si>
    <t>E. SYLVESTRE</t>
  </si>
  <si>
    <t>EDDY SYLVESTRE</t>
  </si>
  <si>
    <t>HTTPS://CDN.SOFIFA.COM/PLAYERS/246/816/21_60.PNG</t>
  </si>
  <si>
    <t>HTTP://SOFIFA.COM/PLAYER/246816/EDDY-SYLVESTRE/210006/</t>
  </si>
  <si>
    <t>N. MESSINITI</t>
  </si>
  <si>
    <t>NICOLÁS MESSINITI</t>
  </si>
  <si>
    <t>HTTPS://CDN.SOFIFA.COM/PLAYERS/236/341/21_60.PNG</t>
  </si>
  <si>
    <t>HTTP://SOFIFA.COM/PLAYER/236341/NICOLAS-MESSINITI/210006/</t>
  </si>
  <si>
    <t>D. MOLDOVAN</t>
  </si>
  <si>
    <t>DINU MOLDOVAN</t>
  </si>
  <si>
    <t>HTTPS://CDN.SOFIFA.COM/PLAYERS/199/730/21_60.PNG</t>
  </si>
  <si>
    <t>HTTP://SOFIFA.COM/PLAYER/199730/DINU-MOLDOVAN/210006/</t>
  </si>
  <si>
    <t>I. NÄSBERG</t>
  </si>
  <si>
    <t>IVAN NÄSBERG</t>
  </si>
  <si>
    <t>HTTPS://CDN.SOFIFA.COM/PLAYERS/216/114/21_60.PNG</t>
  </si>
  <si>
    <t>HTTP://SOFIFA.COM/PLAYER/216114/IVAN-NASBERG/210006/</t>
  </si>
  <si>
    <t>5-Jun-13</t>
  </si>
  <si>
    <t>BELMAN</t>
  </si>
  <si>
    <t>JAVIER BELMAN CALVO</t>
  </si>
  <si>
    <t>HTTPS://CDN.SOFIFA.COM/PLAYERS/254/008/21_60.PNG</t>
  </si>
  <si>
    <t>HTTP://SOFIFA.COM/PLAYER/254008/JAVIER-BELMAN-CALVO/210006/</t>
  </si>
  <si>
    <t>C. TILT</t>
  </si>
  <si>
    <t>CURTIS TILT</t>
  </si>
  <si>
    <t>HTTPS://CDN.SOFIFA.COM/PLAYERS/240/446/21_60.PNG</t>
  </si>
  <si>
    <t>HTTP://SOFIFA.COM/PLAYER/240446/CURTIS-TILT/210006/</t>
  </si>
  <si>
    <t>S. NEVILLE</t>
  </si>
  <si>
    <t>SCOTT NEVILLE</t>
  </si>
  <si>
    <t>HTTPS://CDN.SOFIFA.COM/PLAYERS/192/572/21_60.PNG</t>
  </si>
  <si>
    <t>HTTP://SOFIFA.COM/PLAYER/192572/SCOTT-NEVILLE/210006/</t>
  </si>
  <si>
    <t>M. NIELSEN</t>
  </si>
  <si>
    <t>MATHIAS NIELSEN</t>
  </si>
  <si>
    <t>HTTPS://CDN.SOFIFA.COM/PLAYERS/201/277/21_60.PNG</t>
  </si>
  <si>
    <t>HTTP://SOFIFA.COM/PLAYER/201277/MATHIAS-NIELSEN/210006/</t>
  </si>
  <si>
    <t>E. ALFARO</t>
  </si>
  <si>
    <t>EMILIANO ALFARO</t>
  </si>
  <si>
    <t>HTTPS://CDN.SOFIFA.COM/PLAYERS/207/677/21_60.PNG</t>
  </si>
  <si>
    <t>HTTP://SOFIFA.COM/PLAYER/207677/EMILIANO-ALFARO/210006/</t>
  </si>
  <si>
    <t>M. GLUSHENKOV</t>
  </si>
  <si>
    <t>MAKSIM GLUSHENKOV</t>
  </si>
  <si>
    <t>HTTPS://CDN.SOFIFA.COM/PLAYERS/247/869/21_60.PNG</t>
  </si>
  <si>
    <t>HTTP://SOFIFA.COM/PLAYER/247869/MAKSIM-GLUSHENKOV/210006/</t>
  </si>
  <si>
    <t>J. HAMILTON</t>
  </si>
  <si>
    <t>JORDAN HAMILTON</t>
  </si>
  <si>
    <t>HTTPS://CDN.SOFIFA.COM/PLAYERS/221/502/21_60.PNG</t>
  </si>
  <si>
    <t>HTTP://SOFIFA.COM/PLAYER/221502/JORDAN-HAMILTON/210006/</t>
  </si>
  <si>
    <t>Y. ABE</t>
  </si>
  <si>
    <t>YUKI ABE</t>
  </si>
  <si>
    <t>HTTPS://CDN.SOFIFA.COM/PLAYERS/156/478/21_60.PNG</t>
  </si>
  <si>
    <t>HTTP://SOFIFA.COM/PLAYER/156478/YUKI-ABE/210006/</t>
  </si>
  <si>
    <t>J. MINA</t>
  </si>
  <si>
    <t>JOHAN MINA</t>
  </si>
  <si>
    <t>HTTPS://CDN.SOFIFA.COM/PLAYERS/256/830/21_60.PNG</t>
  </si>
  <si>
    <t>HTTP://SOFIFA.COM/PLAYER/256830/JOHAN-MINA/210006/</t>
  </si>
  <si>
    <t>S. CALDWELL</t>
  </si>
  <si>
    <t>SCOTT CALDWELL</t>
  </si>
  <si>
    <t>HTTPS://CDN.SOFIFA.COM/PLAYERS/212/540/21_60.PNG</t>
  </si>
  <si>
    <t>HTTP://SOFIFA.COM/PLAYER/212540/SCOTT-CALDWELL/210006/</t>
  </si>
  <si>
    <t>1-Dec-12</t>
  </si>
  <si>
    <t>FEDERICO NAVARRO</t>
  </si>
  <si>
    <t>HTTPS://CDN.SOFIFA.COM/PLAYERS/246/335/21_60.PNG</t>
  </si>
  <si>
    <t>HTTP://SOFIFA.COM/PLAYER/246335/FEDERICO-NAVARRO/210006/</t>
  </si>
  <si>
    <t>M. SYKES</t>
  </si>
  <si>
    <t>MARK SYKES</t>
  </si>
  <si>
    <t>HTTPS://CDN.SOFIFA.COM/PLAYERS/246/847/21_60.PNG</t>
  </si>
  <si>
    <t>HTTP://SOFIFA.COM/PLAYER/246847/MARK-SYKES/210006/</t>
  </si>
  <si>
    <t>P. TOMASIK</t>
  </si>
  <si>
    <t>PIOTR TOMASIK</t>
  </si>
  <si>
    <t>HTTPS://CDN.SOFIFA.COM/PLAYERS/193/087/21_60.PNG</t>
  </si>
  <si>
    <t>HTTP://SOFIFA.COM/PLAYER/193087/PIOTR-TOMASIK/210006/</t>
  </si>
  <si>
    <t>M. BLOOMFIELD</t>
  </si>
  <si>
    <t>MATT BLOOMFIELD</t>
  </si>
  <si>
    <t>HTTPS://CDN.SOFIFA.COM/PLAYERS/053/818/21_60.PNG</t>
  </si>
  <si>
    <t>HTTP://SOFIFA.COM/PLAYER/53818/MATT-BLOOMFIELD/210006/</t>
  </si>
  <si>
    <t>2003 ~ 2022</t>
  </si>
  <si>
    <t>22-Dec-03</t>
  </si>
  <si>
    <t>S. ASAN</t>
  </si>
  <si>
    <t>SERKAN ASAN</t>
  </si>
  <si>
    <t>HTTPS://CDN.SOFIFA.COM/PLAYERS/254/257/21_60.PNG</t>
  </si>
  <si>
    <t>HTTP://SOFIFA.COM/PLAYER/254257/SERKAN-ASAN/210006/</t>
  </si>
  <si>
    <t>S. BAUER</t>
  </si>
  <si>
    <t>SEBASTIAN BAUER</t>
  </si>
  <si>
    <t>HTTPS://CDN.SOFIFA.COM/PLAYERS/244/538/21_60.PNG</t>
  </si>
  <si>
    <t>HTTP://SOFIFA.COM/PLAYER/244538/SEBASTIAN-BAUER/210006/</t>
  </si>
  <si>
    <t>K. FORD</t>
  </si>
  <si>
    <t>KORTNE FORD</t>
  </si>
  <si>
    <t>HTTPS://CDN.SOFIFA.COM/PLAYERS/237/116/21_60.PNG</t>
  </si>
  <si>
    <t>HTTP://SOFIFA.COM/PLAYER/237116/KORTNE-FORD/210006/</t>
  </si>
  <si>
    <t>N. YAMADA</t>
  </si>
  <si>
    <t>NAOKI YAMADA</t>
  </si>
  <si>
    <t>HTTPS://CDN.SOFIFA.COM/PLAYERS/194/363/21_60.PNG</t>
  </si>
  <si>
    <t>HTTP://SOFIFA.COM/PLAYER/194363/NAOKI-YAMADA/210006/</t>
  </si>
  <si>
    <t>J. NIETFELD</t>
  </si>
  <si>
    <t>JONAS NIETFELD</t>
  </si>
  <si>
    <t>HTTPS://CDN.SOFIFA.COM/PLAYERS/238/642/21_60.PNG</t>
  </si>
  <si>
    <t>HTTP://SOFIFA.COM/PLAYER/238642/JONAS-NIETFELD/210006/</t>
  </si>
  <si>
    <t>J. VELA</t>
  </si>
  <si>
    <t>JOSH VELA</t>
  </si>
  <si>
    <t>HTTPS://CDN.SOFIFA.COM/PLAYERS/203/060/21_60.PNG</t>
  </si>
  <si>
    <t>HTTP://SOFIFA.COM/PLAYER/203060/JOSH-VELA/210006/</t>
  </si>
  <si>
    <t>M. ALMEBÄCK</t>
  </si>
  <si>
    <t>MICHAEL ALMEBÄCK</t>
  </si>
  <si>
    <t>HTTPS://CDN.SOFIFA.COM/PLAYERS/181/298/21_60.PNG</t>
  </si>
  <si>
    <t>HTTP://SOFIFA.COM/PLAYER/181298/MICHAEL-ALMEBACK/210006/</t>
  </si>
  <si>
    <t>D. YONGWA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T. MITCHELL</t>
  </si>
  <si>
    <t>TYRICK MITCHELL</t>
  </si>
  <si>
    <t>HTTPS://CDN.SOFIFA.COM/PLAYERS/240/947/21_60.PNG</t>
  </si>
  <si>
    <t>HTTP://SOFIFA.COM/PLAYER/240947/TYRICK-MITCHELL/210006/</t>
  </si>
  <si>
    <t>J. LEUTWILER</t>
  </si>
  <si>
    <t>JAYSON LEUTWILER</t>
  </si>
  <si>
    <t>HTTPS://CDN.SOFIFA.COM/PLAYERS/183/347/21_60.PNG</t>
  </si>
  <si>
    <t>HTTP://SOFIFA.COM/PLAYER/183347/JAYSON-LEUTWILER/210006/</t>
  </si>
  <si>
    <t>KIM SOO BEOM</t>
  </si>
  <si>
    <t>SOO BEOM KIM</t>
  </si>
  <si>
    <t>HTTPS://CDN.SOFIFA.COM/PLAYERS/202/292/21_60.PNG</t>
  </si>
  <si>
    <t>HTTP://SOFIFA.COM/PLAYER/202292/SOO-BEOM-KIM/210006/</t>
  </si>
  <si>
    <t>A. GILLIEAD</t>
  </si>
  <si>
    <t>ALEX GILLIEAD</t>
  </si>
  <si>
    <t>HTTPS://CDN.SOFIFA.COM/PLAYERS/217/140/21_60.PNG</t>
  </si>
  <si>
    <t>HTTP://SOFIFA.COM/PLAYER/217140/ALEX-GILLIEAD/210006/</t>
  </si>
  <si>
    <t>SCUNTHORPE UNITED</t>
  </si>
  <si>
    <t>L. BENGTSSON</t>
  </si>
  <si>
    <t>LEO BENGTSSON</t>
  </si>
  <si>
    <t>HTTPS://CDN.SOFIFA.COM/PLAYERS/237/371/21_60.PNG</t>
  </si>
  <si>
    <t>HTTP://SOFIFA.COM/PLAYER/237371/LEO-BENGTSSON/210006/</t>
  </si>
  <si>
    <t>P. LIPSKI</t>
  </si>
  <si>
    <t>PATRYK LIPSKI</t>
  </si>
  <si>
    <t>HTTPS://CDN.SOFIFA.COM/PLAYERS/219/700/21_60.PNG</t>
  </si>
  <si>
    <t>HTTP://SOFIFA.COM/PLAYER/219700/PATRYK-LIPSKI/210006/</t>
  </si>
  <si>
    <t>A. MALDONADO</t>
  </si>
  <si>
    <t>ALEXIS MALDONADO</t>
  </si>
  <si>
    <t>HTTPS://CDN.SOFIFA.COM/PLAYERS/233/780/21_60.PNG</t>
  </si>
  <si>
    <t>HTTP://SOFIFA.COM/PLAYER/233780/ALEXIS-MALDONADO/210006/</t>
  </si>
  <si>
    <t>17-Apr-16</t>
  </si>
  <si>
    <t>I. SAPAŁA</t>
  </si>
  <si>
    <t>IGOR SAPAŁA</t>
  </si>
  <si>
    <t>HTTPS://CDN.SOFIFA.COM/PLAYERS/233/272/21_60.PNG</t>
  </si>
  <si>
    <t>HTTP://SOFIFA.COM/PLAYER/233272/IGOR-SAPALA/210006/</t>
  </si>
  <si>
    <t>B. PASSI</t>
  </si>
  <si>
    <t>BRYAN PASSI</t>
  </si>
  <si>
    <t>HTTPS://CDN.SOFIFA.COM/PLAYERS/237/368/21_60.PNG</t>
  </si>
  <si>
    <t>HTTP://SOFIFA.COM/PLAYER/237368/BRYAN-PASSI/210006/</t>
  </si>
  <si>
    <t>T. YASUI</t>
  </si>
  <si>
    <t>TAKUYA YASUI</t>
  </si>
  <si>
    <t>HTTPS://CDN.SOFIFA.COM/PLAYERS/241/208/21_60.PNG</t>
  </si>
  <si>
    <t>HTTP://SOFIFA.COM/PLAYER/241208/TAKUYA-YASUI/210006/</t>
  </si>
  <si>
    <t>A. AREMU</t>
  </si>
  <si>
    <t>AFEEZ AREMU</t>
  </si>
  <si>
    <t>HTTPS://CDN.SOFIFA.COM/PLAYERS/242/744/21_60.PNG</t>
  </si>
  <si>
    <t>HTTP://SOFIFA.COM/PLAYER/242744/AFEEZ-AREMU/210006/</t>
  </si>
  <si>
    <t>J. THORSEN</t>
  </si>
  <si>
    <t>JONAS THORSEN</t>
  </si>
  <si>
    <t>HTTPS://CDN.SOFIFA.COM/PLAYERS/215/660/21_60.PNG</t>
  </si>
  <si>
    <t>HTTP://SOFIFA.COM/PLAYER/215660/JONAS-THORSEN/210006/</t>
  </si>
  <si>
    <t>F. WAGNER</t>
  </si>
  <si>
    <t>FRIDOLIN WAGNER</t>
  </si>
  <si>
    <t>HTTPS://CDN.SOFIFA.COM/PLAYERS/239/690/21_60.PNG</t>
  </si>
  <si>
    <t>HTTP://SOFIFA.COM/PLAYER/239690/FRIDOLIN-WAGNER/210006/</t>
  </si>
  <si>
    <t>LU LIN</t>
  </si>
  <si>
    <t>LIN LU</t>
  </si>
  <si>
    <t>HTTPS://CDN.SOFIFA.COM/PLAYERS/186/475/21_60.PNG</t>
  </si>
  <si>
    <t>HTTP://SOFIFA.COM/PLAYER/186475/LIN-LU/210006/</t>
  </si>
  <si>
    <t>V. MAÑÓN</t>
  </si>
  <si>
    <t>VÍCTOR MAÑÓN</t>
  </si>
  <si>
    <t>HTTPS://CDN.SOFIFA.COM/PLAYERS/184/641/21_60.PNG</t>
  </si>
  <si>
    <t>HTTP://SOFIFA.COM/PLAYER/184641/VICTOR-MANON/210006/</t>
  </si>
  <si>
    <t>J. VAUGHAN</t>
  </si>
  <si>
    <t>JAMES VAUGHAN</t>
  </si>
  <si>
    <t>HTTPS://CDN.SOFIFA.COM/PLAYERS/163/396/21_60.PNG</t>
  </si>
  <si>
    <t>HTTP://SOFIFA.COM/PLAYER/163396/JAMES-VAUGHAN/210006/</t>
  </si>
  <si>
    <t>A. DOUGHTY</t>
  </si>
  <si>
    <t>ALFIE DOUGHTY</t>
  </si>
  <si>
    <t>HTTPS://CDN.SOFIFA.COM/PLAYERS/252/483/21_60.PNG</t>
  </si>
  <si>
    <t>HTTP://SOFIFA.COM/PLAYER/252483/ALFIE-DOUGHTY/210006/</t>
  </si>
  <si>
    <t>K. ISA</t>
  </si>
  <si>
    <t>KOHEI ISA</t>
  </si>
  <si>
    <t>HTTPS://CDN.SOFIFA.COM/PLAYERS/246/595/21_60.PNG</t>
  </si>
  <si>
    <t>HTTP://SOFIFA.COM/PLAYER/246595/KOHEI-ISA/210006/</t>
  </si>
  <si>
    <t>A. BAKAYOKO</t>
  </si>
  <si>
    <t>AXEL BAKAYOKO</t>
  </si>
  <si>
    <t>HTTPS://CDN.SOFIFA.COM/PLAYERS/235/841/21_60.PNG</t>
  </si>
  <si>
    <t>HTTP://SOFIFA.COM/PLAYER/235841/AXEL-BAKAYOKO/210006/</t>
  </si>
  <si>
    <t>LEE SANG HEON</t>
  </si>
  <si>
    <t>SANG HEON LEE</t>
  </si>
  <si>
    <t>HTTPS://CDN.SOFIFA.COM/PLAYERS/233/568/21_60.PNG</t>
  </si>
  <si>
    <t>HTTP://SOFIFA.COM/PLAYER/233568/SANG-HEON-LEE/210006/</t>
  </si>
  <si>
    <t>G. HATANO</t>
  </si>
  <si>
    <t>GO HATANO</t>
  </si>
  <si>
    <t>HTTPS://CDN.SOFIFA.COM/PLAYERS/241/217/21_60.PNG</t>
  </si>
  <si>
    <t>HTTP://SOFIFA.COM/PLAYER/241217/GO-HATANO/210006/</t>
  </si>
  <si>
    <t>A. ACHAHBAR</t>
  </si>
  <si>
    <t>ANASS ACHAHBAR</t>
  </si>
  <si>
    <t>HTTPS://CDN.SOFIFA.COM/PLAYERS/204/098/21_60.PNG</t>
  </si>
  <si>
    <t>HTTP://SOFIFA.COM/PLAYER/204098/ANASS-ACHAHBAR/210006/</t>
  </si>
  <si>
    <t>G. MIDDLETON</t>
  </si>
  <si>
    <t>GLENN MIDDLETON</t>
  </si>
  <si>
    <t>HTTPS://CDN.SOFIFA.COM/PLAYERS/232/519/21_60.PNG</t>
  </si>
  <si>
    <t>HTTP://SOFIFA.COM/PLAYER/232519/GLENN-MIDDLETON/210006/</t>
  </si>
  <si>
    <t>F. DARWISH</t>
  </si>
  <si>
    <t>FAISAL DARWISH</t>
  </si>
  <si>
    <t>HTTPS://CDN.SOFIFA.COM/PLAYERS/210/498/21_60.PNG</t>
  </si>
  <si>
    <t>HTTP://SOFIFA.COM/PLAYER/210498/FAISAL-DARWISH/210006/</t>
  </si>
  <si>
    <t>KIM SUN MIN</t>
  </si>
  <si>
    <t>SUN MIN KIM</t>
  </si>
  <si>
    <t>HTTPS://CDN.SOFIFA.COM/PLAYERS/221/762/21_60.PNG</t>
  </si>
  <si>
    <t>HTTP://SOFIFA.COM/PLAYER/221762/SUN-MIN-KIM/210006/</t>
  </si>
  <si>
    <t>10-Apr-17</t>
  </si>
  <si>
    <t>O. URUNOV</t>
  </si>
  <si>
    <t>OSTON URUNOV</t>
  </si>
  <si>
    <t>HTTPS://CDN.SOFIFA.COM/PLAYERS/257/858/21_60.PNG</t>
  </si>
  <si>
    <t>HTTP://SOFIFA.COM/PLAYER/257858/OSTON-URUNOV/210006/</t>
  </si>
  <si>
    <t>D. SINANI</t>
  </si>
  <si>
    <t>DANEL SINANI</t>
  </si>
  <si>
    <t>HTTPS://CDN.SOFIFA.COM/PLAYERS/258/626/21_60.PNG</t>
  </si>
  <si>
    <t>HTTP://SOFIFA.COM/PLAYER/258626/DANEL-SINANI/210006/</t>
  </si>
  <si>
    <t>M. LAMPSON</t>
  </si>
  <si>
    <t>MATT LAMPSON</t>
  </si>
  <si>
    <t>HTTPS://CDN.SOFIFA.COM/PLAYERS/207/427/21_60.PNG</t>
  </si>
  <si>
    <t>HTTP://SOFIFA.COM/PLAYER/207427/MATT-LAMPSON/210006/</t>
  </si>
  <si>
    <t>J. O'SULLIVAN</t>
  </si>
  <si>
    <t>JOHN O'SULLIVAN</t>
  </si>
  <si>
    <t>HTTPS://CDN.SOFIFA.COM/PLAYERS/209/475/21_60.PNG</t>
  </si>
  <si>
    <t>HTTP://SOFIFA.COM/PLAYER/209475/JOHN-OSULLIVAN/210006/</t>
  </si>
  <si>
    <t>MORECAMBE</t>
  </si>
  <si>
    <t>Y. PAMBOU</t>
  </si>
  <si>
    <t>YVES-SIMON PAMBOU</t>
  </si>
  <si>
    <t>HTTPS://CDN.SOFIFA.COM/PLAYERS/221/766/21_60.PNG</t>
  </si>
  <si>
    <t>HTTP://SOFIFA.COM/PLAYER/221766/YVES-SIMON-PAMBOU/210006/</t>
  </si>
  <si>
    <t>K. CHOI</t>
  </si>
  <si>
    <t>KYOUNG ROK CHOI</t>
  </si>
  <si>
    <t>HTTPS://CDN.SOFIFA.COM/PLAYERS/221/767/21_60.PNG</t>
  </si>
  <si>
    <t>HTTP://SOFIFA.COM/PLAYER/221767/KYOUNG-ROK-CHOI/210006/</t>
  </si>
  <si>
    <t>L. DIAS</t>
  </si>
  <si>
    <t>LUCAS DIAS</t>
  </si>
  <si>
    <t>HTTPS://CDN.SOFIFA.COM/PLAYERS/236/867/21_60.PNG</t>
  </si>
  <si>
    <t>HTTP://SOFIFA.COM/PLAYER/236867/LUCAS-DIAS/210006/</t>
  </si>
  <si>
    <t>J. ÁVILA</t>
  </si>
  <si>
    <t>JONATHAN ÁVILA</t>
  </si>
  <si>
    <t>HTTPS://CDN.SOFIFA.COM/PLAYERS/214/341/21_60.PNG</t>
  </si>
  <si>
    <t>HTTP://SOFIFA.COM/PLAYER/214341/JONATHAN-AVILA/210006/</t>
  </si>
  <si>
    <t>RODNY CABRAL</t>
  </si>
  <si>
    <t>RODNY LOPES CABRAL</t>
  </si>
  <si>
    <t>HTTPS://CDN.SOFIFA.COM/PLAYERS/221/519/21_60.PNG</t>
  </si>
  <si>
    <t>HTTP://SOFIFA.COM/PLAYER/221519/RODNY-LOPES-CABRAL/210006/</t>
  </si>
  <si>
    <t>SALIOU SANÉ</t>
  </si>
  <si>
    <t>HTTPS://CDN.SOFIFA.COM/PLAYERS/216/387/21_60.PNG</t>
  </si>
  <si>
    <t>HTTP://SOFIFA.COM/PLAYER/216387/SALIOU-SANE/210006/</t>
  </si>
  <si>
    <t>FRANCISCO JOSÉ GARCÍA TORRES</t>
  </si>
  <si>
    <t>HTTPS://CDN.SOFIFA.COM/PLAYERS/246/606/21_60.PNG</t>
  </si>
  <si>
    <t>HTTP://SOFIFA.COM/PLAYER/246606/FRANCISCO-JOSE-GARCIA-TORRES/210006/</t>
  </si>
  <si>
    <t>MARC ECHARRI</t>
  </si>
  <si>
    <t>MARC ECHARRI MARÍN</t>
  </si>
  <si>
    <t>HTTPS://CDN.SOFIFA.COM/PLAYERS/254/788/21_60.PNG</t>
  </si>
  <si>
    <t>HTTP://SOFIFA.COM/PLAYER/254788/MARC-ECHARRI-MARIN/210006/</t>
  </si>
  <si>
    <t>F. ANDUEZA</t>
  </si>
  <si>
    <t>FEDERICO ANDUEZA</t>
  </si>
  <si>
    <t>HTTPS://CDN.SOFIFA.COM/PLAYERS/258/116/21_60.PNG</t>
  </si>
  <si>
    <t>HTTP://SOFIFA.COM/PLAYER/258116/FEDERICO-ANDUEZA/210006/</t>
  </si>
  <si>
    <t>D. SAMUEL</t>
  </si>
  <si>
    <t>DOMINIC SAMUEL</t>
  </si>
  <si>
    <t>HTTPS://CDN.SOFIFA.COM/PLAYERS/207/429/21_60.PNG</t>
  </si>
  <si>
    <t>HTTP://SOFIFA.COM/PLAYER/207429/DOMINIC-SAMUEL/210006/</t>
  </si>
  <si>
    <t>P. OCHS</t>
  </si>
  <si>
    <t>PHILIPP OCHS</t>
  </si>
  <si>
    <t>HTTPS://CDN.SOFIFA.COM/PLAYERS/229/701/21_60.PNG</t>
  </si>
  <si>
    <t>HTTP://SOFIFA.COM/PLAYER/229701/PHILIPP-OCHS/210006/</t>
  </si>
  <si>
    <t>LB, CM, ST</t>
  </si>
  <si>
    <t>THURAM</t>
  </si>
  <si>
    <t>ROGÉRIO CONCEIÇÃO ROSÁRIO</t>
  </si>
  <si>
    <t>HTTPS://CDN.SOFIFA.COM/PLAYERS/212/551/21_60.PNG</t>
  </si>
  <si>
    <t>HTTP://SOFIFA.COM/PLAYER/212551/ROGERIO-CONCEICAO-ROSARIO/210006/</t>
  </si>
  <si>
    <t>PARK WON JAE</t>
  </si>
  <si>
    <t>WON JAE PARK</t>
  </si>
  <si>
    <t>HTTPS://CDN.SOFIFA.COM/PLAYERS/180/293/21_60.PNG</t>
  </si>
  <si>
    <t>HTTP://SOFIFA.COM/PLAYER/180293/WON-JAE-PARK/210006/</t>
  </si>
  <si>
    <t>17-Jan-10</t>
  </si>
  <si>
    <t>R. DEACONU</t>
  </si>
  <si>
    <t>RONALDO DEACONU</t>
  </si>
  <si>
    <t>HTTPS://CDN.SOFIFA.COM/PLAYERS/252/484/21_60.PNG</t>
  </si>
  <si>
    <t>HTTP://SOFIFA.COM/PLAYER/252484/RONALDO-DEACONU/210006/</t>
  </si>
  <si>
    <t>A. AL JADANI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. MELINTE</t>
  </si>
  <si>
    <t>CRISTIAN MELINTE</t>
  </si>
  <si>
    <t>HTTPS://CDN.SOFIFA.COM/PLAYERS/194/630/21_60.PNG</t>
  </si>
  <si>
    <t>HTTP://SOFIFA.COM/PLAYER/194630/CRISTIAN-MELINTE/210006/</t>
  </si>
  <si>
    <t>M. HUGHES</t>
  </si>
  <si>
    <t>MARK HUGHES</t>
  </si>
  <si>
    <t>HTTPS://CDN.SOFIFA.COM/PLAYERS/169/539/21_60.PNG</t>
  </si>
  <si>
    <t>HTTP://SOFIFA.COM/PLAYER/169539/MARK-HUGHES/210006/</t>
  </si>
  <si>
    <t>J. BESTE</t>
  </si>
  <si>
    <t>JAN NIKLAS BESTE</t>
  </si>
  <si>
    <t>HTTPS://CDN.SOFIFA.COM/PLAYERS/240/451/21_60.PNG</t>
  </si>
  <si>
    <t>HTTP://SOFIFA.COM/PLAYER/240451/JAN-NIKLAS-BESTE/210006/</t>
  </si>
  <si>
    <t>J. DERSTROFF</t>
  </si>
  <si>
    <t>JULIAN DERSTROFF</t>
  </si>
  <si>
    <t>HTTPS://CDN.SOFIFA.COM/PLAYERS/204/637/21_60.PNG</t>
  </si>
  <si>
    <t>HTTP://SOFIFA.COM/PLAYER/204637/JULIAN-DERSTROFF/210006/</t>
  </si>
  <si>
    <t>C. CROPPER</t>
  </si>
  <si>
    <t>CODY CROPPER</t>
  </si>
  <si>
    <t>HTTPS://CDN.SOFIFA.COM/PLAYERS/203/849/21_60.PNG</t>
  </si>
  <si>
    <t>HTTP://SOFIFA.COM/PLAYER/203849/CODY-CROPPER/210006/</t>
  </si>
  <si>
    <t>I. DOMÍNGUEZ</t>
  </si>
  <si>
    <t>IDEKEL DOMÍNGUEZ</t>
  </si>
  <si>
    <t>HTTPS://CDN.SOFIFA.COM/PLAYERS/244/558/21_60.PNG</t>
  </si>
  <si>
    <t>HTTP://SOFIFA.COM/PLAYER/244558/IDEKEL-DOMINGUEZ/210006/</t>
  </si>
  <si>
    <t>L. MARCHI</t>
  </si>
  <si>
    <t>LEONARDO MARCHI</t>
  </si>
  <si>
    <t>HTTPS://CDN.SOFIFA.COM/PLAYERS/251/979/21_60.PNG</t>
  </si>
  <si>
    <t>HTTP://SOFIFA.COM/PLAYER/251979/LEONARDO-MARCHI/210006/</t>
  </si>
  <si>
    <t>ROMÁRIO</t>
  </si>
  <si>
    <t>ROMÁRIO PEREIRA SIPIÃO</t>
  </si>
  <si>
    <t>HTTPS://CDN.SOFIFA.COM/PLAYERS/193/358/21_60.PNG</t>
  </si>
  <si>
    <t>HTTP://SOFIFA.COM/PLAYER/193358/ROMARIO-PEREIRA-SIPIAO/210006/</t>
  </si>
  <si>
    <t>H. VERA OVIEDO</t>
  </si>
  <si>
    <t>HUGO VERA OVIEDO</t>
  </si>
  <si>
    <t>HTTPS://CDN.SOFIFA.COM/PLAYERS/251/211/21_60.PNG</t>
  </si>
  <si>
    <t>HTTP://SOFIFA.COM/PLAYER/251211/HUGO-VERA-OVIEDO/210006/</t>
  </si>
  <si>
    <t>18-Jan-13</t>
  </si>
  <si>
    <t>R. O'DONOVAN</t>
  </si>
  <si>
    <t>ROY O'DONOVAN</t>
  </si>
  <si>
    <t>HTTPS://CDN.SOFIFA.COM/PLAYERS/171/083/21_60.PNG</t>
  </si>
  <si>
    <t>HTTP://SOFIFA.COM/PLAYER/171083/ROY-ODONOVAN/210006/</t>
  </si>
  <si>
    <t>B. MOHSNI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. MEJÍA</t>
  </si>
  <si>
    <t>MARLON MEJÍA</t>
  </si>
  <si>
    <t>HTTPS://CDN.SOFIFA.COM/PLAYERS/254/029/21_60.PNG</t>
  </si>
  <si>
    <t>HTTP://SOFIFA.COM/PLAYER/254029/MARLON-MEJIA/210006/</t>
  </si>
  <si>
    <t>I. HARKES</t>
  </si>
  <si>
    <t>IAN HARKES</t>
  </si>
  <si>
    <t>HTTPS://CDN.SOFIFA.COM/PLAYERS/237/385/21_60.PNG</t>
  </si>
  <si>
    <t>HTTP://SOFIFA.COM/PLAYER/237385/IAN-HARKES/210006/</t>
  </si>
  <si>
    <t>C. DIKAMONA</t>
  </si>
  <si>
    <t>CLÉVID DIKAMONA</t>
  </si>
  <si>
    <t>HTTPS://CDN.SOFIFA.COM/PLAYERS/199/754/21_60.PNG</t>
  </si>
  <si>
    <t>HTTP://SOFIFA.COM/PLAYER/199754/CLEVID-DIKAMONA/210006/</t>
  </si>
  <si>
    <t>A. MORGAN</t>
  </si>
  <si>
    <t>ASHTONE MORGAN</t>
  </si>
  <si>
    <t>HTTPS://CDN.SOFIFA.COM/PLAYERS/203/338/21_60.PNG</t>
  </si>
  <si>
    <t>HTTP://SOFIFA.COM/PLAYER/203338/ASHTONE-MORGAN/210006/</t>
  </si>
  <si>
    <t>B. HERNÁNDEZ</t>
  </si>
  <si>
    <t>BETSIEL HERNÁNDEZ</t>
  </si>
  <si>
    <t>HTTPS://CDN.SOFIFA.COM/PLAYERS/210/762/21_60.PNG</t>
  </si>
  <si>
    <t>HTTP://SOFIFA.COM/PLAYER/210762/BETSIEL-HERNANDEZ/210006/</t>
  </si>
  <si>
    <t>L. DOUCOURÉ</t>
  </si>
  <si>
    <t>LASSANA DOUCOURÉ</t>
  </si>
  <si>
    <t>HTTPS://CDN.SOFIFA.COM/PLAYERS/213/322/21_60.PNG</t>
  </si>
  <si>
    <t>HTTP://SOFIFA.COM/PLAYER/213322/LASSANA-DOUCOURE/210006/</t>
  </si>
  <si>
    <t>ST, LWB</t>
  </si>
  <si>
    <t>G. BURÓN</t>
  </si>
  <si>
    <t>GIL BURÓN</t>
  </si>
  <si>
    <t>HTTPS://CDN.SOFIFA.COM/PLAYERS/216/394/21_60.PNG</t>
  </si>
  <si>
    <t>HTTP://SOFIFA.COM/PLAYER/216394/GIL-BURON/210006/</t>
  </si>
  <si>
    <t>PATRICK</t>
  </si>
  <si>
    <t>FÁBIO PATRICK SANTOS FERNANDES</t>
  </si>
  <si>
    <t>HTTPS://CDN.SOFIFA.COM/PLAYERS/244/046/21_60.PNG</t>
  </si>
  <si>
    <t>HTTP://SOFIFA.COM/PLAYER/244046/FABIO-PATRICK-SANTOS-FERNANDES/210006/</t>
  </si>
  <si>
    <t>F. ROMERO</t>
  </si>
  <si>
    <t>FRANCO ROMERO</t>
  </si>
  <si>
    <t>HTTPS://CDN.SOFIFA.COM/PLAYERS/253/261/21_60.PNG</t>
  </si>
  <si>
    <t>HTTP://SOFIFA.COM/PLAYER/253261/FRANCO-ROMERO/210006/</t>
  </si>
  <si>
    <t>J. YEBOAH</t>
  </si>
  <si>
    <t>JOHN YEBOAH</t>
  </si>
  <si>
    <t>HTTPS://CDN.SOFIFA.COM/PLAYERS/242/755/21_60.PNG</t>
  </si>
  <si>
    <t>HTTP://SOFIFA.COM/PLAYER/242755/JOHN-YEBOAH/210006/</t>
  </si>
  <si>
    <t>A. AL BISHI</t>
  </si>
  <si>
    <t>ABDULAZIZ AL BISHI</t>
  </si>
  <si>
    <t>HTTPS://CDN.SOFIFA.COM/PLAYERS/221/772/21_60.PNG</t>
  </si>
  <si>
    <t>HTTP://SOFIFA.COM/PLAYER/221772/ABDULAZIZ-AL-BISHI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S. LENTINELLY</t>
  </si>
  <si>
    <t>SEBASTIÁN LENTINELLY</t>
  </si>
  <si>
    <t>HTTPS://CDN.SOFIFA.COM/PLAYERS/253/255/21_60.PNG</t>
  </si>
  <si>
    <t>HTTP://SOFIFA.COM/PLAYER/253255/SEBASTIAN-LENTINELLY/210006/</t>
  </si>
  <si>
    <t>13-Sep-19</t>
  </si>
  <si>
    <t>P. ADORNO</t>
  </si>
  <si>
    <t>PABLO ADORNO</t>
  </si>
  <si>
    <t>HTTPS://CDN.SOFIFA.COM/PLAYERS/255/047/21_60.PNG</t>
  </si>
  <si>
    <t>HTTP://SOFIFA.COM/PLAYER/255047/PABLO-ADORNO/210006/</t>
  </si>
  <si>
    <t>PENG XINLI</t>
  </si>
  <si>
    <t>XINLI PENG</t>
  </si>
  <si>
    <t>HTTPS://CDN.SOFIFA.COM/PLAYERS/217/160/21_60.PNG</t>
  </si>
  <si>
    <t>HTTP://SOFIFA.COM/PLAYER/217160/XINLI-PENG/210006/</t>
  </si>
  <si>
    <t>S. MAGKEEV</t>
  </si>
  <si>
    <t>STANISLAV MAGKEEV</t>
  </si>
  <si>
    <t>HTTPS://CDN.SOFIFA.COM/PLAYERS/252/235/21_60.PNG</t>
  </si>
  <si>
    <t>HTTP://SOFIFA.COM/PLAYER/252235/STANISLAV-MAGKEEV/210006/</t>
  </si>
  <si>
    <t>C. BUTCHER</t>
  </si>
  <si>
    <t>CALUM BUTCHER</t>
  </si>
  <si>
    <t>HTTPS://CDN.SOFIFA.COM/PLAYERS/196/940/21_60.PNG</t>
  </si>
  <si>
    <t>HTTP://SOFIFA.COM/PLAYER/196940/CALUM-BUTCHER/210006/</t>
  </si>
  <si>
    <t>S. REYES</t>
  </si>
  <si>
    <t>SALVADOR REYES</t>
  </si>
  <si>
    <t>HTTPS://CDN.SOFIFA.COM/PLAYERS/239/948/21_60.PNG</t>
  </si>
  <si>
    <t>HTTP://SOFIFA.COM/PLAYER/239948/SALVADOR-REYES/210006/</t>
  </si>
  <si>
    <t>M. TOYE</t>
  </si>
  <si>
    <t>MASON TOYE</t>
  </si>
  <si>
    <t>HTTPS://CDN.SOFIFA.COM/PLAYERS/242/253/21_60.PNG</t>
  </si>
  <si>
    <t>HTTP://SOFIFA.COM/PLAYER/242253/MASON-TOYE/210006/</t>
  </si>
  <si>
    <t>E. TALLIG</t>
  </si>
  <si>
    <t>ERIK TALLIG</t>
  </si>
  <si>
    <t>HTTPS://CDN.SOFIFA.COM/PLAYERS/243/532/21_60.PNG</t>
  </si>
  <si>
    <t>HTTP://SOFIFA.COM/PLAYER/243532/ERIK-TALLIG/210006/</t>
  </si>
  <si>
    <t>A. JUSINO</t>
  </si>
  <si>
    <t>ADRIÁN JUSINO</t>
  </si>
  <si>
    <t>HTTPS://CDN.SOFIFA.COM/PLAYERS/247/884/21_60.PNG</t>
  </si>
  <si>
    <t>HTTP://SOFIFA.COM/PLAYER/247884/ADRIAN-JUSIN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V. THILL</t>
  </si>
  <si>
    <t>VINCENT THILL</t>
  </si>
  <si>
    <t>HTTPS://CDN.SOFIFA.COM/PLAYERS/234/317/21_60.PNG</t>
  </si>
  <si>
    <t>HTTP://SOFIFA.COM/PLAYER/234317/VINCENT-THILL/210006/</t>
  </si>
  <si>
    <t>JOÃO QUEIRÓS</t>
  </si>
  <si>
    <t>JOÃO RICARDO PEREIRA QUEIRÓS</t>
  </si>
  <si>
    <t>HTTPS://CDN.SOFIFA.COM/PLAYERS/239/949/21_60.PNG</t>
  </si>
  <si>
    <t>HTTP://SOFIFA.COM/PLAYER/239949/JOAO-RICARDO-PEREIRA-QUEIROS/210006/</t>
  </si>
  <si>
    <t>CHEN BINBIN</t>
  </si>
  <si>
    <t>BINBIN CHEN</t>
  </si>
  <si>
    <t>HTTPS://CDN.SOFIFA.COM/PLAYERS/241/485/21_60.PNG</t>
  </si>
  <si>
    <t>HTTP://SOFIFA.COM/PLAYER/241485/BINBIN-CHEN/210006/</t>
  </si>
  <si>
    <t>C. CONWAY</t>
  </si>
  <si>
    <t>CRAIG CONWAY</t>
  </si>
  <si>
    <t>HTTPS://CDN.SOFIFA.COM/PLAYERS/139/609/21_60.PNG</t>
  </si>
  <si>
    <t>HTTP://SOFIFA.COM/PLAYER/139609/CRAIG-CONWAY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. AL MUTAIRI</t>
  </si>
  <si>
    <t>BANDAR AL MUTAIRI</t>
  </si>
  <si>
    <t>HTTPS://CDN.SOFIFA.COM/PLAYERS/235/600/21_60.PNG</t>
  </si>
  <si>
    <t>HTTP://SOFIFA.COM/PLAYER/235600/BANDAR-AL-MUTAIRI/210006/</t>
  </si>
  <si>
    <t>J. KAMIŃSKI</t>
  </si>
  <si>
    <t>JAKUB KAMIŃSKI</t>
  </si>
  <si>
    <t>HTTPS://CDN.SOFIFA.COM/PLAYERS/252/495/21_60.PNG</t>
  </si>
  <si>
    <t>HTTP://SOFIFA.COM/PLAYER/252495/JAKUB-KAMINSKI/210006/</t>
  </si>
  <si>
    <t>C. LATORRE</t>
  </si>
  <si>
    <t>CHRISTIAN LATORRE</t>
  </si>
  <si>
    <t>HTTPS://CDN.SOFIFA.COM/PLAYERS/254/040/21_60.PNG</t>
  </si>
  <si>
    <t>HTTP://SOFIFA.COM/PLAYER/254040/CHRISTIAN-LATORRE/210006/</t>
  </si>
  <si>
    <t>D. MASSEY</t>
  </si>
  <si>
    <t>DANE MASSEY</t>
  </si>
  <si>
    <t>HTTPS://CDN.SOFIFA.COM/PLAYERS/190/031/21_60.PNG</t>
  </si>
  <si>
    <t>HTTP://SOFIFA.COM/PLAYER/190031/DANE-MASSEY/210006/</t>
  </si>
  <si>
    <t>A. STILLER</t>
  </si>
  <si>
    <t>ANGELO STILLER</t>
  </si>
  <si>
    <t>HTTPS://CDN.SOFIFA.COM/PLAYERS/250/959/21_60.PNG</t>
  </si>
  <si>
    <t>HTTP://SOFIFA.COM/PLAYER/250959/ANGELO-STILLER/210006/</t>
  </si>
  <si>
    <t>ZELU</t>
  </si>
  <si>
    <t>JOSÉ LUIS GARCÍA PÉREZ</t>
  </si>
  <si>
    <t>HTTPS://CDN.SOFIFA.COM/PLAYERS/257/359/21_60.PNG</t>
  </si>
  <si>
    <t>HTTP://SOFIFA.COM/PLAYER/257359/JOSE-LUIS-GARCIA-PEREZ/210006/</t>
  </si>
  <si>
    <t>M. O'HARA</t>
  </si>
  <si>
    <t>MARK O'HARA</t>
  </si>
  <si>
    <t>HTTPS://CDN.SOFIFA.COM/PLAYERS/211/536/21_60.PNG</t>
  </si>
  <si>
    <t>HTTP://SOFIFA.COM/PLAYER/211536/MARK-OHARA/210006/</t>
  </si>
  <si>
    <t>S. GÖLLES</t>
  </si>
  <si>
    <t>STEFAN GÖLLES</t>
  </si>
  <si>
    <t>HTTPS://CDN.SOFIFA.COM/PLAYERS/244/820/21_60.PNG</t>
  </si>
  <si>
    <t>HTTP://SOFIFA.COM/PLAYER/244820/STEFAN-GOLLES/210006/</t>
  </si>
  <si>
    <t>I. BENEGAS</t>
  </si>
  <si>
    <t>ISMAEL BENEGAS</t>
  </si>
  <si>
    <t>HTTPS://CDN.SOFIFA.COM/PLAYERS/218/192/21_60.PNG</t>
  </si>
  <si>
    <t>HTTP://SOFIFA.COM/PLAYER/218192/ISMAEL-BENEGAS/210006/</t>
  </si>
  <si>
    <t>A. KECSKÉS</t>
  </si>
  <si>
    <t>ÁKOS KECSKÉS</t>
  </si>
  <si>
    <t>HTTPS://CDN.SOFIFA.COM/PLAYERS/239/952/21_60.PNG</t>
  </si>
  <si>
    <t>HTTP://SOFIFA.COM/PLAYER/239952/AKOS-KECSKES/210006/</t>
  </si>
  <si>
    <t>L. MCGEE</t>
  </si>
  <si>
    <t>LUKE MCGEE</t>
  </si>
  <si>
    <t>HTTPS://CDN.SOFIFA.COM/PLAYERS/225/361/21_60.PNG</t>
  </si>
  <si>
    <t>HTTP://SOFIFA.COM/PLAYER/225361/LUKE-MCGEE/210006/</t>
  </si>
  <si>
    <t>B. OLIVERA</t>
  </si>
  <si>
    <t>BRYAN OLIVERA</t>
  </si>
  <si>
    <t>HTTPS://CDN.SOFIFA.COM/PLAYERS/253/265/21_60.PNG</t>
  </si>
  <si>
    <t>HTTP://SOFIFA.COM/PLAYER/253265/BRYAN-OLIVERA/210006/</t>
  </si>
  <si>
    <t>N. NÆSS</t>
  </si>
  <si>
    <t>NICOLAI NÆSS</t>
  </si>
  <si>
    <t>HTTPS://CDN.SOFIFA.COM/PLAYERS/202/322/21_60.PNG</t>
  </si>
  <si>
    <t>HTTP://SOFIFA.COM/PLAYER/202322/NICOLAI-NAESS/210006/</t>
  </si>
  <si>
    <t>D. ASPRILLA</t>
  </si>
  <si>
    <t>DAIRON ASPRILLA</t>
  </si>
  <si>
    <t>HTTPS://CDN.SOFIFA.COM/PLAYERS/214/354/21_60.PNG</t>
  </si>
  <si>
    <t>HTTP://SOFIFA.COM/PLAYER/214354/DAIRON-ASPRILLA/210006/</t>
  </si>
  <si>
    <t>8-Dec-14</t>
  </si>
  <si>
    <t>U. LLANEZ JR.</t>
  </si>
  <si>
    <t>ULYSSES LLANEZ JR.</t>
  </si>
  <si>
    <t>HTTPS://CDN.SOFIFA.COM/PLAYERS/255/570/21_60.PNG</t>
  </si>
  <si>
    <t>HTTP://SOFIFA.COM/PLAYER/255570/ULYSSES-LLANEZ-JR/210006/</t>
  </si>
  <si>
    <t>26-May-20</t>
  </si>
  <si>
    <t>JEON SE JIN</t>
  </si>
  <si>
    <t>SE JIN JEON</t>
  </si>
  <si>
    <t>HTTPS://CDN.SOFIFA.COM/PLAYERS/242/004/21_60.PNG</t>
  </si>
  <si>
    <t>HTTP://SOFIFA.COM/PLAYER/242004/SE-JIN-JEON/210006/</t>
  </si>
  <si>
    <t>M. VALVERDE</t>
  </si>
  <si>
    <t>MARCIO VALVERDE</t>
  </si>
  <si>
    <t>HTTPS://CDN.SOFIFA.COM/PLAYERS/196/436/21_60.PNG</t>
  </si>
  <si>
    <t>HTTP://SOFIFA.COM/PLAYER/196436/MARCIO-VALVERDE/210006/</t>
  </si>
  <si>
    <t>O. BAGÜÍ</t>
  </si>
  <si>
    <t>ÓSCAR BAGÜÍ</t>
  </si>
  <si>
    <t>HTTPS://CDN.SOFIFA.COM/PLAYERS/182/867/21_60.PNG</t>
  </si>
  <si>
    <t>HTTP://SOFIFA.COM/PLAYER/182867/OSCAR-BAGUI/210006/</t>
  </si>
  <si>
    <t>D. LOVREN</t>
  </si>
  <si>
    <t>DAVOR LOVREN</t>
  </si>
  <si>
    <t>HTTPS://CDN.SOFIFA.COM/PLAYERS/239/189/21_60.PNG</t>
  </si>
  <si>
    <t>HTTP://SOFIFA.COM/PLAYER/239189/DAVOR-LOVREN/210006/</t>
  </si>
  <si>
    <t>A. CALCAN</t>
  </si>
  <si>
    <t>ANDREIAS CALCAN</t>
  </si>
  <si>
    <t>HTTPS://CDN.SOFIFA.COM/PLAYERS/235/313/21_60.PNG</t>
  </si>
  <si>
    <t>HTTP://SOFIFA.COM/PLAYER/235313/ANDREIAS-CALCAN/210006/</t>
  </si>
  <si>
    <t>B. KALLMAN</t>
  </si>
  <si>
    <t>BRENT KALLMAN</t>
  </si>
  <si>
    <t>HTTPS://CDN.SOFIFA.COM/PLAYERS/237/397/21_60.PNG</t>
  </si>
  <si>
    <t>HTTP://SOFIFA.COM/PLAYER/237397/BRENT-KALLMAN/210006/</t>
  </si>
  <si>
    <t>D. TCHAMBA</t>
  </si>
  <si>
    <t>DUPLEXE TCHAMBA</t>
  </si>
  <si>
    <t>HTTPS://CDN.SOFIFA.COM/PLAYERS/240/728/21_60.PNG</t>
  </si>
  <si>
    <t>HTTP://SOFIFA.COM/PLAYER/240728/DUPLEXE-TCHAMBA/210006/</t>
  </si>
  <si>
    <t>J. ORTIZ</t>
  </si>
  <si>
    <t>JORGE ANTONIO ORTIZ</t>
  </si>
  <si>
    <t>HTTPS://CDN.SOFIFA.COM/PLAYERS/253/528/21_60.PNG</t>
  </si>
  <si>
    <t>HTTP://SOFIFA.COM/PLAYER/253528/JORGE-ANTONIO-ORTIZ/210006/</t>
  </si>
  <si>
    <t>D. DANIELS</t>
  </si>
  <si>
    <t>DONERVON DANIELS</t>
  </si>
  <si>
    <t>HTTPS://CDN.SOFIFA.COM/PLAYERS/209/493/21_60.PNG</t>
  </si>
  <si>
    <t>HTTP://SOFIFA.COM/PLAYER/209493/DONERVON-DANIELS/210006/</t>
  </si>
  <si>
    <t>CLÉO</t>
  </si>
  <si>
    <t>CLÉVERSON GABRIEL CÓRDOVA</t>
  </si>
  <si>
    <t>HTTPS://CDN.SOFIFA.COM/PLAYERS/168/533/21_60.PNG</t>
  </si>
  <si>
    <t>HTTP://SOFIFA.COM/PLAYER/168533/CLEVERSON-GABRIEL-CORDOVA/210006/</t>
  </si>
  <si>
    <t>LUCAS RIBEIRO</t>
  </si>
  <si>
    <t>LUCAS RIBEIRO COSTA</t>
  </si>
  <si>
    <t>HTTPS://CDN.SOFIFA.COM/PLAYERS/244/311/21_60.PNG</t>
  </si>
  <si>
    <t>HTTP://SOFIFA.COM/PLAYER/244311/LUCAS-RIBEIRO-COSTA/210006/</t>
  </si>
  <si>
    <t>S. BRUNELLI</t>
  </si>
  <si>
    <t>SANTIAGO BRUNELLI</t>
  </si>
  <si>
    <t>HTTPS://CDN.SOFIFA.COM/PLAYERS/254/037/21_60.PNG</t>
  </si>
  <si>
    <t>HTTP://SOFIFA.COM/PLAYER/254037/SANTIAGO-BRUNELLI/210006/</t>
  </si>
  <si>
    <t>N. PROSCHWITZ</t>
  </si>
  <si>
    <t>NICK PROSCHWITZ</t>
  </si>
  <si>
    <t>HTTPS://CDN.SOFIFA.COM/PLAYERS/199/510/21_60.PNG</t>
  </si>
  <si>
    <t>HTTP://SOFIFA.COM/PLAYER/199510/NICK-PROSCHWITZ/210006/</t>
  </si>
  <si>
    <t>S. FINLEY</t>
  </si>
  <si>
    <t>SAM FINLEY</t>
  </si>
  <si>
    <t>HTTPS://CDN.SOFIFA.COM/PLAYERS/244/054/21_60.PNG</t>
  </si>
  <si>
    <t>HTTP://SOFIFA.COM/PLAYER/244054/SAM-FINLEY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M. KILMAN</t>
  </si>
  <si>
    <t>MAX KILMAN</t>
  </si>
  <si>
    <t>HTTPS://CDN.SOFIFA.COM/PLAYERS/245/336/21_60.PNG</t>
  </si>
  <si>
    <t>HTTP://SOFIFA.COM/PLAYER/245336/MAX-KILMAN/210006/</t>
  </si>
  <si>
    <t>M. DE CUYPER</t>
  </si>
  <si>
    <t>MAXIM DE CUYPER</t>
  </si>
  <si>
    <t>HTTPS://CDN.SOFIFA.COM/PLAYERS/251/479/21_60.PNG</t>
  </si>
  <si>
    <t>HTTP://SOFIFA.COM/PLAYER/251479/MAXIM-DE-CUYPER/210006/</t>
  </si>
  <si>
    <t>C. GARTNER</t>
  </si>
  <si>
    <t>CHRISTIAN GARTNER</t>
  </si>
  <si>
    <t>HTTPS://CDN.SOFIFA.COM/PLAYERS/199/768/21_60.PNG</t>
  </si>
  <si>
    <t>HTTP://SOFIFA.COM/PLAYER/199768/CHRISTIAN-GARTNER/210006/</t>
  </si>
  <si>
    <t>JORDI ESCOBAR</t>
  </si>
  <si>
    <t>JORDI ESCOBAR FERNÁNDEZ</t>
  </si>
  <si>
    <t>HTTPS://CDN.SOFIFA.COM/PLAYERS/245/331/21_60.PNG</t>
  </si>
  <si>
    <t>HTTP://SOFIFA.COM/PLAYER/245331/JORDI-ESCOBAR-FERNANDEZ/210006/</t>
  </si>
  <si>
    <t>B. RAJ</t>
  </si>
  <si>
    <t>BHADRASHREE RAJ</t>
  </si>
  <si>
    <t>HTTPS://CDN.SOFIFA.COM/PLAYERS/251/728/21_60.PNG</t>
  </si>
  <si>
    <t>HTTP://SOFIFA.COM/PLAYER/251728/BHADRASHREE-RAJ/210006/</t>
  </si>
  <si>
    <t>INDIA</t>
  </si>
  <si>
    <t>A. DÍAZ</t>
  </si>
  <si>
    <t>ALEXANDER DÍAZ</t>
  </si>
  <si>
    <t>HTTPS://CDN.SOFIFA.COM/PLAYERS/246/108/21_60.PNG</t>
  </si>
  <si>
    <t>HTTP://SOFIFA.COM/PLAYER/246108/ALEXANDER-DIAZ/210006/</t>
  </si>
  <si>
    <t>M. SUTTER</t>
  </si>
  <si>
    <t>MANUEL SUTTER</t>
  </si>
  <si>
    <t>HTTPS://CDN.SOFIFA.COM/PLAYERS/200/283/21_60.PNG</t>
  </si>
  <si>
    <t>HTTP://SOFIFA.COM/PLAYER/200283/MANUEL-SUTTER/210006/</t>
  </si>
  <si>
    <t>D. REITER</t>
  </si>
  <si>
    <t>DOMINIK REITER</t>
  </si>
  <si>
    <t>HTTPS://CDN.SOFIFA.COM/PLAYERS/239/709/21_60.PNG</t>
  </si>
  <si>
    <t>HTTP://SOFIFA.COM/PLAYER/239709/DOMINIK-REITER/210006/</t>
  </si>
  <si>
    <t>E. SCHULZE</t>
  </si>
  <si>
    <t>EIRIK SCHULZE</t>
  </si>
  <si>
    <t>HTTPS://CDN.SOFIFA.COM/PLAYERS/205/149/21_60.PNG</t>
  </si>
  <si>
    <t>HTTP://SOFIFA.COM/PLAYER/205149/EIRIK-SCHULZE/210006/</t>
  </si>
  <si>
    <t>D. DRESSEL</t>
  </si>
  <si>
    <t>DENNIS DRESSEL</t>
  </si>
  <si>
    <t>HTTPS://CDN.SOFIFA.COM/PLAYERS/243/801/21_60.PNG</t>
  </si>
  <si>
    <t>HTTP://SOFIFA.COM/PLAYER/243801/DENNIS-DRESSEL/210006/</t>
  </si>
  <si>
    <t>M. ROSS</t>
  </si>
  <si>
    <t>MATHIAS ROSS</t>
  </si>
  <si>
    <t>HTTPS://CDN.SOFIFA.COM/PLAYERS/245/849/21_60.PNG</t>
  </si>
  <si>
    <t>HTTP://SOFIFA.COM/PLAYER/245849/MATHIAS-ROSS/210006/</t>
  </si>
  <si>
    <t>T. JÄNICKE</t>
  </si>
  <si>
    <t>TOBIAS JÄNICKE</t>
  </si>
  <si>
    <t>HTTPS://CDN.SOFIFA.COM/PLAYERS/193/113/21_60.PNG</t>
  </si>
  <si>
    <t>HTTP://SOFIFA.COM/PLAYER/193113/TOBIAS-JANICKE/210006/</t>
  </si>
  <si>
    <t>S. BUENO</t>
  </si>
  <si>
    <t>SANTIAGO BUENO</t>
  </si>
  <si>
    <t>HTTPS://CDN.SOFIFA.COM/PLAYERS/237/658/21_60.PNG</t>
  </si>
  <si>
    <t>HTTP://SOFIFA.COM/PLAYER/237658/SANTIAGO-BUENO/210006/</t>
  </si>
  <si>
    <t>J. TAMIMI</t>
  </si>
  <si>
    <t>JONATHAN TAMIMI</t>
  </si>
  <si>
    <t>HTTPS://CDN.SOFIFA.COM/PLAYERS/226/139/21_60.PNG</t>
  </si>
  <si>
    <t>HTTP://SOFIFA.COM/PLAYER/226139/JONATHAN-TAMIMI/210006/</t>
  </si>
  <si>
    <t>R. STEWART</t>
  </si>
  <si>
    <t>ROSS STEWART</t>
  </si>
  <si>
    <t>HTTPS://CDN.SOFIFA.COM/PLAYERS/244/319/21_60.PNG</t>
  </si>
  <si>
    <t>HTTP://SOFIFA.COM/PLAYER/244319/ROSS-STEWART/210006/</t>
  </si>
  <si>
    <t>L. BOLTON</t>
  </si>
  <si>
    <t>LUKE BOLTON</t>
  </si>
  <si>
    <t>HTTPS://CDN.SOFIFA.COM/PLAYERS/233/051/21_60.PNG</t>
  </si>
  <si>
    <t>HTTP://SOFIFA.COM/PLAYER/233051/LUKE-BOLTON/210006/</t>
  </si>
  <si>
    <t>D. DUARTE</t>
  </si>
  <si>
    <t>DEROY DUARTE</t>
  </si>
  <si>
    <t>HTTPS://CDN.SOFIFA.COM/PLAYERS/235/355/21_60.PNG</t>
  </si>
  <si>
    <t>HTTP://SOFIFA.COM/PLAYER/235355/DEROY-DUARTE/210006/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ÍN</t>
  </si>
  <si>
    <t>HTTPS://CDN.SOFIFA.COM/PLAYERS/251/227/21_60.PNG</t>
  </si>
  <si>
    <t>HTTP://SOFIFA.COM/PLAYER/251227/EDUARDO-MINGOTES-PELEGRIN/210006/</t>
  </si>
  <si>
    <t>LEONARDO FREIJÃO</t>
  </si>
  <si>
    <t>LEONARDO MIGUEL FREIJÃO JASPER</t>
  </si>
  <si>
    <t>HTTPS://CDN.SOFIFA.COM/PLAYERS/230/236/21_60.PNG</t>
  </si>
  <si>
    <t>HTTP://SOFIFA.COM/PLAYER/230236/LEONARDO-MIGUEL-FREIJAO-JASPER/210006/</t>
  </si>
  <si>
    <t>R. STRAIN</t>
  </si>
  <si>
    <t>RYAN STRAIN</t>
  </si>
  <si>
    <t>HTTPS://CDN.SOFIFA.COM/PLAYERS/241/244/21_60.PNG</t>
  </si>
  <si>
    <t>HTTP://SOFIFA.COM/PLAYER/241244/RYAN-STRAIN/210006/</t>
  </si>
  <si>
    <t>22-Sep-17</t>
  </si>
  <si>
    <t>S. MAIERHOFER</t>
  </si>
  <si>
    <t>STEFAN MAIERHOFER</t>
  </si>
  <si>
    <t>HTTPS://CDN.SOFIFA.COM/PLAYERS/179/549/21_60.PNG</t>
  </si>
  <si>
    <t>HTTP://SOFIFA.COM/PLAYER/179549/STEFAN-MAIERHOFER/210006/</t>
  </si>
  <si>
    <t>J. ANTISTE</t>
  </si>
  <si>
    <t>JANIS ANTISTE</t>
  </si>
  <si>
    <t>HTTPS://CDN.SOFIFA.COM/PLAYERS/255/839/21_60.PNG</t>
  </si>
  <si>
    <t>HTTP://SOFIFA.COM/PLAYER/255839/JANIS-ANTISTE/210006/</t>
  </si>
  <si>
    <t>11-Oct-19</t>
  </si>
  <si>
    <t>FALI CANDÉ</t>
  </si>
  <si>
    <t>HTTPS://CDN.SOFIFA.COM/PLAYERS/256/856/21_60.PNG</t>
  </si>
  <si>
    <t>HTTP://SOFIFA.COM/PLAYER/256856/FALI-CANDE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N. MBEMBA</t>
  </si>
  <si>
    <t>NOLAN MBEMBA</t>
  </si>
  <si>
    <t>HTTPS://CDN.SOFIFA.COM/PLAYERS/224/095/21_60.PNG</t>
  </si>
  <si>
    <t>HTTP://SOFIFA.COM/PLAYER/224095/NOLAN-MBEMBA/210006/</t>
  </si>
  <si>
    <t>T. KANAI</t>
  </si>
  <si>
    <t>TAKASHI KANAI</t>
  </si>
  <si>
    <t>HTTPS://CDN.SOFIFA.COM/PLAYERS/232/793/21_60.PNG</t>
  </si>
  <si>
    <t>HTTP://SOFIFA.COM/PLAYER/232793/TAKASHI-KANAI/210006/</t>
  </si>
  <si>
    <t>J. PIGOTT</t>
  </si>
  <si>
    <t>JOE PIGOTT</t>
  </si>
  <si>
    <t>HTTPS://CDN.SOFIFA.COM/PLAYERS/206/430/21_60.PNG</t>
  </si>
  <si>
    <t>HTTP://SOFIFA.COM/PLAYER/206430/JOE-PIGOTT/210006/</t>
  </si>
  <si>
    <t>J. BACHMANN</t>
  </si>
  <si>
    <t>JANIK BACHMANN</t>
  </si>
  <si>
    <t>HTTPS://CDN.SOFIFA.COM/PLAYERS/224/094/21_60.PNG</t>
  </si>
  <si>
    <t>HTTP://SOFIFA.COM/PLAYER/224094/JANIK-BACHMANN/210006/</t>
  </si>
  <si>
    <t>P. SOHM</t>
  </si>
  <si>
    <t>PASCAL SOHM</t>
  </si>
  <si>
    <t>HTTPS://CDN.SOFIFA.COM/PLAYERS/238/686/21_60.PNG</t>
  </si>
  <si>
    <t>HTTP://SOFIFA.COM/PLAYER/238686/PASCAL-SOHM/210006/</t>
  </si>
  <si>
    <t>B. FIGUEROA</t>
  </si>
  <si>
    <t>BRIAN FIGUEROA</t>
  </si>
  <si>
    <t>HTTPS://CDN.SOFIFA.COM/PLAYERS/239/454/21_60.PNG</t>
  </si>
  <si>
    <t>HTTP://SOFIFA.COM/PLAYER/239454/BRIAN-FIGUEROA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KÖNIGSMANN</t>
  </si>
  <si>
    <t>TIMO KÖNIGSMANN</t>
  </si>
  <si>
    <t>HTTPS://CDN.SOFIFA.COM/PLAYERS/223/823/21_60.PNG</t>
  </si>
  <si>
    <t>HTTP://SOFIFA.COM/PLAYER/223823/TIMO-KONIGSMANN/210006/</t>
  </si>
  <si>
    <t>T. TOMIĆ</t>
  </si>
  <si>
    <t>TOMISLAV TOMIĆ</t>
  </si>
  <si>
    <t>HTTPS://CDN.SOFIFA.COM/PLAYERS/257/885/21_60.PNG</t>
  </si>
  <si>
    <t>HTTP://SOFIFA.COM/PLAYER/257885/TOMISLAV-TOMIC/210006/</t>
  </si>
  <si>
    <t>E. REDÍN</t>
  </si>
  <si>
    <t>EZEQUÍAS REDÍN</t>
  </si>
  <si>
    <t>HTTPS://CDN.SOFIFA.COM/PLAYERS/254/046/21_60.PNG</t>
  </si>
  <si>
    <t>HTTP://SOFIFA.COM/PLAYER/254046/EZEQUIAS-REDIN/210006/</t>
  </si>
  <si>
    <t>D. CHAMBOST</t>
  </si>
  <si>
    <t>DYLAN CHAMBOST</t>
  </si>
  <si>
    <t>HTTPS://CDN.SOFIFA.COM/PLAYERS/245/855/21_60.PNG</t>
  </si>
  <si>
    <t>HTTP://SOFIFA.COM/PLAYER/245855/DYLAN-CHAMBOST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Y. MINAMI</t>
  </si>
  <si>
    <t>YUTA MINAMI</t>
  </si>
  <si>
    <t>HTTPS://CDN.SOFIFA.COM/PLAYERS/255/583/21_60.PNG</t>
  </si>
  <si>
    <t>HTTP://SOFIFA.COM/PLAYER/255583/YUTA-MINAMI/210006/</t>
  </si>
  <si>
    <t>S. AL QUMAYZI</t>
  </si>
  <si>
    <t>SALEH AL QUMAYZI</t>
  </si>
  <si>
    <t>HTTPS://CDN.SOFIFA.COM/PLAYERS/208/992/21_60.PNG</t>
  </si>
  <si>
    <t>HTTP://SOFIFA.COM/PLAYER/208992/SALEH-AL-QUMAYZI/210006/</t>
  </si>
  <si>
    <t>A. GEORGEN</t>
  </si>
  <si>
    <t>ALEC GEORGEN</t>
  </si>
  <si>
    <t>HTTPS://CDN.SOFIFA.COM/PLAYERS/229/194/21_60.PNG</t>
  </si>
  <si>
    <t>HTTP://SOFIFA.COM/PLAYER/229194/ALEC-GEORGEN/210006/</t>
  </si>
  <si>
    <t>G. RASPADORI</t>
  </si>
  <si>
    <t>GIACOMO RASPADORI</t>
  </si>
  <si>
    <t>HTTPS://CDN.SOFIFA.COM/PLAYERS/253/002/21_60.PNG</t>
  </si>
  <si>
    <t>HTTP://SOFIFA.COM/PLAYER/253002/GIACOMO-RASPADORI/210006/</t>
  </si>
  <si>
    <t>26-May-19</t>
  </si>
  <si>
    <t>A. ISAIAH</t>
  </si>
  <si>
    <t>AHMED ISAIAH</t>
  </si>
  <si>
    <t>HTTPS://CDN.SOFIFA.COM/PLAYERS/250/731/21_60.PNG</t>
  </si>
  <si>
    <t>HTTP://SOFIFA.COM/PLAYER/250731/AHMED-ISAIAH/210006/</t>
  </si>
  <si>
    <t>J. GUTTAU</t>
  </si>
  <si>
    <t>JULIAN GUTTAU</t>
  </si>
  <si>
    <t>HTTPS://CDN.SOFIFA.COM/PLAYERS/243/041/21_60.PNG</t>
  </si>
  <si>
    <t>HTTP://SOFIFA.COM/PLAYER/243041/JULIAN-GUTTAU/210006/</t>
  </si>
  <si>
    <t>2-May-18</t>
  </si>
  <si>
    <t>D. WHEATER</t>
  </si>
  <si>
    <t>DAVID WHEATER</t>
  </si>
  <si>
    <t>HTTPS://CDN.SOFIFA.COM/PLAYERS/165/736/21_60.PNG</t>
  </si>
  <si>
    <t>HTTP://SOFIFA.COM/PLAYER/165736/DAVID-WHEATER/210006/</t>
  </si>
  <si>
    <t>T. TESSMANN</t>
  </si>
  <si>
    <t>TANNER TESSMANN</t>
  </si>
  <si>
    <t>HTTPS://CDN.SOFIFA.COM/PLAYERS/256/104/21_60.PNG</t>
  </si>
  <si>
    <t>HTTP://SOFIFA.COM/PLAYER/256104/TANNER-TESSMANN/210006/</t>
  </si>
  <si>
    <t>P. ŠAFRANKO</t>
  </si>
  <si>
    <t>PAVOL ŠAFRANKO</t>
  </si>
  <si>
    <t>HTTPS://CDN.SOFIFA.COM/PLAYERS/240/999/21_60.PNG</t>
  </si>
  <si>
    <t>HTTP://SOFIFA.COM/PLAYER/240999/PAVOL-SAFRANKO/210006/</t>
  </si>
  <si>
    <t>M. OFKIR</t>
  </si>
  <si>
    <t>MOHAMED OFKIR</t>
  </si>
  <si>
    <t>HTTPS://CDN.SOFIFA.COM/PLAYERS/228/454/21_60.PNG</t>
  </si>
  <si>
    <t>HTTP://SOFIFA.COM/PLAYER/228454/MOHAMED-OFKIR/210006/</t>
  </si>
  <si>
    <t>K. ANDERSON</t>
  </si>
  <si>
    <t>KESHI ANDERSON</t>
  </si>
  <si>
    <t>HTTPS://CDN.SOFIFA.COM/PLAYERS/227/686/21_60.PNG</t>
  </si>
  <si>
    <t>HTTP://SOFIFA.COM/PLAYER/227686/KESHI-ANDERSON/210006/</t>
  </si>
  <si>
    <t>G. FRANCOMB</t>
  </si>
  <si>
    <t>GEORGE FRANCOMB</t>
  </si>
  <si>
    <t>HTTPS://CDN.SOFIFA.COM/PLAYERS/197/990/21_60.PNG</t>
  </si>
  <si>
    <t>HTTP://SOFIFA.COM/PLAYER/197990/GEORGE-FRANCOMB/210006/</t>
  </si>
  <si>
    <t>A. SY</t>
  </si>
  <si>
    <t>ASS MANDAW SY</t>
  </si>
  <si>
    <t>HTTPS://CDN.SOFIFA.COM/PLAYERS/252/513/21_60.PNG</t>
  </si>
  <si>
    <t>HTTP://SOFIFA.COM/PLAYER/252513/ASS-MANDAW-SY/210006/</t>
  </si>
  <si>
    <t>A. AL ZAQAN</t>
  </si>
  <si>
    <t>ALI AL ZAQAN</t>
  </si>
  <si>
    <t>HTTPS://CDN.SOFIFA.COM/PLAYERS/210/792/21_60.PNG</t>
  </si>
  <si>
    <t>HTTP://SOFIFA.COM/PLAYER/210792/ALI-AL-ZAQAN/210006/</t>
  </si>
  <si>
    <t>Y. HAKAMATA</t>
  </si>
  <si>
    <t>YUTARO HAKAMATA</t>
  </si>
  <si>
    <t>HTTPS://CDN.SOFIFA.COM/PLAYERS/255/585/21_60.PNG</t>
  </si>
  <si>
    <t>HTTP://SOFIFA.COM/PLAYER/255585/YUTARO-HAKAMATA/210006/</t>
  </si>
  <si>
    <t>K. WILSON</t>
  </si>
  <si>
    <t>KANE WILSON</t>
  </si>
  <si>
    <t>HTTPS://CDN.SOFIFA.COM/PLAYERS/235/618/21_60.PNG</t>
  </si>
  <si>
    <t>HTTP://SOFIFA.COM/PLAYER/235618/KANE-WILSON/210006/</t>
  </si>
  <si>
    <t>N. LAW</t>
  </si>
  <si>
    <t>NICKY LAW</t>
  </si>
  <si>
    <t>HTTPS://CDN.SOFIFA.COM/PLAYERS/173/666/21_60.PNG</t>
  </si>
  <si>
    <t>HTTP://SOFIFA.COM/PLAYER/173666/NICKY-LAW/210006/</t>
  </si>
  <si>
    <t>A. PREPELIȚĂ</t>
  </si>
  <si>
    <t>ANDREI PREPELIȚĂ</t>
  </si>
  <si>
    <t>HTTPS://CDN.SOFIFA.COM/PLAYERS/148/067/21_60.PNG</t>
  </si>
  <si>
    <t>HTTP://SOFIFA.COM/PLAYER/148067/ANDREI-PREPELITA/210006/</t>
  </si>
  <si>
    <t>S. CLARE</t>
  </si>
  <si>
    <t>SEAN CLARE</t>
  </si>
  <si>
    <t>HTTPS://CDN.SOFIFA.COM/PLAYERS/233/315/21_60.PNG</t>
  </si>
  <si>
    <t>HTTP://SOFIFA.COM/PLAYER/233315/SEAN-CLARE/210006/</t>
  </si>
  <si>
    <t>J. KITOLANO</t>
  </si>
  <si>
    <t>JOSHUA KITOLANO</t>
  </si>
  <si>
    <t>HTTPS://CDN.SOFIFA.COM/PLAYERS/242/531/21_60.PNG</t>
  </si>
  <si>
    <t>HTTP://SOFIFA.COM/PLAYER/242531/JOSHUA-KITOLANO/210006/</t>
  </si>
  <si>
    <t>3-Nov-17</t>
  </si>
  <si>
    <t>G. ACAMPORA</t>
  </si>
  <si>
    <t>GENNARO ACAMPORA</t>
  </si>
  <si>
    <t>HTTPS://CDN.SOFIFA.COM/PLAYERS/225/128/21_60.PNG</t>
  </si>
  <si>
    <t>HTTP://SOFIFA.COM/PLAYER/225128/GENNARO-ACAMPORA/210006/</t>
  </si>
  <si>
    <t>P. ZIEGLER</t>
  </si>
  <si>
    <t>PATRICK ZIEGLER</t>
  </si>
  <si>
    <t>HTTPS://CDN.SOFIFA.COM/PLAYERS/210/280/21_60.PNG</t>
  </si>
  <si>
    <t>HTTP://SOFIFA.COM/PLAYER/210280/PATRICK-ZIEGLER/210006/</t>
  </si>
  <si>
    <t>L. STOJANOVIĆ</t>
  </si>
  <si>
    <t>LUKA STOJANOVIĆ</t>
  </si>
  <si>
    <t>HTTPS://CDN.SOFIFA.COM/PLAYERS/220/772/21_60.PNG</t>
  </si>
  <si>
    <t>HTTP://SOFIFA.COM/PLAYER/220772/LUKA-STOJANOVIC/210006/</t>
  </si>
  <si>
    <t>BORJA DOMÍNGUEZ</t>
  </si>
  <si>
    <t>BORJA DOMÍNGUEZ DOMÍNGUEZ</t>
  </si>
  <si>
    <t>HTTPS://CDN.SOFIFA.COM/PLAYERS/233/074/21_60.PNG</t>
  </si>
  <si>
    <t>HTTP://SOFIFA.COM/PLAYER/233074/BORJA-DOMINGUEZ-DOMINGUEZ/210006/</t>
  </si>
  <si>
    <t>J. CASTRO</t>
  </si>
  <si>
    <t>JUAN CASTRO</t>
  </si>
  <si>
    <t>HTTPS://CDN.SOFIFA.COM/PLAYERS/248/702/21_60.PNG</t>
  </si>
  <si>
    <t>HTTP://SOFIFA.COM/PLAYER/248702/JUAN-CASTRO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S. MACDONALD</t>
  </si>
  <si>
    <t>SHAUN MACDONALD</t>
  </si>
  <si>
    <t>HTTPS://CDN.SOFIFA.COM/PLAYERS/170/879/21_60.PNG</t>
  </si>
  <si>
    <t>HTTP://SOFIFA.COM/PLAYER/170879/SHAUN-MACDONALD/210006/</t>
  </si>
  <si>
    <t>C. BOZDOGAN</t>
  </si>
  <si>
    <t>CAN BOZDOGAN</t>
  </si>
  <si>
    <t>HTTPS://CDN.SOFIFA.COM/PLAYERS/256/890/21_60.PNG</t>
  </si>
  <si>
    <t>HTTP://SOFIFA.COM/PLAYER/256890/CAN-BOZDOGAN/210006/</t>
  </si>
  <si>
    <t>S. RAGGETT</t>
  </si>
  <si>
    <t>SEAN RAGGETT</t>
  </si>
  <si>
    <t>HTTPS://CDN.SOFIFA.COM/PLAYERS/238/450/21_60.PNG</t>
  </si>
  <si>
    <t>HTTP://SOFIFA.COM/PLAYER/238450/SEAN-RAGGETT/210006/</t>
  </si>
  <si>
    <t>ÁLEX MARTÍN</t>
  </si>
  <si>
    <t>JOSÉ ALEJANDRO MARTÍN VALERÓN</t>
  </si>
  <si>
    <t>HTTPS://CDN.SOFIFA.COM/PLAYERS/236/914/21_60.PNG</t>
  </si>
  <si>
    <t>HTTP://SOFIFA.COM/PLAYER/236914/JOSE-ALEJANDRO-MARTIN-VALERON/210006/</t>
  </si>
  <si>
    <t>C. GÖNEN</t>
  </si>
  <si>
    <t>CENK GÖNEN</t>
  </si>
  <si>
    <t>HTTPS://CDN.SOFIFA.COM/PLAYERS/178/022/21_60.PNG</t>
  </si>
  <si>
    <t>HTTP://SOFIFA.COM/PLAYER/178022/CENK-GONEN/210006/</t>
  </si>
  <si>
    <t>K. NAKAYAMA</t>
  </si>
  <si>
    <t>KATSUHIRO NAKAYAMA</t>
  </si>
  <si>
    <t>HTTPS://CDN.SOFIFA.COM/PLAYERS/255/591/21_60.PNG</t>
  </si>
  <si>
    <t>HTTP://SOFIFA.COM/PLAYER/255591/KATSUHIRO-NAKAYAMA/210006/</t>
  </si>
  <si>
    <t>A. RĂUȚĂ</t>
  </si>
  <si>
    <t>ALEXANDRU RĂUȚĂ</t>
  </si>
  <si>
    <t>HTTPS://CDN.SOFIFA.COM/PLAYERS/247/910/21_60.PNG</t>
  </si>
  <si>
    <t>HTTP://SOFIFA.COM/PLAYER/247910/ALEXANDRU-RAUTA/210006/</t>
  </si>
  <si>
    <t>P. WIMMER</t>
  </si>
  <si>
    <t>PATRICK WIMMER</t>
  </si>
  <si>
    <t>HTTPS://CDN.SOFIFA.COM/PLAYERS/254/566/21_60.PNG</t>
  </si>
  <si>
    <t>HTTP://SOFIFA.COM/PLAYER/254566/PATRICK-WIMMER/210006/</t>
  </si>
  <si>
    <t>T. HAMASAKI</t>
  </si>
  <si>
    <t>TAKUMA HAMASAKI</t>
  </si>
  <si>
    <t>HTTPS://CDN.SOFIFA.COM/PLAYERS/255/078/21_60.PNG</t>
  </si>
  <si>
    <t>HTTP://SOFIFA.COM/PLAYER/255078/TAKUMA-HAMASAKI/210006/</t>
  </si>
  <si>
    <t>T. SEKO</t>
  </si>
  <si>
    <t>TATSUKI SEKO</t>
  </si>
  <si>
    <t>HTTPS://CDN.SOFIFA.COM/PLAYERS/255/590/21_60.PNG</t>
  </si>
  <si>
    <t>HTTP://SOFIFA.COM/PLAYER/255590/TATSUKI-SEKO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F. BEJAN</t>
  </si>
  <si>
    <t>FLORIN BEJAN</t>
  </si>
  <si>
    <t>HTTPS://CDN.SOFIFA.COM/PLAYERS/232/295/21_60.PNG</t>
  </si>
  <si>
    <t>HTTP://SOFIFA.COM/PLAYER/232295/FLORIN-BEJAN/210006/</t>
  </si>
  <si>
    <t>K. AGARD</t>
  </si>
  <si>
    <t>KIERAN AGARD</t>
  </si>
  <si>
    <t>HTTPS://CDN.SOFIFA.COM/PLAYERS/182/883/21_60.PNG</t>
  </si>
  <si>
    <t>HTTP://SOFIFA.COM/PLAYER/182883/KIERAN-AGARD/210006/</t>
  </si>
  <si>
    <t>J. MARTINEZ</t>
  </si>
  <si>
    <t>JOE MARTINEZ</t>
  </si>
  <si>
    <t>HTTPS://CDN.SOFIFA.COM/PLAYERS/253/540/21_60.PNG</t>
  </si>
  <si>
    <t>HTTP://SOFIFA.COM/PLAYER/253540/JOE-MARTINEZ/210006/</t>
  </si>
  <si>
    <t>R. QUIÑONEZ</t>
  </si>
  <si>
    <t>ROMEL QUIÑONEZ</t>
  </si>
  <si>
    <t>HTTPS://CDN.SOFIFA.COM/PLAYERS/220/542/21_60.PNG</t>
  </si>
  <si>
    <t>HTTP://SOFIFA.COM/PLAYER/220542/ROMEL-QUINONEZ/210006/</t>
  </si>
  <si>
    <t>M. MORO</t>
  </si>
  <si>
    <t>MAMUDU MORO</t>
  </si>
  <si>
    <t>HTTPS://CDN.SOFIFA.COM/PLAYERS/246/382/21_60.PNG</t>
  </si>
  <si>
    <t>HTTP://SOFIFA.COM/PLAYER/246382/MAMUDU-MORO/210006/</t>
  </si>
  <si>
    <t>P. MCMULLAN</t>
  </si>
  <si>
    <t>PAUL MCMULLAN</t>
  </si>
  <si>
    <t>HTTPS://CDN.SOFIFA.COM/PLAYERS/227/953/21_60.PNG</t>
  </si>
  <si>
    <t>HTTP://SOFIFA.COM/PLAYER/227953/PAUL-MCMULLAN/210006/</t>
  </si>
  <si>
    <t>C. HAZARD</t>
  </si>
  <si>
    <t>CONOR HAZARD</t>
  </si>
  <si>
    <t>HTTPS://CDN.SOFIFA.COM/PLAYERS/242/289/21_60.PNG</t>
  </si>
  <si>
    <t>HTTP://SOFIFA.COM/PLAYER/242289/CONOR-HAZARD/210006/</t>
  </si>
  <si>
    <t>F. DANILIUC</t>
  </si>
  <si>
    <t>FLAVIUS DANILIUC</t>
  </si>
  <si>
    <t>HTTPS://CDN.SOFIFA.COM/PLAYERS/252/017/21_60.PNG</t>
  </si>
  <si>
    <t>HTTP://SOFIFA.COM/PLAYER/252017/FLAVIUS-DANILIUC/210006/</t>
  </si>
  <si>
    <t>M. GARDAWSKI</t>
  </si>
  <si>
    <t>MICHAEL GARDAWSKI</t>
  </si>
  <si>
    <t>HTTPS://CDN.SOFIFA.COM/PLAYERS/189/041/21_60.PNG</t>
  </si>
  <si>
    <t>HTTP://SOFIFA.COM/PLAYER/189041/MICHAEL-GARDAWSK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L. BESSILÉ</t>
  </si>
  <si>
    <t>LOÏC BESSILÉ</t>
  </si>
  <si>
    <t>HTTPS://CDN.SOFIFA.COM/PLAYERS/250/976/21_60.PNG</t>
  </si>
  <si>
    <t>HTTP://SOFIFA.COM/PLAYER/250976/LOIC-BESSILE/210006/</t>
  </si>
  <si>
    <t>M. HALSTI</t>
  </si>
  <si>
    <t>MARKUS HALSTI</t>
  </si>
  <si>
    <t>HTTPS://CDN.SOFIFA.COM/PLAYERS/150/894/21_60.PNG</t>
  </si>
  <si>
    <t>HTTP://SOFIFA.COM/PLAYER/150894/MARKUS-HALSTI/210006/</t>
  </si>
  <si>
    <t>S. TANSER</t>
  </si>
  <si>
    <t>SCOTT TANSER</t>
  </si>
  <si>
    <t>HTTPS://CDN.SOFIFA.COM/PLAYERS/214/641/21_60.PNG</t>
  </si>
  <si>
    <t>HTTP://SOFIFA.COM/PLAYER/214641/SCOTT-TANSER/210006/</t>
  </si>
  <si>
    <t>K. SAITO</t>
  </si>
  <si>
    <t>KOKI SAITO</t>
  </si>
  <si>
    <t>HTTPS://CDN.SOFIFA.COM/PLAYERS/255/594/21_60.PNG</t>
  </si>
  <si>
    <t>HTTP://SOFIFA.COM/PLAYER/255594/KOKI-SAITO/210006/</t>
  </si>
  <si>
    <t>N. OLSAK</t>
  </si>
  <si>
    <t>NICOLÁS OLSAK</t>
  </si>
  <si>
    <t>HTTPS://CDN.SOFIFA.COM/PLAYERS/258/154/21_60.PNG</t>
  </si>
  <si>
    <t>HTTP://SOFIFA.COM/PLAYER/258154/NICOLAS-OLSAK/210006/</t>
  </si>
  <si>
    <t>L. PAGE</t>
  </si>
  <si>
    <t>LEWIS PAGE</t>
  </si>
  <si>
    <t>HTTPS://CDN.SOFIFA.COM/PLAYERS/225/387/21_60.PNG</t>
  </si>
  <si>
    <t>HTTP://SOFIFA.COM/PLAYER/225387/LEWIS-PAGE/210006/</t>
  </si>
  <si>
    <t>B. KOGLIN</t>
  </si>
  <si>
    <t>BRIAN KOGLIN</t>
  </si>
  <si>
    <t>HTTPS://CDN.SOFIFA.COM/PLAYERS/236/651/21_60.PNG</t>
  </si>
  <si>
    <t>HTTP://SOFIFA.COM/PLAYER/236651/BRIAN-KOGLIN/210006/</t>
  </si>
  <si>
    <t>K. KUNZ</t>
  </si>
  <si>
    <t>KEVIN KUNZ</t>
  </si>
  <si>
    <t>HTTPS://CDN.SOFIFA.COM/PLAYERS/238/699/21_60.PNG</t>
  </si>
  <si>
    <t>HTTP://SOFIFA.COM/PLAYER/238699/KEVIN-KUNZ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K. DANIELAK</t>
  </si>
  <si>
    <t>KAROL DANIELAK</t>
  </si>
  <si>
    <t>HTTPS://CDN.SOFIFA.COM/PLAYERS/227/185/21_60.PNG</t>
  </si>
  <si>
    <t>HTTP://SOFIFA.COM/PLAYER/227185/KAROL-DANIELAK/210006/</t>
  </si>
  <si>
    <t>O. MANDANDA</t>
  </si>
  <si>
    <t>OVER MANDANDA</t>
  </si>
  <si>
    <t>HTTPS://CDN.SOFIFA.COM/PLAYERS/240/752/21_60.PNG</t>
  </si>
  <si>
    <t>HTTP://SOFIFA.COM/PLAYER/240752/OVER-MANDANDA/210006/</t>
  </si>
  <si>
    <t>H. AKUJOBI</t>
  </si>
  <si>
    <t>HAMDI AKUJOBI</t>
  </si>
  <si>
    <t>HTTPS://CDN.SOFIFA.COM/PLAYERS/252/261/21_60.PNG</t>
  </si>
  <si>
    <t>HTTP://SOFIFA.COM/PLAYER/252261/HAMDI-AKUJOBI/210006/</t>
  </si>
  <si>
    <t>M. BUŁKA</t>
  </si>
  <si>
    <t>MARCIN BUŁ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. CARTÉS</t>
  </si>
  <si>
    <t>IVÁN CARTÉS</t>
  </si>
  <si>
    <t>HTTPS://CDN.SOFIFA.COM/PLAYERS/254/053/21_60.PNG</t>
  </si>
  <si>
    <t>HTTP://SOFIFA.COM/PLAYER/254053/IVAN-CARTES/210006/</t>
  </si>
  <si>
    <t>A. CANTERO</t>
  </si>
  <si>
    <t>ALAN CANTERO</t>
  </si>
  <si>
    <t>HTTPS://CDN.SOFIFA.COM/PLAYERS/258/149/21_60.PNG</t>
  </si>
  <si>
    <t>HTTP://SOFIFA.COM/PLAYER/258149/ALAN-CANTERO/210006/</t>
  </si>
  <si>
    <t>C. TĂNASE</t>
  </si>
  <si>
    <t>CRISTIAN TĂNASE</t>
  </si>
  <si>
    <t>HTTPS://CDN.SOFIFA.COM/PLAYERS/192/616/21_60.PNG</t>
  </si>
  <si>
    <t>HTTP://SOFIFA.COM/PLAYER/192616/CRISTIAN-TANASE/210006/</t>
  </si>
  <si>
    <t>I. ZURITA</t>
  </si>
  <si>
    <t>IRVING ZURITA</t>
  </si>
  <si>
    <t>HTTPS://CDN.SOFIFA.COM/PLAYERS/210/025/21_60.PNG</t>
  </si>
  <si>
    <t>HTTP://SOFIFA.COM/PLAYER/210025/IRVING-ZURITA/210006/</t>
  </si>
  <si>
    <t>M. AMBROSE</t>
  </si>
  <si>
    <t>MIKEY AMBROSE</t>
  </si>
  <si>
    <t>HTTPS://CDN.SOFIFA.COM/PLAYERS/235/626/21_60.PNG</t>
  </si>
  <si>
    <t>HTTP://SOFIFA.COM/PLAYER/235626/MIKEY-AMBROSE/210006/</t>
  </si>
  <si>
    <t>G. TORMIN</t>
  </si>
  <si>
    <t>GUEVIN TORMIN</t>
  </si>
  <si>
    <t>HTTPS://CDN.SOFIFA.COM/PLAYERS/235/887/21_60.PNG</t>
  </si>
  <si>
    <t>HTTP://SOFIFA.COM/PLAYER/235887/GUEVIN-TORMIN/210006/</t>
  </si>
  <si>
    <t>L. WOLSZTYŃSKI</t>
  </si>
  <si>
    <t>ŁUKASZ WOLSZTYŃSKI</t>
  </si>
  <si>
    <t>HTTPS://CDN.SOFIFA.COM/PLAYERS/239/728/21_60.PNG</t>
  </si>
  <si>
    <t>HTTP://SOFIFA.COM/PLAYER/239728/LUKASZ-WOLSZTYNSKI/210006/</t>
  </si>
  <si>
    <t>L. RÍOS</t>
  </si>
  <si>
    <t>LUCAS RÍOS</t>
  </si>
  <si>
    <t>HTTPS://CDN.SOFIFA.COM/PLAYERS/247/151/21_60.PNG</t>
  </si>
  <si>
    <t>HTTP://SOFIFA.COM/PLAYER/247151/LUCAS-RIOS/210006/</t>
  </si>
  <si>
    <t>L. BELL BELL</t>
  </si>
  <si>
    <t>LEON BELL BELL</t>
  </si>
  <si>
    <t>HTTPS://CDN.SOFIFA.COM/PLAYERS/250/991/21_60.PNG</t>
  </si>
  <si>
    <t>HTTP://SOFIFA.COM/PLAYER/250991/LEON-BELL-BELL/210006/</t>
  </si>
  <si>
    <t>R. CUETO</t>
  </si>
  <si>
    <t>ROBERT CUETO</t>
  </si>
  <si>
    <t>HTTPS://CDN.SOFIFA.COM/PLAYERS/254/063/21_60.PNG</t>
  </si>
  <si>
    <t>HTTP://SOFIFA.COM/PLAYER/254063/ROBERT-CUETO/210006/</t>
  </si>
  <si>
    <t>R. MORISHITA</t>
  </si>
  <si>
    <t>RYOYA MORISHITA</t>
  </si>
  <si>
    <t>HTTPS://CDN.SOFIFA.COM/PLAYERS/255/855/21_60.PNG</t>
  </si>
  <si>
    <t>HTTP://SOFIFA.COM/PLAYER/255855/RYOYA-MORISHITA/210006/</t>
  </si>
  <si>
    <t>F. MADRIGAL</t>
  </si>
  <si>
    <t>FERNANDO MADRIGAL</t>
  </si>
  <si>
    <t>HTTPS://CDN.SOFIFA.COM/PLAYERS/229/488/21_60.PNG</t>
  </si>
  <si>
    <t>HTTP://SOFIFA.COM/PLAYER/229488/FERNANDO-MADRIGAL/210006/</t>
  </si>
  <si>
    <t>FLÁVIO TRIGINHO</t>
  </si>
  <si>
    <t>FLÁVIO LEÔNCIO TRIGO SACRAMENTO</t>
  </si>
  <si>
    <t>HTTPS://CDN.SOFIFA.COM/PLAYERS/230/512/21_60.PNG</t>
  </si>
  <si>
    <t>HTTP://SOFIFA.COM/PLAYER/230512/FLAVIO-LEONCIO-TRIGO-SACRAMENTO/210006/</t>
  </si>
  <si>
    <t>D. PAYNE</t>
  </si>
  <si>
    <t>DESEVIO PAYNE</t>
  </si>
  <si>
    <t>HTTPS://CDN.SOFIFA.COM/PLAYERS/226/174/21_60.PNG</t>
  </si>
  <si>
    <t>HTTP://SOFIFA.COM/PLAYER/226174/DESEVIO-PAYNE/210006/</t>
  </si>
  <si>
    <t>R. FIGIEL</t>
  </si>
  <si>
    <t>RAFAŁ FIGIEL</t>
  </si>
  <si>
    <t>HTTPS://CDN.SOFIFA.COM/PLAYERS/257/661/21_60.PNG</t>
  </si>
  <si>
    <t>HTTP://SOFIFA.COM/PLAYER/257661/RAFAL-FIGIEL/210006/</t>
  </si>
  <si>
    <t>L. SERCOMBE</t>
  </si>
  <si>
    <t>LIAM SERCOMBE</t>
  </si>
  <si>
    <t>HTTPS://CDN.SOFIFA.COM/PLAYERS/188/490/21_60.PNG</t>
  </si>
  <si>
    <t>HTTP://SOFIFA.COM/PLAYER/188490/LIAM-SERCOMBE/210006/</t>
  </si>
  <si>
    <t>M. FORSS</t>
  </si>
  <si>
    <t>MARCUS FORSS</t>
  </si>
  <si>
    <t>HTTPS://CDN.SOFIFA.COM/PLAYERS/241/523/21_60.PNG</t>
  </si>
  <si>
    <t>HTTP://SOFIFA.COM/PLAYER/241523/MARCUS-FORSS/210006/</t>
  </si>
  <si>
    <t>M. GARCÍA</t>
  </si>
  <si>
    <t>MATÍAS GARCÍA</t>
  </si>
  <si>
    <t>HTTPS://CDN.SOFIFA.COM/PLAYERS/216/698/21_60.PNG</t>
  </si>
  <si>
    <t>HTTP://SOFIFA.COM/PLAYER/216698/MATIAS-GARCIA/210006/</t>
  </si>
  <si>
    <t>N. DIBBLE</t>
  </si>
  <si>
    <t>NICOLÁS DIBBLE</t>
  </si>
  <si>
    <t>HTTPS://CDN.SOFIFA.COM/PLAYERS/254/073/21_60.PNG</t>
  </si>
  <si>
    <t>HTTP://SOFIFA.COM/PLAYER/254073/NICOLAS-DIBBLE/210006/</t>
  </si>
  <si>
    <t>J. PHOJO</t>
  </si>
  <si>
    <t>JÉRÔ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. ALVEZ</t>
  </si>
  <si>
    <t>JUAN ALVEZ</t>
  </si>
  <si>
    <t>HTTPS://CDN.SOFIFA.COM/PLAYERS/253/303/21_60.PNG</t>
  </si>
  <si>
    <t>HTTP://SOFIFA.COM/PLAYER/253303/JUAN-ALVEZ/210006/</t>
  </si>
  <si>
    <t>N. HOLLAND</t>
  </si>
  <si>
    <t>NATHAN HOLLAND</t>
  </si>
  <si>
    <t>HTTPS://CDN.SOFIFA.COM/PLAYERS/237/683/21_60.PNG</t>
  </si>
  <si>
    <t>HTTP://SOFIFA.COM/PLAYER/237683/NATHAN-HOLLAND/210006/</t>
  </si>
  <si>
    <t>J. SCHERZER</t>
  </si>
  <si>
    <t>JONATHAN SCHERZER</t>
  </si>
  <si>
    <t>HTTPS://CDN.SOFIFA.COM/PLAYERS/242/547/21_60.PNG</t>
  </si>
  <si>
    <t>HTTP://SOFIFA.COM/PLAYER/242547/JONATHAN-SCHERZER/210006/</t>
  </si>
  <si>
    <t>O. NORBURN</t>
  </si>
  <si>
    <t>OLLIE NORBURN</t>
  </si>
  <si>
    <t>HTTPS://CDN.SOFIFA.COM/PLAYERS/206/202/21_60.PNG</t>
  </si>
  <si>
    <t>HTTP://SOFIFA.COM/PLAYER/206202/OLLIE-NORBURN/210006/</t>
  </si>
  <si>
    <t>N. CONTINI</t>
  </si>
  <si>
    <t>NIKITA CONTINI</t>
  </si>
  <si>
    <t>HTTPS://CDN.SOFIFA.COM/PLAYERS/220/532/21_60.PNG</t>
  </si>
  <si>
    <t>HTTP://SOFIFA.COM/PLAYER/220532/NIKITA-CONTINI/210006/</t>
  </si>
  <si>
    <t>R. GELMI</t>
  </si>
  <si>
    <t>ROY GELMI</t>
  </si>
  <si>
    <t>HTTPS://CDN.SOFIFA.COM/PLAYERS/227/700/21_60.PNG</t>
  </si>
  <si>
    <t>HTTP://SOFIFA.COM/PLAYER/227700/ROY-GELMI/210006/</t>
  </si>
  <si>
    <t>S. WHARTON</t>
  </si>
  <si>
    <t>SCOTT WHARTON</t>
  </si>
  <si>
    <t>HTTPS://CDN.SOFIFA.COM/PLAYERS/231/540/21_60.PNG</t>
  </si>
  <si>
    <t>HTTP://SOFIFA.COM/PLAYER/231540/SCOTT-WHARTON/210006/</t>
  </si>
  <si>
    <t>KIM JUNG MIN</t>
  </si>
  <si>
    <t>JUNG MIN KIM</t>
  </si>
  <si>
    <t>HTTPS://CDN.SOFIFA.COM/PLAYERS/244/852/21_60.PNG</t>
  </si>
  <si>
    <t>HTTP://SOFIFA.COM/PLAYER/244852/JUNG-MIN-KIM/210006/</t>
  </si>
  <si>
    <t>N. FERRARESI</t>
  </si>
  <si>
    <t>NAHUEL FERRARESI</t>
  </si>
  <si>
    <t>HTTPS://CDN.SOFIFA.COM/PLAYERS/246/388/21_60.PNG</t>
  </si>
  <si>
    <t>HTTP://SOFIFA.COM/PLAYER/246388/NAHUEL-FERRARESI/210006/</t>
  </si>
  <si>
    <t>C. SCHORCH</t>
  </si>
  <si>
    <t>CHRISTOPHER SCHORCH</t>
  </si>
  <si>
    <t>HTTPS://CDN.SOFIFA.COM/PLAYERS/183/412/21_60.PNG</t>
  </si>
  <si>
    <t>HTTP://SOFIFA.COM/PLAYER/183412/CHRISTOPHER-SCHORCH/210006/</t>
  </si>
  <si>
    <t>D. GABRIELE</t>
  </si>
  <si>
    <t>DANIELE GABRIELE</t>
  </si>
  <si>
    <t>HTTPS://CDN.SOFIFA.COM/PLAYERS/216/442/21_60.PNG</t>
  </si>
  <si>
    <t>HTTP://SOFIFA.COM/PLAYER/216442/DANIELE-GABRIELE/210006/</t>
  </si>
  <si>
    <t>T. PARKES</t>
  </si>
  <si>
    <t>TOM PARKES</t>
  </si>
  <si>
    <t>HTTPS://CDN.SOFIFA.COM/PLAYERS/194/937/21_60.PNG</t>
  </si>
  <si>
    <t>HTTP://SOFIFA.COM/PLAYER/194937/TOM-PARKES/210006/</t>
  </si>
  <si>
    <t>PARK DAE WON</t>
  </si>
  <si>
    <t>DAE WON PARK</t>
  </si>
  <si>
    <t>HTTPS://CDN.SOFIFA.COM/PLAYERS/252/277/21_60.PNG</t>
  </si>
  <si>
    <t>HTTP://SOFIFA.COM/PLAYER/252277/DAE-WON-PARK/210006/</t>
  </si>
  <si>
    <t>A. VETRIH</t>
  </si>
  <si>
    <t>AMEDEJ VETRIH</t>
  </si>
  <si>
    <t>HTTPS://CDN.SOFIFA.COM/PLAYERS/241/016/21_60.PNG</t>
  </si>
  <si>
    <t>HTTP://SOFIFA.COM/PLAYER/241016/AMEDEJ-VETRIH/210006/</t>
  </si>
  <si>
    <t>B. HALLIDAY</t>
  </si>
  <si>
    <t>BRADLEY HALLIDAY</t>
  </si>
  <si>
    <t>HTTPS://CDN.SOFIFA.COM/PLAYERS/219/467/21_60.PNG</t>
  </si>
  <si>
    <t>HTTP://SOFIFA.COM/PLAYER/219467/BRADLEY-HALLIDAY/210006/</t>
  </si>
  <si>
    <t>L. MAI</t>
  </si>
  <si>
    <t>LARS LUKAS MAI</t>
  </si>
  <si>
    <t>HTTPS://CDN.SOFIFA.COM/PLAYERS/243/275/21_60.PNG</t>
  </si>
  <si>
    <t>HTTP://SOFIFA.COM/PLAYER/243275/LARS-LUKAS-MAI/210006/</t>
  </si>
  <si>
    <t>M. MILLIGAN</t>
  </si>
  <si>
    <t>MARK MILLIGAN</t>
  </si>
  <si>
    <t>HTTPS://CDN.SOFIFA.COM/PLAYERS/176/992/21_60.PNG</t>
  </si>
  <si>
    <t>HTTP://SOFIFA.COM/PLAYER/176992/MARK-MILLIGAN/210006/</t>
  </si>
  <si>
    <t>F. DOUCOURÉ</t>
  </si>
  <si>
    <t>FODÉ DOUCOURÉ</t>
  </si>
  <si>
    <t>HTTPS://CDN.SOFIFA.COM/PLAYERS/257/406/21_60.PNG</t>
  </si>
  <si>
    <t>HTTP://SOFIFA.COM/PLAYER/257406/FODE-DOUCOURE/210006/</t>
  </si>
  <si>
    <t>H. PELLERANO</t>
  </si>
  <si>
    <t>HERNÁN PELLERANO</t>
  </si>
  <si>
    <t>HTTPS://CDN.SOFIFA.COM/PLAYERS/153/185/21_60.PNG</t>
  </si>
  <si>
    <t>HTTP://SOFIFA.COM/PLAYER/153185/HERNAN-PELLERANO/210006/</t>
  </si>
  <si>
    <t>J. KAMATA</t>
  </si>
  <si>
    <t>JIRO KAMATA</t>
  </si>
  <si>
    <t>HTTPS://CDN.SOFIFA.COM/PLAYERS/232/568/21_60.PNG</t>
  </si>
  <si>
    <t>HTTP://SOFIFA.COM/PLAYER/232568/JIRO-KAMATA/210006/</t>
  </si>
  <si>
    <t>ROBERTO FERNÁNDEZ</t>
  </si>
  <si>
    <t>HTTPS://CDN.SOFIFA.COM/PLAYERS/253/304/21_60.PNG</t>
  </si>
  <si>
    <t>HTTP://SOFIFA.COM/PLAYER/253304/ROBERTO-FERNANDEZ/210006/</t>
  </si>
  <si>
    <t>AIMAR OROZ</t>
  </si>
  <si>
    <t>AIMAR OROZ HUARTE</t>
  </si>
  <si>
    <t>HTTPS://CDN.SOFIFA.COM/PLAYERS/258/937/21_60.PNG</t>
  </si>
  <si>
    <t>HTTP://SOFIFA.COM/PLAYER/258937/AIMAR-OROZ-HUARTE/210006/</t>
  </si>
  <si>
    <t>S. PAVLOVIĆ</t>
  </si>
  <si>
    <t>STRAHINJA PAVLOVIĆ</t>
  </si>
  <si>
    <t>HTTPS://CDN.SOFIFA.COM/PLAYERS/254/840/21_60.PNG</t>
  </si>
  <si>
    <t>HTTP://SOFIFA.COM/PLAYER/254840/STRAHINJA-PAVLOVIC/210006/</t>
  </si>
  <si>
    <t>F. CRISTALDO</t>
  </si>
  <si>
    <t>FRANCO CRISTALDO</t>
  </si>
  <si>
    <t>HTTPS://CDN.SOFIFA.COM/PLAYERS/223/097/21_60.PNG</t>
  </si>
  <si>
    <t>HTTP://SOFIFA.COM/PLAYER/223097/FRANCO-CRISTALDO/210006/</t>
  </si>
  <si>
    <t>J. FURDAL</t>
  </si>
  <si>
    <t>JOHNNY FURDAL</t>
  </si>
  <si>
    <t>HTTPS://CDN.SOFIFA.COM/PLAYERS/246/393/21_60.PNG</t>
  </si>
  <si>
    <t>HTTP://SOFIFA.COM/PLAYER/246393/JOHNNY-FURDAL/210006/</t>
  </si>
  <si>
    <t>J. VOJTUŠ</t>
  </si>
  <si>
    <t>JAKUB VOJTUŠ</t>
  </si>
  <si>
    <t>HTTPS://CDN.SOFIFA.COM/PLAYERS/219/768/21_60.PNG</t>
  </si>
  <si>
    <t>HTTP://SOFIFA.COM/PLAYER/219768/JAKUB-VOJTUS/210006/</t>
  </si>
  <si>
    <t>K. KOINDREDI</t>
  </si>
  <si>
    <t>KOBA KOINDREDI</t>
  </si>
  <si>
    <t>HTTPS://CDN.SOFIFA.COM/PLAYERS/252/025/21_60.PNG</t>
  </si>
  <si>
    <t>HTTP://SOFIFA.COM/PLAYER/252025/KOBA-KOINDREDI/210006/</t>
  </si>
  <si>
    <t>J. PALACIOS</t>
  </si>
  <si>
    <t>JULIÁN PALACIOS</t>
  </si>
  <si>
    <t>HTTPS://CDN.SOFIFA.COM/PLAYERS/254/585/21_60.PNG</t>
  </si>
  <si>
    <t>HTTP://SOFIFA.COM/PLAYER/254585/JULIAN-PALACIOS/210006/</t>
  </si>
  <si>
    <t>A. RACIOPPI</t>
  </si>
  <si>
    <t>ANTHONY RACIOPPI</t>
  </si>
  <si>
    <t>HTTPS://CDN.SOFIFA.COM/PLAYERS/243/573/21_60.PNG</t>
  </si>
  <si>
    <t>HTTP://SOFIFA.COM/PLAYER/243573/ANTHONY-RACIOPPI/210006/</t>
  </si>
  <si>
    <t>A. CONTRERAS</t>
  </si>
  <si>
    <t>ANDERSON CONTRERAS</t>
  </si>
  <si>
    <t>HTTPS://CDN.SOFIFA.COM/PLAYERS/253/813/21_60.PNG</t>
  </si>
  <si>
    <t>HTTP://SOFIFA.COM/PLAYER/253813/ANDERSON-CONTRERAS/210006/</t>
  </si>
  <si>
    <t>T. BJÖRKSTRÖM</t>
  </si>
  <si>
    <t>TIM BJÖRKSTRÖM</t>
  </si>
  <si>
    <t>HTTPS://CDN.SOFIFA.COM/PLAYERS/192/125/21_60.PNG</t>
  </si>
  <si>
    <t>HTTP://SOFIFA.COM/PLAYER/192125/TIM-BJORKSTROM/210006/</t>
  </si>
  <si>
    <t>A. OCEJO</t>
  </si>
  <si>
    <t>ALBERTO OCEJO</t>
  </si>
  <si>
    <t>HTTPS://CDN.SOFIFA.COM/PLAYERS/239/739/21_60.PNG</t>
  </si>
  <si>
    <t>HTTP://SOFIFA.COM/PLAYER/239739/ALBERTO-OCEJO/210006/</t>
  </si>
  <si>
    <t>L. BADÉ</t>
  </si>
  <si>
    <t>LOÏC BADÉ</t>
  </si>
  <si>
    <t>HTTPS://CDN.SOFIFA.COM/PLAYERS/255/106/21_60.PNG</t>
  </si>
  <si>
    <t>HTTP://SOFIFA.COM/PLAYER/255106/LOIC-BADE/210006/</t>
  </si>
  <si>
    <t>J. GIBBONS</t>
  </si>
  <si>
    <t>JAMES GIBBONS</t>
  </si>
  <si>
    <t>HTTPS://CDN.SOFIFA.COM/PLAYERS/235/329/21_60.PNG</t>
  </si>
  <si>
    <t>HTTP://SOFIFA.COM/PLAYER/235329/JAMES-GIBBONS/210006/</t>
  </si>
  <si>
    <t>27-Apr-16</t>
  </si>
  <si>
    <t>E. HAMILTON</t>
  </si>
  <si>
    <t>ETHAN HAMILTON</t>
  </si>
  <si>
    <t>HTTPS://CDN.SOFIFA.COM/PLAYERS/240/513/21_60.PNG</t>
  </si>
  <si>
    <t>HTTP://SOFIFA.COM/PLAYER/240513/ETHAN-HAMILTON/210006/</t>
  </si>
  <si>
    <t>F. TORRES</t>
  </si>
  <si>
    <t>FABIÁN TORRES</t>
  </si>
  <si>
    <t>HTTPS://CDN.SOFIFA.COM/PLAYERS/242/303/21_60.PNG</t>
  </si>
  <si>
    <t>HTTP://SOFIFA.COM/PLAYER/242303/FABIAN-TORRES/210006/</t>
  </si>
  <si>
    <t>I. BOONEN</t>
  </si>
  <si>
    <t>INDY BOONEN</t>
  </si>
  <si>
    <t>HTTPS://CDN.SOFIFA.COM/PLAYERS/240/511/21_60.PNG</t>
  </si>
  <si>
    <t>HTTP://SOFIFA.COM/PLAYER/240511/INDY-BOONEN/210006/</t>
  </si>
  <si>
    <t>M. ORTEGA</t>
  </si>
  <si>
    <t>MIGUEL ORTEGA</t>
  </si>
  <si>
    <t>HTTPS://CDN.SOFIFA.COM/PLAYERS/237/695/21_60.PNG</t>
  </si>
  <si>
    <t>HTTP://SOFIFA.COM/PLAYER/237695/MIGUEL-ORTEGA/210006/</t>
  </si>
  <si>
    <t>T. NOWAK</t>
  </si>
  <si>
    <t>TOMASZ NOWAK</t>
  </si>
  <si>
    <t>HTTPS://CDN.SOFIFA.COM/PLAYERS/179/579/21_60.PNG</t>
  </si>
  <si>
    <t>HTTP://SOFIFA.COM/PLAYER/179579/TOMASZ-NOWAK/210006/</t>
  </si>
  <si>
    <t>G. HIRST</t>
  </si>
  <si>
    <t>GEORGE HIRST</t>
  </si>
  <si>
    <t>HTTPS://CDN.SOFIFA.COM/PLAYERS/233/602/21_60.PNG</t>
  </si>
  <si>
    <t>HTTP://SOFIFA.COM/PLAYER/233602/GEORGE-HIRST/210006/</t>
  </si>
  <si>
    <t>B. KRAMER</t>
  </si>
  <si>
    <t>BLAŽ KRAMER</t>
  </si>
  <si>
    <t>HTTPS://CDN.SOFIFA.COM/PLAYERS/251/260/21_60.PNG</t>
  </si>
  <si>
    <t>HTTP://SOFIFA.COM/PLAYER/251260/BLAZ-KRAMER/210006/</t>
  </si>
  <si>
    <t>JEREMÍAS YOUNG</t>
  </si>
  <si>
    <t>HTTPS://CDN.SOFIFA.COM/PLAYERS/253/308/21_60.PNG</t>
  </si>
  <si>
    <t>HTTP://SOFIFA.COM/PLAYER/253308/JEREMIAS-YOUNG/210006/</t>
  </si>
  <si>
    <t>S. O'NEILL</t>
  </si>
  <si>
    <t>SHANE O'NEILL</t>
  </si>
  <si>
    <t>HTTPS://CDN.SOFIFA.COM/PLAYERS/211/581/21_60.PNG</t>
  </si>
  <si>
    <t>HTTP://SOFIFA.COM/PLAYER/211581/SHANE-ONEILL/210006/</t>
  </si>
  <si>
    <t>J. BAVA</t>
  </si>
  <si>
    <t>JORGE BAVA</t>
  </si>
  <si>
    <t>HTTPS://CDN.SOFIFA.COM/PLAYERS/176/509/21_60.PNG</t>
  </si>
  <si>
    <t>HTTP://SOFIFA.COM/PLAYER/176509/JORGE-BAVA/210006/</t>
  </si>
  <si>
    <t>F. CARLSEN</t>
  </si>
  <si>
    <t>FREDRIK CARLSEN</t>
  </si>
  <si>
    <t>HTTPS://CDN.SOFIFA.COM/PLAYERS/182/909/21_60.PNG</t>
  </si>
  <si>
    <t>HTTP://SOFIFA.COM/PLAYER/182909/FREDRIK-CARLS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. KAVANAGH</t>
  </si>
  <si>
    <t>SEAN KAVANAGH</t>
  </si>
  <si>
    <t>HTTPS://CDN.SOFIFA.COM/PLAYERS/209/526/21_60.PNG</t>
  </si>
  <si>
    <t>HTTP://SOFIFA.COM/PLAYER/209526/SEAN-KAVANAGH/210006/</t>
  </si>
  <si>
    <t>T. ÇETIN</t>
  </si>
  <si>
    <t>TARIK ÇETIN</t>
  </si>
  <si>
    <t>HTTPS://CDN.SOFIFA.COM/PLAYERS/252/799/21_60.PNG</t>
  </si>
  <si>
    <t>HTTP://SOFIFA.COM/PLAYER/252799/TARIK-CETIN/210006/</t>
  </si>
  <si>
    <t>K. ONO</t>
  </si>
  <si>
    <t>KAZUNARI ONO</t>
  </si>
  <si>
    <t>HTTPS://CDN.SOFIFA.COM/PLAYERS/232/567/21_60.PNG</t>
  </si>
  <si>
    <t>HTTP://SOFIFA.COM/PLAYER/232567/KAZUNARI-ONO/210006/</t>
  </si>
  <si>
    <t>D. SCARR</t>
  </si>
  <si>
    <t>DAN SCARR</t>
  </si>
  <si>
    <t>HTTPS://CDN.SOFIFA.COM/PLAYERS/237/943/21_60.PNG</t>
  </si>
  <si>
    <t>HTTP://SOFIFA.COM/PLAYER/237943/DAN-SCARR/210006/</t>
  </si>
  <si>
    <t>WALSALL</t>
  </si>
  <si>
    <t>E. HOFFER</t>
  </si>
  <si>
    <t>ERWIN HOFFER</t>
  </si>
  <si>
    <t>HTTPS://CDN.SOFIFA.COM/PLAYERS/159/354/21_60.PNG</t>
  </si>
  <si>
    <t>HTTP://SOFIFA.COM/PLAYER/159354/ERWIN-HOFFER/210006/</t>
  </si>
  <si>
    <t>W. GEUBBELS</t>
  </si>
  <si>
    <t>WILLEM GEUBBELS</t>
  </si>
  <si>
    <t>HTTPS://CDN.SOFIFA.COM/PLAYERS/241/266/21_60.PNG</t>
  </si>
  <si>
    <t>HTTP://SOFIFA.COM/PLAYER/241266/WILLEM-GEUBBELS/210006/</t>
  </si>
  <si>
    <t>M. JANSEN</t>
  </si>
  <si>
    <t>MAXIMILIAN JANSEN</t>
  </si>
  <si>
    <t>HTTPS://CDN.SOFIFA.COM/PLAYERS/234/874/21_60.PNG</t>
  </si>
  <si>
    <t>HTTP://SOFIFA.COM/PLAYER/234874/MAXIMILIAN-JANSEN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H. DELCROIX</t>
  </si>
  <si>
    <t>HANNES DELCROIX</t>
  </si>
  <si>
    <t>HTTPS://CDN.SOFIFA.COM/PLAYERS/237/440/21_60.PNG</t>
  </si>
  <si>
    <t>HTTP://SOFIFA.COM/PLAYER/237440/HANNES-DELCROIX/210006/</t>
  </si>
  <si>
    <t>T. ELLIOTT</t>
  </si>
  <si>
    <t>TOM ELLIOTT</t>
  </si>
  <si>
    <t>HTTPS://CDN.SOFIFA.COM/PLAYERS/183/425/21_60.PNG</t>
  </si>
  <si>
    <t>HTTP://SOFIFA.COM/PLAYER/183425/TOM-ELLIOTT/210006/</t>
  </si>
  <si>
    <t>C. MATSIMA</t>
  </si>
  <si>
    <t>CHRISLAIN MATSIMA</t>
  </si>
  <si>
    <t>HTTPS://CDN.SOFIFA.COM/PLAYERS/258/432/21_60.PNG</t>
  </si>
  <si>
    <t>HTTP://SOFIFA.COM/PLAYER/258432/CHRISLAIN-MATSIMA/210006/</t>
  </si>
  <si>
    <t>N. ÇIFTÇI</t>
  </si>
  <si>
    <t>NADIR ÇIFTÇI</t>
  </si>
  <si>
    <t>HTTPS://CDN.SOFIFA.COM/PLAYERS/198/785/21_60.PNG</t>
  </si>
  <si>
    <t>HTTP://SOFIFA.COM/PLAYER/198785/NADIR-CIFTCI/210006/</t>
  </si>
  <si>
    <t>A. GUIDO</t>
  </si>
  <si>
    <t>ALEJANDRO GUIDO</t>
  </si>
  <si>
    <t>HTTPS://CDN.SOFIFA.COM/PLAYERS/208/513/21_60.PNG</t>
  </si>
  <si>
    <t>HTTP://SOFIFA.COM/PLAYER/208513/ALEJANDRO-GUIDO/210006/</t>
  </si>
  <si>
    <t>R. RAMALLO</t>
  </si>
  <si>
    <t>RODRIGO RAMALLO</t>
  </si>
  <si>
    <t>HTTPS://CDN.SOFIFA.COM/PLAYERS/220/545/21_60.PNG</t>
  </si>
  <si>
    <t>HTTP://SOFIFA.COM/PLAYER/220545/RODRIGO-RAMALLO/210006/</t>
  </si>
  <si>
    <t>V. BONIFACE</t>
  </si>
  <si>
    <t>VICTOR BONIFACE</t>
  </si>
  <si>
    <t>HTTPS://CDN.SOFIFA.COM/PLAYERS/247/679/21_60.PNG</t>
  </si>
  <si>
    <t>HTTP://SOFIFA.COM/PLAYER/247679/VICTOR-BONIFACE/210006/</t>
  </si>
  <si>
    <t>JO SUNG JIN</t>
  </si>
  <si>
    <t>SUNG JIN JO</t>
  </si>
  <si>
    <t>HTTPS://CDN.SOFIFA.COM/PLAYERS/222/337/21_60.PNG</t>
  </si>
  <si>
    <t>HTTP://SOFIFA.COM/PLAYER/222337/SUNG-JIN-JO/210006/</t>
  </si>
  <si>
    <t>A. SOLANO</t>
  </si>
  <si>
    <t>ANDRÉS SOLANO</t>
  </si>
  <si>
    <t>HTTPS://CDN.SOFIFA.COM/PLAYERS/246/061/21_60.PNG</t>
  </si>
  <si>
    <t>HTTP://SOFIFA.COM/PLAYER/246061/ANDRES-SOLANO/210006/</t>
  </si>
  <si>
    <t>L. RÖSER</t>
  </si>
  <si>
    <t>LUCAS RÖSER</t>
  </si>
  <si>
    <t>HTTPS://CDN.SOFIFA.COM/PLAYERS/238/694/21_60.PNG</t>
  </si>
  <si>
    <t>HTTP://SOFIFA.COM/PLAYER/238694/LUCAS-ROSER/210006/</t>
  </si>
  <si>
    <t>T. VAN DE LOOI</t>
  </si>
  <si>
    <t>TOM VAN DE LOOI</t>
  </si>
  <si>
    <t>HTTPS://CDN.SOFIFA.COM/PLAYERS/240/685/21_60.PNG</t>
  </si>
  <si>
    <t>HTTP://SOFIFA.COM/PLAYER/240685/TOM-VAN-DE-LOOI/210006/</t>
  </si>
  <si>
    <t>RAÚL GARCÍA DE HARO</t>
  </si>
  <si>
    <t>HTTPS://CDN.SOFIFA.COM/PLAYERS/253/416/21_60.PNG</t>
  </si>
  <si>
    <t>HTTP://SOFIFA.COM/PLAYER/253416/RAUL-GARCIA-DE-HARO/210006/</t>
  </si>
  <si>
    <t>UGARTE</t>
  </si>
  <si>
    <t>ANDONI UGARTE MENDIZÁBAL</t>
  </si>
  <si>
    <t>HTTPS://CDN.SOFIFA.COM/PLAYERS/251/015/21_60.PNG</t>
  </si>
  <si>
    <t>HTTP://SOFIFA.COM/PLAYER/251015/ANDONI-UGARTE-MENDIZABAL/210006/</t>
  </si>
  <si>
    <t>C. AÑEZ</t>
  </si>
  <si>
    <t>CARLOS AÑEZ</t>
  </si>
  <si>
    <t>HTTPS://CDN.SOFIFA.COM/PLAYERS/246/407/21_60.PNG</t>
  </si>
  <si>
    <t>HTTP://SOFIFA.COM/PLAYER/246407/CARLOS-ANEZ/210006/</t>
  </si>
  <si>
    <t>J. DELEM</t>
  </si>
  <si>
    <t>JORDY DELEM</t>
  </si>
  <si>
    <t>HTTPS://CDN.SOFIFA.COM/PLAYERS/237/959/21_60.PNG</t>
  </si>
  <si>
    <t>HTTP://SOFIFA.COM/PLAYER/237959/JORDY-DELEM/210006/</t>
  </si>
  <si>
    <t>2-Mar-17</t>
  </si>
  <si>
    <t>L. GRACE</t>
  </si>
  <si>
    <t>LEE GRACE</t>
  </si>
  <si>
    <t>HTTPS://CDN.SOFIFA.COM/PLAYERS/231/303/21_60.PNG</t>
  </si>
  <si>
    <t>HTTP://SOFIFA.COM/PLAYER/231303/LEE-GRACE/210006/</t>
  </si>
  <si>
    <t>M. GREVE</t>
  </si>
  <si>
    <t>MADS GREVE</t>
  </si>
  <si>
    <t>HTTPS://CDN.SOFIFA.COM/PLAYERS/198/535/21_60.PNG</t>
  </si>
  <si>
    <t>HTTP://SOFIFA.COM/PLAYER/198535/MADS-GREVE/210006/</t>
  </si>
  <si>
    <t>P. BA</t>
  </si>
  <si>
    <t>PAPE IBNOU BA</t>
  </si>
  <si>
    <t>HTTPS://CDN.SOFIFA.COM/PLAYERS/257/414/21_60.PNG</t>
  </si>
  <si>
    <t>HTTP://SOFIFA.COM/PLAYER/257414/PAPE-IBNOU-BA/210006/</t>
  </si>
  <si>
    <t>K. MENSAH</t>
  </si>
  <si>
    <t>KEVIN MENSAH</t>
  </si>
  <si>
    <t>HTTPS://CDN.SOFIFA.COM/PLAYERS/215/684/21_60.PNG</t>
  </si>
  <si>
    <t>HTTP://SOFIFA.COM/PLAYER/215684/KEVIN-MENSAH/210006/</t>
  </si>
  <si>
    <t>O. ÇELIK</t>
  </si>
  <si>
    <t>OSMAN ÇELIK</t>
  </si>
  <si>
    <t>HTTPS://CDN.SOFIFA.COM/PLAYERS/229/057/21_60.PNG</t>
  </si>
  <si>
    <t>HTTP://SOFIFA.COM/PLAYER/229057/OSMAN-CELIK/210006/</t>
  </si>
  <si>
    <t>O. LUND</t>
  </si>
  <si>
    <t>OLIVER LUND</t>
  </si>
  <si>
    <t>HTTPS://CDN.SOFIFA.COM/PLAYERS/215/940/21_60.PNG</t>
  </si>
  <si>
    <t>HTTP://SOFIFA.COM/PLAYER/215940/OLIVER-LUND/210006/</t>
  </si>
  <si>
    <t>S. SPRANGLER</t>
  </si>
  <si>
    <t>SVEN SPRANGLER</t>
  </si>
  <si>
    <t>HTTPS://CDN.SOFIFA.COM/PLAYERS/229/508/21_60.PNG</t>
  </si>
  <si>
    <t>HTTP://SOFIFA.COM/PLAYER/229508/SVEN-SPRANGLER/210006/</t>
  </si>
  <si>
    <t>J. PEREYRA</t>
  </si>
  <si>
    <t>JOAQUÍN PEREYRA</t>
  </si>
  <si>
    <t>HTTPS://CDN.SOFIFA.COM/PLAYERS/233/092/21_60.PNG</t>
  </si>
  <si>
    <t>HTTP://SOFIFA.COM/PLAYER/233092/JOAQUIN-PEREYRA/210006/</t>
  </si>
  <si>
    <t>CDM, CAM, LM</t>
  </si>
  <si>
    <t>A. SUŠAC</t>
  </si>
  <si>
    <t>ADAM SUŠAC</t>
  </si>
  <si>
    <t>HTTPS://CDN.SOFIFA.COM/PLAYERS/216/709/21_60.PNG</t>
  </si>
  <si>
    <t>HTTP://SOFIFA.COM/PLAYER/216709/ADAM-SUSAC/210006/</t>
  </si>
  <si>
    <t>M. STARKE</t>
  </si>
  <si>
    <t>MANFRED STARKE</t>
  </si>
  <si>
    <t>HTTPS://CDN.SOFIFA.COM/PLAYERS/211/850/21_60.PNG</t>
  </si>
  <si>
    <t>HTTP://SOFIFA.COM/PLAYER/211850/MANFRED-STARKE/210006/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Ț</t>
  </si>
  <si>
    <t>RAUL OPRUȚ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. JENSEN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. KUSHIBIKI</t>
  </si>
  <si>
    <t>KAZUKI KUSHIBIKI</t>
  </si>
  <si>
    <t>HTTPS://CDN.SOFIFA.COM/PLAYERS/242/580/21_60.PNG</t>
  </si>
  <si>
    <t>HTTP://SOFIFA.COM/PLAYER/242580/KAZUKI-KUSHIBIKI/210006/</t>
  </si>
  <si>
    <t>J. MITCHELL</t>
  </si>
  <si>
    <t>JONATHAN MITCHELL</t>
  </si>
  <si>
    <t>HTTPS://CDN.SOFIFA.COM/PLAYERS/216/478/21_60.PNG</t>
  </si>
  <si>
    <t>HTTP://SOFIFA.COM/PLAYER/216478/JONATHAN-MITCHELL/210006/</t>
  </si>
  <si>
    <t>C. WASHINGTON</t>
  </si>
  <si>
    <t>CONOR WASHINGTON</t>
  </si>
  <si>
    <t>HTTPS://CDN.SOFIFA.COM/PLAYERS/217/758/21_60.PNG</t>
  </si>
  <si>
    <t>HTTP://SOFIFA.COM/PLAYER/217758/CONOR-WASHINGTON/210006/</t>
  </si>
  <si>
    <t>HUI JIAKANG</t>
  </si>
  <si>
    <t>JIAKANG HUI</t>
  </si>
  <si>
    <t>HTTPS://CDN.SOFIFA.COM/PLAYERS/222/622/21_60.PNG</t>
  </si>
  <si>
    <t>HTTP://SOFIFA.COM/PLAYER/222622/JIAKANG-HUI/210006/</t>
  </si>
  <si>
    <t>F. EVINA</t>
  </si>
  <si>
    <t>FRANCK EVINA</t>
  </si>
  <si>
    <t>HTTPS://CDN.SOFIFA.COM/PLAYERS/243/357/21_60.PNG</t>
  </si>
  <si>
    <t>HTTP://SOFIFA.COM/PLAYER/243357/FRANCK-EVINA/210006/</t>
  </si>
  <si>
    <t>Z. WESTBROOKE</t>
  </si>
  <si>
    <t>ZAIN WESTBROOKE</t>
  </si>
  <si>
    <t>HTTPS://CDN.SOFIFA.COM/PLAYERS/229/269/21_60.PNG</t>
  </si>
  <si>
    <t>HTTP://SOFIFA.COM/PLAYER/229269/ZAIN-WESTBROOK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F. BRUSTAD</t>
  </si>
  <si>
    <t>FREDRIK BRUSTAD</t>
  </si>
  <si>
    <t>HTTPS://CDN.SOFIFA.COM/PLAYERS/183/945/21_60.PNG</t>
  </si>
  <si>
    <t>HTTP://SOFIFA.COM/PLAYER/183945/FREDRIK-BRUSTAD/210006/</t>
  </si>
  <si>
    <t>GORKA PÉREZ</t>
  </si>
  <si>
    <t>GORKA PÉREZ GARAY</t>
  </si>
  <si>
    <t>HTTPS://CDN.SOFIFA.COM/PLAYERS/229/768/21_60.PNG</t>
  </si>
  <si>
    <t>HTTP://SOFIFA.COM/PLAYER/229768/GORKA-PEREZ-GARAY/210006/</t>
  </si>
  <si>
    <t>J. KEMPIN</t>
  </si>
  <si>
    <t>JON KEMPIN</t>
  </si>
  <si>
    <t>HTTPS://CDN.SOFIFA.COM/PLAYERS/201/353/21_60.PNG</t>
  </si>
  <si>
    <t>HTTP://SOFIFA.COM/PLAYER/201353/JON-KEMPIN/210006/</t>
  </si>
  <si>
    <t>MADI</t>
  </si>
  <si>
    <t>MADI QUETA</t>
  </si>
  <si>
    <t>HTTPS://CDN.SOFIFA.COM/PLAYERS/252/040/21_60.PNG</t>
  </si>
  <si>
    <t>HTTP://SOFIFA.COM/PLAYER/252040/MADI-QUETA/210006/</t>
  </si>
  <si>
    <t>C. STRATON</t>
  </si>
  <si>
    <t>CĂTĂLIN STRATON</t>
  </si>
  <si>
    <t>HTTPS://CDN.SOFIFA.COM/PLAYERS/247/944/21_60.PNG</t>
  </si>
  <si>
    <t>HTTP://SOFIFA.COM/PLAYER/247944/CATALIN-STRATON/210006/</t>
  </si>
  <si>
    <t>A. ADAM</t>
  </si>
  <si>
    <t>ABDULFATAH ADAM</t>
  </si>
  <si>
    <t>HTTPS://CDN.SOFIFA.COM/PLAYERS/242/312/21_60.PNG</t>
  </si>
  <si>
    <t>HTTP://SOFIFA.COM/PLAYER/242312/ABDULFATAH-ADAM/210006/</t>
  </si>
  <si>
    <t>Y. FEKIR</t>
  </si>
  <si>
    <t>YASSIN FEKIR</t>
  </si>
  <si>
    <t>HTTPS://CDN.SOFIFA.COM/PLAYERS/239/496/21_60.PNG</t>
  </si>
  <si>
    <t>HTTP://SOFIFA.COM/PLAYER/239496/YASSIN-FEKIR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D. MCGOWAN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. MCGAHEY</t>
  </si>
  <si>
    <t>HARRISON MCGAHEY</t>
  </si>
  <si>
    <t>HTTPS://CDN.SOFIFA.COM/PLAYERS/220/038/21_60.PNG</t>
  </si>
  <si>
    <t>HTTP://SOFIFA.COM/PLAYER/220038/HARRISON-MCGAHEY/210006/</t>
  </si>
  <si>
    <t>P. GLADON</t>
  </si>
  <si>
    <t>PAUL GLADON</t>
  </si>
  <si>
    <t>HTTPS://CDN.SOFIFA.COM/PLAYERS/223/115/21_60.PNG</t>
  </si>
  <si>
    <t>HTTP://SOFIFA.COM/PLAYER/223115/PAUL-GLADON/210006/</t>
  </si>
  <si>
    <t>R. MONTERO</t>
  </si>
  <si>
    <t>RONNY MONTERO</t>
  </si>
  <si>
    <t>HTTPS://CDN.SOFIFA.COM/PLAYERS/253/583/21_60.PNG</t>
  </si>
  <si>
    <t>HTTP://SOFIFA.COM/PLAYER/253583/RONNY-MONTERO/210006/</t>
  </si>
  <si>
    <t>J. AL-HAZAIMEH</t>
  </si>
  <si>
    <t>JERON AL-HAZAIMEH</t>
  </si>
  <si>
    <t>HTTPS://CDN.SOFIFA.COM/PLAYERS/204/175/21_60.PNG</t>
  </si>
  <si>
    <t>HTTP://SOFIFA.COM/PLAYER/204175/JERON-AL-HAZAIMEH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G. TRAORÉ</t>
  </si>
  <si>
    <t>GAOUSSOU TRAORÉ</t>
  </si>
  <si>
    <t>HTTPS://CDN.SOFIFA.COM/PLAYERS/245/390/21_60.PNG</t>
  </si>
  <si>
    <t>HTTP://SOFIFA.COM/PLAYER/245390/GAOUSSOU-TRAORE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M. FEIGENSPAN</t>
  </si>
  <si>
    <t>MIKE FEIGENSPAN</t>
  </si>
  <si>
    <t>HTTPS://CDN.SOFIFA.COM/PLAYERS/238/480/21_60.PNG</t>
  </si>
  <si>
    <t>HTTP://SOFIFA.COM/PLAYER/238480/MIKE-FEIGENSPAN/210006/</t>
  </si>
  <si>
    <t>J. KEOHANE</t>
  </si>
  <si>
    <t>JIMMY KEOHANE</t>
  </si>
  <si>
    <t>HTTPS://CDN.SOFIFA.COM/PLAYERS/200/844/21_60.PNG</t>
  </si>
  <si>
    <t>HTTP://SOFIFA.COM/PLAYER/200844/JIMMY-KEOHANE/210006/</t>
  </si>
  <si>
    <t>S. IBEAGHA</t>
  </si>
  <si>
    <t>SEBASTIEN IBEAGHA</t>
  </si>
  <si>
    <t>HTTPS://CDN.SOFIFA.COM/PLAYERS/232/332/21_60.PNG</t>
  </si>
  <si>
    <t>HTTP://SOFIFA.COM/PLAYER/232332/SEBASTIEN-IBEAGHA/210006/</t>
  </si>
  <si>
    <t>A. KADLEC</t>
  </si>
  <si>
    <t>ANDREJ KADLEC</t>
  </si>
  <si>
    <t>HTTPS://CDN.SOFIFA.COM/PLAYERS/246/922/21_60.PNG</t>
  </si>
  <si>
    <t>HTTP://SOFIFA.COM/PLAYER/246922/ANDREJ-KADLEC/210006/</t>
  </si>
  <si>
    <t>Q. JANSEN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. AL JAMAN</t>
  </si>
  <si>
    <t>SALEH AL JAMAN</t>
  </si>
  <si>
    <t>HTTPS://CDN.SOFIFA.COM/PLAYERS/223/629/21_60.PNG</t>
  </si>
  <si>
    <t>HTTP://SOFIFA.COM/PLAYER/223629/SALEH-AL-JAMAN/210006/</t>
  </si>
  <si>
    <t>M. FAYEZ</t>
  </si>
  <si>
    <t>MOHAMMED FAYEZ</t>
  </si>
  <si>
    <t>HTTPS://CDN.SOFIFA.COM/PLAYERS/197/008/21_60.PNG</t>
  </si>
  <si>
    <t>HTTP://SOFIFA.COM/PLAYER/197008/MOHAMMED-FAYEZ/210006/</t>
  </si>
  <si>
    <t>2007 ~ 2023</t>
  </si>
  <si>
    <t>R. FAIVRE</t>
  </si>
  <si>
    <t>ROMAIN FAIVRE</t>
  </si>
  <si>
    <t>HTTPS://CDN.SOFIFA.COM/PLAYERS/242/577/21_60.PNG</t>
  </si>
  <si>
    <t>HTTP://SOFIFA.COM/PLAYER/242577/ROMAIN-FAIVRE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BERENGUER</t>
  </si>
  <si>
    <t>FLORIN BERENGUER</t>
  </si>
  <si>
    <t>HTTPS://CDN.SOFIFA.COM/PLAYERS/193/427/21_60.PNG</t>
  </si>
  <si>
    <t>HTTP://SOFIFA.COM/PLAYER/193427/FLORIN-BERENGUER/210006/</t>
  </si>
  <si>
    <t>S. CONNEELY</t>
  </si>
  <si>
    <t>SEÁMUS CONNEELY</t>
  </si>
  <si>
    <t>HTTPS://CDN.SOFIFA.COM/PLAYERS/187/782/21_60.PNG</t>
  </si>
  <si>
    <t>HTTP://SOFIFA.COM/PLAYER/187782/SEAMUS-CONNEELY/210006/</t>
  </si>
  <si>
    <t>S. DIECKMANN</t>
  </si>
  <si>
    <t>SÖREN DIECKMANN</t>
  </si>
  <si>
    <t>HTTPS://CDN.SOFIFA.COM/PLAYERS/246/917/21_60.PNG</t>
  </si>
  <si>
    <t>HTTP://SOFIFA.COM/PLAYER/246917/SOREN-DIECKMANN/210006/</t>
  </si>
  <si>
    <t>J. GROT</t>
  </si>
  <si>
    <t>JAY-ROY GROT</t>
  </si>
  <si>
    <t>HTTPS://CDN.SOFIFA.COM/PLAYERS/230/561/21_60.PNG</t>
  </si>
  <si>
    <t>HTTP://SOFIFA.COM/PLAYER/230561/JAY-ROY-GROT/210006/</t>
  </si>
  <si>
    <t>D. CONNOLLY</t>
  </si>
  <si>
    <t>DYLAN CONNOLLY</t>
  </si>
  <si>
    <t>HTTPS://CDN.SOFIFA.COM/PLAYERS/212/106/21_60.PNG</t>
  </si>
  <si>
    <t>HTTP://SOFIFA.COM/PLAYER/212106/DYLAN-CONNOLLY/210006/</t>
  </si>
  <si>
    <t>T. ZÁRATE</t>
  </si>
  <si>
    <t>TOBÍAS ZÁRATE</t>
  </si>
  <si>
    <t>HTTPS://CDN.SOFIFA.COM/PLAYERS/255/370/21_60.PNG</t>
  </si>
  <si>
    <t>HTTP://SOFIFA.COM/PLAYER/255370/TOBIAS-ZARATE/210006/</t>
  </si>
  <si>
    <t>L. BUTRÓN</t>
  </si>
  <si>
    <t>LEAO BUTRÓN</t>
  </si>
  <si>
    <t>HTTPS://CDN.SOFIFA.COM/PLAYERS/169/108/21_60.PNG</t>
  </si>
  <si>
    <t>HTTP://SOFIFA.COM/PLAYER/169108/LEAO-BUTRON/210006/</t>
  </si>
  <si>
    <t>E. BORJA</t>
  </si>
  <si>
    <t>ENRIQUE BORJA</t>
  </si>
  <si>
    <t>HTTPS://CDN.SOFIFA.COM/PLAYERS/246/675/21_60.PNG</t>
  </si>
  <si>
    <t>HTTP://SOFIFA.COM/PLAYER/246675/ENRIQUE-BORJA/210006/</t>
  </si>
  <si>
    <t>A. TARBELL</t>
  </si>
  <si>
    <t>ANDREW TARBELL</t>
  </si>
  <si>
    <t>HTTPS://CDN.SOFIFA.COM/PLAYERS/232/082/21_60.PNG</t>
  </si>
  <si>
    <t>HTTP://SOFIFA.COM/PLAYER/232082/ANDREW-TARBELL/210006/</t>
  </si>
  <si>
    <t>N. LOOSLI</t>
  </si>
  <si>
    <t>NOAH LOOSLI</t>
  </si>
  <si>
    <t>HTTPS://CDN.SOFIFA.COM/PLAYERS/228/243/21_60.PNG</t>
  </si>
  <si>
    <t>HTTP://SOFIFA.COM/PLAYER/228243/NOAH-LOOSLI/210006/</t>
  </si>
  <si>
    <t>S. WRIGHT</t>
  </si>
  <si>
    <t>SCOTT WRIGHT</t>
  </si>
  <si>
    <t>HTTPS://CDN.SOFIFA.COM/PLAYERS/224/915/21_60.PNG</t>
  </si>
  <si>
    <t>HTTP://SOFIFA.COM/PLAYER/224915/SCOTT-WRIGHT/210006/</t>
  </si>
  <si>
    <t>1-May-14</t>
  </si>
  <si>
    <t>E. GÜRAL</t>
  </si>
  <si>
    <t>EMRE GÜRAL</t>
  </si>
  <si>
    <t>HTTPS://CDN.SOFIFA.COM/PLAYERS/223/123/21_60.PNG</t>
  </si>
  <si>
    <t>HTTP://SOFIFA.COM/PLAYER/223123/EMRE-GURAL/210006/</t>
  </si>
  <si>
    <t>J. PAYNE</t>
  </si>
  <si>
    <t>JACK PAYNE</t>
  </si>
  <si>
    <t>HTTPS://CDN.SOFIFA.COM/PLAYERS/216/467/21_60.PNG</t>
  </si>
  <si>
    <t>HTTP://SOFIFA.COM/PLAYER/216467/JACK-PAYNE/210006/</t>
  </si>
  <si>
    <t>M. GALVAN</t>
  </si>
  <si>
    <t>MARTÍN GALVAN</t>
  </si>
  <si>
    <t>HTTPS://CDN.SOFIFA.COM/PLAYERS/186/514/21_60.PNG</t>
  </si>
  <si>
    <t>HTTP://SOFIFA.COM/PLAYER/186514/MARTIN-GALVAN/210006/</t>
  </si>
  <si>
    <t>CHUMI</t>
  </si>
  <si>
    <t>JUAN BRANDÁ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. DAVIS</t>
  </si>
  <si>
    <t>LEIF DAVIS</t>
  </si>
  <si>
    <t>HTTPS://CDN.SOFIFA.COM/PLAYERS/246/685/21_60.PNG</t>
  </si>
  <si>
    <t>HTTP://SOFIFA.COM/PLAYER/246685/LEIF-DAVIS/210006/</t>
  </si>
  <si>
    <t>G. SAWYER</t>
  </si>
  <si>
    <t>GARY SAWYER</t>
  </si>
  <si>
    <t>HTTPS://CDN.SOFIFA.COM/PLAYERS/179/869/21_60.PNG</t>
  </si>
  <si>
    <t>HTTP://SOFIFA.COM/PLAYER/179869/GARY-SAWYER/210006/</t>
  </si>
  <si>
    <t>S. RÉNOT</t>
  </si>
  <si>
    <t>SÉBASTIEN RÉNOT</t>
  </si>
  <si>
    <t>HTTPS://CDN.SOFIFA.COM/PLAYERS/244/120/21_60.PNG</t>
  </si>
  <si>
    <t>HTTP://SOFIFA.COM/PLAYER/244120/SEBASTIEN-RENOT/210006/</t>
  </si>
  <si>
    <t>D. CHURLINOV</t>
  </si>
  <si>
    <t>DARKO CHURLINOV</t>
  </si>
  <si>
    <t>HTTPS://CDN.SOFIFA.COM/PLAYERS/251/545/21_60.PNG</t>
  </si>
  <si>
    <t>HTTP://SOFIFA.COM/PLAYER/251545/DARKO-CHURLINOV/210006/</t>
  </si>
  <si>
    <t>ROBERTO LÓPEZ</t>
  </si>
  <si>
    <t>ROBERTO LÓPEZ ALCAIDE</t>
  </si>
  <si>
    <t>HTTPS://CDN.SOFIFA.COM/PLAYERS/246/169/21_60.PNG</t>
  </si>
  <si>
    <t>HTTP://SOFIFA.COM/PLAYER/246169/ROBERTO-LOPEZ-ALCAIDE/210006/</t>
  </si>
  <si>
    <t>5-Oct-18</t>
  </si>
  <si>
    <t>C. VANHOUTTE</t>
  </si>
  <si>
    <t>CHARLES VANHOUTTE</t>
  </si>
  <si>
    <t>HTTPS://CDN.SOFIFA.COM/PLAYERS/244/889/21_60.PNG</t>
  </si>
  <si>
    <t>HTTP://SOFIFA.COM/PLAYER/244889/CHARLES-VANHOUTTE/210006/</t>
  </si>
  <si>
    <t>A. APPIAH</t>
  </si>
  <si>
    <t>ARVIN APPIAH</t>
  </si>
  <si>
    <t>HTTPS://CDN.SOFIFA.COM/PLAYERS/242/841/21_60.PNG</t>
  </si>
  <si>
    <t>HTTP://SOFIFA.COM/PLAYER/242841/ARVIN-APPIAH/210006/</t>
  </si>
  <si>
    <t>E. FRYERS</t>
  </si>
  <si>
    <t>EZEKIEL FRYERS</t>
  </si>
  <si>
    <t>HTTPS://CDN.SOFIFA.COM/PLAYERS/206/489/21_60.PNG</t>
  </si>
  <si>
    <t>HTTP://SOFIFA.COM/PLAYER/206489/EZEKIEL-FRYERS/210006/</t>
  </si>
  <si>
    <t>M. ŞENGEZER</t>
  </si>
  <si>
    <t>MUHAMMED ŞENGEZER</t>
  </si>
  <si>
    <t>HTTPS://CDN.SOFIFA.COM/PLAYERS/235/931/21_60.PNG</t>
  </si>
  <si>
    <t>HTTP://SOFIFA.COM/PLAYER/235931/MUHAMMED-SENGEZER/210006/</t>
  </si>
  <si>
    <t>F. ACUÑA</t>
  </si>
  <si>
    <t>FEDERICO ACUÑA</t>
  </si>
  <si>
    <t>HTTPS://CDN.SOFIFA.COM/PLAYERS/254/359/21_60.PNG</t>
  </si>
  <si>
    <t>HTTP://SOFIFA.COM/PLAYER/254359/FEDERICO-ACUNA/210006/</t>
  </si>
  <si>
    <t>O. CISSÉ</t>
  </si>
  <si>
    <t>OUSSEYNOU CISSÉ</t>
  </si>
  <si>
    <t>HTTPS://CDN.SOFIFA.COM/PLAYERS/203/930/21_60.PNG</t>
  </si>
  <si>
    <t>HTTP://SOFIFA.COM/PLAYER/203930/OUSSEYNOU-CISSE/210006/</t>
  </si>
  <si>
    <t>LEYTON ORIENT</t>
  </si>
  <si>
    <t>R. DECOSTERE</t>
  </si>
  <si>
    <t>ROBBE DECOSTERE</t>
  </si>
  <si>
    <t>HTTPS://CDN.SOFIFA.COM/PLAYERS/244/887/21_60.PNG</t>
  </si>
  <si>
    <t>HTTP://SOFIFA.COM/PLAYER/244887/ROBBE-DECOSTER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24-Sep-19</t>
  </si>
  <si>
    <t>J. GALEANO</t>
  </si>
  <si>
    <t>JUAN GALEANO</t>
  </si>
  <si>
    <t>HTTPS://CDN.SOFIFA.COM/PLAYERS/232/343/21_60.PNG</t>
  </si>
  <si>
    <t>HTTP://SOFIFA.COM/PLAYER/232343/JUAN-GALEANO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N. HOLM</t>
  </si>
  <si>
    <t>NOAH HOLM</t>
  </si>
  <si>
    <t>HTTPS://CDN.SOFIFA.COM/PLAYERS/258/710/21_60.PNG</t>
  </si>
  <si>
    <t>HTTP://SOFIFA.COM/PLAYER/258710/NOAH-HOLM/210006/</t>
  </si>
  <si>
    <t>J. HANDL</t>
  </si>
  <si>
    <t>JOHANNES HANDL</t>
  </si>
  <si>
    <t>HTTPS://CDN.SOFIFA.COM/PLAYERS/248/470/21_60.PNG</t>
  </si>
  <si>
    <t>HTTP://SOFIFA.COM/PLAYER/248470/JOHANNES-HANDL/210006/</t>
  </si>
  <si>
    <t>I. VILLALBA</t>
  </si>
  <si>
    <t>IVÁN VILLALBA</t>
  </si>
  <si>
    <t>HTTPS://CDN.SOFIFA.COM/PLAYERS/254/361/21_60.PNG</t>
  </si>
  <si>
    <t>HTTP://SOFIFA.COM/PLAYER/254361/IVAN-VILLALBA/210006/</t>
  </si>
  <si>
    <t>E. KABANGU</t>
  </si>
  <si>
    <t>ELTON KABANGU</t>
  </si>
  <si>
    <t>HTTPS://CDN.SOFIFA.COM/PLAYERS/231/322/21_60.PNG</t>
  </si>
  <si>
    <t>HTTP://SOFIFA.COM/PLAYER/231322/ELTON-KABANGU/210006/</t>
  </si>
  <si>
    <t>S. AMBRI</t>
  </si>
  <si>
    <t>STEVE AMBRI</t>
  </si>
  <si>
    <t>HTTPS://CDN.SOFIFA.COM/PLAYERS/237/718/21_60.PNG</t>
  </si>
  <si>
    <t>HTTP://SOFIFA.COM/PLAYER/237718/STEVE-AMBRI/210006/</t>
  </si>
  <si>
    <t>LM, ST, LWB</t>
  </si>
  <si>
    <t>15-Jun-20</t>
  </si>
  <si>
    <t>G. LAURA</t>
  </si>
  <si>
    <t>GAËTAN LAURA</t>
  </si>
  <si>
    <t>HTTPS://CDN.SOFIFA.COM/PLAYERS/244/161/21_60.PNG</t>
  </si>
  <si>
    <t>HTTP://SOFIFA.COM/PLAYER/244161/GAETAN-LAURA/210006/</t>
  </si>
  <si>
    <t>ÓSCAR PINCHI</t>
  </si>
  <si>
    <t>ÓSCAR FRANCISCO GARCÍA QUINTELA</t>
  </si>
  <si>
    <t>HTTPS://CDN.SOFIFA.COM/PLAYERS/229/865/21_60.PNG</t>
  </si>
  <si>
    <t>HTTP://SOFIFA.COM/PLAYER/229865/OSCAR-FRANCISCO-GARCIA-QUINTELA/210006/</t>
  </si>
  <si>
    <t>J. PRITCHARD</t>
  </si>
  <si>
    <t>JOE PRITCHARD</t>
  </si>
  <si>
    <t>HTTPS://CDN.SOFIFA.COM/PLAYERS/231/145/21_60.PNG</t>
  </si>
  <si>
    <t>HTTP://SOFIFA.COM/PLAYER/231145/JOE-PRITCHARD/210006/</t>
  </si>
  <si>
    <t>M. RUSIKE</t>
  </si>
  <si>
    <t>MATTHEW RUSIKE</t>
  </si>
  <si>
    <t>HTTPS://CDN.SOFIFA.COM/PLAYERS/211/178/21_60.PNG</t>
  </si>
  <si>
    <t>HTTP://SOFIFA.COM/PLAYER/211178/MATTHEW-RUSIKE/210006/</t>
  </si>
  <si>
    <t>Y. TAKAHASHI</t>
  </si>
  <si>
    <t>YUJI TAKAHASHI</t>
  </si>
  <si>
    <t>HTTPS://CDN.SOFIFA.COM/PLAYERS/211/434/21_60.PNG</t>
  </si>
  <si>
    <t>HTTP://SOFIFA.COM/PLAYER/211434/YUJI-TAKAHASHI/210006/</t>
  </si>
  <si>
    <t>A. FERATI</t>
  </si>
  <si>
    <t>ARIANIT FERATI</t>
  </si>
  <si>
    <t>HTTPS://CDN.SOFIFA.COM/PLAYERS/229/354/21_60.PNG</t>
  </si>
  <si>
    <t>HTTP://SOFIFA.COM/PLAYER/229354/ARIANIT-FERATI/210006/</t>
  </si>
  <si>
    <t>S. NORDLI</t>
  </si>
  <si>
    <t>SIMEN BOLKAN NORDLI</t>
  </si>
  <si>
    <t>HTTPS://CDN.SOFIFA.COM/PLAYERS/255/464/21_60.PNG</t>
  </si>
  <si>
    <t>HTTP://SOFIFA.COM/PLAYER/255464/SIMEN-BOLKAN-NORDLI/210006/</t>
  </si>
  <si>
    <t>A. SEKO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. ST. JAGO</t>
  </si>
  <si>
    <t>TOMMY ST. JAGO</t>
  </si>
  <si>
    <t>HTTPS://CDN.SOFIFA.COM/PLAYERS/253/376/21_60.PNG</t>
  </si>
  <si>
    <t>HTTP://SOFIFA.COM/PLAYER/253376/TOMMY-ST-JAGO/210006/</t>
  </si>
  <si>
    <t>A. ENGIN</t>
  </si>
  <si>
    <t>AHMET ENGIN</t>
  </si>
  <si>
    <t>HTTPS://CDN.SOFIFA.COM/PLAYERS/229/019/21_60.PNG</t>
  </si>
  <si>
    <t>HTTP://SOFIFA.COM/PLAYER/229019/AHMET-ENGIN/210006/</t>
  </si>
  <si>
    <t>YANG KUO</t>
  </si>
  <si>
    <t>KUO YANG</t>
  </si>
  <si>
    <t>HTTPS://CDN.SOFIFA.COM/PLAYERS/224/667/21_60.PNG</t>
  </si>
  <si>
    <t>HTTP://SOFIFA.COM/PLAYER/224667/KUO-YANG/210006/</t>
  </si>
  <si>
    <t>S. JACOB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. PALAVECINO</t>
  </si>
  <si>
    <t>AUGUSTÍN PALAVECINO</t>
  </si>
  <si>
    <t>HTTPS://CDN.SOFIFA.COM/PLAYERS/247/450/21_60.PNG</t>
  </si>
  <si>
    <t>HTTP://SOFIFA.COM/PLAYER/247450/AUGUSTIN-PALAVECINO/210006/</t>
  </si>
  <si>
    <t>D. BERTRAND</t>
  </si>
  <si>
    <t>DORIAN BERTRAND</t>
  </si>
  <si>
    <t>HTTPS://CDN.SOFIFA.COM/PLAYERS/244/118/21_60.PNG</t>
  </si>
  <si>
    <t>HTTP://SOFIFA.COM/PLAYER/244118/DORIAN-BERTRAND/210006/</t>
  </si>
  <si>
    <t>E. SÁNCHEZ</t>
  </si>
  <si>
    <t>ERWIN JUNIOR SÁ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. THOMAS</t>
  </si>
  <si>
    <t>TERELL THOMAS</t>
  </si>
  <si>
    <t>HTTPS://CDN.SOFIFA.COM/PLAYERS/225/694/21_60.PNG</t>
  </si>
  <si>
    <t>HTTP://SOFIFA.COM/PLAYER/225694/TERELL-THOMAS/210006/</t>
  </si>
  <si>
    <t>R. PEÑA</t>
  </si>
  <si>
    <t>RONALDO PEÑA</t>
  </si>
  <si>
    <t>HTTPS://CDN.SOFIFA.COM/PLAYERS/236/447/21_60.PNG</t>
  </si>
  <si>
    <t>HTTP://SOFIFA.COM/PLAYER/236447/RONALDO-PENA/210006/</t>
  </si>
  <si>
    <t>K. WOOLERY</t>
  </si>
  <si>
    <t>KAIYNE WOOLERY</t>
  </si>
  <si>
    <t>HTTPS://CDN.SOFIFA.COM/PLAYERS/227/498/21_60.PNG</t>
  </si>
  <si>
    <t>HTTP://SOFIFA.COM/PLAYER/227498/KAIYNE-WOOLERY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R. MELÉNDEZ</t>
  </si>
  <si>
    <t>RENÉ MELÉNDEZ</t>
  </si>
  <si>
    <t>HTTPS://CDN.SOFIFA.COM/PLAYERS/229/535/21_60.PNG</t>
  </si>
  <si>
    <t>HTTP://SOFIFA.COM/PLAYER/229535/RENE-MELENDEZ/210006/</t>
  </si>
  <si>
    <t>K. WRIGHT</t>
  </si>
  <si>
    <t>KEVIN WRIGHT</t>
  </si>
  <si>
    <t>HTTPS://CDN.SOFIFA.COM/PLAYERS/213/663/21_60.PNG</t>
  </si>
  <si>
    <t>HTTP://SOFIFA.COM/PLAYER/213663/KEVIN-WRIGHT/210006/</t>
  </si>
  <si>
    <t>K. GETINGER</t>
  </si>
  <si>
    <t>KRYSTIAN GETINGER</t>
  </si>
  <si>
    <t>HTTPS://CDN.SOFIFA.COM/PLAYERS/188/062/21_60.PNG</t>
  </si>
  <si>
    <t>HTTP://SOFIFA.COM/PLAYER/188062/KRYSTIAN-GETINGER/210006/</t>
  </si>
  <si>
    <t>M. ROFFO</t>
  </si>
  <si>
    <t>MANUEL ROFFO</t>
  </si>
  <si>
    <t>HTTPS://CDN.SOFIFA.COM/PLAYERS/240/796/21_60.PNG</t>
  </si>
  <si>
    <t>HTTP://SOFIFA.COM/PLAYER/240796/MANUEL-ROFFO/210006/</t>
  </si>
  <si>
    <t>29-Apr-16</t>
  </si>
  <si>
    <t>M. LEVERBE</t>
  </si>
  <si>
    <t>MAXIME LEVERBE</t>
  </si>
  <si>
    <t>HTTPS://CDN.SOFIFA.COM/PLAYERS/240/543/21_60.PNG</t>
  </si>
  <si>
    <t>HTTP://SOFIFA.COM/PLAYER/240543/MAXIME-LEVERBE/210006/</t>
  </si>
  <si>
    <t>G. BUSIO</t>
  </si>
  <si>
    <t>GIANLUCA BUSIO</t>
  </si>
  <si>
    <t>HTTPS://CDN.SOFIFA.COM/PLAYERS/242/332/21_60.PNG</t>
  </si>
  <si>
    <t>HTTP://SOFIFA.COM/PLAYER/242332/GIANLUCA-BUSIO/210006/</t>
  </si>
  <si>
    <t>R. SUGIMOTO</t>
  </si>
  <si>
    <t>RYUJI SUGIMOTO</t>
  </si>
  <si>
    <t>HTTPS://CDN.SOFIFA.COM/PLAYERS/242/588/21_60.PNG</t>
  </si>
  <si>
    <t>HTTP://SOFIFA.COM/PLAYER/242588/RYUJI-SUGIMOTO/210006/</t>
  </si>
  <si>
    <t>D. SANDERSON</t>
  </si>
  <si>
    <t>DION SANDERSON</t>
  </si>
  <si>
    <t>HTTPS://CDN.SOFIFA.COM/PLAYERS/243/612/21_60.PNG</t>
  </si>
  <si>
    <t>HTTP://SOFIFA.COM/PLAYER/243612/DION-SANDERSON/210006/</t>
  </si>
  <si>
    <t>G. ASSULIN</t>
  </si>
  <si>
    <t>GAI ASSULIN</t>
  </si>
  <si>
    <t>HTTPS://CDN.SOFIFA.COM/PLAYERS/188/572/21_60.PNG</t>
  </si>
  <si>
    <t>HTTP://SOFIFA.COM/PLAYER/188572/GAI-ASSULIN/210006/</t>
  </si>
  <si>
    <t>26-Sep-19</t>
  </si>
  <si>
    <t>J. VELÁSQUEZ</t>
  </si>
  <si>
    <t>JOSÉ JUNHIOR VELÁSQUEZ</t>
  </si>
  <si>
    <t>HTTPS://CDN.SOFIFA.COM/PLAYERS/254/364/21_60.PNG</t>
  </si>
  <si>
    <t>HTTP://SOFIFA.COM/PLAYER/254364/JOSE-JUNHIOR-VELASQUEZ/210006/</t>
  </si>
  <si>
    <t>R. BOUKARI</t>
  </si>
  <si>
    <t>RAZAK BOUKARI</t>
  </si>
  <si>
    <t>HTTPS://CDN.SOFIFA.COM/PLAYERS/165/269/21_60.PNG</t>
  </si>
  <si>
    <t>HTTP://SOFIFA.COM/PLAYER/165269/RAZAK-BOUKARI/210006/</t>
  </si>
  <si>
    <t>D. RAUM</t>
  </si>
  <si>
    <t>DAVID RAUM</t>
  </si>
  <si>
    <t>HTTPS://CDN.SOFIFA.COM/PLAYERS/236/703/21_60.PNG</t>
  </si>
  <si>
    <t>HTTP://SOFIFA.COM/PLAYER/236703/DAVID-RAUM/210006/</t>
  </si>
  <si>
    <t>5-Nov-16</t>
  </si>
  <si>
    <t>R. SOTTIL</t>
  </si>
  <si>
    <t>RICCARDO SOTTIL</t>
  </si>
  <si>
    <t>HTTPS://CDN.SOFIFA.COM/PLAYERS/246/431/21_60.PNG</t>
  </si>
  <si>
    <t>HTTP://SOFIFA.COM/PLAYER/246431/RICCARDO-SOTTIL/210006/</t>
  </si>
  <si>
    <t>G. COOPER</t>
  </si>
  <si>
    <t>GEORGE COOPER</t>
  </si>
  <si>
    <t>HTTPS://CDN.SOFIFA.COM/PLAYERS/222/870/21_60.PNG</t>
  </si>
  <si>
    <t>HTTP://SOFIFA.COM/PLAYER/222870/GEORGE-COOPER/210006/</t>
  </si>
  <si>
    <t>M. GALMARINI</t>
  </si>
  <si>
    <t>MARTÍ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. BORYACHUK</t>
  </si>
  <si>
    <t>ANDRIY BORYACHUK</t>
  </si>
  <si>
    <t>HTTPS://CDN.SOFIFA.COM/PLAYERS/230/805/21_60.PNG</t>
  </si>
  <si>
    <t>HTTP://SOFIFA.COM/PLAYER/230805/ANDRIY-BORYACHUK/210006/</t>
  </si>
  <si>
    <t>M. MEULENSTEEN</t>
  </si>
  <si>
    <t>MELLE MEULENSTEEN</t>
  </si>
  <si>
    <t>HTTPS://CDN.SOFIFA.COM/PLAYERS/239/512/21_60.PNG</t>
  </si>
  <si>
    <t>HTTP://SOFIFA.COM/PLAYER/239512/MELLE-MEULENSTEEN/210006/</t>
  </si>
  <si>
    <t>LIU YUN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J. TÉVEZ</t>
  </si>
  <si>
    <t>JUAN MANUEL TÉVEZ</t>
  </si>
  <si>
    <t>HTTPS://CDN.SOFIFA.COM/PLAYERS/224/161/21_60.PNG</t>
  </si>
  <si>
    <t>HTTP://SOFIFA.COM/PLAYER/224161/JUAN-MANUEL-TEVEZ/210006/</t>
  </si>
  <si>
    <t>C. MORRIS</t>
  </si>
  <si>
    <t>CARLTON MORRIS</t>
  </si>
  <si>
    <t>HTTPS://CDN.SOFIFA.COM/PLAYERS/213/152/21_60.PNG</t>
  </si>
  <si>
    <t>HTTP://SOFIFA.COM/PLAYER/213152/CARLTON-MORRIS/210006/</t>
  </si>
  <si>
    <t>16-Dec-13</t>
  </si>
  <si>
    <t>L. PAZ</t>
  </si>
  <si>
    <t>LUIS PAZ</t>
  </si>
  <si>
    <t>HTTPS://CDN.SOFIFA.COM/PLAYERS/214/177/21_60.PNG</t>
  </si>
  <si>
    <t>HTTP://SOFIFA.COM/PLAYER/214177/LUIS-PAZ/210006/</t>
  </si>
  <si>
    <t>A. SYHRE</t>
  </si>
  <si>
    <t>ANTHONY SYHRE</t>
  </si>
  <si>
    <t>HTTPS://CDN.SOFIFA.COM/PLAYERS/212/385/21_60.PNG</t>
  </si>
  <si>
    <t>HTTP://SOFIFA.COM/PLAYER/212385/ANTHONY-SYHRE/210006/</t>
  </si>
  <si>
    <t>V. MELGAR</t>
  </si>
  <si>
    <t>VICTOR MELGAR</t>
  </si>
  <si>
    <t>HTTPS://CDN.SOFIFA.COM/PLAYERS/253/600/21_60.PNG</t>
  </si>
  <si>
    <t>HTTP://SOFIFA.COM/PLAYER/253600/VICTOR-MELGAR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S. ABDULHAMID</t>
  </si>
  <si>
    <t>SAUD ABDULHAMID</t>
  </si>
  <si>
    <t>HTTPS://CDN.SOFIFA.COM/PLAYERS/246/688/21_60.PNG</t>
  </si>
  <si>
    <t>HTTP://SOFIFA.COM/PLAYER/246688/SAUD-ABDULHAMID/210006/</t>
  </si>
  <si>
    <t>S. GIMÉNEZ</t>
  </si>
  <si>
    <t>SANTIAGO GIMÉNEZ</t>
  </si>
  <si>
    <t>HTTPS://CDN.SOFIFA.COM/PLAYERS/245/152/21_60.PNG</t>
  </si>
  <si>
    <t>HTTP://SOFIFA.COM/PLAYER/245152/SANTIAGO-GIMENEZ/210006/</t>
  </si>
  <si>
    <t>A. DANDEA</t>
  </si>
  <si>
    <t>ALEXANDRU DANDEA</t>
  </si>
  <si>
    <t>HTTPS://CDN.SOFIFA.COM/PLAYERS/233/869/21_60.PNG</t>
  </si>
  <si>
    <t>HTTP://SOFIFA.COM/PLAYER/233869/ALEXANDRU-DANDE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F. KONATÉ</t>
  </si>
  <si>
    <t>FODÉ KONATÉ</t>
  </si>
  <si>
    <t>HTTPS://CDN.SOFIFA.COM/PLAYERS/252/045/21_60.PNG</t>
  </si>
  <si>
    <t>HTTP://SOFIFA.COM/PLAYER/252045/FODE-KONATE/210006/</t>
  </si>
  <si>
    <t>A. ŠABANADŽOVIĆ</t>
  </si>
  <si>
    <t>ANEL ŠABANADŽOVIĆ</t>
  </si>
  <si>
    <t>HTTPS://CDN.SOFIFA.COM/PLAYERS/252/578/21_60.PNG</t>
  </si>
  <si>
    <t>HTTP://SOFIFA.COM/PLAYER/252578/ANEL-SABANADZOVIC/210006/</t>
  </si>
  <si>
    <t>C. SENIOR</t>
  </si>
  <si>
    <t>COURTNEY SENIOR</t>
  </si>
  <si>
    <t>HTTPS://CDN.SOFIFA.COM/PLAYERS/226/724/21_60.PNG</t>
  </si>
  <si>
    <t>HTTP://SOFIFA.COM/PLAYER/226724/COURTNEY-SENIOR/210006/</t>
  </si>
  <si>
    <t>28-Jun-16</t>
  </si>
  <si>
    <t>Z. ROGELJ</t>
  </si>
  <si>
    <t>ŽAN ROGELJ</t>
  </si>
  <si>
    <t>HTTPS://CDN.SOFIFA.COM/PLAYERS/258/465/21_60.PNG</t>
  </si>
  <si>
    <t>HTTP://SOFIFA.COM/PLAYER/258465/ZAN-ROGELJ/210006/</t>
  </si>
  <si>
    <t>D. ERDMANN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. SUGENO</t>
  </si>
  <si>
    <t>TAKANORI SUGENO</t>
  </si>
  <si>
    <t>HTTPS://CDN.SOFIFA.COM/PLAYERS/244/912/21_60.PNG</t>
  </si>
  <si>
    <t>HTTP://SOFIFA.COM/PLAYER/244912/TAKANORI-SUGENO/210006/</t>
  </si>
  <si>
    <t>J. BJÖRKENGREN</t>
  </si>
  <si>
    <t>JOHN BJÖRKENGREN</t>
  </si>
  <si>
    <t>HTTPS://CDN.SOFIFA.COM/PLAYERS/246/434/21_60.PNG</t>
  </si>
  <si>
    <t>HTTP://SOFIFA.COM/PLAYER/246434/JOHN-BJORKENGRE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N. MANZAMBI</t>
  </si>
  <si>
    <t>NEFTALI MANZAMBI</t>
  </si>
  <si>
    <t>HTTPS://CDN.SOFIFA.COM/PLAYERS/239/268/21_60.PNG</t>
  </si>
  <si>
    <t>HTTP://SOFIFA.COM/PLAYER/239268/NEFTALI-MANZAMBI/210006/</t>
  </si>
  <si>
    <t>Y. KAABOUNI</t>
  </si>
  <si>
    <t>YOUNÈS KAABOUNI</t>
  </si>
  <si>
    <t>HTTPS://CDN.SOFIFA.COM/PLAYERS/220/579/21_60.PNG</t>
  </si>
  <si>
    <t>HTTP://SOFIFA.COM/PLAYER/220579/YOUNES-KAABOUNI/210006/</t>
  </si>
  <si>
    <t>M. KVASINA</t>
  </si>
  <si>
    <t>MARKO KVASINA</t>
  </si>
  <si>
    <t>HTTPS://CDN.SOFIFA.COM/PLAYERS/225/955/21_60.PNG</t>
  </si>
  <si>
    <t>HTTP://SOFIFA.COM/PLAYER/225955/MARKO-KVASINA/210006/</t>
  </si>
  <si>
    <t>A. PULULU</t>
  </si>
  <si>
    <t>AFIMICO PULULU</t>
  </si>
  <si>
    <t>HTTPS://CDN.SOFIFA.COM/PLAYERS/239/267/21_60.PNG</t>
  </si>
  <si>
    <t>HTTP://SOFIFA.COM/PLAYER/239267/AFIMICO-PULULU/210006/</t>
  </si>
  <si>
    <t>G. ROBERTS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. AKOUOKOU</t>
  </si>
  <si>
    <t>PAUL AKOUOKOU</t>
  </si>
  <si>
    <t>HTTPS://CDN.SOFIFA.COM/PLAYERS/246/947/21_60.PNG</t>
  </si>
  <si>
    <t>HTTP://SOFIFA.COM/PLAYER/246947/PAUL-AKOUOKOU/210006/</t>
  </si>
  <si>
    <t>NITO CARBELHO</t>
  </si>
  <si>
    <t>NITO WAGNER CARBELHO INÁCIO</t>
  </si>
  <si>
    <t>HTTPS://CDN.SOFIFA.COM/PLAYERS/236/196/21_60.PNG</t>
  </si>
  <si>
    <t>HTTP://SOFIFA.COM/PLAYER/236196/NITO-WAGNER-CARBELHO-INACIO/210006/</t>
  </si>
  <si>
    <t>B. KEMPER</t>
  </si>
  <si>
    <t>BOY KEMPER</t>
  </si>
  <si>
    <t>HTTPS://CDN.SOFIFA.COM/PLAYERS/251/812/21_60.PNG</t>
  </si>
  <si>
    <t>HTTP://SOFIFA.COM/PLAYER/251812/BOY-KEMPER/210006/</t>
  </si>
  <si>
    <t>P. JOHANSSON</t>
  </si>
  <si>
    <t>PIOTR JOHANSSON</t>
  </si>
  <si>
    <t>HTTPS://CDN.SOFIFA.COM/PLAYERS/223/907/21_60.PNG</t>
  </si>
  <si>
    <t>HTTP://SOFIFA.COM/PLAYER/223907/PIOTR-JOHANSSON/210006/</t>
  </si>
  <si>
    <t>A. ROSSIPAL</t>
  </si>
  <si>
    <t>ALEXANDER ROSSIPAL</t>
  </si>
  <si>
    <t>HTTPS://CDN.SOFIFA.COM/PLAYERS/244/133/21_60.PNG</t>
  </si>
  <si>
    <t>HTTP://SOFIFA.COM/PLAYER/244133/ALEXANDER-ROSSIPAL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Y. SCHMID</t>
  </si>
  <si>
    <t>YANNICK SCHMID</t>
  </si>
  <si>
    <t>HTTPS://CDN.SOFIFA.COM/PLAYERS/230/064/21_60.PNG</t>
  </si>
  <si>
    <t>HTTP://SOFIFA.COM/PLAYER/230064/YANNICK-SCHMID/210006/</t>
  </si>
  <si>
    <t>R. COLCLOUGH</t>
  </si>
  <si>
    <t>RYAN COLCLOUGH</t>
  </si>
  <si>
    <t>HTTPS://CDN.SOFIFA.COM/PLAYERS/211/623/21_60.PNG</t>
  </si>
  <si>
    <t>HTTP://SOFIFA.COM/PLAYER/211623/RYAN-COLCLOUGH/210006/</t>
  </si>
  <si>
    <t>I. SSEWANKAMBO</t>
  </si>
  <si>
    <t>ISAK SSEWANKAMBO</t>
  </si>
  <si>
    <t>HTTPS://CDN.SOFIFA.COM/PLAYERS/213/670/21_60.PNG</t>
  </si>
  <si>
    <t>HTTP://SOFIFA.COM/PLAYER/213670/ISAK-SSEWANKAMBO/210006/</t>
  </si>
  <si>
    <t>NICO MELAMED</t>
  </si>
  <si>
    <t>NICOLÁS MELAMED RIBAUDO</t>
  </si>
  <si>
    <t>HTTPS://CDN.SOFIFA.COM/PLAYERS/252/837/21_60.PNG</t>
  </si>
  <si>
    <t>HTTP://SOFIFA.COM/PLAYER/252837/NICOLAS-MELAMED-RIBAUDO/210006/</t>
  </si>
  <si>
    <t>ISMAEL</t>
  </si>
  <si>
    <t>ISMAEL GUTIÉRREZ MONTILLA</t>
  </si>
  <si>
    <t>HTTPS://CDN.SOFIFA.COM/PLAYERS/252/325/21_60.PNG</t>
  </si>
  <si>
    <t>HTTP://SOFIFA.COM/PLAYER/252325/ISMAEL-GUTIERREZ-MONTILLA/210006/</t>
  </si>
  <si>
    <t>D. MIYA</t>
  </si>
  <si>
    <t>DAIKI MIYA</t>
  </si>
  <si>
    <t>HTTPS://CDN.SOFIFA.COM/PLAYERS/243/365/21_60.PNG</t>
  </si>
  <si>
    <t>HTTP://SOFIFA.COM/PLAYER/243365/DAIKI-MIYA/210006/</t>
  </si>
  <si>
    <t>PABLO GOZÁLBEZ</t>
  </si>
  <si>
    <t>PABLO GOZÁLBEZ GILABERT</t>
  </si>
  <si>
    <t>HTTPS://CDN.SOFIFA.COM/PLAYERS/255/140/21_60.PNG</t>
  </si>
  <si>
    <t>HTTP://SOFIFA.COM/PLAYER/255140/PABLO-GOZALBEZ-GILABERT/210006/</t>
  </si>
  <si>
    <t>JOSÉ HERNÁNDEZ</t>
  </si>
  <si>
    <t>HTTPS://CDN.SOFIFA.COM/PLAYERS/232/101/21_60.PNG</t>
  </si>
  <si>
    <t>HTTP://SOFIFA.COM/PLAYER/232101/JOSE-HERNANDEZ/210006/</t>
  </si>
  <si>
    <t>V. MOREN</t>
  </si>
  <si>
    <t>VALTTERI MOREN</t>
  </si>
  <si>
    <t>HTTPS://CDN.SOFIFA.COM/PLAYERS/228/261/21_60.PNG</t>
  </si>
  <si>
    <t>HTTP://SOFIFA.COM/PLAYER/228261/VALTTERI-MOREN/210006/</t>
  </si>
  <si>
    <t>M. REINTHALER</t>
  </si>
  <si>
    <t>MAX REINTHALER</t>
  </si>
  <si>
    <t>HTTPS://CDN.SOFIFA.COM/PLAYERS/224/421/21_60.PNG</t>
  </si>
  <si>
    <t>HTTP://SOFIFA.COM/PLAYER/224421/MAX-REINTHALER/210006/</t>
  </si>
  <si>
    <t>D. IAPICHINO</t>
  </si>
  <si>
    <t>DENNIS IAPICHINO</t>
  </si>
  <si>
    <t>HTTPS://CDN.SOFIFA.COM/PLAYERS/210/341/21_60.PNG</t>
  </si>
  <si>
    <t>HTTP://SOFIFA.COM/PLAYER/210341/DENNIS-IAPICHINO/210006/</t>
  </si>
  <si>
    <t>B. PRINGLE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. HEWITT</t>
  </si>
  <si>
    <t>ELLIOTT HEWITT</t>
  </si>
  <si>
    <t>HTTPS://CDN.SOFIFA.COM/PLAYERS/203/428/21_60.PNG</t>
  </si>
  <si>
    <t>HTTP://SOFIFA.COM/PLAYER/203428/ELLIOTT-HEWITT/210006/</t>
  </si>
  <si>
    <t>J. FLORES</t>
  </si>
  <si>
    <t>JORGE FLORES</t>
  </si>
  <si>
    <t>HTTPS://CDN.SOFIFA.COM/PLAYERS/231/335/21_60.PNG</t>
  </si>
  <si>
    <t>HTTP://SOFIFA.COM/PLAYER/231335/JORGE-FLORES/210006/</t>
  </si>
  <si>
    <t>S. SISSOKO</t>
  </si>
  <si>
    <t>SAMBOU SISSOKO</t>
  </si>
  <si>
    <t>HTTPS://CDN.SOFIFA.COM/PLAYERS/240/570/21_60.PNG</t>
  </si>
  <si>
    <t>HTTP://SOFIFA.COM/PLAYER/240570/SAMBOU-SISSOKO/210006/</t>
  </si>
  <si>
    <t>Q. MOLL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. CAÑETE</t>
  </si>
  <si>
    <t>MARTÍN EZEQUIEL CAÑETE</t>
  </si>
  <si>
    <t>HTTPS://CDN.SOFIFA.COM/PLAYERS/256/167/21_60.PNG</t>
  </si>
  <si>
    <t>HTTP://SOFIFA.COM/PLAYER/256167/MARTIN-EZEQUIEL-CANETE/210006/</t>
  </si>
  <si>
    <t>1-Mar-20</t>
  </si>
  <si>
    <t>D. LÖFQUIST</t>
  </si>
  <si>
    <t>DAVID LÖFQUIST</t>
  </si>
  <si>
    <t>HTTPS://CDN.SOFIFA.COM/PLAYERS/199/080/21_60.PNG</t>
  </si>
  <si>
    <t>HTTP://SOFIFA.COM/PLAYER/199080/DAVID-LOFQUIST/210006/</t>
  </si>
  <si>
    <t>2-Feb-14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Y. HOSHI</t>
  </si>
  <si>
    <t>YUJI HOSHI</t>
  </si>
  <si>
    <t>HTTPS://CDN.SOFIFA.COM/PLAYERS/246/440/21_60.PNG</t>
  </si>
  <si>
    <t>HTTP://SOFIFA.COM/PLAYER/246440/YUJI-HOSHI/210006/</t>
  </si>
  <si>
    <t>B. SHEA</t>
  </si>
  <si>
    <t>BREK SHEA</t>
  </si>
  <si>
    <t>HTTPS://CDN.SOFIFA.COM/PLAYERS/186/536/21_60.PNG</t>
  </si>
  <si>
    <t>HTTP://SOFIFA.COM/PLAYER/186536/BREK-SHEA/210006/</t>
  </si>
  <si>
    <t>Y. ZAHARY</t>
  </si>
  <si>
    <t>YOUNN ZAHARY</t>
  </si>
  <si>
    <t>HTTPS://CDN.SOFIFA.COM/PLAYERS/246/952/21_60.PNG</t>
  </si>
  <si>
    <t>HTTP://SOFIFA.COM/PLAYER/246952/YOUNN-ZAHARY/210006/</t>
  </si>
  <si>
    <t>D. ROSIĆ</t>
  </si>
  <si>
    <t>DRAGAN ROSIĆ</t>
  </si>
  <si>
    <t>HTTPS://CDN.SOFIFA.COM/PLAYERS/252/847/21_60.PNG</t>
  </si>
  <si>
    <t>HTTP://SOFIFA.COM/PLAYER/252847/DRAGAN-ROSIC/210006/</t>
  </si>
  <si>
    <t>A. BORYSIUK</t>
  </si>
  <si>
    <t>ARIEL BORYSIUK</t>
  </si>
  <si>
    <t>HTTPS://CDN.SOFIFA.COM/PLAYERS/187/818/21_60.PNG</t>
  </si>
  <si>
    <t>HTTP://SOFIFA.COM/PLAYER/187818/ARIEL-BORYSIUK/210006/</t>
  </si>
  <si>
    <t>B. CARGILL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ÓTELES ROMERO</t>
  </si>
  <si>
    <t>HTTPS://CDN.SOFIFA.COM/PLAYERS/241/067/21_60.PNG</t>
  </si>
  <si>
    <t>HTTP://SOFIFA.COM/PLAYER/241067/ARISTOTELES-ROMERO/210006/</t>
  </si>
  <si>
    <t>JEKA</t>
  </si>
  <si>
    <t>YEVHENII SERDIUK</t>
  </si>
  <si>
    <t>HTTPS://CDN.SOFIFA.COM/PLAYERS/247/211/21_60.PNG</t>
  </si>
  <si>
    <t>HTTP://SOFIFA.COM/PLAYER/247211/YEVHENII-SERDIUK/210006/</t>
  </si>
  <si>
    <t>M. CEBULA</t>
  </si>
  <si>
    <t>MARCIN CEBULA</t>
  </si>
  <si>
    <t>HTTPS://CDN.SOFIFA.COM/PLAYERS/211/245/21_60.PNG</t>
  </si>
  <si>
    <t>HTTP://SOFIFA.COM/PLAYER/211245/MARCIN-CEBULA/210006/</t>
  </si>
  <si>
    <t>MIGUE</t>
  </si>
  <si>
    <t>MIGUEL ÁNGEL LEAL DÍAZ</t>
  </si>
  <si>
    <t>HTTPS://CDN.SOFIFA.COM/PLAYERS/254/123/21_60.PNG</t>
  </si>
  <si>
    <t>HTTP://SOFIFA.COM/PLAYER/254123/MIGUEL-ANGEL-LEAL-DIAZ/210006/</t>
  </si>
  <si>
    <t>T. HALL</t>
  </si>
  <si>
    <t>TIM HALL</t>
  </si>
  <si>
    <t>HTTPS://CDN.SOFIFA.COM/PLAYERS/257/963/21_60.PNG</t>
  </si>
  <si>
    <t>HTTP://SOFIFA.COM/PLAYER/257963/TIM-HALL/210006/</t>
  </si>
  <si>
    <t>Y. TELLO</t>
  </si>
  <si>
    <t>YORKMAN TELLO</t>
  </si>
  <si>
    <t>HTTPS://CDN.SOFIFA.COM/PLAYERS/253/604/21_60.PNG</t>
  </si>
  <si>
    <t>HTTP://SOFIFA.COM/PLAYER/253604/YORKMAN-TELLO/210006/</t>
  </si>
  <si>
    <t>J. ERICSSON</t>
  </si>
  <si>
    <t>JACOB ERICSSON</t>
  </si>
  <si>
    <t>HTTPS://CDN.SOFIFA.COM/PLAYERS/202/926/21_60.PNG</t>
  </si>
  <si>
    <t>HTTP://SOFIFA.COM/PLAYER/202926/JACOB-ERICSSON/210006/</t>
  </si>
  <si>
    <t>R. FULGENCIO</t>
  </si>
  <si>
    <t>RAYMUNDO FULGENCIO</t>
  </si>
  <si>
    <t>HTTPS://CDN.SOFIFA.COM/PLAYERS/253/100/21_60.PNG</t>
  </si>
  <si>
    <t>HTTP://SOFIFA.COM/PLAYER/253100/RAYMUNDO-FULGENCIO/210006/</t>
  </si>
  <si>
    <t>B. WILES</t>
  </si>
  <si>
    <t>BEN WILES</t>
  </si>
  <si>
    <t>HTTPS://CDN.SOFIFA.COM/PLAYERS/239/023/21_60.PNG</t>
  </si>
  <si>
    <t>HTTP://SOFIFA.COM/PLAYER/239023/BEN-WILES/210006/</t>
  </si>
  <si>
    <t>M. MARSHALL</t>
  </si>
  <si>
    <t>MARK MARSHALL</t>
  </si>
  <si>
    <t>HTTPS://CDN.SOFIFA.COM/PLAYERS/189/868/21_60.PNG</t>
  </si>
  <si>
    <t>HTTP://SOFIFA.COM/PLAYER/189868/MARK-MARSHALL/210006/</t>
  </si>
  <si>
    <t>H. OSORIO</t>
  </si>
  <si>
    <t>HUMBERTO OSORIO</t>
  </si>
  <si>
    <t>HTTPS://CDN.SOFIFA.COM/PLAYERS/214/957/21_60.PNG</t>
  </si>
  <si>
    <t>HTTP://SOFIFA.COM/PLAYER/214957/HUMBERTO-OSORI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. JANICKI</t>
  </si>
  <si>
    <t>RAFAŁ JANICKI</t>
  </si>
  <si>
    <t>HTTPS://CDN.SOFIFA.COM/PLAYERS/201/132/21_60.PNG</t>
  </si>
  <si>
    <t>HTTP://SOFIFA.COM/PLAYER/201132/RAFAL-JANICKI/210006/</t>
  </si>
  <si>
    <t>N. THALLER</t>
  </si>
  <si>
    <t>NICOLÁS THALLER</t>
  </si>
  <si>
    <t>HTTPS://CDN.SOFIFA.COM/PLAYERS/242/343/21_60.PNG</t>
  </si>
  <si>
    <t>HTTP://SOFIFA.COM/PLAYER/242343/NICOLAS-THALLER/210006/</t>
  </si>
  <si>
    <t>T. MØLGAARD</t>
  </si>
  <si>
    <t>TOBIAS MØLGAARD</t>
  </si>
  <si>
    <t>HTTPS://CDN.SOFIFA.COM/PLAYERS/243/886/21_60.PNG</t>
  </si>
  <si>
    <t>HTTP://SOFIFA.COM/PLAYER/243886/TOBIAS-MOLGAARD/210006/</t>
  </si>
  <si>
    <t>M. IGNATOV</t>
  </si>
  <si>
    <t>MIKHAIL IGNATOV</t>
  </si>
  <si>
    <t>HTTPS://CDN.SOFIFA.COM/PLAYERS/246/190/21_60.PNG</t>
  </si>
  <si>
    <t>HTTP://SOFIFA.COM/PLAYER/246190/MIKHAIL-IGNATOV/210006/</t>
  </si>
  <si>
    <t>P. NYMANN</t>
  </si>
  <si>
    <t>PETER NYMANN</t>
  </si>
  <si>
    <t>HTTPS://CDN.SOFIFA.COM/PLAYERS/155/567/21_60.PNG</t>
  </si>
  <si>
    <t>HTTP://SOFIFA.COM/PLAYER/155567/PETER-NYMANN/210006/</t>
  </si>
  <si>
    <t>B. SPITTAL</t>
  </si>
  <si>
    <t>BLAIR SPITTAL</t>
  </si>
  <si>
    <t>HTTPS://CDN.SOFIFA.COM/PLAYERS/223/663/21_60.PNG</t>
  </si>
  <si>
    <t>HTTP://SOFIFA.COM/PLAYER/223663/BLAIR-SPITTAL/210006/</t>
  </si>
  <si>
    <t>T. BASILA</t>
  </si>
  <si>
    <t>THOMAS BASILA</t>
  </si>
  <si>
    <t>HTTPS://CDN.SOFIFA.COM/PLAYERS/238/511/21_60.PNG</t>
  </si>
  <si>
    <t>HTTP://SOFIFA.COM/PLAYER/238511/THOMAS-BASILA/210006/</t>
  </si>
  <si>
    <t>M. JAMAL</t>
  </si>
  <si>
    <t>MOHAMMED JAMAL</t>
  </si>
  <si>
    <t>HTTPS://CDN.SOFIFA.COM/PLAYERS/251/055/21_60.PNG</t>
  </si>
  <si>
    <t>HTTP://SOFIFA.COM/PLAYER/251055/MOHAMMED-JAMAL/210006/</t>
  </si>
  <si>
    <t>J. MERTENS</t>
  </si>
  <si>
    <t>JENTHE MERTENS</t>
  </si>
  <si>
    <t>HTTPS://CDN.SOFIFA.COM/PLAYERS/257/712/21_60.PNG</t>
  </si>
  <si>
    <t>HTTP://SOFIFA.COM/PLAYER/257712/JENTHE-MERTENS/210006/</t>
  </si>
  <si>
    <t>JHOAO RODRÍGUEZ</t>
  </si>
  <si>
    <t>HTTPS://CDN.SOFIFA.COM/PLAYERS/220/605/21_60.PNG</t>
  </si>
  <si>
    <t>HTTP://SOFIFA.COM/PLAYER/220605/JHOAO-RODRIGUEZ/210006/</t>
  </si>
  <si>
    <t>J. SHEEHAN</t>
  </si>
  <si>
    <t>JOSH SHEEHAN</t>
  </si>
  <si>
    <t>HTTPS://CDN.SOFIFA.COM/PLAYERS/212/366/21_60.PNG</t>
  </si>
  <si>
    <t>HTTP://SOFIFA.COM/PLAYER/212366/JOSH-SHEEHAN/210006/</t>
  </si>
  <si>
    <t>B. SAAVEDRA</t>
  </si>
  <si>
    <t>BYRON SAAVEDRA</t>
  </si>
  <si>
    <t>HTTPS://CDN.SOFIFA.COM/PLAYERS/225/458/21_60.PNG</t>
  </si>
  <si>
    <t>HTTP://SOFIFA.COM/PLAYER/225458/BYRON-SAAVEDRA/210006/</t>
  </si>
  <si>
    <t>E. CHILUFYA</t>
  </si>
  <si>
    <t>EDWARD CHILUFYA</t>
  </si>
  <si>
    <t>HTTPS://CDN.SOFIFA.COM/PLAYERS/242/612/21_60.PNG</t>
  </si>
  <si>
    <t>HTTP://SOFIFA.COM/PLAYER/242612/EDWARD-CHILUFYA/210006/</t>
  </si>
  <si>
    <t>S. BENDA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O. VÂLCEANU</t>
  </si>
  <si>
    <t>OCTAVIAN VÂLCEANU</t>
  </si>
  <si>
    <t>HTTPS://CDN.SOFIFA.COM/PLAYERS/251/057/21_60.PNG</t>
  </si>
  <si>
    <t>HTTP://SOFIFA.COM/PLAYER/251057/OCTAVIAN-VALCEANU/210006/</t>
  </si>
  <si>
    <t>G. FRABOTTA</t>
  </si>
  <si>
    <t>GIANLUCA FRABOTTA</t>
  </si>
  <si>
    <t>HTTPS://CDN.SOFIFA.COM/PLAYERS/257/713/21_60.PNG</t>
  </si>
  <si>
    <t>HTTP://SOFIFA.COM/PLAYER/257713/GIANLUCA-FRABOTTA/210006/</t>
  </si>
  <si>
    <t>IÑIGO MUÑOZ</t>
  </si>
  <si>
    <t>IÑIGO MUÑOZ CUEVAS</t>
  </si>
  <si>
    <t>HTTPS://CDN.SOFIFA.COM/PLAYERS/241/586/21_60.PNG</t>
  </si>
  <si>
    <t>HTTP://SOFIFA.COM/PLAYER/241586/INIGO-MUNOZ-CUEVAS/210006/</t>
  </si>
  <si>
    <t>A. VERA</t>
  </si>
  <si>
    <t>ALDO VERA</t>
  </si>
  <si>
    <t>HTTPS://CDN.SOFIFA.COM/PLAYERS/254/388/21_60.PNG</t>
  </si>
  <si>
    <t>HTTP://SOFIFA.COM/PLAYER/254388/ALDO-VERA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F. KNUDSEN</t>
  </si>
  <si>
    <t>FREDRIK P. KNUDSEN</t>
  </si>
  <si>
    <t>HTTPS://CDN.SOFIFA.COM/PLAYERS/238/263/21_60.PNG</t>
  </si>
  <si>
    <t>HTTP://SOFIFA.COM/PLAYER/238263/FREDRIK-P-KNUDSEN/210006/</t>
  </si>
  <si>
    <t>K. CABRAL</t>
  </si>
  <si>
    <t>KÉVIN CABRAL</t>
  </si>
  <si>
    <t>HTTPS://CDN.SOFIFA.COM/PLAYERS/246/450/21_60.PNG</t>
  </si>
  <si>
    <t>HTTP://SOFIFA.COM/PLAYER/246450/KEVIN-CABRAL/210006/</t>
  </si>
  <si>
    <t>S. TOSHIMA</t>
  </si>
  <si>
    <t>SACHIRO TOSHIMA</t>
  </si>
  <si>
    <t>HTTPS://CDN.SOFIFA.COM/PLAYERS/254/898/21_60.PNG</t>
  </si>
  <si>
    <t>HTTP://SOFIFA.COM/PLAYER/254898/SACHIRO-TOSHIMA/210006/</t>
  </si>
  <si>
    <t>F. GÖTZE</t>
  </si>
  <si>
    <t>FELIX GÖTZE</t>
  </si>
  <si>
    <t>HTTPS://CDN.SOFIFA.COM/PLAYERS/236/467/21_60.PNG</t>
  </si>
  <si>
    <t>HTTP://SOFIFA.COM/PLAYER/236467/FELIX-GOTZE/210006/</t>
  </si>
  <si>
    <t>S. FARHAN</t>
  </si>
  <si>
    <t>SULTAN FARHAN</t>
  </si>
  <si>
    <t>HTTPS://CDN.SOFIFA.COM/PLAYERS/241/587/21_60.PNG</t>
  </si>
  <si>
    <t>HTTP://SOFIFA.COM/PLAYER/241587/SULTAN-FARHAN/210006/</t>
  </si>
  <si>
    <t>H. DOTSON</t>
  </si>
  <si>
    <t>HASSANI DOTSON</t>
  </si>
  <si>
    <t>HTTPS://CDN.SOFIFA.COM/PLAYERS/247/476/21_60.PNG</t>
  </si>
  <si>
    <t>HTTP://SOFIFA.COM/PLAYER/247476/HASSANI-DOTSON/210006/</t>
  </si>
  <si>
    <t>16-Feb-19</t>
  </si>
  <si>
    <t>H. IBUSUKI</t>
  </si>
  <si>
    <t>HIROSHI IBUSUKI</t>
  </si>
  <si>
    <t>HTTPS://CDN.SOFIFA.COM/PLAYERS/190/644/21_60.PNG</t>
  </si>
  <si>
    <t>HTTP://SOFIFA.COM/PLAYER/190644/HIROSHI-IBUSUKI/210006/</t>
  </si>
  <si>
    <t>E. PUÑA</t>
  </si>
  <si>
    <t>EDUARDO PUÑA</t>
  </si>
  <si>
    <t>HTTPS://CDN.SOFIFA.COM/PLAYERS/254/387/21_60.PNG</t>
  </si>
  <si>
    <t>HTTP://SOFIFA.COM/PLAYER/254387/EDUARDO-PUNA/210006/</t>
  </si>
  <si>
    <t>P. PFEIFFER</t>
  </si>
  <si>
    <t>PATRIC PFEIFFER</t>
  </si>
  <si>
    <t>HTTPS://CDN.SOFIFA.COM/PLAYERS/241/590/21_60.PNG</t>
  </si>
  <si>
    <t>HTTP://SOFIFA.COM/PLAYER/241590/PATRIC-PFEIFFER/210006/</t>
  </si>
  <si>
    <t>J. BONHAM</t>
  </si>
  <si>
    <t>JACK BONHAM</t>
  </si>
  <si>
    <t>HTTPS://CDN.SOFIFA.COM/PLAYERS/202/125/21_60.PNG</t>
  </si>
  <si>
    <t>HTTP://SOFIFA.COM/PLAYER/202125/JACK-BONHAM/210006/</t>
  </si>
  <si>
    <t>AHN TAE HYUN</t>
  </si>
  <si>
    <t>TAE HYUN AHN</t>
  </si>
  <si>
    <t>HTTPS://CDN.SOFIFA.COM/PLAYERS/232/865/21_60.PNG</t>
  </si>
  <si>
    <t>HTTP://SOFIFA.COM/PLAYER/232865/TAE-HYUN-AHN/210006/</t>
  </si>
  <si>
    <t>LB, RB, RW</t>
  </si>
  <si>
    <t>A. SANAIA</t>
  </si>
  <si>
    <t>AMIRAN SANAIA</t>
  </si>
  <si>
    <t>HTTPS://CDN.SOFIFA.COM/PLAYERS/186/259/21_60.PNG</t>
  </si>
  <si>
    <t>HTTP://SOFIFA.COM/PLAYER/186259/AMIRAN-SANAIA/210006/</t>
  </si>
  <si>
    <t>P. LAREDO</t>
  </si>
  <si>
    <t>PABLO LAREDO</t>
  </si>
  <si>
    <t>HTTPS://CDN.SOFIFA.COM/PLAYERS/253/601/21_60.PNG</t>
  </si>
  <si>
    <t>HTTP://SOFIFA.COM/PLAYER/253601/PABLO-LAREDO/210006/</t>
  </si>
  <si>
    <t>M. ITO</t>
  </si>
  <si>
    <t>MAKITO ITO</t>
  </si>
  <si>
    <t>HTTPS://CDN.SOFIFA.COM/PLAYERS/251/318/21_60.PNG</t>
  </si>
  <si>
    <t>HTTP://SOFIFA.COM/PLAYER/251318/MAKITO-ITO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DAVENPORT</t>
  </si>
  <si>
    <t>JACOB DAVENPORT</t>
  </si>
  <si>
    <t>HTTPS://CDN.SOFIFA.COM/PLAYERS/230/070/21_60.PNG</t>
  </si>
  <si>
    <t>HTTP://SOFIFA.COM/PLAYER/230070/JACOB-DAVENPORT/210006/</t>
  </si>
  <si>
    <t>S. DIOMANDE</t>
  </si>
  <si>
    <t>SINALY DIOMANDE</t>
  </si>
  <si>
    <t>HTTPS://CDN.SOFIFA.COM/PLAYERS/257/204/21_60.PNG</t>
  </si>
  <si>
    <t>HTTP://SOFIFA.COM/PLAYER/257204/SINALY-DIOMANDE/210006/</t>
  </si>
  <si>
    <t>M. DYRESTAM</t>
  </si>
  <si>
    <t>MIKAEL DYRESTAM</t>
  </si>
  <si>
    <t>HTTPS://CDN.SOFIFA.COM/PLAYERS/191/157/21_60.PNG</t>
  </si>
  <si>
    <t>HTTP://SOFIFA.COM/PLAYER/191157/MIKAEL-DYRESTAM/210006/</t>
  </si>
  <si>
    <t>G. GEORGIEV</t>
  </si>
  <si>
    <t>GEORGI GEORGIEV</t>
  </si>
  <si>
    <t>HTTPS://CDN.SOFIFA.COM/PLAYERS/254/645/21_60.PNG</t>
  </si>
  <si>
    <t>HTTP://SOFIFA.COM/PLAYER/254645/GEORGI-GEORGIEV/210006/</t>
  </si>
  <si>
    <t>VITINHO</t>
  </si>
  <si>
    <t>VICTOR DA SILVA</t>
  </si>
  <si>
    <t>HTTPS://CDN.SOFIFA.COM/PLAYERS/244/661/21_60.PNG</t>
  </si>
  <si>
    <t>HTTP://SOFIFA.COM/PLAYER/244661/VICTOR-DA-SILVA/210006/</t>
  </si>
  <si>
    <t>R. AABID</t>
  </si>
  <si>
    <t>RAYANE AABID</t>
  </si>
  <si>
    <t>HTTPS://CDN.SOFIFA.COM/PLAYERS/240/053/21_60.PNG</t>
  </si>
  <si>
    <t>HTTP://SOFIFA.COM/PLAYER/240053/RAYANE-AABID/210006/</t>
  </si>
  <si>
    <t>RM, CDM</t>
  </si>
  <si>
    <t>ROBERT SANCHEZ</t>
  </si>
  <si>
    <t>ROBERT LYNCH SANCHEZ</t>
  </si>
  <si>
    <t>HTTPS://CDN.SOFIFA.COM/PLAYERS/228/789/21_60.PNG</t>
  </si>
  <si>
    <t>HTTP://SOFIFA.COM/PLAYER/228789/ROBERT-LYNCH-SANCHEZ/210006/</t>
  </si>
  <si>
    <t>14-May-15</t>
  </si>
  <si>
    <t>A. BRUNST</t>
  </si>
  <si>
    <t>ALEXANDER BRUNST</t>
  </si>
  <si>
    <t>HTTPS://CDN.SOFIFA.COM/PLAYERS/223/925/21_60.PNG</t>
  </si>
  <si>
    <t>HTTP://SOFIFA.COM/PLAYER/223925/ALEXANDER-BRUNST/210006/</t>
  </si>
  <si>
    <t>A. TAOUI</t>
  </si>
  <si>
    <t>ADIL TAOUI</t>
  </si>
  <si>
    <t>HTTPS://CDN.SOFIFA.COM/PLAYERS/244/403/21_60.PNG</t>
  </si>
  <si>
    <t>HTTP://SOFIFA.COM/PLAYER/244403/ADIL-TAOUI/210006/</t>
  </si>
  <si>
    <t>J. OJALA</t>
  </si>
  <si>
    <t>JUHANI OJALA</t>
  </si>
  <si>
    <t>HTTPS://CDN.SOFIFA.COM/PLAYERS/206/004/21_60.PNG</t>
  </si>
  <si>
    <t>HTTP://SOFIFA.COM/PLAYER/206004/JUHANI-OJALA/210006/</t>
  </si>
  <si>
    <t>M. DYNGELAND</t>
  </si>
  <si>
    <t>MATHIAS DYNGELAND</t>
  </si>
  <si>
    <t>HTTPS://CDN.SOFIFA.COM/PLAYERS/208/573/21_60.PNG</t>
  </si>
  <si>
    <t>HTTP://SOFIFA.COM/PLAYER/208573/MATHIAS-DYNGELAND/210006/</t>
  </si>
  <si>
    <t>C. NGONGE</t>
  </si>
  <si>
    <t>CYRIL NGONGE</t>
  </si>
  <si>
    <t>HTTPS://CDN.SOFIFA.COM/PLAYERS/246/457/21_60.PNG</t>
  </si>
  <si>
    <t>HTTP://SOFIFA.COM/PLAYER/246457/CYRIL-NGONGE/210006/</t>
  </si>
  <si>
    <t>D. OKO</t>
  </si>
  <si>
    <t>DAMIAN OKO</t>
  </si>
  <si>
    <t>HTTPS://CDN.SOFIFA.COM/PLAYERS/239/805/21_60.PNG</t>
  </si>
  <si>
    <t>HTTP://SOFIFA.COM/PLAYER/239805/DAMIAN-OKO/210006/</t>
  </si>
  <si>
    <t>4-Apr-17</t>
  </si>
  <si>
    <t>G. SHITOLO</t>
  </si>
  <si>
    <t>GLADWIN SHITOLO</t>
  </si>
  <si>
    <t>HTTPS://CDN.SOFIFA.COM/PLAYERS/224/445/21_60.PNG</t>
  </si>
  <si>
    <t>HTTP://SOFIFA.COM/PLAYER/224445/GLADWIN-SHITOLO/210006/</t>
  </si>
  <si>
    <t>C. WYKE</t>
  </si>
  <si>
    <t>CHARLIE WYKE</t>
  </si>
  <si>
    <t>HTTPS://CDN.SOFIFA.COM/PLAYERS/204/217/21_60.PNG</t>
  </si>
  <si>
    <t>HTTP://SOFIFA.COM/PLAYER/204217/CHARLIE-WYKE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P. MULLINS</t>
  </si>
  <si>
    <t>PATRICK MULLINS</t>
  </si>
  <si>
    <t>HTTPS://CDN.SOFIFA.COM/PLAYERS/221/625/21_60.PNG</t>
  </si>
  <si>
    <t>HTTP://SOFIFA.COM/PLAYER/221625/PATRICK-MULLINS/210006/</t>
  </si>
  <si>
    <t>SERGIO MORENO</t>
  </si>
  <si>
    <t>SERGIO MORENO MARTÍ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. MEŠANOVIĆ</t>
  </si>
  <si>
    <t>MURIS MEŠANOVIĆ</t>
  </si>
  <si>
    <t>HTTPS://CDN.SOFIFA.COM/PLAYERS/187/837/21_60.PNG</t>
  </si>
  <si>
    <t>HTTP://SOFIFA.COM/PLAYER/187837/MURIS-MESANOVIC/210006/</t>
  </si>
  <si>
    <t>R. DÂLBEA</t>
  </si>
  <si>
    <t>RĂZVAN DÂLBEA</t>
  </si>
  <si>
    <t>HTTPS://CDN.SOFIFA.COM/PLAYERS/247/991/21_60.PNG</t>
  </si>
  <si>
    <t>HTTP://SOFIFA.COM/PLAYER/247991/RAZVAN-DALBEA/210006/</t>
  </si>
  <si>
    <t>T. FIGUEROA</t>
  </si>
  <si>
    <t>TONY FIGUEROA</t>
  </si>
  <si>
    <t>HTTPS://CDN.SOFIFA.COM/PLAYERS/237/498/21_60.PNG</t>
  </si>
  <si>
    <t>HTTP://SOFIFA.COM/PLAYER/237498/TONY-FIGUEROA/210006/</t>
  </si>
  <si>
    <t>S. NGOM</t>
  </si>
  <si>
    <t>SANTY NGOM</t>
  </si>
  <si>
    <t>HTTPS://CDN.SOFIFA.COM/PLAYERS/241/595/21_60.PNG</t>
  </si>
  <si>
    <t>HTTP://SOFIFA.COM/PLAYER/241595/SANTY-NGOM/210006/</t>
  </si>
  <si>
    <t>Y. THURAM</t>
  </si>
  <si>
    <t>YOHANN THURAM</t>
  </si>
  <si>
    <t>HTTPS://CDN.SOFIFA.COM/PLAYERS/184/763/21_60.PNG</t>
  </si>
  <si>
    <t>HTTP://SOFIFA.COM/PLAYER/184763/YOHANN-THURAM/210006/</t>
  </si>
  <si>
    <t>M. DOBRESCU</t>
  </si>
  <si>
    <t>MIHAI DOBRESCU</t>
  </si>
  <si>
    <t>HTTPS://CDN.SOFIFA.COM/PLAYERS/251/068/21_60.PNG</t>
  </si>
  <si>
    <t>HTTP://SOFIFA.COM/PLAYER/251068/MIHAI-DOBRESCU/210006/</t>
  </si>
  <si>
    <t>S. MUSTIVAR</t>
  </si>
  <si>
    <t>SONI MUSTIVAR</t>
  </si>
  <si>
    <t>HTTPS://CDN.SOFIFA.COM/PLAYERS/190/396/21_60.PNG</t>
  </si>
  <si>
    <t>HTTP://SOFIFA.COM/PLAYER/190396/SONI-MUSTIVAR/210006/</t>
  </si>
  <si>
    <t>C. CONTEH</t>
  </si>
  <si>
    <t>CHRISTIAN CONTEH</t>
  </si>
  <si>
    <t>HTTPS://CDN.SOFIFA.COM/PLAYERS/248/765/21_60.PNG</t>
  </si>
  <si>
    <t>HTTP://SOFIFA.COM/PLAYER/248765/CHRISTIAN-CONTEH/210006/</t>
  </si>
  <si>
    <t>B. DICKENSON</t>
  </si>
  <si>
    <t>BRENNAN DICKENSON</t>
  </si>
  <si>
    <t>HTTPS://CDN.SOFIFA.COM/PLAYERS/207/806/21_60.PNG</t>
  </si>
  <si>
    <t>HTTP://SOFIFA.COM/PLAYER/207806/BRENNAN-DICKENSON/210006/</t>
  </si>
  <si>
    <t>C. GASPER</t>
  </si>
  <si>
    <t>CHASE GASPER</t>
  </si>
  <si>
    <t>HTTPS://CDN.SOFIFA.COM/PLAYERS/247/474/21_60.PNG</t>
  </si>
  <si>
    <t>HTTP://SOFIFA.COM/PLAYER/247474/CHASE-GASPER/210006/</t>
  </si>
  <si>
    <t>R. ION</t>
  </si>
  <si>
    <t>ROBERT ION</t>
  </si>
  <si>
    <t>HTTPS://CDN.SOFIFA.COM/PLAYERS/251/071/21_60.PNG</t>
  </si>
  <si>
    <t>HTTP://SOFIFA.COM/PLAYER/251071/ROBERT-ION/210006/</t>
  </si>
  <si>
    <t>K. BURGER</t>
  </si>
  <si>
    <t>KORBINIAN BURGER</t>
  </si>
  <si>
    <t>HTTPS://CDN.SOFIFA.COM/PLAYERS/224/433/21_60.PNG</t>
  </si>
  <si>
    <t>HTTP://SOFIFA.COM/PLAYER/224433/KORBINIAN-BURGER/210006/</t>
  </si>
  <si>
    <t>MARTÍN PASCUAL CASTILLO</t>
  </si>
  <si>
    <t>HTTPS://CDN.SOFIFA.COM/PLAYERS/244/919/21_60.PNG</t>
  </si>
  <si>
    <t>HTTP://SOFIFA.COM/PLAYER/244919/MARTIN-PASCUAL-CASTILLO/210006/</t>
  </si>
  <si>
    <t>SAÚL CRESPO</t>
  </si>
  <si>
    <t>SAÚL CRESPO PRIETO</t>
  </si>
  <si>
    <t>HTTPS://CDN.SOFIFA.COM/PLAYERS/252/088/21_60.PNG</t>
  </si>
  <si>
    <t>HTTP://SOFIFA.COM/PLAYER/252088/SAUL-CRESPO-PRIETO/210006/</t>
  </si>
  <si>
    <t>B. ROTHER</t>
  </si>
  <si>
    <t>BJÖRN ROTHER</t>
  </si>
  <si>
    <t>HTTPS://CDN.SOFIFA.COM/PLAYERS/238/784/21_60.PNG</t>
  </si>
  <si>
    <t>HTTP://SOFIFA.COM/PLAYER/238784/BJORN-ROTHER/210006/</t>
  </si>
  <si>
    <t>S. DAHAM</t>
  </si>
  <si>
    <t>SOFIANE DAHAM</t>
  </si>
  <si>
    <t>HTTPS://CDN.SOFIFA.COM/PLAYERS/228/544/21_60.PNG</t>
  </si>
  <si>
    <t>HTTP://SOFIFA.COM/PLAYER/228544/SOFIANE-DAHAM/210006/</t>
  </si>
  <si>
    <t>L. AMARILLA</t>
  </si>
  <si>
    <t>LUIS AMARILLA</t>
  </si>
  <si>
    <t>HTTPS://CDN.SOFIFA.COM/PLAYERS/240/801/21_60.PNG</t>
  </si>
  <si>
    <t>HTTP://SOFIFA.COM/PLAYER/240801/LUIS-AMARILLA/210006/</t>
  </si>
  <si>
    <t>P. DÁRDAI</t>
  </si>
  <si>
    <t>PÁL DÁRDAI</t>
  </si>
  <si>
    <t>HTTPS://CDN.SOFIFA.COM/PLAYERS/238/271/21_60.PNG</t>
  </si>
  <si>
    <t>HTTP://SOFIFA.COM/PLAYER/238271/PAL-DARDAI/210006/</t>
  </si>
  <si>
    <t>5-Apr-17</t>
  </si>
  <si>
    <t>A. KHAMMAS</t>
  </si>
  <si>
    <t>AMINE KHAMMAS</t>
  </si>
  <si>
    <t>HTTPS://CDN.SOFIFA.COM/PLAYERS/239/806/21_60.PNG</t>
  </si>
  <si>
    <t>HTTP://SOFIFA.COM/PLAYER/239806/AMINE-KHAMMAS/210006/</t>
  </si>
  <si>
    <t>G. JONES</t>
  </si>
  <si>
    <t>GETHIN JONES</t>
  </si>
  <si>
    <t>HTTPS://CDN.SOFIFA.COM/PLAYERS/224/447/21_60.PNG</t>
  </si>
  <si>
    <t>HTTP://SOFIFA.COM/PLAYER/224447/GETHIN-JONES/210006/</t>
  </si>
  <si>
    <t>S. GOSS</t>
  </si>
  <si>
    <t>SEAN GOSS</t>
  </si>
  <si>
    <t>HTTPS://CDN.SOFIFA.COM/PLAYERS/213/695/21_60.PNG</t>
  </si>
  <si>
    <t>HTTP://SOFIFA.COM/PLAYER/213695/SEAN-GOSS/210006/</t>
  </si>
  <si>
    <t>A. KOL</t>
  </si>
  <si>
    <t>ALI YAVUZ KOL</t>
  </si>
  <si>
    <t>HTTPS://CDN.SOFIFA.COM/PLAYERS/258/238/21_60.PNG</t>
  </si>
  <si>
    <t>HTTP://SOFIFA.COM/PLAYER/258238/ALI-YAVUZ-KOL/210006/</t>
  </si>
  <si>
    <t>LAPEÑA</t>
  </si>
  <si>
    <t>ADRIÁN LAPEÑA RUIZ</t>
  </si>
  <si>
    <t>HTTPS://CDN.SOFIFA.COM/PLAYERS/252/094/21_60.PNG</t>
  </si>
  <si>
    <t>HTTP://SOFIFA.COM/PLAYER/252094/ADRIAN-LAPENA-RUIZ/210006/</t>
  </si>
  <si>
    <t>J. AYALA</t>
  </si>
  <si>
    <t>JOSUÉ AYALA</t>
  </si>
  <si>
    <t>HTTPS://CDN.SOFIFA.COM/PLAYERS/184/254/21_60.PNG</t>
  </si>
  <si>
    <t>HTTP://SOFIFA.COM/PLAYER/184254/JOSUE-AYALA/210006/</t>
  </si>
  <si>
    <t>I. POVEDA</t>
  </si>
  <si>
    <t>IAN POVEDA</t>
  </si>
  <si>
    <t>HTTPS://CDN.SOFIFA.COM/PLAYERS/243/390/21_60.PNG</t>
  </si>
  <si>
    <t>HTTP://SOFIFA.COM/PLAYER/243390/IAN-POVEDA/210006/</t>
  </si>
  <si>
    <t>J. BAKALI</t>
  </si>
  <si>
    <t>JONATHAN BAKALI</t>
  </si>
  <si>
    <t>HTTPS://CDN.SOFIFA.COM/PLAYERS/258/024/21_60.PNG</t>
  </si>
  <si>
    <t>HTTP://SOFIFA.COM/PLAYER/258024/JONATHAN-BAKALI/210006/</t>
  </si>
  <si>
    <t>H. SY</t>
  </si>
  <si>
    <t>HAROUNA SY</t>
  </si>
  <si>
    <t>HTTPS://CDN.SOFIFA.COM/PLAYERS/244/398/21_60.PNG</t>
  </si>
  <si>
    <t>HTTP://SOFIFA.COM/PLAYER/244398/HAROUNA-SY/210006/</t>
  </si>
  <si>
    <t>DAVID ALBA</t>
  </si>
  <si>
    <t>DAVID ALBA FERNÁNDEZ</t>
  </si>
  <si>
    <t>HTTPS://CDN.SOFIFA.COM/PLAYERS/243/430/21_60.PNG</t>
  </si>
  <si>
    <t>HTTP://SOFIFA.COM/PLAYER/243430/DAVID-ALBA-FERNANDEZ/210006/</t>
  </si>
  <si>
    <t>J. CHABALALA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. BAUMANN</t>
  </si>
  <si>
    <t>DOMINIC BAUMANN</t>
  </si>
  <si>
    <t>HTTPS://CDN.SOFIFA.COM/PLAYERS/225/735/21_60.PNG</t>
  </si>
  <si>
    <t>HTTP://SOFIFA.COM/PLAYER/225735/DOMINIC-BAUMANN/210006/</t>
  </si>
  <si>
    <t>C. HARRIOTT</t>
  </si>
  <si>
    <t>CALLUM HARRIOTT</t>
  </si>
  <si>
    <t>HTTPS://CDN.SOFIFA.COM/PLAYERS/201/927/21_60.PNG</t>
  </si>
  <si>
    <t>HTTP://SOFIFA.COM/PLAYER/201927/CALLUM-HARRIOTT/210006/</t>
  </si>
  <si>
    <t>I. NĂSTĂSIE</t>
  </si>
  <si>
    <t>IONUȚ NĂSTĂSIE</t>
  </si>
  <si>
    <t>HTTPS://CDN.SOFIFA.COM/PLAYERS/257/734/21_60.PNG</t>
  </si>
  <si>
    <t>HTTP://SOFIFA.COM/PLAYER/257734/IONUT-NASTASIE/210006/</t>
  </si>
  <si>
    <t>M. TAMÁS</t>
  </si>
  <si>
    <t>MÁRK TAMÁS</t>
  </si>
  <si>
    <t>HTTPS://CDN.SOFIFA.COM/PLAYERS/255/942/21_60.PNG</t>
  </si>
  <si>
    <t>HTTP://SOFIFA.COM/PLAYER/255942/MARK-TAMAS/210006/</t>
  </si>
  <si>
    <t>F. MICHEL</t>
  </si>
  <si>
    <t>FLORIAN MICHEL</t>
  </si>
  <si>
    <t>HTTPS://CDN.SOFIFA.COM/PLAYERS/252/358/21_60.PNG</t>
  </si>
  <si>
    <t>HTTP://SOFIFA.COM/PLAYER/252358/FLORIAN-MICHEL/210006/</t>
  </si>
  <si>
    <t>H. RASHIDI</t>
  </si>
  <si>
    <t>HERADI RASHIDI</t>
  </si>
  <si>
    <t>HTTPS://CDN.SOFIFA.COM/PLAYERS/243/142/21_60.PNG</t>
  </si>
  <si>
    <t>HTTP://SOFIFA.COM/PLAYER/243142/HERADI-RASHIDI/210006/</t>
  </si>
  <si>
    <t>H. BONMANN</t>
  </si>
  <si>
    <t>HENDRIK BONMANN</t>
  </si>
  <si>
    <t>HTTPS://CDN.SOFIFA.COM/PLAYERS/216/518/21_60.PNG</t>
  </si>
  <si>
    <t>HTTP://SOFIFA.COM/PLAYER/216518/HENDRIK-BONMANN/210006/</t>
  </si>
  <si>
    <t>M. BROBERG</t>
  </si>
  <si>
    <t>MARTIN BROBERG</t>
  </si>
  <si>
    <t>HTTPS://CDN.SOFIFA.COM/PLAYERS/207/558/21_60.PNG</t>
  </si>
  <si>
    <t>HTTP://SOFIFA.COM/PLAYER/207558/MARTIN-BROBERG/210006/</t>
  </si>
  <si>
    <t>A. WISS</t>
  </si>
  <si>
    <t>ALAIN WISS</t>
  </si>
  <si>
    <t>HTTPS://CDN.SOFIFA.COM/PLAYERS/184/261/21_60.PNG</t>
  </si>
  <si>
    <t>HTTP://SOFIFA.COM/PLAYER/184261/ALAIN-WIS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. ȘUT</t>
  </si>
  <si>
    <t>ADRIAN ȘUT</t>
  </si>
  <si>
    <t>HTTPS://CDN.SOFIFA.COM/PLAYERS/251/076/21_60.PNG</t>
  </si>
  <si>
    <t>HTTP://SOFIFA.COM/PLAYER/251076/ADRIAN-SUT/210006/</t>
  </si>
  <si>
    <t>BORJA GARCÉS</t>
  </si>
  <si>
    <t>BORJA GARCÉS MORENO</t>
  </si>
  <si>
    <t>HTTPS://CDN.SOFIFA.COM/PLAYERS/243/652/21_60.PNG</t>
  </si>
  <si>
    <t>HTTP://SOFIFA.COM/PLAYER/243652/BORJA-GARCES-MORENO/210006/</t>
  </si>
  <si>
    <t>G. BELLO</t>
  </si>
  <si>
    <t>GEORGE BELLO</t>
  </si>
  <si>
    <t>HTTPS://CDN.SOFIFA.COM/PLAYERS/242/628/21_60.PNG</t>
  </si>
  <si>
    <t>HTTP://SOFIFA.COM/PLAYER/242628/GEORGE-BELLO/210006/</t>
  </si>
  <si>
    <t>M. ZERKANE</t>
  </si>
  <si>
    <t>MEHDI ZERKANE</t>
  </si>
  <si>
    <t>HTTPS://CDN.SOFIFA.COM/PLAYERS/254/659/21_60.PNG</t>
  </si>
  <si>
    <t>HTTP://SOFIFA.COM/PLAYER/254659/MEHDI-ZERKANE/210006/</t>
  </si>
  <si>
    <t>S. REDDEMANN</t>
  </si>
  <si>
    <t>SÖREN REDDEMANN</t>
  </si>
  <si>
    <t>HTTPS://CDN.SOFIFA.COM/PLAYERS/235/207/21_60.PNG</t>
  </si>
  <si>
    <t>HTTP://SOFIFA.COM/PLAYER/235207/SOREN-REDDEMANN/210006/</t>
  </si>
  <si>
    <t>A. İYICAN</t>
  </si>
  <si>
    <t>ALI EREN İYICAN</t>
  </si>
  <si>
    <t>HTTPS://CDN.SOFIFA.COM/PLAYERS/243/655/21_60.PNG</t>
  </si>
  <si>
    <t>HTTP://SOFIFA.COM/PLAYER/243655/ALI-EREN-IYICAN/210006/</t>
  </si>
  <si>
    <t>Y. BARNAWI</t>
  </si>
  <si>
    <t>YASEEN BARNAWI</t>
  </si>
  <si>
    <t>HTTPS://CDN.SOFIFA.COM/PLAYERS/221/648/21_60.PNG</t>
  </si>
  <si>
    <t>HTTP://SOFIFA.COM/PLAYER/221648/YASEEN-BARNAWI/210006/</t>
  </si>
  <si>
    <t>J. VERHOEK</t>
  </si>
  <si>
    <t>JOHN VERHOEK</t>
  </si>
  <si>
    <t>HTTPS://CDN.SOFIFA.COM/PLAYERS/202/456/21_60.PNG</t>
  </si>
  <si>
    <t>HTTP://SOFIFA.COM/PLAYER/202456/JOHN-VERHOEK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B. STUVER</t>
  </si>
  <si>
    <t>BRAD STUVER</t>
  </si>
  <si>
    <t>HTTPS://CDN.SOFIFA.COM/PLAYERS/213/206/21_60.PNG</t>
  </si>
  <si>
    <t>HTTP://SOFIFA.COM/PLAYER/213206/BRAD-STUV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P. SCHMIEDL</t>
  </si>
  <si>
    <t>PHILIPP SCHMIEDL</t>
  </si>
  <si>
    <t>HTTPS://CDN.SOFIFA.COM/PLAYERS/252/119/21_60.PNG</t>
  </si>
  <si>
    <t>HTTP://SOFIFA.COM/PLAYER/252119/PHILIPP-SCHMIEDL/210006/</t>
  </si>
  <si>
    <t>C. GOOD</t>
  </si>
  <si>
    <t>CURTIS GOOD</t>
  </si>
  <si>
    <t>HTTPS://CDN.SOFIFA.COM/PLAYERS/203/224/21_60.PNG</t>
  </si>
  <si>
    <t>HTTP://SOFIFA.COM/PLAYER/203224/CURTIS-GOOD/210006/</t>
  </si>
  <si>
    <t>N. ODUWA</t>
  </si>
  <si>
    <t>NATHAN ODUWA</t>
  </si>
  <si>
    <t>HTTPS://CDN.SOFIFA.COM/PLAYERS/226/000/21_60.PNG</t>
  </si>
  <si>
    <t>HTTP://SOFIFA.COM/PLAYER/226000/NATHAN-ODUWA/210006/</t>
  </si>
  <si>
    <t>E. MILLER</t>
  </si>
  <si>
    <t>ERIC MILLER</t>
  </si>
  <si>
    <t>HTTPS://CDN.SOFIFA.COM/PLAYERS/221/656/21_60.PNG</t>
  </si>
  <si>
    <t>HTTP://SOFIFA.COM/PLAYER/221656/ERIC-MILLER/210006/</t>
  </si>
  <si>
    <t>RB, LB, LWB</t>
  </si>
  <si>
    <t>L. SALVESEN</t>
  </si>
  <si>
    <t>LARS-JØ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23-May-16</t>
  </si>
  <si>
    <t>BURA</t>
  </si>
  <si>
    <t>JORGE BRAÍMA CANDÉ NOGUEIRA</t>
  </si>
  <si>
    <t>HTTPS://CDN.SOFIFA.COM/PLAYERS/244/184/21_60.PNG</t>
  </si>
  <si>
    <t>HTTP://SOFIFA.COM/PLAYER/244184/JORGE-BRAIMA-CANDE-NOGUEIRA/210006/</t>
  </si>
  <si>
    <t>L. LE ROUX</t>
  </si>
  <si>
    <t>LUKE LE ROUX</t>
  </si>
  <si>
    <t>HTTPS://CDN.SOFIFA.COM/PLAYERS/255/703/21_60.PNG</t>
  </si>
  <si>
    <t>HTTP://SOFIFA.COM/PLAYER/255703/LUKE-LE-ROUX/210006/</t>
  </si>
  <si>
    <t>S. CUTHBERT</t>
  </si>
  <si>
    <t>SCOTT CUTHBERT</t>
  </si>
  <si>
    <t>HTTPS://CDN.SOFIFA.COM/PLAYERS/162/512/21_60.PNG</t>
  </si>
  <si>
    <t>HTTP://SOFIFA.COM/PLAYER/162512/SCOTT-CUTHBERT/210006/</t>
  </si>
  <si>
    <t>STEVENAGE</t>
  </si>
  <si>
    <t>Y. KAWAI</t>
  </si>
  <si>
    <t>YOSUKE KAWAI</t>
  </si>
  <si>
    <t>HTTPS://CDN.SOFIFA.COM/PLAYERS/237/762/21_60.PNG</t>
  </si>
  <si>
    <t>HTTP://SOFIFA.COM/PLAYER/237762/YOSUKE-KAWAI/210006/</t>
  </si>
  <si>
    <t>D. VAN CROOIJ</t>
  </si>
  <si>
    <t>DELANO VAN CROOIJ</t>
  </si>
  <si>
    <t>HTTPS://CDN.SOFIFA.COM/PLAYERS/238/018/21_60.PNG</t>
  </si>
  <si>
    <t>HTTP://SOFIFA.COM/PLAYER/238018/DELANO-VAN-CROOIJ/210006/</t>
  </si>
  <si>
    <t>C. JONG-A-PIN</t>
  </si>
  <si>
    <t>CALVIN JONG-A-PIN</t>
  </si>
  <si>
    <t>HTTPS://CDN.SOFIFA.COM/PLAYERS/184/002/21_60.PNG</t>
  </si>
  <si>
    <t>HTTP://SOFIFA.COM/PLAYER/184002/CALVIN-JONG-A-PI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RW, CAM, LM</t>
  </si>
  <si>
    <t>23-Apr-20</t>
  </si>
  <si>
    <t>D. MAROH</t>
  </si>
  <si>
    <t>DOMINIC MAROH</t>
  </si>
  <si>
    <t>HTTPS://CDN.SOFIFA.COM/PLAYERS/190/670/21_60.PNG</t>
  </si>
  <si>
    <t>HTTP://SOFIFA.COM/PLAYER/190670/DOMINIC-MAROH/210006/</t>
  </si>
  <si>
    <t>19-Sep-18</t>
  </si>
  <si>
    <t>M. LERCHER</t>
  </si>
  <si>
    <t>MICHAEL LERCHER</t>
  </si>
  <si>
    <t>HTTPS://CDN.SOFIFA.COM/PLAYERS/241/102/21_60.PNG</t>
  </si>
  <si>
    <t>HTTP://SOFIFA.COM/PLAYER/241102/MICHAEL-LERCHER/210006/</t>
  </si>
  <si>
    <t>D. GRÉTARSSON</t>
  </si>
  <si>
    <t>DANÍEL LEÓ GRÉTARSSON</t>
  </si>
  <si>
    <t>HTTPS://CDN.SOFIFA.COM/PLAYERS/226/510/21_60.PNG</t>
  </si>
  <si>
    <t>HTTP://SOFIFA.COM/PLAYER/226510/DANIEL-LEO-GRETARSSON/210006/</t>
  </si>
  <si>
    <t>A. MCENEFF</t>
  </si>
  <si>
    <t>AARON MCENEFF</t>
  </si>
  <si>
    <t>HTTPS://CDN.SOFIFA.COM/PLAYERS/225/998/21_60.PNG</t>
  </si>
  <si>
    <t>HTTP://SOFIFA.COM/PLAYER/225998/AARON-MCENEFF/210006/</t>
  </si>
  <si>
    <t>A. BUZIUC</t>
  </si>
  <si>
    <t>ALEXANDRU BUZIUC</t>
  </si>
  <si>
    <t>HTTPS://CDN.SOFIFA.COM/PLAYERS/251/085/21_60.PNG</t>
  </si>
  <si>
    <t>HTTP://SOFIFA.COM/PLAYER/251085/ALEXANDRU-BUZIUC/210006/</t>
  </si>
  <si>
    <t>B. ÖZTÜRK</t>
  </si>
  <si>
    <t>BAHADIR ÖZTÜRK</t>
  </si>
  <si>
    <t>HTTPS://CDN.SOFIFA.COM/PLAYERS/240/333/21_60.PNG</t>
  </si>
  <si>
    <t>HTTP://SOFIFA.COM/PLAYER/240333/BAHADIR-OZTURK/210006/</t>
  </si>
  <si>
    <t>M. VERRETH</t>
  </si>
  <si>
    <t>MATTHIAS VERRETH</t>
  </si>
  <si>
    <t>HTTPS://CDN.SOFIFA.COM/PLAYERS/237/772/21_60.PNG</t>
  </si>
  <si>
    <t>HTTP://SOFIFA.COM/PLAYER/237772/MATTHIAS-VERRETH/210006/</t>
  </si>
  <si>
    <t>S. LORENZ</t>
  </si>
  <si>
    <t>SIMON LORENZ</t>
  </si>
  <si>
    <t>HTTPS://CDN.SOFIFA.COM/PLAYERS/242/383/21_60.PNG</t>
  </si>
  <si>
    <t>HTTP://SOFIFA.COM/PLAYER/242383/SIMON-LORENZ/210006/</t>
  </si>
  <si>
    <t>S. KROLL</t>
  </si>
  <si>
    <t>STEVE KROLL</t>
  </si>
  <si>
    <t>HTTPS://CDN.SOFIFA.COM/PLAYERS/224/204/21_60.PNG</t>
  </si>
  <si>
    <t>HTTP://SOFIFA.COM/PLAYER/224204/STEVE-KROLL/210006/</t>
  </si>
  <si>
    <t>A. ANANI</t>
  </si>
  <si>
    <t>ACHILLE ANANI</t>
  </si>
  <si>
    <t>HTTPS://CDN.SOFIFA.COM/PLAYERS/212/940/21_60.PNG</t>
  </si>
  <si>
    <t>HTTP://SOFIFA.COM/PLAYER/212940/ACHILLE-ANANI/210006/</t>
  </si>
  <si>
    <t>J. DALAND</t>
  </si>
  <si>
    <t>JESPER DALAND</t>
  </si>
  <si>
    <t>HTTPS://CDN.SOFIFA.COM/PLAYERS/256/459/21_60.PNG</t>
  </si>
  <si>
    <t>HTTP://SOFIFA.COM/PLAYER/256459/JESPER-DALAND/210006/</t>
  </si>
  <si>
    <t>T. MICKEL</t>
  </si>
  <si>
    <t>TOM MICKEL</t>
  </si>
  <si>
    <t>HTTPS://CDN.SOFIFA.COM/PLAYERS/189/387/21_60.PNG</t>
  </si>
  <si>
    <t>HTTP://SOFIFA.COM/PLAYER/189387/TOM-MICKEL/210006/</t>
  </si>
  <si>
    <t>11-Sep-15</t>
  </si>
  <si>
    <t>H. OTANI</t>
  </si>
  <si>
    <t>HIDEKAZU OTANI</t>
  </si>
  <si>
    <t>HTTPS://CDN.SOFIFA.COM/PLAYERS/232/907/21_60.PNG</t>
  </si>
  <si>
    <t>HTTP://SOFIFA.COM/PLAYER/232907/HIDEKAZU-OTANI/210006/</t>
  </si>
  <si>
    <t>O. BECKLES</t>
  </si>
  <si>
    <t>OMAR BECKLES</t>
  </si>
  <si>
    <t>HTTPS://CDN.SOFIFA.COM/PLAYERS/194/759/21_60.PNG</t>
  </si>
  <si>
    <t>HTTP://SOFIFA.COM/PLAYER/194759/OMAR-BECKLES/210006/</t>
  </si>
  <si>
    <t>J. LÖHMANNSRÖBEN</t>
  </si>
  <si>
    <t>JAN LÖHMANNSRÖBEN</t>
  </si>
  <si>
    <t>HTTPS://CDN.SOFIFA.COM/PLAYERS/239/567/21_60.PNG</t>
  </si>
  <si>
    <t>HTTP://SOFIFA.COM/PLAYER/239567/JAN-LOHMANNSROBEN/210006/</t>
  </si>
  <si>
    <t>Z. ŠARLIJA</t>
  </si>
  <si>
    <t>ZVONIMIR ŠARLIJA</t>
  </si>
  <si>
    <t>HTTPS://CDN.SOFIFA.COM/PLAYERS/251/343/21_60.PNG</t>
  </si>
  <si>
    <t>HTTP://SOFIFA.COM/PLAYER/251343/ZVONIMIR-SARLIJA/210006/</t>
  </si>
  <si>
    <t>M. ȘTEFĂNESCU</t>
  </si>
  <si>
    <t>MARIUS ȘTEFĂNESCU</t>
  </si>
  <si>
    <t>HTTPS://CDN.SOFIFA.COM/PLAYERS/251/842/21_60.PNG</t>
  </si>
  <si>
    <t>HTTP://SOFIFA.COM/PLAYER/251842/MARIUS-STEFANESCU/210006/</t>
  </si>
  <si>
    <t>PARK YI-YOUNG</t>
  </si>
  <si>
    <t>YI-YOUNG PARK</t>
  </si>
  <si>
    <t>HTTPS://CDN.SOFIFA.COM/PLAYERS/237/507/21_60.PNG</t>
  </si>
  <si>
    <t>HTTP://SOFIFA.COM/PLAYER/237507/YI-YOUNG-PARK/210006/</t>
  </si>
  <si>
    <t>A. DANTE</t>
  </si>
  <si>
    <t>AMADOU DANTE</t>
  </si>
  <si>
    <t>HTTPS://CDN.SOFIFA.COM/PLAYERS/253/122/21_60.PNG</t>
  </si>
  <si>
    <t>HTTP://SOFIFA.COM/PLAYER/253122/AMADOU-DANTE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F. GIROTTI</t>
  </si>
  <si>
    <t>FEDERICO GIROTTI</t>
  </si>
  <si>
    <t>HTTPS://CDN.SOFIFA.COM/PLAYERS/246/471/21_60.PNG</t>
  </si>
  <si>
    <t>HTTP://SOFIFA.COM/PLAYER/246471/FEDERICO-GIROTTI/210006/</t>
  </si>
  <si>
    <t>Z. ISMAIL</t>
  </si>
  <si>
    <t>ZELI ISMAIL</t>
  </si>
  <si>
    <t>HTTPS://CDN.SOFIFA.COM/PLAYERS/202/179/21_60.PNG</t>
  </si>
  <si>
    <t>HTTP://SOFIFA.COM/PLAYER/202179/ZELI-ISMAIL/210006/</t>
  </si>
  <si>
    <t>A. AL SALEM</t>
  </si>
  <si>
    <t>ABDULLAH AL SALEM</t>
  </si>
  <si>
    <t>HTTPS://CDN.SOFIFA.COM/PLAYERS/211/395/21_60.PNG</t>
  </si>
  <si>
    <t>HTTP://SOFIFA.COM/PLAYER/211395/ABDULLAH-AL-SALEM/210006/</t>
  </si>
  <si>
    <t>L. CRAIG</t>
  </si>
  <si>
    <t>LIAM CRAIG</t>
  </si>
  <si>
    <t>HTTPS://CDN.SOFIFA.COM/PLAYERS/171/971/21_60.PNG</t>
  </si>
  <si>
    <t>HTTP://SOFIFA.COM/PLAYER/171971/LIAM-CRAIG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9-Dec-17</t>
  </si>
  <si>
    <t>F. MARTIN</t>
  </si>
  <si>
    <t>FLORIAN MARTIN</t>
  </si>
  <si>
    <t>HTTPS://CDN.SOFIFA.COM/PLAYERS/215/760/21_60.PNG</t>
  </si>
  <si>
    <t>HTTP://SOFIFA.COM/PLAYER/215760/FLORIAN-MARTIN/210006/</t>
  </si>
  <si>
    <t>M. KAMISSOKO</t>
  </si>
  <si>
    <t>MAMADOU KAMISSOKO</t>
  </si>
  <si>
    <t>HTTPS://CDN.SOFIFA.COM/PLAYERS/242/115/21_60.PNG</t>
  </si>
  <si>
    <t>HTTP://SOFIFA.COM/PLAYER/242115/MAMADOU-KAMISSOKO/210006/</t>
  </si>
  <si>
    <t>C. ESSERS</t>
  </si>
  <si>
    <t>CLINT ESSERS</t>
  </si>
  <si>
    <t>HTTPS://CDN.SOFIFA.COM/PLAYERS/243/395/21_60.PNG</t>
  </si>
  <si>
    <t>HTTP://SOFIFA.COM/PLAYER/243395/CLINT-ESSERS/210006/</t>
  </si>
  <si>
    <t>YEO REUM</t>
  </si>
  <si>
    <t>REUM YEO</t>
  </si>
  <si>
    <t>HTTPS://CDN.SOFIFA.COM/PLAYERS/207/811/21_60.PNG</t>
  </si>
  <si>
    <t>HTTP://SOFIFA.COM/PLAYER/207811/REUM-YEO/210006/</t>
  </si>
  <si>
    <t>22-Nov-11</t>
  </si>
  <si>
    <t>L. SCHWEERS</t>
  </si>
  <si>
    <t>LION SCHWEERS</t>
  </si>
  <si>
    <t>HTTPS://CDN.SOFIFA.COM/PLAYERS/238/557/21_60.PNG</t>
  </si>
  <si>
    <t>HTTP://SOFIFA.COM/PLAYER/238557/LION-SCHWEERS/210006/</t>
  </si>
  <si>
    <t>A. PATACHE</t>
  </si>
  <si>
    <t>ANDREI PATACHE</t>
  </si>
  <si>
    <t>HTTPS://CDN.SOFIFA.COM/PLAYERS/248/007/21_60.PNG</t>
  </si>
  <si>
    <t>HTTP://SOFIFA.COM/PLAYER/248007/ANDREI-PATACHE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OÃO FELIPE</t>
  </si>
  <si>
    <t>JOÃO FELIPE ESTEVAM AGUIAR</t>
  </si>
  <si>
    <t>HTTPS://CDN.SOFIFA.COM/PLAYERS/255/189/21_60.PNG</t>
  </si>
  <si>
    <t>HTTP://SOFIFA.COM/PLAYER/255189/JOAO-FELIPE-ESTEVAM-AGUIAR/210006/</t>
  </si>
  <si>
    <t>F. MERA</t>
  </si>
  <si>
    <t>FRANCISCO MERA</t>
  </si>
  <si>
    <t>HTTPS://CDN.SOFIFA.COM/PLAYERS/253/909/21_60.PNG</t>
  </si>
  <si>
    <t>HTTP://SOFIFA.COM/PLAYER/253909/FRANCISCO-MERA/210006/</t>
  </si>
  <si>
    <t>S. HAGER</t>
  </si>
  <si>
    <t>STEFAN HAGER</t>
  </si>
  <si>
    <t>HTTPS://CDN.SOFIFA.COM/PLAYERS/251/096/21_60.PNG</t>
  </si>
  <si>
    <t>HTTP://SOFIFA.COM/PLAYER/251096/STEFAN-HAGER/210006/</t>
  </si>
  <si>
    <t>M. GÜÇLÜ</t>
  </si>
  <si>
    <t>METEHAN GÜÇLÜ</t>
  </si>
  <si>
    <t>HTTPS://CDN.SOFIFA.COM/PLAYERS/247/508/21_60.PNG</t>
  </si>
  <si>
    <t>HTTP://SOFIFA.COM/PLAYER/247508/METEHAN-GUCLU/210006/</t>
  </si>
  <si>
    <t>J. STERNBERG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. SÖDERSTRÖM</t>
  </si>
  <si>
    <t>TIM SÖDERSTRÖM</t>
  </si>
  <si>
    <t>HTTPS://CDN.SOFIFA.COM/PLAYERS/212/693/21_60.PNG</t>
  </si>
  <si>
    <t>HTTP://SOFIFA.COM/PLAYER/212693/TIM-SODERSTROM/210006/</t>
  </si>
  <si>
    <t>J. CAICEDO</t>
  </si>
  <si>
    <t>JEFFERSON CAICEDO</t>
  </si>
  <si>
    <t>HTTPS://CDN.SOFIFA.COM/PLAYERS/254/932/21_60.PNG</t>
  </si>
  <si>
    <t>HTTP://SOFIFA.COM/PLAYER/254932/JEFFERSON-CAICEDO/210006/</t>
  </si>
  <si>
    <t>M. LUNA DIALE</t>
  </si>
  <si>
    <t>MAURO LUNA DIALE</t>
  </si>
  <si>
    <t>HTTPS://CDN.SOFIFA.COM/PLAYERS/253/908/21_60.PNG</t>
  </si>
  <si>
    <t>HTTP://SOFIFA.COM/PLAYER/253908/MAURO-LUNA-DIALE/210006/</t>
  </si>
  <si>
    <t>ANDRÉS GARCÍA</t>
  </si>
  <si>
    <t>ANDRÉS GARCÍA MOHEDANO</t>
  </si>
  <si>
    <t>HTTPS://CDN.SOFIFA.COM/PLAYERS/252/116/21_60.PNG</t>
  </si>
  <si>
    <t>HTTP://SOFIFA.COM/PLAYER/252116/ANDRES-GARCIA-MOHEDANO/210006/</t>
  </si>
  <si>
    <t>B. DANGER</t>
  </si>
  <si>
    <t>BRADLEY DANGER</t>
  </si>
  <si>
    <t>HTTPS://CDN.SOFIFA.COM/PLAYERS/243/412/21_60.PNG</t>
  </si>
  <si>
    <t>HTTP://SOFIFA.COM/PLAYER/243412/BRADLEY-DANGER/210006/</t>
  </si>
  <si>
    <t>HAROLD GONZÁLEZ</t>
  </si>
  <si>
    <t>HTTPS://CDN.SOFIFA.COM/PLAYERS/256/131/21_60.PNG</t>
  </si>
  <si>
    <t>HTTP://SOFIFA.COM/PLAYER/256131/HAROLD-GONZALEZ/210006/</t>
  </si>
  <si>
    <t>E. TAKEDA</t>
  </si>
  <si>
    <t>EIJIRO TAKEDA</t>
  </si>
  <si>
    <t>HTTPS://CDN.SOFIFA.COM/PLAYERS/233/172/21_60.PNG</t>
  </si>
  <si>
    <t>HTTP://SOFIFA.COM/PLAYER/233172/EIJIRO-TAKEDA/210006/</t>
  </si>
  <si>
    <t>LB, CDM, LM</t>
  </si>
  <si>
    <t>SERGIO GONZÁLEZ POIRRIER</t>
  </si>
  <si>
    <t>HTTPS://CDN.SOFIFA.COM/PLAYERS/221/652/21_60.PNG</t>
  </si>
  <si>
    <t>HTTP://SOFIFA.COM/PLAYER/221652/SERGIO-GONZALEZ-POIRRIER/210006/</t>
  </si>
  <si>
    <t>K. MORRIS</t>
  </si>
  <si>
    <t>KIERON MORRIS</t>
  </si>
  <si>
    <t>HTTPS://CDN.SOFIFA.COM/PLAYERS/208/852/21_60.PNG</t>
  </si>
  <si>
    <t>HTTP://SOFIFA.COM/PLAYER/208852/KIERON-MORRIS/210006/</t>
  </si>
  <si>
    <t>D. GERKEN</t>
  </si>
  <si>
    <t>DEAN GERKEN</t>
  </si>
  <si>
    <t>HTTPS://CDN.SOFIFA.COM/PLAYERS/139/476/21_60.PNG</t>
  </si>
  <si>
    <t>HTTP://SOFIFA.COM/PLAYER/139476/DEAN-GERKEN/210006/</t>
  </si>
  <si>
    <t>MANU HERNANDO</t>
  </si>
  <si>
    <t>JOSÉ MANUEL HERNANDO RIOL</t>
  </si>
  <si>
    <t>HTTPS://CDN.SOFIFA.COM/PLAYERS/243/155/21_60.PNG</t>
  </si>
  <si>
    <t>HTTP://SOFIFA.COM/PLAYER/243155/JOSE-MANUEL-HERNANDO-RIOL/210006/</t>
  </si>
  <si>
    <t>L. FRASER</t>
  </si>
  <si>
    <t>LIAM FRASER</t>
  </si>
  <si>
    <t>HTTPS://CDN.SOFIFA.COM/PLAYERS/242/643/21_60.PNG</t>
  </si>
  <si>
    <t>HTTP://SOFIFA.COM/PLAYER/242643/LIAM-FRASER/210006/</t>
  </si>
  <si>
    <t>EDI SEMEDO</t>
  </si>
  <si>
    <t>EDI MAURÍCIO SANCHES SEMEDO</t>
  </si>
  <si>
    <t>HTTPS://CDN.SOFIFA.COM/PLAYERS/255/102/21_60.PNG</t>
  </si>
  <si>
    <t>HTTP://SOFIFA.COM/PLAYER/255102/EDI-MAURICIO-SANCHES-SEMEDO/210006/</t>
  </si>
  <si>
    <t>J. BJØRDAL</t>
  </si>
  <si>
    <t>JOHAN LÆDRE BJØRDAL</t>
  </si>
  <si>
    <t>HTTPS://CDN.SOFIFA.COM/PLAYERS/152/621/21_60.PNG</t>
  </si>
  <si>
    <t>HTTP://SOFIFA.COM/PLAYER/152621/JOHAN-LAEDRE-BJORDAL/210006/</t>
  </si>
  <si>
    <t>H. SHIMODA</t>
  </si>
  <si>
    <t>HOKUTO SHIMODA</t>
  </si>
  <si>
    <t>HTTPS://CDN.SOFIFA.COM/PLAYERS/233/173/21_60.PNG</t>
  </si>
  <si>
    <t>HTTP://SOFIFA.COM/PLAYER/233173/HOKUTO-SHIMODA/210006/</t>
  </si>
  <si>
    <t>DE LA FUENTE</t>
  </si>
  <si>
    <t>ADRIÁN DE LA FUENTE</t>
  </si>
  <si>
    <t>HTTPS://CDN.SOFIFA.COM/PLAYERS/245/290/21_60.PNG</t>
  </si>
  <si>
    <t>HTTP://SOFIFA.COM/PLAYER/245290/ADRIAN-DE-LA-FUENTE/210006/</t>
  </si>
  <si>
    <t>A. GERSBACH</t>
  </si>
  <si>
    <t>ALEX GERSBACH</t>
  </si>
  <si>
    <t>HTTPS://CDN.SOFIFA.COM/PLAYERS/224/297/21_60.PNG</t>
  </si>
  <si>
    <t>HTTP://SOFIFA.COM/PLAYER/224297/ALEX-GERSBACH/210006/</t>
  </si>
  <si>
    <t>M. DUBE</t>
  </si>
  <si>
    <t>MTHOKOZISI DUBE</t>
  </si>
  <si>
    <t>HTTPS://CDN.SOFIFA.COM/PLAYERS/240/872/21_60.PNG</t>
  </si>
  <si>
    <t>HTTP://SOFIFA.COM/PLAYER/240872/MTHOKOZISI-DUBE/210006/</t>
  </si>
  <si>
    <t>E. MASSOUEMA</t>
  </si>
  <si>
    <t>EDEN MASSOUEMA</t>
  </si>
  <si>
    <t>HTTPS://CDN.SOFIFA.COM/PLAYERS/239/145/21_60.PNG</t>
  </si>
  <si>
    <t>HTTP://SOFIFA.COM/PLAYER/239145/EDEN-MASSOUEMA/210006/</t>
  </si>
  <si>
    <t>I. DURMUŞ</t>
  </si>
  <si>
    <t>İLKAY DURMUŞ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. ŞATIN</t>
  </si>
  <si>
    <t>MURAT ŞATIN</t>
  </si>
  <si>
    <t>HTTPS://CDN.SOFIFA.COM/PLAYERS/244/522/21_60.PNG</t>
  </si>
  <si>
    <t>HTTP://SOFIFA.COM/PLAYER/244522/MURAT-SATIN/210006/</t>
  </si>
  <si>
    <t>BUBACAR DJALÓ</t>
  </si>
  <si>
    <t>BUBACAR BOI DJALÓ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. NTLHE</t>
  </si>
  <si>
    <t>KGOSI NTLHE</t>
  </si>
  <si>
    <t>HTTPS://CDN.SOFIFA.COM/PLAYERS/202/795/21_60.PNG</t>
  </si>
  <si>
    <t>HTTP://SOFIFA.COM/PLAYER/202795/KGOSI-NTLHE/210006/</t>
  </si>
  <si>
    <t>BARROW</t>
  </si>
  <si>
    <t>M. FARFAN</t>
  </si>
  <si>
    <t>MARCO FARFAN</t>
  </si>
  <si>
    <t>HTTPS://CDN.SOFIFA.COM/PLAYERS/236/587/21_60.PNG</t>
  </si>
  <si>
    <t>HTTP://SOFIFA.COM/PLAYER/236587/MARCO-FARFAN/210006/</t>
  </si>
  <si>
    <t>D. CARLSON</t>
  </si>
  <si>
    <t>DIRK CARLSON</t>
  </si>
  <si>
    <t>HTTPS://CDN.SOFIFA.COM/PLAYERS/251/435/21_60.PNG</t>
  </si>
  <si>
    <t>HTTP://SOFIFA.COM/PLAYER/251435/DIRK-CARLSON/210006/</t>
  </si>
  <si>
    <t>J. NAVAS</t>
  </si>
  <si>
    <t>JULIÁ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. PREISSINGER</t>
  </si>
  <si>
    <t>RICO PREISSINGER</t>
  </si>
  <si>
    <t>HTTPS://CDN.SOFIFA.COM/PLAYERS/238/636/21_60.PNG</t>
  </si>
  <si>
    <t>HTTP://SOFIFA.COM/PLAYER/238636/RICO-PREISSINGER/210006/</t>
  </si>
  <si>
    <t>W. MCDONALD</t>
  </si>
  <si>
    <t>WES MCDONALD</t>
  </si>
  <si>
    <t>HTTPS://CDN.SOFIFA.COM/PLAYERS/228/307/21_60.PNG</t>
  </si>
  <si>
    <t>HTTP://SOFIFA.COM/PLAYER/228307/WES-MCDONALD/210006/</t>
  </si>
  <si>
    <t>B. OULD-CHIKH</t>
  </si>
  <si>
    <t>BILAL OULD-CHIKH</t>
  </si>
  <si>
    <t>HTTPS://CDN.SOFIFA.COM/PLAYERS/221/907/21_60.PNG</t>
  </si>
  <si>
    <t>HTTP://SOFIFA.COM/PLAYER/221907/BILAL-OULD-CHIKH/210006/</t>
  </si>
  <si>
    <t>L. VEGA</t>
  </si>
  <si>
    <t>LEANDRO VEGA</t>
  </si>
  <si>
    <t>HTTPS://CDN.SOFIFA.COM/PLAYERS/228/057/21_60.PNG</t>
  </si>
  <si>
    <t>HTTP://SOFIFA.COM/PLAYER/228057/LEANDRO-VEGA/210006/</t>
  </si>
  <si>
    <t>R. NURSE</t>
  </si>
  <si>
    <t>ROBERTO NURSE</t>
  </si>
  <si>
    <t>HTTPS://CDN.SOFIFA.COM/PLAYERS/159/195/21_60.PNG</t>
  </si>
  <si>
    <t>HTTP://SOFIFA.COM/PLAYER/159195/ROBERTO-NURSE/210006/</t>
  </si>
  <si>
    <t>BERTO</t>
  </si>
  <si>
    <t>ALBERTO GONZÁLEZ GARCÍA</t>
  </si>
  <si>
    <t>HTTPS://CDN.SOFIFA.COM/PLAYERS/251/868/21_60.PNG</t>
  </si>
  <si>
    <t>HTTP://SOFIFA.COM/PLAYER/251868/ALBERTO-GONZALEZ-GARCIA/210006/</t>
  </si>
  <si>
    <t>J. MUSA</t>
  </si>
  <si>
    <t>JAMES MUSA</t>
  </si>
  <si>
    <t>HTTPS://CDN.SOFIFA.COM/PLAYERS/199/388/21_60.PNG</t>
  </si>
  <si>
    <t>HTTP://SOFIFA.COM/PLAYER/199388/JAMES-MUSA/210006/</t>
  </si>
  <si>
    <t>L. HORN</t>
  </si>
  <si>
    <t>LUCA HORN</t>
  </si>
  <si>
    <t>HTTPS://CDN.SOFIFA.COM/PLAYERS/256/219/21_60.PNG</t>
  </si>
  <si>
    <t>HTTP://SOFIFA.COM/PLAYER/256219/LUCA-HORN/210006/</t>
  </si>
  <si>
    <t>BERROCAL</t>
  </si>
  <si>
    <t>JUAN BERROCAL GONZÁLEZ</t>
  </si>
  <si>
    <t>HTTPS://CDN.SOFIFA.COM/PLAYERS/240/859/21_60.PNG</t>
  </si>
  <si>
    <t>HTTP://SOFIFA.COM/PLAYER/240859/JUAN-BERROCAL-GONZALEZ/210006/</t>
  </si>
  <si>
    <t>T. CONECHNY</t>
  </si>
  <si>
    <t>TOMÁS CONECHNY</t>
  </si>
  <si>
    <t>HTTPS://CDN.SOFIFA.COM/PLAYERS/236/507/21_60.PNG</t>
  </si>
  <si>
    <t>HTTP://SOFIFA.COM/PLAYER/236507/TOMAS-CONECHNY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CAPRICE</t>
  </si>
  <si>
    <t>JAKE CAPRICE</t>
  </si>
  <si>
    <t>HTTPS://CDN.SOFIFA.COM/PLAYERS/205/019/21_60.PNG</t>
  </si>
  <si>
    <t>HTTP://SOFIFA.COM/PLAYER/205019/JAKE-CAPRICE/210006/</t>
  </si>
  <si>
    <t>E. CERRILLO</t>
  </si>
  <si>
    <t>EDWIN CERRILLO</t>
  </si>
  <si>
    <t>HTTPS://CDN.SOFIFA.COM/PLAYERS/247/509/21_60.PNG</t>
  </si>
  <si>
    <t>HTTP://SOFIFA.COM/PLAYER/247509/EDWIN-CERRILLO/210006/</t>
  </si>
  <si>
    <t>D. THIAM</t>
  </si>
  <si>
    <t>DEMBA THIAM</t>
  </si>
  <si>
    <t>HTTPS://CDN.SOFIFA.COM/PLAYERS/256/730/21_60.PNG</t>
  </si>
  <si>
    <t>HTTP://SOFIFA.COM/PLAYER/256730/DEMBA-THIAM/210006/</t>
  </si>
  <si>
    <t>M. CHAHIRI</t>
  </si>
  <si>
    <t>MEHDI CHAHIRI</t>
  </si>
  <si>
    <t>HTTPS://CDN.SOFIFA.COM/PLAYERS/255/450/21_60.PNG</t>
  </si>
  <si>
    <t>HTTP://SOFIFA.COM/PLAYER/255450/MEHDI-CHAHIRI/210006/</t>
  </si>
  <si>
    <t>G. HENRIKSSON</t>
  </si>
  <si>
    <t>GUSTAV HENRIKSSON</t>
  </si>
  <si>
    <t>HTTPS://CDN.SOFIFA.COM/PLAYERS/245/722/21_60.PNG</t>
  </si>
  <si>
    <t>HTTP://SOFIFA.COM/PLAYER/245722/GUSTAV-HENRIKSSON/210006/</t>
  </si>
  <si>
    <t>S. KOBAYASHI</t>
  </si>
  <si>
    <t>SEIGO KOBAYASHI</t>
  </si>
  <si>
    <t>HTTPS://CDN.SOFIFA.COM/PLAYERS/232/922/21_60.PNG</t>
  </si>
  <si>
    <t>HTTP://SOFIFA.COM/PLAYER/232922/SEIGO-KOBAYASHI/210006/</t>
  </si>
  <si>
    <t>A. DEMIRBAĞ</t>
  </si>
  <si>
    <t>ADIL DEMIRBAĞ</t>
  </si>
  <si>
    <t>HTTPS://CDN.SOFIFA.COM/PLAYERS/258/777/21_60.PNG</t>
  </si>
  <si>
    <t>HTTP://SOFIFA.COM/PLAYER/258777/ADIL-DEMIRBAG/210006/</t>
  </si>
  <si>
    <t>S. MRÁZ</t>
  </si>
  <si>
    <t>SAMUEL MRÁZ</t>
  </si>
  <si>
    <t>HTTPS://CDN.SOFIFA.COM/PLAYERS/244/185/21_60.PNG</t>
  </si>
  <si>
    <t>HTTP://SOFIFA.COM/PLAYER/244185/SAMUEL-MRAZ/210006/</t>
  </si>
  <si>
    <t>K. SHELTON</t>
  </si>
  <si>
    <t>KHIRY SHELTON</t>
  </si>
  <si>
    <t>HTTPS://CDN.SOFIFA.COM/PLAYERS/226/781/21_60.PNG</t>
  </si>
  <si>
    <t>HTTP://SOFIFA.COM/PLAYER/226781/KHIRY-SHELTON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BENÍTEZ</t>
  </si>
  <si>
    <t>ALEJANDRO BENÍTEZ PALOMERO</t>
  </si>
  <si>
    <t>HTTPS://CDN.SOFIFA.COM/PLAYERS/258/770/21_60.PNG</t>
  </si>
  <si>
    <t>HTTP://SOFIFA.COM/PLAYER/258770/ALEJANDRO-BENITEZ-PALOMERO/210006/</t>
  </si>
  <si>
    <t>J. PIROE</t>
  </si>
  <si>
    <t>JOËL PIROE</t>
  </si>
  <si>
    <t>HTTPS://CDN.SOFIFA.COM/PLAYERS/247/249/21_60.PNG</t>
  </si>
  <si>
    <t>HTTP://SOFIFA.COM/PLAYER/247249/JOEL-PIROE/210006/</t>
  </si>
  <si>
    <t>16-Nov-16</t>
  </si>
  <si>
    <t>R. MARSHALL</t>
  </si>
  <si>
    <t>RHYS MARSHALL</t>
  </si>
  <si>
    <t>HTTPS://CDN.SOFIFA.COM/PLAYERS/255/186/21_60.PNG</t>
  </si>
  <si>
    <t>HTTP://SOFIFA.COM/PLAYER/255186/RHYS-MARSHALL/210006/</t>
  </si>
  <si>
    <t>C. MCCOWATT</t>
  </si>
  <si>
    <t>CALLUM MCCOWATT</t>
  </si>
  <si>
    <t>HTTPS://CDN.SOFIFA.COM/PLAYERS/243/666/21_60.PNG</t>
  </si>
  <si>
    <t>HTTP://SOFIFA.COM/PLAYER/243666/CALLUM-MCCOWATT/210006/</t>
  </si>
  <si>
    <t>JORGE CUENCA</t>
  </si>
  <si>
    <t>JORGE CUENCA BARRENO</t>
  </si>
  <si>
    <t>HTTPS://CDN.SOFIFA.COM/PLAYERS/237/522/21_60.PNG</t>
  </si>
  <si>
    <t>HTTP://SOFIFA.COM/PLAYER/237522/JORGE-CUENCA-BARRENO/210006/</t>
  </si>
  <si>
    <t>D. WAYAR</t>
  </si>
  <si>
    <t>DIEGO WAYAR</t>
  </si>
  <si>
    <t>HTTPS://CDN.SOFIFA.COM/PLAYERS/236/242/21_60.PNG</t>
  </si>
  <si>
    <t>HTTP://SOFIFA.COM/PLAYER/236242/DIEGO-WAYAR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E. NAVAS</t>
  </si>
  <si>
    <t>EDANYILBER NAVAS</t>
  </si>
  <si>
    <t>HTTPS://CDN.SOFIFA.COM/PLAYERS/253/905/21_60.PNG</t>
  </si>
  <si>
    <t>HTTP://SOFIFA.COM/PLAYER/253905/EDANYILBER-NAVAS/210006/</t>
  </si>
  <si>
    <t>G. KARANOVIĆ</t>
  </si>
  <si>
    <t>GORAN KARANOVIĆ</t>
  </si>
  <si>
    <t>HTTPS://CDN.SOFIFA.COM/PLAYERS/168/913/21_60.PNG</t>
  </si>
  <si>
    <t>HTTP://SOFIFA.COM/PLAYER/168913/GORAN-KARANOVIC/210006/</t>
  </si>
  <si>
    <t>I. GROOTHUIZEN</t>
  </si>
  <si>
    <t>INDY GROOTHUIZEN</t>
  </si>
  <si>
    <t>HTTPS://CDN.SOFIFA.COM/PLAYERS/234/197/21_60.PNG</t>
  </si>
  <si>
    <t>HTTP://SOFIFA.COM/PLAYER/234197/INDY-GROOTHUIZEN/210006/</t>
  </si>
  <si>
    <t>J. KAUKO</t>
  </si>
  <si>
    <t>JONI KAUKO</t>
  </si>
  <si>
    <t>HTTPS://CDN.SOFIFA.COM/PLAYERS/216/273/21_60.PNG</t>
  </si>
  <si>
    <t>HTTP://SOFIFA.COM/PLAYER/216273/JONI-KAUKO/210006/</t>
  </si>
  <si>
    <t>M. PINNOCK</t>
  </si>
  <si>
    <t>MITCH PINNOCK</t>
  </si>
  <si>
    <t>HTTPS://CDN.SOFIFA.COM/PLAYERS/213/969/21_60.PNG</t>
  </si>
  <si>
    <t>HTTP://SOFIFA.COM/PLAYER/213969/MITCH-PINNOCK/210006/</t>
  </si>
  <si>
    <t>H. RADETINAC</t>
  </si>
  <si>
    <t>HARIS RADETINAC</t>
  </si>
  <si>
    <t>HTTPS://CDN.SOFIFA.COM/PLAYERS/199/121/21_60.PNG</t>
  </si>
  <si>
    <t>HTTP://SOFIFA.COM/PLAYER/199121/HARIS-RADETINAC/210006/</t>
  </si>
  <si>
    <t>M. OVEJERO</t>
  </si>
  <si>
    <t>MARCOS OVEJERO</t>
  </si>
  <si>
    <t>HTTPS://CDN.SOFIFA.COM/PLAYERS/254/416/21_60.PNG</t>
  </si>
  <si>
    <t>HTTP://SOFIFA.COM/PLAYER/254416/MARCOS-OVEJERO/210006/</t>
  </si>
  <si>
    <t>S. BARRETO</t>
  </si>
  <si>
    <t>SERGIO BARRETO</t>
  </si>
  <si>
    <t>HTTPS://CDN.SOFIFA.COM/PLAYERS/241/872/21_60.PNG</t>
  </si>
  <si>
    <t>HTTP://SOFIFA.COM/PLAYER/241872/SERGIO-BARRETO/210006/</t>
  </si>
  <si>
    <t>R. INNISS</t>
  </si>
  <si>
    <t>RYAN INNISS</t>
  </si>
  <si>
    <t>HTTPS://CDN.SOFIFA.COM/PLAYERS/204/499/21_60.PNG</t>
  </si>
  <si>
    <t>HTTP://SOFIFA.COM/PLAYER/204499/RYAN-INNISS/210006/</t>
  </si>
  <si>
    <t>G. KILTIE</t>
  </si>
  <si>
    <t>GREG KILTIE</t>
  </si>
  <si>
    <t>HTTPS://CDN.SOFIFA.COM/PLAYERS/220/872/21_60.PNG</t>
  </si>
  <si>
    <t>HTTP://SOFIFA.COM/PLAYER/220872/GREG-KILTIE/210006/</t>
  </si>
  <si>
    <t>N. NARTEY</t>
  </si>
  <si>
    <t>NIKOLAS NARTEY</t>
  </si>
  <si>
    <t>HTTPS://CDN.SOFIFA.COM/PLAYERS/238/379/21_60.PNG</t>
  </si>
  <si>
    <t>HTTP://SOFIFA.COM/PLAYER/238379/NIKOLAS-NARTEY/210006/</t>
  </si>
  <si>
    <t>M. JARJUÉ</t>
  </si>
  <si>
    <t>MAUDO LAMINE JARJUÉ</t>
  </si>
  <si>
    <t>HTTPS://CDN.SOFIFA.COM/PLAYERS/251/336/21_60.PNG</t>
  </si>
  <si>
    <t>HTTP://SOFIFA.COM/PLAYER/251336/MAUDO-LAMINE-JARJUE/210006/</t>
  </si>
  <si>
    <t>E. WICHNE</t>
  </si>
  <si>
    <t>EIRIK WICHNE</t>
  </si>
  <si>
    <t>HTTPS://CDN.SOFIFA.COM/PLAYERS/228/834/21_60.PNG</t>
  </si>
  <si>
    <t>HTTP://SOFIFA.COM/PLAYER/228834/EIRIK-WICHNE/210006/</t>
  </si>
  <si>
    <t>R. GRĂDINARU</t>
  </si>
  <si>
    <t>RĂZVAN GRĂ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ZHAO YUHAO</t>
  </si>
  <si>
    <t>YUHAO ZHAO</t>
  </si>
  <si>
    <t>HTTPS://CDN.SOFIFA.COM/PLAYERS/222/435/21_60.PNG</t>
  </si>
  <si>
    <t>HTTP://SOFIFA.COM/PLAYER/222435/YUHAO-ZHAO/210006/</t>
  </si>
  <si>
    <t>N. CARNAT</t>
  </si>
  <si>
    <t>NICOLAE CARNAT</t>
  </si>
  <si>
    <t>HTTPS://CDN.SOFIFA.COM/PLAYERS/241/890/21_60.PNG</t>
  </si>
  <si>
    <t>HTTP://SOFIFA.COM/PLAYER/241890/NICOLAE-CARNAT/210006/</t>
  </si>
  <si>
    <t>J. BAMERT</t>
  </si>
  <si>
    <t>JAN BAMERT</t>
  </si>
  <si>
    <t>HTTPS://CDN.SOFIFA.COM/PLAYERS/231/650/21_60.PNG</t>
  </si>
  <si>
    <t>HTTP://SOFIFA.COM/PLAYER/231650/JAN-BAMERT/210006/</t>
  </si>
  <si>
    <t>L. THOMPSON</t>
  </si>
  <si>
    <t>LOUIS THOMPSON</t>
  </si>
  <si>
    <t>HTTPS://CDN.SOFIFA.COM/PLAYERS/206/562/21_60.PNG</t>
  </si>
  <si>
    <t>HTTP://SOFIFA.COM/PLAYER/206562/LOUIS-THOMPSON/210006/</t>
  </si>
  <si>
    <t>K. GODEN</t>
  </si>
  <si>
    <t>KEVIN GODEN</t>
  </si>
  <si>
    <t>HTTPS://CDN.SOFIFA.COM/PLAYERS/244/708/21_60.PNG</t>
  </si>
  <si>
    <t>HTTP://SOFIFA.COM/PLAYER/244708/KEVIN-GODEN/210006/</t>
  </si>
  <si>
    <t>T. VALENCIA</t>
  </si>
  <si>
    <t>TITO VALENCIA</t>
  </si>
  <si>
    <t>HTTPS://CDN.SOFIFA.COM/PLAYERS/254/433/21_60.PNG</t>
  </si>
  <si>
    <t>HTTP://SOFIFA.COM/PLAYER/254433/TITO-VALENCIA/210006/</t>
  </si>
  <si>
    <t>A. ARAUJO</t>
  </si>
  <si>
    <t>ALDO ARAUJO</t>
  </si>
  <si>
    <t>HTTPS://CDN.SOFIFA.COM/PLAYERS/234/465/21_60.PNG</t>
  </si>
  <si>
    <t>HTTP://SOFIFA.COM/PLAYER/234465/ALDO-ARAUJO/210006/</t>
  </si>
  <si>
    <t>A. CACERES</t>
  </si>
  <si>
    <t>ANTHONY CACERES</t>
  </si>
  <si>
    <t>HTTPS://CDN.SOFIFA.COM/PLAYERS/209/886/21_60.PNG</t>
  </si>
  <si>
    <t>HTTP://SOFIFA.COM/PLAYER/209886/ANTHONY-CACERES/210006/</t>
  </si>
  <si>
    <t>C. MANCILLA</t>
  </si>
  <si>
    <t>CAMILO MANCILLA</t>
  </si>
  <si>
    <t>HTTPS://CDN.SOFIFA.COM/PLAYERS/213/982/21_60.PNG</t>
  </si>
  <si>
    <t>HTTP://SOFIFA.COM/PLAYER/213982/CAMILO-MANCILLA/210006/</t>
  </si>
  <si>
    <t>J. O'TOOLE</t>
  </si>
  <si>
    <t>JOHN-JOE O'TOOLE</t>
  </si>
  <si>
    <t>HTTPS://CDN.SOFIFA.COM/PLAYERS/186/590/21_60.PNG</t>
  </si>
  <si>
    <t>HTTP://SOFIFA.COM/PLAYER/186590/JOHN-JOE-OTOOLE/210006/</t>
  </si>
  <si>
    <t>R. NAGAI</t>
  </si>
  <si>
    <t>RYO NAGAI</t>
  </si>
  <si>
    <t>HTTPS://CDN.SOFIFA.COM/PLAYERS/211/935/21_60.PNG</t>
  </si>
  <si>
    <t>HTTP://SOFIFA.COM/PLAYER/211935/RYO-NAGAI/210006/</t>
  </si>
  <si>
    <t>N. KÖNYVES</t>
  </si>
  <si>
    <t>NORBERT KÖNYVES</t>
  </si>
  <si>
    <t>HTTPS://CDN.SOFIFA.COM/PLAYERS/201/700/21_60.PNG</t>
  </si>
  <si>
    <t>HTTP://SOFIFA.COM/PLAYER/201700/NORBERT-KONYVES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ALASHE</t>
  </si>
  <si>
    <t>FATAI ALASHE</t>
  </si>
  <si>
    <t>HTTPS://CDN.SOFIFA.COM/PLAYERS/226/783/21_60.PNG</t>
  </si>
  <si>
    <t>HTTP://SOFIFA.COM/PLAYER/226783/FATAI-ALASHE/210006/</t>
  </si>
  <si>
    <t>L. MIFFLIN</t>
  </si>
  <si>
    <t>LEONARDO MIFFLIN</t>
  </si>
  <si>
    <t>HTTPS://CDN.SOFIFA.COM/PLAYERS/254/203/21_60.PNG</t>
  </si>
  <si>
    <t>HTTP://SOFIFA.COM/PLAYER/254203/LEONARDO-MIFFLIN/210006/</t>
  </si>
  <si>
    <t>I. ISA</t>
  </si>
  <si>
    <t>ISMAIL ISA</t>
  </si>
  <si>
    <t>HTTPS://CDN.SOFIFA.COM/PLAYERS/234/235/21_60.PNG</t>
  </si>
  <si>
    <t>HTTP://SOFIFA.COM/PLAYER/234235/ISMAIL-ISA/210006/</t>
  </si>
  <si>
    <t>L. PLOGMANN</t>
  </si>
  <si>
    <t>LUCA PLOGMANN</t>
  </si>
  <si>
    <t>HTTPS://CDN.SOFIFA.COM/PLAYERS/240/123/21_60.PNG</t>
  </si>
  <si>
    <t>HTTP://SOFIFA.COM/PLAYER/240123/LUCA-PLOGMANN/210006/</t>
  </si>
  <si>
    <t>N. SESSA</t>
  </si>
  <si>
    <t>NICOLÁS SESSA</t>
  </si>
  <si>
    <t>HTTPS://CDN.SOFIFA.COM/PLAYERS/240/891/21_60.PNG</t>
  </si>
  <si>
    <t>HTTP://SOFIFA.COM/PLAYER/240891/NICOLAS-SESSA/210006/</t>
  </si>
  <si>
    <t>S. ODEY</t>
  </si>
  <si>
    <t>STEPHEN ODEY</t>
  </si>
  <si>
    <t>HTTPS://CDN.SOFIFA.COM/PLAYERS/241/659/21_60.PNG</t>
  </si>
  <si>
    <t>HTTP://SOFIFA.COM/PLAYER/241659/STEPHEN-ODEY/210006/</t>
  </si>
  <si>
    <t>RÔMULO DA SILVA MACHADO</t>
  </si>
  <si>
    <t>HTTPS://CDN.SOFIFA.COM/PLAYERS/251/899/21_60.PNG</t>
  </si>
  <si>
    <t>HTTP://SOFIFA.COM/PLAYER/251899/ROMULO-DA-SILVA-MACHADO/210006/</t>
  </si>
  <si>
    <t>O. YAISIEN</t>
  </si>
  <si>
    <t>OMAR YAISIEN</t>
  </si>
  <si>
    <t>HTTPS://CDN.SOFIFA.COM/PLAYERS/253/179/21_60.PNG</t>
  </si>
  <si>
    <t>HTTP://SOFIFA.COM/PLAYER/253179/OMAR-YAISIEN/210006/</t>
  </si>
  <si>
    <t>T. LOWERY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ÁLEZ</t>
  </si>
  <si>
    <t>MARIO GONZÁLEZ GUTIÉRREZ</t>
  </si>
  <si>
    <t>HTTPS://CDN.SOFIFA.COM/PLAYERS/235/970/21_60.PNG</t>
  </si>
  <si>
    <t>HTTP://SOFIFA.COM/PLAYER/235970/MARIO-GONZALEZ-GUTIERREZ/210006/</t>
  </si>
  <si>
    <t>S. FOX</t>
  </si>
  <si>
    <t>SCOTT FOX</t>
  </si>
  <si>
    <t>HTTPS://CDN.SOFIFA.COM/PLAYERS/195/057/21_60.PNG</t>
  </si>
  <si>
    <t>HTTP://SOFIFA.COM/PLAYER/195057/SCOTT-FOX/210006/</t>
  </si>
  <si>
    <t>K. LANKFORD</t>
  </si>
  <si>
    <t>KEVIN LANKFORD</t>
  </si>
  <si>
    <t>HTTPS://CDN.SOFIFA.COM/PLAYERS/238/065/21_60.PNG</t>
  </si>
  <si>
    <t>HTTP://SOFIFA.COM/PLAYER/238065/KEVIN-LANKFORD/210006/</t>
  </si>
  <si>
    <t>R. JENDRUSCH</t>
  </si>
  <si>
    <t>ROBERT JENDRUSCH</t>
  </si>
  <si>
    <t>HTTPS://CDN.SOFIFA.COM/PLAYERS/235/237/21_60.PNG</t>
  </si>
  <si>
    <t>HTTP://SOFIFA.COM/PLAYER/235237/ROBERT-JENDRUSCH/210006/</t>
  </si>
  <si>
    <t>M. JEANNIN</t>
  </si>
  <si>
    <t>MEHDI JEANNIN</t>
  </si>
  <si>
    <t>HTTPS://CDN.SOFIFA.COM/PLAYERS/204/773/21_60.PNG</t>
  </si>
  <si>
    <t>HTTP://SOFIFA.COM/PLAYER/204773/MEHDI-JEANNIN/210006/</t>
  </si>
  <si>
    <t>J. GRØNNER</t>
  </si>
  <si>
    <t>JONAS GRØNNER</t>
  </si>
  <si>
    <t>HTTPS://CDN.SOFIFA.COM/PLAYERS/199/141/21_60.PNG</t>
  </si>
  <si>
    <t>HTTP://SOFIFA.COM/PLAYER/199141/JONAS-GRONNER/210006/</t>
  </si>
  <si>
    <t>B. BABIĆ</t>
  </si>
  <si>
    <t>BORIS BABIĆ</t>
  </si>
  <si>
    <t>HTTPS://CDN.SOFIFA.COM/PLAYERS/223/967/21_60.PNG</t>
  </si>
  <si>
    <t>HTTP://SOFIFA.COM/PLAYER/223967/BORIS-BABIC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 ON LOAN</t>
  </si>
  <si>
    <t>31-Jul-21</t>
  </si>
  <si>
    <t>M. NAKKIM</t>
  </si>
  <si>
    <t>MARKUS NAKKIM</t>
  </si>
  <si>
    <t>HTTPS://CDN.SOFIFA.COM/PLAYERS/228/091/21_60.PNG</t>
  </si>
  <si>
    <t>HTTP://SOFIFA.COM/PLAYER/228091/MARKUS-NAKKIM/210006/</t>
  </si>
  <si>
    <t>M. VAN EWIJK</t>
  </si>
  <si>
    <t>MILAN VAN EWIJK</t>
  </si>
  <si>
    <t>HTTPS://CDN.SOFIFA.COM/PLAYERS/251/626/21_60.PNG</t>
  </si>
  <si>
    <t>HTTP://SOFIFA.COM/PLAYER/251626/MILAN-VAN-EWIJK/210006/</t>
  </si>
  <si>
    <t>H. SANDVIK</t>
  </si>
  <si>
    <t>HELGE SANDVIK</t>
  </si>
  <si>
    <t>HTTPS://CDN.SOFIFA.COM/PLAYERS/228/845/21_60.PNG</t>
  </si>
  <si>
    <t>HTTP://SOFIFA.COM/PLAYER/228845/HELGE-SANDVIK/210006/</t>
  </si>
  <si>
    <t>JORDY CANDIA</t>
  </si>
  <si>
    <t>HTTPS://CDN.SOFIFA.COM/PLAYERS/241/132/21_60.PNG</t>
  </si>
  <si>
    <t>HTTP://SOFIFA.COM/PLAYER/241132/JORDY-CANDIA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T. EASTMAN</t>
  </si>
  <si>
    <t>TOM EASTMAN</t>
  </si>
  <si>
    <t>HTTPS://CDN.SOFIFA.COM/PLAYERS/199/916/21_60.PNG</t>
  </si>
  <si>
    <t>HTTP://SOFIFA.COM/PLAYER/199916/TOM-EASTMAN/210006/</t>
  </si>
  <si>
    <t>D. FURTADO</t>
  </si>
  <si>
    <t>DAMIEN FURTADO</t>
  </si>
  <si>
    <t>HTTPS://CDN.SOFIFA.COM/PLAYERS/244/971/21_60.PNG</t>
  </si>
  <si>
    <t>HTTP://SOFIFA.COM/PLAYER/244971/DAMIEN-FURTADO/210006/</t>
  </si>
  <si>
    <t>F. VANZO</t>
  </si>
  <si>
    <t>FLORIANO VANZO</t>
  </si>
  <si>
    <t>HTTPS://CDN.SOFIFA.COM/PLAYERS/210/667/21_60.PNG</t>
  </si>
  <si>
    <t>HTTP://SOFIFA.COM/PLAYER/210667/FLORIANO-VANZO/210006/</t>
  </si>
  <si>
    <t>R. TAKAO</t>
  </si>
  <si>
    <t>RYU TAKAO</t>
  </si>
  <si>
    <t>HTTPS://CDN.SOFIFA.COM/PLAYERS/248/810/21_60.PNG</t>
  </si>
  <si>
    <t>HTTP://SOFIFA.COM/PLAYER/248810/RYU-TAKAO/210006/</t>
  </si>
  <si>
    <t>M. DONE</t>
  </si>
  <si>
    <t>MATT DONE</t>
  </si>
  <si>
    <t>HTTPS://CDN.SOFIFA.COM/PLAYERS/167/919/21_60.PNG</t>
  </si>
  <si>
    <t>HTTP://SOFIFA.COM/PLAYER/167919/MATT-DONE/210006/</t>
  </si>
  <si>
    <t>T. BANEGA</t>
  </si>
  <si>
    <t>TIAGO BANEGA</t>
  </si>
  <si>
    <t>HTTPS://CDN.SOFIFA.COM/PLAYERS/255/462/21_60.PNG</t>
  </si>
  <si>
    <t>HTTP://SOFIFA.COM/PLAYER/255462/TIAGO-BANEGA/210006/</t>
  </si>
  <si>
    <t>L. DELGADO</t>
  </si>
  <si>
    <t>LUIS DELGADO</t>
  </si>
  <si>
    <t>HTTPS://CDN.SOFIFA.COM/PLAYERS/214/503/21_60.PNG</t>
  </si>
  <si>
    <t>HTTP://SOFIFA.COM/PLAYER/214503/LUIS-DELGADO/210006/</t>
  </si>
  <si>
    <t>EMILIO SÁNCHEZ</t>
  </si>
  <si>
    <t>HTTPS://CDN.SOFIFA.COM/PLAYERS/224/231/21_60.PNG</t>
  </si>
  <si>
    <t>HTTP://SOFIFA.COM/PLAYER/224231/EMILIO-SANCHEZ/210006/</t>
  </si>
  <si>
    <t>L. ŠUŠNJARA</t>
  </si>
  <si>
    <t>LUKA ŠUŠNJARA</t>
  </si>
  <si>
    <t>HTTPS://CDN.SOFIFA.COM/PLAYERS/258/504/21_60.PNG</t>
  </si>
  <si>
    <t>HTTP://SOFIFA.COM/PLAYER/258504/LUKA-SUSNJARA/210006/</t>
  </si>
  <si>
    <t>A. D'ERRICO</t>
  </si>
  <si>
    <t>ANDREA D'ERRICO</t>
  </si>
  <si>
    <t>HTTPS://CDN.SOFIFA.COM/PLAYERS/257/767/21_60.PNG</t>
  </si>
  <si>
    <t>HTTP://SOFIFA.COM/PLAYER/257767/ANDREA-DERRICO/210006/</t>
  </si>
  <si>
    <t>B. CUESTA</t>
  </si>
  <si>
    <t>BERNARDO CUESTA</t>
  </si>
  <si>
    <t>HTTPS://CDN.SOFIFA.COM/PLAYERS/237/031/21_60.PNG</t>
  </si>
  <si>
    <t>HTTP://SOFIFA.COM/PLAYER/237031/BERNARDO-CUESTA/210006/</t>
  </si>
  <si>
    <t>J. BROPHY</t>
  </si>
  <si>
    <t>JAMES BROPHY</t>
  </si>
  <si>
    <t>HTTPS://CDN.SOFIFA.COM/PLAYERS/230/126/21_60.PNG</t>
  </si>
  <si>
    <t>HTTP://SOFIFA.COM/PLAYER/230126/JAMES-BROPHY/210006/</t>
  </si>
  <si>
    <t>M. OPONDO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. GARRÉ</t>
  </si>
  <si>
    <t>BENJAMÍN GARRÉ</t>
  </si>
  <si>
    <t>HTTPS://CDN.SOFIFA.COM/PLAYERS/241/632/21_60.PNG</t>
  </si>
  <si>
    <t>HTTP://SOFIFA.COM/PLAYER/241632/BENJAMIN-GARRE/210006/</t>
  </si>
  <si>
    <t>O. HAYDARY</t>
  </si>
  <si>
    <t>OMRAN HAYDARY</t>
  </si>
  <si>
    <t>HTTPS://CDN.SOFIFA.COM/PLAYERS/243/680/21_60.PNG</t>
  </si>
  <si>
    <t>HTTP://SOFIFA.COM/PLAYER/243680/OMRAN-HAYDARY/210006/</t>
  </si>
  <si>
    <t>IVÁN MÁRQUEZ</t>
  </si>
  <si>
    <t>IVÁN MÁRQUEZ ÁLVAREZ</t>
  </si>
  <si>
    <t>HTTPS://CDN.SOFIFA.COM/PLAYERS/220/385/21_60.PNG</t>
  </si>
  <si>
    <t>HTTP://SOFIFA.COM/PLAYER/220385/IVAN-MARQUEZ-ALVAREZ/210006/</t>
  </si>
  <si>
    <t>R. LINDKVIST</t>
  </si>
  <si>
    <t>RASMUS LINDKVIST</t>
  </si>
  <si>
    <t>HTTPS://CDN.SOFIFA.COM/PLAYERS/221/665/21_60.PNG</t>
  </si>
  <si>
    <t>HTTP://SOFIFA.COM/PLAYER/221665/RASMUS-LINDKVIST/210006/</t>
  </si>
  <si>
    <t>E. NIELSEN</t>
  </si>
  <si>
    <t>EMIL NIELSEN</t>
  </si>
  <si>
    <t>HTTPS://CDN.SOFIFA.COM/PLAYERS/227/041/21_60.PNG</t>
  </si>
  <si>
    <t>HTTP://SOFIFA.COM/PLAYER/227041/EMIL-NIELSEN/210006/</t>
  </si>
  <si>
    <t>N. KOCIK</t>
  </si>
  <si>
    <t>NICOLAS KOCIK</t>
  </si>
  <si>
    <t>HTTPS://CDN.SOFIFA.COM/PLAYERS/232/417/21_60.PNG</t>
  </si>
  <si>
    <t>HTTP://SOFIFA.COM/PLAYER/232417/NICOLAS-KOCIK/210006/</t>
  </si>
  <si>
    <t>KANG JI HOON</t>
  </si>
  <si>
    <t>JI HOON KANG</t>
  </si>
  <si>
    <t>HTTPS://CDN.SOFIFA.COM/PLAYERS/238/577/21_60.PNG</t>
  </si>
  <si>
    <t>HTTP://SOFIFA.COM/PLAYER/238577/JI-HOON-KANG/210006/</t>
  </si>
  <si>
    <t>L. SIERPINA</t>
  </si>
  <si>
    <t>ŁUKASZ SIERPINA</t>
  </si>
  <si>
    <t>HTTPS://CDN.SOFIFA.COM/PLAYERS/210/416/21_60.PNG</t>
  </si>
  <si>
    <t>HTTP://SOFIFA.COM/PLAYER/210416/LUKASZ-SIERPINA/210006/</t>
  </si>
  <si>
    <t>K. JACOBS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F. JAGIEŁŁO</t>
  </si>
  <si>
    <t>FILIP JAGIEŁŁO</t>
  </si>
  <si>
    <t>HTTPS://CDN.SOFIFA.COM/PLAYERS/220/912/21_60.PNG</t>
  </si>
  <si>
    <t>HTTP://SOFIFA.COM/PLAYER/220912/FILIP-JAGIELLO/210006/</t>
  </si>
  <si>
    <t>S. BOURARD</t>
  </si>
  <si>
    <t>SAMY BOURARD</t>
  </si>
  <si>
    <t>HTTPS://CDN.SOFIFA.COM/PLAYERS/217/584/21_60.PNG</t>
  </si>
  <si>
    <t>HTTP://SOFIFA.COM/PLAYER/217584/SAMY-BOURARD/210006/</t>
  </si>
  <si>
    <t>J. ZEBALLOS</t>
  </si>
  <si>
    <t>JOAQUÍN ZEBALLOS</t>
  </si>
  <si>
    <t>HTTPS://CDN.SOFIFA.COM/PLAYERS/256/249/21_60.PNG</t>
  </si>
  <si>
    <t>HTTP://SOFIFA.COM/PLAYER/256249/JOAQUIN-ZEBALLOS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G. AYADI</t>
  </si>
  <si>
    <t>GHAZI AYADI</t>
  </si>
  <si>
    <t>HTTPS://CDN.SOFIFA.COM/PLAYERS/242/938/21_60.PNG</t>
  </si>
  <si>
    <t>HTTP://SOFIFA.COM/PLAYER/242938/GHAZI-AYADI/210006/</t>
  </si>
  <si>
    <t>B. BOUTOBBA</t>
  </si>
  <si>
    <t>BILAL BOUTOBBA</t>
  </si>
  <si>
    <t>HTTPS://CDN.SOFIFA.COM/PLAYERS/226/295/21_60.PNG</t>
  </si>
  <si>
    <t>HTTP://SOFIFA.COM/PLAYER/226295/BILAL-BOUTOBBA/210006/</t>
  </si>
  <si>
    <t>P. MAMIĆ</t>
  </si>
  <si>
    <t>PETAR MAMIĆ</t>
  </si>
  <si>
    <t>HTTPS://CDN.SOFIFA.COM/PLAYERS/237/816/21_60.PNG</t>
  </si>
  <si>
    <t>HTTP://SOFIFA.COM/PLAYER/237816/PETAR-MAMIC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J. THOMPSON</t>
  </si>
  <si>
    <t>JORDAN THOMPSON</t>
  </si>
  <si>
    <t>HTTPS://CDN.SOFIFA.COM/PLAYERS/230/136/21_60.PNG</t>
  </si>
  <si>
    <t>HTTP://SOFIFA.COM/PLAYER/230136/JORDAN-THOMPSON/210006/</t>
  </si>
  <si>
    <t>K. VOLLMANN</t>
  </si>
  <si>
    <t>KORBINIAN VOLLMANN</t>
  </si>
  <si>
    <t>HTTPS://CDN.SOFIFA.COM/PLAYERS/205/048/21_60.PNG</t>
  </si>
  <si>
    <t>HTTP://SOFIFA.COM/PLAYER/205048/KORBINIAN-VOLLMANN/210006/</t>
  </si>
  <si>
    <t>A. ADLI</t>
  </si>
  <si>
    <t>AMINE ADLI</t>
  </si>
  <si>
    <t>HTTPS://CDN.SOFIFA.COM/PLAYERS/255/223/21_60.PNG</t>
  </si>
  <si>
    <t>HTTP://SOFIFA.COM/PLAYER/255223/AMINE-ADLI/210006/</t>
  </si>
  <si>
    <t>S. HUMPHRYS</t>
  </si>
  <si>
    <t>STEPHEN HUMPHRYS</t>
  </si>
  <si>
    <t>HTTPS://CDN.SOFIFA.COM/PLAYERS/229/367/21_60.PNG</t>
  </si>
  <si>
    <t>HTTP://SOFIFA.COM/PLAYER/229367/STEPHEN-HUMPHRYS/210006/</t>
  </si>
  <si>
    <t>A. CAMPOS</t>
  </si>
  <si>
    <t>ANYELO CAMPOS</t>
  </si>
  <si>
    <t>HTTPS://CDN.SOFIFA.COM/PLAYERS/254/198/21_60.PNG</t>
  </si>
  <si>
    <t>HTTP://SOFIFA.COM/PLAYER/254198/ANYELO-CAMPOS/210006/</t>
  </si>
  <si>
    <t>C. HEMLEIN</t>
  </si>
  <si>
    <t>CHRISTOPH HEMLEIN</t>
  </si>
  <si>
    <t>HTTPS://CDN.SOFIFA.COM/PLAYERS/200/953/21_60.PNG</t>
  </si>
  <si>
    <t>HTTP://SOFIFA.COM/PLAYER/200953/CHRISTOPH-HEMLEIN/210006/</t>
  </si>
  <si>
    <t>SHOW</t>
  </si>
  <si>
    <t>MANUEL LUÍ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J. SALAZAR</t>
  </si>
  <si>
    <t>JUAN CAMILO SALAZAR</t>
  </si>
  <si>
    <t>HTTPS://CDN.SOFIFA.COM/PLAYERS/242/678/21_60.PNG</t>
  </si>
  <si>
    <t>HTTP://SOFIFA.COM/PLAYER/242678/JUAN-CAMILO-SALAZAR/210006/</t>
  </si>
  <si>
    <t>TONI HERRERO</t>
  </si>
  <si>
    <t>TONI HERRERO OLIVA</t>
  </si>
  <si>
    <t>HTTPS://CDN.SOFIFA.COM/PLAYERS/258/034/21_60.PNG</t>
  </si>
  <si>
    <t>HTTP://SOFIFA.COM/PLAYER/258034/TONI-HERRERO-OLIVA/210006/</t>
  </si>
  <si>
    <t>A. JAHN</t>
  </si>
  <si>
    <t>ADAM JAHN</t>
  </si>
  <si>
    <t>HTTPS://CDN.SOFIFA.COM/PLAYERS/213/491/21_60.PNG</t>
  </si>
  <si>
    <t>HTTP://SOFIFA.COM/PLAYER/213491/ADAM-JAHN/210006/</t>
  </si>
  <si>
    <t>L. LOKOTSCH</t>
  </si>
  <si>
    <t>LARS LOKOTSCH</t>
  </si>
  <si>
    <t>HTTPS://CDN.SOFIFA.COM/PLAYERS/258/547/21_60.PNG</t>
  </si>
  <si>
    <t>HTTP://SOFIFA.COM/PLAYER/258547/LARS-LOKOTSCH/210006/</t>
  </si>
  <si>
    <t>M. LEKVEN</t>
  </si>
  <si>
    <t>MAGNUS LEKVEN</t>
  </si>
  <si>
    <t>HTTPS://CDN.SOFIFA.COM/PLAYERS/177/912/21_60.PNG</t>
  </si>
  <si>
    <t>HTTP://SOFIFA.COM/PLAYER/177912/MAGNUS-LEKVEN/210006/</t>
  </si>
  <si>
    <t>A. LASSITER</t>
  </si>
  <si>
    <t>ARIEL LASSITER</t>
  </si>
  <si>
    <t>HTTPS://CDN.SOFIFA.COM/PLAYERS/229/881/21_60.PNG</t>
  </si>
  <si>
    <t>HTTP://SOFIFA.COM/PLAYER/229881/ARIEL-LASSITER/210006/</t>
  </si>
  <si>
    <t>B. DABANLI</t>
  </si>
  <si>
    <t>BERKAY DABANLI</t>
  </si>
  <si>
    <t>HTTPS://CDN.SOFIFA.COM/PLAYERS/212/980/21_60.PNG</t>
  </si>
  <si>
    <t>HTTP://SOFIFA.COM/PLAYER/212980/BERKAY-DABANLI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GARCÍA</t>
  </si>
  <si>
    <t>FACUNDO GARCÍA</t>
  </si>
  <si>
    <t>HTTPS://CDN.SOFIFA.COM/PLAYERS/241/146/21_60.PNG</t>
  </si>
  <si>
    <t>HTTP://SOFIFA.COM/PLAYER/241146/FACUNDO-GARCIA/210006/</t>
  </si>
  <si>
    <t>M. SZCZEPAŃSKI</t>
  </si>
  <si>
    <t>MIŁOSZ SZCZEPAŃSKI</t>
  </si>
  <si>
    <t>HTTPS://CDN.SOFIFA.COM/PLAYERS/251/079/21_60.PNG</t>
  </si>
  <si>
    <t>HTTP://SOFIFA.COM/PLAYER/251079/MILOSZ-SZCZEPANSKI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. COMAS</t>
  </si>
  <si>
    <t>GASTÓN COMAS</t>
  </si>
  <si>
    <t>HTTPS://CDN.SOFIFA.COM/PLAYERS/253/129/21_60.PNG</t>
  </si>
  <si>
    <t>HTTP://SOFIFA.COM/PLAYER/253129/GASTON-COMAS/210006/</t>
  </si>
  <si>
    <t>F. LÓPEZ</t>
  </si>
  <si>
    <t>FELIPE LÓPEZ</t>
  </si>
  <si>
    <t>HTTPS://CDN.SOFIFA.COM/PLAYERS/257/225/21_60.PNG</t>
  </si>
  <si>
    <t>HTTP://SOFIFA.COM/PLAYER/257225/FELIPE-LOPEZ/210006/</t>
  </si>
  <si>
    <t>J. YATES</t>
  </si>
  <si>
    <t>JERRY YATES</t>
  </si>
  <si>
    <t>HTTPS://CDN.SOFIFA.COM/PLAYERS/226/507/21_60.PNG</t>
  </si>
  <si>
    <t>HTTP://SOFIFA.COM/PLAYER/226507/JERRY-YATES/210006/</t>
  </si>
  <si>
    <t>C. BRITTAIN</t>
  </si>
  <si>
    <t>CALLUM BRITTAIN</t>
  </si>
  <si>
    <t>HTTPS://CDN.SOFIFA.COM/PLAYERS/232/185/21_60.PNG</t>
  </si>
  <si>
    <t>HTTP://SOFIFA.COM/PLAYER/232185/CALLUM-BRITTAIN/210006/</t>
  </si>
  <si>
    <t>T. JACOBSEN</t>
  </si>
  <si>
    <t>THORE JACOBSEN</t>
  </si>
  <si>
    <t>HTTPS://CDN.SOFIFA.COM/PLAYERS/238/793/21_60.PNG</t>
  </si>
  <si>
    <t>HTTP://SOFIFA.COM/PLAYER/238793/THORE-JACOBSEN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R. CELIS</t>
  </si>
  <si>
    <t>RICHARD CELIS</t>
  </si>
  <si>
    <t>HTTPS://CDN.SOFIFA.COM/PLAYERS/253/917/21_60.PNG</t>
  </si>
  <si>
    <t>HTTP://SOFIFA.COM/PLAYER/253917/RICHARD-CELIS/210006/</t>
  </si>
  <si>
    <t>F. PËRDEDAJ</t>
  </si>
  <si>
    <t>FANOL PËRDEDAJ</t>
  </si>
  <si>
    <t>HTTPS://CDN.SOFIFA.COM/PLAYERS/192/989/21_60.PNG</t>
  </si>
  <si>
    <t>HTTP://SOFIFA.COM/PLAYER/192989/FANOL-PERDEDAJ/210006/</t>
  </si>
  <si>
    <t>CHEMA NÚÑEZ</t>
  </si>
  <si>
    <t>JOSE MARIA NÚÑEZ MARTÍN</t>
  </si>
  <si>
    <t>HTTPS://CDN.SOFIFA.COM/PLAYERS/245/497/21_60.PNG</t>
  </si>
  <si>
    <t>HTTP://SOFIFA.COM/PLAYER/245497/JOSE-MARIA-NUNEZ-MARTIN/210006/</t>
  </si>
  <si>
    <t>F. CHABROLLE</t>
  </si>
  <si>
    <t>FLORIAN CHABROLLE</t>
  </si>
  <si>
    <t>HTTPS://CDN.SOFIFA.COM/PLAYERS/243/705/21_60.PNG</t>
  </si>
  <si>
    <t>HTTP://SOFIFA.COM/PLAYER/243705/FLORIAN-CHABROLLE/210006/</t>
  </si>
  <si>
    <t>R. BOUHENNA</t>
  </si>
  <si>
    <t>RACHID BOUHENNA</t>
  </si>
  <si>
    <t>HTTPS://CDN.SOFIFA.COM/PLAYERS/205/300/21_60.PNG</t>
  </si>
  <si>
    <t>HTTP://SOFIFA.COM/PLAYER/205300/RACHID-BOUHENNA/210006/</t>
  </si>
  <si>
    <t>J. OBIKA</t>
  </si>
  <si>
    <t>JONATHAN OBIKA</t>
  </si>
  <si>
    <t>HTTPS://CDN.SOFIFA.COM/PLAYERS/190/665/21_60.PNG</t>
  </si>
  <si>
    <t>HTTP://SOFIFA.COM/PLAYER/190665/JONATHAN-OBIKA/210006/</t>
  </si>
  <si>
    <t>L. FOSGAARD</t>
  </si>
  <si>
    <t>LASSE FOSGAARD</t>
  </si>
  <si>
    <t>HTTPS://CDN.SOFIFA.COM/PLAYERS/234/484/21_60.PNG</t>
  </si>
  <si>
    <t>HTTP://SOFIFA.COM/PLAYER/234484/LASSE-FOSGAARD/210006/</t>
  </si>
  <si>
    <t>12-Sep-12</t>
  </si>
  <si>
    <t>C. MISSILOU</t>
  </si>
  <si>
    <t>CHRISTOPHER MISSILOU</t>
  </si>
  <si>
    <t>HTTPS://CDN.SOFIFA.COM/PLAYERS/198/655/21_60.PNG</t>
  </si>
  <si>
    <t>HTTP://SOFIFA.COM/PLAYER/198655/CHRISTOPHER-MISSILOU/210006/</t>
  </si>
  <si>
    <t>M. LÓPEZ</t>
  </si>
  <si>
    <t>MARCOS LÓPEZ</t>
  </si>
  <si>
    <t>HTTPS://CDN.SOFIFA.COM/PLAYERS/246/014/21_60.PNG</t>
  </si>
  <si>
    <t>HTTP://SOFIFA.COM/PLAYER/246014/MARCOS-LOPEZ/210006/</t>
  </si>
  <si>
    <t>T. REIJNDERS</t>
  </si>
  <si>
    <t>TIJJANI REIJNDERS</t>
  </si>
  <si>
    <t>HTTPS://CDN.SOFIFA.COM/PLAYERS/240/638/21_60.PNG</t>
  </si>
  <si>
    <t>HTTP://SOFIFA.COM/PLAYER/240638/TIJJANI-REIJNDERS/210006/</t>
  </si>
  <si>
    <t>CARLOS NÚÑEZ</t>
  </si>
  <si>
    <t>HTTPS://CDN.SOFIFA.COM/PLAYERS/227/838/21_60.PNG</t>
  </si>
  <si>
    <t>HTTP://SOFIFA.COM/PLAYER/227838/CARLOS-NUNEZ/210006/</t>
  </si>
  <si>
    <t>JUANMA BRAVO</t>
  </si>
  <si>
    <t>JUAN MANUEL BRAVO ALCÁNTARA</t>
  </si>
  <si>
    <t>HTTPS://CDN.SOFIFA.COM/PLAYERS/258/557/21_60.PNG</t>
  </si>
  <si>
    <t>HTTP://SOFIFA.COM/PLAYER/258557/JUAN-MANUEL-BRAVO-ALCANTARA/210006/</t>
  </si>
  <si>
    <t>A. TOSIN</t>
  </si>
  <si>
    <t>AIYEGUN TOSIN</t>
  </si>
  <si>
    <t>HTTPS://CDN.SOFIFA.COM/PLAYERS/253/181/21_60.PNG</t>
  </si>
  <si>
    <t>HTTP://SOFIFA.COM/PLAYER/253181/AIYEGUN-TOSIN/210006/</t>
  </si>
  <si>
    <t>SONG JU HUN</t>
  </si>
  <si>
    <t>JU HUN SONG</t>
  </si>
  <si>
    <t>HTTPS://CDN.SOFIFA.COM/PLAYERS/234/749/21_60.PNG</t>
  </si>
  <si>
    <t>HTTP://SOFIFA.COM/PLAYER/234749/JU-HUN-SONG/210006/</t>
  </si>
  <si>
    <t>T. NIJHUIS</t>
  </si>
  <si>
    <t>THIJMEN NIJHUIS</t>
  </si>
  <si>
    <t>HTTPS://CDN.SOFIFA.COM/PLAYERS/233/725/21_60.PNG</t>
  </si>
  <si>
    <t>HTTP://SOFIFA.COM/PLAYER/233725/THIJMEN-NIJHUIS/210006/</t>
  </si>
  <si>
    <t>T. CRAIG</t>
  </si>
  <si>
    <t>TONY CRAIG</t>
  </si>
  <si>
    <t>HTTPS://CDN.SOFIFA.COM/PLAYERS/163/581/21_60.PNG</t>
  </si>
  <si>
    <t>HTTP://SOFIFA.COM/PLAYER/163581/TONY-CRAIG/210006/</t>
  </si>
  <si>
    <t>ALEXI GÓMEZ</t>
  </si>
  <si>
    <t>HTTPS://CDN.SOFIFA.COM/PLAYERS/219/133/21_60.PNG</t>
  </si>
  <si>
    <t>HTTP://SOFIFA.COM/PLAYER/219133/ALEXI-GOMEZ/210006/</t>
  </si>
  <si>
    <t>R. KAIB</t>
  </si>
  <si>
    <t>RAMI KAIB</t>
  </si>
  <si>
    <t>HTTPS://CDN.SOFIFA.COM/PLAYERS/235/516/21_60.PNG</t>
  </si>
  <si>
    <t>HTTP://SOFIFA.COM/PLAYER/235516/RAMI-KAIB/210006/</t>
  </si>
  <si>
    <t>D. EDWARDS</t>
  </si>
  <si>
    <t>DAVID EDWARDS</t>
  </si>
  <si>
    <t>HTTPS://CDN.SOFIFA.COM/PLAYERS/158/716/21_60.PNG</t>
  </si>
  <si>
    <t>HTTP://SOFIFA.COM/PLAYER/158716/DAVID-EDWARDS/210006/</t>
  </si>
  <si>
    <t>R. BEERENS</t>
  </si>
  <si>
    <t>ROY BEERENS</t>
  </si>
  <si>
    <t>HTTPS://CDN.SOFIFA.COM/PLAYERS/169/978/21_60.PNG</t>
  </si>
  <si>
    <t>HTTP://SOFIFA.COM/PLAYER/169978/ROY-BEERENS/210006/</t>
  </si>
  <si>
    <t>S. AL RUBAIE</t>
  </si>
  <si>
    <t>SAEED AL RUBAIE</t>
  </si>
  <si>
    <t>HTTPS://CDN.SOFIFA.COM/PLAYERS/235/514/21_60.PNG</t>
  </si>
  <si>
    <t>HTTP://SOFIFA.COM/PLAYER/235514/SAEED-AL-RUBAIE/210006/</t>
  </si>
  <si>
    <t>O. BIC</t>
  </si>
  <si>
    <t>OVIDIU BIC</t>
  </si>
  <si>
    <t>HTTPS://CDN.SOFIFA.COM/PLAYERS/248/057/21_60.PNG</t>
  </si>
  <si>
    <t>HTTP://SOFIFA.COM/PLAYER/248057/OVIDIU-BIC/210006/</t>
  </si>
  <si>
    <t>J. MASCIA</t>
  </si>
  <si>
    <t>JUAN CRUZ MASCIA</t>
  </si>
  <si>
    <t>HTTPS://CDN.SOFIFA.COM/PLAYERS/236/282/21_60.PNG</t>
  </si>
  <si>
    <t>HTTP://SOFIFA.COM/PLAYER/236282/JUAN-CRUZ-MASCIA/210006/</t>
  </si>
  <si>
    <t>G. MERLOI</t>
  </si>
  <si>
    <t>GEORGE MERLOI</t>
  </si>
  <si>
    <t>HTTPS://CDN.SOFIFA.COM/PLAYERS/253/438/21_60.PNG</t>
  </si>
  <si>
    <t>HTTP://SOFIFA.COM/PLAYER/253438/GEORGE-MERLOI/210006/</t>
  </si>
  <si>
    <t>U. IKPEAZU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. BRASSIER</t>
  </si>
  <si>
    <t>LILIAN BRASSIER</t>
  </si>
  <si>
    <t>HTTPS://CDN.SOFIFA.COM/PLAYERS/251/380/21_60.PNG</t>
  </si>
  <si>
    <t>HTTP://SOFIFA.COM/PLAYER/251380/LILIAN-BRASSIER/210006/</t>
  </si>
  <si>
    <t>REGALÓN</t>
  </si>
  <si>
    <t>FRANCISCO REGALÓN CEREZO</t>
  </si>
  <si>
    <t>HTTPS://CDN.SOFIFA.COM/PLAYERS/201/983/21_60.PNG</t>
  </si>
  <si>
    <t>HTTP://SOFIFA.COM/PLAYER/201983/FRANCISCO-REGALON-CEREZO/210006/</t>
  </si>
  <si>
    <t>J. O'BRIEN</t>
  </si>
  <si>
    <t>JOEY O'BRIEN</t>
  </si>
  <si>
    <t>HTTPS://CDN.SOFIFA.COM/PLAYERS/167/925/21_60.PNG</t>
  </si>
  <si>
    <t>HTTP://SOFIFA.COM/PLAYER/167925/JOEY-OBRIEN/210006/</t>
  </si>
  <si>
    <t>JOEL SÁNCHEZ</t>
  </si>
  <si>
    <t>HTTPS://CDN.SOFIFA.COM/PLAYERS/196/853/21_60.PNG</t>
  </si>
  <si>
    <t>HTTP://SOFIFA.COM/PLAYER/196853/JOEL-SANCHEZ/210006/</t>
  </si>
  <si>
    <t>L. PROSSER</t>
  </si>
  <si>
    <t>LUKE PROSSER</t>
  </si>
  <si>
    <t>HTTPS://CDN.SOFIFA.COM/PLAYERS/170/229/21_60.PNG</t>
  </si>
  <si>
    <t>HTTP://SOFIFA.COM/PLAYER/170229/LUKE-PROSSER/210006/</t>
  </si>
  <si>
    <t>M. ENDRES</t>
  </si>
  <si>
    <t>MARC ENDRES</t>
  </si>
  <si>
    <t>HTTPS://CDN.SOFIFA.COM/PLAYERS/211/702/21_60.PNG</t>
  </si>
  <si>
    <t>HTTP://SOFIFA.COM/PLAYER/211702/MARC-ENDRES/210006/</t>
  </si>
  <si>
    <t>BAI JIAJUN</t>
  </si>
  <si>
    <t>JIAJUN BAI</t>
  </si>
  <si>
    <t>HTTPS://CDN.SOFIFA.COM/PLAYERS/222/197/21_60.PNG</t>
  </si>
  <si>
    <t>HTTP://SOFIFA.COM/PLAYER/222197/JIAJUN-BAI/210006/</t>
  </si>
  <si>
    <t>4-Jul-12</t>
  </si>
  <si>
    <t>R. BOISSIER</t>
  </si>
  <si>
    <t>RÉMY BOISSIER</t>
  </si>
  <si>
    <t>HTTPS://CDN.SOFIFA.COM/PLAYERS/250/868/21_60.PNG</t>
  </si>
  <si>
    <t>HTTP://SOFIFA.COM/PLAYER/250868/REMY-BOISSIER/210006/</t>
  </si>
  <si>
    <t>LEE JIN HYUN</t>
  </si>
  <si>
    <t>JIN HYUN LEE</t>
  </si>
  <si>
    <t>HTTPS://CDN.SOFIFA.COM/PLAYERS/238/578/21_60.PNG</t>
  </si>
  <si>
    <t>HTTP://SOFIFA.COM/PLAYER/238578/JIN-HYUN-LEE/210006/</t>
  </si>
  <si>
    <t>Y. MUSAH</t>
  </si>
  <si>
    <t>YUNUS MUSAH</t>
  </si>
  <si>
    <t>HTTPS://CDN.SOFIFA.COM/PLAYERS/253/177/21_60.PNG</t>
  </si>
  <si>
    <t>HTTP://SOFIFA.COM/PLAYER/253177/YUNUS-MUSAH/210006/</t>
  </si>
  <si>
    <t>E. JONASSEN</t>
  </si>
  <si>
    <t>EMIL JONASSEN</t>
  </si>
  <si>
    <t>HTTPS://CDN.SOFIFA.COM/PLAYERS/192/761/21_60.PNG</t>
  </si>
  <si>
    <t>HTTP://SOFIFA.COM/PLAYER/192761/EMIL-JONASSEN/210006/</t>
  </si>
  <si>
    <t>12-Mar-20</t>
  </si>
  <si>
    <t>S. BENCHAMA</t>
  </si>
  <si>
    <t>SAMY BENCHAMA</t>
  </si>
  <si>
    <t>HTTPS://CDN.SOFIFA.COM/PLAYERS/257/411/21_60.PNG</t>
  </si>
  <si>
    <t>HTTP://SOFIFA.COM/PLAYER/257411/SAMY-BENCHAMA/210006/</t>
  </si>
  <si>
    <t>ALEX BAENA</t>
  </si>
  <si>
    <t>ALEJANDRO BAENA RODRÍGUEZ</t>
  </si>
  <si>
    <t>HTTPS://CDN.SOFIFA.COM/PLAYERS/257/279/21_60.PNG</t>
  </si>
  <si>
    <t>HTTP://SOFIFA.COM/PLAYER/257279/ALEJANDRO-BAENA-RODRIGUEZ/210006/</t>
  </si>
  <si>
    <t>D. DIOP</t>
  </si>
  <si>
    <t>DAME DIOP</t>
  </si>
  <si>
    <t>HTTPS://CDN.SOFIFA.COM/PLAYERS/256/767/21_60.PNG</t>
  </si>
  <si>
    <t>HTTP://SOFIFA.COM/PLAYER/256767/DAME-DIOP/210006/</t>
  </si>
  <si>
    <t>H. WATANABE</t>
  </si>
  <si>
    <t>HIROFUMI WATANABE</t>
  </si>
  <si>
    <t>HTTPS://CDN.SOFIFA.COM/PLAYERS/232/451/21_60.PNG</t>
  </si>
  <si>
    <t>HTTP://SOFIFA.COM/PLAYER/232451/HIROFUMI-WATANABE/210006/</t>
  </si>
  <si>
    <t>S. MENSIRO</t>
  </si>
  <si>
    <t>SAMUEL MENSIRO</t>
  </si>
  <si>
    <t>HTTPS://CDN.SOFIFA.COM/PLAYERS/221/443/21_60.PNG</t>
  </si>
  <si>
    <t>HTTP://SOFIFA.COM/PLAYER/221443/SAMUEL-MENSIRO/210006/</t>
  </si>
  <si>
    <t>F. IACOB</t>
  </si>
  <si>
    <t>FLORIN IACOB</t>
  </si>
  <si>
    <t>HTTPS://CDN.SOFIFA.COM/PLAYERS/257/794/21_60.PNG</t>
  </si>
  <si>
    <t>HTTP://SOFIFA.COM/PLAYER/257794/FLORIN-IACOB/210006/</t>
  </si>
  <si>
    <t>J. SIMONSEN</t>
  </si>
  <si>
    <t>JEPPE SIMONSEN</t>
  </si>
  <si>
    <t>HTTPS://CDN.SOFIFA.COM/PLAYERS/224/515/21_60.PNG</t>
  </si>
  <si>
    <t>HTTP://SOFIFA.COM/PLAYER/224515/JEPPE-SIMONSEN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K. DEMPSEY</t>
  </si>
  <si>
    <t>KYLE DEMPSEY</t>
  </si>
  <si>
    <t>HTTPS://CDN.SOFIFA.COM/PLAYERS/221/705/21_60.PNG</t>
  </si>
  <si>
    <t>HTTP://SOFIFA.COM/PLAYER/221705/KYLE-DEMPSEY/210006/</t>
  </si>
  <si>
    <t>L. FENTON</t>
  </si>
  <si>
    <t>LOUIS FENTON</t>
  </si>
  <si>
    <t>HTTPS://CDN.SOFIFA.COM/PLAYERS/211/717/21_60.PNG</t>
  </si>
  <si>
    <t>HTTP://SOFIFA.COM/PLAYER/211717/LOUIS-FENTON/210006/</t>
  </si>
  <si>
    <t>1-Sep-12</t>
  </si>
  <si>
    <t>P. MALARCZYK</t>
  </si>
  <si>
    <t>PIOTR MALARCZYK</t>
  </si>
  <si>
    <t>HTTPS://CDN.SOFIFA.COM/PLAYERS/199/684/21_60.PNG</t>
  </si>
  <si>
    <t>HTTP://SOFIFA.COM/PLAYER/199684/PIOTR-MALARCZYK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RW, LM, RM</t>
  </si>
  <si>
    <t>V. BERGAN</t>
  </si>
  <si>
    <t>VEGARD BERGAN</t>
  </si>
  <si>
    <t>HTTPS://CDN.SOFIFA.COM/PLAYERS/220/676/21_60.PNG</t>
  </si>
  <si>
    <t>HTTP://SOFIFA.COM/PLAYER/220676/VEGARD-BERGAN/210006/</t>
  </si>
  <si>
    <t>B. KANTAROVSKI</t>
  </si>
  <si>
    <t>BEN KANTAROVSKI</t>
  </si>
  <si>
    <t>HTTPS://CDN.SOFIFA.COM/PLAYERS/186/884/21_60.PNG</t>
  </si>
  <si>
    <t>HTTP://SOFIFA.COM/PLAYER/186884/BEN-KANTAROVSKI/210006/</t>
  </si>
  <si>
    <t>11-Jan-08</t>
  </si>
  <si>
    <t>M. HOLZ</t>
  </si>
  <si>
    <t>MARCO HOLZ</t>
  </si>
  <si>
    <t>HTTPS://CDN.SOFIFA.COM/PLAYERS/211/973/21_60.PNG</t>
  </si>
  <si>
    <t>HTTP://SOFIFA.COM/PLAYER/211973/MARCO-HOLZ/210006/</t>
  </si>
  <si>
    <t>M. ROGINIĆ</t>
  </si>
  <si>
    <t>MARKO ROGINIĆ</t>
  </si>
  <si>
    <t>HTTPS://CDN.SOFIFA.COM/PLAYERS/257/667/21_60.PNG</t>
  </si>
  <si>
    <t>HTTP://SOFIFA.COM/PLAYER/257667/MARKO-ROGINIC/210006/</t>
  </si>
  <si>
    <t>C. LAVERY</t>
  </si>
  <si>
    <t>CAOLAN LAVERY</t>
  </si>
  <si>
    <t>HTTPS://CDN.SOFIFA.COM/PLAYERS/211/463/21_60.PNG</t>
  </si>
  <si>
    <t>HTTP://SOFIFA.COM/PLAYER/211463/CAOLAN-LAVERY/210006/</t>
  </si>
  <si>
    <t>K. KURT</t>
  </si>
  <si>
    <t>KAAN KURT</t>
  </si>
  <si>
    <t>HTTPS://CDN.SOFIFA.COM/PLAYERS/256/770/21_60.PNG</t>
  </si>
  <si>
    <t>HTTP://SOFIFA.COM/PLAYER/256770/KAAN-KURT/210006/</t>
  </si>
  <si>
    <t>31-May-20</t>
  </si>
  <si>
    <t>YOSHIKI TAKAHASHI</t>
  </si>
  <si>
    <t>HTTPS://CDN.SOFIFA.COM/PLAYERS/232/718/21_60.PNG</t>
  </si>
  <si>
    <t>HTTP://SOFIFA.COM/PLAYER/232718/YOSHIKI-TAKAHASHI/210006/</t>
  </si>
  <si>
    <t>F. DE KEIJZER</t>
  </si>
  <si>
    <t>FABIAN DE KEIJZER</t>
  </si>
  <si>
    <t>HTTPS://CDN.SOFIFA.COM/PLAYERS/253/442/21_60.PNG</t>
  </si>
  <si>
    <t>HTTP://SOFIFA.COM/PLAYER/253442/FABIAN-DE-KEIJZER/210006/</t>
  </si>
  <si>
    <t>E. ABEDINI</t>
  </si>
  <si>
    <t>ERIS ABEDINI</t>
  </si>
  <si>
    <t>HTTPS://CDN.SOFIFA.COM/PLAYERS/243/714/21_60.PNG</t>
  </si>
  <si>
    <t>HTTP://SOFIFA.COM/PLAYER/243714/ERIS-ABEDINI/210006/</t>
  </si>
  <si>
    <t>A. DEJ</t>
  </si>
  <si>
    <t>ANDRÉ DEJ</t>
  </si>
  <si>
    <t>HTTPS://CDN.SOFIFA.COM/PLAYERS/238/594/21_60.PNG</t>
  </si>
  <si>
    <t>HTTP://SOFIFA.COM/PLAYER/238594/ANDRE-DEJ/210006/</t>
  </si>
  <si>
    <t>JUAN MANUEL GUTIÉRREZ</t>
  </si>
  <si>
    <t>HTTPS://CDN.SOFIFA.COM/PLAYERS/258/817/21_60.PNG</t>
  </si>
  <si>
    <t>HTTP://SOFIFA.COM/PLAYER/258817/JUAN-MANUEL-GUTIER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O. YILMAZ</t>
  </si>
  <si>
    <t>OĞUZ YILMAZ</t>
  </si>
  <si>
    <t>HTTPS://CDN.SOFIFA.COM/PLAYERS/248/846/21_60.PNG</t>
  </si>
  <si>
    <t>HTTP://SOFIFA.COM/PLAYER/248846/OGUZ-YILMAZ/210006/</t>
  </si>
  <si>
    <t>N. BANEGAS</t>
  </si>
  <si>
    <t>NAHUEL BANEGAS</t>
  </si>
  <si>
    <t>HTTPS://CDN.SOFIFA.COM/PLAYERS/258/574/21_60.PNG</t>
  </si>
  <si>
    <t>HTTP://SOFIFA.COM/PLAYER/258574/NAHUEL-BANEGAS/210006/</t>
  </si>
  <si>
    <t>B. BALCI</t>
  </si>
  <si>
    <t>BÜNYAMIN BALCI</t>
  </si>
  <si>
    <t>HTTPS://CDN.SOFIFA.COM/PLAYERS/253/463/21_60.PNG</t>
  </si>
  <si>
    <t>HTTP://SOFIFA.COM/PLAYER/253463/BUNYAMIN-BALCI/210006/</t>
  </si>
  <si>
    <t>A. HELAC</t>
  </si>
  <si>
    <t>AMMAR HELAC</t>
  </si>
  <si>
    <t>HTTPS://CDN.SOFIFA.COM/PLAYERS/257/304/21_60.PNG</t>
  </si>
  <si>
    <t>HTTP://SOFIFA.COM/PLAYER/257304/AMMAR-HELAC/210006/</t>
  </si>
  <si>
    <t>EDU ESPIAU</t>
  </si>
  <si>
    <t>EDUARDO DAVID ESPIAU HERNÁNDEZ</t>
  </si>
  <si>
    <t>HTTPS://CDN.SOFIFA.COM/PLAYERS/245/528/21_60.PNG</t>
  </si>
  <si>
    <t>HTTP://SOFIFA.COM/PLAYER/245528/EDUARDO-DAVID-ESPIAU-HERNANDEZ/210006/</t>
  </si>
  <si>
    <t>S. EVANGELOU</t>
  </si>
  <si>
    <t>STEFANOS EVANGELOU</t>
  </si>
  <si>
    <t>HTTPS://CDN.SOFIFA.COM/PLAYERS/237/080/21_60.PNG</t>
  </si>
  <si>
    <t>HTTP://SOFIFA.COM/PLAYER/237080/STEFANOS-EVANGELOU/210006/</t>
  </si>
  <si>
    <t>R. TEN HOVE</t>
  </si>
  <si>
    <t>RAMÓN TEN HOVE</t>
  </si>
  <si>
    <t>HTTPS://CDN.SOFIFA.COM/PLAYERS/236/824/21_60.PNG</t>
  </si>
  <si>
    <t>HTTP://SOFIFA.COM/PLAYER/236824/RAMON-TEN-HOVE/210006/</t>
  </si>
  <si>
    <t>A. HAYDEN</t>
  </si>
  <si>
    <t>AARON HAYDEN</t>
  </si>
  <si>
    <t>HTTPS://CDN.SOFIFA.COM/PLAYERS/228/376/21_60.PNG</t>
  </si>
  <si>
    <t>HTTP://SOFIFA.COM/PLAYER/228376/AARON-HAYDEN/210006/</t>
  </si>
  <si>
    <t>A. GERO</t>
  </si>
  <si>
    <t>ALHAJI GERO</t>
  </si>
  <si>
    <t>HTTPS://CDN.SOFIFA.COM/PLAYERS/219/672/21_60.PNG</t>
  </si>
  <si>
    <t>HTTP://SOFIFA.COM/PLAYER/219672/ALHAJI-GERO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U. BANGURA</t>
  </si>
  <si>
    <t>UMARU BANGURA</t>
  </si>
  <si>
    <t>HTTPS://CDN.SOFIFA.COM/PLAYERS/196/615/21_60.PNG</t>
  </si>
  <si>
    <t>HTTP://SOFIFA.COM/PLAYER/196615/UMARU-BANGURA/210006/</t>
  </si>
  <si>
    <t>D. MADERNER</t>
  </si>
  <si>
    <t>DANIEL MADERNER</t>
  </si>
  <si>
    <t>HTTPS://CDN.SOFIFA.COM/PLAYERS/216/582/21_60.PNG</t>
  </si>
  <si>
    <t>HTTP://SOFIFA.COM/PLAYER/216582/DANIEL-MADERNER/210006/</t>
  </si>
  <si>
    <t>J. MASON</t>
  </si>
  <si>
    <t>JOE MASON</t>
  </si>
  <si>
    <t>HTTPS://CDN.SOFIFA.COM/PLAYERS/193/798/21_60.PNG</t>
  </si>
  <si>
    <t>HTTP://SOFIFA.COM/PLAYER/193798/JOE-MASON/210006/</t>
  </si>
  <si>
    <t>M. CANADI</t>
  </si>
  <si>
    <t>MARCEL CANADI</t>
  </si>
  <si>
    <t>HTTPS://CDN.SOFIFA.COM/PLAYERS/258/054/21_60.PNG</t>
  </si>
  <si>
    <t>HTTP://SOFIFA.COM/PLAYER/258054/MARCEL-CANADI/210006/</t>
  </si>
  <si>
    <t>E. NOLAN</t>
  </si>
  <si>
    <t>EDDIE NOLAN</t>
  </si>
  <si>
    <t>HTTPS://CDN.SOFIFA.COM/PLAYERS/169/481/21_60.PNG</t>
  </si>
  <si>
    <t>HTTP://SOFIFA.COM/PLAYER/169481/EDDIE-NOLAN/210006/</t>
  </si>
  <si>
    <t>M. JONES</t>
  </si>
  <si>
    <t>MIKE JONES</t>
  </si>
  <si>
    <t>HTTPS://CDN.SOFIFA.COM/PLAYERS/177/692/21_60.PNG</t>
  </si>
  <si>
    <t>HTTP://SOFIFA.COM/PLAYER/177692/MIKE-JONES/210006/</t>
  </si>
  <si>
    <t>F. NOUBLE</t>
  </si>
  <si>
    <t>FRANK NOUBLE</t>
  </si>
  <si>
    <t>HTTPS://CDN.SOFIFA.COM/PLAYERS/193/557/21_60.PNG</t>
  </si>
  <si>
    <t>HTTP://SOFIFA.COM/PLAYER/193557/FRANK-NOUBLE/210006/</t>
  </si>
  <si>
    <t>JOAQUIN GARCÍA</t>
  </si>
  <si>
    <t>HTTPS://CDN.SOFIFA.COM/PLAYERS/256/524/21_60.PNG</t>
  </si>
  <si>
    <t>HTTP://SOFIFA.COM/PLAYER/256524/JOAQUIN-GARCIA/210006/</t>
  </si>
  <si>
    <t>B. GSCHWEIDL</t>
  </si>
  <si>
    <t>BERND GSCHWEIDL</t>
  </si>
  <si>
    <t>HTTPS://CDN.SOFIFA.COM/PLAYERS/224/270/21_60.PNG</t>
  </si>
  <si>
    <t>HTTP://SOFIFA.COM/PLAYER/224270/BERND-GSCHWEIDL/210006/</t>
  </si>
  <si>
    <t>E. HURTADO</t>
  </si>
  <si>
    <t>ERIK HURTADO</t>
  </si>
  <si>
    <t>HTTPS://CDN.SOFIFA.COM/PLAYERS/212/750/21_60.PNG</t>
  </si>
  <si>
    <t>HTTP://SOFIFA.COM/PLAYER/212750/ERIK-HURTADO/210006/</t>
  </si>
  <si>
    <t>J. HAMMAR</t>
  </si>
  <si>
    <t>JOHAN HAMMAR</t>
  </si>
  <si>
    <t>HTTPS://CDN.SOFIFA.COM/PLAYERS/200/718/21_60.PNG</t>
  </si>
  <si>
    <t>HTTP://SOFIFA.COM/PLAYER/200718/JOHAN-HAMMAR/210006/</t>
  </si>
  <si>
    <t>L. BROCHERO</t>
  </si>
  <si>
    <t>LUCAS BROCHERO</t>
  </si>
  <si>
    <t>HTTPS://CDN.SOFIFA.COM/PLAYERS/257/549/21_60.PNG</t>
  </si>
  <si>
    <t>HTTP://SOFIFA.COM/PLAYER/257549/LUCAS-BROCHERO/210006/</t>
  </si>
  <si>
    <t>S. SITHOLE</t>
  </si>
  <si>
    <t>SPHEPHELO SITHOLE</t>
  </si>
  <si>
    <t>HTTPS://CDN.SOFIFA.COM/PLAYERS/257/293/21_60.PNG</t>
  </si>
  <si>
    <t>HTTP://SOFIFA.COM/PLAYER/257293/SPHEPHELO-SITHOLE/210006/</t>
  </si>
  <si>
    <t>L. NETZ</t>
  </si>
  <si>
    <t>LUCA NETZ</t>
  </si>
  <si>
    <t>HTTPS://CDN.SOFIFA.COM/PLAYERS/256/781/21_60.PNG</t>
  </si>
  <si>
    <t>HTTP://SOFIFA.COM/PLAYER/256781/LUCA-NETZ/210006/</t>
  </si>
  <si>
    <t>K. BILIŃSKI</t>
  </si>
  <si>
    <t>KAMIL BILIŃSKI</t>
  </si>
  <si>
    <t>HTTPS://CDN.SOFIFA.COM/PLAYERS/190/732/21_60.PNG</t>
  </si>
  <si>
    <t>HTTP://SOFIFA.COM/PLAYER/190732/KAMIL-BILINSKI/210006/</t>
  </si>
  <si>
    <t>K. TAGAWA</t>
  </si>
  <si>
    <t>KYOSUKE TAGAWA</t>
  </si>
  <si>
    <t>HTTPS://CDN.SOFIFA.COM/PLAYERS/238/345/21_60.PNG</t>
  </si>
  <si>
    <t>HTTP://SOFIFA.COM/PLAYER/238345/KYOSUKE-TAGAWA/210006/</t>
  </si>
  <si>
    <t>P. YADE</t>
  </si>
  <si>
    <t>PAPE NDIAGA YADE</t>
  </si>
  <si>
    <t>HTTPS://CDN.SOFIFA.COM/PLAYERS/251/916/21_60.PNG</t>
  </si>
  <si>
    <t>HTTP://SOFIFA.COM/PLAYER/251916/PAPE-NDIAGA-YADE/210006/</t>
  </si>
  <si>
    <t>9-May-19</t>
  </si>
  <si>
    <t>F. BRIGNANI</t>
  </si>
  <si>
    <t>FABRIZIO BRIGNANI</t>
  </si>
  <si>
    <t>HTTPS://CDN.SOFIFA.COM/PLAYERS/240/652/21_60.PNG</t>
  </si>
  <si>
    <t>HTTP://SOFIFA.COM/PLAYER/240652/FABRIZIO-BRIGNANI/210006/</t>
  </si>
  <si>
    <t>JOÃO MARIO</t>
  </si>
  <si>
    <t>JOÃO MÁRIO NETO LOPES</t>
  </si>
  <si>
    <t>HTTPS://CDN.SOFIFA.COM/PLAYERS/257/290/21_60.PNG</t>
  </si>
  <si>
    <t>HTTP://SOFIFA.COM/PLAYER/257290/JOAO-MARIO-NETO-LOPES/210006/</t>
  </si>
  <si>
    <t>M. MIHALACHE</t>
  </si>
  <si>
    <t>MARIUS MIHALACHE</t>
  </si>
  <si>
    <t>HTTPS://CDN.SOFIFA.COM/PLAYERS/248/074/21_60.PNG</t>
  </si>
  <si>
    <t>HTTP://SOFIFA.COM/PLAYER/248074/MARIUS-MIHALACHE/210006/</t>
  </si>
  <si>
    <t>A. STAHL</t>
  </si>
  <si>
    <t>ALBERT STAHL</t>
  </si>
  <si>
    <t>HTTPS://CDN.SOFIFA.COM/PLAYERS/251/913/21_60.PNG</t>
  </si>
  <si>
    <t>HTTP://SOFIFA.COM/PLAYER/251913/ALBERT-STAHL/210006/</t>
  </si>
  <si>
    <t>G. MUTOMBO</t>
  </si>
  <si>
    <t>GABRIEL MUTOMBO</t>
  </si>
  <si>
    <t>HTTPS://CDN.SOFIFA.COM/PLAYERS/222/209/21_60.PNG</t>
  </si>
  <si>
    <t>HTTP://SOFIFA.COM/PLAYER/222209/GABRIEL-MUTOMBO/210006/</t>
  </si>
  <si>
    <t>DANI CÁRDENAS</t>
  </si>
  <si>
    <t>DANIEL CÁRDENAS LÍNDEZ</t>
  </si>
  <si>
    <t>HTTPS://CDN.SOFIFA.COM/PLAYERS/236/033/21_60.PNG</t>
  </si>
  <si>
    <t>HTTP://SOFIFA.COM/PLAYER/236033/DANIEL-CARDENAS-LINDEZ/210006/</t>
  </si>
  <si>
    <t>C. AKONO</t>
  </si>
  <si>
    <t>CYRILL AKONO</t>
  </si>
  <si>
    <t>HTTPS://CDN.SOFIFA.COM/PLAYERS/242/433/21_60.PNG</t>
  </si>
  <si>
    <t>HTTP://SOFIFA.COM/PLAYER/242433/CYRILL-AKONO/210006/</t>
  </si>
  <si>
    <t>G. MATEI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. SZYMONOWICZ</t>
  </si>
  <si>
    <t>DAWID SZYMONOWICZ</t>
  </si>
  <si>
    <t>HTTPS://CDN.SOFIFA.COM/PLAYERS/231/941/21_60.PNG</t>
  </si>
  <si>
    <t>HTTP://SOFIFA.COM/PLAYER/231941/DAWID-SZYMONOWICZ/210006/</t>
  </si>
  <si>
    <t>C. RUS</t>
  </si>
  <si>
    <t>CIPRIAN RUS</t>
  </si>
  <si>
    <t>HTTPS://CDN.SOFIFA.COM/PLAYERS/257/797/21_60.PNG</t>
  </si>
  <si>
    <t>HTTP://SOFIFA.COM/PLAYER/257797/CIPRIAN-RUS/210006/</t>
  </si>
  <si>
    <t>F. MARQUET</t>
  </si>
  <si>
    <t>FRANÇOIS MARQUET</t>
  </si>
  <si>
    <t>HTTPS://CDN.SOFIFA.COM/PLAYERS/215/302/21_60.PNG</t>
  </si>
  <si>
    <t>HTTP://SOFIFA.COM/PLAYER/215302/FRANCOIS-MARQUET/210006/</t>
  </si>
  <si>
    <t>M. HAMZI</t>
  </si>
  <si>
    <t>MANSOUR HAMZI</t>
  </si>
  <si>
    <t>HTTPS://CDN.SOFIFA.COM/PLAYERS/220/422/21_60.PNG</t>
  </si>
  <si>
    <t>HTTP://SOFIFA.COM/PLAYER/220422/MANSOUR-HAMZ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ÁLEX DOMÍNGUEZ</t>
  </si>
  <si>
    <t>ÁLEX DOMÍNGUEZ ROMERO</t>
  </si>
  <si>
    <t>HTTPS://CDN.SOFIFA.COM/PLAYERS/243/201/21_60.PNG</t>
  </si>
  <si>
    <t>HTTP://SOFIFA.COM/PLAYER/243201/ALEX-DOMINGUEZ-ROMERO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Y. TOYODA</t>
  </si>
  <si>
    <t>YOHEI TOYODA</t>
  </si>
  <si>
    <t>HTTPS://CDN.SOFIFA.COM/PLAYERS/232/714/21_60.PNG</t>
  </si>
  <si>
    <t>HTTP://SOFIFA.COM/PLAYER/232714/YOHEI-TOYODA/210006/</t>
  </si>
  <si>
    <t>STEVEN VITÓRIA</t>
  </si>
  <si>
    <t>STEVEN DE SOUSA VITÓRIA</t>
  </si>
  <si>
    <t>HTTPS://CDN.SOFIFA.COM/PLAYERS/192/528/21_60.PNG</t>
  </si>
  <si>
    <t>HTTP://SOFIFA.COM/PLAYER/192528/STEVEN-DE-SOUSA-VITORIA/210006/</t>
  </si>
  <si>
    <t>JORGE MIER</t>
  </si>
  <si>
    <t>JORGE MIER MARTÍNEZ</t>
  </si>
  <si>
    <t>HTTPS://CDN.SOFIFA.COM/PLAYERS/246/039/21_60.PNG</t>
  </si>
  <si>
    <t>HTTP://SOFIFA.COM/PLAYER/246039/JORGE-MIER-MARTINEZ/210006/</t>
  </si>
  <si>
    <t>G. LILLARD</t>
  </si>
  <si>
    <t>GRANT LILLARD</t>
  </si>
  <si>
    <t>HTTPS://CDN.SOFIFA.COM/PLAYERS/242/707/21_60.PNG</t>
  </si>
  <si>
    <t>HTTP://SOFIFA.COM/PLAYER/242707/GRANT-LILLARD/210006/</t>
  </si>
  <si>
    <t>A. OKOSUN</t>
  </si>
  <si>
    <t>AYO SIMON OKOSUN</t>
  </si>
  <si>
    <t>HTTPS://CDN.SOFIFA.COM/PLAYERS/239/636/21_60.PNG</t>
  </si>
  <si>
    <t>HTTP://SOFIFA.COM/PLAYER/239636/AYO-SIMON-OKOSUN/210006/</t>
  </si>
  <si>
    <t>A. MAY</t>
  </si>
  <si>
    <t>ALFIE MAY</t>
  </si>
  <si>
    <t>HTTPS://CDN.SOFIFA.COM/PLAYERS/237/332/21_60.PNG</t>
  </si>
  <si>
    <t>HTTP://SOFIFA.COM/PLAYER/237332/ALFIE-MAY/210006/</t>
  </si>
  <si>
    <t>LIAO JUNJIAN</t>
  </si>
  <si>
    <t>JUNJIAN LIAO</t>
  </si>
  <si>
    <t>HTTPS://CDN.SOFIFA.COM/PLAYERS/231/956/21_60.PNG</t>
  </si>
  <si>
    <t>HTTP://SOFIFA.COM/PLAYER/231956/JUNJIAN-LIAO/210006/</t>
  </si>
  <si>
    <t>OH BEOM SEOK</t>
  </si>
  <si>
    <t>BEOM SEOK OH</t>
  </si>
  <si>
    <t>HTTPS://CDN.SOFIFA.COM/PLAYERS/165/908/21_60.PNG</t>
  </si>
  <si>
    <t>HTTP://SOFIFA.COM/PLAYER/165908/BEOM-SEOK-OH/210006/</t>
  </si>
  <si>
    <t>2-Jun-20</t>
  </si>
  <si>
    <t>D. SARMIENTO</t>
  </si>
  <si>
    <t>DARÍO SARMIENTO</t>
  </si>
  <si>
    <t>HTTPS://CDN.SOFIFA.COM/PLAYERS/253/715/21_60.PNG</t>
  </si>
  <si>
    <t>HTTP://SOFIFA.COM/PLAYER/253715/DARIO-SARMIENTO/210006/</t>
  </si>
  <si>
    <t>M. MALEC</t>
  </si>
  <si>
    <t>MARIUSZ MALEC</t>
  </si>
  <si>
    <t>HTTPS://CDN.SOFIFA.COM/PLAYERS/244/755/21_60.PNG</t>
  </si>
  <si>
    <t>HTTP://SOFIFA.COM/PLAYER/244755/MARIUSZ-MALEC/210006/</t>
  </si>
  <si>
    <t>N. CANAVAN</t>
  </si>
  <si>
    <t>NIALL CANAVAN</t>
  </si>
  <si>
    <t>HTTPS://CDN.SOFIFA.COM/PLAYERS/187/154/21_60.PNG</t>
  </si>
  <si>
    <t>HTTP://SOFIFA.COM/PLAYER/187154/NIALL-CANAVAN/210006/</t>
  </si>
  <si>
    <t>C. MORTON</t>
  </si>
  <si>
    <t>CALLUM MORTON</t>
  </si>
  <si>
    <t>HTTPS://CDN.SOFIFA.COM/PLAYERS/242/967/21_60.PNG</t>
  </si>
  <si>
    <t>HTTP://SOFIFA.COM/PLAYER/242967/CALLUM-MORTON/210006/</t>
  </si>
  <si>
    <t>16-Jul-17</t>
  </si>
  <si>
    <t>ARTHUR SILVA</t>
  </si>
  <si>
    <t>ARTHUR SILVA FEITOZA</t>
  </si>
  <si>
    <t>HTTPS://CDN.SOFIFA.COM/PLAYERS/246/802/21_60.PNG</t>
  </si>
  <si>
    <t>HTTP://SOFIFA.COM/PLAYER/246802/ARTHUR-SILVA-FEITOZA/210006/</t>
  </si>
  <si>
    <t>U. ABRELIANO</t>
  </si>
  <si>
    <t>ULISES ABRELIANO</t>
  </si>
  <si>
    <t>HTTPS://CDN.SOFIFA.COM/PLAYERS/243/218/21_60.PNG</t>
  </si>
  <si>
    <t>HTTP://SOFIFA.COM/PLAYER/243218/ULISES-ABRELIANO/210006/</t>
  </si>
  <si>
    <t>B. TABLA</t>
  </si>
  <si>
    <t>BALLOU TABLA</t>
  </si>
  <si>
    <t>HTTPS://CDN.SOFIFA.COM/PLAYERS/233/743/21_60.PNG</t>
  </si>
  <si>
    <t>HTTP://SOFIFA.COM/PLAYER/233743/BALLOU-TABLA/210006/</t>
  </si>
  <si>
    <t>L. LEAHY</t>
  </si>
  <si>
    <t>LUKE LEAHY</t>
  </si>
  <si>
    <t>HTTPS://CDN.SOFIFA.COM/PLAYERS/239/119/21_60.PNG</t>
  </si>
  <si>
    <t>HTTP://SOFIFA.COM/PLAYER/239119/LUKE-LEAHY/210006/</t>
  </si>
  <si>
    <t>RAMÓN ENRÍQUEZ</t>
  </si>
  <si>
    <t>RAMÓN ENRÍQUEZ RODRÍGUEZ</t>
  </si>
  <si>
    <t>HTTPS://CDN.SOFIFA.COM/PLAYERS/252/943/21_60.PNG</t>
  </si>
  <si>
    <t>HTTP://SOFIFA.COM/PLAYER/252943/RAMON-ENRIQUEZ-RODRIGUEZ/210006/</t>
  </si>
  <si>
    <t>F. HADID</t>
  </si>
  <si>
    <t>FAHAD HADID</t>
  </si>
  <si>
    <t>HTTPS://CDN.SOFIFA.COM/PLAYERS/257/551/21_60.PNG</t>
  </si>
  <si>
    <t>HTTP://SOFIFA.COM/PLAYER/257551/FAHAD-HADID/210006/</t>
  </si>
  <si>
    <t>N. KUVELJIĆ</t>
  </si>
  <si>
    <t>NIKOLA KUVELJIĆ</t>
  </si>
  <si>
    <t>HTTPS://CDN.SOFIFA.COM/PLAYERS/255/252/21_60.PNG</t>
  </si>
  <si>
    <t>HTTP://SOFIFA.COM/PLAYER/255252/NIKOLA-KUVELJIC/210006/</t>
  </si>
  <si>
    <t>28-May-20</t>
  </si>
  <si>
    <t>YANG HYUNG MO</t>
  </si>
  <si>
    <t>HYUNG MO YANG</t>
  </si>
  <si>
    <t>HTTPS://CDN.SOFIFA.COM/PLAYERS/222/229/21_60.PNG</t>
  </si>
  <si>
    <t>HTTP://SOFIFA.COM/PLAYER/222229/HYUNG-MO-YANG/210006/</t>
  </si>
  <si>
    <t>M. MAIER</t>
  </si>
  <si>
    <t>MARCUS MAIER</t>
  </si>
  <si>
    <t>HTTPS://CDN.SOFIFA.COM/PLAYERS/222/997/21_60.PNG</t>
  </si>
  <si>
    <t>HTTP://SOFIFA.COM/PLAYER/222997/MARCUS-MAIER/210006/</t>
  </si>
  <si>
    <t>RM, LB, CM</t>
  </si>
  <si>
    <t>R. POOLE</t>
  </si>
  <si>
    <t>REGAN POOLE</t>
  </si>
  <si>
    <t>HTTPS://CDN.SOFIFA.COM/PLAYERS/225/557/21_60.PNG</t>
  </si>
  <si>
    <t>HTTP://SOFIFA.COM/PLAYER/225557/REGAN-POOLE/210006/</t>
  </si>
  <si>
    <t>L. SCHOOFS</t>
  </si>
  <si>
    <t>LUCAS SCHOOFS</t>
  </si>
  <si>
    <t>HTTPS://CDN.SOFIFA.COM/PLAYERS/230/933/21_60.PNG</t>
  </si>
  <si>
    <t>HTTP://SOFIFA.COM/PLAYER/230933/LUCAS-SCHOOFS/210006/</t>
  </si>
  <si>
    <t>LUÍS SILVA</t>
  </si>
  <si>
    <t>HTTPS://CDN.SOFIFA.COM/PLAYERS/237/845/21_60.PNG</t>
  </si>
  <si>
    <t>HTTP://SOFIFA.COM/PLAYER/237845/LUIS-SILVA/210006/</t>
  </si>
  <si>
    <t>M. UĞURLU</t>
  </si>
  <si>
    <t>MEHMET ERDEM UĞURLU</t>
  </si>
  <si>
    <t>HTTPS://CDN.SOFIFA.COM/PLAYERS/250/901/21_60.PNG</t>
  </si>
  <si>
    <t>HTTP://SOFIFA.COM/PLAYER/250901/MEHMET-ERDEM-UGURLU/210006/</t>
  </si>
  <si>
    <t>P. SOIRI</t>
  </si>
  <si>
    <t>PYRY SOIRI</t>
  </si>
  <si>
    <t>HTTPS://CDN.SOFIFA.COM/PLAYERS/241/475/21_60.PNG</t>
  </si>
  <si>
    <t>HTTP://SOFIFA.COM/PLAYER/241475/PYRY-SOIRI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D. DIKE</t>
  </si>
  <si>
    <t>DARYL DIKE</t>
  </si>
  <si>
    <t>HTTPS://CDN.SOFIFA.COM/PLAYERS/255/043/21_60.PNG</t>
  </si>
  <si>
    <t>HTTP://SOFIFA.COM/PLAYER/255043/DARYL-DIKE/210006/</t>
  </si>
  <si>
    <t>DIEGO GONZÁLEZ</t>
  </si>
  <si>
    <t>HTTPS://CDN.SOFIFA.COM/PLAYERS/242/032/21_60.PNG</t>
  </si>
  <si>
    <t>HTTP://SOFIFA.COM/PLAYER/242032/DIEGO-GONZALEZ/210006/</t>
  </si>
  <si>
    <t>HUGO RAMA</t>
  </si>
  <si>
    <t>HUGO JOSÉ RAMA CALVIÑO</t>
  </si>
  <si>
    <t>HTTPS://CDN.SOFIFA.COM/PLAYERS/231/025/21_60.PNG</t>
  </si>
  <si>
    <t>HTTP://SOFIFA.COM/PLAYER/231025/HUGO-JOSE-RAMA-CALVINO/210006/</t>
  </si>
  <si>
    <t>K. LUCKASSEN</t>
  </si>
  <si>
    <t>KEVIN LUCKASSEN</t>
  </si>
  <si>
    <t>HTTPS://CDN.SOFIFA.COM/PLAYERS/205/681/21_60.PNG</t>
  </si>
  <si>
    <t>HTTP://SOFIFA.COM/PLAYER/205681/KEVIN-LUCKASSEN/210006/</t>
  </si>
  <si>
    <t>JAIRSINHO GONZÁLEZ</t>
  </si>
  <si>
    <t>HTTPS://CDN.SOFIFA.COM/PLAYERS/255/344/21_60.PNG</t>
  </si>
  <si>
    <t>HTTP://SOFIFA.COM/PLAYER/255344/JAIRSINHO-GONZALEZ/210006/</t>
  </si>
  <si>
    <t>S. TEDIĆ</t>
  </si>
  <si>
    <t>SLOBODAN TEDIĆ</t>
  </si>
  <si>
    <t>HTTPS://CDN.SOFIFA.COM/PLAYERS/258/560/21_60.PNG</t>
  </si>
  <si>
    <t>HTTP://SOFIFA.COM/PLAYER/258560/SLOBODAN-TEDIC/210006/</t>
  </si>
  <si>
    <t>L. ŠTOR</t>
  </si>
  <si>
    <t>LUKA ŠTOR</t>
  </si>
  <si>
    <t>HTTPS://CDN.SOFIFA.COM/PLAYERS/252/784/21_60.PNG</t>
  </si>
  <si>
    <t>HTTP://SOFIFA.COM/PLAYER/252784/LUKA-STOR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M. KOCH</t>
  </si>
  <si>
    <t>MENNO KOCH</t>
  </si>
  <si>
    <t>HTTPS://CDN.SOFIFA.COM/PLAYERS/204/816/21_60.PNG</t>
  </si>
  <si>
    <t>HTTP://SOFIFA.COM/PLAYER/204816/MENNO-KOCH/210006/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A. SCHMIDT</t>
  </si>
  <si>
    <t>ALEXANDER SCHMIDT</t>
  </si>
  <si>
    <t>HTTPS://CDN.SOFIFA.COM/PLAYERS/251/413/21_60.PNG</t>
  </si>
  <si>
    <t>HTTP://SOFIFA.COM/PLAYER/251413/ALEXANDER-SCHMIDT/210006/</t>
  </si>
  <si>
    <t>R. HAYASAKA</t>
  </si>
  <si>
    <t>RYOTA HAYASAKA</t>
  </si>
  <si>
    <t>HTTPS://CDN.SOFIFA.COM/PLAYERS/232/731/21_60.PNG</t>
  </si>
  <si>
    <t>HTTP://SOFIFA.COM/PLAYER/232731/RYOTA-HAYASAKA/210006/</t>
  </si>
  <si>
    <t>R. DE VITA</t>
  </si>
  <si>
    <t>RAFFAELE DE VITA</t>
  </si>
  <si>
    <t>HTTPS://CDN.SOFIFA.COM/PLAYERS/169/495/21_60.PNG</t>
  </si>
  <si>
    <t>HTTP://SOFIFA.COM/PLAYER/169495/RAFFAELE-DE-VITA/210006/</t>
  </si>
  <si>
    <t>L. VARNEY</t>
  </si>
  <si>
    <t>LUKE VARNEY</t>
  </si>
  <si>
    <t>HTTPS://CDN.SOFIFA.COM/PLAYERS/163/351/21_60.PNG</t>
  </si>
  <si>
    <t>HTTP://SOFIFA.COM/PLAYER/163351/LUKE-VARNEY/210006/</t>
  </si>
  <si>
    <t>J. JØRGENSEN</t>
  </si>
  <si>
    <t>JOACKIM JØRGENSEN</t>
  </si>
  <si>
    <t>HTTPS://CDN.SOFIFA.COM/PLAYERS/202/263/21_60.PNG</t>
  </si>
  <si>
    <t>HTTP://SOFIFA.COM/PLAYER/202263/JOACKIM-JORGENSEN/210006/</t>
  </si>
  <si>
    <t>M. TOMOZEI</t>
  </si>
  <si>
    <t>MARIUS TOMOZEI</t>
  </si>
  <si>
    <t>HTTPS://CDN.SOFIFA.COM/PLAYERS/257/814/21_60.PNG</t>
  </si>
  <si>
    <t>HTTP://SOFIFA.COM/PLAYER/257814/MARIUS-TOMOZEI/210006/</t>
  </si>
  <si>
    <t>ALFREDO</t>
  </si>
  <si>
    <t>ALFREDO GUTIÉRREZ CARRILLO</t>
  </si>
  <si>
    <t>HTTPS://CDN.SOFIFA.COM/PLAYERS/257/560/21_60.PNG</t>
  </si>
  <si>
    <t>HTTP://SOFIFA.COM/PLAYER/257560/ALFREDO-GUTIERREZ-CARRILLO/210006/</t>
  </si>
  <si>
    <t>KEWIN</t>
  </si>
  <si>
    <t>KEWIN OLIVEIRA SILVA</t>
  </si>
  <si>
    <t>HTTPS://CDN.SOFIFA.COM/PLAYERS/258/328/21_60.PNG</t>
  </si>
  <si>
    <t>HTTP://SOFIFA.COM/PLAYER/258328/KEWIN-OLIVEIRA-SILVA/210006/</t>
  </si>
  <si>
    <t>IÑAKI ASTIZ</t>
  </si>
  <si>
    <t>IÑAKI ASTIZ VENTURA</t>
  </si>
  <si>
    <t>HTTPS://CDN.SOFIFA.COM/PLAYERS/146/969/21_60.PNG</t>
  </si>
  <si>
    <t>HTTP://SOFIFA.COM/PLAYER/146969/INAKI-ASTIZ-VENTURA/210006/</t>
  </si>
  <si>
    <t>H. MATAMOROS</t>
  </si>
  <si>
    <t>HÓLGUER MATAMOROS</t>
  </si>
  <si>
    <t>HTTPS://CDN.SOFIFA.COM/PLAYERS/254/233/21_60.PNG</t>
  </si>
  <si>
    <t>HTTP://SOFIFA.COM/PLAYER/254233/HOLGUER-MATAMOROS/210006/</t>
  </si>
  <si>
    <t>WANG WEI</t>
  </si>
  <si>
    <t>WEI WANG</t>
  </si>
  <si>
    <t>HTTPS://CDN.SOFIFA.COM/PLAYERS/238/106/21_60.PNG</t>
  </si>
  <si>
    <t>HTTP://SOFIFA.COM/PLAYER/238106/WEI-WANG/210006/</t>
  </si>
  <si>
    <t>P. OWUSU</t>
  </si>
  <si>
    <t>PRINCE OSEI OWUSU</t>
  </si>
  <si>
    <t>HTTPS://CDN.SOFIFA.COM/PLAYERS/244/250/21_60.PNG</t>
  </si>
  <si>
    <t>HTTP://SOFIFA.COM/PLAYER/244250/PRINCE-OSEI-OWUSU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2-Oct-19</t>
  </si>
  <si>
    <t>C. PIERGIANNI</t>
  </si>
  <si>
    <t>CARL PIERGIANNI</t>
  </si>
  <si>
    <t>HTTPS://CDN.SOFIFA.COM/PLAYERS/200/731/21_60.PNG</t>
  </si>
  <si>
    <t>HTTP://SOFIFA.COM/PLAYER/200731/CARL-PIERGIANNI/210006/</t>
  </si>
  <si>
    <t>H. HANSEN</t>
  </si>
  <si>
    <t>HENDRIK HANSEN</t>
  </si>
  <si>
    <t>HTTPS://CDN.SOFIFA.COM/PLAYERS/212/251/21_60.PNG</t>
  </si>
  <si>
    <t>HTTP://SOFIFA.COM/PLAYER/212251/HENDRIK-HANSEN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A. JONES</t>
  </si>
  <si>
    <t>ALFIE JONES</t>
  </si>
  <si>
    <t>HTTPS://CDN.SOFIFA.COM/PLAYERS/236/315/21_60.PNG</t>
  </si>
  <si>
    <t>HTTP://SOFIFA.COM/PLAYER/236315/ALFIE-JONES/210006/</t>
  </si>
  <si>
    <t>G. JOHNSTON</t>
  </si>
  <si>
    <t>GEORGE JOHNSTON</t>
  </si>
  <si>
    <t>HTTPS://CDN.SOFIFA.COM/PLAYERS/240/912/21_60.PNG</t>
  </si>
  <si>
    <t>HTTP://SOFIFA.COM/PLAYER/240912/GEORGE-JOHNSTON/210006/</t>
  </si>
  <si>
    <t>VÍCTOR FERNÁNDEZ</t>
  </si>
  <si>
    <t>VÍCTOR FERNÁNDEZ SATUÉ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. ILIE</t>
  </si>
  <si>
    <t>FLORIN ILIE</t>
  </si>
  <si>
    <t>HTTPS://CDN.SOFIFA.COM/PLAYERS/257/819/21_60.PNG</t>
  </si>
  <si>
    <t>HTTP://SOFIFA.COM/PLAYER/257819/FLORIN-ILIE/210006/</t>
  </si>
  <si>
    <t>N. GILLEKENS</t>
  </si>
  <si>
    <t>NICK GILLEKENS</t>
  </si>
  <si>
    <t>HTTPS://CDN.SOFIFA.COM/PLAYERS/216/348/21_60.PNG</t>
  </si>
  <si>
    <t>HTTP://SOFIFA.COM/PLAYER/216348/NICK-GILLEKENS/210006/</t>
  </si>
  <si>
    <t>8-Nov-19</t>
  </si>
  <si>
    <t>K. SHIIHASHI</t>
  </si>
  <si>
    <t>KEIYA SHIIHASHI</t>
  </si>
  <si>
    <t>HTTPS://CDN.SOFIFA.COM/PLAYERS/232/476/21_60.PNG</t>
  </si>
  <si>
    <t>HTTP://SOFIFA.COM/PLAYER/232476/KEIYA-SHIIHASHI/210006/</t>
  </si>
  <si>
    <t>S. INGELSSON</t>
  </si>
  <si>
    <t>SVANTE INGELSSON</t>
  </si>
  <si>
    <t>HTTPS://CDN.SOFIFA.COM/PLAYERS/229/910/21_60.PNG</t>
  </si>
  <si>
    <t>HTTP://SOFIFA.COM/PLAYER/229910/SVANTE-INGELSSO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D. DIANESSY</t>
  </si>
  <si>
    <t>DJIBRIL DIANESSY</t>
  </si>
  <si>
    <t>HTTPS://CDN.SOFIFA.COM/PLAYERS/227/599/21_60.PNG</t>
  </si>
  <si>
    <t>HTTP://SOFIFA.COM/PLAYER/227599/DJIBRIL-DIANESSY/210006/</t>
  </si>
  <si>
    <t>M. ENRIQUE</t>
  </si>
  <si>
    <t>MARCOS ENRIQUE</t>
  </si>
  <si>
    <t>HTTPS://CDN.SOFIFA.COM/PLAYERS/256/016/21_60.PNG</t>
  </si>
  <si>
    <t>HTTP://SOFIFA.COM/PLAYER/256016/MARCOS-ENRIQUE/210006/</t>
  </si>
  <si>
    <t>I. VASSELL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. SHINZATO</t>
  </si>
  <si>
    <t>RYO SHINZATO</t>
  </si>
  <si>
    <t>HTTPS://CDN.SOFIFA.COM/PLAYERS/232/977/21_60.PNG</t>
  </si>
  <si>
    <t>HTTP://SOFIFA.COM/PLAYER/232977/RYO-SHINZATO/210006/</t>
  </si>
  <si>
    <t>S. MAUK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. NOVOTHNY</t>
  </si>
  <si>
    <t>SOMA NOVOTHNY</t>
  </si>
  <si>
    <t>HTTPS://CDN.SOFIFA.COM/PLAYERS/208/129/21_60.PNG</t>
  </si>
  <si>
    <t>HTTP://SOFIFA.COM/PLAYER/208129/SOMA-NOVOTHNY/210006/</t>
  </si>
  <si>
    <t>R. TESURI</t>
  </si>
  <si>
    <t>RENZO TESURI</t>
  </si>
  <si>
    <t>HTTPS://CDN.SOFIFA.COM/PLAYERS/257/338/21_60.PNG</t>
  </si>
  <si>
    <t>HTTP://SOFIFA.COM/PLAYER/257338/RENZO-TESURI/210006/</t>
  </si>
  <si>
    <t>J. AKINDE</t>
  </si>
  <si>
    <t>JOHN AKINDE</t>
  </si>
  <si>
    <t>HTTPS://CDN.SOFIFA.COM/PLAYERS/186/112/21_60.PNG</t>
  </si>
  <si>
    <t>HTTP://SOFIFA.COM/PLAYER/186112/JOHN-AKINDE/210006/</t>
  </si>
  <si>
    <t>J. DHILLON</t>
  </si>
  <si>
    <t>JUSTIN DHILLON</t>
  </si>
  <si>
    <t>HTTPS://CDN.SOFIFA.COM/PLAYERS/251/430/21_60.PNG</t>
  </si>
  <si>
    <t>HTTP://SOFIFA.COM/PLAYER/251430/JUSTIN-DHILLON/210006/</t>
  </si>
  <si>
    <t>MARIO MÜLLER</t>
  </si>
  <si>
    <t>HTTPS://CDN.SOFIFA.COM/PLAYERS/257/058/21_60.PNG</t>
  </si>
  <si>
    <t>HTTP://SOFIFA.COM/PLAYER/257058/MARIO-MULLER/210006/</t>
  </si>
  <si>
    <t>LEE JI MIN</t>
  </si>
  <si>
    <t>JI MIN LEE</t>
  </si>
  <si>
    <t>HTTPS://CDN.SOFIFA.COM/PLAYERS/228/131/21_60.PNG</t>
  </si>
  <si>
    <t>HTTP://SOFIFA.COM/PLAYER/228131/JI-MIN-LEE/210006/</t>
  </si>
  <si>
    <t>D. CIOBOTARIU</t>
  </si>
  <si>
    <t>DENIS CIOBOTARIU</t>
  </si>
  <si>
    <t>HTTPS://CDN.SOFIFA.COM/PLAYERS/246/563/21_60.PNG</t>
  </si>
  <si>
    <t>HTTP://SOFIFA.COM/PLAYER/246563/DENIS-CIOBOTARIU/210006/</t>
  </si>
  <si>
    <t>ARIEL MARTÍNEZ</t>
  </si>
  <si>
    <t>HTTPS://CDN.SOFIFA.COM/PLAYERS/214/308/21_60.PNG</t>
  </si>
  <si>
    <t>HTTP://SOFIFA.COM/PLAYER/214308/ARIEL-MARTINEZ/210006/</t>
  </si>
  <si>
    <t>M. KONRADSEN</t>
  </si>
  <si>
    <t>MORTEN ÅGNES KONRADSEN</t>
  </si>
  <si>
    <t>HTTPS://CDN.SOFIFA.COM/PLAYERS/220/964/21_60.PNG</t>
  </si>
  <si>
    <t>HTTP://SOFIFA.COM/PLAYER/220964/MORTEN-AGNES-KONRADSEN/210006/</t>
  </si>
  <si>
    <t>A. PROKIĆ</t>
  </si>
  <si>
    <t>ANDREJA PROKIĆ</t>
  </si>
  <si>
    <t>HTTPS://CDN.SOFIFA.COM/PLAYERS/223/780/21_60.PNG</t>
  </si>
  <si>
    <t>HTTP://SOFIFA.COM/PLAYER/223780/ANDREJA-PROKIC/210006/</t>
  </si>
  <si>
    <t>K. BRYAN</t>
  </si>
  <si>
    <t>KEAN BRYAN</t>
  </si>
  <si>
    <t>HTTPS://CDN.SOFIFA.COM/PLAYERS/220/197/21_60.PNG</t>
  </si>
  <si>
    <t>HTTP://SOFIFA.COM/PLAYER/220197/KEAN-BRYAN/210006/</t>
  </si>
  <si>
    <t>SONG SEUNG MIN</t>
  </si>
  <si>
    <t>SEUNG MIN SONG</t>
  </si>
  <si>
    <t>HTTPS://CDN.SOFIFA.COM/PLAYERS/221/477/21_60.PNG</t>
  </si>
  <si>
    <t>HTTP://SOFIFA.COM/PLAYER/221477/SEUNG-MIN-SONG/210006/</t>
  </si>
  <si>
    <t>NOV 22, 2020 ON LOAN</t>
  </si>
  <si>
    <t>22-Nov-20</t>
  </si>
  <si>
    <t>F. ALITI</t>
  </si>
  <si>
    <t>FIDAN ALITI</t>
  </si>
  <si>
    <t>HTTPS://CDN.SOFIFA.COM/PLAYERS/221/989/21_60.PNG</t>
  </si>
  <si>
    <t>HTTP://SOFIFA.COM/PLAYER/221989/FIDAN-ALITI/210006/</t>
  </si>
  <si>
    <t>3-Feb-19</t>
  </si>
  <si>
    <t>T. MATSUURA</t>
  </si>
  <si>
    <t>TAKUYA MATSUURA</t>
  </si>
  <si>
    <t>HTTPS://CDN.SOFIFA.COM/PLAYERS/232/741/21_60.PNG</t>
  </si>
  <si>
    <t>HTTP://SOFIFA.COM/PLAYER/232741/TAKUYA-MATSUUR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BECKER</t>
  </si>
  <si>
    <t>TIMO BECKER</t>
  </si>
  <si>
    <t>HTTPS://CDN.SOFIFA.COM/PLAYERS/254/245/21_60.PNG</t>
  </si>
  <si>
    <t>HTTP://SOFIFA.COM/PLAYER/254245/TIMO-BECKER/210006/</t>
  </si>
  <si>
    <t>9-Nov-19</t>
  </si>
  <si>
    <t>D. BOMHEUER</t>
  </si>
  <si>
    <t>DUSTIN BOMHEUER</t>
  </si>
  <si>
    <t>HTTPS://CDN.SOFIFA.COM/PLAYERS/209/958/21_60.PNG</t>
  </si>
  <si>
    <t>HTTP://SOFIFA.COM/PLAYER/209958/DUSTIN-BOMHEUER/210006/</t>
  </si>
  <si>
    <t>M. HEBO</t>
  </si>
  <si>
    <t>MATHIAS HEBO</t>
  </si>
  <si>
    <t>HTTPS://CDN.SOFIFA.COM/PLAYERS/223/014/21_60.PNG</t>
  </si>
  <si>
    <t>HTTP://SOFIFA.COM/PLAYER/223014/MATHIAS-HEBO/210006/</t>
  </si>
  <si>
    <t>J. SCOTT</t>
  </si>
  <si>
    <t>JAMES SCOTT</t>
  </si>
  <si>
    <t>HTTPS://CDN.SOFIFA.COM/PLAYERS/245/553/21_60.PNG</t>
  </si>
  <si>
    <t>HTTP://SOFIFA.COM/PLAYER/245553/JAMES-SCOTT/210006/</t>
  </si>
  <si>
    <t>P. PAWLETT</t>
  </si>
  <si>
    <t>PETER PAWLETT</t>
  </si>
  <si>
    <t>HTTPS://CDN.SOFIFA.COM/PLAYERS/189/217/21_60.PNG</t>
  </si>
  <si>
    <t>HTTP://SOFIFA.COM/PLAYER/189217/PETER-PAWLETT/210006/</t>
  </si>
  <si>
    <t>D. SIMANI</t>
  </si>
  <si>
    <t>DENIS SIMANI</t>
  </si>
  <si>
    <t>HTTPS://CDN.SOFIFA.COM/PLAYERS/209/458/21_60.PNG</t>
  </si>
  <si>
    <t>HTTP://SOFIFA.COM/PLAYER/209458/DENIS-SIMANI/210006/</t>
  </si>
  <si>
    <t>M. KOS</t>
  </si>
  <si>
    <t>MIRKO KOS</t>
  </si>
  <si>
    <t>HTTPS://CDN.SOFIFA.COM/PLAYERS/239/410/21_60.PNG</t>
  </si>
  <si>
    <t>HTTP://SOFIFA.COM/PLAYER/239410/MIRKO-KOS/210006/</t>
  </si>
  <si>
    <t>M. URBAŃCZYK</t>
  </si>
  <si>
    <t>MACIEJ URBAŃCZYK</t>
  </si>
  <si>
    <t>HTTPS://CDN.SOFIFA.COM/PLAYERS/219/453/21_60.PNG</t>
  </si>
  <si>
    <t>HTTP://SOFIFA.COM/PLAYER/219453/MACIEJ-URBANCZYK/210006/</t>
  </si>
  <si>
    <t>A. PORTALES</t>
  </si>
  <si>
    <t>ANTONIO PORTALES</t>
  </si>
  <si>
    <t>HTTPS://CDN.SOFIFA.COM/PLAYERS/224/832/21_60.PNG</t>
  </si>
  <si>
    <t>HTTP://SOFIFA.COM/PLAYER/224832/ANTONIO-PORTALES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E. SIMMS</t>
  </si>
  <si>
    <t>ELLIS SIMMS</t>
  </si>
  <si>
    <t>HTTPS://CDN.SOFIFA.COM/PLAYERS/251/198/21_60.PNG</t>
  </si>
  <si>
    <t>HTTP://SOFIFA.COM/PLAYER/251198/ELLIS-SIMMS/210006/</t>
  </si>
  <si>
    <t>T. DIENG</t>
  </si>
  <si>
    <t>TIMOTHÉ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. RIEDEL</t>
  </si>
  <si>
    <t>FLORIAN RIEDEL</t>
  </si>
  <si>
    <t>HTTPS://CDN.SOFIFA.COM/PLAYERS/188/989/21_60.PNG</t>
  </si>
  <si>
    <t>HTTP://SOFIFA.COM/PLAYER/188989/FLORIAN-RIEDEL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P. PÎRVULESCU</t>
  </si>
  <si>
    <t>PAUL P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. DOZZELL</t>
  </si>
  <si>
    <t>ANDRE DOZZELL</t>
  </si>
  <si>
    <t>HTTPS://CDN.SOFIFA.COM/PLAYERS/233/276/21_60.PNG</t>
  </si>
  <si>
    <t>HTTP://SOFIFA.COM/PLAYER/233276/ANDRE-DOZZELL/210006/</t>
  </si>
  <si>
    <t>16-Apr-16</t>
  </si>
  <si>
    <t>K. HEMMINGS</t>
  </si>
  <si>
    <t>KANE HEMMINGS</t>
  </si>
  <si>
    <t>HTTPS://CDN.SOFIFA.COM/PLAYERS/204/860/21_60.PNG</t>
  </si>
  <si>
    <t>HTTP://SOFIFA.COM/PLAYER/204860/KANE-HEMMINGS/210006/</t>
  </si>
  <si>
    <t>A. BAJIC</t>
  </si>
  <si>
    <t>ANTE BAJIC</t>
  </si>
  <si>
    <t>HTTPS://CDN.SOFIFA.COM/PLAYERS/256/545/21_60.PNG</t>
  </si>
  <si>
    <t>HTTP://SOFIFA.COM/PLAYER/256545/ANTE-BAJIC/210006/</t>
  </si>
  <si>
    <t>L. CORBU</t>
  </si>
  <si>
    <t>LAURENȚIU CORBU</t>
  </si>
  <si>
    <t>HTTPS://CDN.SOFIFA.COM/PLAYERS/246/557/21_60.PNG</t>
  </si>
  <si>
    <t>HTTP://SOFIFA.COM/PLAYER/246557/LAURENTIU-CORBU/210006/</t>
  </si>
  <si>
    <t>LÉO VIEIRA</t>
  </si>
  <si>
    <t>LEONARDO VIEIRA DA SILVA</t>
  </si>
  <si>
    <t>HTTPS://CDN.SOFIFA.COM/PLAYERS/203/323/21_60.PNG</t>
  </si>
  <si>
    <t>HTTP://SOFIFA.COM/PLAYER/203323/LEONARDO-VIEIRA-DA-SILVA/210006/</t>
  </si>
  <si>
    <t>T. DOLAN</t>
  </si>
  <si>
    <t>TYRHYS DOLAN</t>
  </si>
  <si>
    <t>HTTPS://CDN.SOFIFA.COM/PLAYERS/257/063/21_60.PNG</t>
  </si>
  <si>
    <t>HTTP://SOFIFA.COM/PLAYER/257063/TYRHYS-DOLAN/210006/</t>
  </si>
  <si>
    <t>A. GÜLAY</t>
  </si>
  <si>
    <t>AHMET GÜLAY</t>
  </si>
  <si>
    <t>HTTPS://CDN.SOFIFA.COM/PLAYERS/258/352/21_60.PNG</t>
  </si>
  <si>
    <t>HTTP://SOFIFA.COM/PLAYER/258352/AHMET-GULAY/210006/</t>
  </si>
  <si>
    <t>MAY 31, 2022 ON LOAN</t>
  </si>
  <si>
    <t>31-May-22</t>
  </si>
  <si>
    <t>R. GOTENI</t>
  </si>
  <si>
    <t>RANDI GOTENI</t>
  </si>
  <si>
    <t>HTTPS://CDN.SOFIFA.COM/PLAYERS/235/632/21_60.PNG</t>
  </si>
  <si>
    <t>HTTP://SOFIFA.COM/PLAYER/235632/RANDI-GOTENI/210006/</t>
  </si>
  <si>
    <t>13-Dec-18</t>
  </si>
  <si>
    <t>R. YILMAZ</t>
  </si>
  <si>
    <t>RIDVAN YILMAZ</t>
  </si>
  <si>
    <t>HTTPS://CDN.SOFIFA.COM/PLAYERS/252/208/21_60.PNG</t>
  </si>
  <si>
    <t>HTTP://SOFIFA.COM/PLAYER/252208/RIDVAN-YILMAZ/210006/</t>
  </si>
  <si>
    <t>L. SCEPANIK</t>
  </si>
  <si>
    <t>LUKAS SCEPANIK</t>
  </si>
  <si>
    <t>HTTPS://CDN.SOFIFA.COM/PLAYERS/251/440/21_60.PNG</t>
  </si>
  <si>
    <t>HTTP://SOFIFA.COM/PLAYER/251440/LUKAS-SCEPANIK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T. GUIVARCH</t>
  </si>
  <si>
    <t>THÉO GUIVARCH</t>
  </si>
  <si>
    <t>HTTPS://CDN.SOFIFA.COM/PLAYERS/229/168/21_60.PNG</t>
  </si>
  <si>
    <t>HTTP://SOFIFA.COM/PLAYER/229168/THEO-GUIVARCH/210006/</t>
  </si>
  <si>
    <t>L. LEROY</t>
  </si>
  <si>
    <t>LÉO LEROY</t>
  </si>
  <si>
    <t>HTTPS://CDN.SOFIFA.COM/PLAYERS/247/599/21_60.PNG</t>
  </si>
  <si>
    <t>HTTP://SOFIFA.COM/PLAYER/247599/LEO-LEROY/210006/</t>
  </si>
  <si>
    <t>E. BOLAÑOS</t>
  </si>
  <si>
    <t>EDWARD BOLAÑOS</t>
  </si>
  <si>
    <t>HTTPS://CDN.SOFIFA.COM/PLAYERS/252/204/21_60.PNG</t>
  </si>
  <si>
    <t>HTTP://SOFIFA.COM/PLAYER/252204/EDWARD-BOLANOS/210006/</t>
  </si>
  <si>
    <t>E. SYLISUFAJ</t>
  </si>
  <si>
    <t>EDI SYLISUFAJ</t>
  </si>
  <si>
    <t>HTTPS://CDN.SOFIFA.COM/PLAYERS/236/591/21_60.PNG</t>
  </si>
  <si>
    <t>HTTP://SOFIFA.COM/PLAYER/236591/EDI-SYLISUFAJ/210006/</t>
  </si>
  <si>
    <t>15-Oct-16</t>
  </si>
  <si>
    <t>D. JAMA</t>
  </si>
  <si>
    <t>DAVINSON JAMA</t>
  </si>
  <si>
    <t>HTTPS://CDN.SOFIFA.COM/PLAYERS/255/022/21_60.PNG</t>
  </si>
  <si>
    <t>HTTP://SOFIFA.COM/PLAYER/255022/DAVINSON-JAMA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S. TARASHAJ</t>
  </si>
  <si>
    <t>SHANI TARASHAJ</t>
  </si>
  <si>
    <t>HTTPS://CDN.SOFIFA.COM/PLAYERS/215/598/21_60.PNG</t>
  </si>
  <si>
    <t>HTTP://SOFIFA.COM/PLAYER/215598/SHANI-TARASHAJ/210006/</t>
  </si>
  <si>
    <t>A. SOTONA</t>
  </si>
  <si>
    <t>AYODEJI SOTONA</t>
  </si>
  <si>
    <t>HTTPS://CDN.SOFIFA.COM/PLAYERS/259/117/21_60.PNG</t>
  </si>
  <si>
    <t>HTTP://SOFIFA.COM/PLAYER/259117/AYODEJI-SOTONA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ROCA</t>
  </si>
  <si>
    <t>JIMMY ROCA</t>
  </si>
  <si>
    <t>HTTPS://CDN.SOFIFA.COM/PLAYERS/253/990/21_60.PNG</t>
  </si>
  <si>
    <t>HTTP://SOFIFA.COM/PLAYER/253990/JIMMY-ROCA/210006/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. PEREA</t>
  </si>
  <si>
    <t>ANDRÉS PEREA</t>
  </si>
  <si>
    <t>HTTPS://CDN.SOFIFA.COM/PLAYERS/246/047/21_60.PNG</t>
  </si>
  <si>
    <t>HTTP://SOFIFA.COM/PLAYER/246047/ANDRES-PEREA/210006/</t>
  </si>
  <si>
    <t>C. LANG</t>
  </si>
  <si>
    <t>CALLUM LANG</t>
  </si>
  <si>
    <t>HTTPS://CDN.SOFIFA.COM/PLAYERS/240/673/21_60.PNG</t>
  </si>
  <si>
    <t>HTTP://SOFIFA.COM/PLAYER/240673/CALLUM-LANG/210006/</t>
  </si>
  <si>
    <t>G. FAIVRE</t>
  </si>
  <si>
    <t>GUILLAUME FAIVRE</t>
  </si>
  <si>
    <t>HTTPS://CDN.SOFIFA.COM/PLAYERS/170/785/21_60.PNG</t>
  </si>
  <si>
    <t>HTTP://SOFIFA.COM/PLAYER/170785/GUILLAUME-FAIVRE/210006/</t>
  </si>
  <si>
    <t>H. BURGOYNE</t>
  </si>
  <si>
    <t>HARRY BURGOYNE</t>
  </si>
  <si>
    <t>HTTPS://CDN.SOFIFA.COM/PLAYERS/228/385/21_60.PNG</t>
  </si>
  <si>
    <t>HTTP://SOFIFA.COM/PLAYER/228385/HARRY-BURGOYNE/210006/</t>
  </si>
  <si>
    <t>S. SHARAHILI</t>
  </si>
  <si>
    <t>SHAYA SHARAHILI</t>
  </si>
  <si>
    <t>HTTPS://CDN.SOFIFA.COM/PLAYERS/208/929/21_60.PNG</t>
  </si>
  <si>
    <t>HTTP://SOFIFA.COM/PLAYER/208929/SHAYA-SHARAHILI/210006/</t>
  </si>
  <si>
    <t>G. SMITH</t>
  </si>
  <si>
    <t>GRAHAM SMITH</t>
  </si>
  <si>
    <t>HTTPS://CDN.SOFIFA.COM/PLAYERS/242/720/21_60.PNG</t>
  </si>
  <si>
    <t>HTTP://SOFIFA.COM/PLAYER/242720/GRAHAM-SMITH/210006/</t>
  </si>
  <si>
    <t>J. BOWERY</t>
  </si>
  <si>
    <t>JORDAN BOWERY</t>
  </si>
  <si>
    <t>HTTPS://CDN.SOFIFA.COM/PLAYERS/190/239/21_60.PNG</t>
  </si>
  <si>
    <t>HTTP://SOFIFA.COM/PLAYER/190239/JORDAN-BOWERY/210006/</t>
  </si>
  <si>
    <t>N. FOFANA</t>
  </si>
  <si>
    <t>NAMA FOFANA</t>
  </si>
  <si>
    <t>HTTPS://CDN.SOFIFA.COM/PLAYERS/239/134/21_60.PNG</t>
  </si>
  <si>
    <t>HTTP://SOFIFA.COM/PLAYER/239134/NAMA-FOFANA/210006/</t>
  </si>
  <si>
    <t>D. FERNÁNDEZ</t>
  </si>
  <si>
    <t>DAMIÁN FERNÁNDEZ</t>
  </si>
  <si>
    <t>HTTPS://CDN.SOFIFA.COM/PLAYERS/251/686/21_60.PNG</t>
  </si>
  <si>
    <t>HTTP://SOFIFA.COM/PLAYER/251686/DAMIAN-FERNANDEZ/210006/</t>
  </si>
  <si>
    <t>P. TUSZYŃSKI</t>
  </si>
  <si>
    <t>PATRYK TUSZYŃSKI</t>
  </si>
  <si>
    <t>HTTPS://CDN.SOFIFA.COM/PLAYERS/207/902/21_60.PNG</t>
  </si>
  <si>
    <t>HTTP://SOFIFA.COM/PLAYER/207902/PATRYK-TUSZYNSKI/210006/</t>
  </si>
  <si>
    <t>P. SWEENEY</t>
  </si>
  <si>
    <t>PIERCE SWEENEY</t>
  </si>
  <si>
    <t>HTTPS://CDN.SOFIFA.COM/PLAYERS/207/646/21_60.PNG</t>
  </si>
  <si>
    <t>HTTP://SOFIFA.COM/PLAYER/207646/PIERCE-SWEENEY/210006/</t>
  </si>
  <si>
    <t>MEJÍAS</t>
  </si>
  <si>
    <t>TOMÁS MEJÍAS OSORIO</t>
  </si>
  <si>
    <t>HTTPS://CDN.SOFIFA.COM/PLAYERS/200/734/21_60.PNG</t>
  </si>
  <si>
    <t>HTTP://SOFIFA.COM/PLAYER/200734/TOMAS-MEJIAS-OSORIO/210006/</t>
  </si>
  <si>
    <t>N. SOSA</t>
  </si>
  <si>
    <t>NICOLÁS SOSA</t>
  </si>
  <si>
    <t>HTTPS://CDN.SOFIFA.COM/PLAYERS/255/773/21_60.PNG</t>
  </si>
  <si>
    <t>HTTP://SOFIFA.COM/PLAYER/255773/NICOLAS-SOSA/210006/</t>
  </si>
  <si>
    <t>J. KADILE</t>
  </si>
  <si>
    <t>JUNIOR KADILE</t>
  </si>
  <si>
    <t>HTTPS://CDN.SOFIFA.COM/PLAYERS/257/083/21_60.PNG</t>
  </si>
  <si>
    <t>HTTP://SOFIFA.COM/PLAYER/257083/JUNIOR-KADILE/210006/</t>
  </si>
  <si>
    <t>P. RUIZ</t>
  </si>
  <si>
    <t>PABLO RUIZ</t>
  </si>
  <si>
    <t>HTTPS://CDN.SOFIFA.COM/PLAYERS/240/448/21_60.PNG</t>
  </si>
  <si>
    <t>HTTP://SOFIFA.COM/PLAYER/240448/PABLO-RUIZ/210006/</t>
  </si>
  <si>
    <t>S. ABRAHAM</t>
  </si>
  <si>
    <t>SARGON ABRAHAM</t>
  </si>
  <si>
    <t>HTTPS://CDN.SOFIFA.COM/PLAYERS/245/248/21_60.PNG</t>
  </si>
  <si>
    <t>HTTP://SOFIFA.COM/PLAYER/245248/SARGON-ABRAHAM/210006/</t>
  </si>
  <si>
    <t>CHI WENYI</t>
  </si>
  <si>
    <t>WENYI CHI</t>
  </si>
  <si>
    <t>HTTPS://CDN.SOFIFA.COM/PLAYERS/231/993/21_60.PNG</t>
  </si>
  <si>
    <t>HTTP://SOFIFA.COM/PLAYER/231993/WENYI-CHI/210006/</t>
  </si>
  <si>
    <t>S. O'KEEFE</t>
  </si>
  <si>
    <t>STUART O'KEEFE</t>
  </si>
  <si>
    <t>HTTPS://CDN.SOFIFA.COM/PLAYERS/189/492/21_60.PNG</t>
  </si>
  <si>
    <t>HTTP://SOFIFA.COM/PLAYER/189492/STUART-OKEEFE/210006/</t>
  </si>
  <si>
    <t>I. FURU</t>
  </si>
  <si>
    <t>IVAR FURU</t>
  </si>
  <si>
    <t>HTTPS://CDN.SOFIFA.COM/PLAYERS/202/549/21_60.PNG</t>
  </si>
  <si>
    <t>HTTP://SOFIFA.COM/PLAYER/202549/IVAR-FURU/210006/</t>
  </si>
  <si>
    <t>S. KLAAS</t>
  </si>
  <si>
    <t>SEBASTIAN KLAAS</t>
  </si>
  <si>
    <t>HTTPS://CDN.SOFIFA.COM/PLAYERS/239/925/21_60.PNG</t>
  </si>
  <si>
    <t>HTTP://SOFIFA.COM/PLAYER/239925/SEBASTIAN-KLAA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K. AGUDELO</t>
  </si>
  <si>
    <t>KEVIN AGUDELO</t>
  </si>
  <si>
    <t>HTTPS://CDN.SOFIFA.COM/PLAYERS/243/253/21_60.PNG</t>
  </si>
  <si>
    <t>HTTP://SOFIFA.COM/PLAYER/243253/KEVIN-AGUDELO/210006/</t>
  </si>
  <si>
    <t>T. SMOLA</t>
  </si>
  <si>
    <t>TOMÁŠ SMOLA</t>
  </si>
  <si>
    <t>HTTPS://CDN.SOFIFA.COM/PLAYERS/258/869/21_60.PNG</t>
  </si>
  <si>
    <t>HTTP://SOFIFA.COM/PLAYER/258869/TOMAS-SMOLA/210006/</t>
  </si>
  <si>
    <t>M. FEENEY</t>
  </si>
  <si>
    <t>MORGAN FEENEY</t>
  </si>
  <si>
    <t>HTTPS://CDN.SOFIFA.COM/PLAYERS/233/782/21_60.PNG</t>
  </si>
  <si>
    <t>HTTP://SOFIFA.COM/PLAYER/233782/MORGAN-FEENEY/210006/</t>
  </si>
  <si>
    <t>R. RIVAS</t>
  </si>
  <si>
    <t>RONALDO RIVAS</t>
  </si>
  <si>
    <t>HTTPS://CDN.SOFIFA.COM/PLAYERS/252/982/21_60.PNG</t>
  </si>
  <si>
    <t>HTTP://SOFIFA.COM/PLAYER/252982/RONALDO-RIVAS/210006/</t>
  </si>
  <si>
    <t>M. SCHWENK</t>
  </si>
  <si>
    <t>MANUEL SCHWENK</t>
  </si>
  <si>
    <t>HTTPS://CDN.SOFIFA.COM/PLAYERS/192/566/21_60.PNG</t>
  </si>
  <si>
    <t>HTTP://SOFIFA.COM/PLAYER/192566/MANUEL-SCHWENK/210006/</t>
  </si>
  <si>
    <t>P. ULVESTAD</t>
  </si>
  <si>
    <t>PÅL ERIK ULVESTAD</t>
  </si>
  <si>
    <t>HTTPS://CDN.SOFIFA.COM/PLAYERS/202/551/21_60.PNG</t>
  </si>
  <si>
    <t>HTTP://SOFIFA.COM/PLAYER/202551/PAL-ERIK-ULVESTAD/210006/</t>
  </si>
  <si>
    <t>10-Feb-14</t>
  </si>
  <si>
    <t>A. CALVER</t>
  </si>
  <si>
    <t>AARON CALVER</t>
  </si>
  <si>
    <t>HTTPS://CDN.SOFIFA.COM/PLAYERS/212/535/21_60.PNG</t>
  </si>
  <si>
    <t>HTTP://SOFIFA.COM/PLAYER/212535/AARON-CALVER/210006/</t>
  </si>
  <si>
    <t>G. GANEA</t>
  </si>
  <si>
    <t>GEORGE GANEA</t>
  </si>
  <si>
    <t>HTTPS://CDN.SOFIFA.COM/PLAYERS/248/119/21_60.PNG</t>
  </si>
  <si>
    <t>HTTP://SOFIFA.COM/PLAYER/248119/GEORGE-GANEA/210006/</t>
  </si>
  <si>
    <t>E. BINAKU</t>
  </si>
  <si>
    <t>EGZON BINAKU</t>
  </si>
  <si>
    <t>HTTPS://CDN.SOFIFA.COM/PLAYERS/225/336/21_60.PNG</t>
  </si>
  <si>
    <t>HTTP://SOFIFA.COM/PLAYER/225336/EGZON-BINAKU/210006/</t>
  </si>
  <si>
    <t>R. BOWMAN</t>
  </si>
  <si>
    <t>RYAN BOWMAN</t>
  </si>
  <si>
    <t>HTTPS://CDN.SOFIFA.COM/PLAYERS/197/945/21_60.PNG</t>
  </si>
  <si>
    <t>HTTP://SOFIFA.COM/PLAYER/197945/RYAN-BOWMAN/210006/</t>
  </si>
  <si>
    <t>D. OSEI YAW</t>
  </si>
  <si>
    <t>DERICK OSEI YAW</t>
  </si>
  <si>
    <t>HTTPS://CDN.SOFIFA.COM/PLAYERS/244/025/21_60.PNG</t>
  </si>
  <si>
    <t>HTTP://SOFIFA.COM/PLAYER/244025/DERICK-OSEI-YAW/210006/</t>
  </si>
  <si>
    <t>J. MVONDO</t>
  </si>
  <si>
    <t>JEAN JULES MVONDO</t>
  </si>
  <si>
    <t>HTTPS://CDN.SOFIFA.COM/PLAYERS/245/554/21_60.PNG</t>
  </si>
  <si>
    <t>HTTP://SOFIFA.COM/PLAYER/245554/JEAN-JULES-MVONDO/210006/</t>
  </si>
  <si>
    <t>L. PORĘBA</t>
  </si>
  <si>
    <t>ŁUKASZ PORĘBA</t>
  </si>
  <si>
    <t>HTTPS://CDN.SOFIFA.COM/PLAYERS/246/301/21_60.PNG</t>
  </si>
  <si>
    <t>HTTP://SOFIFA.COM/PLAYER/246301/LUKASZ-POREBA/210006/</t>
  </si>
  <si>
    <t>S. MCLOUGHLIN</t>
  </si>
  <si>
    <t>SHANE MCLOUGHLIN</t>
  </si>
  <si>
    <t>HTTPS://CDN.SOFIFA.COM/PLAYERS/233/245/21_60.PNG</t>
  </si>
  <si>
    <t>HTTP://SOFIFA.COM/PLAYER/233245/SHANE-MCLOUGHLIN/210006/</t>
  </si>
  <si>
    <t>M. AKÇAY</t>
  </si>
  <si>
    <t>MÜCAHIT AKÇAY</t>
  </si>
  <si>
    <t>HTTPS://CDN.SOFIFA.COM/PLAYERS/247/875/21_60.PNG</t>
  </si>
  <si>
    <t>HTTP://SOFIFA.COM/PLAYER/247875/MUCAHIT-AKCAY/210006/</t>
  </si>
  <si>
    <t>S. SEEDORF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. KWADWO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. AMADE</t>
  </si>
  <si>
    <t>ALFONS AMADE</t>
  </si>
  <si>
    <t>HTTPS://CDN.SOFIFA.COM/PLAYERS/242/184/21_60.PNG</t>
  </si>
  <si>
    <t>HTTP://SOFIFA.COM/PLAYER/242184/ALFONS-AMADE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R. PRIETO</t>
  </si>
  <si>
    <t>RONALDO PRIETO</t>
  </si>
  <si>
    <t>HTTPS://CDN.SOFIFA.COM/PLAYERS/244/743/21_60.PNG</t>
  </si>
  <si>
    <t>HTTP://SOFIFA.COM/PLAYER/244743/RONALDO-PRIETO/210006/</t>
  </si>
  <si>
    <t>D. DONOHUE</t>
  </si>
  <si>
    <t>DION DONOHUE</t>
  </si>
  <si>
    <t>HTTPS://CDN.SOFIFA.COM/PLAYERS/229/895/21_60.PNG</t>
  </si>
  <si>
    <t>HTTP://SOFIFA.COM/PLAYER/229895/DION-DONOHUE/210006/</t>
  </si>
  <si>
    <t>D. WYNNE</t>
  </si>
  <si>
    <t>DEKLAN WYNNE</t>
  </si>
  <si>
    <t>HTTPS://CDN.SOFIFA.COM/PLAYERS/226/057/21_60.PNG</t>
  </si>
  <si>
    <t>HTTP://SOFIFA.COM/PLAYER/226057/DEKLAN-WYNN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RW, RB, LB</t>
  </si>
  <si>
    <t>S. BEUSNARD</t>
  </si>
  <si>
    <t>STEEVE BEUSNARD</t>
  </si>
  <si>
    <t>HTTPS://CDN.SOFIFA.COM/PLAYERS/244/736/21_60.PNG</t>
  </si>
  <si>
    <t>HTTP://SOFIFA.COM/PLAYER/244736/STEEVE-BEUSNARD/210006/</t>
  </si>
  <si>
    <t>T. HAMER</t>
  </si>
  <si>
    <t>TOM HAMER</t>
  </si>
  <si>
    <t>HTTPS://CDN.SOFIFA.COM/PLAYERS/243/252/21_60.PNG</t>
  </si>
  <si>
    <t>HTTP://SOFIFA.COM/PLAYER/243252/TOM-HAMER/210006/</t>
  </si>
  <si>
    <t>24-Apr-18</t>
  </si>
  <si>
    <t>ENZO FERNÁNDEZ</t>
  </si>
  <si>
    <t>HTTPS://CDN.SOFIFA.COM/PLAYERS/247/090/21_60.PNG</t>
  </si>
  <si>
    <t>HTTP://SOFIFA.COM/PLAYER/247090/ENZO-FERNANDEZ/210006/</t>
  </si>
  <si>
    <t>L. D'ARRIGO</t>
  </si>
  <si>
    <t>LOUIS D'ARRIGO</t>
  </si>
  <si>
    <t>HTTPS://CDN.SOFIFA.COM/PLAYERS/242/240/21_60.PNG</t>
  </si>
  <si>
    <t>HTTP://SOFIFA.COM/PLAYER/242240/LOUIS-DARRIGO/210006/</t>
  </si>
  <si>
    <t>M. MENDLER</t>
  </si>
  <si>
    <t>MARKUS MENDLER</t>
  </si>
  <si>
    <t>HTTPS://CDN.SOFIFA.COM/PLAYERS/201/539/21_60.PNG</t>
  </si>
  <si>
    <t>HTTP://SOFIFA.COM/PLAYER/201539/MARKUS-MENDLER/210006/</t>
  </si>
  <si>
    <t>A. MCCANN</t>
  </si>
  <si>
    <t>ALISTAIR MCCANN</t>
  </si>
  <si>
    <t>HTTPS://CDN.SOFIFA.COM/PLAYERS/243/520/21_60.PNG</t>
  </si>
  <si>
    <t>HTTP://SOFIFA.COM/PLAYER/243520/ALISTAIR-MCCANN/210006/</t>
  </si>
  <si>
    <t>KIM MOON HWAN</t>
  </si>
  <si>
    <t>MOON HWAN KIM</t>
  </si>
  <si>
    <t>HTTPS://CDN.SOFIFA.COM/PLAYERS/244/800/21_60.PNG</t>
  </si>
  <si>
    <t>HTTP://SOFIFA.COM/PLAYER/244800/MOON-HWAN-KIM/210006/</t>
  </si>
  <si>
    <t>M. MILJEVIC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E. ERSU</t>
  </si>
  <si>
    <t>ERTEN ERSU</t>
  </si>
  <si>
    <t>HTTPS://CDN.SOFIFA.COM/PLAYERS/223/041/21_60.PNG</t>
  </si>
  <si>
    <t>HTTP://SOFIFA.COM/PLAYER/223041/ERTEN-ERSU/210006/</t>
  </si>
  <si>
    <t>JEONG DONG YUN</t>
  </si>
  <si>
    <t>DONG YUN JEONG</t>
  </si>
  <si>
    <t>HTTPS://CDN.SOFIFA.COM/PLAYERS/233/281/21_60.PNG</t>
  </si>
  <si>
    <t>HTTP://SOFIFA.COM/PLAYER/233281/DONG-YUN-JEONG/210006/</t>
  </si>
  <si>
    <t>A. TROUILLET</t>
  </si>
  <si>
    <t>ALEXIS TROUILLET</t>
  </si>
  <si>
    <t>HTTPS://CDN.SOFIFA.COM/PLAYERS/242/753/21_60.PNG</t>
  </si>
  <si>
    <t>HTTP://SOFIFA.COM/PLAYER/242753/ALEXIS-TROUILLET/210006/</t>
  </si>
  <si>
    <t>M. KARAMOKO</t>
  </si>
  <si>
    <t>MAMOUDOU KARAMOKO</t>
  </si>
  <si>
    <t>HTTPS://CDN.SOFIFA.COM/PLAYERS/256/065/21_60.PNG</t>
  </si>
  <si>
    <t>HTTP://SOFIFA.COM/PLAYER/256065/MAMOUDOU-KARAMOKO/210006/</t>
  </si>
  <si>
    <t>A. DEDIĆ</t>
  </si>
  <si>
    <t>AMAR DEDIĆ</t>
  </si>
  <si>
    <t>HTTPS://CDN.SOFIFA.COM/PLAYERS/257/345/21_60.PNG</t>
  </si>
  <si>
    <t>HTTP://SOFIFA.COM/PLAYER/257345/AMAR-DEDIC/210006/</t>
  </si>
  <si>
    <t>YI TENG</t>
  </si>
  <si>
    <t>TENG YI</t>
  </si>
  <si>
    <t>HTTPS://CDN.SOFIFA.COM/PLAYERS/201/026/21_60.PNG</t>
  </si>
  <si>
    <t>HTTP://SOFIFA.COM/PLAYER/201026/TENG-YI/210006/</t>
  </si>
  <si>
    <t>KIM KYUNG JUNG</t>
  </si>
  <si>
    <t>KYUNG JUNG KIM</t>
  </si>
  <si>
    <t>HTTPS://CDN.SOFIFA.COM/PLAYERS/208/194/21_60.PNG</t>
  </si>
  <si>
    <t>HTTP://SOFIFA.COM/PLAYER/208194/KYUNG-JUNG-KIM/210006/</t>
  </si>
  <si>
    <t>LW, LB, LM</t>
  </si>
  <si>
    <t>V. KARPOV</t>
  </si>
  <si>
    <t>VADIM KARPOV</t>
  </si>
  <si>
    <t>HTTPS://CDN.SOFIFA.COM/PLAYERS/252/994/21_60.PNG</t>
  </si>
  <si>
    <t>HTTP://SOFIFA.COM/PLAYER/252994/VADIM-KARPOV/210006/</t>
  </si>
  <si>
    <t>C. HIGUERA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. BONET</t>
  </si>
  <si>
    <t>PÉPÉ BONET</t>
  </si>
  <si>
    <t>HTTPS://CDN.SOFIFA.COM/PLAYERS/253/497/21_60.PNG</t>
  </si>
  <si>
    <t>HTTP://SOFIFA.COM/PLAYER/253497/PEPE-BONET/210006/</t>
  </si>
  <si>
    <t>J. TELL</t>
  </si>
  <si>
    <t>JORDAN TELL</t>
  </si>
  <si>
    <t>HTTPS://CDN.SOFIFA.COM/PLAYERS/240/434/21_60.PNG</t>
  </si>
  <si>
    <t>HTTP://SOFIFA.COM/PLAYER/240434/JORDAN-TELL/210006/</t>
  </si>
  <si>
    <t>T. WASHINGTON</t>
  </si>
  <si>
    <t>TAYLOR WASHINGTON</t>
  </si>
  <si>
    <t>HTTPS://CDN.SOFIFA.COM/PLAYERS/231/987/21_60.PNG</t>
  </si>
  <si>
    <t>HTTP://SOFIFA.COM/PLAYER/231987/TAYLOR-WASHINGTON/210006/</t>
  </si>
  <si>
    <t>J. VOLLERT</t>
  </si>
  <si>
    <t>JANNES VOLLERT</t>
  </si>
  <si>
    <t>HTTPS://CDN.SOFIFA.COM/PLAYERS/239/668/21_60.PNG</t>
  </si>
  <si>
    <t>HTTP://SOFIFA.COM/PLAYER/239668/JANNES-VOLLERT/210006/</t>
  </si>
  <si>
    <t>HONG JEONG UN</t>
  </si>
  <si>
    <t>JEONG UN HONG</t>
  </si>
  <si>
    <t>HTTPS://CDN.SOFIFA.COM/PLAYERS/233/012/21_60.PNG</t>
  </si>
  <si>
    <t>HTTP://SOFIFA.COM/PLAYER/233012/JEONG-UN-HONG/210006/</t>
  </si>
  <si>
    <t>E. LANINI</t>
  </si>
  <si>
    <t>ERIC LANINI</t>
  </si>
  <si>
    <t>HTTPS://CDN.SOFIFA.COM/PLAYERS/225/332/21_60.PNG</t>
  </si>
  <si>
    <t>HTTP://SOFIFA.COM/PLAYER/225332/ERIC-LANINI/210006/</t>
  </si>
  <si>
    <t>L. SLIŠKOVIĆ</t>
  </si>
  <si>
    <t>LUKA SLIŠKOVIĆ</t>
  </si>
  <si>
    <t>HTTPS://CDN.SOFIFA.COM/PLAYERS/224/820/21_60.PNG</t>
  </si>
  <si>
    <t>HTTP://SOFIFA.COM/PLAYER/224820/LUKA-SLISKOVIC/210006/</t>
  </si>
  <si>
    <t>P. NEBEL</t>
  </si>
  <si>
    <t>PAUL NEBEL</t>
  </si>
  <si>
    <t>HTTPS://CDN.SOFIFA.COM/PLAYERS/257/075/21_60.PNG</t>
  </si>
  <si>
    <t>HTTP://SOFIFA.COM/PLAYER/257075/PAUL-NEBEL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T. KARLSSON</t>
  </si>
  <si>
    <t>TOBIAS KARLSSON</t>
  </si>
  <si>
    <t>HTTPS://CDN.SOFIFA.COM/PLAYERS/220/979/21_60.PNG</t>
  </si>
  <si>
    <t>HTTP://SOFIFA.COM/PLAYER/220979/TOBIAS-KARLSSON/210006/</t>
  </si>
  <si>
    <t>J. MANRÍQUEZ</t>
  </si>
  <si>
    <t>JOSÉ MANRÍQUEZ</t>
  </si>
  <si>
    <t>HTTPS://CDN.SOFIFA.COM/PLAYERS/252/985/21_60.PNG</t>
  </si>
  <si>
    <t>HTTP://SOFIFA.COM/PLAYER/252985/JOSE-MANRIQUEZ/210006/</t>
  </si>
  <si>
    <t>C. SMITH</t>
  </si>
  <si>
    <t>CAMMY SMITH</t>
  </si>
  <si>
    <t>HTTPS://CDN.SOFIFA.COM/PLAYERS/208/691/21_60.PNG</t>
  </si>
  <si>
    <t>HTTP://SOFIFA.COM/PLAYER/208691/CAMMY-SMITH/210006/</t>
  </si>
  <si>
    <t>M. ANGHA</t>
  </si>
  <si>
    <t>MARTIN ANGHA</t>
  </si>
  <si>
    <t>HTTPS://CDN.SOFIFA.COM/PLAYERS/202/803/21_60.PNG</t>
  </si>
  <si>
    <t>HTTP://SOFIFA.COM/PLAYER/202803/MARTIN-ANGHA/210006/</t>
  </si>
  <si>
    <t>W. EVSEEV</t>
  </si>
  <si>
    <t>WILLI EVSEEV</t>
  </si>
  <si>
    <t>HTTPS://CDN.SOFIFA.COM/PLAYERS/199/475/21_60.PNG</t>
  </si>
  <si>
    <t>HTTP://SOFIFA.COM/PLAYER/199475/WILLI-EVSEEV/210006/</t>
  </si>
  <si>
    <t>S. NAGO</t>
  </si>
  <si>
    <t>SHINTARO NAGO</t>
  </si>
  <si>
    <t>HTTPS://CDN.SOFIFA.COM/PLAYERS/245/360/21_60.PNG</t>
  </si>
  <si>
    <t>HTTP://SOFIFA.COM/PLAYER/245360/SHINTARO-NAGO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Y. DIOUF</t>
  </si>
  <si>
    <t>YEHVANN DIOUF</t>
  </si>
  <si>
    <t>HTTPS://CDN.SOFIFA.COM/PLAYERS/235/633/21_60.PNG</t>
  </si>
  <si>
    <t>HTTP://SOFIFA.COM/PLAYER/235633/YEHVANN-DIOUF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P. ABRAHAM</t>
  </si>
  <si>
    <t>PAULOS ABRAHAM</t>
  </si>
  <si>
    <t>HTTPS://CDN.SOFIFA.COM/PLAYERS/256/326/21_60.PNG</t>
  </si>
  <si>
    <t>HTTP://SOFIFA.COM/PLAYER/256326/PAULOS-ABRAHAM/210006/</t>
  </si>
  <si>
    <t>17-Mar-20</t>
  </si>
  <si>
    <t>G. FIRPO</t>
  </si>
  <si>
    <t>GUILLERMO FIRPO</t>
  </si>
  <si>
    <t>HTTPS://CDN.SOFIFA.COM/PLAYERS/255/302/21_60.PNG</t>
  </si>
  <si>
    <t>HTTP://SOFIFA.COM/PLAYER/255302/GUILLERMO-FIRPO/210006/</t>
  </si>
  <si>
    <t>E. CAICEDO</t>
  </si>
  <si>
    <t>EDUAR CAICEDO</t>
  </si>
  <si>
    <t>HTTPS://CDN.SOFIFA.COM/PLAYERS/227/398/21_60.PNG</t>
  </si>
  <si>
    <t>HTTP://SOFIFA.COM/PLAYER/227398/EDUAR-CAICEDO/210006/</t>
  </si>
  <si>
    <t>I. KESTLER</t>
  </si>
  <si>
    <t>IVO KESTLER</t>
  </si>
  <si>
    <t>HTTPS://CDN.SOFIFA.COM/PLAYERS/258/123/21_60.PNG</t>
  </si>
  <si>
    <t>HTTP://SOFIFA.COM/PLAYER/258123/IVO-KESTLER/210006/</t>
  </si>
  <si>
    <t>J. LÓPEZ</t>
  </si>
  <si>
    <t>JULIÁN LÓPEZ</t>
  </si>
  <si>
    <t>HTTPS://CDN.SOFIFA.COM/PLAYERS/245/061/21_60.PNG</t>
  </si>
  <si>
    <t>HTTP://SOFIFA.COM/PLAYER/245061/JULIAN-LOPEZ/210006/</t>
  </si>
  <si>
    <t>6-Feb-18</t>
  </si>
  <si>
    <t>T. DEKKER</t>
  </si>
  <si>
    <t>TRISTAN DEKKER</t>
  </si>
  <si>
    <t>HTTPS://CDN.SOFIFA.COM/PLAYERS/237/893/21_60.PNG</t>
  </si>
  <si>
    <t>HTTP://SOFIFA.COM/PLAYER/237893/TRISTAN-DEKKER/210006/</t>
  </si>
  <si>
    <t>L. TANKULIĆ</t>
  </si>
  <si>
    <t>LUKA TANKULIĆ</t>
  </si>
  <si>
    <t>HTTPS://CDN.SOFIFA.COM/PLAYERS/195/396/21_60.PNG</t>
  </si>
  <si>
    <t>HTTP://SOFIFA.COM/PLAYER/195396/LUKA-TANKULIC/210006/</t>
  </si>
  <si>
    <t>MATÍAS PÉREZ</t>
  </si>
  <si>
    <t>HTTPS://CDN.SOFIFA.COM/PLAYERS/255/333/21_60.PNG</t>
  </si>
  <si>
    <t>HTTP://SOFIFA.COM/PLAYER/255333/MATIAS-PEREZ/210006/</t>
  </si>
  <si>
    <t>R. SWEENEY</t>
  </si>
  <si>
    <t>RYAN SWEENEY</t>
  </si>
  <si>
    <t>HTTPS://CDN.SOFIFA.COM/PLAYERS/226/116/21_60.PNG</t>
  </si>
  <si>
    <t>HTTP://SOFIFA.COM/PLAYER/226116/RYAN-SWEENEY/210006/</t>
  </si>
  <si>
    <t>O. ZAWADA</t>
  </si>
  <si>
    <t>OSKAR ZAWADA</t>
  </si>
  <si>
    <t>HTTPS://CDN.SOFIFA.COM/PLAYERS/224/324/21_60.PNG</t>
  </si>
  <si>
    <t>HTTP://SOFIFA.COM/PLAYER/224324/OSKAR-ZAWADA/210006/</t>
  </si>
  <si>
    <t>YANG CHENG</t>
  </si>
  <si>
    <t>CHENG YANG</t>
  </si>
  <si>
    <t>HTTPS://CDN.SOFIFA.COM/PLAYERS/181/831/21_60.PNG</t>
  </si>
  <si>
    <t>HTTP://SOFIFA.COM/PLAYER/181831/CHENG-YANG/210006/</t>
  </si>
  <si>
    <t>27-Feb-15</t>
  </si>
  <si>
    <t>T. CASALI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13-Feb-14</t>
  </si>
  <si>
    <t>O. STEURER</t>
  </si>
  <si>
    <t>OLIVER STEURER</t>
  </si>
  <si>
    <t>HTTPS://CDN.SOFIFA.COM/PLAYERS/241/993/21_60.PNG</t>
  </si>
  <si>
    <t>HTTP://SOFIFA.COM/PLAYER/241993/OLIVER-STEURER/210006/</t>
  </si>
  <si>
    <t>M. ENGELHARDT</t>
  </si>
  <si>
    <t>MARCEL ENGELHARDT</t>
  </si>
  <si>
    <t>HTTPS://CDN.SOFIFA.COM/PLAYERS/228/935/21_60.PNG</t>
  </si>
  <si>
    <t>HTTP://SOFIFA.COM/PLAYER/228935/MARCEL-ENGELHARDT/210006/</t>
  </si>
  <si>
    <t>M. KIPRIT</t>
  </si>
  <si>
    <t>MUHAMMED KIPRIT</t>
  </si>
  <si>
    <t>HTTPS://CDN.SOFIFA.COM/PLAYERS/244/041/21_60.PNG</t>
  </si>
  <si>
    <t>HTTP://SOFIFA.COM/PLAYER/244041/MUHAMMED-KIPRIT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NATHAN SANTOS DE ARAÚJO</t>
  </si>
  <si>
    <t>HTTPS://CDN.SOFIFA.COM/PLAYERS/258/889/21_60.PNG</t>
  </si>
  <si>
    <t>HTTP://SOFIFA.COM/PLAYER/258889/NATHAN-SANTOS-DE-ARAUJO/210006/</t>
  </si>
  <si>
    <t>D. BERGQVIST</t>
  </si>
  <si>
    <t>DOUGLAS BERGQVIST</t>
  </si>
  <si>
    <t>HTTPS://CDN.SOFIFA.COM/PLAYERS/231/498/21_60.PNG</t>
  </si>
  <si>
    <t>HTTP://SOFIFA.COM/PLAYER/231498/DOUGLAS-BERGQVIST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ANDZIK</t>
  </si>
  <si>
    <t>ALEXANDER NANDZIK</t>
  </si>
  <si>
    <t>HTTPS://CDN.SOFIFA.COM/PLAYERS/238/666/21_60.PNG</t>
  </si>
  <si>
    <t>HTTP://SOFIFA.COM/PLAYER/238666/ALEXANDER-NANDZIK/210006/</t>
  </si>
  <si>
    <t>M. SZROMNIK</t>
  </si>
  <si>
    <t>MICHAŁ SZROMNIK</t>
  </si>
  <si>
    <t>HTTPS://CDN.SOFIFA.COM/PLAYERS/201/035/21_60.PNG</t>
  </si>
  <si>
    <t>HTTP://SOFIFA.COM/PLAYER/201035/MICHAL-SZROMNIK/210006/</t>
  </si>
  <si>
    <t>D. DRESCHER</t>
  </si>
  <si>
    <t>DANIEL DRESCHER</t>
  </si>
  <si>
    <t>HTTPS://CDN.SOFIFA.COM/PLAYERS/203/851/21_60.PNG</t>
  </si>
  <si>
    <t>HTTP://SOFIFA.COM/PLAYER/203851/DANIEL-DRESCHER/210006/</t>
  </si>
  <si>
    <t>R. BOOK</t>
  </si>
  <si>
    <t>ROBIN BOOK</t>
  </si>
  <si>
    <t>HTTPS://CDN.SOFIFA.COM/PLAYERS/254/283/21_60.PNG</t>
  </si>
  <si>
    <t>HTTP://SOFIFA.COM/PLAYER/254283/ROBIN-BOOK/210006/</t>
  </si>
  <si>
    <t>M. ABEIJÓN</t>
  </si>
  <si>
    <t>MATEO ABEIJÓN</t>
  </si>
  <si>
    <t>HTTPS://CDN.SOFIFA.COM/PLAYERS/255/051/21_60.PNG</t>
  </si>
  <si>
    <t>HTTP://SOFIFA.COM/PLAYER/255051/MATEO-ABEIJON/210006/</t>
  </si>
  <si>
    <t>B. MARTÍNEZ</t>
  </si>
  <si>
    <t>BRAIAN MARTÍNEZ</t>
  </si>
  <si>
    <t>HTTPS://CDN.SOFIFA.COM/PLAYERS/255/307/21_60.PNG</t>
  </si>
  <si>
    <t>HTTP://SOFIFA.COM/PLAYER/255307/BRAIAN-MARTINEZ/210006/</t>
  </si>
  <si>
    <t>M. WOUD</t>
  </si>
  <si>
    <t>MICHAEL WOUD</t>
  </si>
  <si>
    <t>HTTPS://CDN.SOFIFA.COM/PLAYERS/235/860/21_60.PNG</t>
  </si>
  <si>
    <t>HTTP://SOFIFA.COM/PLAYER/235860/MICHAEL-WOUD/210006/</t>
  </si>
  <si>
    <t>R. CONTRERAS</t>
  </si>
  <si>
    <t>RODRIGO CONTRERAS</t>
  </si>
  <si>
    <t>HTTPS://CDN.SOFIFA.COM/PLAYERS/215/112/21_60.PNG</t>
  </si>
  <si>
    <t>HTTP://SOFIFA.COM/PLAYER/215112/RODRIGO-CONTRERAS/210006/</t>
  </si>
  <si>
    <t>ZUBIMENDI</t>
  </si>
  <si>
    <t>MARTÍN ZUBIMENDI IBÁÑEZ</t>
  </si>
  <si>
    <t>HTTPS://CDN.SOFIFA.COM/PLAYERS/248/148/21_60.PNG</t>
  </si>
  <si>
    <t>HTTP://SOFIFA.COM/PLAYER/248148/MARTIN-ZUBIMENDI-IBANEZ/210006/</t>
  </si>
  <si>
    <t>R. LEAL</t>
  </si>
  <si>
    <t>RANDALL LEAL</t>
  </si>
  <si>
    <t>HTTPS://CDN.SOFIFA.COM/PLAYERS/227/911/21_60.PNG</t>
  </si>
  <si>
    <t>HTTP://SOFIFA.COM/PLAYER/227911/RANDALL-LEAL/210006/</t>
  </si>
  <si>
    <t>E. BØRUFSEN</t>
  </si>
  <si>
    <t>ESPEN BØRUFSEN</t>
  </si>
  <si>
    <t>HTTPS://CDN.SOFIFA.COM/PLAYERS/165/447/21_60.PNG</t>
  </si>
  <si>
    <t>HTTP://SOFIFA.COM/PLAYER/165447/ESPEN-BORUFSEN/210006/</t>
  </si>
  <si>
    <t>2006 ~ 2020</t>
  </si>
  <si>
    <t>B. EASTON</t>
  </si>
  <si>
    <t>BRIAN EASTON</t>
  </si>
  <si>
    <t>HTTPS://CDN.SOFIFA.COM/PLAYERS/188/257/21_60.PNG</t>
  </si>
  <si>
    <t>HTTP://SOFIFA.COM/PLAYER/188257/BRIAN-EASTON/210006/</t>
  </si>
  <si>
    <t>30-May-19</t>
  </si>
  <si>
    <t>CANILLAS</t>
  </si>
  <si>
    <t>JORGE PELÁEZ SÁNCHEZ</t>
  </si>
  <si>
    <t>HTTPS://CDN.SOFIFA.COM/PLAYERS/237/907/21_60.PNG</t>
  </si>
  <si>
    <t>HTTP://SOFIFA.COM/PLAYER/237907/JORGE-PELAEZ-SANCHEZ/210006/</t>
  </si>
  <si>
    <t>B. SAMBOU</t>
  </si>
  <si>
    <t>BASSALA SAMBOU</t>
  </si>
  <si>
    <t>HTTPS://CDN.SOFIFA.COM/PLAYERS/231/503/21_60.PNG</t>
  </si>
  <si>
    <t>HTTP://SOFIFA.COM/PLAYER/231503/BASSALA-SAMBOU/210006/</t>
  </si>
  <si>
    <t>L. CAFFARATTI</t>
  </si>
  <si>
    <t>LEONEL CAFFARATTI</t>
  </si>
  <si>
    <t>HTTPS://CDN.SOFIFA.COM/PLAYERS/203/855/21_60.PNG</t>
  </si>
  <si>
    <t>HTTP://SOFIFA.COM/PLAYER/203855/LEONEL-CAFFARATTI/210006/</t>
  </si>
  <si>
    <t>F. PURECE</t>
  </si>
  <si>
    <t>FLORIN PURECE</t>
  </si>
  <si>
    <t>HTTPS://CDN.SOFIFA.COM/PLAYERS/242/513/21_60.PNG</t>
  </si>
  <si>
    <t>HTTP://SOFIFA.COM/PLAYER/242513/FLORIN-PURECE/210006/</t>
  </si>
  <si>
    <t>L. VARGAS</t>
  </si>
  <si>
    <t>LUIS VARGAS</t>
  </si>
  <si>
    <t>HTTPS://CDN.SOFIFA.COM/PLAYERS/247/886/21_60.PNG</t>
  </si>
  <si>
    <t>HTTP://SOFIFA.COM/PLAYER/247886/LUIS-VARGAS/210006/</t>
  </si>
  <si>
    <t>L. HODSON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HEO YONG JOON</t>
  </si>
  <si>
    <t>YONG JOON HEO</t>
  </si>
  <si>
    <t>HTTPS://CDN.SOFIFA.COM/PLAYERS/232/269/21_60.PNG</t>
  </si>
  <si>
    <t>HTTP://SOFIFA.COM/PLAYER/232269/YONG-JOON-HEO/210006/</t>
  </si>
  <si>
    <t>C. THOMAS</t>
  </si>
  <si>
    <t>CONOR THOMAS</t>
  </si>
  <si>
    <t>HTTPS://CDN.SOFIFA.COM/PLAYERS/200/781/21_60.PNG</t>
  </si>
  <si>
    <t>HTTP://SOFIFA.COM/PLAYER/200781/CONOR-THOMAS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H. SINGH</t>
  </si>
  <si>
    <t>HARMEET SINGH</t>
  </si>
  <si>
    <t>HTTPS://CDN.SOFIFA.COM/PLAYERS/179/537/21_60.PNG</t>
  </si>
  <si>
    <t>HTTP://SOFIFA.COM/PLAYER/179537/HARMEET-SINGH/210006/</t>
  </si>
  <si>
    <t>F. WINTHER</t>
  </si>
  <si>
    <t>FREDERIK WINTHER</t>
  </si>
  <si>
    <t>HTTPS://CDN.SOFIFA.COM/PLAYERS/243/284/21_60.PNG</t>
  </si>
  <si>
    <t>HTTP://SOFIFA.COM/PLAYER/243284/FREDERIK-WINTHER/210006/</t>
  </si>
  <si>
    <t>G. BAYRAKDAR</t>
  </si>
  <si>
    <t>GÖKDENIZ BAYRAKDAR</t>
  </si>
  <si>
    <t>HTTPS://CDN.SOFIFA.COM/PLAYERS/258/898/21_60.PNG</t>
  </si>
  <si>
    <t>HTTP://SOFIFA.COM/PLAYER/258898/GOKDENIZ-BAYRAKDAR/210006/</t>
  </si>
  <si>
    <t>ARNEDO</t>
  </si>
  <si>
    <t>ÁLVARO ARNEDO GONZÁLEZ</t>
  </si>
  <si>
    <t>HTTPS://CDN.SOFIFA.COM/PLAYERS/257/363/21_60.PNG</t>
  </si>
  <si>
    <t>HTTP://SOFIFA.COM/PLAYER/257363/ALVARO-ARNEDO-GONZALEZ/210006/</t>
  </si>
  <si>
    <t>K. GOUDMIJN</t>
  </si>
  <si>
    <t>KENZO GOUDMIJN</t>
  </si>
  <si>
    <t>HTTPS://CDN.SOFIFA.COM/PLAYERS/246/099/21_60.PNG</t>
  </si>
  <si>
    <t>HTTP://SOFIFA.COM/PLAYER/246099/KENZO-GOUDMIJN/210006/</t>
  </si>
  <si>
    <t>26-Feb-18</t>
  </si>
  <si>
    <t>M. SADLER</t>
  </si>
  <si>
    <t>MAT SADLER</t>
  </si>
  <si>
    <t>HTTPS://CDN.SOFIFA.COM/PLAYERS/162/899/21_60.PNG</t>
  </si>
  <si>
    <t>HTTP://SOFIFA.COM/PLAYER/162899/MAT-SADLER/210006/</t>
  </si>
  <si>
    <t>MARIO HERNÁNDEZ</t>
  </si>
  <si>
    <t>MARIO HERNÁNDEZ FERNÁNDEZ</t>
  </si>
  <si>
    <t>HTTPS://CDN.SOFIFA.COM/PLAYERS/241/479/21_60.PNG</t>
  </si>
  <si>
    <t>HTTP://SOFIFA.COM/PLAYER/241479/MARIO-HERNANDEZ-FERNANDEZ/210006/</t>
  </si>
  <si>
    <t>H. BEN MOUSSA</t>
  </si>
  <si>
    <t>HILAL BEN MOUSSA</t>
  </si>
  <si>
    <t>HTTPS://CDN.SOFIFA.COM/PLAYERS/204/371/21_60.PNG</t>
  </si>
  <si>
    <t>HTTP://SOFIFA.COM/PLAYER/204371/HILAL-BEN-MOUSSA/210006/</t>
  </si>
  <si>
    <t>K. ARIBI</t>
  </si>
  <si>
    <t>KARIM ARIBI</t>
  </si>
  <si>
    <t>HTTPS://CDN.SOFIFA.COM/PLAYERS/259/154/21_60.PNG</t>
  </si>
  <si>
    <t>HTTP://SOFIFA.COM/PLAYER/259154/KARIM-ARIBI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SERGIO GÓNZALEZ</t>
  </si>
  <si>
    <t>SERGIO GÓNZALEZ MARTÍNEZ</t>
  </si>
  <si>
    <t>HTTPS://CDN.SOFIFA.COM/PLAYERS/246/097/21_60.PNG</t>
  </si>
  <si>
    <t>HTTP://SOFIFA.COM/PLAYER/246097/SERGIO-GONZALEZ-MARTINEZ/210006/</t>
  </si>
  <si>
    <t>A. GREMSL</t>
  </si>
  <si>
    <t>ARMIN GREMSL</t>
  </si>
  <si>
    <t>HTTPS://CDN.SOFIFA.COM/PLAYERS/257/618/21_60.PNG</t>
  </si>
  <si>
    <t>HTTP://SOFIFA.COM/PLAYER/257618/ARMIN-GREMSL/210006/</t>
  </si>
  <si>
    <t>HÉCTOR PÉREZ</t>
  </si>
  <si>
    <t>HTTPS://CDN.SOFIFA.COM/PLAYERS/253/778/21_60.PNG</t>
  </si>
  <si>
    <t>HTTP://SOFIFA.COM/PLAYER/253778/HECTOR-PEREZ/210006/</t>
  </si>
  <si>
    <t>D. MANDROIU</t>
  </si>
  <si>
    <t>DANNY MANDROIU</t>
  </si>
  <si>
    <t>HTTPS://CDN.SOFIFA.COM/PLAYERS/240/978/21_60.PNG</t>
  </si>
  <si>
    <t>HTTP://SOFIFA.COM/PLAYER/240978/DANNY-MANDROIU/210006/</t>
  </si>
  <si>
    <t>3-Dec-18</t>
  </si>
  <si>
    <t>Y. MAZIZ</t>
  </si>
  <si>
    <t>YOUSSEF MAZIZ</t>
  </si>
  <si>
    <t>HTTPS://CDN.SOFIFA.COM/PLAYERS/237/138/21_60.PNG</t>
  </si>
  <si>
    <t>HTTP://SOFIFA.COM/PLAYER/237138/YOUSSEF-MAZIZ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A. KIZILDAĞ</t>
  </si>
  <si>
    <t>ARDA KIZILDAĞ</t>
  </si>
  <si>
    <t>HTTPS://CDN.SOFIFA.COM/PLAYERS/252/753/21_60.PNG</t>
  </si>
  <si>
    <t>HTTP://SOFIFA.COM/PLAYER/252753/ARDA-KIZILDAG/210006/</t>
  </si>
  <si>
    <t>S. MARA</t>
  </si>
  <si>
    <t>SÉKOU MARA</t>
  </si>
  <si>
    <t>HTTPS://CDN.SOFIFA.COM/PLAYERS/257/612/21_60.PNG</t>
  </si>
  <si>
    <t>HTTP://SOFIFA.COM/PLAYER/257612/SEKOU-MARA/210006/</t>
  </si>
  <si>
    <t>R. BACCHIA</t>
  </si>
  <si>
    <t>RENZO BACCHIA</t>
  </si>
  <si>
    <t>HTTPS://CDN.SOFIFA.COM/PLAYERS/255/308/21_60.PNG</t>
  </si>
  <si>
    <t>HTTP://SOFIFA.COM/PLAYER/255308/RENZO-BACCHIA/210006/</t>
  </si>
  <si>
    <t>H. ISHIGE</t>
  </si>
  <si>
    <t>HIDEKI ISHIGE</t>
  </si>
  <si>
    <t>HTTPS://CDN.SOFIFA.COM/PLAYERS/242/764/21_60.PNG</t>
  </si>
  <si>
    <t>HTTP://SOFIFA.COM/PLAYER/242764/HIDEKI-ISHIGE/210006/</t>
  </si>
  <si>
    <t>30-Mar-12</t>
  </si>
  <si>
    <t>A. CANLI</t>
  </si>
  <si>
    <t>ABDURRAHMAN CANLI</t>
  </si>
  <si>
    <t>HTTPS://CDN.SOFIFA.COM/PLAYERS/236/870/21_60.PNG</t>
  </si>
  <si>
    <t>HTTP://SOFIFA.COM/PLAYER/236870/ABDURRAHMAN-CANLI/210006/</t>
  </si>
  <si>
    <t>D. CLEARY</t>
  </si>
  <si>
    <t>DANIEL CLEARY</t>
  </si>
  <si>
    <t>HTTPS://CDN.SOFIFA.COM/PLAYERS/233/056/21_60.PNG</t>
  </si>
  <si>
    <t>HTTP://SOFIFA.COM/PLAYER/233056/DANIEL-CLEARY/210006/</t>
  </si>
  <si>
    <t>ZÉ EDUARDO</t>
  </si>
  <si>
    <t>JOSÉ EDUARDO DE ARAÚJO</t>
  </si>
  <si>
    <t>HTTPS://CDN.SOFIFA.COM/PLAYERS/188/001/21_60.PNG</t>
  </si>
  <si>
    <t>HTTP://SOFIFA.COM/PLAYER/188001/JOSE-EDUARDO-DE-ARAUJO/210006/</t>
  </si>
  <si>
    <t>M. DE LUCA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. ROCHA</t>
  </si>
  <si>
    <t>TONY ROCHA</t>
  </si>
  <si>
    <t>HTTPS://CDN.SOFIFA.COM/PLAYERS/235/607/21_60.PNG</t>
  </si>
  <si>
    <t>HTTP://SOFIFA.COM/PLAYER/235607/TONY-ROCHA/210006/</t>
  </si>
  <si>
    <t>P. POKORNÝ</t>
  </si>
  <si>
    <t>PETER POKORNÝ</t>
  </si>
  <si>
    <t>HTTPS://CDN.SOFIFA.COM/PLAYERS/257/878/21_60.PNG</t>
  </si>
  <si>
    <t>HTTP://SOFIFA.COM/PLAYER/257878/PETER-POKORNY/210006/</t>
  </si>
  <si>
    <t>FRAN GONZÁLEZ</t>
  </si>
  <si>
    <t>FRANCISCO GONZÁLEZ VERJARA</t>
  </si>
  <si>
    <t>HTTPS://CDN.SOFIFA.COM/PLAYERS/257/110/21_60.PNG</t>
  </si>
  <si>
    <t>HTTP://SOFIFA.COM/PLAYER/257110/FRANCISCO-GONZALEZ-VERJARA/210006/</t>
  </si>
  <si>
    <t>O. MORA</t>
  </si>
  <si>
    <t>OSLIMG MORA</t>
  </si>
  <si>
    <t>HTTPS://CDN.SOFIFA.COM/PLAYERS/256/086/21_60.PNG</t>
  </si>
  <si>
    <t>HTTP://SOFIFA.COM/PLAYER/256086/OSLIMG-MORA/210006/</t>
  </si>
  <si>
    <t>T. DÄHNE</t>
  </si>
  <si>
    <t>THOMAS DÄHNE</t>
  </si>
  <si>
    <t>HTTPS://CDN.SOFIFA.COM/PLAYERS/210/006/21_60.PNG</t>
  </si>
  <si>
    <t>HTTP://SOFIFA.COM/PLAYER/210006/THOMAS-DAHNE/210006/</t>
  </si>
  <si>
    <t>T. MONYANE</t>
  </si>
  <si>
    <t>THABISO MONYANE</t>
  </si>
  <si>
    <t>HTTPS://CDN.SOFIFA.COM/PLAYERS/252/248/21_60.PNG</t>
  </si>
  <si>
    <t>HTTP://SOFIFA.COM/PLAYER/252248/THABISO-MONYANE/210006/</t>
  </si>
  <si>
    <t>C. NIASSE</t>
  </si>
  <si>
    <t>CHEIKH NIASSE</t>
  </si>
  <si>
    <t>HTTPS://CDN.SOFIFA.COM/PLAYERS/248/661/21_60.PNG</t>
  </si>
  <si>
    <t>HTTP://SOFIFA.COM/PLAYER/248661/CHEIKH-NIASSE/210006/</t>
  </si>
  <si>
    <t>28-Apr-19</t>
  </si>
  <si>
    <t>N. SEIWALD</t>
  </si>
  <si>
    <t>NICOLAS SEIWALD</t>
  </si>
  <si>
    <t>HTTPS://CDN.SOFIFA.COM/PLAYERS/257/876/21_60.PNG</t>
  </si>
  <si>
    <t>HTTP://SOFIFA.COM/PLAYER/257876/NICOLAS-SEIWALD/210006/</t>
  </si>
  <si>
    <t>K. SKAANES</t>
  </si>
  <si>
    <t>KASPER SKAANES</t>
  </si>
  <si>
    <t>HTTPS://CDN.SOFIFA.COM/PLAYERS/210/773/21_60.PNG</t>
  </si>
  <si>
    <t>HTTP://SOFIFA.COM/PLAYER/210773/KASPER-SKAANES/210006/</t>
  </si>
  <si>
    <t>R. VILLANUEVA</t>
  </si>
  <si>
    <t>ROSMEL VILLANUEVA</t>
  </si>
  <si>
    <t>HTTPS://CDN.SOFIFA.COM/PLAYERS/253/789/21_60.PNG</t>
  </si>
  <si>
    <t>HTTP://SOFIFA.COM/PLAYER/253789/ROSMEL-VILLANUEVA/210006/</t>
  </si>
  <si>
    <t>ALBERTO GONZÁLEZ CESPEDOSA</t>
  </si>
  <si>
    <t>HTTPS://CDN.SOFIFA.COM/PLAYERS/245/589/21_60.PNG</t>
  </si>
  <si>
    <t>HTTP://SOFIFA.COM/PLAYER/245589/ALBERTO-GONZALEZ-CESPEDOSA/210006/</t>
  </si>
  <si>
    <t>J. MUÑOZ</t>
  </si>
  <si>
    <t>JOAQUÍN MUÑOZ</t>
  </si>
  <si>
    <t>HTTPS://CDN.SOFIFA.COM/PLAYERS/213/589/21_60.PNG</t>
  </si>
  <si>
    <t>HTTP://SOFIFA.COM/PLAYER/213589/JOAQUIN-MUNOZ/210006/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K. ERDOĞAN</t>
  </si>
  <si>
    <t>KAYACAN ERDOĞAN</t>
  </si>
  <si>
    <t>HTTPS://CDN.SOFIFA.COM/PLAYERS/188/248/21_60.PNG</t>
  </si>
  <si>
    <t>HTTP://SOFIFA.COM/PLAYER/188248/KAYACAN-ERDOGAN/210006/</t>
  </si>
  <si>
    <t>J. CAZARES</t>
  </si>
  <si>
    <t>JOSÉ CAZARES</t>
  </si>
  <si>
    <t>HTTPS://CDN.SOFIFA.COM/PLAYERS/254/038/21_60.PNG</t>
  </si>
  <si>
    <t>HTTP://SOFIFA.COM/PLAYER/254038/JOSE-CAZARES/210006/</t>
  </si>
  <si>
    <t>S. PRIETO</t>
  </si>
  <si>
    <t>SEBASTIÁN PRIETO</t>
  </si>
  <si>
    <t>HTTPS://CDN.SOFIFA.COM/PLAYERS/258/137/21_60.PNG</t>
  </si>
  <si>
    <t>HTTP://SOFIFA.COM/PLAYER/258137/SEBASTIAN-PRIETO/210006/</t>
  </si>
  <si>
    <t>JOÃO GONÇALVES</t>
  </si>
  <si>
    <t>JOÃO PEDRO OLIVEIRA GONÇALVES</t>
  </si>
  <si>
    <t>HTTPS://CDN.SOFIFA.COM/PLAYERS/251/995/21_60.PNG</t>
  </si>
  <si>
    <t>HTTP://SOFIFA.COM/PLAYER/251995/JOAO-PEDRO-OLIVEIRA-GONCALVES/210006/</t>
  </si>
  <si>
    <t>P. CADDIS</t>
  </si>
  <si>
    <t>PAUL CADDIS</t>
  </si>
  <si>
    <t>HTTPS://CDN.SOFIFA.COM/PLAYERS/173/660/21_60.PNG</t>
  </si>
  <si>
    <t>HTTP://SOFIFA.COM/PLAYER/173660/PAUL-CADDIS/210006/</t>
  </si>
  <si>
    <t>15-Nov-19</t>
  </si>
  <si>
    <t>HTTPS://CDN.SOFIFA.COM/PLAYERS/226/651/21_60.PNG</t>
  </si>
  <si>
    <t>HTTP://SOFIFA.COM/PLAYER/226651/MIN-HYEOK-KIM/210006/</t>
  </si>
  <si>
    <t>S. SINYAN</t>
  </si>
  <si>
    <t>SHERIFF SINYAN</t>
  </si>
  <si>
    <t>HTTPS://CDN.SOFIFA.COM/PLAYERS/233/820/21_60.PNG</t>
  </si>
  <si>
    <t>HTTP://SOFIFA.COM/PLAYER/233820/SHERIFF-SINYAN/210006/</t>
  </si>
  <si>
    <t>E. SHOMURODOV</t>
  </si>
  <si>
    <t>ELDOR SHOMURODOV</t>
  </si>
  <si>
    <t>HTTPS://CDN.SOFIFA.COM/PLAYERS/239/964/21_60.PNG</t>
  </si>
  <si>
    <t>HTTP://SOFIFA.COM/PLAYER/239964/ELDOR-SHOMURODOV/210006/</t>
  </si>
  <si>
    <t>C. KINSOMBI</t>
  </si>
  <si>
    <t>CHRISTIAN KINSOMBI</t>
  </si>
  <si>
    <t>HTTPS://CDN.SOFIFA.COM/PLAYERS/251/482/21_60.PNG</t>
  </si>
  <si>
    <t>HTTP://SOFIFA.COM/PLAYER/251482/CHRISTIAN-KINSOMBI/210006/</t>
  </si>
  <si>
    <t>S. JOMBATI</t>
  </si>
  <si>
    <t>SIDO JOMBATI</t>
  </si>
  <si>
    <t>HTTPS://CDN.SOFIFA.COM/PLAYERS/204/635/21_60.PNG</t>
  </si>
  <si>
    <t>HTTP://SOFIFA.COM/PLAYER/204635/SIDO-JOMBATI/210006/</t>
  </si>
  <si>
    <t>Z. GÖRGEN</t>
  </si>
  <si>
    <t>ZAFER GÖRGEN</t>
  </si>
  <si>
    <t>HTTPS://CDN.SOFIFA.COM/PLAYERS/254/297/21_60.PNG</t>
  </si>
  <si>
    <t>HTTP://SOFIFA.COM/PLAYER/254297/ZAFER-GORGEN/210006/</t>
  </si>
  <si>
    <t>T. OMINAMI</t>
  </si>
  <si>
    <t>TAKUMA OMINAMI</t>
  </si>
  <si>
    <t>HTTPS://CDN.SOFIFA.COM/PLAYERS/232/704/21_60.PNG</t>
  </si>
  <si>
    <t>HTTP://SOFIFA.COM/PLAYER/232704/TAKUMA-OMINAMI/210006/</t>
  </si>
  <si>
    <t>JAJÁ</t>
  </si>
  <si>
    <t>HUGO GOMES DOS S. SILVA</t>
  </si>
  <si>
    <t>HTTPS://CDN.SOFIFA.COM/PLAYERS/229/721/21_60.PNG</t>
  </si>
  <si>
    <t>HTTP://SOFIFA.COM/PLAYER/229721/HUGO-GOMES-DOS-S-SILVA/210006/</t>
  </si>
  <si>
    <t>L. PIROLA</t>
  </si>
  <si>
    <t>LORENZO PIROLA</t>
  </si>
  <si>
    <t>HTTPS://CDN.SOFIFA.COM/PLAYERS/257/368/21_60.PNG</t>
  </si>
  <si>
    <t>HTTP://SOFIFA.COM/PLAYER/257368/LORENZO-PIROLA/210006/</t>
  </si>
  <si>
    <t>F. LANDO</t>
  </si>
  <si>
    <t>FACUNDO LANDO</t>
  </si>
  <si>
    <t>HTTPS://CDN.SOFIFA.COM/PLAYERS/255/832/21_60.PNG</t>
  </si>
  <si>
    <t>HTTP://SOFIFA.COM/PLAYER/255832/FACUNDO-LANDO/210006/</t>
  </si>
  <si>
    <t>R. MEDINA</t>
  </si>
  <si>
    <t>RONNY MEDINA</t>
  </si>
  <si>
    <t>HTTPS://CDN.SOFIFA.COM/PLAYERS/255/023/21_60.PNG</t>
  </si>
  <si>
    <t>HTTP://SOFIFA.COM/PLAYER/255023/RONNY-MEDINA/210006/</t>
  </si>
  <si>
    <t>T. VOLLNHOFER</t>
  </si>
  <si>
    <t>THOMAS VOLLNHOFER</t>
  </si>
  <si>
    <t>HTTPS://CDN.SOFIFA.COM/PLAYERS/210/264/21_60.PNG</t>
  </si>
  <si>
    <t>HTTP://SOFIFA.COM/PLAYER/210264/THOMAS-VOLLNHOFER/210006/</t>
  </si>
  <si>
    <t>K. MELLOR</t>
  </si>
  <si>
    <t>KELVIN MELLOR</t>
  </si>
  <si>
    <t>HTTPS://CDN.SOFIFA.COM/PLAYERS/200/286/21_60.PNG</t>
  </si>
  <si>
    <t>HTTP://SOFIFA.COM/PLAYER/200286/KELVIN-MELLOR/210006/</t>
  </si>
  <si>
    <t>M. CONNOLLY</t>
  </si>
  <si>
    <t>MARK CONNOLLY</t>
  </si>
  <si>
    <t>HTTPS://CDN.SOFIFA.COM/PLAYERS/198/497/21_60.PNG</t>
  </si>
  <si>
    <t>HTTP://SOFIFA.COM/PLAYER/198497/MARK-CONNOLLY/210006/</t>
  </si>
  <si>
    <t>SAMIR BANJAI</t>
  </si>
  <si>
    <t>HTTPS://CDN.SOFIFA.COM/PLAYERS/258/916/21_60.PNG</t>
  </si>
  <si>
    <t>HTTP://SOFIFA.COM/PLAYER/258916/SAMIR-BANJAI/210006/</t>
  </si>
  <si>
    <t>A. ROUAULT</t>
  </si>
  <si>
    <t>ANTHONY ROUAULT</t>
  </si>
  <si>
    <t>HTTPS://CDN.SOFIFA.COM/PLAYERS/252/512/21_60.PNG</t>
  </si>
  <si>
    <t>HTTP://SOFIFA.COM/PLAYER/252512/ANTHONY-ROUAULT/210006/</t>
  </si>
  <si>
    <t>I. BALAUR</t>
  </si>
  <si>
    <t>IONUȚ BALAUR</t>
  </si>
  <si>
    <t>HTTPS://CDN.SOFIFA.COM/PLAYERS/247/904/21_60.PNG</t>
  </si>
  <si>
    <t>HTTP://SOFIFA.COM/PLAYER/247904/IONUT-BALAUR/210006/</t>
  </si>
  <si>
    <t>A. HAMMILL</t>
  </si>
  <si>
    <t>ADAM HAMMILL</t>
  </si>
  <si>
    <t>HTTPS://CDN.SOFIFA.COM/PLAYERS/169/568/21_60.PNG</t>
  </si>
  <si>
    <t>HTTP://SOFIFA.COM/PLAYER/169568/ADAM-HAMMILL/210006/</t>
  </si>
  <si>
    <t>DERRY CITY</t>
  </si>
  <si>
    <t>T. RODRÍGUEZ</t>
  </si>
  <si>
    <t>THOMAS RODRÍGUEZ</t>
  </si>
  <si>
    <t>HTTPS://CDN.SOFIFA.COM/PLAYERS/231/264/21_60.PNG</t>
  </si>
  <si>
    <t>HTTP://SOFIFA.COM/PLAYER/231264/THOMAS-RODRIGUEZ/210006/</t>
  </si>
  <si>
    <t>FRAN NAVARRO</t>
  </si>
  <si>
    <t>FRANCISCO JOSÉ NAVARRO ALIAGA</t>
  </si>
  <si>
    <t>HTTPS://CDN.SOFIFA.COM/PLAYERS/247/138/21_60.PNG</t>
  </si>
  <si>
    <t>HTTP://SOFIFA.COM/PLAYER/247138/FRANCISCO-JOSE-NAVARRO-ALIAGA/210006/</t>
  </si>
  <si>
    <t>H. HINOSTROZA</t>
  </si>
  <si>
    <t>HERNÁN HINOSTROZA</t>
  </si>
  <si>
    <t>HTTPS://CDN.SOFIFA.COM/PLAYERS/207/456/21_60.PNG</t>
  </si>
  <si>
    <t>HTTP://SOFIFA.COM/PLAYER/207456/HERNAN-HINOSTROZA/210006/</t>
  </si>
  <si>
    <t>A. DINI</t>
  </si>
  <si>
    <t>ANDREA DINI</t>
  </si>
  <si>
    <t>HTTPS://CDN.SOFIFA.COM/PLAYERS/240/735/21_60.PNG</t>
  </si>
  <si>
    <t>HTTP://SOFIFA.COM/PLAYER/240735/ANDREA-DINI/210006/</t>
  </si>
  <si>
    <t>D. BLAŽEVIĆ</t>
  </si>
  <si>
    <t>DAVOR BLAŽEVIĆ</t>
  </si>
  <si>
    <t>HTTPS://CDN.SOFIFA.COM/PLAYERS/202/079/21_60.PNG</t>
  </si>
  <si>
    <t>HTTP://SOFIFA.COM/PLAYER/202079/DAVOR-BLAZEVIC/210006/</t>
  </si>
  <si>
    <t>P. HEERWAGEN</t>
  </si>
  <si>
    <t>PHILIPP HEERWAGEN</t>
  </si>
  <si>
    <t>HTTPS://CDN.SOFIFA.COM/PLAYERS/122/718/21_60.PNG</t>
  </si>
  <si>
    <t>HTTP://SOFIFA.COM/PLAYER/122718/PHILIPP-HEERWAGEN/210006/</t>
  </si>
  <si>
    <t>D. ANGLES</t>
  </si>
  <si>
    <t>DIEGO ANGLES</t>
  </si>
  <si>
    <t>HTTPS://CDN.SOFIFA.COM/PLAYERS/253/534/21_60.PNG</t>
  </si>
  <si>
    <t>HTTP://SOFIFA.COM/PLAYER/253534/DIEGO-ANGLES/210006/</t>
  </si>
  <si>
    <t>S. MÜLLER</t>
  </si>
  <si>
    <t>SVEN MÜLLER</t>
  </si>
  <si>
    <t>HTTPS://CDN.SOFIFA.COM/PLAYERS/234/846/21_60.PNG</t>
  </si>
  <si>
    <t>HTTP://SOFIFA.COM/PLAYER/234846/SVEN-MULLER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L. RAEDER</t>
  </si>
  <si>
    <t>LUKAS RAEDER</t>
  </si>
  <si>
    <t>HTTPS://CDN.SOFIFA.COM/PLAYERS/210/019/21_60.PNG</t>
  </si>
  <si>
    <t>HTTP://SOFIFA.COM/PLAYER/210019/LUKAS-RAEDER/210006/</t>
  </si>
  <si>
    <t>G. O'NEILL</t>
  </si>
  <si>
    <t>GARY O'NEILL</t>
  </si>
  <si>
    <t>HTTPS://CDN.SOFIFA.COM/PLAYERS/221/534/21_60.PNG</t>
  </si>
  <si>
    <t>HTTP://SOFIFA.COM/PLAYER/221534/GARY-ONEILL/210006/</t>
  </si>
  <si>
    <t>A. RAȚIU</t>
  </si>
  <si>
    <t>ANDREI RAȚIU</t>
  </si>
  <si>
    <t>HTTPS://CDN.SOFIFA.COM/PLAYERS/248/165/21_60.PNG</t>
  </si>
  <si>
    <t>HTTP://SOFIFA.COM/PLAYER/248165/ANDREI-RATIU/210006/</t>
  </si>
  <si>
    <t>LANCHI</t>
  </si>
  <si>
    <t>JOSÉ MANUEL CABRERA LÓPEZ</t>
  </si>
  <si>
    <t>HTTPS://CDN.SOFIFA.COM/PLAYERS/259/171/21_60.PNG</t>
  </si>
  <si>
    <t>HTTP://SOFIFA.COM/PLAYER/259171/JOSE-MANUEL-CABRERA-LOPEZ/210006/</t>
  </si>
  <si>
    <t>KIKE HERMOSO</t>
  </si>
  <si>
    <t>ENRIQUE GÓMEZ HERMOSO</t>
  </si>
  <si>
    <t>HTTPS://CDN.SOFIFA.COM/PLAYERS/240/997/21_60.PNG</t>
  </si>
  <si>
    <t>HTTP://SOFIFA.COM/PLAYER/240997/ENRIQUE-GOMEZ-HERMOSO/210006/</t>
  </si>
  <si>
    <t>A. COLPANI</t>
  </si>
  <si>
    <t>ANDREA COLPANI</t>
  </si>
  <si>
    <t>HTTPS://CDN.SOFIFA.COM/PLAYERS/251/988/21_60.PNG</t>
  </si>
  <si>
    <t>HTTP://SOFIFA.COM/PLAYER/251988/ANDREA-COLPANI/210006/</t>
  </si>
  <si>
    <t>M. DIARRA</t>
  </si>
  <si>
    <t>MOUSSA DIARRA</t>
  </si>
  <si>
    <t>HTTPS://CDN.SOFIFA.COM/PLAYERS/250/725/21_60.PNG</t>
  </si>
  <si>
    <t>HTTP://SOFIFA.COM/PLAYER/250725/MOUSSA-DIARRA/210006/</t>
  </si>
  <si>
    <t>21-Apr-19</t>
  </si>
  <si>
    <t>J. CASTILLO</t>
  </si>
  <si>
    <t>JOSÉ ALBERTO CASTILLO</t>
  </si>
  <si>
    <t>HTTPS://CDN.SOFIFA.COM/PLAYERS/239/461/21_60.PNG</t>
  </si>
  <si>
    <t>HTTP://SOFIFA.COM/PLAYER/239461/JOSE-ALBERTO-CASTILLO/210006/</t>
  </si>
  <si>
    <t>G. PUEL</t>
  </si>
  <si>
    <t>GRÉGOIRE PUEL</t>
  </si>
  <si>
    <t>HTTPS://CDN.SOFIFA.COM/PLAYERS/213/349/21_60.PNG</t>
  </si>
  <si>
    <t>HTTP://SOFIFA.COM/PLAYER/213349/GREGOIRE-PUEL/210006/</t>
  </si>
  <si>
    <t>DANIEL JESÚS MARTÍN GIL</t>
  </si>
  <si>
    <t>HTTPS://CDN.SOFIFA.COM/PLAYERS/254/308/21_60.PNG</t>
  </si>
  <si>
    <t>HTTP://SOFIFA.COM/PLAYER/254308/DANIEL-JESUS-MARTIN-GIL/210006/</t>
  </si>
  <si>
    <t>A. ARIAS</t>
  </si>
  <si>
    <t>ALEXIS ARIAS</t>
  </si>
  <si>
    <t>HTTPS://CDN.SOFIFA.COM/PLAYERS/233/571/21_60.PNG</t>
  </si>
  <si>
    <t>HTTP://SOFIFA.COM/PLAYER/233571/ALEXIS-ARIAS/210006/</t>
  </si>
  <si>
    <t>A. CORDEA</t>
  </si>
  <si>
    <t>ANDREI CORDEA</t>
  </si>
  <si>
    <t>HTTPS://CDN.SOFIFA.COM/PLAYERS/251/236/21_60.PNG</t>
  </si>
  <si>
    <t>HTTP://SOFIFA.COM/PLAYER/251236/ANDREI-CORDEA/210006/</t>
  </si>
  <si>
    <t>L. BOEDER</t>
  </si>
  <si>
    <t>LUKAS BOEDER</t>
  </si>
  <si>
    <t>HTTPS://CDN.SOFIFA.COM/PLAYERS/225/636/21_60.PNG</t>
  </si>
  <si>
    <t>HTTP://SOFIFA.COM/PLAYER/225636/LUKAS-BOEDER/210006/</t>
  </si>
  <si>
    <t>E. MILLOT</t>
  </si>
  <si>
    <t>ENZO MILLOT</t>
  </si>
  <si>
    <t>HTTPS://CDN.SOFIFA.COM/PLAYERS/252/259/21_60.PNG</t>
  </si>
  <si>
    <t>HTTP://SOFIFA.COM/PLAYER/252259/ENZO-MILLOT/210006/</t>
  </si>
  <si>
    <t>A. LOTTI</t>
  </si>
  <si>
    <t>AUGUSTO LOTTI</t>
  </si>
  <si>
    <t>HTTPS://CDN.SOFIFA.COM/PLAYERS/242/019/21_60.PNG</t>
  </si>
  <si>
    <t>HTTP://SOFIFA.COM/PLAYER/242019/AUGUSTO-LOTTI/210006/</t>
  </si>
  <si>
    <t>Y. BOURHANE</t>
  </si>
  <si>
    <t>YACINE BOURHANE</t>
  </si>
  <si>
    <t>HTTPS://CDN.SOFIFA.COM/PLAYERS/240/227/21_60.PNG</t>
  </si>
  <si>
    <t>HTTP://SOFIFA.COM/PLAYER/240227/YACINE-BOURHANE/210006/</t>
  </si>
  <si>
    <t>D. GUTHRIE</t>
  </si>
  <si>
    <t>DANNY GUTHRIE</t>
  </si>
  <si>
    <t>HTTPS://CDN.SOFIFA.COM/PLAYERS/169/571/21_60.PNG</t>
  </si>
  <si>
    <t>HTTP://SOFIFA.COM/PLAYER/169571/DANNY-GUTHRIE/210006/</t>
  </si>
  <si>
    <t>S. RING</t>
  </si>
  <si>
    <t>SEBASTIAN RING</t>
  </si>
  <si>
    <t>HTTPS://CDN.SOFIFA.COM/PLAYERS/226/654/21_60.PNG</t>
  </si>
  <si>
    <t>HTTP://SOFIFA.COM/PLAYER/226654/SEBASTIAN-RING/210006/</t>
  </si>
  <si>
    <t>M. COTALI</t>
  </si>
  <si>
    <t>MATTEO COTALI</t>
  </si>
  <si>
    <t>HTTPS://CDN.SOFIFA.COM/PLAYERS/232/271/21_60.PNG</t>
  </si>
  <si>
    <t>HTTP://SOFIFA.COM/PLAYER/232271/MATTEO-COTALI/210006/</t>
  </si>
  <si>
    <t>G. ASÍS</t>
  </si>
  <si>
    <t>GONZALO ASÍS</t>
  </si>
  <si>
    <t>HTTPS://CDN.SOFIFA.COM/PLAYERS/239/951/21_60.PNG</t>
  </si>
  <si>
    <t>HTTP://SOFIFA.COM/PLAYER/239951/GONZALO-ASIS/210006/</t>
  </si>
  <si>
    <t>W. JÄÄSKELÄINEN</t>
  </si>
  <si>
    <t>WILL JÄÄSKELÄINEN</t>
  </si>
  <si>
    <t>HTTPS://CDN.SOFIFA.COM/PLAYERS/230/000/21_60.PNG</t>
  </si>
  <si>
    <t>HTTP://SOFIFA.COM/PLAYER/230000/WILL-JAASKELAINEN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AARÓN REY</t>
  </si>
  <si>
    <t>AARÓN REY SÁNCHEZ</t>
  </si>
  <si>
    <t>HTTPS://CDN.SOFIFA.COM/PLAYERS/233/070/21_60.PNG</t>
  </si>
  <si>
    <t>HTTP://SOFIFA.COM/PLAYER/233070/AARON-REY-SANCHEZ/210006/</t>
  </si>
  <si>
    <t>Y. OBATA</t>
  </si>
  <si>
    <t>YUMA OBATA</t>
  </si>
  <si>
    <t>HTTPS://CDN.SOFIFA.COM/PLAYERS/255/079/21_60.PNG</t>
  </si>
  <si>
    <t>HTTP://SOFIFA.COM/PLAYER/255079/YUMA-OBATA/210006/</t>
  </si>
  <si>
    <t>C. STYLES</t>
  </si>
  <si>
    <t>CALLUM STYLES</t>
  </si>
  <si>
    <t>HTTPS://CDN.SOFIFA.COM/PLAYERS/234/087/21_60.PNG</t>
  </si>
  <si>
    <t>HTTP://SOFIFA.COM/PLAYER/234087/CALLUM-STYLES/210006/</t>
  </si>
  <si>
    <t>FRANCÉS</t>
  </si>
  <si>
    <t>ALEJANDRO FRANCÉS TORRIJO</t>
  </si>
  <si>
    <t>HTTPS://CDN.SOFIFA.COM/PLAYERS/254/310/21_60.PNG</t>
  </si>
  <si>
    <t>HTTP://SOFIFA.COM/PLAYER/254310/ALEJANDRO-FRANCES-TORRIJO/210006/</t>
  </si>
  <si>
    <t>B. BIDA</t>
  </si>
  <si>
    <t>BARTOSZ BIDA</t>
  </si>
  <si>
    <t>HTTPS://CDN.SOFIFA.COM/PLAYERS/251/494/21_60.PNG</t>
  </si>
  <si>
    <t>HTTP://SOFIFA.COM/PLAYER/251494/BARTOSZ-BIDA/210006/</t>
  </si>
  <si>
    <t>T. KIRCHER</t>
  </si>
  <si>
    <t>TIM KIRCHER</t>
  </si>
  <si>
    <t>HTTPS://CDN.SOFIFA.COM/PLAYERS/244/070/21_60.PNG</t>
  </si>
  <si>
    <t>HTTP://SOFIFA.COM/PLAYER/244070/TIM-KIRCHER/210006/</t>
  </si>
  <si>
    <t>O. SIDDIKI</t>
  </si>
  <si>
    <t>OUSAMA SIDDIKI</t>
  </si>
  <si>
    <t>HTTPS://CDN.SOFIFA.COM/PLAYERS/242/278/21_60.PNG</t>
  </si>
  <si>
    <t>HTTP://SOFIFA.COM/PLAYER/242278/OUSAMA-SIDDIKI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W. BALIKWISHA</t>
  </si>
  <si>
    <t>WILLIAM BALIKWISHA</t>
  </si>
  <si>
    <t>HTTPS://CDN.SOFIFA.COM/PLAYERS/244/843/21_60.PNG</t>
  </si>
  <si>
    <t>HTTP://SOFIFA.COM/PLAYER/244843/WILLIAM-BALIKWISHA/210006/</t>
  </si>
  <si>
    <t>D. BETTELLA</t>
  </si>
  <si>
    <t>DAVIDE BETTELLA</t>
  </si>
  <si>
    <t>HTTPS://CDN.SOFIFA.COM/PLAYERS/248/171/21_60.PNG</t>
  </si>
  <si>
    <t>HTTP://SOFIFA.COM/PLAYER/248171/DAVIDE-BETTELLA/210006/</t>
  </si>
  <si>
    <t>N. MEISTER</t>
  </si>
  <si>
    <t>NICOLAS MEISTER</t>
  </si>
  <si>
    <t>HTTPS://CDN.SOFIFA.COM/PLAYERS/254/827/21_60.PNG</t>
  </si>
  <si>
    <t>HTTP://SOFIFA.COM/PLAYER/254827/NICOLAS-MEIST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C. CLAY</t>
  </si>
  <si>
    <t>CRAIG CLAY</t>
  </si>
  <si>
    <t>HTTPS://CDN.SOFIFA.COM/PLAYERS/198/252/21_60.PNG</t>
  </si>
  <si>
    <t>HTTP://SOFIFA.COM/PLAYER/198252/CRAIG-CLAY/210006/</t>
  </si>
  <si>
    <t>E. KATAYAMA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. ARNOLD</t>
  </si>
  <si>
    <t>STEVE ARNOLD</t>
  </si>
  <si>
    <t>HTTPS://CDN.SOFIFA.COM/PLAYERS/198/253/21_60.PNG</t>
  </si>
  <si>
    <t>HTTP://SOFIFA.COM/PLAYER/198253/STEVE-ARNOLD/210006/</t>
  </si>
  <si>
    <t>S. SOBCZAK</t>
  </si>
  <si>
    <t>SZYMON SOBCZAK</t>
  </si>
  <si>
    <t>HTTPS://CDN.SOFIFA.COM/PLAYERS/214/893/21_60.PNG</t>
  </si>
  <si>
    <t>HTTP://SOFIFA.COM/PLAYER/214893/SZYMON-SOBCZAK/210006/</t>
  </si>
  <si>
    <t>S. BRODERSEN</t>
  </si>
  <si>
    <t>SVEND BRODERSEN</t>
  </si>
  <si>
    <t>HTTPS://CDN.SOFIFA.COM/PLAYERS/222/829/21_60.PNG</t>
  </si>
  <si>
    <t>HTTP://SOFIFA.COM/PLAYER/222829/SVEND-BRODERSEN/210006/</t>
  </si>
  <si>
    <t>J. DEMETRIOU</t>
  </si>
  <si>
    <t>JASON DEMETRIOU</t>
  </si>
  <si>
    <t>HTTPS://CDN.SOFIFA.COM/PLAYERS/165/485/21_60.PNG</t>
  </si>
  <si>
    <t>HTTP://SOFIFA.COM/PLAYER/165485/JASON-DEMETRIOU/210006/</t>
  </si>
  <si>
    <t>CDM, RB, RWB</t>
  </si>
  <si>
    <t>SONG SI WOO</t>
  </si>
  <si>
    <t>SI WOO SONG</t>
  </si>
  <si>
    <t>HTTPS://CDN.SOFIFA.COM/PLAYERS/233/581/21_60.PNG</t>
  </si>
  <si>
    <t>HTTP://SOFIFA.COM/PLAYER/233581/SI-WOO-SONG/210006/</t>
  </si>
  <si>
    <t>R. ZIEGELE</t>
  </si>
  <si>
    <t>ROBIN ZIEGELE</t>
  </si>
  <si>
    <t>HTTPS://CDN.SOFIFA.COM/PLAYERS/234/861/21_60.PNG</t>
  </si>
  <si>
    <t>HTTP://SOFIFA.COM/PLAYER/234861/ROBIN-ZIEGELE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T. NISHI</t>
  </si>
  <si>
    <t>TSUBASA NISHI</t>
  </si>
  <si>
    <t>HTTPS://CDN.SOFIFA.COM/PLAYERS/222/574/21_60.PNG</t>
  </si>
  <si>
    <t>HTTP://SOFIFA.COM/PLAYER/222574/TSUBASA-NISHI/210006/</t>
  </si>
  <si>
    <t>B. KARAGAREN</t>
  </si>
  <si>
    <t>BIRSENT KARAGAREN</t>
  </si>
  <si>
    <t>HTTPS://CDN.SOFIFA.COM/PLAYERS/256/373/21_60.PNG</t>
  </si>
  <si>
    <t>HTTP://SOFIFA.COM/PLAYER/256373/BIRSENT-KARAGAREN/210006/</t>
  </si>
  <si>
    <t>GASPAR CAMPOS</t>
  </si>
  <si>
    <t>GASPAR CAMPOS-ANSÓ</t>
  </si>
  <si>
    <t>HTTPS://CDN.SOFIFA.COM/PLAYERS/256/885/21_60.PNG</t>
  </si>
  <si>
    <t>HTTP://SOFIFA.COM/PLAYER/256885/GASPAR-CAMPOS-ANSO/210006/</t>
  </si>
  <si>
    <t>P. SANÉ</t>
  </si>
  <si>
    <t>PAPE SANÉ</t>
  </si>
  <si>
    <t>HTTPS://CDN.SOFIFA.COM/PLAYERS/213/110/21_60.PNG</t>
  </si>
  <si>
    <t>HTTP://SOFIFA.COM/PLAYER/213110/PAPE-SANE/210006/</t>
  </si>
  <si>
    <t>CHEN LEI</t>
  </si>
  <si>
    <t>LEI CHEN</t>
  </si>
  <si>
    <t>HTTPS://CDN.SOFIFA.COM/PLAYERS/182/398/21_60.PNG</t>
  </si>
  <si>
    <t>HTTP://SOFIFA.COM/PLAYER/182398/LEI-CHEN/210006/</t>
  </si>
  <si>
    <t>R. REITZ</t>
  </si>
  <si>
    <t>ROCCO REITZ</t>
  </si>
  <si>
    <t>HTTPS://CDN.SOFIFA.COM/PLAYERS/257/919/21_60.PNG</t>
  </si>
  <si>
    <t>HTTP://SOFIFA.COM/PLAYER/257919/ROCCO-REITZ/210006/</t>
  </si>
  <si>
    <t>M. REYNOLDS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. ABDULLAH</t>
  </si>
  <si>
    <t>WALEED ABDULLAH</t>
  </si>
  <si>
    <t>HTTPS://CDN.SOFIFA.COM/PLAYERS/191/848/21_60.PNG</t>
  </si>
  <si>
    <t>HTTP://SOFIFA.COM/PLAYER/191848/WALEED-ABDULLAH/210006/</t>
  </si>
  <si>
    <t>BAENA</t>
  </si>
  <si>
    <t>ÁNGEL BAENA PÉREZ</t>
  </si>
  <si>
    <t>HTTPS://CDN.SOFIFA.COM/PLAYERS/256/894/21_60.PNG</t>
  </si>
  <si>
    <t>HTTP://SOFIFA.COM/PLAYER/256894/ANGEL-BAENA-PEREZ/210006/</t>
  </si>
  <si>
    <t>L. SAMARDŽIĆ</t>
  </si>
  <si>
    <t>LAZAR SAMARDŽIĆ</t>
  </si>
  <si>
    <t>HTTPS://CDN.SOFIFA.COM/PLAYERS/256/115/21_60.PNG</t>
  </si>
  <si>
    <t>HTTP://SOFIFA.COM/PLAYER/256115/LAZAR-SAMARDZIC/210006/</t>
  </si>
  <si>
    <t>KIM JIN HYUK</t>
  </si>
  <si>
    <t>JIN HYUK KIM</t>
  </si>
  <si>
    <t>HTTPS://CDN.SOFIFA.COM/PLAYERS/228/464/21_60.PNG</t>
  </si>
  <si>
    <t>HTTP://SOFIFA.COM/PLAYER/228464/JIN-HYUK-KIM/210006/</t>
  </si>
  <si>
    <t>CB, RW</t>
  </si>
  <si>
    <t>I. JOVANOVIĆ</t>
  </si>
  <si>
    <t>IGOR JOVANOVIĆ</t>
  </si>
  <si>
    <t>HTTPS://CDN.SOFIFA.COM/PLAYERS/211/824/21_60.PNG</t>
  </si>
  <si>
    <t>HTTP://SOFIFA.COM/PLAYER/211824/IGOR-JOVANOVIC/210006/</t>
  </si>
  <si>
    <t>E. EBOSSE</t>
  </si>
  <si>
    <t>ENZO EBOSSE</t>
  </si>
  <si>
    <t>HTTPS://CDN.SOFIFA.COM/PLAYERS/241/007/21_60.PNG</t>
  </si>
  <si>
    <t>HTTP://SOFIFA.COM/PLAYER/241007/ENZO-EBOSSE/210006/</t>
  </si>
  <si>
    <t>K. NWAKALI</t>
  </si>
  <si>
    <t>KELECHI NWAKALI</t>
  </si>
  <si>
    <t>HTTPS://CDN.SOFIFA.COM/PLAYERS/239/215/21_60.PNG</t>
  </si>
  <si>
    <t>HTTP://SOFIFA.COM/PLAYER/239215/KELECHI-NWAKALI/210006/</t>
  </si>
  <si>
    <t>ADRIÁN ROCHEIRA</t>
  </si>
  <si>
    <t>ADRIÁN WELLITON ROCHEIRA SÁ</t>
  </si>
  <si>
    <t>HTTPS://CDN.SOFIFA.COM/PLAYERS/236/143/21_60.PNG</t>
  </si>
  <si>
    <t>HTTP://SOFIFA.COM/PLAYER/236143/ADRIAN-WELLITON-ROCHEIRA-SA/210006/</t>
  </si>
  <si>
    <t>I. CHICCO</t>
  </si>
  <si>
    <t>IGNACIO CHICCO</t>
  </si>
  <si>
    <t>HTTPS://CDN.SOFIFA.COM/PLAYERS/232/817/21_60.PNG</t>
  </si>
  <si>
    <t>HTTP://SOFIFA.COM/PLAYER/232817/IGNACIO-CHICCO/210006/</t>
  </si>
  <si>
    <t>F. UGRINIC</t>
  </si>
  <si>
    <t>FILIP UGRINIC</t>
  </si>
  <si>
    <t>HTTPS://CDN.SOFIFA.COM/PLAYERS/236/657/21_60.PNG</t>
  </si>
  <si>
    <t>HTTP://SOFIFA.COM/PLAYER/236657/FILIP-UGRINIC/210006/</t>
  </si>
  <si>
    <t>VÍCTOR CHUST</t>
  </si>
  <si>
    <t>VÍCTOR CHUST GARCÍA</t>
  </si>
  <si>
    <t>HTTPS://CDN.SOFIFA.COM/PLAYERS/259/173/21_60.PNG</t>
  </si>
  <si>
    <t>HTTP://SOFIFA.COM/PLAYER/259173/VICTOR-CHUST-GARCIA/210006/</t>
  </si>
  <si>
    <t>ALTUBE</t>
  </si>
  <si>
    <t>DIEGO ALTUBE SUÁREZ</t>
  </si>
  <si>
    <t>HTTPS://CDN.SOFIFA.COM/PLAYERS/247/411/21_60.PNG</t>
  </si>
  <si>
    <t>HTTP://SOFIFA.COM/PLAYER/247411/DIEGO-ALTUBE-SUAREZ/210006/</t>
  </si>
  <si>
    <t>JOSÉ GRAGERA</t>
  </si>
  <si>
    <t>JOSÉ GRAGERA AMADO</t>
  </si>
  <si>
    <t>HTTPS://CDN.SOFIFA.COM/PLAYERS/250/997/21_60.PNG</t>
  </si>
  <si>
    <t>HTTP://SOFIFA.COM/PLAYER/250997/JOSE-GRAGERA-AMADO/210006/</t>
  </si>
  <si>
    <t>LEE DONG JUN</t>
  </si>
  <si>
    <t>DONG JUN LEE</t>
  </si>
  <si>
    <t>HTTPS://CDN.SOFIFA.COM/PLAYERS/243/061/21_60.PNG</t>
  </si>
  <si>
    <t>HTTP://SOFIFA.COM/PLAYER/243061/DONG-JUN-LEE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N. ALIOUI</t>
  </si>
  <si>
    <t>NABIL ALIOUI</t>
  </si>
  <si>
    <t>HTTPS://CDN.SOFIFA.COM/PLAYERS/245/364/21_60.PNG</t>
  </si>
  <si>
    <t>HTTP://SOFIFA.COM/PLAYER/245364/NABIL-ALIOUI/210006/</t>
  </si>
  <si>
    <t>M. VILLA</t>
  </si>
  <si>
    <t>MAXIMILIANO VILLA</t>
  </si>
  <si>
    <t>HTTPS://CDN.SOFIFA.COM/PLAYERS/243/572/21_60.PNG</t>
  </si>
  <si>
    <t>HTTP://SOFIFA.COM/PLAYER/243572/MAXIMILIANO-VILLA/210006/</t>
  </si>
  <si>
    <t>E. RAMÍREZ</t>
  </si>
  <si>
    <t>ERIC RAMÍREZ</t>
  </si>
  <si>
    <t>HTTPS://CDN.SOFIFA.COM/PLAYERS/228/211/21_60.PNG</t>
  </si>
  <si>
    <t>HTTP://SOFIFA.COM/PLAYER/228211/ERIC-RAMIREZ/210006/</t>
  </si>
  <si>
    <t>M. DE JESÚS</t>
  </si>
  <si>
    <t>MARLON DE JESÚS</t>
  </si>
  <si>
    <t>HTTPS://CDN.SOFIFA.COM/PLAYERS/208/489/21_60.PNG</t>
  </si>
  <si>
    <t>HTTP://SOFIFA.COM/PLAYER/208489/MARLON-DE-JESUS/210006/</t>
  </si>
  <si>
    <t>I. WADJI</t>
  </si>
  <si>
    <t>IBRAHIMA WADJI</t>
  </si>
  <si>
    <t>HTTPS://CDN.SOFIFA.COM/PLAYERS/240/497/21_60.PNG</t>
  </si>
  <si>
    <t>HTTP://SOFIFA.COM/PLAYER/240497/IBRAHIMA-WADJI/210006/</t>
  </si>
  <si>
    <t>I. ŁASICKI</t>
  </si>
  <si>
    <t>IGOR ŁASICKI</t>
  </si>
  <si>
    <t>HTTPS://CDN.SOFIFA.COM/PLAYERS/220/531/21_60.PNG</t>
  </si>
  <si>
    <t>HTTP://SOFIFA.COM/PLAYER/220531/IGOR-LASICKI/210006/</t>
  </si>
  <si>
    <t>G. LUDWIGSON</t>
  </si>
  <si>
    <t>GUSTAV LUDWIGSON</t>
  </si>
  <si>
    <t>HTTPS://CDN.SOFIFA.COM/PLAYERS/256/370/21_60.PNG</t>
  </si>
  <si>
    <t>HTTP://SOFIFA.COM/PLAYER/256370/GUSTAV-LUDWIGSON/210006/</t>
  </si>
  <si>
    <t>D. HANSLIK</t>
  </si>
  <si>
    <t>DANIEL HANSLIK</t>
  </si>
  <si>
    <t>HTTPS://CDN.SOFIFA.COM/PLAYERS/248/434/21_60.PNG</t>
  </si>
  <si>
    <t>HTTP://SOFIFA.COM/PLAYER/248434/DANIEL-HANSLIK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L. RINALDI</t>
  </si>
  <si>
    <t>LAUTARO RINALDI</t>
  </si>
  <si>
    <t>HTTPS://CDN.SOFIFA.COM/PLAYERS/217/202/21_60.PNG</t>
  </si>
  <si>
    <t>HTTP://SOFIFA.COM/PLAYER/217202/LAUTARO-RINALDI/210006/</t>
  </si>
  <si>
    <t>C. MENACHO</t>
  </si>
  <si>
    <t>CESAR MENACHO</t>
  </si>
  <si>
    <t>HTTPS://CDN.SOFIFA.COM/PLAYERS/254/065/21_60.PNG</t>
  </si>
  <si>
    <t>HTTP://SOFIFA.COM/PLAYER/254065/CESAR-MENACHO/210006/</t>
  </si>
  <si>
    <t>A. DEIOLA</t>
  </si>
  <si>
    <t>ALESSANDRO DEIOLA</t>
  </si>
  <si>
    <t>HTTPS://CDN.SOFIFA.COM/PLAYERS/229/743/21_60.PNG</t>
  </si>
  <si>
    <t>HTTP://SOFIFA.COM/PLAYER/229743/ALESSANDRO-DEIOLA/210006/</t>
  </si>
  <si>
    <t>M. EVOUNA</t>
  </si>
  <si>
    <t>MALICK EVOUNA</t>
  </si>
  <si>
    <t>HTTPS://CDN.SOFIFA.COM/PLAYERS/220/271/21_60.PNG</t>
  </si>
  <si>
    <t>HTTP://SOFIFA.COM/PLAYER/220271/MALICK-EVOUNA/210006/</t>
  </si>
  <si>
    <t>H. BOCKHORN</t>
  </si>
  <si>
    <t>HERBERT BOCKHORN</t>
  </si>
  <si>
    <t>HTTPS://CDN.SOFIFA.COM/PLAYERS/252/014/21_60.PNG</t>
  </si>
  <si>
    <t>HTTP://SOFIFA.COM/PLAYER/252014/HERBERT-BOCKHORN/210006/</t>
  </si>
  <si>
    <t>M. BALDA</t>
  </si>
  <si>
    <t>MANUEL BALDA</t>
  </si>
  <si>
    <t>HTTPS://CDN.SOFIFA.COM/PLAYERS/251/240/21_60.PNG</t>
  </si>
  <si>
    <t>HTTP://SOFIFA.COM/PLAYER/251240/MANUEL-BALDA/210006/</t>
  </si>
  <si>
    <t>M. VIVIANI</t>
  </si>
  <si>
    <t>MATTIA VIVIANI</t>
  </si>
  <si>
    <t>HTTPS://CDN.SOFIFA.COM/PLAYERS/243/049/21_60.PNG</t>
  </si>
  <si>
    <t>HTTP://SOFIFA.COM/PLAYER/243049/MATTIA-VIVIANI/210006/</t>
  </si>
  <si>
    <t>H. EL-HELWE</t>
  </si>
  <si>
    <t>HILAL EL-HELWE</t>
  </si>
  <si>
    <t>HTTPS://CDN.SOFIFA.COM/PLAYERS/238/697/21_60.PNG</t>
  </si>
  <si>
    <t>HTTP://SOFIFA.COM/PLAYER/238697/HILAL-EL-HELWE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T. LANGE</t>
  </si>
  <si>
    <t>THOR LANGE</t>
  </si>
  <si>
    <t>HTTPS://CDN.SOFIFA.COM/PLAYERS/202/367/21_60.PNG</t>
  </si>
  <si>
    <t>HTTP://SOFIFA.COM/PLAYER/202367/THOR-LANGE/210006/</t>
  </si>
  <si>
    <t>B. FAZLIJI</t>
  </si>
  <si>
    <t>BETIM FAZLIJI</t>
  </si>
  <si>
    <t>HTTPS://CDN.SOFIFA.COM/PLAYERS/252/030/21_60.PNG</t>
  </si>
  <si>
    <t>HTTP://SOFIFA.COM/PLAYER/252030/BETIM-FAZLIJI/210006/</t>
  </si>
  <si>
    <t>V. SCRECIU</t>
  </si>
  <si>
    <t>VLADIMIR SCRECIU</t>
  </si>
  <si>
    <t>HTTPS://CDN.SOFIFA.COM/PLAYERS/243/023/21_60.PNG</t>
  </si>
  <si>
    <t>HTTP://SOFIFA.COM/PLAYER/243023/VLADIMIR-SCRECIU/210006/</t>
  </si>
  <si>
    <t>D. POLITIC</t>
  </si>
  <si>
    <t>DENNIS POLITIC</t>
  </si>
  <si>
    <t>HTTPS://CDN.SOFIFA.COM/PLAYERS/247/674/21_60.PNG</t>
  </si>
  <si>
    <t>HTTP://SOFIFA.COM/PLAYER/247674/DENNIS-POLITIC/210006/</t>
  </si>
  <si>
    <t>JAVI BENÍTEZ</t>
  </si>
  <si>
    <t>ÁNGEL JAVIER VELASCO BENÍTEZ</t>
  </si>
  <si>
    <t>HTTPS://CDN.SOFIFA.COM/PLAYERS/235/385/21_60.PNG</t>
  </si>
  <si>
    <t>HTTP://SOFIFA.COM/PLAYER/235385/ANGEL-JAVIER-VELASCO-BENITEZ/210006/</t>
  </si>
  <si>
    <t>K. YEBOAH</t>
  </si>
  <si>
    <t>KWAME YEBOAH</t>
  </si>
  <si>
    <t>HTTPS://CDN.SOFIFA.COM/PLAYERS/213/369/21_60.PNG</t>
  </si>
  <si>
    <t>HTTP://SOFIFA.COM/PLAYER/213369/KWAME-YEBOAH/210006/</t>
  </si>
  <si>
    <t>S. NKANSAH</t>
  </si>
  <si>
    <t>STEFFEN NKANSAH</t>
  </si>
  <si>
    <t>HTTPS://CDN.SOFIFA.COM/PLAYERS/229/756/21_60.PNG</t>
  </si>
  <si>
    <t>HTTP://SOFIFA.COM/PLAYER/229756/STEFFEN-NKANSAH/210006/</t>
  </si>
  <si>
    <t>T. AGDESTEIN</t>
  </si>
  <si>
    <t>TORBJØRN AGDESTEIN</t>
  </si>
  <si>
    <t>HTTPS://CDN.SOFIFA.COM/PLAYERS/201/337/21_60.PNG</t>
  </si>
  <si>
    <t>HTTP://SOFIFA.COM/PLAYER/201337/TORBJORN-AGDESTEIN/210006/</t>
  </si>
  <si>
    <t>L. HORNICEK</t>
  </si>
  <si>
    <t>LUKAS HORNICEK</t>
  </si>
  <si>
    <t>HTTPS://CDN.SOFIFA.COM/PLAYERS/258/936/21_60.PNG</t>
  </si>
  <si>
    <t>HTTP://SOFIFA.COM/PLAYER/258936/LUKAS-HORNICEK/210006/</t>
  </si>
  <si>
    <t>M. EGBO</t>
  </si>
  <si>
    <t>MANDELA EGBO</t>
  </si>
  <si>
    <t>HTTPS://CDN.SOFIFA.COM/PLAYERS/228/472/21_60.PNG</t>
  </si>
  <si>
    <t>HTTP://SOFIFA.COM/PLAYER/228472/MANDELA-EGBO/210006/</t>
  </si>
  <si>
    <t>R. VILLAGRA</t>
  </si>
  <si>
    <t>RODRIGO VILLAGRA</t>
  </si>
  <si>
    <t>HTTPS://CDN.SOFIFA.COM/PLAYERS/255/351/21_60.PNG</t>
  </si>
  <si>
    <t>HTTP://SOFIFA.COM/PLAYER/255351/RODRIGO-VILLAGRA/210006/</t>
  </si>
  <si>
    <t>C. SERTEL</t>
  </si>
  <si>
    <t>CEMALI SERTEL</t>
  </si>
  <si>
    <t>HTTPS://CDN.SOFIFA.COM/PLAYERS/247/159/21_60.PNG</t>
  </si>
  <si>
    <t>HTTP://SOFIFA.COM/PLAYER/247159/CEMALI-SERTEL/210006/</t>
  </si>
  <si>
    <t>M. BOTTANI</t>
  </si>
  <si>
    <t>MATTIA BOTTANI</t>
  </si>
  <si>
    <t>HTTPS://CDN.SOFIFA.COM/PLAYERS/176/246/21_60.PNG</t>
  </si>
  <si>
    <t>HTTP://SOFIFA.COM/PLAYER/176246/MATTIA-BOTTANI/210006/</t>
  </si>
  <si>
    <t>19-Aug-17</t>
  </si>
  <si>
    <t>O. BAČO</t>
  </si>
  <si>
    <t>ONDŘEJ BAČO</t>
  </si>
  <si>
    <t>HTTPS://CDN.SOFIFA.COM/PLAYERS/258/425/21_60.PNG</t>
  </si>
  <si>
    <t>HTTP://SOFIFA.COM/PLAYER/258425/ONDREJ-BACO/210006/</t>
  </si>
  <si>
    <t>K. RIMANE</t>
  </si>
  <si>
    <t>KÉVIN RIMANE</t>
  </si>
  <si>
    <t>HTTPS://CDN.SOFIFA.COM/PLAYERS/203/898/21_60.PNG</t>
  </si>
  <si>
    <t>HTTP://SOFIFA.COM/PLAYER/203898/KEVIN-RIMANE/210006/</t>
  </si>
  <si>
    <t>M. MBAYE</t>
  </si>
  <si>
    <t>MAODO MALICK MBAYE</t>
  </si>
  <si>
    <t>HTTPS://CDN.SOFIFA.COM/PLAYERS/221/562/21_60.PNG</t>
  </si>
  <si>
    <t>HTTP://SOFIFA.COM/PLAYER/221562/MAODO-MALICK-MBAYE/210006/</t>
  </si>
  <si>
    <t>N. BUTZEN</t>
  </si>
  <si>
    <t>NILS BUTZEN</t>
  </si>
  <si>
    <t>HTTPS://CDN.SOFIFA.COM/PLAYERS/238/970/21_60.PNG</t>
  </si>
  <si>
    <t>HTTP://SOFIFA.COM/PLAYER/238970/NILS-BUTZEN/210006/</t>
  </si>
  <si>
    <t>O. BOUSSAID</t>
  </si>
  <si>
    <t>OTHMAN BOUSSAID</t>
  </si>
  <si>
    <t>HTTPS://CDN.SOFIFA.COM/PLAYERS/244/602/21_60.PNG</t>
  </si>
  <si>
    <t>HTTP://SOFIFA.COM/PLAYER/244602/OTHMAN-BOUSSAID/210006/</t>
  </si>
  <si>
    <t>S. CONTEH</t>
  </si>
  <si>
    <t>SIRLORD CONTEH</t>
  </si>
  <si>
    <t>HTTPS://CDN.SOFIFA.COM/PLAYERS/251/002/21_60.PNG</t>
  </si>
  <si>
    <t>HTTP://SOFIFA.COM/PLAYER/251002/SIRLORD-CONTEH/210006/</t>
  </si>
  <si>
    <t>Y. FUKUDA</t>
  </si>
  <si>
    <t>YUYA FUKUDA</t>
  </si>
  <si>
    <t>HTTPS://CDN.SOFIFA.COM/PLAYERS/245/625/21_60.PNG</t>
  </si>
  <si>
    <t>HTTP://SOFIFA.COM/PLAYER/245625/YUYA-FUKUDA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H. ZETA</t>
  </si>
  <si>
    <t>HÉCTOR ZETA</t>
  </si>
  <si>
    <t>HTTPS://CDN.SOFIFA.COM/PLAYERS/253/562/21_60.PNG</t>
  </si>
  <si>
    <t>HTTP://SOFIFA.COM/PLAYER/253562/HECTOR-ZETA/210006/</t>
  </si>
  <si>
    <t>G. ZELALEM</t>
  </si>
  <si>
    <t>GEDION ZELALEM</t>
  </si>
  <si>
    <t>HTTPS://CDN.SOFIFA.COM/PLAYERS/216/699/21_60.PNG</t>
  </si>
  <si>
    <t>HTTP://SOFIFA.COM/PLAYER/216699/GEDION-ZELALEM/210006/</t>
  </si>
  <si>
    <t>SONG BOXUAN</t>
  </si>
  <si>
    <t>BOXUAN SONG</t>
  </si>
  <si>
    <t>HTTPS://CDN.SOFIFA.COM/PLAYERS/221/819/21_60.PNG</t>
  </si>
  <si>
    <t>HTTP://SOFIFA.COM/PLAYER/221819/BOXUAN-SONG/210006/</t>
  </si>
  <si>
    <t>Y. MAMILONNE</t>
  </si>
  <si>
    <t>YANNICK MAMILONNE</t>
  </si>
  <si>
    <t>HTTPS://CDN.SOFIFA.COM/PLAYERS/234/619/21_60.PNG</t>
  </si>
  <si>
    <t>HTTP://SOFIFA.COM/PLAYER/234619/YANNICK-MAMILONNE/210006/</t>
  </si>
  <si>
    <t>R. MESHINO</t>
  </si>
  <si>
    <t>RYOTARO MESHINO</t>
  </si>
  <si>
    <t>HTTPS://CDN.SOFIFA.COM/PLAYERS/237/435/21_60.PNG</t>
  </si>
  <si>
    <t>HTTP://SOFIFA.COM/PLAYER/237435/RYOTARO-MESHINO/210006/</t>
  </si>
  <si>
    <t>D. KHALID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. SCHÜTZENAUER</t>
  </si>
  <si>
    <t>TOBIAS SCHÜTZENAUER</t>
  </si>
  <si>
    <t>HTTPS://CDN.SOFIFA.COM/PLAYERS/223/868/21_60.PNG</t>
  </si>
  <si>
    <t>HTTP://SOFIFA.COM/PLAYER/223868/TOBIAS-SCHUTZENAUER/210006/</t>
  </si>
  <si>
    <t>D. MCMILLAN</t>
  </si>
  <si>
    <t>DAVID MCMILLAN</t>
  </si>
  <si>
    <t>HTTPS://CDN.SOFIFA.COM/PLAYERS/199/014/21_60.PNG</t>
  </si>
  <si>
    <t>HTTP://SOFIFA.COM/PLAYER/199014/DAVID-MCMILLA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A. ARLI</t>
  </si>
  <si>
    <t>AMIR ARLI</t>
  </si>
  <si>
    <t>HTTPS://CDN.SOFIFA.COM/PLAYERS/258/405/21_60.PNG</t>
  </si>
  <si>
    <t>HTTP://SOFIFA.COM/PLAYER/258405/AMIR-ARLI/210006/</t>
  </si>
  <si>
    <t>L. CUETO</t>
  </si>
  <si>
    <t>LUCAS CUETO</t>
  </si>
  <si>
    <t>HTTPS://CDN.SOFIFA.COM/PLAYERS/224/335/21_60.PNG</t>
  </si>
  <si>
    <t>HTTP://SOFIFA.COM/PLAYER/224335/LUCAS-CUETO/210006/</t>
  </si>
  <si>
    <t>G. ZAJKOV</t>
  </si>
  <si>
    <t>GJOKO ZAJKOV</t>
  </si>
  <si>
    <t>HTTPS://CDN.SOFIFA.COM/PLAYERS/223/568/21_60.PNG</t>
  </si>
  <si>
    <t>HTTP://SOFIFA.COM/PLAYER/223568/GJOKO-ZAJKOV/210006/</t>
  </si>
  <si>
    <t>T. HARA</t>
  </si>
  <si>
    <t>TAICHI HARA</t>
  </si>
  <si>
    <t>HTTPS://CDN.SOFIFA.COM/PLAYERS/244/089/21_60.PNG</t>
  </si>
  <si>
    <t>HTTP://SOFIFA.COM/PLAYER/244089/TAICHI-HARA/210006/</t>
  </si>
  <si>
    <t>F. MARCHWIŃSKI</t>
  </si>
  <si>
    <t>FILIP MARCHWIŃSKI</t>
  </si>
  <si>
    <t>HTTPS://CDN.SOFIFA.COM/PLAYERS/246/649/21_60.PNG</t>
  </si>
  <si>
    <t>HTTP://SOFIFA.COM/PLAYER/246649/FILIP-MARCHWINSKI/210006/</t>
  </si>
  <si>
    <t>M. OXLEY</t>
  </si>
  <si>
    <t>MARK OXLEY</t>
  </si>
  <si>
    <t>HTTPS://CDN.SOFIFA.COM/PLAYERS/186/494/21_60.PNG</t>
  </si>
  <si>
    <t>HTTP://SOFIFA.COM/PLAYER/186494/MARK-OXLEY/210006/</t>
  </si>
  <si>
    <t>M. PAWELEC</t>
  </si>
  <si>
    <t>MARIUSZ PAWELEC</t>
  </si>
  <si>
    <t>HTTPS://CDN.SOFIFA.COM/PLAYERS/152/961/21_60.PNG</t>
  </si>
  <si>
    <t>HTTP://SOFIFA.COM/PLAYER/152961/MARIUSZ-PAWELEC/210006/</t>
  </si>
  <si>
    <t>16-Aug-08</t>
  </si>
  <si>
    <t>A. OBANDO</t>
  </si>
  <si>
    <t>AGUSTÍN OBANDO</t>
  </si>
  <si>
    <t>HTTPS://CDN.SOFIFA.COM/PLAYERS/246/910/21_60.PNG</t>
  </si>
  <si>
    <t>HTTP://SOFIFA.COM/PLAYER/246910/AGUSTIN-OBANDO/210006/</t>
  </si>
  <si>
    <t>S. NARUSE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. BECKER</t>
  </si>
  <si>
    <t>PABLO BECKER</t>
  </si>
  <si>
    <t>HTTPS://CDN.SOFIFA.COM/PLAYERS/219/518/21_60.PNG</t>
  </si>
  <si>
    <t>HTTP://SOFIFA.COM/PLAYER/219518/PABLO-BECKER/210006/</t>
  </si>
  <si>
    <t>D. MEZA COLLI</t>
  </si>
  <si>
    <t>DAVID MEZA COLLI</t>
  </si>
  <si>
    <t>HTTPS://CDN.SOFIFA.COM/PLAYERS/199/294/21_60.PNG</t>
  </si>
  <si>
    <t>HTTP://SOFIFA.COM/PLAYER/199294/DAVID-MEZA-COLLI/210006/</t>
  </si>
  <si>
    <t>T. SUZUKI</t>
  </si>
  <si>
    <t>TOICHI SUZUKI</t>
  </si>
  <si>
    <t>HTTPS://CDN.SOFIFA.COM/PLAYERS/246/909/21_60.PNG</t>
  </si>
  <si>
    <t>HTTP://SOFIFA.COM/PLAYER/246909/TOICHI-SUZUKI/210006/</t>
  </si>
  <si>
    <t>A. LAUKART</t>
  </si>
  <si>
    <t>ALEXANDER LAUKART</t>
  </si>
  <si>
    <t>HTTPS://CDN.SOFIFA.COM/PLAYERS/238/973/21_60.PNG</t>
  </si>
  <si>
    <t>HTTP://SOFIFA.COM/PLAYER/238973/ALEXANDER-LAUKART/210006/</t>
  </si>
  <si>
    <t>C. SAUCEDO</t>
  </si>
  <si>
    <t>CARLOS SAUCEDO</t>
  </si>
  <si>
    <t>HTTPS://CDN.SOFIFA.COM/PLAYERS/212/093/21_60.PNG</t>
  </si>
  <si>
    <t>HTTP://SOFIFA.COM/PLAYER/212093/CARLOS-SAUCEDO/210006/</t>
  </si>
  <si>
    <t>22-Jul-17</t>
  </si>
  <si>
    <t>A. SAMUEL</t>
  </si>
  <si>
    <t>ALEX SAMUEL</t>
  </si>
  <si>
    <t>HTTPS://CDN.SOFIFA.COM/PLAYERS/222/848/21_60.PNG</t>
  </si>
  <si>
    <t>HTTP://SOFIFA.COM/PLAYER/222848/ALEX-SAMUEL/210006/</t>
  </si>
  <si>
    <t>M. TUMMINELLO</t>
  </si>
  <si>
    <t>MARCO TUMMINELLO</t>
  </si>
  <si>
    <t>HTTPS://CDN.SOFIFA.COM/PLAYERS/232/064/21_60.PNG</t>
  </si>
  <si>
    <t>HTTP://SOFIFA.COM/PLAYER/232064/MARCO-TUMMINELLO/210006/</t>
  </si>
  <si>
    <t>C. LINES</t>
  </si>
  <si>
    <t>CHRIS LINES</t>
  </si>
  <si>
    <t>HTTPS://CDN.SOFIFA.COM/PLAYERS/172/928/21_60.PNG</t>
  </si>
  <si>
    <t>HTTP://SOFIFA.COM/PLAYER/172928/CHRIS-LINES/210006/</t>
  </si>
  <si>
    <t>L. O'CONNOR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. BERTRAND</t>
  </si>
  <si>
    <t>BENJAMIN BERTRAND</t>
  </si>
  <si>
    <t>HTTPS://CDN.SOFIFA.COM/PLAYERS/205/441/21_60.PNG</t>
  </si>
  <si>
    <t>HTTP://SOFIFA.COM/PLAYER/205441/BENJAMIN-BERTRAND/210006/</t>
  </si>
  <si>
    <t>A. TRUBIN</t>
  </si>
  <si>
    <t>ANATOLIY TRUBIN</t>
  </si>
  <si>
    <t>HTTPS://CDN.SOFIFA.COM/PLAYERS/250/753/21_60.PNG</t>
  </si>
  <si>
    <t>HTTP://SOFIFA.COM/PLAYER/250753/ANATOLIY-TRUBIN/210006/</t>
  </si>
  <si>
    <t>D. GRAUR</t>
  </si>
  <si>
    <t>DINU GRAUR</t>
  </si>
  <si>
    <t>HTTPS://CDN.SOFIFA.COM/PLAYERS/251/513/21_60.PNG</t>
  </si>
  <si>
    <t>HTTP://SOFIFA.COM/PLAYER/251513/DINU-GRAUR/210006/</t>
  </si>
  <si>
    <t>B. BÜCHEL</t>
  </si>
  <si>
    <t>BENJAMIN BÜ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. SANGANTE</t>
  </si>
  <si>
    <t>OPA SANGANTE</t>
  </si>
  <si>
    <t>HTTPS://CDN.SOFIFA.COM/PLAYERS/240/258/21_60.PNG</t>
  </si>
  <si>
    <t>HTTP://SOFIFA.COM/PLAYER/240258/OPA-SANGANTE/210006/</t>
  </si>
  <si>
    <t>F. DAHMEN</t>
  </si>
  <si>
    <t>FINN DAHMEN</t>
  </si>
  <si>
    <t>HTTPS://CDN.SOFIFA.COM/PLAYERS/242/818/21_60.PNG</t>
  </si>
  <si>
    <t>HTTP://SOFIFA.COM/PLAYER/242818/FINN-DAHMEN/210006/</t>
  </si>
  <si>
    <t>3-Mar-18</t>
  </si>
  <si>
    <t>T. LAPSLIE</t>
  </si>
  <si>
    <t>TOM LAPSLIE</t>
  </si>
  <si>
    <t>HTTPS://CDN.SOFIFA.COM/PLAYERS/213/635/21_60.PNG</t>
  </si>
  <si>
    <t>HTTP://SOFIFA.COM/PLAYER/213635/TOM-LAPSLIE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M. MERGHEM</t>
  </si>
  <si>
    <t>MEHDI MERGHEM</t>
  </si>
  <si>
    <t>HTTPS://CDN.SOFIFA.COM/PLAYERS/240/259/21_60.PNG</t>
  </si>
  <si>
    <t>HTTP://SOFIFA.COM/PLAYER/240259/MEHDI-MERGHEM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H. KONATÉ</t>
  </si>
  <si>
    <t>HILLEL KONATÉ</t>
  </si>
  <si>
    <t>HTTPS://CDN.SOFIFA.COM/PLAYERS/224/068/21_60.PNG</t>
  </si>
  <si>
    <t>HTTP://SOFIFA.COM/PLAYER/224068/HILLEL-KONATE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R. TAKANO</t>
  </si>
  <si>
    <t>RYO TAKANO</t>
  </si>
  <si>
    <t>HTTPS://CDN.SOFIFA.COM/PLAYERS/237/436/21_60.PNG</t>
  </si>
  <si>
    <t>HTTP://SOFIFA.COM/PLAYER/237436/RYO-TAKANO/210006/</t>
  </si>
  <si>
    <t>K. VAN VEEN</t>
  </si>
  <si>
    <t>KEVIN VAN VEEN</t>
  </si>
  <si>
    <t>HTTPS://CDN.SOFIFA.COM/PLAYERS/227/446/21_60.PNG</t>
  </si>
  <si>
    <t>HTTP://SOFIFA.COM/PLAYER/227446/KEVIN-VAN-VEEN/210006/</t>
  </si>
  <si>
    <t>J. MAGUIRE</t>
  </si>
  <si>
    <t>JOE MAGUIRE</t>
  </si>
  <si>
    <t>HTTPS://CDN.SOFIFA.COM/PLAYERS/231/033/21_60.PNG</t>
  </si>
  <si>
    <t>HTTP://SOFIFA.COM/PLAYER/231033/JOE-MAGUIRE/210006/</t>
  </si>
  <si>
    <t>LUZ RODRÍGUEZ</t>
  </si>
  <si>
    <t>HTTPS://CDN.SOFIFA.COM/PLAYERS/253/049/21_60.PNG</t>
  </si>
  <si>
    <t>HTTP://SOFIFA.COM/PLAYER/253049/LUZ-RODRIGUEZ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BRENO</t>
  </si>
  <si>
    <t>BRENO PAIS TEIXEIRA</t>
  </si>
  <si>
    <t>HTTPS://CDN.SOFIFA.COM/PLAYERS/252/282/21_60.PNG</t>
  </si>
  <si>
    <t>HTTP://SOFIFA.COM/PLAYER/252282/BRENO-PAIS-TEIXEIRA/210006/</t>
  </si>
  <si>
    <t>E. SOWAH</t>
  </si>
  <si>
    <t>EMMANUEL SOWAH</t>
  </si>
  <si>
    <t>HTTPS://CDN.SOFIFA.COM/PLAYERS/235/037/21_60.PNG</t>
  </si>
  <si>
    <t>HTTP://SOFIFA.COM/PLAYER/235037/EMMANUEL-SOWAH/210006/</t>
  </si>
  <si>
    <t>A. BAPTISTE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PAULINO</t>
  </si>
  <si>
    <t>PAULINO DE LA FUENTE GÓMEZ</t>
  </si>
  <si>
    <t>HTTPS://CDN.SOFIFA.COM/PLAYERS/248/710/21_60.PNG</t>
  </si>
  <si>
    <t>HTTP://SOFIFA.COM/PLAYER/248710/PAULINO-DE-LA-FUENTE-GOMEZ/210006/</t>
  </si>
  <si>
    <t>S. GAMARRA</t>
  </si>
  <si>
    <t>SEBASTIÁN GAMARRA</t>
  </si>
  <si>
    <t>HTTPS://CDN.SOFIFA.COM/PLAYERS/228/742/21_60.PNG</t>
  </si>
  <si>
    <t>HTTP://SOFIFA.COM/PLAYER/228742/SEBASTIAN-GAMARRA/210006/</t>
  </si>
  <si>
    <t>H. WHITE</t>
  </si>
  <si>
    <t>HAYDEN WHITE</t>
  </si>
  <si>
    <t>HTTPS://CDN.SOFIFA.COM/PLAYERS/213/894/21_60.PNG</t>
  </si>
  <si>
    <t>HTTP://SOFIFA.COM/PLAYER/213894/HAYDEN-WHITE/210006/</t>
  </si>
  <si>
    <t>JOFRE CARRERAS</t>
  </si>
  <si>
    <t>JOFRE CARRERAS PAGÈS</t>
  </si>
  <si>
    <t>HTTPS://CDN.SOFIFA.COM/PLAYERS/258/949/21_60.PNG</t>
  </si>
  <si>
    <t>HTTP://SOFIFA.COM/PLAYER/258949/JOFRE-CARRERAS-PAGES/210006/</t>
  </si>
  <si>
    <t>JÚLIO CÉSAR CZARNESKI</t>
  </si>
  <si>
    <t>HTTPS://CDN.SOFIFA.COM/PLAYERS/240/621/21_60.PNG</t>
  </si>
  <si>
    <t>HTTP://SOFIFA.COM/PLAYER/240621/JULIO-CESAR-CZARNESKI/210006/</t>
  </si>
  <si>
    <t>D. TIJANIĆ</t>
  </si>
  <si>
    <t>DAVID TIJANIĆ</t>
  </si>
  <si>
    <t>HTTPS://CDN.SOFIFA.COM/PLAYERS/255/109/21_60.PNG</t>
  </si>
  <si>
    <t>HTTP://SOFIFA.COM/PLAYER/255109/DAVID-TIJANIC/210006/</t>
  </si>
  <si>
    <t>G. RUTTER</t>
  </si>
  <si>
    <t>GEORGINIO RUTTER</t>
  </si>
  <si>
    <t>HTTPS://CDN.SOFIFA.COM/PLAYERS/245/637/21_60.PNG</t>
  </si>
  <si>
    <t>HTTP://SOFIFA.COM/PLAYER/245637/GEORGINIO-RUTTER/210006/</t>
  </si>
  <si>
    <t>C. WHELAN</t>
  </si>
  <si>
    <t>CALLUM WHELAN</t>
  </si>
  <si>
    <t>HTTPS://CDN.SOFIFA.COM/PLAYERS/240/517/21_60.PNG</t>
  </si>
  <si>
    <t>HTTP://SOFIFA.COM/PLAYER/240517/CALLUM-WHELAN/210006/</t>
  </si>
  <si>
    <t>N. FREEMAN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. CLARKE</t>
  </si>
  <si>
    <t>BILLY CLARKE</t>
  </si>
  <si>
    <t>HTTPS://CDN.SOFIFA.COM/PLAYERS/165/509/21_60.PNG</t>
  </si>
  <si>
    <t>HTTP://SOFIFA.COM/PLAYER/165509/BILLY-CLARKE/210006/</t>
  </si>
  <si>
    <t>F. LUNA</t>
  </si>
  <si>
    <t>FERNANDO LUNA</t>
  </si>
  <si>
    <t>HTTPS://CDN.SOFIFA.COM/PLAYERS/230/023/21_60.PNG</t>
  </si>
  <si>
    <t>HTTP://SOFIFA.COM/PLAYER/230023/FERNANDO-LUNA/210006/</t>
  </si>
  <si>
    <t>A. STÅHL</t>
  </si>
  <si>
    <t>ADAM STÅHL</t>
  </si>
  <si>
    <t>HTTPS://CDN.SOFIFA.COM/PLAYERS/242/055/21_60.PNG</t>
  </si>
  <si>
    <t>HTTP://SOFIFA.COM/PLAYER/242055/ADAM-STAHL/210006/</t>
  </si>
  <si>
    <t>F. STRITZEL</t>
  </si>
  <si>
    <t>FLORIAN STRITZEL</t>
  </si>
  <si>
    <t>HTTPS://CDN.SOFIFA.COM/PLAYERS/208/776/21_60.PNG</t>
  </si>
  <si>
    <t>HTTP://SOFIFA.COM/PLAYER/208776/FLORIAN-STRITZEL/210006/</t>
  </si>
  <si>
    <t>LEE TAE HEE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ÃO VIRGÍNIA</t>
  </si>
  <si>
    <t>JOÃO MANUEL NEVES VIRGÍNIA</t>
  </si>
  <si>
    <t>HTTPS://CDN.SOFIFA.COM/PLAYERS/237/704/21_60.PNG</t>
  </si>
  <si>
    <t>HTTP://SOFIFA.COM/PLAYER/237704/JOAO-MANUEL-NEVES-VIRGINIA/210006/</t>
  </si>
  <si>
    <t>S. SCHÄFER</t>
  </si>
  <si>
    <t>STEFFEN SCHÄ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. ISHIHARA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. MINCHEV</t>
  </si>
  <si>
    <t>MARTIN MINCHEV</t>
  </si>
  <si>
    <t>HTTPS://CDN.SOFIFA.COM/PLAYERS/248/201/21_60.PNG</t>
  </si>
  <si>
    <t>HTTP://SOFIFA.COM/PLAYER/248201/MARTIN-MINCHEV/210006/</t>
  </si>
  <si>
    <t>S. ANDERSEN</t>
  </si>
  <si>
    <t>STEPHAN ANDERSEN</t>
  </si>
  <si>
    <t>HTTPS://CDN.SOFIFA.COM/PLAYERS/125/586/21_60.PNG</t>
  </si>
  <si>
    <t>HTTP://SOFIFA.COM/PLAYER/125586/STEPHAN-ANDERSEN/210006/</t>
  </si>
  <si>
    <t>C. PORTER</t>
  </si>
  <si>
    <t>CHRIS PORTER</t>
  </si>
  <si>
    <t>HTTPS://CDN.SOFIFA.COM/PLAYERS/010/899/21_60.PNG</t>
  </si>
  <si>
    <t>HTTP://SOFIFA.COM/PLAYER/10899/CHRIS-PORTER/210006/</t>
  </si>
  <si>
    <t>J. COLEMAN</t>
  </si>
  <si>
    <t>JOEL COLEMAN</t>
  </si>
  <si>
    <t>HTTPS://CDN.SOFIFA.COM/PLAYERS/219/795/21_60.PNG</t>
  </si>
  <si>
    <t>HTTP://SOFIFA.COM/PLAYER/219795/JOEL-COLEMAN/210006/</t>
  </si>
  <si>
    <t>G. ALANÍS</t>
  </si>
  <si>
    <t>GABRIEL ALANÍS</t>
  </si>
  <si>
    <t>HTTPS://CDN.SOFIFA.COM/PLAYERS/224/403/21_60.PNG</t>
  </si>
  <si>
    <t>HTTP://SOFIFA.COM/PLAYER/224403/GABRIEL-ALANIS/210006/</t>
  </si>
  <si>
    <t>M. HOLZMANN</t>
  </si>
  <si>
    <t>MARCEL HOLZMANN</t>
  </si>
  <si>
    <t>HTTPS://CDN.SOFIFA.COM/PLAYERS/234/650/21_60.PNG</t>
  </si>
  <si>
    <t>HTTP://SOFIFA.COM/PLAYER/234650/MARCEL-HOLZMAN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M. HAAKENSTAD</t>
  </si>
  <si>
    <t>MATS HAAKENSTAD</t>
  </si>
  <si>
    <t>HTTPS://CDN.SOFIFA.COM/PLAYERS/202/117/21_60.PNG</t>
  </si>
  <si>
    <t>HTTP://SOFIFA.COM/PLAYER/202117/MATS-HAAKENSTAD/210006/</t>
  </si>
  <si>
    <t>J. BOYAMBA</t>
  </si>
  <si>
    <t>JOSEPH BOYAMBA</t>
  </si>
  <si>
    <t>HTTPS://CDN.SOFIFA.COM/PLAYERS/258/692/21_60.PNG</t>
  </si>
  <si>
    <t>HTTP://SOFIFA.COM/PLAYER/258692/JOSEPH-BOYAMBA/210006/</t>
  </si>
  <si>
    <t>B. KONATÉ</t>
  </si>
  <si>
    <t>BRAHIM KONATÉ</t>
  </si>
  <si>
    <t>HTTPS://CDN.SOFIFA.COM/PLAYERS/231/103/21_60.PNG</t>
  </si>
  <si>
    <t>HTTP://SOFIFA.COM/PLAYER/231103/BRAHIM-KONATE/210006/</t>
  </si>
  <si>
    <t>S. VEGA</t>
  </si>
  <si>
    <t>STIVEN VEGA</t>
  </si>
  <si>
    <t>HTTPS://CDN.SOFIFA.COM/PLAYERS/225/423/21_60.PNG</t>
  </si>
  <si>
    <t>HTTP://SOFIFA.COM/PLAYER/225423/STIVEN-VEGA/210006/</t>
  </si>
  <si>
    <t>M. KUPCZAK</t>
  </si>
  <si>
    <t>MATEUSZ KUPCZAK</t>
  </si>
  <si>
    <t>HTTPS://CDN.SOFIFA.COM/PLAYERS/219/275/21_60.PNG</t>
  </si>
  <si>
    <t>HTTP://SOFIFA.COM/PLAYER/219275/MATEUSZ-KUPCZAK/210006/</t>
  </si>
  <si>
    <t>PEDRO MATEUS</t>
  </si>
  <si>
    <t>PEDRO LEONARDO GONÇALVES MATEUS</t>
  </si>
  <si>
    <t>HTTPS://CDN.SOFIFA.COM/PLAYERS/244/619/21_60.PNG</t>
  </si>
  <si>
    <t>HTTP://SOFIFA.COM/PLAYER/244619/PEDRO-LEONARDO-GONCALVES-MATEUS/210006/</t>
  </si>
  <si>
    <t>M. KOCIĆ</t>
  </si>
  <si>
    <t>MILAN KOCIĆ</t>
  </si>
  <si>
    <t>HTTPS://CDN.SOFIFA.COM/PLAYERS/251/787/21_60.PNG</t>
  </si>
  <si>
    <t>HTTP://SOFIFA.COM/PLAYER/251787/MILAN-KOCIC/210006/</t>
  </si>
  <si>
    <t>G. BOBÁL</t>
  </si>
  <si>
    <t>GERGELY BOBÁL</t>
  </si>
  <si>
    <t>HTTPS://CDN.SOFIFA.COM/PLAYERS/215/692/21_60.PNG</t>
  </si>
  <si>
    <t>HTTP://SOFIFA.COM/PLAYER/215692/GERGELY-BOBAL/210006/</t>
  </si>
  <si>
    <t>G. BOLGER</t>
  </si>
  <si>
    <t>GREG BOLGER</t>
  </si>
  <si>
    <t>HTTPS://CDN.SOFIFA.COM/PLAYERS/182/156/21_60.PNG</t>
  </si>
  <si>
    <t>HTTP://SOFIFA.COM/PLAYER/182156/GREG-BOLGER/210006/</t>
  </si>
  <si>
    <t>L. PICCO</t>
  </si>
  <si>
    <t>LEONEL PICCO</t>
  </si>
  <si>
    <t>HTTPS://CDN.SOFIFA.COM/PLAYERS/252/044/21_60.PNG</t>
  </si>
  <si>
    <t>HTTP://SOFIFA.COM/PLAYER/252044/LEONEL-PICCO/210006/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SS</t>
  </si>
  <si>
    <t>MAXIMILIAN KRAUSS</t>
  </si>
  <si>
    <t>HTTPS://CDN.SOFIFA.COM/PLAYERS/244/109/21_60.PNG</t>
  </si>
  <si>
    <t>HTTP://SOFIFA.COM/PLAYER/244109/MAXIMILIAN-KRAUSS/210006/</t>
  </si>
  <si>
    <t>TOM MÜLLER</t>
  </si>
  <si>
    <t>HTTPS://CDN.SOFIFA.COM/PLAYERS/238/734/21_60.PNG</t>
  </si>
  <si>
    <t>HTTP://SOFIFA.COM/PLAYER/238734/TOM-MULLER/210006/</t>
  </si>
  <si>
    <t>VÍCTOR LÓPEZ</t>
  </si>
  <si>
    <t>VÍCTOR LÓPEZ IBAÑEZ</t>
  </si>
  <si>
    <t>HTTPS://CDN.SOFIFA.COM/PLAYERS/240/782/21_60.PNG</t>
  </si>
  <si>
    <t>HTTP://SOFIFA.COM/PLAYER/240782/VICTOR-LOPEZ-IBANEZ/210006/</t>
  </si>
  <si>
    <t>K. BENNETTS</t>
  </si>
  <si>
    <t>KEANAN BENNETTS</t>
  </si>
  <si>
    <t>HTTPS://CDN.SOFIFA.COM/PLAYERS/241/038/21_60.PNG</t>
  </si>
  <si>
    <t>HTTP://SOFIFA.COM/PLAYER/241038/KEANAN-BENNETTS/210006/</t>
  </si>
  <si>
    <t>W. JOOSTE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. CANGÁ</t>
  </si>
  <si>
    <t>LUIS CANGÁ</t>
  </si>
  <si>
    <t>HTTPS://CDN.SOFIFA.COM/PLAYERS/225/679/21_60.PNG</t>
  </si>
  <si>
    <t>HTTP://SOFIFA.COM/PLAYER/225679/LUIS-CANGA/210006/</t>
  </si>
  <si>
    <t>N. COLOMBO</t>
  </si>
  <si>
    <t>NAZARENO COLOMBO</t>
  </si>
  <si>
    <t>HTTPS://CDN.SOFIFA.COM/PLAYERS/252/036/21_60.PNG</t>
  </si>
  <si>
    <t>HTTP://SOFIFA.COM/PLAYER/252036/NAZARENO-COLOMBO/210006/</t>
  </si>
  <si>
    <t>E. ZEHIR</t>
  </si>
  <si>
    <t>ERSIN ZEHIR</t>
  </si>
  <si>
    <t>HTTPS://CDN.SOFIFA.COM/PLAYERS/242/319/21_60.PNG</t>
  </si>
  <si>
    <t>HTTP://SOFIFA.COM/PLAYER/242319/ERSIN-ZEHIR/210006/</t>
  </si>
  <si>
    <t>L. MNTAMBO</t>
  </si>
  <si>
    <t>LINDA MNTAMBO</t>
  </si>
  <si>
    <t>HTTPS://CDN.SOFIFA.COM/PLAYERS/243/855/21_60.PNG</t>
  </si>
  <si>
    <t>HTTP://SOFIFA.COM/PLAYER/243855/LINDA-MNTAMBO/210006/</t>
  </si>
  <si>
    <t>N. RALPH</t>
  </si>
  <si>
    <t>NATHAN RALPH</t>
  </si>
  <si>
    <t>HTTPS://CDN.SOFIFA.COM/PLAYERS/202/128/21_60.PNG</t>
  </si>
  <si>
    <t>HTTP://SOFIFA.COM/PLAYER/202128/NATHAN-RALPH/210006/</t>
  </si>
  <si>
    <t>A. HAZAZI</t>
  </si>
  <si>
    <t>ALI HAZAZI</t>
  </si>
  <si>
    <t>HTTPS://CDN.SOFIFA.COM/PLAYERS/230/801/21_60.PNG</t>
  </si>
  <si>
    <t>HTTP://SOFIFA.COM/PLAYER/230801/ALI-HAZAZI/210006/</t>
  </si>
  <si>
    <t>P. KUN</t>
  </si>
  <si>
    <t>PATRYK KUN</t>
  </si>
  <si>
    <t>HTTPS://CDN.SOFIFA.COM/PLAYERS/239/505/21_60.PNG</t>
  </si>
  <si>
    <t>HTTP://SOFIFA.COM/PLAYER/239505/PATRYK-KUN/210006/</t>
  </si>
  <si>
    <t>HAN HEE HOON</t>
  </si>
  <si>
    <t>HEE HOON HAN</t>
  </si>
  <si>
    <t>HTTPS://CDN.SOFIFA.COM/PLAYERS/232/338/21_60.PNG</t>
  </si>
  <si>
    <t>HTTP://SOFIFA.COM/PLAYER/232338/HEE-HOON-HAN/210006/</t>
  </si>
  <si>
    <t>REYNALDO</t>
  </si>
  <si>
    <t>REYNALDO CÉSAR MORAES</t>
  </si>
  <si>
    <t>HTTPS://CDN.SOFIFA.COM/PLAYERS/238/226/21_60.PNG</t>
  </si>
  <si>
    <t>HTTP://SOFIFA.COM/PLAYER/238226/REYNALDO-CESAR-MORAES/210006/</t>
  </si>
  <si>
    <t>S. HUGHES</t>
  </si>
  <si>
    <t>SAM HUGHES</t>
  </si>
  <si>
    <t>HTTPS://CDN.SOFIFA.COM/PLAYERS/239/506/21_60.PNG</t>
  </si>
  <si>
    <t>HTTP://SOFIFA.COM/PLAYER/239506/SAM-HUGHES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MILLER</t>
  </si>
  <si>
    <t>MICKEL MILLER</t>
  </si>
  <si>
    <t>HTTPS://CDN.SOFIFA.COM/PLAYERS/242/322/21_60.PNG</t>
  </si>
  <si>
    <t>HTTP://SOFIFA.COM/PLAYER/242322/MICKEL-MILLER/210006/</t>
  </si>
  <si>
    <t>5-Jul-20</t>
  </si>
  <si>
    <t>PASCU</t>
  </si>
  <si>
    <t>JOSÉ PASCUAL ALBA SEVA</t>
  </si>
  <si>
    <t>HTTPS://CDN.SOFIFA.COM/PLAYERS/244/106/21_60.PNG</t>
  </si>
  <si>
    <t>HTTP://SOFIFA.COM/PLAYER/244106/JOSE-PASCUAL-ALBA-SEVA/210006/</t>
  </si>
  <si>
    <t>M. BAJAMICH</t>
  </si>
  <si>
    <t>MATEO BAJAMICH</t>
  </si>
  <si>
    <t>HTTPS://CDN.SOFIFA.COM/PLAYERS/259/209/21_60.PNG</t>
  </si>
  <si>
    <t>HTTP://SOFIFA.COM/PLAYER/259209/MATEO-BAJAMICH/210006/</t>
  </si>
  <si>
    <t>J. HOUGHTON</t>
  </si>
  <si>
    <t>JORDAN HOUGHTON</t>
  </si>
  <si>
    <t>HTTPS://CDN.SOFIFA.COM/PLAYERS/213/665/21_60.PNG</t>
  </si>
  <si>
    <t>HTTP://SOFIFA.COM/PLAYER/213665/JORDAN-HOUGHTON/210006/</t>
  </si>
  <si>
    <t>I. NISKANEN</t>
  </si>
  <si>
    <t>ILMARI NISKANEN</t>
  </si>
  <si>
    <t>HTTPS://CDN.SOFIFA.COM/PLAYERS/258/953/21_60.PNG</t>
  </si>
  <si>
    <t>HTTP://SOFIFA.COM/PLAYER/258953/ILMARI-NISKANEN/210006/</t>
  </si>
  <si>
    <t>S. SOHM</t>
  </si>
  <si>
    <t>SIMON SOHM</t>
  </si>
  <si>
    <t>HTTPS://CDN.SOFIFA.COM/PLAYERS/244/634/21_60.PNG</t>
  </si>
  <si>
    <t>HTTP://SOFIFA.COM/PLAYER/244634/SIMON-SOHM/210006/</t>
  </si>
  <si>
    <t>K. DEMBÉLÉ</t>
  </si>
  <si>
    <t>KARAMOKO DEMBÉLÉ</t>
  </si>
  <si>
    <t>HTTPS://CDN.SOFIFA.COM/PLAYERS/246/682/21_60.PNG</t>
  </si>
  <si>
    <t>HTTP://SOFIFA.COM/PLAYER/246682/KARAMOKO-DEMBELE/210006/</t>
  </si>
  <si>
    <t>24-Dec-18</t>
  </si>
  <si>
    <t>J. RAMOS</t>
  </si>
  <si>
    <t>JUAN MANUEL RAMOS</t>
  </si>
  <si>
    <t>HTTPS://CDN.SOFIFA.COM/PLAYERS/226/459/21_60.PNG</t>
  </si>
  <si>
    <t>HTTP://SOFIFA.COM/PLAYER/226459/JUAN-MANUEL-RAMOS/210006/</t>
  </si>
  <si>
    <t>H. WRIGHT</t>
  </si>
  <si>
    <t>HAJI WRIGHT</t>
  </si>
  <si>
    <t>HTTPS://CDN.SOFIFA.COM/PLAYERS/238/743/21_60.PNG</t>
  </si>
  <si>
    <t>HTTP://SOFIFA.COM/PLAYER/238743/HAJI-WRIGHT/210006/</t>
  </si>
  <si>
    <t>FENG JIN</t>
  </si>
  <si>
    <t>JIN FENG</t>
  </si>
  <si>
    <t>HTTPS://CDN.SOFIFA.COM/PLAYERS/226/197/21_60.PNG</t>
  </si>
  <si>
    <t>HTTP://SOFIFA.COM/PLAYER/226197/JIN-FENG/210006/</t>
  </si>
  <si>
    <t>M. MATHISEN</t>
  </si>
  <si>
    <t>MARCUS MATHISEN</t>
  </si>
  <si>
    <t>HTTPS://CDN.SOFIFA.COM/PLAYERS/228/757/21_60.PNG</t>
  </si>
  <si>
    <t>HTTP://SOFIFA.COM/PLAYER/228757/MARCUS-MATHISEN/210006/</t>
  </si>
  <si>
    <t>N. MCGINLEY</t>
  </si>
  <si>
    <t>NATHAN MCGINLEY</t>
  </si>
  <si>
    <t>HTTPS://CDN.SOFIFA.COM/PLAYERS/234/645/21_60.PNG</t>
  </si>
  <si>
    <t>HTTP://SOFIFA.COM/PLAYER/234645/NATHAN-MCGINLEY/210006/</t>
  </si>
  <si>
    <t>PELAYO SUÁREZ</t>
  </si>
  <si>
    <t>PELAYO SUÁREZ LÓPEZ</t>
  </si>
  <si>
    <t>HTTPS://CDN.SOFIFA.COM/PLAYERS/240/021/21_60.PNG</t>
  </si>
  <si>
    <t>HTTP://SOFIFA.COM/PLAYER/240021/PELAYO-SUAREZ-LOPEZ/210006/</t>
  </si>
  <si>
    <t>M. GABBIA</t>
  </si>
  <si>
    <t>MATTEO GABBIA</t>
  </si>
  <si>
    <t>HTTPS://CDN.SOFIFA.COM/PLAYERS/240/277/21_60.PNG</t>
  </si>
  <si>
    <t>HTTP://SOFIFA.COM/PLAYER/240277/MATTEO-GABBIA/210006/</t>
  </si>
  <si>
    <t>D. LEVITT</t>
  </si>
  <si>
    <t>DYLAN LEVITT</t>
  </si>
  <si>
    <t>HTTPS://CDN.SOFIFA.COM/PLAYERS/243/349/21_60.PNG</t>
  </si>
  <si>
    <t>HTTP://SOFIFA.COM/PLAYER/243349/DYLAN-LEVITT/210006/</t>
  </si>
  <si>
    <t>S. ADRIÁN</t>
  </si>
  <si>
    <t>SERGIO ADRIÁN</t>
  </si>
  <si>
    <t>HTTPS://CDN.SOFIFA.COM/PLAYERS/254/357/21_60.PNG</t>
  </si>
  <si>
    <t>HTTP://SOFIFA.COM/PLAYER/254357/SERGIO-ADRIAN/210006/</t>
  </si>
  <si>
    <t>C. DANIEL</t>
  </si>
  <si>
    <t>COLIN DANIEL</t>
  </si>
  <si>
    <t>HTTPS://CDN.SOFIFA.COM/PLAYERS/182/681/21_60.PNG</t>
  </si>
  <si>
    <t>HTTP://SOFIFA.COM/PLAYER/182681/COLIN-DANIEL/210006/</t>
  </si>
  <si>
    <t>M. VILLARREAL</t>
  </si>
  <si>
    <t>MATÍAS VILLARREAL</t>
  </si>
  <si>
    <t>HTTPS://CDN.SOFIFA.COM/PLAYERS/257/429/21_60.PNG</t>
  </si>
  <si>
    <t>HTTP://SOFIFA.COM/PLAYER/257429/MATIAS-VILLARREAL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D. OSIO</t>
  </si>
  <si>
    <t>DIEGO OSIO</t>
  </si>
  <si>
    <t>HTTPS://CDN.SOFIFA.COM/PLAYERS/253/590/21_60.PNG</t>
  </si>
  <si>
    <t>HTTP://SOFIFA.COM/PLAYER/253590/DIEGO-OSIO/210006/</t>
  </si>
  <si>
    <t>D. PETCOFF</t>
  </si>
  <si>
    <t>DAMIÁN EZEQUIEL PETCOFF</t>
  </si>
  <si>
    <t>HTTPS://CDN.SOFIFA.COM/PLAYERS/202/647/21_60.PNG</t>
  </si>
  <si>
    <t>HTTP://SOFIFA.COM/PLAYER/202647/DAMIAN-EZEQUIEL-PETCOFF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D. FLOREA</t>
  </si>
  <si>
    <t>DANIEL FLOREA</t>
  </si>
  <si>
    <t>HTTPS://CDN.SOFIFA.COM/PLAYERS/233/879/21_60.PNG</t>
  </si>
  <si>
    <t>HTTP://SOFIFA.COM/PLAYER/233879/DANIEL-FLOREA/210006/</t>
  </si>
  <si>
    <t>L. NORRIS</t>
  </si>
  <si>
    <t>LUKE NORRIS</t>
  </si>
  <si>
    <t>HTTPS://CDN.SOFIFA.COM/PLAYERS/203/416/21_60.PNG</t>
  </si>
  <si>
    <t>HTTP://SOFIFA.COM/PLAYER/203416/LUKE-NORRIS/210006/</t>
  </si>
  <si>
    <t>27-Jun-18</t>
  </si>
  <si>
    <t>G. KASTANEER</t>
  </si>
  <si>
    <t>GERVANE KASTANEER</t>
  </si>
  <si>
    <t>HTTPS://CDN.SOFIFA.COM/PLAYERS/216/981/21_60.PNG</t>
  </si>
  <si>
    <t>HTTP://SOFIFA.COM/PLAYER/216981/GERVANE-KASTANEER/210006/</t>
  </si>
  <si>
    <t>M. RIGIONE</t>
  </si>
  <si>
    <t>MICHELE RIGIONE</t>
  </si>
  <si>
    <t>HTTPS://CDN.SOFIFA.COM/PLAYERS/211/608/21_60.PNG</t>
  </si>
  <si>
    <t>HTTP://SOFIFA.COM/PLAYER/211608/MICHELE-RIGIONE/210006/</t>
  </si>
  <si>
    <t>G. FECHNER</t>
  </si>
  <si>
    <t>GINO FECHNER</t>
  </si>
  <si>
    <t>HTTPS://CDN.SOFIFA.COM/PLAYERS/233/880/21_60.PNG</t>
  </si>
  <si>
    <t>HTTP://SOFIFA.COM/PLAYER/233880/GINO-FECHNER/210006/</t>
  </si>
  <si>
    <t>N. STIERLIN</t>
  </si>
  <si>
    <t>NICLAS STIERLIN</t>
  </si>
  <si>
    <t>HTTPS://CDN.SOFIFA.COM/PLAYERS/242/328/21_60.PNG</t>
  </si>
  <si>
    <t>HTTP://SOFIFA.COM/PLAYER/242328/NICLAS-STIERLIN/210006/</t>
  </si>
  <si>
    <t>J. ROMIL</t>
  </si>
  <si>
    <t>JORRIS ROMIL</t>
  </si>
  <si>
    <t>HTTPS://CDN.SOFIFA.COM/PLAYERS/236/697/21_60.PNG</t>
  </si>
  <si>
    <t>HTTP://SOFIFA.COM/PLAYER/236697/JORRIS-ROMIL/210006/</t>
  </si>
  <si>
    <t>J. BLÁZQUEZ</t>
  </si>
  <si>
    <t>JOAQUÍN BLÁZQUEZ</t>
  </si>
  <si>
    <t>HTTPS://CDN.SOFIFA.COM/PLAYERS/242/073/21_60.PNG</t>
  </si>
  <si>
    <t>HTTP://SOFIFA.COM/PLAYER/242073/JOAQUIN-BLAZQUEZ/210006/</t>
  </si>
  <si>
    <t>J. TILLSON</t>
  </si>
  <si>
    <t>JORDAN TILLSON</t>
  </si>
  <si>
    <t>HTTPS://CDN.SOFIFA.COM/PLAYERS/210/367/21_60.PNG</t>
  </si>
  <si>
    <t>HTTP://SOFIFA.COM/PLAYER/210367/JORDAN-TILLSON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C. ODUOR</t>
  </si>
  <si>
    <t>CLARKE ODUOR</t>
  </si>
  <si>
    <t>HTTPS://CDN.SOFIFA.COM/PLAYERS/237/503/21_60.PNG</t>
  </si>
  <si>
    <t>HTTP://SOFIFA.COM/PLAYER/237503/CLARKE-ODUOR/210006/</t>
  </si>
  <si>
    <t>D. BARRETO</t>
  </si>
  <si>
    <t>DIEGO BARRETO</t>
  </si>
  <si>
    <t>HTTPS://CDN.SOFIFA.COM/PLAYERS/239/852/21_60.PNG</t>
  </si>
  <si>
    <t>HTTP://SOFIFA.COM/PLAYER/239852/DIEGO-BARRETO/210006/</t>
  </si>
  <si>
    <t>P. CHOROBA</t>
  </si>
  <si>
    <t>PATRICK CHOROBA</t>
  </si>
  <si>
    <t>HTTPS://CDN.SOFIFA.COM/PLAYERS/243/692/21_60.PNG</t>
  </si>
  <si>
    <t>HTTP://SOFIFA.COM/PLAYER/243692/PATRICK-CHOROBA/210006/</t>
  </si>
  <si>
    <t>RICARDO SCHUTTE</t>
  </si>
  <si>
    <t>ANDRÉ RICARDO FERREIRA SCHUTTE</t>
  </si>
  <si>
    <t>HTTPS://CDN.SOFIFA.COM/PLAYERS/244/972/21_60.PNG</t>
  </si>
  <si>
    <t>HTTP://SOFIFA.COM/PLAYER/244972/ANDRE-RICARDO-FERREIRA-SCHUTTE/210006/</t>
  </si>
  <si>
    <t>B. NOUVIER</t>
  </si>
  <si>
    <t>BRYAN NOUVIER</t>
  </si>
  <si>
    <t>HTTPS://CDN.SOFIFA.COM/PLAYERS/248/044/21_60.PNG</t>
  </si>
  <si>
    <t>HTTP://SOFIFA.COM/PLAYER/248044/BRYAN-NOUVIER/210006/</t>
  </si>
  <si>
    <t>K. ROMAY</t>
  </si>
  <si>
    <t>KEVIN ROMAY</t>
  </si>
  <si>
    <t>HTTPS://CDN.SOFIFA.COM/PLAYERS/254/444/21_60.PNG</t>
  </si>
  <si>
    <t>HTTP://SOFIFA.COM/PLAYER/254444/KEVIN-ROMAY/210006/</t>
  </si>
  <si>
    <t>M. SECK</t>
  </si>
  <si>
    <t>MOUSTAPHA SECK</t>
  </si>
  <si>
    <t>HTTPS://CDN.SOFIFA.COM/PLAYERS/231/917/21_60.PNG</t>
  </si>
  <si>
    <t>HTTP://SOFIFA.COM/PLAYER/231917/MOUSTAPHA-SECK/210006/</t>
  </si>
  <si>
    <t>M. DEMETRIOU</t>
  </si>
  <si>
    <t>MICKEY DEMETRIOU</t>
  </si>
  <si>
    <t>HTTPS://CDN.SOFIFA.COM/PLAYERS/223/381/21_60.PNG</t>
  </si>
  <si>
    <t>HTTP://SOFIFA.COM/PLAYER/223381/MICKEY-DEMETRIOU/210006/</t>
  </si>
  <si>
    <t>E. ARAUZ</t>
  </si>
  <si>
    <t>ELDER ARAUZ</t>
  </si>
  <si>
    <t>HTTPS://CDN.SOFIFA.COM/PLAYERS/255/892/21_60.PNG</t>
  </si>
  <si>
    <t>HTTP://SOFIFA.COM/PLAYER/255892/ELDER-ARAUZ/210006/</t>
  </si>
  <si>
    <t>L. AGOUME</t>
  </si>
  <si>
    <t>LUCIEN AGOUME</t>
  </si>
  <si>
    <t>HTTPS://CDN.SOFIFA.COM/PLAYERS/246/683/21_60.PNG</t>
  </si>
  <si>
    <t>HTTP://SOFIFA.COM/PLAYER/246683/LUCIEN-AGOUME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H. KAMBOU</t>
  </si>
  <si>
    <t>HERVÉ KAMBOU</t>
  </si>
  <si>
    <t>HTTPS://CDN.SOFIFA.COM/PLAYERS/185/243/21_60.PNG</t>
  </si>
  <si>
    <t>HTTP://SOFIFA.COM/PLAYER/185243/HERVE-KAMBOU/210006/</t>
  </si>
  <si>
    <t>D. SCHNEGG</t>
  </si>
  <si>
    <t>DAVID SCHNEGG</t>
  </si>
  <si>
    <t>HTTPS://CDN.SOFIFA.COM/PLAYERS/251/547/21_60.PNG</t>
  </si>
  <si>
    <t>HTTP://SOFIFA.COM/PLAYER/251547/DAVID-SCHNEGG/210006/</t>
  </si>
  <si>
    <t>JOÃO PEDRO SOUSA SILVA</t>
  </si>
  <si>
    <t>HTTPS://CDN.SOFIFA.COM/PLAYERS/252/827/21_60.PNG</t>
  </si>
  <si>
    <t>HTTP://SOFIFA.COM/PLAYER/252827/JOAO-PEDRO-SOUSA-SILVA/210006/</t>
  </si>
  <si>
    <t>A. SCHOENFELD</t>
  </si>
  <si>
    <t>AARON SCHOENFELD</t>
  </si>
  <si>
    <t>HTTPS://CDN.SOFIFA.COM/PLAYERS/208/540/21_60.PNG</t>
  </si>
  <si>
    <t>HTTP://SOFIFA.COM/PLAYER/208540/AARON-SCHOENFELD/210006/</t>
  </si>
  <si>
    <t>A. PATTISON</t>
  </si>
  <si>
    <t>ALEX PATTISON</t>
  </si>
  <si>
    <t>HTTPS://CDN.SOFIFA.COM/PLAYERS/230/812/21_60.PNG</t>
  </si>
  <si>
    <t>HTTP://SOFIFA.COM/PLAYER/230812/ALEX-PATTISON/210006/</t>
  </si>
  <si>
    <t>K. IWASHITA</t>
  </si>
  <si>
    <t>KEISUKE IWASHITA</t>
  </si>
  <si>
    <t>HTTPS://CDN.SOFIFA.COM/PLAYERS/232/604/21_60.PNG</t>
  </si>
  <si>
    <t>HTTP://SOFIFA.COM/PLAYER/232604/KEISUKE-IWASHITA/210006/</t>
  </si>
  <si>
    <t>D. GUGGANIG</t>
  </si>
  <si>
    <t>DAVID GUGGANIG</t>
  </si>
  <si>
    <t>HTTPS://CDN.SOFIFA.COM/PLAYERS/250/780/21_60.PNG</t>
  </si>
  <si>
    <t>HTTP://SOFIFA.COM/PLAYER/250780/DAVID-GUGGANIG/210006/</t>
  </si>
  <si>
    <t>M. AL FEHAID</t>
  </si>
  <si>
    <t>MOHAMMED AL FEHAID</t>
  </si>
  <si>
    <t>HTTPS://CDN.SOFIFA.COM/PLAYERS/209/565/21_60.PNG</t>
  </si>
  <si>
    <t>HTTP://SOFIFA.COM/PLAYER/209565/MOHAMMED-AL-FEHAID/210006/</t>
  </si>
  <si>
    <t>M. BAYO</t>
  </si>
  <si>
    <t>MOHAMED BAYO</t>
  </si>
  <si>
    <t>HTTPS://CDN.SOFIFA.COM/PLAYERS/241/821/21_60.PNG</t>
  </si>
  <si>
    <t>HTTP://SOFIFA.COM/PLAYER/241821/MOHAMED-BAYO/210006/</t>
  </si>
  <si>
    <t>A. HAINAULT</t>
  </si>
  <si>
    <t>ANDRÉ HAINAULT</t>
  </si>
  <si>
    <t>HTTPS://CDN.SOFIFA.COM/PLAYERS/181/149/21_60.PNG</t>
  </si>
  <si>
    <t>HTTP://SOFIFA.COM/PLAYER/181149/ANDRE-HAINAULT/210006/</t>
  </si>
  <si>
    <t>O. PALMER</t>
  </si>
  <si>
    <t>OLLIE PALMER</t>
  </si>
  <si>
    <t>HTTPS://CDN.SOFIFA.COM/PLAYERS/219/550/21_60.PNG</t>
  </si>
  <si>
    <t>HTTP://SOFIFA.COM/PLAYER/219550/OLLIE-PALMER/210006/</t>
  </si>
  <si>
    <t>M. JEAHZE</t>
  </si>
  <si>
    <t>MOHANAD JEAHZE</t>
  </si>
  <si>
    <t>HTTPS://CDN.SOFIFA.COM/PLAYERS/235/166/21_60.PNG</t>
  </si>
  <si>
    <t>HTTP://SOFIFA.COM/PLAYER/235166/MOHANAD-JEAHZE/210006/</t>
  </si>
  <si>
    <t>N. GALLARDO</t>
  </si>
  <si>
    <t>NAHUEL GALLARDO</t>
  </si>
  <si>
    <t>HTTPS://CDN.SOFIFA.COM/PLAYERS/241/566/21_60.PNG</t>
  </si>
  <si>
    <t>HTTP://SOFIFA.COM/PLAYER/241566/NAHUEL-GALLARDO/210006/</t>
  </si>
  <si>
    <t>J. LINDSEY</t>
  </si>
  <si>
    <t>JAYLIN LINDSEY</t>
  </si>
  <si>
    <t>HTTPS://CDN.SOFIFA.COM/PLAYERS/242/334/21_60.PNG</t>
  </si>
  <si>
    <t>HTTP://SOFIFA.COM/PLAYER/242334/JAYLIN-LINDSEY/210006/</t>
  </si>
  <si>
    <t>L. ZANIMACCHIA</t>
  </si>
  <si>
    <t>LUCA ZANIMACCHIA</t>
  </si>
  <si>
    <t>HTTPS://CDN.SOFIFA.COM/PLAYERS/235/935/21_60.PNG</t>
  </si>
  <si>
    <t>HTTP://SOFIFA.COM/PLAYER/235935/LUCA-ZANIMACCHIA/210006/</t>
  </si>
  <si>
    <t>L. VASQUEZ</t>
  </si>
  <si>
    <t>LUIS VASQUEZ</t>
  </si>
  <si>
    <t>HTTPS://CDN.SOFIFA.COM/PLAYERS/222/356/21_60.PNG</t>
  </si>
  <si>
    <t>HTTP://SOFIFA.COM/PLAYER/222356/LUIS-VASQUEZ/210006/</t>
  </si>
  <si>
    <t>N. DEPUY</t>
  </si>
  <si>
    <t>NICK DEPUY</t>
  </si>
  <si>
    <t>HTTPS://CDN.SOFIFA.COM/PLAYERS/237/215/21_60.PNG</t>
  </si>
  <si>
    <t>HTTP://SOFIFA.COM/PLAYER/237215/NICK-DEPUY/210006/</t>
  </si>
  <si>
    <t>M. NAZARIT</t>
  </si>
  <si>
    <t>MIGUEL NAZARIT</t>
  </si>
  <si>
    <t>HTTPS://CDN.SOFIFA.COM/PLAYERS/237/983/21_60.PNG</t>
  </si>
  <si>
    <t>HTTP://SOFIFA.COM/PLAYER/237983/MIGUEL-NAZARIT/210006/</t>
  </si>
  <si>
    <t>KE ZHAO</t>
  </si>
  <si>
    <t>ZHAO KE</t>
  </si>
  <si>
    <t>HTTPS://CDN.SOFIFA.COM/PLAYERS/241/311/21_60.PNG</t>
  </si>
  <si>
    <t>HTTP://SOFIFA.COM/PLAYER/241311/ZHAO-KE/210006/</t>
  </si>
  <si>
    <t>J. PIQUEREZ</t>
  </si>
  <si>
    <t>JOAQUÍN PIQUEREZ</t>
  </si>
  <si>
    <t>HTTPS://CDN.SOFIFA.COM/PLAYERS/254/623/21_60.PNG</t>
  </si>
  <si>
    <t>HTTP://SOFIFA.COM/PLAYER/254623/JOAQUIN-PIQUEREZ/210006/</t>
  </si>
  <si>
    <t>VALENTINO MÜLLER</t>
  </si>
  <si>
    <t>HTTPS://CDN.SOFIFA.COM/PLAYERS/231/840/21_60.PNG</t>
  </si>
  <si>
    <t>HTTP://SOFIFA.COM/PLAYER/231840/VALENTINO-MULLER/210006/</t>
  </si>
  <si>
    <t>J. GEISSMANN</t>
  </si>
  <si>
    <t>JOËL GEISSMANN</t>
  </si>
  <si>
    <t>HTTPS://CDN.SOFIFA.COM/PLAYERS/234/912/21_60.PNG</t>
  </si>
  <si>
    <t>HTTP://SOFIFA.COM/PLAYER/234912/JOEL-GEISSMANN/210006/</t>
  </si>
  <si>
    <t>N. FLØ</t>
  </si>
  <si>
    <t>NICOLAI FLØ</t>
  </si>
  <si>
    <t>HTTPS://CDN.SOFIFA.COM/PLAYERS/211/105/21_60.PNG</t>
  </si>
  <si>
    <t>HTTP://SOFIFA.COM/PLAYER/211105/NICOLAI-FLO/210006/</t>
  </si>
  <si>
    <t>KIM JUNGYA</t>
  </si>
  <si>
    <t>JUNGYA KIM</t>
  </si>
  <si>
    <t>HTTPS://CDN.SOFIFA.COM/PLAYERS/232/602/21_60.PNG</t>
  </si>
  <si>
    <t>HTTP://SOFIFA.COM/PLAYER/232602/JUNGYA-KIM/210006/</t>
  </si>
  <si>
    <t>R. WULLE</t>
  </si>
  <si>
    <t>RICK WULLE</t>
  </si>
  <si>
    <t>HTTPS://CDN.SOFIFA.COM/PLAYERS/229/530/21_60.PNG</t>
  </si>
  <si>
    <t>HTTP://SOFIFA.COM/PLAYER/229530/RICK-WULLE/210006/</t>
  </si>
  <si>
    <t>J. WRIGHT</t>
  </si>
  <si>
    <t>JOE WRIGHT</t>
  </si>
  <si>
    <t>HTTPS://CDN.SOFIFA.COM/PLAYERS/214/682/21_60.PNG</t>
  </si>
  <si>
    <t>HTTP://SOFIFA.COM/PLAYER/214682/JOE-WRIGHT/210006/</t>
  </si>
  <si>
    <t>1-Jun-16</t>
  </si>
  <si>
    <t>I. GAPONOV</t>
  </si>
  <si>
    <t>ILYA GAPONOV</t>
  </si>
  <si>
    <t>HTTPS://CDN.SOFIFA.COM/PLAYERS/248/213/21_60.PNG</t>
  </si>
  <si>
    <t>HTTP://SOFIFA.COM/PLAYER/248213/ILYA-GAPONOV/210006/</t>
  </si>
  <si>
    <t>N. DELFOUNESO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>LLANEROS DE GUANARE</t>
  </si>
  <si>
    <t>L. ROBERTS</t>
  </si>
  <si>
    <t>LIAM ROBERTS</t>
  </si>
  <si>
    <t>HTTPS://CDN.SOFIFA.COM/PLAYERS/211/604/21_60.PNG</t>
  </si>
  <si>
    <t>HTTP://SOFIFA.COM/PLAYER/211604/LIAM-ROBERTS/210006/</t>
  </si>
  <si>
    <t>PEDRO SIMÕES</t>
  </si>
  <si>
    <t>PEDRO MIGUEL GONÇALVES SIMÕES</t>
  </si>
  <si>
    <t>HTTPS://CDN.SOFIFA.COM/PLAYERS/258/186/21_60.PNG</t>
  </si>
  <si>
    <t>HTTP://SOFIFA.COM/PLAYER/258186/PEDRO-MIGUEL-GONCALVES-SIMOES/210006/</t>
  </si>
  <si>
    <t>FABRICIO DÍAZ</t>
  </si>
  <si>
    <t>HTTPS://CDN.SOFIFA.COM/PLAYERS/255/882/21_60.PNG</t>
  </si>
  <si>
    <t>HTTP://SOFIFA.COM/PLAYER/255882/FABRICIO-DIAZ/210006/</t>
  </si>
  <si>
    <t>C. DEKUYPER</t>
  </si>
  <si>
    <t>CALVIN DEKUYPER</t>
  </si>
  <si>
    <t>HTTPS://CDN.SOFIFA.COM/PLAYERS/254/090/21_60.PNG</t>
  </si>
  <si>
    <t>HTTP://SOFIFA.COM/PLAYER/254090/CALVIN-DEKUYPER/210006/</t>
  </si>
  <si>
    <t>26-Oct-19</t>
  </si>
  <si>
    <t>T. SANDOVAL</t>
  </si>
  <si>
    <t>TOMÁS SANDOVAL</t>
  </si>
  <si>
    <t>HTTPS://CDN.SOFIFA.COM/PLAYERS/233/892/21_60.PNG</t>
  </si>
  <si>
    <t>HTTP://SOFIFA.COM/PLAYER/233892/TOMAS-SANDOVAL/210006/</t>
  </si>
  <si>
    <t>S. SANTIN</t>
  </si>
  <si>
    <t>SEBASTIAN SANTIN</t>
  </si>
  <si>
    <t>HTTPS://CDN.SOFIFA.COM/PLAYERS/250/785/21_60.PNG</t>
  </si>
  <si>
    <t>HTTP://SOFIFA.COM/PLAYER/250785/SEBASTIAN-SANTIN/210006/</t>
  </si>
  <si>
    <t>J. CIFUENTES</t>
  </si>
  <si>
    <t>JOSÉ CIFUENTES</t>
  </si>
  <si>
    <t>HTTPS://CDN.SOFIFA.COM/PLAYERS/255/137/21_60.PNG</t>
  </si>
  <si>
    <t>HTTP://SOFIFA.COM/PLAYER/255137/JOSE-CIFUENTES/210006/</t>
  </si>
  <si>
    <t>L. BLANCO</t>
  </si>
  <si>
    <t>LAUTARO BLANCO</t>
  </si>
  <si>
    <t>HTTPS://CDN.SOFIFA.COM/PLAYERS/257/185/21_60.PNG</t>
  </si>
  <si>
    <t>HTTP://SOFIFA.COM/PLAYER/257185/LAUTARO-BLANCO/210006/</t>
  </si>
  <si>
    <t>L. VILLAR</t>
  </si>
  <si>
    <t>LEONARDO VILLAR</t>
  </si>
  <si>
    <t>HTTPS://CDN.SOFIFA.COM/PLAYERS/253/615/21_60.PNG</t>
  </si>
  <si>
    <t>HTTP://SOFIFA.COM/PLAYER/253615/LEONARDO-VILLAR/210006/</t>
  </si>
  <si>
    <t>D. KANEKO</t>
  </si>
  <si>
    <t>DAIKI KANEKO</t>
  </si>
  <si>
    <t>HTTPS://CDN.SOFIFA.COM/PLAYERS/242/594/21_60.PNG</t>
  </si>
  <si>
    <t>HTTP://SOFIFA.COM/PLAYER/242594/DAIKI-KANEKO/210006/</t>
  </si>
  <si>
    <t>R. ROMEO</t>
  </si>
  <si>
    <t>ROBERTO ROMEO</t>
  </si>
  <si>
    <t>HTTPS://CDN.SOFIFA.COM/PLAYERS/247/970/21_60.PNG</t>
  </si>
  <si>
    <t>HTTP://SOFIFA.COM/PLAYER/247970/ROBERTO-ROMEO/210006/</t>
  </si>
  <si>
    <t>18-Sep-13</t>
  </si>
  <si>
    <t>M. CARRANZA</t>
  </si>
  <si>
    <t>MIGUEL CARRANZA</t>
  </si>
  <si>
    <t>HTTPS://CDN.SOFIFA.COM/PLAYERS/255/650/21_60.PNG</t>
  </si>
  <si>
    <t>HTTP://SOFIFA.COM/PLAYER/255650/MIGUEL-CARRANZA/210006/</t>
  </si>
  <si>
    <t>J. JUSTVAN</t>
  </si>
  <si>
    <t>JULIAN JUSTVAN</t>
  </si>
  <si>
    <t>HTTPS://CDN.SOFIFA.COM/PLAYERS/256/674/21_60.PNG</t>
  </si>
  <si>
    <t>HTTP://SOFIFA.COM/PLAYER/256674/JULIAN-JUSTVAN/210006/</t>
  </si>
  <si>
    <t>LEO ROMÁN</t>
  </si>
  <si>
    <t>LEO ROMÁN RIQUELME</t>
  </si>
  <si>
    <t>HTTPS://CDN.SOFIFA.COM/PLAYERS/258/466/21_60.PNG</t>
  </si>
  <si>
    <t>HTTP://SOFIFA.COM/PLAYER/258466/LEO-ROMAN-RIQUELME/210006/</t>
  </si>
  <si>
    <t>LEE JU YONG</t>
  </si>
  <si>
    <t>JU YONG LEE</t>
  </si>
  <si>
    <t>HTTPS://CDN.SOFIFA.COM/PLAYERS/221/859/21_60.PNG</t>
  </si>
  <si>
    <t>HTTP://SOFIFA.COM/PLAYER/221859/JU-YONG-LEE/210006/</t>
  </si>
  <si>
    <t>13-Oct-18</t>
  </si>
  <si>
    <t>O. SHODIPO</t>
  </si>
  <si>
    <t>OLAMIDE SHODIPO</t>
  </si>
  <si>
    <t>HTTPS://CDN.SOFIFA.COM/PLAYERS/230/819/21_60.PNG</t>
  </si>
  <si>
    <t>HTTP://SOFIFA.COM/PLAYER/230819/OLAMIDE-SHODIPO/210006/</t>
  </si>
  <si>
    <t>28-May-15</t>
  </si>
  <si>
    <t>DANY MOTA</t>
  </si>
  <si>
    <t>DANY MOTA CARVALHO</t>
  </si>
  <si>
    <t>HTTPS://CDN.SOFIFA.COM/PLAYERS/234/147/21_60.PNG</t>
  </si>
  <si>
    <t>HTTP://SOFIFA.COM/PLAYER/234147/DANY-MOTA-CARVALHO/210006/</t>
  </si>
  <si>
    <t>E. FERREIRA</t>
  </si>
  <si>
    <t>EDGAR FERREIRA</t>
  </si>
  <si>
    <t>HTTPS://CDN.SOFIFA.COM/PLAYERS/254/371/21_60.PNG</t>
  </si>
  <si>
    <t>HTTP://SOFIFA.COM/PLAYER/254371/EDGAR-FERREIRA/210006/</t>
  </si>
  <si>
    <t>J. MAZZACO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. HELLBORG</t>
  </si>
  <si>
    <t>ADAM HELLBORG</t>
  </si>
  <si>
    <t>HTTPS://CDN.SOFIFA.COM/PLAYERS/243/620/21_60.PNG</t>
  </si>
  <si>
    <t>HTTP://SOFIFA.COM/PLAYER/243620/ADAM-HELLBORG/210006/</t>
  </si>
  <si>
    <t>M. FRØKJÆR-JENSEN</t>
  </si>
  <si>
    <t>MADS FRØKJÆR-JENSEN</t>
  </si>
  <si>
    <t>HTTPS://CDN.SOFIFA.COM/PLAYERS/243/876/21_60.PNG</t>
  </si>
  <si>
    <t>HTTP://SOFIFA.COM/PLAYER/243876/MADS-FROKJAER-JENSEN/210006/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A. FORREST</t>
  </si>
  <si>
    <t>ALAN FORREST</t>
  </si>
  <si>
    <t>HTTPS://CDN.SOFIFA.COM/PLAYERS/256/421/21_60.PNG</t>
  </si>
  <si>
    <t>HTTP://SOFIFA.COM/PLAYER/256421/ALAN-FORREST/210006/</t>
  </si>
  <si>
    <t>KIM HYUN SUNG</t>
  </si>
  <si>
    <t>HYUN SUNG KIM</t>
  </si>
  <si>
    <t>HTTPS://CDN.SOFIFA.COM/PLAYERS/191/909/21_60.PNG</t>
  </si>
  <si>
    <t>HTTP://SOFIFA.COM/PLAYER/191909/HYUN-SUNG-KIM/210006/</t>
  </si>
  <si>
    <t>C. MONTANO</t>
  </si>
  <si>
    <t>CRISTIAN MONTANO</t>
  </si>
  <si>
    <t>HTTPS://CDN.SOFIFA.COM/PLAYERS/193/957/21_60.PNG</t>
  </si>
  <si>
    <t>HTTP://SOFIFA.COM/PLAYER/193957/CRISTIAN-MONTANO/210006/</t>
  </si>
  <si>
    <t>C. MASTERSON</t>
  </si>
  <si>
    <t>CONOR MASTERSON</t>
  </si>
  <si>
    <t>HTTPS://CDN.SOFIFA.COM/PLAYERS/232/102/21_60.PNG</t>
  </si>
  <si>
    <t>HTTP://SOFIFA.COM/PLAYER/232102/CONOR-MASTERSON/210006/</t>
  </si>
  <si>
    <t>J. WILSON</t>
  </si>
  <si>
    <t>JAMES WILSON</t>
  </si>
  <si>
    <t>HTTPS://CDN.SOFIFA.COM/PLAYERS/173/734/21_60.PNG</t>
  </si>
  <si>
    <t>HTTP://SOFIFA.COM/PLAYER/173734/JAMES-WILSON/210006/</t>
  </si>
  <si>
    <t>O. GÜÇTEKIN</t>
  </si>
  <si>
    <t>OĞUZ KAĞAN GÜÇTEKIN</t>
  </si>
  <si>
    <t>HTTPS://CDN.SOFIFA.COM/PLAYERS/240/550/21_60.PNG</t>
  </si>
  <si>
    <t>HTTP://SOFIFA.COM/PLAYER/240550/OGUZ-KAGAN-GUCTEKIN/210006/</t>
  </si>
  <si>
    <t>L. DANEELS</t>
  </si>
  <si>
    <t>LENNERD DANEELS</t>
  </si>
  <si>
    <t>HTTPS://CDN.SOFIFA.COM/PLAYERS/251/558/21_60.PNG</t>
  </si>
  <si>
    <t>HTTP://SOFIFA.COM/PLAYER/251558/LENNERD-DANEELS/210006/</t>
  </si>
  <si>
    <t>L. BURGE</t>
  </si>
  <si>
    <t>LEE BURGE</t>
  </si>
  <si>
    <t>HTTPS://CDN.SOFIFA.COM/PLAYERS/203/175/21_60.PNG</t>
  </si>
  <si>
    <t>HTTP://SOFIFA.COM/PLAYER/203175/LEE-BURGE/210006/</t>
  </si>
  <si>
    <t>BAE JAE WOO</t>
  </si>
  <si>
    <t>JAE WOO BAE</t>
  </si>
  <si>
    <t>HTTPS://CDN.SOFIFA.COM/PLAYERS/227/751/21_60.PNG</t>
  </si>
  <si>
    <t>HTTP://SOFIFA.COM/PLAYER/227751/JAE-WOO-BA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CHEN HAO</t>
  </si>
  <si>
    <t>HAO CHEN</t>
  </si>
  <si>
    <t>HTTPS://CDN.SOFIFA.COM/PLAYERS/221/864/21_60.PNG</t>
  </si>
  <si>
    <t>HTTP://SOFIFA.COM/PLAYER/221864/HAO-CHEN/210006/</t>
  </si>
  <si>
    <t>26-Feb-16</t>
  </si>
  <si>
    <t>J. ATOCHE</t>
  </si>
  <si>
    <t>JOSIMAR ATOCHE</t>
  </si>
  <si>
    <t>HTTPS://CDN.SOFIFA.COM/PLAYERS/225/705/21_60.PNG</t>
  </si>
  <si>
    <t>HTTP://SOFIFA.COM/PLAYER/225705/JOSIMAR-ATOCHE/210006/</t>
  </si>
  <si>
    <t>C. ARABE</t>
  </si>
  <si>
    <t>CRISTHIAN ARABE</t>
  </si>
  <si>
    <t>HTTPS://CDN.SOFIFA.COM/PLAYERS/254/383/21_60.PNG</t>
  </si>
  <si>
    <t>HTTP://SOFIFA.COM/PLAYER/254383/CRISTHIAN-ARABE/210006/</t>
  </si>
  <si>
    <t>ALEXANDRU IONIȚĂ</t>
  </si>
  <si>
    <t>HTTPS://CDN.SOFIFA.COM/PLAYERS/199/338/21_60.PNG</t>
  </si>
  <si>
    <t>HTTP://SOFIFA.COM/PLAYER/199338/ALEXANDRU-IONITA/210006/</t>
  </si>
  <si>
    <t>E. DOMASCHKE</t>
  </si>
  <si>
    <t>ERIK DOMASCHKE</t>
  </si>
  <si>
    <t>HTTPS://CDN.SOFIFA.COM/PLAYERS/183/596/21_60.PNG</t>
  </si>
  <si>
    <t>HTTP://SOFIFA.COM/PLAYER/183596/ERIK-DOMASCHKE/210006/</t>
  </si>
  <si>
    <t>T. RASCHL</t>
  </si>
  <si>
    <t>TOBIAS RASCHL</t>
  </si>
  <si>
    <t>HTTPS://CDN.SOFIFA.COM/PLAYERS/247/721/21_60.PNG</t>
  </si>
  <si>
    <t>HTTP://SOFIFA.COM/PLAYER/247721/TOBIAS-RASCHL/210006/</t>
  </si>
  <si>
    <t>LIM SANG HYUB</t>
  </si>
  <si>
    <t>SANG HYUB LIM</t>
  </si>
  <si>
    <t>HTTPS://CDN.SOFIFA.COM/PLAYERS/191/657/21_60.PNG</t>
  </si>
  <si>
    <t>HTTP://SOFIFA.COM/PLAYER/191657/SANG-HYUB-LIM/210006/</t>
  </si>
  <si>
    <t>C. KREMPICKI</t>
  </si>
  <si>
    <t>CONNOR KREMPICKI</t>
  </si>
  <si>
    <t>HTTPS://CDN.SOFIFA.COM/PLAYERS/243/881/21_60.PNG</t>
  </si>
  <si>
    <t>HTTP://SOFIFA.COM/PLAYER/243881/CONNOR-KREMPICKI/210006/</t>
  </si>
  <si>
    <t>MARC VALES</t>
  </si>
  <si>
    <t>MARC VALES GONZÁLEZ</t>
  </si>
  <si>
    <t>HTTPS://CDN.SOFIFA.COM/PLAYERS/192/937/21_60.PNG</t>
  </si>
  <si>
    <t>HTTP://SOFIFA.COM/PLAYER/192937/MARC-VALES-GONZALEZ/210006/</t>
  </si>
  <si>
    <t>ANDORRA</t>
  </si>
  <si>
    <t>A. AKBULUT</t>
  </si>
  <si>
    <t>ARDA AKBULUT</t>
  </si>
  <si>
    <t>HTTPS://CDN.SOFIFA.COM/PLAYERS/240/809/21_60.PNG</t>
  </si>
  <si>
    <t>HTTP://SOFIFA.COM/PLAYER/240809/ARDA-AKBULUT/210006/</t>
  </si>
  <si>
    <t>R. DE VOS</t>
  </si>
  <si>
    <t>ROBBERT DE VOS</t>
  </si>
  <si>
    <t>HTTPS://CDN.SOFIFA.COM/PLAYERS/232/362/21_60.PNG</t>
  </si>
  <si>
    <t>HTTP://SOFIFA.COM/PLAYER/232362/ROBBERT-DE-VOS/210006/</t>
  </si>
  <si>
    <t>CRISTIAN MARTÍNEZ</t>
  </si>
  <si>
    <t>HTTPS://CDN.SOFIFA.COM/PLAYERS/234/154/21_60.PNG</t>
  </si>
  <si>
    <t>HTTP://SOFIFA.COM/PLAYER/234154/CRISTIAN-MARTINEZ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F. ARCE</t>
  </si>
  <si>
    <t>FERNANDO ARCE</t>
  </si>
  <si>
    <t>HTTPS://CDN.SOFIFA.COM/PLAYERS/222/379/21_60.PNG</t>
  </si>
  <si>
    <t>HTTP://SOFIFA.COM/PLAYER/222379/FERNANDO-ARCE/210006/</t>
  </si>
  <si>
    <t>C. CHERCHEZ</t>
  </si>
  <si>
    <t>CRISTIAN CHERCHEZ</t>
  </si>
  <si>
    <t>HTTPS://CDN.SOFIFA.COM/PLAYERS/251/051/21_60.PNG</t>
  </si>
  <si>
    <t>HTTP://SOFIFA.COM/PLAYER/251051/CRISTIAN-CHERCHEZ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. DÁVILA</t>
  </si>
  <si>
    <t>AGUSTÍN DÁVILA</t>
  </si>
  <si>
    <t>HTTPS://CDN.SOFIFA.COM/PLAYERS/241/068/21_60.PNG</t>
  </si>
  <si>
    <t>HTTP://SOFIFA.COM/PLAYER/241068/AGUSTIN-DAVILA/210006/</t>
  </si>
  <si>
    <t>3-Mar-20</t>
  </si>
  <si>
    <t>T. KLUPŚ</t>
  </si>
  <si>
    <t>TYMOTEUSZ KLUPŚ</t>
  </si>
  <si>
    <t>HTTPS://CDN.SOFIFA.COM/PLAYERS/242/604/21_60.PNG</t>
  </si>
  <si>
    <t>HTTP://SOFIFA.COM/PLAYER/242604/TYMOTEUSZ-KLUPS/210006/</t>
  </si>
  <si>
    <t>E. YOUAN</t>
  </si>
  <si>
    <t>É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. CHICAIZA</t>
  </si>
  <si>
    <t>ANDRÉS CHICAIZA</t>
  </si>
  <si>
    <t>HTTPS://CDN.SOFIFA.COM/PLAYERS/250/796/21_60.PNG</t>
  </si>
  <si>
    <t>HTTP://SOFIFA.COM/PLAYER/250796/ANDRES-CHICAIZA/210006/</t>
  </si>
  <si>
    <t>C. NEGUȚ</t>
  </si>
  <si>
    <t>CRISTIAN NEGUȚ</t>
  </si>
  <si>
    <t>HTTPS://CDN.SOFIFA.COM/PLAYERS/251/052/21_60.PNG</t>
  </si>
  <si>
    <t>HTTP://SOFIFA.COM/PLAYER/251052/CRISTIAN-NEGUT/210006/</t>
  </si>
  <si>
    <t>7-Feb-16</t>
  </si>
  <si>
    <t>D. ARMAS</t>
  </si>
  <si>
    <t>DIEGO ARMAS</t>
  </si>
  <si>
    <t>HTTPS://CDN.SOFIFA.COM/PLAYERS/253/356/21_60.PNG</t>
  </si>
  <si>
    <t>HTTP://SOFIFA.COM/PLAYER/253356/DIEGO-ARMAS/210006/</t>
  </si>
  <si>
    <t>M. KURT</t>
  </si>
  <si>
    <t>MEHMET KURT</t>
  </si>
  <si>
    <t>HTTPS://CDN.SOFIFA.COM/PLAYERS/257/196/21_60.PNG</t>
  </si>
  <si>
    <t>HTTP://SOFIFA.COM/PLAYER/257196/MEHMET-KURT/210006/</t>
  </si>
  <si>
    <t>M. NEICUȚESCU</t>
  </si>
  <si>
    <t>MIHAI NEICUȚ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S. KEITA</t>
  </si>
  <si>
    <t>SIBIRY KEITA</t>
  </si>
  <si>
    <t>HTTPS://CDN.SOFIFA.COM/PLAYERS/247/213/21_60.PNG</t>
  </si>
  <si>
    <t>HTTP://SOFIFA.COM/PLAYER/247213/SIBIRY-KEITA/210006/</t>
  </si>
  <si>
    <t>D. HUIBERTS</t>
  </si>
  <si>
    <t>DEAN HUIBERTS</t>
  </si>
  <si>
    <t>HTTPS://CDN.SOFIFA.COM/PLAYERS/251/565/21_60.PNG</t>
  </si>
  <si>
    <t>HTTP://SOFIFA.COM/PLAYER/251565/DEAN-HUIBERTS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I. ARMAȘ</t>
  </si>
  <si>
    <t>IGOR ARMAȘ</t>
  </si>
  <si>
    <t>HTTPS://CDN.SOFIFA.COM/PLAYERS/190/637/21_60.PNG</t>
  </si>
  <si>
    <t>HTTP://SOFIFA.COM/PLAYER/190637/IGOR-ARMAS/210006/</t>
  </si>
  <si>
    <t>L. MPASI</t>
  </si>
  <si>
    <t>LIONEL MPASI</t>
  </si>
  <si>
    <t>HTTPS://CDN.SOFIFA.COM/PLAYERS/223/150/21_60.PNG</t>
  </si>
  <si>
    <t>HTTP://SOFIFA.COM/PLAYER/223150/LIONEL-MPASI/210006/</t>
  </si>
  <si>
    <t>J. HOFFMAN</t>
  </si>
  <si>
    <t>JASON HOFFMAN</t>
  </si>
  <si>
    <t>HTTPS://CDN.SOFIFA.COM/PLAYERS/185/256/21_60.PNG</t>
  </si>
  <si>
    <t>HTTP://SOFIFA.COM/PLAYER/185256/JASON-HOFFMAN/210006/</t>
  </si>
  <si>
    <t>IAN GONZÁLEZ</t>
  </si>
  <si>
    <t>IAN GONZÁLEZ NIETO</t>
  </si>
  <si>
    <t>HTTPS://CDN.SOFIFA.COM/PLAYERS/230/830/21_60.PNG</t>
  </si>
  <si>
    <t>HTTP://SOFIFA.COM/PLAYER/230830/IAN-GONZALEZ-NIETO/210006/</t>
  </si>
  <si>
    <t>A. IVAČIČ</t>
  </si>
  <si>
    <t>ALJAŽ IVAČIČ</t>
  </si>
  <si>
    <t>HTTPS://CDN.SOFIFA.COM/PLAYERS/246/958/21_60.PNG</t>
  </si>
  <si>
    <t>HTTP://SOFIFA.COM/PLAYER/246958/ALJAZ-IVACIC/210006/</t>
  </si>
  <si>
    <t>POL LOZANO</t>
  </si>
  <si>
    <t>POL LOZANO VIZUETE</t>
  </si>
  <si>
    <t>HTTPS://CDN.SOFIFA.COM/PLAYERS/244/407/21_60.PNG</t>
  </si>
  <si>
    <t>HTTP://SOFIFA.COM/PLAYER/244407/POL-LOZANO-VIZUETE/210006/</t>
  </si>
  <si>
    <t>KIM WON SIK</t>
  </si>
  <si>
    <t>WON SIK KIM</t>
  </si>
  <si>
    <t>HTTPS://CDN.SOFIFA.COM/PLAYERS/206/520/21_60.PNG</t>
  </si>
  <si>
    <t>HTTP://SOFIFA.COM/PLAYER/206520/WON-SIK-KIM/210006/</t>
  </si>
  <si>
    <t>5-Jan-12</t>
  </si>
  <si>
    <t>HTTPS://CDN.SOFIFA.COM/PLAYERS/213/642/21_60.PNG</t>
  </si>
  <si>
    <t>HTTP://SOFIFA.COM/PLAYER/213642/JAMES-WILSON/210006/</t>
  </si>
  <si>
    <t>LEE BUM SOO</t>
  </si>
  <si>
    <t>BUM SOO LEE</t>
  </si>
  <si>
    <t>HTTPS://CDN.SOFIFA.COM/PLAYERS/204/725/21_60.PNG</t>
  </si>
  <si>
    <t>HTTP://SOFIFA.COM/PLAYER/204725/BUM-SOO-LEE/210006/</t>
  </si>
  <si>
    <t>J. PERCH</t>
  </si>
  <si>
    <t>JAMES PERCH</t>
  </si>
  <si>
    <t>HTTPS://CDN.SOFIFA.COM/PLAYERS/162/993/21_60.PNG</t>
  </si>
  <si>
    <t>HTTP://SOFIFA.COM/PLAYER/162993/JAMES-PERCH/210006/</t>
  </si>
  <si>
    <t>K. DE BOER</t>
  </si>
  <si>
    <t>KEES DE BOER</t>
  </si>
  <si>
    <t>HTTPS://CDN.SOFIFA.COM/PLAYERS/240/305/21_60.PNG</t>
  </si>
  <si>
    <t>HTTP://SOFIFA.COM/PLAYER/240305/KEES-DE-BOER/210006/</t>
  </si>
  <si>
    <t>DOMINGOS ANDRÉ RIBEIRO ALMEIDA</t>
  </si>
  <si>
    <t>HTTPS://CDN.SOFIFA.COM/PLAYERS/247/729/21_60.PNG</t>
  </si>
  <si>
    <t>HTTP://SOFIFA.COM/PLAYER/247729/DOMINGOS-ANDRE-RIBEIRO-ALMEIDA/210006/</t>
  </si>
  <si>
    <t>R. KIKUCHI</t>
  </si>
  <si>
    <t>RYUHO KIKUCHI</t>
  </si>
  <si>
    <t>HTTPS://CDN.SOFIFA.COM/PLAYERS/254/897/21_60.PNG</t>
  </si>
  <si>
    <t>HTTP://SOFIFA.COM/PLAYER/254897/RYUHO-KIKUCHI/210006/</t>
  </si>
  <si>
    <t>B. GLADWIN</t>
  </si>
  <si>
    <t>BEN GLADWIN</t>
  </si>
  <si>
    <t>HTTPS://CDN.SOFIFA.COM/PLAYERS/221/106/21_60.PNG</t>
  </si>
  <si>
    <t>HTTP://SOFIFA.COM/PLAYER/221106/BEN-GLADWIN/210006/</t>
  </si>
  <si>
    <t>C. BRYM</t>
  </si>
  <si>
    <t>CHARLES-ANDREAS BRYM</t>
  </si>
  <si>
    <t>HTTPS://CDN.SOFIFA.COM/PLAYERS/252/082/21_60.PNG</t>
  </si>
  <si>
    <t>HTTP://SOFIFA.COM/PLAYER/252082/CHARLES-ANDREAS-BRYM/210006/</t>
  </si>
  <si>
    <t>I. LIHADJI</t>
  </si>
  <si>
    <t>ISAAC LIHADJI</t>
  </si>
  <si>
    <t>HTTPS://CDN.SOFIFA.COM/PLAYERS/252/594/21_60.PNG</t>
  </si>
  <si>
    <t>HTTP://SOFIFA.COM/PLAYER/252594/ISAAC-LIHADJI/210006/</t>
  </si>
  <si>
    <t>M. SOURZAC</t>
  </si>
  <si>
    <t>MARTIN SOURZAC</t>
  </si>
  <si>
    <t>HTTPS://CDN.SOFIFA.COM/PLAYERS/205/747/21_60.PNG</t>
  </si>
  <si>
    <t>HTTP://SOFIFA.COM/PLAYER/205747/MARTIN-SOURZAC/210006/</t>
  </si>
  <si>
    <t>M. SCHOLZ</t>
  </si>
  <si>
    <t>MARKUS SCHOLZ</t>
  </si>
  <si>
    <t>HTTPS://CDN.SOFIFA.COM/PLAYERS/209/843/21_60.PNG</t>
  </si>
  <si>
    <t>HTTP://SOFIFA.COM/PLAYER/209843/MARKUS-SCHOLZ/210006/</t>
  </si>
  <si>
    <t>P. SMYTH</t>
  </si>
  <si>
    <t>PAUL SMYTH</t>
  </si>
  <si>
    <t>HTTPS://CDN.SOFIFA.COM/PLAYERS/241/075/21_60.PNG</t>
  </si>
  <si>
    <t>HTTP://SOFIFA.COM/PLAYER/241075/PAUL-SMYTH/210006/</t>
  </si>
  <si>
    <t>E. REITAN</t>
  </si>
  <si>
    <t>ERLEND DAHL REITAN</t>
  </si>
  <si>
    <t>HTTPS://CDN.SOFIFA.COM/PLAYERS/230/836/21_60.PNG</t>
  </si>
  <si>
    <t>HTTP://SOFIFA.COM/PLAYER/230836/ERLEND-DAHL-REITAN/210006/</t>
  </si>
  <si>
    <t>I. TOURÉ</t>
  </si>
  <si>
    <t>IDRISSA TOURÉ</t>
  </si>
  <si>
    <t>HTTPS://CDN.SOFIFA.COM/PLAYERS/233/396/21_60.PNG</t>
  </si>
  <si>
    <t>HTTP://SOFIFA.COM/PLAYER/233396/IDRISSA-TOURE/210006/</t>
  </si>
  <si>
    <t>A. OJEDA</t>
  </si>
  <si>
    <t>ANGEL OJEDA</t>
  </si>
  <si>
    <t>HTTPS://CDN.SOFIFA.COM/PLAYERS/253/620/21_60.PNG</t>
  </si>
  <si>
    <t>HTTP://SOFIFA.COM/PLAYER/253620/ANGEL-OJEDA/210006/</t>
  </si>
  <si>
    <t>LEE BUM YOUNG</t>
  </si>
  <si>
    <t>BUM YOUNG LEE</t>
  </si>
  <si>
    <t>HTTPS://CDN.SOFIFA.COM/PLAYERS/191/924/21_60.PNG</t>
  </si>
  <si>
    <t>HTTP://SOFIFA.COM/PLAYER/191924/BUM-YOUNG-LEE/210006/</t>
  </si>
  <si>
    <t>C. STANKO</t>
  </si>
  <si>
    <t>CALEB STANKO</t>
  </si>
  <si>
    <t>HTTPS://CDN.SOFIFA.COM/PLAYERS/216/501/21_60.PNG</t>
  </si>
  <si>
    <t>HTTP://SOFIFA.COM/PLAYER/216501/CALEB-STANK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THELLUFSEN</t>
  </si>
  <si>
    <t>RASMUS THELLUFSEN</t>
  </si>
  <si>
    <t>HTTPS://CDN.SOFIFA.COM/PLAYERS/234/677/21_60.PNG</t>
  </si>
  <si>
    <t>HTTP://SOFIFA.COM/PLAYER/234677/RASMUS-THELLUFSEN/210006/</t>
  </si>
  <si>
    <t>M. LANSING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. ŠTĚCH</t>
  </si>
  <si>
    <t>MAREK ŠTĚCH</t>
  </si>
  <si>
    <t>HTTPS://CDN.SOFIFA.COM/PLAYERS/183/477/21_60.PNG</t>
  </si>
  <si>
    <t>HTTP://SOFIFA.COM/PLAYER/183477/MAREK-STECH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L. DEL PINTO</t>
  </si>
  <si>
    <t>LORENZO DEL PINTO</t>
  </si>
  <si>
    <t>HTTPS://CDN.SOFIFA.COM/PLAYERS/235/702/21_60.PNG</t>
  </si>
  <si>
    <t>HTTP://SOFIFA.COM/PLAYER/235702/LORENZO-DEL-PINTO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G. WILLIAMS</t>
  </si>
  <si>
    <t>GEORGE WILLIAMS</t>
  </si>
  <si>
    <t>HTTPS://CDN.SOFIFA.COM/PLAYERS/198/071/21_60.PNG</t>
  </si>
  <si>
    <t>HTTP://SOFIFA.COM/PLAYER/198071/GEORGE-WILLIAMS/210006/</t>
  </si>
  <si>
    <t>T. HOPPER</t>
  </si>
  <si>
    <t>TOM HOPPER</t>
  </si>
  <si>
    <t>HTTPS://CDN.SOFIFA.COM/PLAYERS/206/263/21_60.PNG</t>
  </si>
  <si>
    <t>HTTP://SOFIFA.COM/PLAYER/206263/TOM-HOPPE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R. HOLDEN</t>
  </si>
  <si>
    <t>RORY HOLDEN</t>
  </si>
  <si>
    <t>HTTPS://CDN.SOFIFA.COM/PLAYERS/233/655/21_60.PNG</t>
  </si>
  <si>
    <t>HTTP://SOFIFA.COM/PLAYER/233655/RORY-HOLDEN/210006/</t>
  </si>
  <si>
    <t>S. ORMEÑO</t>
  </si>
  <si>
    <t>SANTIAGO ORMEÑO</t>
  </si>
  <si>
    <t>HTTPS://CDN.SOFIFA.COM/PLAYERS/244/641/21_60.PNG</t>
  </si>
  <si>
    <t>HTTP://SOFIFA.COM/PLAYER/244641/SANTIAGO-ORMENO/210006/</t>
  </si>
  <si>
    <t>T. YANAGI</t>
  </si>
  <si>
    <t>TAKAHIRO YANAGI</t>
  </si>
  <si>
    <t>HTTPS://CDN.SOFIFA.COM/PLAYERS/232/850/21_60.PNG</t>
  </si>
  <si>
    <t>HTTP://SOFIFA.COM/PLAYER/232850/TAKAHIRO-YANAGI/210006/</t>
  </si>
  <si>
    <t>N. SMITH</t>
  </si>
  <si>
    <t>NATHAN SMITH</t>
  </si>
  <si>
    <t>HTTPS://CDN.SOFIFA.COM/PLAYERS/222/625/21_60.PNG</t>
  </si>
  <si>
    <t>HTTP://SOFIFA.COM/PLAYER/222625/NATHAN-SMITH/210006/</t>
  </si>
  <si>
    <t>N. BAZAN</t>
  </si>
  <si>
    <t>NAZARENO BAZAN</t>
  </si>
  <si>
    <t>HTTPS://CDN.SOFIFA.COM/PLAYERS/241/840/21_60.PNG</t>
  </si>
  <si>
    <t>HTTP://SOFIFA.COM/PLAYER/241840/NAZARENO-BAZAN/210006/</t>
  </si>
  <si>
    <t>M. KAASA</t>
  </si>
  <si>
    <t>MARKUS KAASA</t>
  </si>
  <si>
    <t>HTTPS://CDN.SOFIFA.COM/PLAYERS/236/471/21_60.PNG</t>
  </si>
  <si>
    <t>HTTP://SOFIFA.COM/PLAYER/236471/MARKUS-KAASA/210006/</t>
  </si>
  <si>
    <t>14-Sep-16</t>
  </si>
  <si>
    <t>E. GALBRAITH</t>
  </si>
  <si>
    <t>ETHAN GALBRAITH</t>
  </si>
  <si>
    <t>HTTPS://CDN.SOFIFA.COM/PLAYERS/243/640/21_60.PNG</t>
  </si>
  <si>
    <t>HTTP://SOFIFA.COM/PLAYER/243640/ETHAN-GALBRAITH/210006/</t>
  </si>
  <si>
    <t>21-May-18</t>
  </si>
  <si>
    <t>A. BLOMQVIST</t>
  </si>
  <si>
    <t>ANDREAS BLOMQVIST</t>
  </si>
  <si>
    <t>HTTPS://CDN.SOFIFA.COM/PLAYERS/208/316/21_60.PNG</t>
  </si>
  <si>
    <t>HTTP://SOFIFA.COM/PLAYER/208316/ANDREAS-BLOMQVIST/210006/</t>
  </si>
  <si>
    <t>A. ABDELLAOUI</t>
  </si>
  <si>
    <t>AYOUB ABDELLAOUI</t>
  </si>
  <si>
    <t>HTTPS://CDN.SOFIFA.COM/PLAYERS/243/896/21_60.PNG</t>
  </si>
  <si>
    <t>HTTP://SOFIFA.COM/PLAYER/243896/AYOUB-ABDELLAOUI/210006/</t>
  </si>
  <si>
    <t>JAVI RUBIO</t>
  </si>
  <si>
    <t>JAVIER RUBIO HARO</t>
  </si>
  <si>
    <t>HTTPS://CDN.SOFIFA.COM/PLAYERS/244/920/21_60.PNG</t>
  </si>
  <si>
    <t>HTTP://SOFIFA.COM/PLAYER/244920/JAVIER-RUBIO-HARO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R. MCDONALD</t>
  </si>
  <si>
    <t>ROD MCDONALD</t>
  </si>
  <si>
    <t>HTTPS://CDN.SOFIFA.COM/PLAYERS/200/633/21_60.PNG</t>
  </si>
  <si>
    <t>HTTP://SOFIFA.COM/PLAYER/200633/ROD-MCDONALD/210006/</t>
  </si>
  <si>
    <t>K. AL KAABI</t>
  </si>
  <si>
    <t>KHALED AL KAABI</t>
  </si>
  <si>
    <t>HTTPS://CDN.SOFIFA.COM/PLAYERS/221/369/21_60.PNG</t>
  </si>
  <si>
    <t>HTTP://SOFIFA.COM/PLAYER/221369/KHALED-AL-KAABI/210006/</t>
  </si>
  <si>
    <t>F. FAIST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. KOCSIS</t>
  </si>
  <si>
    <t>GERGŐ KOCSIS</t>
  </si>
  <si>
    <t>HTTPS://CDN.SOFIFA.COM/PLAYERS/234/170/21_60.PNG</t>
  </si>
  <si>
    <t>HTTP://SOFIFA.COM/PLAYER/234170/GERGO-KOCSIS/210006/</t>
  </si>
  <si>
    <t>L. SØRENSEN</t>
  </si>
  <si>
    <t>LASSE SØRENSEN</t>
  </si>
  <si>
    <t>HTTPS://CDN.SOFIFA.COM/PLAYERS/240/826/21_60.PNG</t>
  </si>
  <si>
    <t>HTTP://SOFIFA.COM/PLAYER/240826/LASSE-SORENSEN/210006/</t>
  </si>
  <si>
    <t>ANDRÉ MESQUITA</t>
  </si>
  <si>
    <t>ANDRÉ FILIPE REBELO MESQUITA</t>
  </si>
  <si>
    <t>HTTPS://CDN.SOFIFA.COM/PLAYERS/255/418/21_60.PNG</t>
  </si>
  <si>
    <t>HTTP://SOFIFA.COM/PLAYER/255418/ANDRE-FILIPE-REBELO-MESQUITA/210006/</t>
  </si>
  <si>
    <t>D. ȘERBĂNICĂ</t>
  </si>
  <si>
    <t>DANIEL ȘERBĂNICĂ</t>
  </si>
  <si>
    <t>HTTPS://CDN.SOFIFA.COM/PLAYERS/257/722/21_60.PNG</t>
  </si>
  <si>
    <t>HTTP://SOFIFA.COM/PLAYER/257722/DANIEL-SERBANICA/210006/</t>
  </si>
  <si>
    <t>S. GALLOWAY</t>
  </si>
  <si>
    <t>SCOTT GALLOWAY</t>
  </si>
  <si>
    <t>HTTPS://CDN.SOFIFA.COM/PLAYERS/212/923/21_60.PNG</t>
  </si>
  <si>
    <t>HTTP://SOFIFA.COM/PLAYER/212923/SCOTT-GALLOWAY/210006/</t>
  </si>
  <si>
    <t>E. HENDERSON</t>
  </si>
  <si>
    <t>EWAN HENDERSON</t>
  </si>
  <si>
    <t>HTTPS://CDN.SOFIFA.COM/PLAYERS/243/643/21_60.PNG</t>
  </si>
  <si>
    <t>HTTP://SOFIFA.COM/PLAYER/243643/EWAN-HENDERSON/210006/</t>
  </si>
  <si>
    <t>C. TABORDA</t>
  </si>
  <si>
    <t>CESAR TABORDA</t>
  </si>
  <si>
    <t>HTTPS://CDN.SOFIFA.COM/PLAYERS/173/244/21_60.PNG</t>
  </si>
  <si>
    <t>HTTP://SOFIFA.COM/PLAYER/173244/CESAR-TABORDA/210006/</t>
  </si>
  <si>
    <t>MOON CHANG JIN</t>
  </si>
  <si>
    <t>CHANG JIN MOON</t>
  </si>
  <si>
    <t>HTTPS://CDN.SOFIFA.COM/PLAYERS/208/304/21_60.PNG</t>
  </si>
  <si>
    <t>HTTP://SOFIFA.COM/PLAYER/208304/CHANG-JIN-MOON/210006/</t>
  </si>
  <si>
    <t>D. VOLKMER</t>
  </si>
  <si>
    <t>DOMINIC VOLKMER</t>
  </si>
  <si>
    <t>HTTPS://CDN.SOFIFA.COM/PLAYERS/238/780/21_60.PNG</t>
  </si>
  <si>
    <t>HTTP://SOFIFA.COM/PLAYER/238780/DOMINIC-VOLKMER/210006/</t>
  </si>
  <si>
    <t>S. PAINTSIL</t>
  </si>
  <si>
    <t>SETH PAINTSIL</t>
  </si>
  <si>
    <t>HTTPS://CDN.SOFIFA.COM/PLAYERS/245/436/21_60.PNG</t>
  </si>
  <si>
    <t>HTTP://SOFIFA.COM/PLAYER/245436/SETH-PAINTSIL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L. GREIML</t>
  </si>
  <si>
    <t>LEO GREIML</t>
  </si>
  <si>
    <t>HTTPS://CDN.SOFIFA.COM/PLAYERS/250/813/21_60.PNG</t>
  </si>
  <si>
    <t>HTTP://SOFIFA.COM/PLAYER/250813/LEO-GREIML/210006/</t>
  </si>
  <si>
    <t>A. VEIZAGA</t>
  </si>
  <si>
    <t>ANDRÉS VEIZAGA</t>
  </si>
  <si>
    <t>HTTPS://CDN.SOFIFA.COM/PLAYERS/254/141/21_60.PNG</t>
  </si>
  <si>
    <t>HTTP://SOFIFA.COM/PLAYER/254141/ANDRES-VEIZAGA/210006/</t>
  </si>
  <si>
    <t>L. RAMAZANI</t>
  </si>
  <si>
    <t>LARGIE RAMAZANI</t>
  </si>
  <si>
    <t>HTTPS://CDN.SOFIFA.COM/PLAYERS/243/134/21_60.PNG</t>
  </si>
  <si>
    <t>HTTP://SOFIFA.COM/PLAYER/243134/LARGIE-RAMAZANI/210006/</t>
  </si>
  <si>
    <t>A. ABDU</t>
  </si>
  <si>
    <t>AHMED ABDU</t>
  </si>
  <si>
    <t>HTTPS://CDN.SOFIFA.COM/PLAYERS/245/438/21_60.PNG</t>
  </si>
  <si>
    <t>HTTP://SOFIFA.COM/PLAYER/245438/AHMED-ABDU/210006/</t>
  </si>
  <si>
    <t>A. SZŐKE</t>
  </si>
  <si>
    <t>ADRIÁN SZŐKE</t>
  </si>
  <si>
    <t>HTTPS://CDN.SOFIFA.COM/PLAYERS/251/582/21_60.PNG</t>
  </si>
  <si>
    <t>HTTP://SOFIFA.COM/PLAYER/251582/ADRIAN-SZOKE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JOAQUÍN FERNÁNDEZ</t>
  </si>
  <si>
    <t>HTTPS://CDN.SOFIFA.COM/PLAYERS/254/654/21_60.PNG</t>
  </si>
  <si>
    <t>HTTP://SOFIFA.COM/PLAYER/254654/JOAQUIN-FERNANDEZ/210006/</t>
  </si>
  <si>
    <t>A. GRIMALDI</t>
  </si>
  <si>
    <t>ADRIANO GRIMALDI</t>
  </si>
  <si>
    <t>HTTPS://CDN.SOFIFA.COM/PLAYERS/195/262/21_60.PNG</t>
  </si>
  <si>
    <t>HTTP://SOFIFA.COM/PLAYER/195262/ADRIANO-GRIMALDI/210006/</t>
  </si>
  <si>
    <t>J. POHL</t>
  </si>
  <si>
    <t>JANNIK POHL</t>
  </si>
  <si>
    <t>HTTPS://CDN.SOFIFA.COM/PLAYERS/226/232/21_60.PNG</t>
  </si>
  <si>
    <t>HTTP://SOFIFA.COM/PLAYER/226232/JANNIK-POHL/210006/</t>
  </si>
  <si>
    <t>M. YILMAZ</t>
  </si>
  <si>
    <t>MERT YILMAZ</t>
  </si>
  <si>
    <t>HTTPS://CDN.SOFIFA.COM/PLAYERS/240/055/21_60.PNG</t>
  </si>
  <si>
    <t>HTTP://SOFIFA.COM/PLAYER/240055/MERT-YILMAZ/210006/</t>
  </si>
  <si>
    <t>R. SEARS</t>
  </si>
  <si>
    <t>RYAN SEARS</t>
  </si>
  <si>
    <t>HTTPS://CDN.SOFIFA.COM/PLAYERS/237/037/21_60.PNG</t>
  </si>
  <si>
    <t>HTTP://SOFIFA.COM/PLAYER/237037/RYAN-SEARS/210006/</t>
  </si>
  <si>
    <t>C. BURGESS</t>
  </si>
  <si>
    <t>CAMERON BURGESS</t>
  </si>
  <si>
    <t>HTTPS://CDN.SOFIFA.COM/PLAYERS/216/744/21_60.PNG</t>
  </si>
  <si>
    <t>HTTP://SOFIFA.COM/PLAYER/216744/CAMERON-BURGESS/210006/</t>
  </si>
  <si>
    <t>J. LINDSTRØM</t>
  </si>
  <si>
    <t>JESPER LINDSTRØM</t>
  </si>
  <si>
    <t>HTTPS://CDN.SOFIFA.COM/PLAYERS/245/741/21_60.PNG</t>
  </si>
  <si>
    <t>HTTP://SOFIFA.COM/PLAYER/245741/JESPER-LINDSTROM/210006/</t>
  </si>
  <si>
    <t>L. KOUAGBA</t>
  </si>
  <si>
    <t>LOÏC KOUAGBA</t>
  </si>
  <si>
    <t>HTTPS://CDN.SOFIFA.COM/PLAYERS/244/688/21_60.PNG</t>
  </si>
  <si>
    <t>HTTP://SOFIFA.COM/PLAYER/244688/LOIC-KOUAGBA/210006/</t>
  </si>
  <si>
    <t>J. ELVEDI</t>
  </si>
  <si>
    <t>JAN ELVEDI</t>
  </si>
  <si>
    <t>HTTPS://CDN.SOFIFA.COM/PLAYERS/256/705/21_60.PNG</t>
  </si>
  <si>
    <t>HTTP://SOFIFA.COM/PLAYER/256705/JAN-ELVEDI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E. UPSON</t>
  </si>
  <si>
    <t>ED UPSON</t>
  </si>
  <si>
    <t>HTTPS://CDN.SOFIFA.COM/PLAYERS/171/970/21_60.PNG</t>
  </si>
  <si>
    <t>HTTP://SOFIFA.COM/PLAYER/171970/ED-UPSON/210006/</t>
  </si>
  <si>
    <t>O. KÄUPER</t>
  </si>
  <si>
    <t>OLE KÄUPER</t>
  </si>
  <si>
    <t>HTTPS://CDN.SOFIFA.COM/PLAYERS/238/786/21_60.PNG</t>
  </si>
  <si>
    <t>HTTP://SOFIFA.COM/PLAYER/238786/OLE-KAUPER/210006/</t>
  </si>
  <si>
    <t>A. BLEJDEA</t>
  </si>
  <si>
    <t>ANDREI BLEJDEA</t>
  </si>
  <si>
    <t>HTTPS://CDN.SOFIFA.COM/PLAYERS/257/730/21_60.PNG</t>
  </si>
  <si>
    <t>HTTP://SOFIFA.COM/PLAYER/257730/ANDREI-BLEJDEA/210006/</t>
  </si>
  <si>
    <t>A. AKKAYNAK</t>
  </si>
  <si>
    <t>ATAKAN AKKAYNAK</t>
  </si>
  <si>
    <t>HTTPS://CDN.SOFIFA.COM/PLAYERS/236/996/21_60.PNG</t>
  </si>
  <si>
    <t>HTTP://SOFIFA.COM/PLAYER/236996/ATAKAN-AKKAYNAK/210006/</t>
  </si>
  <si>
    <t>JUNG SAN</t>
  </si>
  <si>
    <t>SAN JUNG</t>
  </si>
  <si>
    <t>HTTPS://CDN.SOFIFA.COM/PLAYERS/191/684/21_60.PNG</t>
  </si>
  <si>
    <t>HTTP://SOFIFA.COM/PLAYER/191684/SAN-JUNG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DANLADI</t>
  </si>
  <si>
    <t>ABU DANLADI</t>
  </si>
  <si>
    <t>HTTPS://CDN.SOFIFA.COM/PLAYERS/237/253/21_60.PNG</t>
  </si>
  <si>
    <t>HTTP://SOFIFA.COM/PLAYER/237253/ABU-DANLADI/210006/</t>
  </si>
  <si>
    <t>F. GRAHL</t>
  </si>
  <si>
    <t>FRANCISCO GRAHL</t>
  </si>
  <si>
    <t>HTTPS://CDN.SOFIFA.COM/PLAYERS/241/605/21_60.PNG</t>
  </si>
  <si>
    <t>HTTP://SOFIFA.COM/PLAYER/241605/FRANCISCO-GRAHL/210006/</t>
  </si>
  <si>
    <t>A. GHAREEB</t>
  </si>
  <si>
    <t>ABDULRAHMAN GHAREEB</t>
  </si>
  <si>
    <t>HTTPS://CDN.SOFIFA.COM/PLAYERS/242/117/21_60.PNG</t>
  </si>
  <si>
    <t>HTTP://SOFIFA.COM/PLAYER/242117/ABDULRAHMAN-GHAREEB/210006/</t>
  </si>
  <si>
    <t>C. HAMILTON</t>
  </si>
  <si>
    <t>CJ HAMILTON</t>
  </si>
  <si>
    <t>HTTPS://CDN.SOFIFA.COM/PLAYERS/225/734/21_60.PNG</t>
  </si>
  <si>
    <t>HTTP://SOFIFA.COM/PLAYER/225734/CJ-HAMILTON/210006/</t>
  </si>
  <si>
    <t>LM, LWB, ST</t>
  </si>
  <si>
    <t>K. KOŚCIELNY</t>
  </si>
  <si>
    <t>KAMIL KOŚCIELNY</t>
  </si>
  <si>
    <t>HTTPS://CDN.SOFIFA.COM/PLAYERS/251/088/21_60.PNG</t>
  </si>
  <si>
    <t>HTTP://SOFIFA.COM/PLAYER/251088/KAMIL-KOSCIELNY/210006/</t>
  </si>
  <si>
    <t>N. ENNIS</t>
  </si>
  <si>
    <t>NIALL ENNIS</t>
  </si>
  <si>
    <t>HTTPS://CDN.SOFIFA.COM/PLAYERS/234/177/21_60.PNG</t>
  </si>
  <si>
    <t>HTTP://SOFIFA.COM/PLAYER/234177/NIALL-ENNIS/210006/</t>
  </si>
  <si>
    <t>20-May-16</t>
  </si>
  <si>
    <t>BERTO HÓRREO</t>
  </si>
  <si>
    <t>ALBERTO HÓRREO TAVERAS</t>
  </si>
  <si>
    <t>HTTPS://CDN.SOFIFA.COM/PLAYERS/252/112/21_60.PNG</t>
  </si>
  <si>
    <t>HTTP://SOFIFA.COM/PLAYER/252112/ALBERTO-HORREO-TAVERAS/210006/</t>
  </si>
  <si>
    <t>J. ŁABOJKO</t>
  </si>
  <si>
    <t>JAKUB ŁABOJKO</t>
  </si>
  <si>
    <t>HTTPS://CDN.SOFIFA.COM/PLAYERS/243/921/21_60.PNG</t>
  </si>
  <si>
    <t>HTTP://SOFIFA.COM/PLAYER/243921/JAKUB-LABOJKO/210006/</t>
  </si>
  <si>
    <t>J. FRANCO</t>
  </si>
  <si>
    <t>JUAN JOSÉ FRANCO</t>
  </si>
  <si>
    <t>HTTPS://CDN.SOFIFA.COM/PLAYERS/255/451/21_60.PNG</t>
  </si>
  <si>
    <t>HTTP://SOFIFA.COM/PLAYER/255451/JUAN-JOSE-FRANCO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HWANG SOON MIN</t>
  </si>
  <si>
    <t>SOON MIN HWANG</t>
  </si>
  <si>
    <t>HTTPS://CDN.SOFIFA.COM/PLAYERS/207/836/21_60.PNG</t>
  </si>
  <si>
    <t>HTTP://SOFIFA.COM/PLAYER/207836/SOON-MIN-HWANG/210006/</t>
  </si>
  <si>
    <t>K. OSYRA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. ALGOZINO</t>
  </si>
  <si>
    <t>LUCAS ALGOZINO</t>
  </si>
  <si>
    <t>HTTPS://CDN.SOFIFA.COM/PLAYERS/231/388/21_60.PNG</t>
  </si>
  <si>
    <t>HTTP://SOFIFA.COM/PLAYER/231388/LUCAS-ALGOZINO/210006/</t>
  </si>
  <si>
    <t>F. SCHRÖTER</t>
  </si>
  <si>
    <t>FELIX SCHRÖTER</t>
  </si>
  <si>
    <t>HTTPS://CDN.SOFIFA.COM/PLAYERS/230/109/21_60.PNG</t>
  </si>
  <si>
    <t>HTTP://SOFIFA.COM/PLAYER/230109/FELIX-SCHROTER/210006/</t>
  </si>
  <si>
    <t>UNAI ETXEBARRÍA</t>
  </si>
  <si>
    <t>UNAI ETXEBARRÍA MARTÍN</t>
  </si>
  <si>
    <t>HTTPS://CDN.SOFIFA.COM/PLAYERS/230/877/21_60.PNG</t>
  </si>
  <si>
    <t>HTTP://SOFIFA.COM/PLAYER/230877/UNAI-ETXEBARRIA-MARTIN/210006/</t>
  </si>
  <si>
    <t>G. THOMAS</t>
  </si>
  <si>
    <t>GEORGE THOMAS</t>
  </si>
  <si>
    <t>HTTPS://CDN.SOFIFA.COM/PLAYERS/220/894/21_60.PNG</t>
  </si>
  <si>
    <t>HTTP://SOFIFA.COM/PLAYER/220894/GEORGE-THOMAS/210006/</t>
  </si>
  <si>
    <t>F. BUSTAMANTE</t>
  </si>
  <si>
    <t>FRANCO BUSTAMANTE</t>
  </si>
  <si>
    <t>HTTPS://CDN.SOFIFA.COM/PLAYERS/245/726/21_60.PNG</t>
  </si>
  <si>
    <t>HTTP://SOFIFA.COM/PLAYER/245726/FRANCO-BUSTAMANTE/210006/</t>
  </si>
  <si>
    <t>M. LECA</t>
  </si>
  <si>
    <t>MIHAI LECA</t>
  </si>
  <si>
    <t>HTTPS://CDN.SOFIFA.COM/PLAYERS/248/030/21_60.PNG</t>
  </si>
  <si>
    <t>HTTP://SOFIFA.COM/PLAYER/248030/MIHAI-LECA/210006/</t>
  </si>
  <si>
    <t>S. ELISOR</t>
  </si>
  <si>
    <t>SIMON ELISOR</t>
  </si>
  <si>
    <t>HTTPS://CDN.SOFIFA.COM/PLAYERS/258/526/21_60.PNG</t>
  </si>
  <si>
    <t>HTTP://SOFIFA.COM/PLAYER/258526/SIMON-ELISOR/210006/</t>
  </si>
  <si>
    <t>T. BAYLISS</t>
  </si>
  <si>
    <t>TOM BAYLISS</t>
  </si>
  <si>
    <t>HTTPS://CDN.SOFIFA.COM/PLAYERS/239/553/21_60.PNG</t>
  </si>
  <si>
    <t>HTTP://SOFIFA.COM/PLAYER/239553/TOM-BAYLISS/210006/</t>
  </si>
  <si>
    <t>T. VIALLA</t>
  </si>
  <si>
    <t>THIBAULT VIALLA</t>
  </si>
  <si>
    <t>HTTPS://CDN.SOFIFA.COM/PLAYERS/228/289/21_60.PNG</t>
  </si>
  <si>
    <t>HTTP://SOFIFA.COM/PLAYER/228289/THIBAULT-VIALLA/210006/</t>
  </si>
  <si>
    <t>B. KAMAU</t>
  </si>
  <si>
    <t>BRUCE KAMAU</t>
  </si>
  <si>
    <t>HTTPS://CDN.SOFIFA.COM/PLAYERS/225/759/21_60.PNG</t>
  </si>
  <si>
    <t>HTTP://SOFIFA.COM/PLAYER/225759/BRUCE-KAMA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J. NILSEN</t>
  </si>
  <si>
    <t>JOAKIM VÅGE NILSEN</t>
  </si>
  <si>
    <t>HTTPS://CDN.SOFIFA.COM/PLAYERS/198/604/21_60.PNG</t>
  </si>
  <si>
    <t>HTTP://SOFIFA.COM/PLAYER/198604/JOAKIM-VAGE-NILSEN/210006/</t>
  </si>
  <si>
    <t>L. O'NEILL</t>
  </si>
  <si>
    <t>LUKE O'NEILL</t>
  </si>
  <si>
    <t>HTTPS://CDN.SOFIFA.COM/PLAYERS/189/900/21_60.PNG</t>
  </si>
  <si>
    <t>HTTP://SOFIFA.COM/PLAYER/189900/LUKE-ONEILL/210006/</t>
  </si>
  <si>
    <t>F. CROITORU</t>
  </si>
  <si>
    <t>FLAVIUS CROITORU</t>
  </si>
  <si>
    <t>HTTPS://CDN.SOFIFA.COM/PLAYERS/257/740/21_60.PNG</t>
  </si>
  <si>
    <t>HTTP://SOFIFA.COM/PLAYER/257740/FLAVIUS-CROITORU/210006/</t>
  </si>
  <si>
    <t>T. AWUDU</t>
  </si>
  <si>
    <t>TAHIRU AWUDU</t>
  </si>
  <si>
    <t>HTTPS://CDN.SOFIFA.COM/PLAYERS/258/764/21_60.PNG</t>
  </si>
  <si>
    <t>HTTP://SOFIFA.COM/PLAYER/258764/TAHIRU-AWUDU/210006/</t>
  </si>
  <si>
    <t>L. RIDEHALGH</t>
  </si>
  <si>
    <t>LIAM RIDEHALGH</t>
  </si>
  <si>
    <t>HTTPS://CDN.SOFIFA.COM/PLAYERS/193/740/21_60.PNG</t>
  </si>
  <si>
    <t>HTTP://SOFIFA.COM/PLAYER/193740/LIAM-RIDEHALGH/210006/</t>
  </si>
  <si>
    <t>J. BOLADO</t>
  </si>
  <si>
    <t>JUAN CRUZ BOLADO</t>
  </si>
  <si>
    <t>HTTPS://CDN.SOFIFA.COM/PLAYERS/236/237/21_60.PNG</t>
  </si>
  <si>
    <t>HTTP://SOFIFA.COM/PLAYER/236237/JUAN-CRUZ-BOLADO/210006/</t>
  </si>
  <si>
    <t>L. CHACANA</t>
  </si>
  <si>
    <t>LUCAS CHACANA</t>
  </si>
  <si>
    <t>HTTPS://CDN.SOFIFA.COM/PLAYERS/232/142/21_60.PNG</t>
  </si>
  <si>
    <t>HTTP://SOFIFA.COM/PLAYER/232142/LUCAS-CHACANA/210006/</t>
  </si>
  <si>
    <t>S. SØRLI</t>
  </si>
  <si>
    <t>SONDRE SØRLI</t>
  </si>
  <si>
    <t>HTTPS://CDN.SOFIFA.COM/PLAYERS/236/750/21_60.PNG</t>
  </si>
  <si>
    <t>HTTP://SOFIFA.COM/PLAYER/236750/SONDRE-SORLI/210006/</t>
  </si>
  <si>
    <t>F. ACHIM</t>
  </si>
  <si>
    <t>FLORIN ACHIM</t>
  </si>
  <si>
    <t>HTTPS://CDN.SOFIFA.COM/PLAYERS/251/086/21_60.PNG</t>
  </si>
  <si>
    <t>HTTP://SOFIFA.COM/PLAYER/251086/FLORIN-ACHIM/210006/</t>
  </si>
  <si>
    <t>P. FARMAN</t>
  </si>
  <si>
    <t>PAUL FARMAN</t>
  </si>
  <si>
    <t>HTTPS://CDN.SOFIFA.COM/PLAYERS/212/175/21_60.PNG</t>
  </si>
  <si>
    <t>HTTP://SOFIFA.COM/PLAYER/212175/PAUL-FARMAN/210006/</t>
  </si>
  <si>
    <t>Y. DEICHMANN</t>
  </si>
  <si>
    <t>YANNICK DEICHMANN</t>
  </si>
  <si>
    <t>HTTPS://CDN.SOFIFA.COM/PLAYERS/230/607/21_60.PNG</t>
  </si>
  <si>
    <t>HTTP://SOFIFA.COM/PLAYER/230607/YANNICK-DEICHMANN/210006/</t>
  </si>
  <si>
    <t>K. YAJIMA</t>
  </si>
  <si>
    <t>KIICHI YAJIMA</t>
  </si>
  <si>
    <t>HTTPS://CDN.SOFIFA.COM/PLAYERS/233/679/21_60.PNG</t>
  </si>
  <si>
    <t>HTTP://SOFIFA.COM/PLAYER/233679/KIICHI-YAJIMA/210006/</t>
  </si>
  <si>
    <t>A. WHITEMAN</t>
  </si>
  <si>
    <t>ALFIE WHITEMAN</t>
  </si>
  <si>
    <t>HTTPS://CDN.SOFIFA.COM/PLAYERS/236/239/21_60.PNG</t>
  </si>
  <si>
    <t>HTTP://SOFIFA.COM/PLAYER/236239/ALFIE-WHITEMAN/210006/</t>
  </si>
  <si>
    <t>K. AL BARAKAH</t>
  </si>
  <si>
    <t>KHALED AL BARAKAH</t>
  </si>
  <si>
    <t>HTTPS://CDN.SOFIFA.COM/PLAYERS/231/120/21_60.PNG</t>
  </si>
  <si>
    <t>HTTP://SOFIFA.COM/PLAYER/231120/KHALED-AL-BARAKAH/210006/</t>
  </si>
  <si>
    <t>B. KARAMOKO</t>
  </si>
  <si>
    <t>BEN KANTIE KARAMOKO</t>
  </si>
  <si>
    <t>HTTPS://CDN.SOFIFA.COM/PLAYERS/226/759/21_60.PNG</t>
  </si>
  <si>
    <t>HTTP://SOFIFA.COM/PLAYER/226759/BEN-KANTIE-KARAMOKO/210006/</t>
  </si>
  <si>
    <t>21-Mar-18</t>
  </si>
  <si>
    <t>M. DERRIEN</t>
  </si>
  <si>
    <t>MAXENCE DERRIEN</t>
  </si>
  <si>
    <t>HTTPS://CDN.SOFIFA.COM/PLAYERS/215/489/21_60.PNG</t>
  </si>
  <si>
    <t>HTTP://SOFIFA.COM/PLAYER/215489/MAXENCE-DERRIEN/210006/</t>
  </si>
  <si>
    <t>J. MONAGA</t>
  </si>
  <si>
    <t>JOSÉ MONAGA</t>
  </si>
  <si>
    <t>HTTPS://CDN.SOFIFA.COM/PLAYERS/254/406/21_60.PNG</t>
  </si>
  <si>
    <t>HTTP://SOFIFA.COM/PLAYER/254406/JOSE-MONAGA/210006/</t>
  </si>
  <si>
    <t>D. YEARWOOD</t>
  </si>
  <si>
    <t>DRU YEARWOOD</t>
  </si>
  <si>
    <t>HTTPS://CDN.SOFIFA.COM/PLAYERS/240/611/21_60.PNG</t>
  </si>
  <si>
    <t>HTTP://SOFIFA.COM/PLAYER/240611/DRU-YEARWOOD/210006/</t>
  </si>
  <si>
    <t>B. HURTADO</t>
  </si>
  <si>
    <t>BRAYAN HURTADO</t>
  </si>
  <si>
    <t>HTTPS://CDN.SOFIFA.COM/PLAYERS/252/102/21_60.PNG</t>
  </si>
  <si>
    <t>HTTP://SOFIFA.COM/PLAYER/252102/BRAYAN-HURTADO/210006/</t>
  </si>
  <si>
    <t>A. TOFAN</t>
  </si>
  <si>
    <t>ANDREI TOFAN</t>
  </si>
  <si>
    <t>HTTPS://CDN.SOFIFA.COM/PLAYERS/257/727/21_60.PNG</t>
  </si>
  <si>
    <t>HTTP://SOFIFA.COM/PLAYER/257727/ANDREI-TOFA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ST, CB, CDM</t>
  </si>
  <si>
    <t>SÉGA COULIBALY</t>
  </si>
  <si>
    <t>HTTPS://CDN.SOFIFA.COM/PLAYERS/231/872/21_60.PNG</t>
  </si>
  <si>
    <t>HTTP://SOFIFA.COM/PLAYER/231872/SEGA-COULIBALY/210006/</t>
  </si>
  <si>
    <t>M. BIAMOU</t>
  </si>
  <si>
    <t>MAXIME BIAMOU</t>
  </si>
  <si>
    <t>HTTPS://CDN.SOFIFA.COM/PLAYERS/239/552/21_60.PNG</t>
  </si>
  <si>
    <t>HTTP://SOFIFA.COM/PLAYER/239552/MAXIME-BIAMOU/210006/</t>
  </si>
  <si>
    <t>J. GALLAGHER</t>
  </si>
  <si>
    <t>JON GALLAGHER</t>
  </si>
  <si>
    <t>HTTPS://CDN.SOFIFA.COM/PLAYERS/242/624/21_60.PNG</t>
  </si>
  <si>
    <t>HTTP://SOFIFA.COM/PLAYER/242624/JON-GALLAGHER/210006/</t>
  </si>
  <si>
    <t>I. PHERAI</t>
  </si>
  <si>
    <t>IMMANUEL PHERAI</t>
  </si>
  <si>
    <t>HTTPS://CDN.SOFIFA.COM/PLAYERS/243/904/21_60.PNG</t>
  </si>
  <si>
    <t>HTTP://SOFIFA.COM/PLAYER/243904/IMMANUEL-PHERAI/210006/</t>
  </si>
  <si>
    <t>JOÃO MENDES</t>
  </si>
  <si>
    <t>JOÃO SABINO MENDES NETO SARAIVA</t>
  </si>
  <si>
    <t>HTTPS://CDN.SOFIFA.COM/PLAYERS/244/416/21_60.PNG</t>
  </si>
  <si>
    <t>HTTP://SOFIFA.COM/PLAYER/244416/JOAO-SABINO-MENDES-NETO-SARAIVA/210006/</t>
  </si>
  <si>
    <t>F. TORSTEINBØ</t>
  </si>
  <si>
    <t>FREDRIK TORSTEINBØ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. GREGOR</t>
  </si>
  <si>
    <t>PASCAL GREGOR</t>
  </si>
  <si>
    <t>HTTPS://CDN.SOFIFA.COM/PLAYERS/212/417/21_60.PNG</t>
  </si>
  <si>
    <t>HTTP://SOFIFA.COM/PLAYER/212417/PASCAL-GREGOR/210006/</t>
  </si>
  <si>
    <t>E. GOÑI</t>
  </si>
  <si>
    <t>ERNESTO GOÑI</t>
  </si>
  <si>
    <t>HTTPS://CDN.SOFIFA.COM/PLAYERS/215/233/21_60.PNG</t>
  </si>
  <si>
    <t>HTTP://SOFIFA.COM/PLAYER/215233/ERNESTO-GONI/210006/</t>
  </si>
  <si>
    <t>J. STOREVIK</t>
  </si>
  <si>
    <t>JACOB STOREVIK</t>
  </si>
  <si>
    <t>HTTPS://CDN.SOFIFA.COM/PLAYERS/222/431/21_60.PNG</t>
  </si>
  <si>
    <t>HTTP://SOFIFA.COM/PLAYER/222431/JACOB-STOREVIK/210006/</t>
  </si>
  <si>
    <t>L. PUTARO</t>
  </si>
  <si>
    <t>LEANDRO PUTARO</t>
  </si>
  <si>
    <t>HTTPS://CDN.SOFIFA.COM/PLAYERS/232/671/21_60.PNG</t>
  </si>
  <si>
    <t>HTTP://SOFIFA.COM/PLAYER/232671/LEANDRO-PUTARO/210006/</t>
  </si>
  <si>
    <t>28-May-19</t>
  </si>
  <si>
    <t>M. STEFEL</t>
  </si>
  <si>
    <t>MARIO STEFEL</t>
  </si>
  <si>
    <t>HTTPS://CDN.SOFIFA.COM/PLAYERS/257/227/21_60.PNG</t>
  </si>
  <si>
    <t>HTTP://SOFIFA.COM/PLAYER/257227/MARIO-STEFEL/210006/</t>
  </si>
  <si>
    <t>R. IIO</t>
  </si>
  <si>
    <t>RYUTARO IIO</t>
  </si>
  <si>
    <t>HTTPS://CDN.SOFIFA.COM/PLAYERS/242/219/21_60.PNG</t>
  </si>
  <si>
    <t>HTTP://SOFIFA.COM/PLAYER/242219/RYUTARO-IIO/210006/</t>
  </si>
  <si>
    <t>ÁLVARO GARCÍA SEGOVIA</t>
  </si>
  <si>
    <t>HTTPS://CDN.SOFIFA.COM/PLAYERS/243/156/21_60.PNG</t>
  </si>
  <si>
    <t>HTTP://SOFIFA.COM/PLAYER/243156/ALVARO-GARCIA-SEGOVIA/210006/</t>
  </si>
  <si>
    <t>M. FREITES</t>
  </si>
  <si>
    <t>MARCELO FREITES</t>
  </si>
  <si>
    <t>HTTPS://CDN.SOFIFA.COM/PLAYERS/253/140/21_60.PNG</t>
  </si>
  <si>
    <t>HTTP://SOFIFA.COM/PLAYER/253140/MARCELO-FREITES/210006/</t>
  </si>
  <si>
    <t>C. GRANT</t>
  </si>
  <si>
    <t>CONOR GRANT</t>
  </si>
  <si>
    <t>HTTPS://CDN.SOFIFA.COM/PLAYERS/216/790/21_60.PNG</t>
  </si>
  <si>
    <t>HTTP://SOFIFA.COM/PLAYER/216790/CONOR-GRANT/210006/</t>
  </si>
  <si>
    <t>A. YASAR</t>
  </si>
  <si>
    <t>ALI YASAR</t>
  </si>
  <si>
    <t>HTTPS://CDN.SOFIFA.COM/PLAYERS/223/958/21_60.PNG</t>
  </si>
  <si>
    <t>HTTP://SOFIFA.COM/PLAYER/223958/ALI-YASAR/210006/</t>
  </si>
  <si>
    <t>J. CHAPMAN</t>
  </si>
  <si>
    <t>JAY CHAPMAN</t>
  </si>
  <si>
    <t>HTTPS://CDN.SOFIFA.COM/PLAYERS/226/775/21_60.PNG</t>
  </si>
  <si>
    <t>HTTP://SOFIFA.COM/PLAYER/226775/JAY-CHAPMAN/210006/</t>
  </si>
  <si>
    <t>M. BARRERA</t>
  </si>
  <si>
    <t>MARCOS BARRERA</t>
  </si>
  <si>
    <t>HTTPS://CDN.SOFIFA.COM/PLAYERS/254/167/21_60.PNG</t>
  </si>
  <si>
    <t>HTTP://SOFIFA.COM/PLAYER/254167/MARCOS-BARRERA/210006/</t>
  </si>
  <si>
    <t>M. GOBLET</t>
  </si>
  <si>
    <t>MERVEILLE GOBLET</t>
  </si>
  <si>
    <t>HTTPS://CDN.SOFIFA.COM/PLAYERS/216/280/21_60.PNG</t>
  </si>
  <si>
    <t>HTTP://SOFIFA.COM/PLAYER/216280/MERVEILLE-GOBLET/210006/</t>
  </si>
  <si>
    <t>V. RÎMNICEANU</t>
  </si>
  <si>
    <t>VICTOR RÎMNICEANU</t>
  </si>
  <si>
    <t>HTTPS://CDN.SOFIFA.COM/PLAYERS/248/024/21_60.PNG</t>
  </si>
  <si>
    <t>HTTP://SOFIFA.COM/PLAYER/248024/VICTOR-RIMNICEANU/210006/</t>
  </si>
  <si>
    <t>P. LARSEN</t>
  </si>
  <si>
    <t>PETER ORRY LARSEN</t>
  </si>
  <si>
    <t>HTTPS://CDN.SOFIFA.COM/PLAYERS/183/768/21_60.PNG</t>
  </si>
  <si>
    <t>HTTP://SOFIFA.COM/PLAYER/183768/PETER-ORRY-LARSEN/210006/</t>
  </si>
  <si>
    <t>G. ROGERS</t>
  </si>
  <si>
    <t>GARY ROGERS</t>
  </si>
  <si>
    <t>HTTPS://CDN.SOFIFA.COM/PLAYERS/149/721/21_60.PNG</t>
  </si>
  <si>
    <t>HTTP://SOFIFA.COM/PLAYER/149721/GARY-ROGERS/210006/</t>
  </si>
  <si>
    <t>S. DAVIES</t>
  </si>
  <si>
    <t>SCOTT DAVIES</t>
  </si>
  <si>
    <t>HTTPS://CDN.SOFIFA.COM/PLAYERS/182/489/21_60.PNG</t>
  </si>
  <si>
    <t>HTTP://SOFIFA.COM/PLAYER/182489/SCOTT-DAVIES/210006/</t>
  </si>
  <si>
    <t>U. YUVAKURAN</t>
  </si>
  <si>
    <t>UTKU YUVAKURAN</t>
  </si>
  <si>
    <t>HTTPS://CDN.SOFIFA.COM/PLAYERS/235/652/21_60.PNG</t>
  </si>
  <si>
    <t>HTTP://SOFIFA.COM/PLAYER/235652/UTKU-YUVAKURAN/210006/</t>
  </si>
  <si>
    <t>C. DUNNE</t>
  </si>
  <si>
    <t>CHARLES DUNNE</t>
  </si>
  <si>
    <t>HTTPS://CDN.SOFIFA.COM/PLAYERS/205/956/21_60.PNG</t>
  </si>
  <si>
    <t>HTTP://SOFIFA.COM/PLAYER/205956/CHARLES-DUNNE/210006/</t>
  </si>
  <si>
    <t>K. KNOYLE</t>
  </si>
  <si>
    <t>KYLE KNOYLE</t>
  </si>
  <si>
    <t>HTTPS://CDN.SOFIFA.COM/PLAYERS/229/930/21_60.PNG</t>
  </si>
  <si>
    <t>HTTP://SOFIFA.COM/PLAYER/229930/KYLE-KNOYLE/210006/</t>
  </si>
  <si>
    <t>R. MCARDLE</t>
  </si>
  <si>
    <t>RORY MCARDLE</t>
  </si>
  <si>
    <t>HTTPS://CDN.SOFIFA.COM/PLAYERS/170/027/21_60.PNG</t>
  </si>
  <si>
    <t>HTTP://SOFIFA.COM/PLAYER/170027/RORY-MCARDLE/210006/</t>
  </si>
  <si>
    <t>M. GUEZOUI</t>
  </si>
  <si>
    <t>MEDHY GUEZOUI</t>
  </si>
  <si>
    <t>HTTPS://CDN.SOFIFA.COM/PLAYERS/199/636/21_60.PNG</t>
  </si>
  <si>
    <t>HTTP://SOFIFA.COM/PLAYER/199636/MEDHY-GUEZOUI/210006/</t>
  </si>
  <si>
    <t>E. SAĞLIK</t>
  </si>
  <si>
    <t>ENES SAĞLIK</t>
  </si>
  <si>
    <t>HTTPS://CDN.SOFIFA.COM/PLAYERS/199/467/21_60.PNG</t>
  </si>
  <si>
    <t>HTTP://SOFIFA.COM/PLAYER/199467/ENES-SAGLIK/210006/</t>
  </si>
  <si>
    <t>IÑAKI ÁLVAREZ</t>
  </si>
  <si>
    <t>IÑAKI ÁLVAREZ GOÑI</t>
  </si>
  <si>
    <t>HTTPS://CDN.SOFIFA.COM/PLAYERS/254/506/21_60.PNG</t>
  </si>
  <si>
    <t>HTTP://SOFIFA.COM/PLAYER/254506/INAKI-ALVAREZ-GONI/210006/</t>
  </si>
  <si>
    <t>J. MÅRTENSSON</t>
  </si>
  <si>
    <t>JOHAN MÅRTENSSON</t>
  </si>
  <si>
    <t>HTTPS://CDN.SOFIFA.COM/PLAYERS/188/970/21_60.PNG</t>
  </si>
  <si>
    <t>HTTP://SOFIFA.COM/PLAYER/188970/JOHAN-MARTENSSON/210006/</t>
  </si>
  <si>
    <t>PARK JEONG SU</t>
  </si>
  <si>
    <t>JEONG SU PARK</t>
  </si>
  <si>
    <t>HTTPS://CDN.SOFIFA.COM/PLAYERS/232/746/21_60.PNG</t>
  </si>
  <si>
    <t>HTTP://SOFIFA.COM/PLAYER/232746/JEONG-SU-PARK/210006/</t>
  </si>
  <si>
    <t>K. WALLACE</t>
  </si>
  <si>
    <t>KIERAN WALLACE</t>
  </si>
  <si>
    <t>HTTPS://CDN.SOFIFA.COM/PLAYERS/210/986/21_60.PNG</t>
  </si>
  <si>
    <t>HTTP://SOFIFA.COM/PLAYER/210986/KIERAN-WALLACE/210006/</t>
  </si>
  <si>
    <t>LB, CDM, CB</t>
  </si>
  <si>
    <t>30-Oct-18</t>
  </si>
  <si>
    <t>O. FERNANDEZ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MAIRDEL SAMPAIO</t>
  </si>
  <si>
    <t>MAIRDEL KAÍQUE SAMPAIO MUTTINHO</t>
  </si>
  <si>
    <t>HTTPS://CDN.SOFIFA.COM/PLAYERS/234/024/21_60.PNG</t>
  </si>
  <si>
    <t>HTTP://SOFIFA.COM/PLAYER/234024/MAIRDEL-KAIQUE-SAMPAIO-MUTTINHO/210006/</t>
  </si>
  <si>
    <t>MOHAMED COULIBALY</t>
  </si>
  <si>
    <t>HTTPS://CDN.SOFIFA.COM/PLAYERS/208/168/21_60.PNG</t>
  </si>
  <si>
    <t>HTTP://SOFIFA.COM/PLAYER/208168/MOHAMED-COULIBALY/210006/</t>
  </si>
  <si>
    <t>PEDRO CAPÓ</t>
  </si>
  <si>
    <t>PEDRO LUIS CAPÓ PAYERAS</t>
  </si>
  <si>
    <t>HTTPS://CDN.SOFIFA.COM/PLAYERS/257/575/21_60.PNG</t>
  </si>
  <si>
    <t>HTTP://SOFIFA.COM/PLAYER/257575/PEDRO-LUIS-CAPO-PAYERAS/210006/</t>
  </si>
  <si>
    <t>T. VESTENICKÝ</t>
  </si>
  <si>
    <t>TOMÁŠ VESTENICKÝ</t>
  </si>
  <si>
    <t>HTTPS://CDN.SOFIFA.COM/PLAYERS/227/628/21_60.PNG</t>
  </si>
  <si>
    <t>HTTP://SOFIFA.COM/PLAYER/227628/TOMAS-VESTENICKY/210006/</t>
  </si>
  <si>
    <t>L. REDDY</t>
  </si>
  <si>
    <t>LIAM REDDY</t>
  </si>
  <si>
    <t>HTTPS://CDN.SOFIFA.COM/PLAYERS/180/717/21_60.PNG</t>
  </si>
  <si>
    <t>HTTP://SOFIFA.COM/PLAYER/180717/LIAM-REDDY/210006/</t>
  </si>
  <si>
    <t>24-Jun-16</t>
  </si>
  <si>
    <t>JACOBO</t>
  </si>
  <si>
    <t>JACOBO GONZÁLEZ RODRIGÁÑEZ</t>
  </si>
  <si>
    <t>HTTPS://CDN.SOFIFA.COM/PLAYERS/235/988/21_60.PNG</t>
  </si>
  <si>
    <t>HTTP://SOFIFA.COM/PLAYER/235988/JACOBO-GONZALEZ-RODRIGANEZ/210006/</t>
  </si>
  <si>
    <t>L. NOVAK</t>
  </si>
  <si>
    <t>LEE NOVAK</t>
  </si>
  <si>
    <t>HTTPS://CDN.SOFIFA.COM/PLAYERS/192/473/21_60.PNG</t>
  </si>
  <si>
    <t>HTTP://SOFIFA.COM/PLAYER/192473/LEE-NOVAK/210006/</t>
  </si>
  <si>
    <t>S. SHOME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. PONCEAU</t>
  </si>
  <si>
    <t>JULIEN PONCEAU</t>
  </si>
  <si>
    <t>HTTPS://CDN.SOFIFA.COM/PLAYERS/242/655/21_60.PNG</t>
  </si>
  <si>
    <t>HTTP://SOFIFA.COM/PLAYER/242655/JULIEN-PONCEAU/210006/</t>
  </si>
  <si>
    <t>MIGUEL BAEZA</t>
  </si>
  <si>
    <t>MIGUEL BAEZA PÉREZ</t>
  </si>
  <si>
    <t>HTTPS://CDN.SOFIFA.COM/PLAYERS/258/271/21_60.PNG</t>
  </si>
  <si>
    <t>HTTP://SOFIFA.COM/PLAYER/258271/MIGUEL-BAEZA-PEREZ/210006/</t>
  </si>
  <si>
    <t>J. SHAUGHNESSY</t>
  </si>
  <si>
    <t>JOE SHAUGHNESSY</t>
  </si>
  <si>
    <t>HTTPS://CDN.SOFIFA.COM/PLAYERS/198/624/21_60.PNG</t>
  </si>
  <si>
    <t>HTTP://SOFIFA.COM/PLAYER/198624/JOE-SHAUGHNESSY/210006/</t>
  </si>
  <si>
    <t>O. BANKS</t>
  </si>
  <si>
    <t>OLLIE BANKS</t>
  </si>
  <si>
    <t>HTTPS://CDN.SOFIFA.COM/PLAYERS/200/928/21_60.PNG</t>
  </si>
  <si>
    <t>HTTP://SOFIFA.COM/PLAYER/200928/OLLIE-BANKS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T. ISHERWOOD</t>
  </si>
  <si>
    <t>THOMAS ISHERWOOD</t>
  </si>
  <si>
    <t>HTTPS://CDN.SOFIFA.COM/PLAYERS/244/192/21_60.PNG</t>
  </si>
  <si>
    <t>HTTP://SOFIFA.COM/PLAYER/244192/THOMAS-ISHERWOOD/210006/</t>
  </si>
  <si>
    <t>R. TRANBERG</t>
  </si>
  <si>
    <t>ROBIN TRANBERG</t>
  </si>
  <si>
    <t>HTTPS://CDN.SOFIFA.COM/PLAYERS/232/161/21_60.PNG</t>
  </si>
  <si>
    <t>HTTP://SOFIFA.COM/PLAYER/232161/ROBIN-TRANBERG/210006/</t>
  </si>
  <si>
    <t>CDM, CB, RM</t>
  </si>
  <si>
    <t>RAÍ</t>
  </si>
  <si>
    <t>RAÍ NASCIMENTO OLIVEIRA</t>
  </si>
  <si>
    <t>HTTPS://CDN.SOFIFA.COM/PLAYERS/236/001/21_60.PNG</t>
  </si>
  <si>
    <t>HTTP://SOFIFA.COM/PLAYER/236001/RAI-NASCIMENTO-OLIVEIRA/210006/</t>
  </si>
  <si>
    <t>V. DRAGSNES</t>
  </si>
  <si>
    <t>VETLE DRAGSNES</t>
  </si>
  <si>
    <t>HTTPS://CDN.SOFIFA.COM/PLAYERS/247/009/21_60.PNG</t>
  </si>
  <si>
    <t>HTTP://SOFIFA.COM/PLAYER/247009/VETLE-DRAGSNES/210006/</t>
  </si>
  <si>
    <t>T. HAAS</t>
  </si>
  <si>
    <t>THOMAS HAAS</t>
  </si>
  <si>
    <t>HTTPS://CDN.SOFIFA.COM/PLAYERS/256/225/21_60.PNG</t>
  </si>
  <si>
    <t>HTTP://SOFIFA.COM/PLAYER/256225/THOMAS-HAAS/210006/</t>
  </si>
  <si>
    <t>A. EISA</t>
  </si>
  <si>
    <t>ABO EISA</t>
  </si>
  <si>
    <t>HTTPS://CDN.SOFIFA.COM/PLAYERS/242/402/21_60.PNG</t>
  </si>
  <si>
    <t>HTTP://SOFIFA.COM/PLAYER/242402/ABO-EISA/210006/</t>
  </si>
  <si>
    <t>ZÉ CARLOS</t>
  </si>
  <si>
    <t>JOSÉ CARLOS REIS GONÇALVES</t>
  </si>
  <si>
    <t>HTTPS://CDN.SOFIFA.COM/PLAYERS/258/786/21_60.PNG</t>
  </si>
  <si>
    <t>HTTP://SOFIFA.COM/PLAYER/258786/JOSE-CARLOS-REIS-GONCALVES/210006/</t>
  </si>
  <si>
    <t>J. FITZWATER</t>
  </si>
  <si>
    <t>JACK FITZWATER</t>
  </si>
  <si>
    <t>HTTPS://CDN.SOFIFA.COM/PLAYERS/231/139/21_60.PNG</t>
  </si>
  <si>
    <t>HTTP://SOFIFA.COM/PLAYER/231139/JACK-FITZWATER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A. TSVETKOV</t>
  </si>
  <si>
    <t>ALEKSANDAR TSVETKOV</t>
  </si>
  <si>
    <t>HTTPS://CDN.SOFIFA.COM/PLAYERS/245/979/21_60.PNG</t>
  </si>
  <si>
    <t>HTTP://SOFIFA.COM/PLAYER/245979/ALEKSANDAR-TSVETKOV/210006/</t>
  </si>
  <si>
    <t>JUAN DIEGO GUTIÉRREZ</t>
  </si>
  <si>
    <t>HTTPS://CDN.SOFIFA.COM/PLAYERS/255/187/21_60.PNG</t>
  </si>
  <si>
    <t>HTTP://SOFIFA.COM/PLAYER/255187/JUAN-DIEGO-GUTIERREZ/210006/</t>
  </si>
  <si>
    <t>J. HEIL</t>
  </si>
  <si>
    <t>JÜRGEN HEIL</t>
  </si>
  <si>
    <t>HTTPS://CDN.SOFIFA.COM/PLAYERS/244/435/21_60.PNG</t>
  </si>
  <si>
    <t>HTTP://SOFIFA.COM/PLAYER/244435/JURGEN-HEIL/210006/</t>
  </si>
  <si>
    <t>RB, RWB, CM</t>
  </si>
  <si>
    <t>M. CAPASSO</t>
  </si>
  <si>
    <t>MANUEL CAPASSO</t>
  </si>
  <si>
    <t>HTTPS://CDN.SOFIFA.COM/PLAYERS/244/945/21_60.PNG</t>
  </si>
  <si>
    <t>HTTP://SOFIFA.COM/PLAYER/244945/MANUEL-CAPASSO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A. REY</t>
  </si>
  <si>
    <t>ANDERSON REY</t>
  </si>
  <si>
    <t>HTTPS://CDN.SOFIFA.COM/PLAYERS/254/417/21_60.PNG</t>
  </si>
  <si>
    <t>HTTP://SOFIFA.COM/PLAYER/254417/ANDERSON-REY/210006/</t>
  </si>
  <si>
    <t>A. AL FAHAD</t>
  </si>
  <si>
    <t>ABDULLAH AL FAHAD</t>
  </si>
  <si>
    <t>HTTPS://CDN.SOFIFA.COM/PLAYERS/210/898/21_60.PNG</t>
  </si>
  <si>
    <t>HTTP://SOFIFA.COM/PLAYER/210898/ABDULLAH-AL-FAHAD/210006/</t>
  </si>
  <si>
    <t>R. AL MOUSA</t>
  </si>
  <si>
    <t>RAYAN AL MOUSA</t>
  </si>
  <si>
    <t>HTTPS://CDN.SOFIFA.COM/PLAYERS/221/394/21_60.PNG</t>
  </si>
  <si>
    <t>HTTP://SOFIFA.COM/PLAYER/221394/RAYAN-AL-MOUSA/210006/</t>
  </si>
  <si>
    <t>D. HARVIE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. KÖNIG</t>
  </si>
  <si>
    <t>RONNY KÖNIG</t>
  </si>
  <si>
    <t>HTTPS://CDN.SOFIFA.COM/PLAYERS/122/066/21_60.PNG</t>
  </si>
  <si>
    <t>HTTP://SOFIFA.COM/PLAYER/122066/RONNY-KONIG/210006/</t>
  </si>
  <si>
    <t>M. MARRONE</t>
  </si>
  <si>
    <t>MICHAEL MARRONE</t>
  </si>
  <si>
    <t>HTTPS://CDN.SOFIFA.COM/PLAYERS/192/466/21_60.PNG</t>
  </si>
  <si>
    <t>HTTP://SOFIFA.COM/PLAYER/192466/MICHAEL-MARRONE/210006/</t>
  </si>
  <si>
    <t>3-Feb-14</t>
  </si>
  <si>
    <t>T. MACHAIRAS</t>
  </si>
  <si>
    <t>THEODOSIS MACHAIRAS</t>
  </si>
  <si>
    <t>HTTPS://CDN.SOFIFA.COM/PLAYERS/258/258/21_60.PNG</t>
  </si>
  <si>
    <t>HTTP://SOFIFA.COM/PLAYER/258258/THEODOSIS-MACHAIRAS/210006/</t>
  </si>
  <si>
    <t>T. YAMASHITA</t>
  </si>
  <si>
    <t>TATSUYA YAMASHITA</t>
  </si>
  <si>
    <t>HTTPS://CDN.SOFIFA.COM/PLAYERS/237/779/21_60.PNG</t>
  </si>
  <si>
    <t>HTTP://SOFIFA.COM/PLAYER/237779/TATSUYA-YAMASHITA/210006/</t>
  </si>
  <si>
    <t>HUANG ZICHANG</t>
  </si>
  <si>
    <t>ZICHANG HUANG</t>
  </si>
  <si>
    <t>HTTPS://CDN.SOFIFA.COM/PLAYERS/241/619/21_60.PNG</t>
  </si>
  <si>
    <t>HTTP://SOFIFA.COM/PLAYER/241619/ZICHANG-HUANG/210006/</t>
  </si>
  <si>
    <t>R. MÜLLER</t>
  </si>
  <si>
    <t>ROBERT MÜLLER</t>
  </si>
  <si>
    <t>HTTPS://CDN.SOFIFA.COM/PLAYERS/177/107/21_60.PNG</t>
  </si>
  <si>
    <t>HTTP://SOFIFA.COM/PLAYER/177107/ROBERT-MULLER/210006/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ALAN</t>
  </si>
  <si>
    <t>ALAN LIMA CARIÚS</t>
  </si>
  <si>
    <t>HTTPS://CDN.SOFIFA.COM/PLAYERS/239/705/21_60.PNG</t>
  </si>
  <si>
    <t>HTTP://SOFIFA.COM/PLAYER/239705/ALAN-LIMA-CARIUS/210006/</t>
  </si>
  <si>
    <t>JOSÉ TORRES</t>
  </si>
  <si>
    <t>HTTPS://CDN.SOFIFA.COM/PLAYERS/253/899/21_60.PNG</t>
  </si>
  <si>
    <t>HTTP://SOFIFA.COM/PLAYER/253899/JOSE-TORRE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KARAYEL</t>
  </si>
  <si>
    <t>CEBRAIL KARAYEL</t>
  </si>
  <si>
    <t>HTTPS://CDN.SOFIFA.COM/PLAYERS/235/495/21_60.PNG</t>
  </si>
  <si>
    <t>HTTP://SOFIFA.COM/PLAYER/235495/CEBRAIL-KARAYEL/210006/</t>
  </si>
  <si>
    <t>A. AL NAJJAR</t>
  </si>
  <si>
    <t>AMMAR AL NAJJAR</t>
  </si>
  <si>
    <t>HTTPS://CDN.SOFIFA.COM/PLAYERS/238/055/21_60.PNG</t>
  </si>
  <si>
    <t>HTTP://SOFIFA.COM/PLAYER/238055/AMMAR-AL-NAJJAR/210006/</t>
  </si>
  <si>
    <t>MIGUEL RUBIO</t>
  </si>
  <si>
    <t>MIGUEL ÁNGEL RUBIO LESTAN</t>
  </si>
  <si>
    <t>HTTPS://CDN.SOFIFA.COM/PLAYERS/243/431/21_60.PNG</t>
  </si>
  <si>
    <t>HTTP://SOFIFA.COM/PLAYER/243431/MIGUEL-ANGEL-RUBIO-LESTAN/210006/</t>
  </si>
  <si>
    <t>C. MAGHOMA</t>
  </si>
  <si>
    <t>CHRISTIAN MAGHOMA</t>
  </si>
  <si>
    <t>HTTPS://CDN.SOFIFA.COM/PLAYERS/231/144/21_60.PNG</t>
  </si>
  <si>
    <t>HTTP://SOFIFA.COM/PLAYER/231144/CHRISTIAN-MAGHOMA/210006/</t>
  </si>
  <si>
    <t>JAVIER JIMÉNEZ GARCÍA</t>
  </si>
  <si>
    <t>HTTPS://CDN.SOFIFA.COM/PLAYERS/237/032/21_60.PNG</t>
  </si>
  <si>
    <t>HTTP://SOFIFA.COM/PLAYER/237032/JAVIER-JIMENEZ-GARCIA/210006/</t>
  </si>
  <si>
    <t>GOROSTIDI</t>
  </si>
  <si>
    <t>ANDER GOROSTIDI GARCÍA</t>
  </si>
  <si>
    <t>HTTPS://CDN.SOFIFA.COM/PLAYERS/258/280/21_60.PNG</t>
  </si>
  <si>
    <t>HTTP://SOFIFA.COM/PLAYER/258280/ANDER-GOROSTIDI-GARCIA/210006/</t>
  </si>
  <si>
    <t>C. ROSEL</t>
  </si>
  <si>
    <t>CARLOS ROSEL</t>
  </si>
  <si>
    <t>HTTPS://CDN.SOFIFA.COM/PLAYERS/227/817/21_60.PNG</t>
  </si>
  <si>
    <t>HTTP://SOFIFA.COM/PLAYER/227817/CARLOS-ROSEL/210006/</t>
  </si>
  <si>
    <t>KIM JOON HYEONG</t>
  </si>
  <si>
    <t>JOON HYEONG KIM</t>
  </si>
  <si>
    <t>HTTPS://CDN.SOFIFA.COM/PLAYERS/238/057/21_60.PNG</t>
  </si>
  <si>
    <t>HTTP://SOFIFA.COM/PLAYER/238057/JOON-HYEONG-KIM/210006/</t>
  </si>
  <si>
    <t>A. ALEO</t>
  </si>
  <si>
    <t>AGUSTÍN ALEO</t>
  </si>
  <si>
    <t>HTTPS://CDN.SOFIFA.COM/PLAYERS/242/921/21_60.PNG</t>
  </si>
  <si>
    <t>HTTP://SOFIFA.COM/PLAYER/242921/AGUSTIN-ALEO/210006/</t>
  </si>
  <si>
    <t>A. AGANOVIĆ</t>
  </si>
  <si>
    <t>ADNAN AGANOVIĆ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ÍA</t>
  </si>
  <si>
    <t>HTTPS://CDN.SOFIFA.COM/PLAYERS/240/106/21_60.PNG</t>
  </si>
  <si>
    <t>HTTP://SOFIFA.COM/PLAYER/240106/EPIFANIO-GARCIA/210006/</t>
  </si>
  <si>
    <t>A. SLIMANE</t>
  </si>
  <si>
    <t>ANIS SLIMANE</t>
  </si>
  <si>
    <t>HTTPS://CDN.SOFIFA.COM/PLAYERS/255/210/21_60.PNG</t>
  </si>
  <si>
    <t>HTTP://SOFIFA.COM/PLAYER/255210/ANIS-SLIMANE/210006/</t>
  </si>
  <si>
    <t>J. VERDUGO</t>
  </si>
  <si>
    <t>JOAQUIN VERDUGO</t>
  </si>
  <si>
    <t>HTTPS://CDN.SOFIFA.COM/PLAYERS/219/627/21_60.PNG</t>
  </si>
  <si>
    <t>HTTP://SOFIFA.COM/PLAYER/219627/JOAQUIN-VERDUGO/210006/</t>
  </si>
  <si>
    <t>M. GARDYNE</t>
  </si>
  <si>
    <t>MICHAEL GARDYNE</t>
  </si>
  <si>
    <t>HTTPS://CDN.SOFIFA.COM/PLAYERS/169/451/21_60.PNG</t>
  </si>
  <si>
    <t>HTTP://SOFIFA.COM/PLAYER/169451/MICHAEL-GARDYNE/210006/</t>
  </si>
  <si>
    <t>S. LUSIUSZ</t>
  </si>
  <si>
    <t>SYLWESTER LUSIUSZ</t>
  </si>
  <si>
    <t>HTTPS://CDN.SOFIFA.COM/PLAYERS/240/358/21_60.PNG</t>
  </si>
  <si>
    <t>HTTP://SOFIFA.COM/PLAYER/240358/SYLWESTER-LUSIUSZ/210006/</t>
  </si>
  <si>
    <t>K. HOEVER</t>
  </si>
  <si>
    <t>KI-JANA HOEVER</t>
  </si>
  <si>
    <t>HTTPS://CDN.SOFIFA.COM/PLAYERS/246/763/21_60.PNG</t>
  </si>
  <si>
    <t>HTTP://SOFIFA.COM/PLAYER/246763/KI-JANA-HOEVER/210006/</t>
  </si>
  <si>
    <t>M. ENOUMBA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. LINDSETH</t>
  </si>
  <si>
    <t>JONATHAN LINDSETH</t>
  </si>
  <si>
    <t>HTTPS://CDN.SOFIFA.COM/PLAYERS/221/938/21_60.PNG</t>
  </si>
  <si>
    <t>HTTP://SOFIFA.COM/PLAYER/221938/JONATHAN-LINDSETH/210006/</t>
  </si>
  <si>
    <t>A. SCHÄFER</t>
  </si>
  <si>
    <t>ANDRÁS SCHÄ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. SCHALLENBERG</t>
  </si>
  <si>
    <t>RON SCHALLENBERG</t>
  </si>
  <si>
    <t>HTTPS://CDN.SOFIFA.COM/PLAYERS/239/099/21_60.PNG</t>
  </si>
  <si>
    <t>HTTP://SOFIFA.COM/PLAYER/239099/RON-SCHALLENBERG/210006/</t>
  </si>
  <si>
    <t>ANDRÉ PAULO</t>
  </si>
  <si>
    <t>ANDRÉ FILIPE EUSÉBIO PAULO</t>
  </si>
  <si>
    <t>HTTPS://CDN.SOFIFA.COM/PLAYERS/259/067/21_60.PNG</t>
  </si>
  <si>
    <t>HTTP://SOFIFA.COM/PLAYER/259067/ANDRE-FILIPE-EUSEBIO-PAULO/210006/</t>
  </si>
  <si>
    <t>A. THOMPSON</t>
  </si>
  <si>
    <t>ADAM THOMPSON</t>
  </si>
  <si>
    <t>HTTPS://CDN.SOFIFA.COM/PLAYERS/201/212/21_60.PNG</t>
  </si>
  <si>
    <t>HTTP://SOFIFA.COM/PLAYER/201212/ADAM-THOMPSON/210006/</t>
  </si>
  <si>
    <t>J. LINDNER</t>
  </si>
  <si>
    <t>JOAKIM LINDNER</t>
  </si>
  <si>
    <t>HTTPS://CDN.SOFIFA.COM/PLAYERS/202/492/21_60.PNG</t>
  </si>
  <si>
    <t>HTTP://SOFIFA.COM/PLAYER/202492/JOAKIM-LINDNER/210006/</t>
  </si>
  <si>
    <t>J. MOUNTNEY</t>
  </si>
  <si>
    <t>JOHN MOUNTNEY</t>
  </si>
  <si>
    <t>HTTPS://CDN.SOFIFA.COM/PLAYERS/207/868/21_60.PNG</t>
  </si>
  <si>
    <t>HTTP://SOFIFA.COM/PLAYER/207868/JOHN-MOUNTNEY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CONDE</t>
  </si>
  <si>
    <t>DIEGO JOSÉ CONDE ALCOLADO</t>
  </si>
  <si>
    <t>HTTPS://CDN.SOFIFA.COM/PLAYERS/258/534/21_60.PNG</t>
  </si>
  <si>
    <t>HTTP://SOFIFA.COM/PLAYER/258534/DIEGO-JOSE-CONDE-ALCOLADO/210006/</t>
  </si>
  <si>
    <t>G. PÁEZ</t>
  </si>
  <si>
    <t>GUSTAVO PÁEZ</t>
  </si>
  <si>
    <t>HTTPS://CDN.SOFIFA.COM/PLAYERS/237/542/21_60.PNG</t>
  </si>
  <si>
    <t>HTTP://SOFIFA.COM/PLAYER/237542/GUSTAVO-PAEZ/210006/</t>
  </si>
  <si>
    <t>ST, RW, CF</t>
  </si>
  <si>
    <t>H. BWANA</t>
  </si>
  <si>
    <t>HANDWALLA BWANA</t>
  </si>
  <si>
    <t>HTTPS://CDN.SOFIFA.COM/PLAYERS/242/684/21_60.PNG</t>
  </si>
  <si>
    <t>HTTP://SOFIFA.COM/PLAYER/242684/HANDWALLA-BWANA/210006/</t>
  </si>
  <si>
    <t>M. MANDRON</t>
  </si>
  <si>
    <t>MIKAEL MANDRON</t>
  </si>
  <si>
    <t>HTTPS://CDN.SOFIFA.COM/PLAYERS/204/785/21_60.PNG</t>
  </si>
  <si>
    <t>HTTP://SOFIFA.COM/PLAYER/204785/MIKAEL-MANDRON/210006/</t>
  </si>
  <si>
    <t>R. TUGAREV</t>
  </si>
  <si>
    <t>ROMAN TUGAREV</t>
  </si>
  <si>
    <t>HTTPS://CDN.SOFIFA.COM/PLAYERS/246/253/21_60.PNG</t>
  </si>
  <si>
    <t>HTTP://SOFIFA.COM/PLAYER/246253/ROMAN-TUGAREV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V. GEMBALIES</t>
  </si>
  <si>
    <t>VINCENT GEMBALIES</t>
  </si>
  <si>
    <t>HTTPS://CDN.SOFIFA.COM/PLAYERS/247/755/21_60.PNG</t>
  </si>
  <si>
    <t>HTTP://SOFIFA.COM/PLAYER/247755/VINCENT-GEMBALIES/210006/</t>
  </si>
  <si>
    <t>A. KRALJ</t>
  </si>
  <si>
    <t>ANTON KRALJ</t>
  </si>
  <si>
    <t>HTTPS://CDN.SOFIFA.COM/PLAYERS/255/469/21_60.PNG</t>
  </si>
  <si>
    <t>HTTP://SOFIFA.COM/PLAYER/255469/ANTON-KRALJ/210006/</t>
  </si>
  <si>
    <t>D. POWERS</t>
  </si>
  <si>
    <t>DILLON POWERS</t>
  </si>
  <si>
    <t>HTTPS://CDN.SOFIFA.COM/PLAYERS/212/718/21_60.PNG</t>
  </si>
  <si>
    <t>HTTP://SOFIFA.COM/PLAYER/212718/DILLON-POWERS/210006/</t>
  </si>
  <si>
    <t>O. HAWKINS</t>
  </si>
  <si>
    <t>OLIVER HAWKINS</t>
  </si>
  <si>
    <t>HTTPS://CDN.SOFIFA.COM/PLAYERS/232/174/21_60.PNG</t>
  </si>
  <si>
    <t>HTTP://SOFIFA.COM/PLAYER/232174/OLIVER-HAWKINS/210006/</t>
  </si>
  <si>
    <t>ST, CB</t>
  </si>
  <si>
    <t>CHO YOUNG WOOK</t>
  </si>
  <si>
    <t>YOUNG WOOK CHO</t>
  </si>
  <si>
    <t>HTTPS://CDN.SOFIFA.COM/PLAYERS/234/222/21_60.PNG</t>
  </si>
  <si>
    <t>HTTP://SOFIFA.COM/PLAYER/234222/YOUNG-WOOK-CHO/210006/</t>
  </si>
  <si>
    <t>ST, LW, CM</t>
  </si>
  <si>
    <t>D. BUTTERWORTH</t>
  </si>
  <si>
    <t>DANIEL BUTTERWORTH</t>
  </si>
  <si>
    <t>HTTPS://CDN.SOFIFA.COM/PLAYERS/241/646/21_60.PNG</t>
  </si>
  <si>
    <t>HTTP://SOFIFA.COM/PLAYER/241646/DANIEL-BUTTERWORTH/210006/</t>
  </si>
  <si>
    <t>6-Oct-17</t>
  </si>
  <si>
    <t>A. GUTMAN</t>
  </si>
  <si>
    <t>ANDREW GUTMAN</t>
  </si>
  <si>
    <t>HTTPS://CDN.SOFIFA.COM/PLAYERS/247/278/21_60.PNG</t>
  </si>
  <si>
    <t>HTTP://SOFIFA.COM/PLAYER/247278/ANDREW-GUTMAN/210006/</t>
  </si>
  <si>
    <t>DEC 30, 2020 ON LOAN</t>
  </si>
  <si>
    <t>30-Dec-20</t>
  </si>
  <si>
    <t>M. KIILERICH</t>
  </si>
  <si>
    <t>MALTE KIILERICH</t>
  </si>
  <si>
    <t>HTTPS://CDN.SOFIFA.COM/PLAYERS/227/567/21_60.PNG</t>
  </si>
  <si>
    <t>HTTP://SOFIFA.COM/PLAYER/227567/MALTE-KIILERICH/210006/</t>
  </si>
  <si>
    <t>L. SERNICOLA</t>
  </si>
  <si>
    <t>LEONARDO SERNICOLA</t>
  </si>
  <si>
    <t>HTTPS://CDN.SOFIFA.COM/PLAYERS/233/968/21_60.PNG</t>
  </si>
  <si>
    <t>HTTP://SOFIFA.COM/PLAYER/233968/LEONARDO-SERNICOLA/210006/</t>
  </si>
  <si>
    <t>B. JANOŠEVIĆ</t>
  </si>
  <si>
    <t>BUDIMIR JANOŠEVIĆ</t>
  </si>
  <si>
    <t>HTTPS://CDN.SOFIFA.COM/PLAYERS/241/648/21_60.PNG</t>
  </si>
  <si>
    <t>HTTP://SOFIFA.COM/PLAYER/241648/BUDIMIR-JANOSEVIC/210006/</t>
  </si>
  <si>
    <t>B. GABRIËL</t>
  </si>
  <si>
    <t>BRENT GABRIËL</t>
  </si>
  <si>
    <t>HTTPS://CDN.SOFIFA.COM/PLAYERS/244/720/21_60.PNG</t>
  </si>
  <si>
    <t>HTTP://SOFIFA.COM/PLAYER/244720/BRENT-GABRIEL/210006/</t>
  </si>
  <si>
    <t>P. DOWNING</t>
  </si>
  <si>
    <t>PAUL DOWNING</t>
  </si>
  <si>
    <t>HTTPS://CDN.SOFIFA.COM/PLAYERS/192/496/21_60.PNG</t>
  </si>
  <si>
    <t>HTTP://SOFIFA.COM/PLAYER/192496/PAUL-DOWNING/210006/</t>
  </si>
  <si>
    <t>D. SULA</t>
  </si>
  <si>
    <t>DIN SULA</t>
  </si>
  <si>
    <t>HTTPS://CDN.SOFIFA.COM/PLAYERS/229/105/21_60.PNG</t>
  </si>
  <si>
    <t>HTTP://SOFIFA.COM/PLAYER/229105/DIN-SULA/210006/</t>
  </si>
  <si>
    <t>J. O'DOHERTY</t>
  </si>
  <si>
    <t>JORDAN O'DOHERTY</t>
  </si>
  <si>
    <t>HTTPS://CDN.SOFIFA.COM/PLAYERS/236/006/21_60.PNG</t>
  </si>
  <si>
    <t>HTTP://SOFIFA.COM/PLAYER/236006/JORDAN-ODOHERTY/210006/</t>
  </si>
  <si>
    <t>W. CANDIA</t>
  </si>
  <si>
    <t>WILLIAN CANDIA</t>
  </si>
  <si>
    <t>HTTPS://CDN.SOFIFA.COM/PLAYERS/235/505/21_60.PNG</t>
  </si>
  <si>
    <t>HTTP://SOFIFA.COM/PLAYER/235505/WILLIAN-CANDIA/210006/</t>
  </si>
  <si>
    <t>O. REKIK</t>
  </si>
  <si>
    <t>OMAR REKIK</t>
  </si>
  <si>
    <t>HTTPS://CDN.SOFIFA.COM/PLAYERS/258/033/21_60.PNG</t>
  </si>
  <si>
    <t>HTTP://SOFIFA.COM/PLAYER/258033/OMAR-REKIK/210006/</t>
  </si>
  <si>
    <t>A. RODMAN</t>
  </si>
  <si>
    <t>ALEX RODMAN</t>
  </si>
  <si>
    <t>HTTPS://CDN.SOFIFA.COM/PLAYERS/202/482/21_60.PNG</t>
  </si>
  <si>
    <t>HTTP://SOFIFA.COM/PLAYER/202482/ALEX-RODMAN/210006/</t>
  </si>
  <si>
    <t>P. BANGGAARD</t>
  </si>
  <si>
    <t>PATRICK BANGGAARD</t>
  </si>
  <si>
    <t>HTTPS://CDN.SOFIFA.COM/PLAYERS/212/978/21_60.PNG</t>
  </si>
  <si>
    <t>HTTP://SOFIFA.COM/PLAYER/212978/PATRICK-BANGGAARD/210006/</t>
  </si>
  <si>
    <t>Y. GOKE</t>
  </si>
  <si>
    <t>YUTA GOKE</t>
  </si>
  <si>
    <t>HTTPS://CDN.SOFIFA.COM/PLAYERS/243/180/21_60.PNG</t>
  </si>
  <si>
    <t>HTTP://SOFIFA.COM/PLAYER/243180/YUTA-GOKE/210006/</t>
  </si>
  <si>
    <t>LI HANG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R. ESCOBAR</t>
  </si>
  <si>
    <t>RICARDO ESCOBAR</t>
  </si>
  <si>
    <t>HTTPS://CDN.SOFIFA.COM/PLAYERS/230/124/21_60.PNG</t>
  </si>
  <si>
    <t>HTTP://SOFIFA.COM/PLAYER/230124/RICARDO-ESCOBAR/210006/</t>
  </si>
  <si>
    <t>D. CORNELL</t>
  </si>
  <si>
    <t>DAVID CORNELL</t>
  </si>
  <si>
    <t>HTTPS://CDN.SOFIFA.COM/PLAYERS/190/179/21_60.PNG</t>
  </si>
  <si>
    <t>HTTP://SOFIFA.COM/PLAYER/190179/DAVID-CORNELL/210006/</t>
  </si>
  <si>
    <t>J. ORDÓÑEZ</t>
  </si>
  <si>
    <t>JORGE ORDÓÑEZ</t>
  </si>
  <si>
    <t>HTTPS://CDN.SOFIFA.COM/PLAYERS/254/436/21_60.PNG</t>
  </si>
  <si>
    <t>HTTP://SOFIFA.COM/PLAYER/254436/JORGE-ORDONEZ/210006/</t>
  </si>
  <si>
    <t>E. COLLEY</t>
  </si>
  <si>
    <t>EBRIMA COLLEY</t>
  </si>
  <si>
    <t>HTTPS://CDN.SOFIFA.COM/PLAYERS/254/692/21_60.PNG</t>
  </si>
  <si>
    <t>HTTP://SOFIFA.COM/PLAYER/254692/EBRIMA-COLLEY/210006/</t>
  </si>
  <si>
    <t>15-Dec-19</t>
  </si>
  <si>
    <t>G. CASO</t>
  </si>
  <si>
    <t>GIUSEPPE CASO</t>
  </si>
  <si>
    <t>HTTPS://CDN.SOFIFA.COM/PLAYERS/258/788/21_60.PNG</t>
  </si>
  <si>
    <t>HTTP://SOFIFA.COM/PLAYER/258788/GIUSEPPE-CASO/210006/</t>
  </si>
  <si>
    <t>L. POUJOL</t>
  </si>
  <si>
    <t>LOÏC POUJOL</t>
  </si>
  <si>
    <t>HTTPS://CDN.SOFIFA.COM/PLAYERS/192/997/21_60.PNG</t>
  </si>
  <si>
    <t>HTTP://SOFIFA.COM/PLAYER/192997/LOIC-POUJOL/210006/</t>
  </si>
  <si>
    <t>M. LATOUR</t>
  </si>
  <si>
    <t>MICKAËL LATOUR</t>
  </si>
  <si>
    <t>HTTPS://CDN.SOFIFA.COM/PLAYERS/224/998/21_60.PNG</t>
  </si>
  <si>
    <t>HTTP://SOFIFA.COM/PLAYER/224998/MICKAEL-LATOUR/210006/</t>
  </si>
  <si>
    <t>A. SKOVGAARD</t>
  </si>
  <si>
    <t>ANDREAS SKOVGAARD</t>
  </si>
  <si>
    <t>HTTPS://CDN.SOFIFA.COM/PLAYERS/233/212/21_60.PNG</t>
  </si>
  <si>
    <t>HTTP://SOFIFA.COM/PLAYER/233212/ANDREAS-SKOVGAARD/210006/</t>
  </si>
  <si>
    <t>S. FUJITANI</t>
  </si>
  <si>
    <t>SO FUJITANI</t>
  </si>
  <si>
    <t>HTTPS://CDN.SOFIFA.COM/PLAYERS/232/944/21_60.PNG</t>
  </si>
  <si>
    <t>HTTP://SOFIFA.COM/PLAYER/232944/SO-FUJITANI/210006/</t>
  </si>
  <si>
    <t>C. VIDAL</t>
  </si>
  <si>
    <t>CLÉMENT VIDAL</t>
  </si>
  <si>
    <t>HTTPS://CDN.SOFIFA.COM/PLAYERS/244/476/21_60.PNG</t>
  </si>
  <si>
    <t>HTTP://SOFIFA.COM/PLAYER/244476/CLEMENT-VIDAL/210006/</t>
  </si>
  <si>
    <t>M. KÖNNECKE</t>
  </si>
  <si>
    <t>MIKE KÖNNECKE</t>
  </si>
  <si>
    <t>HTTPS://CDN.SOFIFA.COM/PLAYERS/200/952/21_60.PNG</t>
  </si>
  <si>
    <t>HTTP://SOFIFA.COM/PLAYER/200952/MIKE-KONNECKE/210006/</t>
  </si>
  <si>
    <t>P. GAVILÁN</t>
  </si>
  <si>
    <t>PABLO GAVILÁN</t>
  </si>
  <si>
    <t>HTTPS://CDN.SOFIFA.COM/PLAYERS/254/712/21_60.PNG</t>
  </si>
  <si>
    <t>HTTP://SOFIFA.COM/PLAYER/254712/PABLO-GAVILAN/210006/</t>
  </si>
  <si>
    <t>S. OMOSSOLA</t>
  </si>
  <si>
    <t>SIMON OMOSSOLA</t>
  </si>
  <si>
    <t>HTTPS://CDN.SOFIFA.COM/PLAYERS/253/944/21_60.PNG</t>
  </si>
  <si>
    <t>HTTP://SOFIFA.COM/PLAYER/253944/SIMON-OMOSSOLA/210006/</t>
  </si>
  <si>
    <t>N. GEERTSEN</t>
  </si>
  <si>
    <t>NICOLAI GEERTSEN</t>
  </si>
  <si>
    <t>HTTPS://CDN.SOFIFA.COM/PLAYERS/251/128/21_60.PNG</t>
  </si>
  <si>
    <t>HTTP://SOFIFA.COM/PLAYER/251128/NICOLAI-GEERTSEN/210006/</t>
  </si>
  <si>
    <t>R. GUDER</t>
  </si>
  <si>
    <t>RENÉ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YANG SANG MIN</t>
  </si>
  <si>
    <t>SANG MIN YANG</t>
  </si>
  <si>
    <t>HTTPS://CDN.SOFIFA.COM/PLAYERS/165/880/21_60.PNG</t>
  </si>
  <si>
    <t>HTTP://SOFIFA.COM/PLAYER/165880/SANG-MIN-YANG/210006/</t>
  </si>
  <si>
    <t>2007 ~ 2025</t>
  </si>
  <si>
    <t>E. ZARACHO</t>
  </si>
  <si>
    <t>EDGAR ZARACHO</t>
  </si>
  <si>
    <t>HTTPS://CDN.SOFIFA.COM/PLAYERS/254/711/21_60.PNG</t>
  </si>
  <si>
    <t>HTTP://SOFIFA.COM/PLAYER/254711/EDGAR-ZARACHO/210006/</t>
  </si>
  <si>
    <t>ÁLEX BLESA</t>
  </si>
  <si>
    <t>ALEJANDRO BLESA PINA</t>
  </si>
  <si>
    <t>HTTPS://CDN.SOFIFA.COM/PLAYERS/258/037/21_60.PNG</t>
  </si>
  <si>
    <t>HTTP://SOFIFA.COM/PLAYER/258037/ALEJANDRO-BLESA-PINA/210006/</t>
  </si>
  <si>
    <t>S. SKÅLEVIK</t>
  </si>
  <si>
    <t>STEFFEN LIE SKÅLEVIK</t>
  </si>
  <si>
    <t>HTTPS://CDN.SOFIFA.COM/PLAYERS/233/463/21_60.PNG</t>
  </si>
  <si>
    <t>HTTP://SOFIFA.COM/PLAYER/233463/STEFFEN-LIE-SKALEVIK/210006/</t>
  </si>
  <si>
    <t>H. NAKAGAWA</t>
  </si>
  <si>
    <t>HIROTO NAKAGAWA</t>
  </si>
  <si>
    <t>HTTPS://CDN.SOFIFA.COM/PLAYERS/232/951/21_60.PNG</t>
  </si>
  <si>
    <t>HTTP://SOFIFA.COM/PLAYER/232951/HIROTO-NAKAGAWA/210006/</t>
  </si>
  <si>
    <t>O. HADŽIKIĆ</t>
  </si>
  <si>
    <t>OSMAN HADŽIKIĆ</t>
  </si>
  <si>
    <t>HTTPS://CDN.SOFIFA.COM/PLAYERS/219/643/21_60.PNG</t>
  </si>
  <si>
    <t>HTTP://SOFIFA.COM/PLAYER/219643/OSMAN-HADZIKIC/210006/</t>
  </si>
  <si>
    <t>PERCEVAL ACUNHA</t>
  </si>
  <si>
    <t>PERCEVAL MAICON ACUNHA INÁCIO</t>
  </si>
  <si>
    <t>HTTPS://CDN.SOFIFA.COM/PLAYERS/230/391/21_60.PNG</t>
  </si>
  <si>
    <t>HTTP://SOFIFA.COM/PLAYER/230391/PERCEVAL-MAICON-ACUNHA-INACIO/210006/</t>
  </si>
  <si>
    <t>T. PEMBÉLÉ</t>
  </si>
  <si>
    <t>TIMOTHÉE PEMBÉLÉ</t>
  </si>
  <si>
    <t>HTTPS://CDN.SOFIFA.COM/PLAYERS/257/270/21_60.PNG</t>
  </si>
  <si>
    <t>HTTP://SOFIFA.COM/PLAYER/257270/TIMOTHEE-PEMBELE/210006/</t>
  </si>
  <si>
    <t>D. SPENCE</t>
  </si>
  <si>
    <t>DJED SPENCE</t>
  </si>
  <si>
    <t>HTTPS://CDN.SOFIFA.COM/PLAYERS/243/702/21_60.PNG</t>
  </si>
  <si>
    <t>HTTP://SOFIFA.COM/PLAYER/243702/DJED-SPENCE/210006/</t>
  </si>
  <si>
    <t>E. LIRA</t>
  </si>
  <si>
    <t>ERIK LIRA</t>
  </si>
  <si>
    <t>HTTPS://CDN.SOFIFA.COM/PLAYERS/257/784/21_60.PNG</t>
  </si>
  <si>
    <t>HTTP://SOFIFA.COM/PLAYER/257784/ERIK-LIR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M. BROUWER</t>
  </si>
  <si>
    <t>MICHAEL BROUWER</t>
  </si>
  <si>
    <t>HTTPS://CDN.SOFIFA.COM/PLAYERS/215/546/21_60.PNG</t>
  </si>
  <si>
    <t>HTTP://SOFIFA.COM/PLAYER/215546/MICHAEL-BROUWER/210006/</t>
  </si>
  <si>
    <t>A. EJUPI</t>
  </si>
  <si>
    <t>ALBERT EJUPI</t>
  </si>
  <si>
    <t>HTTPS://CDN.SOFIFA.COM/PLAYERS/254/691/21_60.PNG</t>
  </si>
  <si>
    <t>HTTP://SOFIFA.COM/PLAYER/254691/ALBERT-EJUPI/210006/</t>
  </si>
  <si>
    <t>A. NOURI</t>
  </si>
  <si>
    <t>AMIR NOURI</t>
  </si>
  <si>
    <t>HTTPS://CDN.SOFIFA.COM/PLAYERS/243/939/21_60.PNG</t>
  </si>
  <si>
    <t>HTTP://SOFIFA.COM/PLAYER/243939/AMIR-NOURI/210006/</t>
  </si>
  <si>
    <t>T. ROTTER</t>
  </si>
  <si>
    <t>THOMAS ROTTER</t>
  </si>
  <si>
    <t>HTTPS://CDN.SOFIFA.COM/PLAYERS/244/415/21_60.PNG</t>
  </si>
  <si>
    <t>HTTP://SOFIFA.COM/PLAYER/244415/THOMAS-ROTTER/210006/</t>
  </si>
  <si>
    <t>C. VERNAM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. APPÉRÉ</t>
  </si>
  <si>
    <t>LOUIS APPÉRÉ</t>
  </si>
  <si>
    <t>HTTPS://CDN.SOFIFA.COM/PLAYERS/256/711/21_60.PNG</t>
  </si>
  <si>
    <t>HTTP://SOFIFA.COM/PLAYER/256711/LOUIS-APPERE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JESÚS FERNÁNDEZ</t>
  </si>
  <si>
    <t>JESÚS FERNÁNDEZ COLLADO</t>
  </si>
  <si>
    <t>HTTPS://CDN.SOFIFA.COM/PLAYERS/192/457/21_60.PNG</t>
  </si>
  <si>
    <t>HTTP://SOFIFA.COM/PLAYER/192457/JESUS-FERNANDEZ-COLLADO/210006/</t>
  </si>
  <si>
    <t>S. FLINDERS</t>
  </si>
  <si>
    <t>SCOTT FLINDERS</t>
  </si>
  <si>
    <t>HTTPS://CDN.SOFIFA.COM/PLAYERS/152/523/21_60.PNG</t>
  </si>
  <si>
    <t>HTTP://SOFIFA.COM/PLAYER/152523/SCOTT-FLINDERS/210006/</t>
  </si>
  <si>
    <t>F. FUMU TAMUZO</t>
  </si>
  <si>
    <t>FRANÇOIS-XAVIER FUMU TAMUZO</t>
  </si>
  <si>
    <t>HTTPS://CDN.SOFIFA.COM/PLAYERS/222/923/21_60.PNG</t>
  </si>
  <si>
    <t>HTTP://SOFIFA.COM/PLAYER/222923/FRANCOIS-XAVIER-FUMU-TAMUZO/210006/</t>
  </si>
  <si>
    <t>LEE SANG MIN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. AMIN</t>
  </si>
  <si>
    <t>REWAN AMIN</t>
  </si>
  <si>
    <t>HTTPS://CDN.SOFIFA.COM/PLAYERS/228/299/21_60.PNG</t>
  </si>
  <si>
    <t>HTTP://SOFIFA.COM/PLAYER/228299/REWAN-AMIN/210006/</t>
  </si>
  <si>
    <t>N. REHNEN</t>
  </si>
  <si>
    <t>NIKOLAI REHNEN</t>
  </si>
  <si>
    <t>HTTPS://CDN.SOFIFA.COM/PLAYERS/229/067/21_60.PNG</t>
  </si>
  <si>
    <t>HTTP://SOFIFA.COM/PLAYER/229067/NIKOLAI-REHNEN/210006/</t>
  </si>
  <si>
    <t>R. MENAYESE</t>
  </si>
  <si>
    <t>ROLLIN MENAYESE</t>
  </si>
  <si>
    <t>HTTPS://CDN.SOFIFA.COM/PLAYERS/240/886/21_60.PNG</t>
  </si>
  <si>
    <t>HTTP://SOFIFA.COM/PLAYER/240886/ROLLIN-MENAYESE/210006/</t>
  </si>
  <si>
    <t>P. CLARKE</t>
  </si>
  <si>
    <t>PETER CLARKE</t>
  </si>
  <si>
    <t>HTTPS://CDN.SOFIFA.COM/PLAYERS/050/632/21_60.PNG</t>
  </si>
  <si>
    <t>HTTP://SOFIFA.COM/PLAYER/50632/PETER-CLARKE/210006/</t>
  </si>
  <si>
    <t>K. ARIAS</t>
  </si>
  <si>
    <t>KEVIN ARIAS</t>
  </si>
  <si>
    <t>HTTPS://CDN.SOFIFA.COM/PLAYERS/254/453/21_60.PNG</t>
  </si>
  <si>
    <t>HTTP://SOFIFA.COM/PLAYER/254453/KEVIN-ARIAS/210006/</t>
  </si>
  <si>
    <t>T. HEINTZ</t>
  </si>
  <si>
    <t>TOBIAS HEINTZ</t>
  </si>
  <si>
    <t>HTTPS://CDN.SOFIFA.COM/PLAYERS/228/863/21_60.PNG</t>
  </si>
  <si>
    <t>HTTP://SOFIFA.COM/PLAYER/228863/TOBIAS-HEINTZ/210006/</t>
  </si>
  <si>
    <t>I. KÉBÉ</t>
  </si>
  <si>
    <t>IBRAHIMA KÉBÉ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. REYNA</t>
  </si>
  <si>
    <t>PAOLO REYNA</t>
  </si>
  <si>
    <t>HTTPS://CDN.SOFIFA.COM/PLAYERS/254/204/21_60.PNG</t>
  </si>
  <si>
    <t>HTTP://SOFIFA.COM/PLAYER/254204/PAOLO-REYNA/210006/</t>
  </si>
  <si>
    <t>YANG JUN A</t>
  </si>
  <si>
    <t>JUN A YANG</t>
  </si>
  <si>
    <t>HTTPS://CDN.SOFIFA.COM/PLAYERS/199/165/21_60.PNG</t>
  </si>
  <si>
    <t>HTTP://SOFIFA.COM/PLAYER/199165/JUN-A-YANG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16-May-18</t>
  </si>
  <si>
    <t>MIGUEL SUÁREZ</t>
  </si>
  <si>
    <t>HTTPS://CDN.SOFIFA.COM/PLAYERS/254/205/21_60.PNG</t>
  </si>
  <si>
    <t>HTTP://SOFIFA.COM/PLAYER/254205/MIGUEL-SUAREZ/210006/</t>
  </si>
  <si>
    <t>V. RADONJA</t>
  </si>
  <si>
    <t>VEDAD RADONJA</t>
  </si>
  <si>
    <t>HTTPS://CDN.SOFIFA.COM/PLAYERS/259/069/21_60.PNG</t>
  </si>
  <si>
    <t>HTTP://SOFIFA.COM/PLAYER/259069/VEDAD-RADONJA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T. ARCHIBALD</t>
  </si>
  <si>
    <t>THEO ARCHIBALD</t>
  </si>
  <si>
    <t>HTTPS://CDN.SOFIFA.COM/PLAYERS/238/846/21_60.PNG</t>
  </si>
  <si>
    <t>HTTP://SOFIFA.COM/PLAYER/238846/THEO-ARCHIBALD/210006/</t>
  </si>
  <si>
    <t>S. DIENG</t>
  </si>
  <si>
    <t>SENY DIENG</t>
  </si>
  <si>
    <t>HTTPS://CDN.SOFIFA.COM/PLAYERS/239/358/21_60.PNG</t>
  </si>
  <si>
    <t>HTTP://SOFIFA.COM/PLAYER/239358/SENY-DIENG/210006/</t>
  </si>
  <si>
    <t>B. BENKHEDIM</t>
  </si>
  <si>
    <t>BILAL BENKHEDIM</t>
  </si>
  <si>
    <t>HTTPS://CDN.SOFIFA.COM/PLAYERS/248/574/21_60.PNG</t>
  </si>
  <si>
    <t>HTTP://SOFIFA.COM/PLAYER/248574/BILAL-BENKHEDIM/210006/</t>
  </si>
  <si>
    <t>V. DÁVALOS</t>
  </si>
  <si>
    <t>VICTOR DÁVALOS</t>
  </si>
  <si>
    <t>HTTPS://CDN.SOFIFA.COM/PLAYERS/254/718/21_60.PNG</t>
  </si>
  <si>
    <t>HTTP://SOFIFA.COM/PLAYER/254718/VICTOR-DAVALOS/210006/</t>
  </si>
  <si>
    <t>PAU VÍCTOR</t>
  </si>
  <si>
    <t>PAU VÍCTOR DELGADO</t>
  </si>
  <si>
    <t>HTTPS://CDN.SOFIFA.COM/PLAYERS/259/070/21_60.PNG</t>
  </si>
  <si>
    <t>HTTP://SOFIFA.COM/PLAYER/259070/PAU-VICTOR-DELGADO/210006/</t>
  </si>
  <si>
    <t>D. REIMANN</t>
  </si>
  <si>
    <t>DOMINIK REIMANN</t>
  </si>
  <si>
    <t>HTTPS://CDN.SOFIFA.COM/PLAYERS/228/607/21_60.PNG</t>
  </si>
  <si>
    <t>HTTP://SOFIFA.COM/PLAYER/228607/DOMINIK-REIMANN/210006/</t>
  </si>
  <si>
    <t>CHOI OH BACK</t>
  </si>
  <si>
    <t>OH BACK CHOI</t>
  </si>
  <si>
    <t>HTTPS://CDN.SOFIFA.COM/PLAYERS/227/581/21_60.PNG</t>
  </si>
  <si>
    <t>HTTP://SOFIFA.COM/PLAYER/227581/OH-BACK-CHOI/210006/</t>
  </si>
  <si>
    <t>A. AL ZAIN</t>
  </si>
  <si>
    <t>AHMED AL ZAIN</t>
  </si>
  <si>
    <t>HTTPS://CDN.SOFIFA.COM/PLAYERS/230/532/21_60.PNG</t>
  </si>
  <si>
    <t>HTTP://SOFIFA.COM/PLAYER/230532/AHMED-AL-ZAIN/210006/</t>
  </si>
  <si>
    <t>F. CONIGLIO</t>
  </si>
  <si>
    <t>FERNANDO CONIGLIO</t>
  </si>
  <si>
    <t>HTTPS://CDN.SOFIFA.COM/PLAYERS/216/052/21_60.PNG</t>
  </si>
  <si>
    <t>HTTP://SOFIFA.COM/PLAYER/216052/FERNANDO-CONIGLIO/210006/</t>
  </si>
  <si>
    <t>P. KENY</t>
  </si>
  <si>
    <t>PHILIPPE PAULIN KENY</t>
  </si>
  <si>
    <t>HTTPS://CDN.SOFIFA.COM/PLAYERS/251/381/21_60.PNG</t>
  </si>
  <si>
    <t>HTTP://SOFIFA.COM/PLAYER/251381/PHILIPPE-PAULIN-KENY/210006/</t>
  </si>
  <si>
    <t>F. KAYA</t>
  </si>
  <si>
    <t>FATIH KAYA</t>
  </si>
  <si>
    <t>HTTPS://CDN.SOFIFA.COM/PLAYERS/243/445/21_60.PNG</t>
  </si>
  <si>
    <t>HTTP://SOFIFA.COM/PLAYER/243445/FATIH-KAYA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D. JARL</t>
  </si>
  <si>
    <t>DANIEL JARL</t>
  </si>
  <si>
    <t>HTTPS://CDN.SOFIFA.COM/PLAYERS/200/693/21_60.PNG</t>
  </si>
  <si>
    <t>HTTP://SOFIFA.COM/PLAYER/200693/DANIEL-JARL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. BAĞ</t>
  </si>
  <si>
    <t>CANER HÜSEYIN BAĞ</t>
  </si>
  <si>
    <t>HTTPS://CDN.SOFIFA.COM/PLAYERS/256/764/21_60.PNG</t>
  </si>
  <si>
    <t>HTTP://SOFIFA.COM/PLAYER/256764/CANER-HUSEYIN-BAG/210006/</t>
  </si>
  <si>
    <t>W. SOLETO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. AZHIL</t>
  </si>
  <si>
    <t>AYMAN AZHIL</t>
  </si>
  <si>
    <t>HTTPS://CDN.SOFIFA.COM/PLAYERS/258/550/21_60.PNG</t>
  </si>
  <si>
    <t>HTTP://SOFIFA.COM/PLAYER/258550/AYMAN-AZHIL/210006/</t>
  </si>
  <si>
    <t>D. HÜMMET</t>
  </si>
  <si>
    <t>DENIZ HÜMMET</t>
  </si>
  <si>
    <t>HTTPS://CDN.SOFIFA.COM/PLAYERS/227/579/21_60.PNG</t>
  </si>
  <si>
    <t>HTTP://SOFIFA.COM/PLAYER/227579/DENIZ-HUMMET/210006/</t>
  </si>
  <si>
    <t>H. LÓPES</t>
  </si>
  <si>
    <t>HERNÁN LÓPES</t>
  </si>
  <si>
    <t>HTTPS://CDN.SOFIFA.COM/PLAYERS/231/931/21_60.PNG</t>
  </si>
  <si>
    <t>HTTP://SOFIFA.COM/PLAYER/231931/HERNAN-LOPES/210006/</t>
  </si>
  <si>
    <t>M. BU SANDA</t>
  </si>
  <si>
    <t>MOHAMMED BU SANDA</t>
  </si>
  <si>
    <t>HTTPS://CDN.SOFIFA.COM/PLAYERS/247/067/21_60.PNG</t>
  </si>
  <si>
    <t>HTTP://SOFIFA.COM/PLAYER/247067/MOHAMMED-BU-SANDA/210006/</t>
  </si>
  <si>
    <t>H. ÇIFTÇI</t>
  </si>
  <si>
    <t>HIKMET ÇIFTÇI</t>
  </si>
  <si>
    <t>HTTPS://CDN.SOFIFA.COM/PLAYERS/238/085/21_60.PNG</t>
  </si>
  <si>
    <t>HTTP://SOFIFA.COM/PLAYER/238085/HIKMET-CIFTCI/210006/</t>
  </si>
  <si>
    <t>A. WEDE</t>
  </si>
  <si>
    <t>ANTON WEDE</t>
  </si>
  <si>
    <t>HTTPS://CDN.SOFIFA.COM/PLAYERS/192/261/21_60.PNG</t>
  </si>
  <si>
    <t>HTTP://SOFIFA.COM/PLAYER/192261/ANTON-WEDE/210006/</t>
  </si>
  <si>
    <t>M. THIAW</t>
  </si>
  <si>
    <t>MALICK THIAW</t>
  </si>
  <si>
    <t>HTTPS://CDN.SOFIFA.COM/PLAYERS/256/261/21_60.PNG</t>
  </si>
  <si>
    <t>HTTP://SOFIFA.COM/PLAYER/256261/MALICK-THIAW/210006/</t>
  </si>
  <si>
    <t>A. DZABANA</t>
  </si>
  <si>
    <t>ALAN DZABANA</t>
  </si>
  <si>
    <t>HTTPS://CDN.SOFIFA.COM/PLAYERS/238/341/21_60.PNG</t>
  </si>
  <si>
    <t>HTTP://SOFIFA.COM/PLAYER/238341/ALAN-DZABANA/210006/</t>
  </si>
  <si>
    <t>I. OSTOJIĆ</t>
  </si>
  <si>
    <t>IVAN OSTOJIĆ</t>
  </si>
  <si>
    <t>HTTPS://CDN.SOFIFA.COM/PLAYERS/255/492/21_60.PNG</t>
  </si>
  <si>
    <t>HTTP://SOFIFA.COM/PLAYER/255492/IVAN-OSTOJIC/210006/</t>
  </si>
  <si>
    <t>N. ISHIKAWA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ÁNCHEZ</t>
  </si>
  <si>
    <t>JORDI SÁNCHEZ RIBAS</t>
  </si>
  <si>
    <t>HTTPS://CDN.SOFIFA.COM/PLAYERS/243/972/21_60.PNG</t>
  </si>
  <si>
    <t>HTTP://SOFIFA.COM/PLAYER/243972/JORDI-SANCHEZ-RIBAS/210006/</t>
  </si>
  <si>
    <t>N. FELDHAHN</t>
  </si>
  <si>
    <t>NICOLAS FELDHAHN</t>
  </si>
  <si>
    <t>HTTPS://CDN.SOFIFA.COM/PLAYERS/177/156/21_60.PNG</t>
  </si>
  <si>
    <t>HTTP://SOFIFA.COM/PLAYER/177156/NICOLAS-FELDHAHN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T. KANAMORI</t>
  </si>
  <si>
    <t>TAKESHI KANAMORI</t>
  </si>
  <si>
    <t>HTTPS://CDN.SOFIFA.COM/PLAYERS/232/963/21_60.PNG</t>
  </si>
  <si>
    <t>HTTP://SOFIFA.COM/PLAYER/232963/TAKESHI-KANAMORI/210006/</t>
  </si>
  <si>
    <t>M. ESCOE</t>
  </si>
  <si>
    <t>MYNOR ESCOE</t>
  </si>
  <si>
    <t>HTTPS://CDN.SOFIFA.COM/PLAYERS/210/694/21_60.PNG</t>
  </si>
  <si>
    <t>HTTP://SOFIFA.COM/PLAYER/210694/MYNOR-ESCOE/210006/</t>
  </si>
  <si>
    <t>M. ESKIHELLAÇ</t>
  </si>
  <si>
    <t>MUSTAFA ESKIHELLAÇ</t>
  </si>
  <si>
    <t>HTTPS://CDN.SOFIFA.COM/PLAYERS/244/486/21_60.PNG</t>
  </si>
  <si>
    <t>HTTP://SOFIFA.COM/PLAYER/244486/MUSTAFA-ESKIHELLAC/210006/</t>
  </si>
  <si>
    <t>M. RAMSLAND</t>
  </si>
  <si>
    <t>MARTIN RAMSLAND</t>
  </si>
  <si>
    <t>HTTPS://CDN.SOFIFA.COM/PLAYERS/231/686/21_60.PNG</t>
  </si>
  <si>
    <t>HTTP://SOFIFA.COM/PLAYER/231686/MARTIN-RAMSLAND/210006/</t>
  </si>
  <si>
    <t>T. POPE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25-May-20</t>
  </si>
  <si>
    <t>SONG JIN HYUNG</t>
  </si>
  <si>
    <t>JIN HYUNG SONG</t>
  </si>
  <si>
    <t>HTTPS://CDN.SOFIFA.COM/PLAYERS/184/334/21_60.PNG</t>
  </si>
  <si>
    <t>HTTP://SOFIFA.COM/PLAYER/184334/JIN-HYUNG-SONG/210006/</t>
  </si>
  <si>
    <t>U. BAPOH</t>
  </si>
  <si>
    <t>ULRICH BAPOH</t>
  </si>
  <si>
    <t>HTTPS://CDN.SOFIFA.COM/PLAYERS/237/601/21_60.PNG</t>
  </si>
  <si>
    <t>HTTP://SOFIFA.COM/PLAYER/237601/ULRICH-BAPOH/210006/</t>
  </si>
  <si>
    <t>N. BÄTZNER</t>
  </si>
  <si>
    <t>NICK BÄTZNER</t>
  </si>
  <si>
    <t>HTTPS://CDN.SOFIFA.COM/PLAYERS/257/307/21_60.PNG</t>
  </si>
  <si>
    <t>HTTP://SOFIFA.COM/PLAYER/257307/NICK-BATZNER/210006/</t>
  </si>
  <si>
    <t>T. VERLINDEN</t>
  </si>
  <si>
    <t>THIBAUD VERLINDEN</t>
  </si>
  <si>
    <t>HTTPS://CDN.SOFIFA.COM/PLAYERS/237/337/21_60.PNG</t>
  </si>
  <si>
    <t>HTTP://SOFIFA.COM/PLAYER/237337/THIBAUD-VERLINDEN/210006/</t>
  </si>
  <si>
    <t>K. FISCHER</t>
  </si>
  <si>
    <t>KILIAN FISCHER</t>
  </si>
  <si>
    <t>HTTPS://CDN.SOFIFA.COM/PLAYERS/256/281/21_60.PNG</t>
  </si>
  <si>
    <t>HTTP://SOFIFA.COM/PLAYER/256281/KILIAN-FISCHER/210006/</t>
  </si>
  <si>
    <t>ÓSCAR CLEMENTE</t>
  </si>
  <si>
    <t>ÓSCAR CLEMENTE MUES</t>
  </si>
  <si>
    <t>HTTPS://CDN.SOFIFA.COM/PLAYERS/255/258/21_60.PNG</t>
  </si>
  <si>
    <t>HTTP://SOFIFA.COM/PLAYER/255258/OSCAR-CLEMENTE-MUES/210006/</t>
  </si>
  <si>
    <t>R. OBERMAIR</t>
  </si>
  <si>
    <t>RAPHAEL OBERMAIR</t>
  </si>
  <si>
    <t>HTTPS://CDN.SOFIFA.COM/PLAYERS/238/363/21_60.PNG</t>
  </si>
  <si>
    <t>HTTP://SOFIFA.COM/PLAYER/238363/RAPHAEL-OBERMAIR/210006/</t>
  </si>
  <si>
    <t>K. JOELSSON</t>
  </si>
  <si>
    <t>KALLE JOELSSON</t>
  </si>
  <si>
    <t>HTTPS://CDN.SOFIFA.COM/PLAYERS/228/355/21_60.PNG</t>
  </si>
  <si>
    <t>HTTP://SOFIFA.COM/PLAYER/228355/KALLE-JOELSSON/210006/</t>
  </si>
  <si>
    <t>4-Apr-15</t>
  </si>
  <si>
    <t>O. SCHÖNFELDER</t>
  </si>
  <si>
    <t>OSCAR SCHÖNFELDER</t>
  </si>
  <si>
    <t>HTTPS://CDN.SOFIFA.COM/PLAYERS/257/051/21_60.PNG</t>
  </si>
  <si>
    <t>HTTP://SOFIFA.COM/PLAYER/257051/OSCAR-SCHONFELDER/210006/</t>
  </si>
  <si>
    <t>F. PAREDES</t>
  </si>
  <si>
    <t>FRANCO PAREDES</t>
  </si>
  <si>
    <t>HTTPS://CDN.SOFIFA.COM/PLAYERS/255/256/21_60.PNG</t>
  </si>
  <si>
    <t>HTTP://SOFIFA.COM/PLAYER/255256/FRANCO-PAREDES/210006/</t>
  </si>
  <si>
    <t>M. WOLFF</t>
  </si>
  <si>
    <t>MARCO WOLFF</t>
  </si>
  <si>
    <t>HTTPS://CDN.SOFIFA.COM/PLAYERS/242/446/21_60.PNG</t>
  </si>
  <si>
    <t>HTTP://SOFIFA.COM/PLAYER/242446/MARCO-WOLFF/210006/</t>
  </si>
  <si>
    <t>R. GREGO-COX</t>
  </si>
  <si>
    <t>REECE GREGO-COX</t>
  </si>
  <si>
    <t>HTTPS://CDN.SOFIFA.COM/PLAYERS/226/563/21_60.PNG</t>
  </si>
  <si>
    <t>HTTP://SOFIFA.COM/PLAYER/226563/REECE-GREGO-COX/210006/</t>
  </si>
  <si>
    <t>L. BANKS</t>
  </si>
  <si>
    <t>LEWIS BANKS</t>
  </si>
  <si>
    <t>HTTPS://CDN.SOFIFA.COM/PLAYERS/237/838/21_60.PNG</t>
  </si>
  <si>
    <t>HTTP://SOFIFA.COM/PLAYER/237838/LEWIS-BANKS/210006/</t>
  </si>
  <si>
    <t>SLIGO ROVERS</t>
  </si>
  <si>
    <t>VILLALÓN</t>
  </si>
  <si>
    <t>PABLO VILLALÓN RODRÍGUEZ</t>
  </si>
  <si>
    <t>HTTPS://CDN.SOFIFA.COM/PLAYERS/228/619/21_60.PNG</t>
  </si>
  <si>
    <t>HTTP://SOFIFA.COM/PLAYER/228619/PABLO-VILLALON-RODRIGUEZ/210006/</t>
  </si>
  <si>
    <t>A. DONKOR</t>
  </si>
  <si>
    <t>ANTON DONKOR</t>
  </si>
  <si>
    <t>HTTPS://CDN.SOFIFA.COM/PLAYERS/232/203/21_60.PNG</t>
  </si>
  <si>
    <t>HTTP://SOFIFA.COM/PLAYER/232203/ANTON-DONKOR/210006/</t>
  </si>
  <si>
    <t>LM, LB, ST</t>
  </si>
  <si>
    <t>JIANG TAO</t>
  </si>
  <si>
    <t>TAO JIANG</t>
  </si>
  <si>
    <t>HTTPS://CDN.SOFIFA.COM/PLAYERS/238/108/21_60.PNG</t>
  </si>
  <si>
    <t>HTTP://SOFIFA.COM/PLAYER/238108/TAO-JIANG/210006/</t>
  </si>
  <si>
    <t>M. HELAL</t>
  </si>
  <si>
    <t>MOHAMMED HELAL</t>
  </si>
  <si>
    <t>HTTPS://CDN.SOFIFA.COM/PLAYERS/252/171/21_60.PNG</t>
  </si>
  <si>
    <t>HTTP://SOFIFA.COM/PLAYER/252171/MOHAMMED-HELAL/210006/</t>
  </si>
  <si>
    <t>D. NUSSBAUMER</t>
  </si>
  <si>
    <t>DANIEL NUSSBAUMER</t>
  </si>
  <si>
    <t>HTTPS://CDN.SOFIFA.COM/PLAYERS/233/740/21_60.PNG</t>
  </si>
  <si>
    <t>HTTP://SOFIFA.COM/PLAYER/233740/DANIEL-NUSSBAUMER/210006/</t>
  </si>
  <si>
    <t>L. ALESSANDRA</t>
  </si>
  <si>
    <t>LEWIS ALESSANDRA</t>
  </si>
  <si>
    <t>HTTPS://CDN.SOFIFA.COM/PLAYERS/173/836/21_60.PNG</t>
  </si>
  <si>
    <t>HTTP://SOFIFA.COM/PLAYER/173836/LEWIS-ALESSANDRA/210006/</t>
  </si>
  <si>
    <t>E. DINKÇI</t>
  </si>
  <si>
    <t>EREN DINKÇI</t>
  </si>
  <si>
    <t>HTTPS://CDN.SOFIFA.COM/PLAYERS/258/316/21_60.PNG</t>
  </si>
  <si>
    <t>HTTP://SOFIFA.COM/PLAYER/258316/EREN-DINKCI/210006/</t>
  </si>
  <si>
    <t>B. GALVÁN</t>
  </si>
  <si>
    <t>BRAIAN GALVÁN</t>
  </si>
  <si>
    <t>HTTPS://CDN.SOFIFA.COM/PLAYERS/241/027/21_60.PNG</t>
  </si>
  <si>
    <t>HTTP://SOFIFA.COM/PLAYER/241027/BRAIAN-GALVAN/210006/</t>
  </si>
  <si>
    <t>EZEQUIEL RODRÍGUEZ</t>
  </si>
  <si>
    <t>HTTPS://CDN.SOFIFA.COM/PLAYERS/240/397/21_60.PNG</t>
  </si>
  <si>
    <t>HTTP://SOFIFA.COM/PLAYER/240397/EZEQUIEL-RODRIGUEZ/210006/</t>
  </si>
  <si>
    <t>A. XHEMAJLI</t>
  </si>
  <si>
    <t>ARBENIT XHEMAJLI</t>
  </si>
  <si>
    <t>HTTPS://CDN.SOFIFA.COM/PLAYERS/243/981/21_60.PNG</t>
  </si>
  <si>
    <t>HTTP://SOFIFA.COM/PLAYER/243981/ARBENIT-XHEMAJLI/210006/</t>
  </si>
  <si>
    <t>F. VERSACI</t>
  </si>
  <si>
    <t>FEDERICO VERSACI</t>
  </si>
  <si>
    <t>HTTPS://CDN.SOFIFA.COM/PLAYERS/256/525/21_60.PNG</t>
  </si>
  <si>
    <t>HTTP://SOFIFA.COM/PLAYER/256525/FEDERICO-VERSACI/210006/</t>
  </si>
  <si>
    <t>J. LYDEN</t>
  </si>
  <si>
    <t>JORDAN LYDEN</t>
  </si>
  <si>
    <t>HTTPS://CDN.SOFIFA.COM/PLAYERS/224/526/21_60.PNG</t>
  </si>
  <si>
    <t>HTTP://SOFIFA.COM/PLAYER/224526/JORDAN-LYDEN/210006/</t>
  </si>
  <si>
    <t>A. IACOVITTI</t>
  </si>
  <si>
    <t>ALEX IACOVITTI</t>
  </si>
  <si>
    <t>HTTPS://CDN.SOFIFA.COM/PLAYERS/230/919/21_60.PNG</t>
  </si>
  <si>
    <t>HTTP://SOFIFA.COM/PLAYER/230919/ALEX-IACOVITTI/210006/</t>
  </si>
  <si>
    <t>M. AMISSI</t>
  </si>
  <si>
    <t>MOHAMED AMISSI</t>
  </si>
  <si>
    <t>HTTPS://CDN.SOFIFA.COM/PLAYERS/253/954/21_60.PNG</t>
  </si>
  <si>
    <t>HTTP://SOFIFA.COM/PLAYER/253954/MOHAMED-AMISSI/210006/</t>
  </si>
  <si>
    <t>F. PARRA</t>
  </si>
  <si>
    <t>FRANCISCO PARRA</t>
  </si>
  <si>
    <t>HTTPS://CDN.SOFIFA.COM/PLAYERS/254/726/21_60.PNG</t>
  </si>
  <si>
    <t>HTTP://SOFIFA.COM/PLAYER/254726/FRANCISCO-PARRA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. SÆTRA</t>
  </si>
  <si>
    <t>MORTEN SÆTRA</t>
  </si>
  <si>
    <t>HTTPS://CDN.SOFIFA.COM/PLAYERS/223/488/21_60.PNG</t>
  </si>
  <si>
    <t>HTTP://SOFIFA.COM/PLAYER/223488/MORTEN-SAETRA/210006/</t>
  </si>
  <si>
    <t>K. SEKI</t>
  </si>
  <si>
    <t>KENTARO SEKI</t>
  </si>
  <si>
    <t>HTTPS://CDN.SOFIFA.COM/PLAYERS/232/448/21_60.PNG</t>
  </si>
  <si>
    <t>HTTP://SOFIFA.COM/PLAYER/232448/KENTARO-SEKI/210006/</t>
  </si>
  <si>
    <t>M. DOUCOURÉ</t>
  </si>
  <si>
    <t>MAMADOU DOUCOURÉ</t>
  </si>
  <si>
    <t>HTTPS://CDN.SOFIFA.COM/PLAYERS/233/728/21_60.PNG</t>
  </si>
  <si>
    <t>HTTP://SOFIFA.COM/PLAYER/233728/MAMADOU-DOUCOURE/210006/</t>
  </si>
  <si>
    <t>P. STRUIJK</t>
  </si>
  <si>
    <t>PASCAL STRUIJK</t>
  </si>
  <si>
    <t>HTTPS://CDN.SOFIFA.COM/PLAYERS/239/360/21_60.PNG</t>
  </si>
  <si>
    <t>HTTP://SOFIFA.COM/PLAYER/239360/PASCAL-STRUIJK/210006/</t>
  </si>
  <si>
    <t>J. MCMILLAN</t>
  </si>
  <si>
    <t>JACK MCMILLAN</t>
  </si>
  <si>
    <t>HTTPS://CDN.SOFIFA.COM/PLAYERS/226/561/21_60.PNG</t>
  </si>
  <si>
    <t>HTTP://SOFIFA.COM/PLAYER/226561/JACK-MCMILLAN/210006/</t>
  </si>
  <si>
    <t>N. MOUSA</t>
  </si>
  <si>
    <t>NAIF MOUSA</t>
  </si>
  <si>
    <t>HTTPS://CDN.SOFIFA.COM/PLAYERS/224/002/21_60.PNG</t>
  </si>
  <si>
    <t>HTTP://SOFIFA.COM/PLAYER/224002/NAIF-MOUSA/210006/</t>
  </si>
  <si>
    <t>O. MUZAYIL</t>
  </si>
  <si>
    <t>OMAR MUZAYIL</t>
  </si>
  <si>
    <t>HTTPS://CDN.SOFIFA.COM/PLAYERS/228/610/21_60.PNG</t>
  </si>
  <si>
    <t>HTTP://SOFIFA.COM/PLAYER/228610/OMAR-MUZAYIL/210006/</t>
  </si>
  <si>
    <t>C. O'KEEFFE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. PALMER</t>
  </si>
  <si>
    <t>MATT PALMER</t>
  </si>
  <si>
    <t>HTTPS://CDN.SOFIFA.COM/PLAYERS/211/228/21_60.PNG</t>
  </si>
  <si>
    <t>HTTP://SOFIFA.COM/PLAYER/211228/MATT-PALMER/210006/</t>
  </si>
  <si>
    <t>C. HUERTA</t>
  </si>
  <si>
    <t>CÉSAR HUERTA</t>
  </si>
  <si>
    <t>HTTPS://CDN.SOFIFA.COM/PLAYERS/246/289/21_60.PNG</t>
  </si>
  <si>
    <t>HTTP://SOFIFA.COM/PLAYER/246289/CESAR-HUERTA/210006/</t>
  </si>
  <si>
    <t>C. BASSEY</t>
  </si>
  <si>
    <t>CALVIN BASSEY</t>
  </si>
  <si>
    <t>HTTPS://CDN.SOFIFA.COM/PLAYERS/241/436/21_60.PNG</t>
  </si>
  <si>
    <t>HTTP://SOFIFA.COM/PLAYER/241436/CALVIN-BASSEY/210006/</t>
  </si>
  <si>
    <t>E. MACIEL</t>
  </si>
  <si>
    <t>EMANUEL MACIEL</t>
  </si>
  <si>
    <t>HTTPS://CDN.SOFIFA.COM/PLAYERS/252/188/21_60.PNG</t>
  </si>
  <si>
    <t>HTTP://SOFIFA.COM/PLAYER/252188/EMANUEL-MACIEL/210006/</t>
  </si>
  <si>
    <t>L. BÜNNING</t>
  </si>
  <si>
    <t>LARS BÜNNING</t>
  </si>
  <si>
    <t>HTTPS://CDN.SOFIFA.COM/PLAYERS/239/634/21_60.PNG</t>
  </si>
  <si>
    <t>HTTP://SOFIFA.COM/PLAYER/239634/LARS-BUNNING/210006/</t>
  </si>
  <si>
    <t>A. ARAVENA</t>
  </si>
  <si>
    <t>ALEXANDER ARAVENA</t>
  </si>
  <si>
    <t>HTTPS://CDN.SOFIFA.COM/PLAYERS/256/530/21_60.PNG</t>
  </si>
  <si>
    <t>HTTP://SOFIFA.COM/PLAYER/256530/ALEXANDER-ARAVENA/210006/</t>
  </si>
  <si>
    <t>F. GÖRGÜLÜ</t>
  </si>
  <si>
    <t>FERHAT GÖRGÜLÜ</t>
  </si>
  <si>
    <t>HTTPS://CDN.SOFIFA.COM/PLAYERS/222/995/21_60.PNG</t>
  </si>
  <si>
    <t>HTTP://SOFIFA.COM/PLAYER/222995/FERHAT-GORGULU/210006/</t>
  </si>
  <si>
    <t>A. ZENDEJAS</t>
  </si>
  <si>
    <t>ALEJANDRO ZENDEJAS</t>
  </si>
  <si>
    <t>HTTPS://CDN.SOFIFA.COM/PLAYERS/226/579/21_60.PNG</t>
  </si>
  <si>
    <t>HTTP://SOFIFA.COM/PLAYER/226579/ALEJANDRO-ZENDEJAS/210006/</t>
  </si>
  <si>
    <t>G. CASAZZA</t>
  </si>
  <si>
    <t>GONZALO CASAZZA</t>
  </si>
  <si>
    <t>HTTPS://CDN.SOFIFA.COM/PLAYERS/255/763/21_60.PNG</t>
  </si>
  <si>
    <t>HTTP://SOFIFA.COM/PLAYER/255763/GONZALO-CASAZZA/210006/</t>
  </si>
  <si>
    <t>FELIPE GALVIS</t>
  </si>
  <si>
    <t>FELIPE GALVIS DOMÉNECH</t>
  </si>
  <si>
    <t>HTTPS://CDN.SOFIFA.COM/PLAYERS/258/323/21_60.PNG</t>
  </si>
  <si>
    <t>HTTP://SOFIFA.COM/PLAYER/258323/FELIPE-GALVIS-DOMENECH/210006/</t>
  </si>
  <si>
    <t>H. KNIBBS</t>
  </si>
  <si>
    <t>HARVEY KNIBBS</t>
  </si>
  <si>
    <t>HTTPS://CDN.SOFIFA.COM/PLAYERS/241/428/21_60.PNG</t>
  </si>
  <si>
    <t>HTTP://SOFIFA.COM/PLAYER/241428/HARVEY-KNIBBS/210006/</t>
  </si>
  <si>
    <t>M. BORGOGNO</t>
  </si>
  <si>
    <t>MATÍAS BORGOGNO</t>
  </si>
  <si>
    <t>HTTPS://CDN.SOFIFA.COM/PLAYERS/243/476/21_60.PNG</t>
  </si>
  <si>
    <t>HTTP://SOFIFA.COM/PLAYER/243476/MATIAS-BORGOGNO/210006/</t>
  </si>
  <si>
    <t>R. BRÜSEKE</t>
  </si>
  <si>
    <t>ROBIN BRÜSEKE</t>
  </si>
  <si>
    <t>HTTPS://CDN.SOFIFA.COM/PLAYERS/256/276/21_60.PNG</t>
  </si>
  <si>
    <t>HTTP://SOFIFA.COM/PLAYER/256276/ROBIN-BRUSEKE/210006/</t>
  </si>
  <si>
    <t>E. HAUGAN</t>
  </si>
  <si>
    <t>EIRIK HAUGAN</t>
  </si>
  <si>
    <t>HTTPS://CDN.SOFIFA.COM/PLAYERS/223/253/21_60.PNG</t>
  </si>
  <si>
    <t>HTTP://SOFIFA.COM/PLAYER/223253/EIRIK-HAUGAN/210006/</t>
  </si>
  <si>
    <t>D. SALAZAR</t>
  </si>
  <si>
    <t>DAVID SALAZAR</t>
  </si>
  <si>
    <t>HTTPS://CDN.SOFIFA.COM/PLAYERS/205/078/21_60.PNG</t>
  </si>
  <si>
    <t>HTTP://SOFIFA.COM/PLAYER/205078/DAVID-SALAZAR/210006/</t>
  </si>
  <si>
    <t>D. BJÖRNQUIST</t>
  </si>
  <si>
    <t>DANIEL BJÖRNQUIST</t>
  </si>
  <si>
    <t>HTTPS://CDN.SOFIFA.COM/PLAYERS/221/206/21_60.PNG</t>
  </si>
  <si>
    <t>HTTP://SOFIFA.COM/PLAYER/221206/DANIEL-BJORNQUIST/210006/</t>
  </si>
  <si>
    <t>M. MCGUANE</t>
  </si>
  <si>
    <t>MARCUS MCGUANE</t>
  </si>
  <si>
    <t>HTTPS://CDN.SOFIFA.COM/PLAYERS/231/446/21_60.PNG</t>
  </si>
  <si>
    <t>HTTP://SOFIFA.COM/PLAYER/231446/MARCUS-MCGUANE/210006/</t>
  </si>
  <si>
    <t>M. AL BAQAWI</t>
  </si>
  <si>
    <t>MOHAMMED AL BAQAWI</t>
  </si>
  <si>
    <t>HTTPS://CDN.SOFIFA.COM/PLAYERS/239/126/21_60.PNG</t>
  </si>
  <si>
    <t>HTTP://SOFIFA.COM/PLAYER/239126/MOHAMMED-AL-BAQAWI/210006/</t>
  </si>
  <si>
    <t>S. ROBERTSON</t>
  </si>
  <si>
    <t>SCOTT ROBERTSON</t>
  </si>
  <si>
    <t>HTTPS://CDN.SOFIFA.COM/PLAYERS/253/974/21_60.PNG</t>
  </si>
  <si>
    <t>HTTP://SOFIFA.COM/PLAYER/253974/SCOTT-ROBERTSON/210006/</t>
  </si>
  <si>
    <t>J. MUSIALA</t>
  </si>
  <si>
    <t>JAMAL MUSIALA</t>
  </si>
  <si>
    <t>HTTPS://CDN.SOFIFA.COM/PLAYERS/256/790/21_60.PNG</t>
  </si>
  <si>
    <t>HTTP://SOFIFA.COM/PLAYER/256790/JAMAL-MUSIALA/210006/</t>
  </si>
  <si>
    <t>R. QUIRYNEN</t>
  </si>
  <si>
    <t>ROBBE QUIRYNEN</t>
  </si>
  <si>
    <t>HTTPS://CDN.SOFIFA.COM/PLAYERS/247/876/21_60.PNG</t>
  </si>
  <si>
    <t>HTTP://SOFIFA.COM/PLAYER/247876/ROBBE-QUIRYNEN/210006/</t>
  </si>
  <si>
    <t>J. SELLARS</t>
  </si>
  <si>
    <t>JERELL SELLARS</t>
  </si>
  <si>
    <t>HTTPS://CDN.SOFIFA.COM/PLAYERS/224/525/21_60.PNG</t>
  </si>
  <si>
    <t>HTTP://SOFIFA.COM/PLAYER/224525/JERELL-SELLARS/210006/</t>
  </si>
  <si>
    <t>A. KHREES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. PUSSETTO</t>
  </si>
  <si>
    <t>ALFREDO PUSSETTO</t>
  </si>
  <si>
    <t>HTTPS://CDN.SOFIFA.COM/PLAYERS/239/216/21_60.PNG</t>
  </si>
  <si>
    <t>HTTP://SOFIFA.COM/PLAYER/239216/ALFREDO-PUSSETTO/210006/</t>
  </si>
  <si>
    <t>G. TANNER</t>
  </si>
  <si>
    <t>GEORGE TANNER</t>
  </si>
  <si>
    <t>HTTPS://CDN.SOFIFA.COM/PLAYERS/242/800/21_60.PNG</t>
  </si>
  <si>
    <t>HTTP://SOFIFA.COM/PLAYER/242800/GEORGE-TANNER/210006/</t>
  </si>
  <si>
    <t>PABLO MARTÍNEZ</t>
  </si>
  <si>
    <t>PABLO MARTÍNEZ ANDRÉS</t>
  </si>
  <si>
    <t>HTTPS://CDN.SOFIFA.COM/PLAYERS/243/312/21_60.PNG</t>
  </si>
  <si>
    <t>HTTP://SOFIFA.COM/PLAYER/243312/PABLO-MARTINEZ-ANDRES/210006/</t>
  </si>
  <si>
    <t>M. RODIN</t>
  </si>
  <si>
    <t>MATEJ RODIN</t>
  </si>
  <si>
    <t>HTTPS://CDN.SOFIFA.COM/PLAYERS/251/760/21_60.PNG</t>
  </si>
  <si>
    <t>HTTP://SOFIFA.COM/PLAYER/251760/MATEJ-RODIN/210006/</t>
  </si>
  <si>
    <t>P. O'CONNOR</t>
  </si>
  <si>
    <t>PAUDIE O'CONNOR</t>
  </si>
  <si>
    <t>HTTPS://CDN.SOFIFA.COM/PLAYERS/228/106/21_60.PNG</t>
  </si>
  <si>
    <t>HTTP://SOFIFA.COM/PLAYER/228106/PAUDIE-OCONNOR/210006/</t>
  </si>
  <si>
    <t>I. CAZAL</t>
  </si>
  <si>
    <t>IVÁN CAZAL</t>
  </si>
  <si>
    <t>HTTPS://CDN.SOFIFA.COM/PLAYERS/255/088/21_60.PNG</t>
  </si>
  <si>
    <t>HTTP://SOFIFA.COM/PLAYER/255088/IVAN-CAZAL/210006/</t>
  </si>
  <si>
    <t>O. JAITEH</t>
  </si>
  <si>
    <t>OMAR JAITEH</t>
  </si>
  <si>
    <t>HTTPS://CDN.SOFIFA.COM/PLAYERS/257/904/21_60.PNG</t>
  </si>
  <si>
    <t>HTTP://SOFIFA.COM/PLAYER/257904/OMAR-JAITEH/210006/</t>
  </si>
  <si>
    <t>XU XIN</t>
  </si>
  <si>
    <t>XIN XU</t>
  </si>
  <si>
    <t>HTTPS://CDN.SOFIFA.COM/PLAYERS/231/954/21_60.PNG</t>
  </si>
  <si>
    <t>HTTP://SOFIFA.COM/PLAYER/231954/XIN-XU/210006/</t>
  </si>
  <si>
    <t>C. TREMARCO</t>
  </si>
  <si>
    <t>CARL TREMARCO</t>
  </si>
  <si>
    <t>HTTPS://CDN.SOFIFA.COM/PLAYERS/163/858/21_60.PNG</t>
  </si>
  <si>
    <t>HTTP://SOFIFA.COM/PLAYER/163858/CARL-TREMARCO/210006/</t>
  </si>
  <si>
    <t>M. BAKHIT</t>
  </si>
  <si>
    <t>MASOOD BAKHIT</t>
  </si>
  <si>
    <t>HTTPS://CDN.SOFIFA.COM/PLAYERS/245/521/21_60.PNG</t>
  </si>
  <si>
    <t>HTTP://SOFIFA.COM/PLAYER/245521/MASOOD-BAKHIT/210006/</t>
  </si>
  <si>
    <t>Y. ÇAKALOĞLU</t>
  </si>
  <si>
    <t>YASIN ÇAKALOĞLU</t>
  </si>
  <si>
    <t>HTTPS://CDN.SOFIFA.COM/PLAYERS/257/823/21_60.PNG</t>
  </si>
  <si>
    <t>HTTP://SOFIFA.COM/PLAYER/257823/YASIN-CAKALOGLU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JESÚS CARRILLO</t>
  </si>
  <si>
    <t>JESÚS MANUEL CARRILLO MARTÍNEZ</t>
  </si>
  <si>
    <t>HTTPS://CDN.SOFIFA.COM/PLAYERS/257/564/21_60.PNG</t>
  </si>
  <si>
    <t>HTTP://SOFIFA.COM/PLAYER/257564/JESUS-MANUEL-CARRILLO-MARTINEZ/210006/</t>
  </si>
  <si>
    <t>W. KURTOVIĆ</t>
  </si>
  <si>
    <t>WILLIAM KURTOVIĆ</t>
  </si>
  <si>
    <t>HTTPS://CDN.SOFIFA.COM/PLAYERS/227/869/21_60.PNG</t>
  </si>
  <si>
    <t>HTTP://SOFIFA.COM/PLAYER/227869/WILLIAM-KURTOVIC/210006/</t>
  </si>
  <si>
    <t>7-Sep-15</t>
  </si>
  <si>
    <t>S. STUBBS</t>
  </si>
  <si>
    <t>SAM STUBBS</t>
  </si>
  <si>
    <t>HTTPS://CDN.SOFIFA.COM/PLAYERS/237/341/21_60.PNG</t>
  </si>
  <si>
    <t>HTTP://SOFIFA.COM/PLAYER/237341/SAM-STUBBS/210006/</t>
  </si>
  <si>
    <t>CHOI JUN HYUK</t>
  </si>
  <si>
    <t>JUN HYUK CHOI</t>
  </si>
  <si>
    <t>HTTPS://CDN.SOFIFA.COM/PLAYERS/252/189/21_60.PNG</t>
  </si>
  <si>
    <t>HTTP://SOFIFA.COM/PLAYER/252189/JUN-HYUK-CHOI/210006/</t>
  </si>
  <si>
    <t>J. GAZIBEGOVIĆ</t>
  </si>
  <si>
    <t>JUSUF GAZIBEGOVIĆ</t>
  </si>
  <si>
    <t>HTTPS://CDN.SOFIFA.COM/PLAYERS/259/101/21_60.PNG</t>
  </si>
  <si>
    <t>HTTP://SOFIFA.COM/PLAYER/259101/JUSUF-GAZIBEGOVIC/210006/</t>
  </si>
  <si>
    <t>J. PASK</t>
  </si>
  <si>
    <t>JOSH PASK</t>
  </si>
  <si>
    <t>HTTPS://CDN.SOFIFA.COM/PLAYERS/230/942/21_60.PNG</t>
  </si>
  <si>
    <t>HTTP://SOFIFA.COM/PLAYER/230942/JOSH-PASK/210006/</t>
  </si>
  <si>
    <t>S. MOHLIN</t>
  </si>
  <si>
    <t>SIXTEN MOHLIN</t>
  </si>
  <si>
    <t>HTTPS://CDN.SOFIFA.COM/PLAYERS/212/255/21_60.PNG</t>
  </si>
  <si>
    <t>HTTP://SOFIFA.COM/PLAYER/212255/SIXTEN-MOHLIN/210006/</t>
  </si>
  <si>
    <t>Z. GORDON</t>
  </si>
  <si>
    <t>ZIGGY GORDON</t>
  </si>
  <si>
    <t>HTTPS://CDN.SOFIFA.COM/PLAYERS/223/263/21_60.PNG</t>
  </si>
  <si>
    <t>HTTP://SOFIFA.COM/PLAYER/223263/ZIGGY-GORDON/210006/</t>
  </si>
  <si>
    <t>T. O'CONNOR</t>
  </si>
  <si>
    <t>THOMAS O'CONNOR</t>
  </si>
  <si>
    <t>HTTPS://CDN.SOFIFA.COM/PLAYERS/236/319/21_60.PNG</t>
  </si>
  <si>
    <t>HTTP://SOFIFA.COM/PLAYER/236319/THOMAS-OCONNOR/210006/</t>
  </si>
  <si>
    <t>S. FOSS</t>
  </si>
  <si>
    <t>SANDER MOEN FOSS</t>
  </si>
  <si>
    <t>HTTPS://CDN.SOFIFA.COM/PLAYERS/242/975/21_60.PNG</t>
  </si>
  <si>
    <t>HTTP://SOFIFA.COM/PLAYER/242975/SANDER-MOEN-FOSS/210006/</t>
  </si>
  <si>
    <t>11-Mar-18</t>
  </si>
  <si>
    <t>R. BALBUENA</t>
  </si>
  <si>
    <t>RAMIRO BALBUENA</t>
  </si>
  <si>
    <t>HTTPS://CDN.SOFIFA.COM/PLAYERS/251/679/21_60.PNG</t>
  </si>
  <si>
    <t>HTTP://SOFIFA.COM/PLAYER/251679/RAMIRO-BALBUENA/210006/</t>
  </si>
  <si>
    <t>S. HENDRIE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. POPA</t>
  </si>
  <si>
    <t>DANIEL POPA</t>
  </si>
  <si>
    <t>HTTPS://CDN.SOFIFA.COM/PLAYERS/246/560/21_60.PNG</t>
  </si>
  <si>
    <t>HTTP://SOFIFA.COM/PLAYER/246560/DANIEL-POPA/210006/</t>
  </si>
  <si>
    <t>31-Dec-17</t>
  </si>
  <si>
    <t>E. KAHL</t>
  </si>
  <si>
    <t>ERIC KAHL</t>
  </si>
  <si>
    <t>HTTPS://CDN.SOFIFA.COM/PLAYERS/253/472/21_60.PNG</t>
  </si>
  <si>
    <t>HTTP://SOFIFA.COM/PLAYER/253472/ERIC-KAHL/210006/</t>
  </si>
  <si>
    <t>25-Sep-19</t>
  </si>
  <si>
    <t>B. WEMBANGOMO</t>
  </si>
  <si>
    <t>BRICE WEMBANGOMO</t>
  </si>
  <si>
    <t>HTTPS://CDN.SOFIFA.COM/PLAYERS/224/793/21_60.PNG</t>
  </si>
  <si>
    <t>HTTP://SOFIFA.COM/PLAYER/224793/BRICE-WEMBANGOMO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B. SABOVIC</t>
  </si>
  <si>
    <t>BESARD SABOVIC</t>
  </si>
  <si>
    <t>HTTPS://CDN.SOFIFA.COM/PLAYERS/227/855/21_60.PNG</t>
  </si>
  <si>
    <t>HTTP://SOFIFA.COM/PLAYER/227855/BESARD-SABOVIC/210006/</t>
  </si>
  <si>
    <t>S. SCHRECK</t>
  </si>
  <si>
    <t>SAM SCHRECK</t>
  </si>
  <si>
    <t>HTTPS://CDN.SOFIFA.COM/PLAYERS/235/288/21_60.PNG</t>
  </si>
  <si>
    <t>HTTP://SOFIFA.COM/PLAYER/235288/SAM-SCHRECK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I</t>
  </si>
  <si>
    <t>SALIH KAVRAZLI</t>
  </si>
  <si>
    <t>HTTPS://CDN.SOFIFA.COM/PLAYERS/251/151/21_60.PNG</t>
  </si>
  <si>
    <t>HTTP://SOFIFA.COM/PLAYER/251151/SALIH-KAVRAZLI/210006/</t>
  </si>
  <si>
    <t>O. NDONG</t>
  </si>
  <si>
    <t>OUSMANE NDONG</t>
  </si>
  <si>
    <t>HTTPS://CDN.SOFIFA.COM/PLAYERS/256/527/21_60.PNG</t>
  </si>
  <si>
    <t>HTTP://SOFIFA.COM/PLAYER/256527/OUSMANE-NDONG/210006/</t>
  </si>
  <si>
    <t>S. PERIĆ</t>
  </si>
  <si>
    <t>STEFAN PERIĆ</t>
  </si>
  <si>
    <t>HTTPS://CDN.SOFIFA.COM/PLAYERS/244/496/21_60.PNG</t>
  </si>
  <si>
    <t>HTTP://SOFIFA.COM/PLAYER/244496/STEFAN-PERIC/210006/</t>
  </si>
  <si>
    <t>M. HAAS</t>
  </si>
  <si>
    <t>MANUEL HAAS</t>
  </si>
  <si>
    <t>HTTPS://CDN.SOFIFA.COM/PLAYERS/245/008/21_60.PNG</t>
  </si>
  <si>
    <t>HTTP://SOFIFA.COM/PLAYER/245008/MANUEL-HAAS/210006/</t>
  </si>
  <si>
    <t>B. GARCÉS</t>
  </si>
  <si>
    <t>BAYRON GARCÉS</t>
  </si>
  <si>
    <t>HTTPS://CDN.SOFIFA.COM/PLAYERS/214/033/21_60.PNG</t>
  </si>
  <si>
    <t>HTTP://SOFIFA.COM/PLAYER/214033/BAYRON-GARCES/210006/</t>
  </si>
  <si>
    <t>V. VAKULA</t>
  </si>
  <si>
    <t>VLADYSLAV VAKULA</t>
  </si>
  <si>
    <t>HTTPS://CDN.SOFIFA.COM/PLAYERS/256/266/21_60.PNG</t>
  </si>
  <si>
    <t>HTTP://SOFIFA.COM/PLAYER/256266/VLADYSLAV-VAKULA/210006/</t>
  </si>
  <si>
    <t>M. OKAZAKI</t>
  </si>
  <si>
    <t>MAKOTO OKAZAKI</t>
  </si>
  <si>
    <t>HTTPS://CDN.SOFIFA.COM/PLAYERS/241/214/21_60.PNG</t>
  </si>
  <si>
    <t>HTTP://SOFIFA.COM/PLAYER/241214/MAKOTO-OKAZAKI/210006/</t>
  </si>
  <si>
    <t>T. LUTONDA</t>
  </si>
  <si>
    <t>THIERRY LUTONDA</t>
  </si>
  <si>
    <t>HTTPS://CDN.SOFIFA.COM/PLAYERS/252/169/21_60.PNG</t>
  </si>
  <si>
    <t>HTTP://SOFIFA.COM/PLAYER/252169/THIERRY-LUTONDA/210006/</t>
  </si>
  <si>
    <t>ZHU CHENJIE</t>
  </si>
  <si>
    <t>CHENJIE ZHU</t>
  </si>
  <si>
    <t>HTTPS://CDN.SOFIFA.COM/PLAYERS/245/041/21_60.PNG</t>
  </si>
  <si>
    <t>HTTP://SOFIFA.COM/PLAYER/245041/CHENJIE-ZHU/210006/</t>
  </si>
  <si>
    <t>N. SCHIAPPACASSE</t>
  </si>
  <si>
    <t>NICOLÁS SCHIAPPACASSE</t>
  </si>
  <si>
    <t>HTTPS://CDN.SOFIFA.COM/PLAYERS/236/837/21_60.PNG</t>
  </si>
  <si>
    <t>HTTP://SOFIFA.COM/PLAYER/236837/NICOLAS-SCHIAPPACASSE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S. N'GUESSAN</t>
  </si>
  <si>
    <t>SERGE N'GUESSAN</t>
  </si>
  <si>
    <t>HTTPS://CDN.SOFIFA.COM/PLAYERS/234/534/21_60.PNG</t>
  </si>
  <si>
    <t>HTTP://SOFIFA.COM/PLAYER/234534/SERGE-NGUESSAN/210006/</t>
  </si>
  <si>
    <t>F. DRINKUTH</t>
  </si>
  <si>
    <t>FELIX DRINKUTH</t>
  </si>
  <si>
    <t>HTTPS://CDN.SOFIFA.COM/PLAYERS/247/078/21_60.PNG</t>
  </si>
  <si>
    <t>HTTP://SOFIFA.COM/PLAYER/247078/FELIX-DRINKUTH/210006/</t>
  </si>
  <si>
    <t>K. RUIZ-ATIL</t>
  </si>
  <si>
    <t>KAYS RUIZ-ATIL</t>
  </si>
  <si>
    <t>HTTPS://CDN.SOFIFA.COM/PLAYERS/257/318/21_60.PNG</t>
  </si>
  <si>
    <t>HTTP://SOFIFA.COM/PLAYER/257318/KAYS-RUIZ-ATIL/210006/</t>
  </si>
  <si>
    <t>D. FRANCO</t>
  </si>
  <si>
    <t>DANIEL FRANCO</t>
  </si>
  <si>
    <t>HTTPS://CDN.SOFIFA.COM/PLAYERS/226/855/21_60.PNG</t>
  </si>
  <si>
    <t>HTTP://SOFIFA.COM/PLAYER/226855/DANIEL-FRANCO/210006/</t>
  </si>
  <si>
    <t>S. MCGINN</t>
  </si>
  <si>
    <t>STEPHEN MCGINN</t>
  </si>
  <si>
    <t>HTTPS://CDN.SOFIFA.COM/PLAYERS/184/615/21_60.PNG</t>
  </si>
  <si>
    <t>HTTP://SOFIFA.COM/PLAYER/184615/STEPHEN-MCGINN/210006/</t>
  </si>
  <si>
    <t>M. MALONE</t>
  </si>
  <si>
    <t>MAURICE MALONE</t>
  </si>
  <si>
    <t>HTTPS://CDN.SOFIFA.COM/PLAYERS/251/431/21_60.PNG</t>
  </si>
  <si>
    <t>HTTP://SOFIFA.COM/PLAYER/251431/MAURICE-MALONE/210006/</t>
  </si>
  <si>
    <t>R. IVANOV</t>
  </si>
  <si>
    <t>ROBERT IVANOV</t>
  </si>
  <si>
    <t>HTTPS://CDN.SOFIFA.COM/PLAYERS/258/599/21_60.PNG</t>
  </si>
  <si>
    <t>HTTP://SOFIFA.COM/PLAYER/258599/ROBERT-IVANOV/210006/</t>
  </si>
  <si>
    <t>R. WATSON</t>
  </si>
  <si>
    <t>RYAN WATSON</t>
  </si>
  <si>
    <t>HTTPS://CDN.SOFIFA.COM/PLAYERS/200/744/21_60.PNG</t>
  </si>
  <si>
    <t>HTTP://SOFIFA.COM/PLAYER/200744/RYAN-WATSON/210006/</t>
  </si>
  <si>
    <t>D. MARTINOVIĆ</t>
  </si>
  <si>
    <t>DOMINIK MARTINOVIĆ</t>
  </si>
  <si>
    <t>HTTPS://CDN.SOFIFA.COM/PLAYERS/241/969/21_60.PNG</t>
  </si>
  <si>
    <t>HTTP://SOFIFA.COM/PLAYER/241969/DOMINIK-MARTINOVIC/210006/</t>
  </si>
  <si>
    <t>A. ZEKAJ</t>
  </si>
  <si>
    <t>ARTON ZEKAJ</t>
  </si>
  <si>
    <t>HTTPS://CDN.SOFIFA.COM/PLAYERS/244/529/21_60.PNG</t>
  </si>
  <si>
    <t>HTTP://SOFIFA.COM/PLAYER/244529/ARTON-ZEKAJ/210006/</t>
  </si>
  <si>
    <t>J. MEIER</t>
  </si>
  <si>
    <t>JONATHAN MEIER</t>
  </si>
  <si>
    <t>HTTPS://CDN.SOFIFA.COM/PLAYERS/243/514/21_60.PNG</t>
  </si>
  <si>
    <t>HTTP://SOFIFA.COM/PLAYER/243514/JONATHAN-MEIER/210006/</t>
  </si>
  <si>
    <t>LEE HAN DO</t>
  </si>
  <si>
    <t>HAN DO LEE</t>
  </si>
  <si>
    <t>HTTPS://CDN.SOFIFA.COM/PLAYERS/232/997/21_60.PNG</t>
  </si>
  <si>
    <t>HTTP://SOFIFA.COM/PLAYER/232997/HAN-DO-LEE/210006/</t>
  </si>
  <si>
    <t>E. SEGBERG</t>
  </si>
  <si>
    <t>ERLEND SEGBERG</t>
  </si>
  <si>
    <t>HTTPS://CDN.SOFIFA.COM/PLAYERS/228/667/21_60.PNG</t>
  </si>
  <si>
    <t>HTTP://SOFIFA.COM/PLAYER/228667/ERLEND-SEGBERG/210006/</t>
  </si>
  <si>
    <t>12-Mar-15</t>
  </si>
  <si>
    <t>R. HIRONAGA</t>
  </si>
  <si>
    <t>RYOTARO HIRONAGA</t>
  </si>
  <si>
    <t>HTTPS://CDN.SOFIFA.COM/PLAYERS/232/507/21_60.PNG</t>
  </si>
  <si>
    <t>HTTP://SOFIFA.COM/PLAYER/232507/RYOTARO-HIRONAGA/210006/</t>
  </si>
  <si>
    <t>J. ØVERAAS</t>
  </si>
  <si>
    <t>JØRGEN OLSEN ØVERAAS</t>
  </si>
  <si>
    <t>HTTPS://CDN.SOFIFA.COM/PLAYERS/247/867/21_60.PNG</t>
  </si>
  <si>
    <t>HTTP://SOFIFA.COM/PLAYER/247867/JORGEN-OLSEN-OVERAAS/210006/</t>
  </si>
  <si>
    <t>VINICIUS</t>
  </si>
  <si>
    <t>CAIO VINICIUS PIRANA</t>
  </si>
  <si>
    <t>HTTPS://CDN.SOFIFA.COM/PLAYERS/245/564/21_60.PNG</t>
  </si>
  <si>
    <t>HTTP://SOFIFA.COM/PLAYER/245564/CAIO-VINICIUS-PIRANA/210006/</t>
  </si>
  <si>
    <t>G. KONGSHAVN</t>
  </si>
  <si>
    <t>GUDMUND KONGSHAVN</t>
  </si>
  <si>
    <t>HTTPS://CDN.SOFIFA.COM/PLAYERS/192/316/21_60.PNG</t>
  </si>
  <si>
    <t>HTTP://SOFIFA.COM/PLAYER/192316/GUDMUND-KONGSHAVN/210006/</t>
  </si>
  <si>
    <t>J. LINDBERG</t>
  </si>
  <si>
    <t>JONAS LINDBERG</t>
  </si>
  <si>
    <t>HTTPS://CDN.SOFIFA.COM/PLAYERS/200/253/21_60.PNG</t>
  </si>
  <si>
    <t>HTTP://SOFIFA.COM/PLAYER/200253/JONAS-LINDBERG/210006/</t>
  </si>
  <si>
    <t>D. BENÍTEZ</t>
  </si>
  <si>
    <t>DANIEL BENÍTEZ</t>
  </si>
  <si>
    <t>HTTPS://CDN.SOFIFA.COM/PLAYERS/233/533/21_60.PNG</t>
  </si>
  <si>
    <t>HTTP://SOFIFA.COM/PLAYER/233533/DANIEL-BENITEZ/210006/</t>
  </si>
  <si>
    <t>ZAMORA FC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K. SHARAHILI</t>
  </si>
  <si>
    <t>KHALED SHARAHILI</t>
  </si>
  <si>
    <t>HTTPS://CDN.SOFIFA.COM/PLAYERS/208/958/21_60.PNG</t>
  </si>
  <si>
    <t>HTTP://SOFIFA.COM/PLAYER/208958/KHALED-SHARAHILI/210006/</t>
  </si>
  <si>
    <t>PARK DONG JIN</t>
  </si>
  <si>
    <t>DONG JIN PARK</t>
  </si>
  <si>
    <t>HTTPS://CDN.SOFIFA.COM/PLAYERS/233/279/21_60.PNG</t>
  </si>
  <si>
    <t>HTTP://SOFIFA.COM/PLAYER/233279/DONG-JIN-PARK/210006/</t>
  </si>
  <si>
    <t>ST, CB, RB</t>
  </si>
  <si>
    <t>A. MORENO</t>
  </si>
  <si>
    <t>ANÍBAL MORENO</t>
  </si>
  <si>
    <t>HTTPS://CDN.SOFIFA.COM/PLAYERS/245/055/21_60.PNG</t>
  </si>
  <si>
    <t>HTTP://SOFIFA.COM/PLAYER/245055/ANIBAL-MORENO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J. VOKINS</t>
  </si>
  <si>
    <t>JAKE VOKINS</t>
  </si>
  <si>
    <t>HTTPS://CDN.SOFIFA.COM/PLAYERS/236/325/21_60.PNG</t>
  </si>
  <si>
    <t>HTTP://SOFIFA.COM/PLAYER/236325/JAKE-VOKINS/210006/</t>
  </si>
  <si>
    <t>J. SCHÖPPNER</t>
  </si>
  <si>
    <t>JAN SCHÖPPNER</t>
  </si>
  <si>
    <t>HTTPS://CDN.SOFIFA.COM/PLAYERS/256/292/21_60.PNG</t>
  </si>
  <si>
    <t>HTTP://SOFIFA.COM/PLAYER/256292/JAN-SCHOPPNER/210006/</t>
  </si>
  <si>
    <t>N. DILIBERTO</t>
  </si>
  <si>
    <t>NOAH DILIBERTO</t>
  </si>
  <si>
    <t>HTTPS://CDN.SOFIFA.COM/PLAYERS/254/472/21_60.PNG</t>
  </si>
  <si>
    <t>HTTP://SOFIFA.COM/PLAYER/254472/NOAH-DILIBERTO/210006/</t>
  </si>
  <si>
    <t>J. HATLEHOL</t>
  </si>
  <si>
    <t>JØRGEN HATLEHOL</t>
  </si>
  <si>
    <t>HTTPS://CDN.SOFIFA.COM/PLAYERS/228/392/21_60.PNG</t>
  </si>
  <si>
    <t>HTTP://SOFIFA.COM/PLAYER/228392/JORGEN-HATLEHOL/210006/</t>
  </si>
  <si>
    <t>1-Apr-15</t>
  </si>
  <si>
    <t>BRUNO JORDÃO</t>
  </si>
  <si>
    <t>BRUNO ANDRÉ CAVACO JORDÃO</t>
  </si>
  <si>
    <t>HTTPS://CDN.SOFIFA.COM/PLAYERS/240/175/21_60.PNG</t>
  </si>
  <si>
    <t>HTTP://SOFIFA.COM/PLAYER/240175/BRUNO-ANDRE-CAVACO-JORDAO/210006/</t>
  </si>
  <si>
    <t>M. VELÁSQUEZ</t>
  </si>
  <si>
    <t>MOISÉS VELÁSQUEZ</t>
  </si>
  <si>
    <t>HTTPS://CDN.SOFIFA.COM/PLAYERS/253/553/21_60.PNG</t>
  </si>
  <si>
    <t>HTTP://SOFIFA.COM/PLAYER/253553/MOISES-VELASQUEZ/210006/</t>
  </si>
  <si>
    <t>A. AL HAMDAN</t>
  </si>
  <si>
    <t>ABDULLAH AL HAMDAN</t>
  </si>
  <si>
    <t>HTTPS://CDN.SOFIFA.COM/PLAYERS/242/223/21_60.PNG</t>
  </si>
  <si>
    <t>HTTP://SOFIFA.COM/PLAYER/242223/ABDULLAH-AL-HAMDAN/210006/</t>
  </si>
  <si>
    <t>21-Jan-17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JEON MIN GWANG</t>
  </si>
  <si>
    <t>MIN GWANG JEON</t>
  </si>
  <si>
    <t>HTTPS://CDN.SOFIFA.COM/PLAYERS/227/632/21_60.PNG</t>
  </si>
  <si>
    <t>HTTP://SOFIFA.COM/PLAYER/227632/MIN-GWANG-JEON/210006/</t>
  </si>
  <si>
    <t>N. GEYRHOFER</t>
  </si>
  <si>
    <t>NIKLAS GEYRHOFER</t>
  </si>
  <si>
    <t>HTTPS://CDN.SOFIFA.COM/PLAYERS/255/536/21_60.PNG</t>
  </si>
  <si>
    <t>HTTP://SOFIFA.COM/PLAYER/255536/NIKLAS-GEYRHOFER/210006/</t>
  </si>
  <si>
    <t>H. HEGGHEIM</t>
  </si>
  <si>
    <t>HENRIK HEGGHEIM</t>
  </si>
  <si>
    <t>HTTPS://CDN.SOFIFA.COM/PLAYERS/257/072/21_60.PNG</t>
  </si>
  <si>
    <t>HTTP://SOFIFA.COM/PLAYER/257072/HENRIK-HEGGHEIM/210006/</t>
  </si>
  <si>
    <t>27-Jun-20</t>
  </si>
  <si>
    <t>M. FERRIER</t>
  </si>
  <si>
    <t>MORGAN FERRIER</t>
  </si>
  <si>
    <t>HTTPS://CDN.SOFIFA.COM/PLAYERS/213/553/21_60.PNG</t>
  </si>
  <si>
    <t>HTTP://SOFIFA.COM/PLAYER/213553/MORGAN-FERRIER/210006/</t>
  </si>
  <si>
    <t>M. DIALLO</t>
  </si>
  <si>
    <t>MOUSSA DIALLO</t>
  </si>
  <si>
    <t>HTTPS://CDN.SOFIFA.COM/PLAYERS/229/169/21_60.PNG</t>
  </si>
  <si>
    <t>HTTP://SOFIFA.COM/PLAYER/229169/MOUSSA-DIALLO/210006/</t>
  </si>
  <si>
    <t>RB, LM</t>
  </si>
  <si>
    <t>A. BERARDI</t>
  </si>
  <si>
    <t>ALESSANDRO BERARDI</t>
  </si>
  <si>
    <t>HTTPS://CDN.SOFIFA.COM/PLAYERS/202/793/21_60.PNG</t>
  </si>
  <si>
    <t>HTTP://SOFIFA.COM/PLAYER/202793/ALESSANDRO-BERARDI/210006/</t>
  </si>
  <si>
    <t>A. MOUEFFEK</t>
  </si>
  <si>
    <t>AIMEN MOUEFFEK</t>
  </si>
  <si>
    <t>HTTPS://CDN.SOFIFA.COM/PLAYERS/257/320/21_60.PNG</t>
  </si>
  <si>
    <t>HTTP://SOFIFA.COM/PLAYER/257320/AIMEN-MOUEFFEK/210006/</t>
  </si>
  <si>
    <t>T. ROJAS</t>
  </si>
  <si>
    <t>TOMÁS ROJAS</t>
  </si>
  <si>
    <t>HTTPS://CDN.SOFIFA.COM/PLAYERS/245/544/21_60.PNG</t>
  </si>
  <si>
    <t>HTTP://SOFIFA.COM/PLAYER/245544/TOMAS-ROJAS/210006/</t>
  </si>
  <si>
    <t>28-Oct-16</t>
  </si>
  <si>
    <t>O. AL KHALAF</t>
  </si>
  <si>
    <t>OSAMA AL KHALAF</t>
  </si>
  <si>
    <t>HTTPS://CDN.SOFIFA.COM/PLAYERS/229/922/21_60.PNG</t>
  </si>
  <si>
    <t>HTTP://SOFIFA.COM/PLAYER/229922/OSAMA-AL-KHALAF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F. BENÍTEZ</t>
  </si>
  <si>
    <t>FERNANDO BENÍTEZ</t>
  </si>
  <si>
    <t>HTTPS://CDN.SOFIFA.COM/PLAYERS/254/754/21_60.PNG</t>
  </si>
  <si>
    <t>HTTP://SOFIFA.COM/PLAYER/254754/FERNANDO-BENITEZ/210006/</t>
  </si>
  <si>
    <t>B. NSIMBA</t>
  </si>
  <si>
    <t>BRUNY NSIMBA</t>
  </si>
  <si>
    <t>HTTPS://CDN.SOFIFA.COM/PLAYERS/257/314/21_60.PNG</t>
  </si>
  <si>
    <t>HTTP://SOFIFA.COM/PLAYER/257314/BRUNY-NSIMBA/210006/</t>
  </si>
  <si>
    <t>MARLON BARNINHO</t>
  </si>
  <si>
    <t>MARLON RÔ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O. MBAIZO</t>
  </si>
  <si>
    <t>OLIVIER MBAIZO</t>
  </si>
  <si>
    <t>HTTPS://CDN.SOFIFA.COM/PLAYERS/243/235/21_60.PNG</t>
  </si>
  <si>
    <t>HTTP://SOFIFA.COM/PLAYER/243235/OLIVIER-MBAIZO/210006/</t>
  </si>
  <si>
    <t>24-Sep-18</t>
  </si>
  <si>
    <t>K. MORENO</t>
  </si>
  <si>
    <t>KEVIN MORENO</t>
  </si>
  <si>
    <t>HTTPS://CDN.SOFIFA.COM/PLAYERS/244/771/21_60.PNG</t>
  </si>
  <si>
    <t>HTTP://SOFIFA.COM/PLAYER/244771/KEVIN-MORENO/210006/</t>
  </si>
  <si>
    <t>J. CUELLAR</t>
  </si>
  <si>
    <t>JORGE CUELLAR</t>
  </si>
  <si>
    <t>HTTPS://CDN.SOFIFA.COM/PLAYERS/255/267/21_60.PNG</t>
  </si>
  <si>
    <t>HTTP://SOFIFA.COM/PLAYER/255267/JORGE-CUELLAR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L. HANNANT</t>
  </si>
  <si>
    <t>LUKE HANNANT</t>
  </si>
  <si>
    <t>HTTPS://CDN.SOFIFA.COM/PLAYERS/242/212/21_60.PNG</t>
  </si>
  <si>
    <t>HTTP://SOFIFA.COM/PLAYER/242212/LUKE-HANNANT/210006/</t>
  </si>
  <si>
    <t>M. SHABANI</t>
  </si>
  <si>
    <t>MERITAN SHABANI</t>
  </si>
  <si>
    <t>HTTPS://CDN.SOFIFA.COM/PLAYERS/242/980/21_60.PNG</t>
  </si>
  <si>
    <t>HTTP://SOFIFA.COM/PLAYER/242980/MERITAN-SHABANI/210006/</t>
  </si>
  <si>
    <t>K. VELASCO</t>
  </si>
  <si>
    <t>KEVIN VELASCO</t>
  </si>
  <si>
    <t>HTTPS://CDN.SOFIFA.COM/PLAYERS/244/772/21_60.PNG</t>
  </si>
  <si>
    <t>HTTP://SOFIFA.COM/PLAYER/244772/KEVIN-VELASCO/210006/</t>
  </si>
  <si>
    <t>HAN PENGFEI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R. CABRERA</t>
  </si>
  <si>
    <t>RICHARD CABRERA</t>
  </si>
  <si>
    <t>HTTPS://CDN.SOFIFA.COM/PLAYERS/254/753/21_60.PNG</t>
  </si>
  <si>
    <t>HTTP://SOFIFA.COM/PLAYER/254753/RICHARD-CABRERA/210006/</t>
  </si>
  <si>
    <t>S. HAJROVIĆ</t>
  </si>
  <si>
    <t>SEAD HAJROVIĆ</t>
  </si>
  <si>
    <t>HTTPS://CDN.SOFIFA.COM/PLAYERS/202/806/21_60.PNG</t>
  </si>
  <si>
    <t>HTTP://SOFIFA.COM/PLAYER/202806/SEAD-HAJROVIC/210006/</t>
  </si>
  <si>
    <t>F. JOURDAN</t>
  </si>
  <si>
    <t>FEDERICO JOURDAN</t>
  </si>
  <si>
    <t>HTTPS://CDN.SOFIFA.COM/PLAYERS/215/350/21_60.PNG</t>
  </si>
  <si>
    <t>HTTP://SOFIFA.COM/PLAYER/215350/FEDERICO-JOURDAN/210006/</t>
  </si>
  <si>
    <t>L. LINGMAN</t>
  </si>
  <si>
    <t>LUCAS LINGMAN</t>
  </si>
  <si>
    <t>HTTPS://CDN.SOFIFA.COM/PLAYERS/234/294/21_60.PNG</t>
  </si>
  <si>
    <t>HTTP://SOFIFA.COM/PLAYER/234294/LUCAS-LINGMAN/210006/</t>
  </si>
  <si>
    <t>IVÁN JAIME</t>
  </si>
  <si>
    <t>IVÁN JAIME PAJUELO</t>
  </si>
  <si>
    <t>HTTPS://CDN.SOFIFA.COM/PLAYERS/246/070/21_60.PNG</t>
  </si>
  <si>
    <t>HTTP://SOFIFA.COM/PLAYER/246070/IVAN-JAIME-PAJUELO/210006/</t>
  </si>
  <si>
    <t>H. GUTIÉRREZ</t>
  </si>
  <si>
    <t>HELMUT GUTIÉRREZ</t>
  </si>
  <si>
    <t>HTTPS://CDN.SOFIFA.COM/PLAYERS/196/919/21_60.PNG</t>
  </si>
  <si>
    <t>HTTP://SOFIFA.COM/PLAYER/196919/HELMUT-GUTIERREZ/210006/</t>
  </si>
  <si>
    <t>D. ABRAMOWICZ</t>
  </si>
  <si>
    <t>DAWID ABRAMOWICZ</t>
  </si>
  <si>
    <t>HTTPS://CDN.SOFIFA.COM/PLAYERS/203/575/21_60.PNG</t>
  </si>
  <si>
    <t>HTTP://SOFIFA.COM/PLAYER/203575/DAWID-ABRAMOWICZ/210006/</t>
  </si>
  <si>
    <t>K. TWARDEK</t>
  </si>
  <si>
    <t>KRIS TWARDEK</t>
  </si>
  <si>
    <t>HTTPS://CDN.SOFIFA.COM/PLAYERS/227/895/21_60.PNG</t>
  </si>
  <si>
    <t>HTTP://SOFIFA.COM/PLAYER/227895/KRIS-TWARDEK/210006/</t>
  </si>
  <si>
    <t>H. MÖRSCHEL</t>
  </si>
  <si>
    <t>HEINZ MÖRSCHEL</t>
  </si>
  <si>
    <t>HTTPS://CDN.SOFIFA.COM/PLAYERS/244/023/21_60.PNG</t>
  </si>
  <si>
    <t>HTTP://SOFIFA.COM/PLAYER/244023/HEINZ-MORSCHEL/210006/</t>
  </si>
  <si>
    <t>A. IBRAHIM</t>
  </si>
  <si>
    <t>ABBAS IBRAHIM</t>
  </si>
  <si>
    <t>HTTPS://CDN.SOFIFA.COM/PLAYERS/252/471/21_60.PNG</t>
  </si>
  <si>
    <t>HTTP://SOFIFA.COM/PLAYER/252471/ABBAS-IBRAHIM/210006/</t>
  </si>
  <si>
    <t>D. LINÁREZ</t>
  </si>
  <si>
    <t>DANIEL LINÁREZ</t>
  </si>
  <si>
    <t>HTTPS://CDN.SOFIFA.COM/PLAYERS/252/983/21_60.PNG</t>
  </si>
  <si>
    <t>HTTP://SOFIFA.COM/PLAYER/252983/DANIEL-LINAREZ/210006/</t>
  </si>
  <si>
    <t>G. SAĞLAM</t>
  </si>
  <si>
    <t>GÖRKEM SAĞLAM</t>
  </si>
  <si>
    <t>HTTPS://CDN.SOFIFA.COM/PLAYERS/229/176/21_60.PNG</t>
  </si>
  <si>
    <t>HTTP://SOFIFA.COM/PLAYER/229176/GORKEM-SAGLAM/210006/</t>
  </si>
  <si>
    <t>C. MACDONALD</t>
  </si>
  <si>
    <t>CALUM MACDONALD</t>
  </si>
  <si>
    <t>HTTPS://CDN.SOFIFA.COM/PLAYERS/235/064/21_60.PNG</t>
  </si>
  <si>
    <t>HTTP://SOFIFA.COM/PLAYER/235064/CALUM-MACDONALD/210006/</t>
  </si>
  <si>
    <t>S. RICCI</t>
  </si>
  <si>
    <t>SAMUELE RICCI</t>
  </si>
  <si>
    <t>HTTPS://CDN.SOFIFA.COM/PLAYERS/253/473/21_60.PNG</t>
  </si>
  <si>
    <t>HTTP://SOFIFA.COM/PLAYER/253473/SAMUELE-RICCI/210006/</t>
  </si>
  <si>
    <t>R. PICCOLI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1-Apr-19</t>
  </si>
  <si>
    <t>D. OUÉDRAOGO</t>
  </si>
  <si>
    <t>DYLAN OUÉDRAOGO</t>
  </si>
  <si>
    <t>HTTPS://CDN.SOFIFA.COM/PLAYERS/256/518/21_60.PNG</t>
  </si>
  <si>
    <t>HTTP://SOFIFA.COM/PLAYER/256518/DYLAN-OUEDRAOGO/210006/</t>
  </si>
  <si>
    <t>J. POURTAU</t>
  </si>
  <si>
    <t>JERÓNIMO POURTAU</t>
  </si>
  <si>
    <t>HTTPS://CDN.SOFIFA.COM/PLAYERS/237/575/21_60.PNG</t>
  </si>
  <si>
    <t>HTTP://SOFIFA.COM/PLAYER/237575/JERONIMO-POURTAU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V. BUHĂCIANU</t>
  </si>
  <si>
    <t>VALENTIN BUHĂCIANU</t>
  </si>
  <si>
    <t>HTTPS://CDN.SOFIFA.COM/PLAYERS/257/799/21_60.PNG</t>
  </si>
  <si>
    <t>HTTP://SOFIFA.COM/PLAYER/257799/VALENTIN-BUHACIANU/210006/</t>
  </si>
  <si>
    <t>K. OPSETH</t>
  </si>
  <si>
    <t>KRISTIAN OPSETH</t>
  </si>
  <si>
    <t>HTTPS://CDN.SOFIFA.COM/PLAYERS/222/216/21_60.PNG</t>
  </si>
  <si>
    <t>HTTP://SOFIFA.COM/PLAYER/222216/KRISTIAN-OPSETH/210006/</t>
  </si>
  <si>
    <t>K. OIWA</t>
  </si>
  <si>
    <t>KAZUKI OIWA</t>
  </si>
  <si>
    <t>HTTPS://CDN.SOFIFA.COM/PLAYERS/232/456/21_60.PNG</t>
  </si>
  <si>
    <t>HTTP://SOFIFA.COM/PLAYER/232456/KAZUKI-OIWA/210006/</t>
  </si>
  <si>
    <t>S. ARAB</t>
  </si>
  <si>
    <t>SAÏD ARAB</t>
  </si>
  <si>
    <t>HTTPS://CDN.SOFIFA.COM/PLAYERS/244/488/21_60.PNG</t>
  </si>
  <si>
    <t>HTTP://SOFIFA.COM/PLAYER/244488/SAID-ARAB/210006/</t>
  </si>
  <si>
    <t>Z. OULD KHALED</t>
  </si>
  <si>
    <t>ZINÉDINE OULD KHALED</t>
  </si>
  <si>
    <t>HTTPS://CDN.SOFIFA.COM/PLAYERS/251/912/21_60.PNG</t>
  </si>
  <si>
    <t>HTTP://SOFIFA.COM/PLAYER/251912/ZINEDINE-OULD-KHALED/210006/</t>
  </si>
  <si>
    <t>CHO SOO HYUK</t>
  </si>
  <si>
    <t>SOO HYUK CHO</t>
  </si>
  <si>
    <t>HTTPS://CDN.SOFIFA.COM/PLAYERS/187/144/21_60.PNG</t>
  </si>
  <si>
    <t>HTTP://SOFIFA.COM/PLAYER/187144/SOO-HYUK-CHO/210006/</t>
  </si>
  <si>
    <t>A. FLIPS</t>
  </si>
  <si>
    <t>ALEXIS FLIPS</t>
  </si>
  <si>
    <t>HTTPS://CDN.SOFIFA.COM/PLAYERS/252/936/21_60.PNG</t>
  </si>
  <si>
    <t>HTTP://SOFIFA.COM/PLAYER/252936/ALEXIS-FLIPS/210006/</t>
  </si>
  <si>
    <t>H. ARAKAKI</t>
  </si>
  <si>
    <t>HIDEYOSHI ARAKAKI</t>
  </si>
  <si>
    <t>HTTPS://CDN.SOFIFA.COM/PLAYERS/254/216/21_60.PNG</t>
  </si>
  <si>
    <t>HTTP://SOFIFA.COM/PLAYER/254216/HIDEYOSHI-ARAKAKI/210006/</t>
  </si>
  <si>
    <t>J. WRĄBEL</t>
  </si>
  <si>
    <t>JAKUB WRĄBEL</t>
  </si>
  <si>
    <t>HTTPS://CDN.SOFIFA.COM/PLAYERS/219/701/21_60.PNG</t>
  </si>
  <si>
    <t>HTTP://SOFIFA.COM/PLAYER/219701/JAKUB-WRABEL/210006/</t>
  </si>
  <si>
    <t>M. RITTMÜLLER</t>
  </si>
  <si>
    <t>MARVIN RITTMÜLLER</t>
  </si>
  <si>
    <t>HTTPS://CDN.SOFIFA.COM/PLAYERS/257/332/21_60.PNG</t>
  </si>
  <si>
    <t>HTTP://SOFIFA.COM/PLAYER/257332/MARVIN-RITTMULLER/210006/</t>
  </si>
  <si>
    <t>T. LEMPERLE</t>
  </si>
  <si>
    <t>TIM LEMPERLE</t>
  </si>
  <si>
    <t>HTTPS://CDN.SOFIFA.COM/PLAYERS/256/564/21_60.PNG</t>
  </si>
  <si>
    <t>HTTP://SOFIFA.COM/PLAYER/256564/TIM-LEMPERLE/210006/</t>
  </si>
  <si>
    <t>13-May-20</t>
  </si>
  <si>
    <t>J. ARWEILER</t>
  </si>
  <si>
    <t>JONAS ARWEILER</t>
  </si>
  <si>
    <t>HTTPS://CDN.SOFIFA.COM/PLAYERS/255/540/21_60.PNG</t>
  </si>
  <si>
    <t>HTTP://SOFIFA.COM/PLAYER/255540/JONAS-ARWEILER/210006/</t>
  </si>
  <si>
    <t>J. FLORENTÍN</t>
  </si>
  <si>
    <t>JOSÉ FLORENTÍN</t>
  </si>
  <si>
    <t>HTTPS://CDN.SOFIFA.COM/PLAYERS/253/249/21_60.PNG</t>
  </si>
  <si>
    <t>HTTP://SOFIFA.COM/PLAYER/253249/JOSE-FLORENTIN/210006/</t>
  </si>
  <si>
    <t>A. OUDRHIRI</t>
  </si>
  <si>
    <t>AMINE OUDRHIRI</t>
  </si>
  <si>
    <t>HTTPS://CDN.SOFIFA.COM/PLAYERS/221/506/21_60.PNG</t>
  </si>
  <si>
    <t>HTTP://SOFIFA.COM/PLAYER/221506/AMINE-OUDRHIRI/210006/</t>
  </si>
  <si>
    <t>G. MARIS</t>
  </si>
  <si>
    <t>GEORGE MARIS</t>
  </si>
  <si>
    <t>HTTPS://CDN.SOFIFA.COM/PLAYERS/223/810/21_60.PNG</t>
  </si>
  <si>
    <t>HTTP://SOFIFA.COM/PLAYER/223810/GEORGE-MARIS/210006/</t>
  </si>
  <si>
    <t>M. LEDESMA</t>
  </si>
  <si>
    <t>MARCOS LEDESMA</t>
  </si>
  <si>
    <t>HTTPS://CDN.SOFIFA.COM/PLAYERS/225/858/21_60.PNG</t>
  </si>
  <si>
    <t>HTTP://SOFIFA.COM/PLAYER/225858/MARCOS-LEDESMA/210006/</t>
  </si>
  <si>
    <t>D. KOPACZ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AMIOT</t>
  </si>
  <si>
    <t>GRÉGOIRE AMIOT</t>
  </si>
  <si>
    <t>HTTPS://CDN.SOFIFA.COM/PLAYERS/228/932/21_60.PNG</t>
  </si>
  <si>
    <t>HTTP://SOFIFA.COM/PLAYER/228932/GREGOIRE-AMIOT/210006/</t>
  </si>
  <si>
    <t>A. BENGA</t>
  </si>
  <si>
    <t>ALEXANDRU BENGA</t>
  </si>
  <si>
    <t>HTTPS://CDN.SOFIFA.COM/PLAYERS/242/500/21_60.PNG</t>
  </si>
  <si>
    <t>HTTP://SOFIFA.COM/PLAYER/242500/ALEXANDRU-BENGA/210006/</t>
  </si>
  <si>
    <t>K. KOTEGAWA</t>
  </si>
  <si>
    <t>KOKI KOTEGAWA</t>
  </si>
  <si>
    <t>HTTPS://CDN.SOFIFA.COM/PLAYERS/246/596/21_60.PNG</t>
  </si>
  <si>
    <t>HTTP://SOFIFA.COM/PLAYER/246596/KOKI-KOTEGAWA/210006/</t>
  </si>
  <si>
    <t>R. DOMÍNGUEZ</t>
  </si>
  <si>
    <t>ROBERTO DOMÍNGUEZ</t>
  </si>
  <si>
    <t>HTTPS://CDN.SOFIFA.COM/PLAYERS/245/562/21_60.PNG</t>
  </si>
  <si>
    <t>HTTP://SOFIFA.COM/PLAYER/245562/ROBERTO-DOMINGUEZ/210006/</t>
  </si>
  <si>
    <t>ADRIÁN ZENDEJAS</t>
  </si>
  <si>
    <t>HTTPS://CDN.SOFIFA.COM/PLAYERS/229/433/21_60.PNG</t>
  </si>
  <si>
    <t>HTTP://SOFIFA.COM/PLAYER/229433/ADRIAN-ZENDEJAS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N. KAWAGUCHI</t>
  </si>
  <si>
    <t>NAOKI KAWAGUCHI</t>
  </si>
  <si>
    <t>HTTPS://CDN.SOFIFA.COM/PLAYERS/237/624/21_60.PNG</t>
  </si>
  <si>
    <t>HTTP://SOFIFA.COM/PLAYER/237624/NAOKI-KAWAGUCHI/210006/</t>
  </si>
  <si>
    <t>T. MÜSEL</t>
  </si>
  <si>
    <t>TORBEN MÜSEL</t>
  </si>
  <si>
    <t>HTTPS://CDN.SOFIFA.COM/PLAYERS/239/666/21_60.PNG</t>
  </si>
  <si>
    <t>HTTP://SOFIFA.COM/PLAYER/239666/TORBEN-MUSEL/210006/</t>
  </si>
  <si>
    <t>E. CORONEL</t>
  </si>
  <si>
    <t>EMANUEL CORONEL</t>
  </si>
  <si>
    <t>HTTPS://CDN.SOFIFA.COM/PLAYERS/242/482/21_60.PNG</t>
  </si>
  <si>
    <t>HTTP://SOFIFA.COM/PLAYER/242482/EMANUEL-CORONEL/210006/</t>
  </si>
  <si>
    <t>F. NICOSIA</t>
  </si>
  <si>
    <t>FEDERICO NICOSIA</t>
  </si>
  <si>
    <t>HTTPS://CDN.SOFIFA.COM/PLAYERS/255/026/21_60.PNG</t>
  </si>
  <si>
    <t>HTTP://SOFIFA.COM/PLAYER/255026/FEDERICO-NICOSIA/210006/</t>
  </si>
  <si>
    <t>M. CORREA</t>
  </si>
  <si>
    <t>MARTÍN CORREA</t>
  </si>
  <si>
    <t>HTTPS://CDN.SOFIFA.COM/PLAYERS/256/050/21_60.PNG</t>
  </si>
  <si>
    <t>HTTP://SOFIFA.COM/PLAYER/256050/MARTIN-CORREA/210006/</t>
  </si>
  <si>
    <t>P. SLIŠKOVIĆ</t>
  </si>
  <si>
    <t>PETAR SLIŠKOVIĆ</t>
  </si>
  <si>
    <t>HTTPS://CDN.SOFIFA.COM/PLAYERS/198/195/21_60.PNG</t>
  </si>
  <si>
    <t>HTTP://SOFIFA.COM/PLAYER/198195/PETAR-SLISKOVIC/210006/</t>
  </si>
  <si>
    <t>T. WATSON</t>
  </si>
  <si>
    <t>TENNAI WATSON</t>
  </si>
  <si>
    <t>HTTPS://CDN.SOFIFA.COM/PLAYERS/224/307/21_60.PNG</t>
  </si>
  <si>
    <t>HTTP://SOFIFA.COM/PLAYER/224307/TENNAI-WATSON/210006/</t>
  </si>
  <si>
    <t>L. OYEN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. GRZESIK</t>
  </si>
  <si>
    <t>JAN GRZESIK</t>
  </si>
  <si>
    <t>HTTPS://CDN.SOFIFA.COM/PLAYERS/250/932/21_60.PNG</t>
  </si>
  <si>
    <t>HTTP://SOFIFA.COM/PLAYER/250932/JAN-GRZESIK/210006/</t>
  </si>
  <si>
    <t>A. BUDIMBU</t>
  </si>
  <si>
    <t>ARNOLD BUDIMBU</t>
  </si>
  <si>
    <t>HTTPS://CDN.SOFIFA.COM/PLAYERS/251/444/21_60.PNG</t>
  </si>
  <si>
    <t>HTTP://SOFIFA.COM/PLAYER/251444/ARNOLD-BUDIMB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M. HAUSJELL</t>
  </si>
  <si>
    <t>MARCO HAUSJELL</t>
  </si>
  <si>
    <t>HTTPS://CDN.SOFIFA.COM/PLAYERS/242/545/21_60.PNG</t>
  </si>
  <si>
    <t>HTTP://SOFIFA.COM/PLAYER/242545/MARCO-HAUSJELL/210006/</t>
  </si>
  <si>
    <t>DEL POZO</t>
  </si>
  <si>
    <t>DAVID DEL POZO GUILLÉN</t>
  </si>
  <si>
    <t>HTTPS://CDN.SOFIFA.COM/PLAYERS/257/875/21_60.PNG</t>
  </si>
  <si>
    <t>HTTP://SOFIFA.COM/PLAYER/257875/DAVID-DEL-POZO-GUILLEN/210006/</t>
  </si>
  <si>
    <t>T. KING</t>
  </si>
  <si>
    <t>TOM KING</t>
  </si>
  <si>
    <t>HTTPS://CDN.SOFIFA.COM/PLAYERS/225/650/21_60.PNG</t>
  </si>
  <si>
    <t>HTTP://SOFIFA.COM/PLAYER/225650/TOM-KING/210006/</t>
  </si>
  <si>
    <t>E. CEBOTARU</t>
  </si>
  <si>
    <t>EUGENIU CEBOTARU</t>
  </si>
  <si>
    <t>HTTPS://CDN.SOFIFA.COM/PLAYERS/192/585/21_60.PNG</t>
  </si>
  <si>
    <t>HTTP://SOFIFA.COM/PLAYER/192585/EUGENIU-CEBOTARU/210006/</t>
  </si>
  <si>
    <t>J. ESKESEN</t>
  </si>
  <si>
    <t>JULIUS ESKESEN</t>
  </si>
  <si>
    <t>HTTPS://CDN.SOFIFA.COM/PLAYERS/239/175/21_60.PNG</t>
  </si>
  <si>
    <t>HTTP://SOFIFA.COM/PLAYER/239175/JULIUS-ESKESEN/210006/</t>
  </si>
  <si>
    <t>F. CALIGARA</t>
  </si>
  <si>
    <t>FABRIZIO CALIGARA</t>
  </si>
  <si>
    <t>HTTPS://CDN.SOFIFA.COM/PLAYERS/243/527/21_60.PNG</t>
  </si>
  <si>
    <t>HTTP://SOFIFA.COM/PLAYER/243527/FABRIZIO-CALIGARA/210006/</t>
  </si>
  <si>
    <t>C. BOLGER</t>
  </si>
  <si>
    <t>CIAN BOLGER</t>
  </si>
  <si>
    <t>HTTPS://CDN.SOFIFA.COM/PLAYERS/202/312/21_60.PNG</t>
  </si>
  <si>
    <t>HTTP://SOFIFA.COM/PLAYER/202312/CIAN-BOLG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. BISSECK</t>
  </si>
  <si>
    <t>YANN AUREL BISSECK</t>
  </si>
  <si>
    <t>HTTPS://CDN.SOFIFA.COM/PLAYERS/241/736/21_60.PNG</t>
  </si>
  <si>
    <t>HTTP://SOFIFA.COM/PLAYER/241736/YANN-AUREL-BISSECK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. MEROLLA</t>
  </si>
  <si>
    <t>LUCAS MEROLLA</t>
  </si>
  <si>
    <t>HTTPS://CDN.SOFIFA.COM/PLAYERS/232/521/21_60.PNG</t>
  </si>
  <si>
    <t>HTTP://SOFIFA.COM/PLAYER/232521/LUCAS-MEROLLA/210006/</t>
  </si>
  <si>
    <t>T. RUSSELL</t>
  </si>
  <si>
    <t>TATE RUSSELL</t>
  </si>
  <si>
    <t>HTTPS://CDN.SOFIFA.COM/PLAYERS/243/785/21_60.PNG</t>
  </si>
  <si>
    <t>HTTP://SOFIFA.COM/PLAYER/243785/TATE-RUSSELL/210006/</t>
  </si>
  <si>
    <t>D. ÓLAFSSON</t>
  </si>
  <si>
    <t>DAVÍÐ KRISTJÁN ÓLAFSSON</t>
  </si>
  <si>
    <t>HTTPS://CDN.SOFIFA.COM/PLAYERS/254/537/21_60.PNG</t>
  </si>
  <si>
    <t>HTTP://SOFIFA.COM/PLAYER/254537/DAVIDH-KRISTJAN-OLAFSSON/210006/</t>
  </si>
  <si>
    <t>R. SMIT</t>
  </si>
  <si>
    <t>REIN SMIT</t>
  </si>
  <si>
    <t>HTTPS://CDN.SOFIFA.COM/PLAYERS/254/793/21_60.PNG</t>
  </si>
  <si>
    <t>HTTP://SOFIFA.COM/PLAYER/254793/REIN-SMIT/210006/</t>
  </si>
  <si>
    <t>10-May-19</t>
  </si>
  <si>
    <t>ZHU BAOJIE</t>
  </si>
  <si>
    <t>BAOJIE ZHU</t>
  </si>
  <si>
    <t>HTTPS://CDN.SOFIFA.COM/PLAYERS/222/282/21_60.PNG</t>
  </si>
  <si>
    <t>HTTP://SOFIFA.COM/PLAYER/222282/BAOJIE-ZHU/210006/</t>
  </si>
  <si>
    <t>LM, LW, CM</t>
  </si>
  <si>
    <t>H. MBOCK</t>
  </si>
  <si>
    <t>HIANGA'A MBOCK</t>
  </si>
  <si>
    <t>HTTPS://CDN.SOFIFA.COM/PLAYERS/251/974/21_60.PNG</t>
  </si>
  <si>
    <t>HTTP://SOFIFA.COM/PLAYER/251974/HIANGAA-MBOCK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N. MICKELSON</t>
  </si>
  <si>
    <t>NICHOLAS MICKELSON</t>
  </si>
  <si>
    <t>HTTPS://CDN.SOFIFA.COM/PLAYERS/246/858/21_60.PNG</t>
  </si>
  <si>
    <t>HTTP://SOFIFA.COM/PLAYER/246858/NICHOLAS-MICKELSON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ODABAS</t>
  </si>
  <si>
    <t>ALI ODABAS</t>
  </si>
  <si>
    <t>HTTPS://CDN.SOFIFA.COM/PLAYERS/238/667/21_60.PNG</t>
  </si>
  <si>
    <t>HTTP://SOFIFA.COM/PLAYER/238667/ALI-ODABAS/210006/</t>
  </si>
  <si>
    <t>P. BHATT</t>
  </si>
  <si>
    <t>PRAKUL BHATT</t>
  </si>
  <si>
    <t>HTTPS://CDN.SOFIFA.COM/PLAYERS/251/723/21_60.PNG</t>
  </si>
  <si>
    <t>HTTP://SOFIFA.COM/PLAYER/251723/PRAKUL-BHATT/210006/</t>
  </si>
  <si>
    <t>D. KREZIC</t>
  </si>
  <si>
    <t>DANIEL KREZIC</t>
  </si>
  <si>
    <t>HTTPS://CDN.SOFIFA.COM/PLAYERS/254/284/21_60.PNG</t>
  </si>
  <si>
    <t>HTTP://SOFIFA.COM/PLAYER/254284/DANIEL-KREZIC/210006/</t>
  </si>
  <si>
    <t>M. ROERSLEV</t>
  </si>
  <si>
    <t>MADS ROERSLEV</t>
  </si>
  <si>
    <t>HTTPS://CDN.SOFIFA.COM/PLAYERS/238/157/21_60.PNG</t>
  </si>
  <si>
    <t>HTTP://SOFIFA.COM/PLAYER/238157/MADS-ROERSLEV/210006/</t>
  </si>
  <si>
    <t>A. BALDI</t>
  </si>
  <si>
    <t>AGUSTÍN BALDI</t>
  </si>
  <si>
    <t>HTTPS://CDN.SOFIFA.COM/PLAYERS/258/125/21_60.PNG</t>
  </si>
  <si>
    <t>HTTP://SOFIFA.COM/PLAYER/258125/AGUSTIN-BALDI/210006/</t>
  </si>
  <si>
    <t>14-May-19</t>
  </si>
  <si>
    <t>JAMES HANSON</t>
  </si>
  <si>
    <t>HTTPS://CDN.SOFIFA.COM/PLAYERS/193/613/21_60.PNG</t>
  </si>
  <si>
    <t>HTTP://SOFIFA.COM/PLAYER/193613/JAMES-HANSON/210006/</t>
  </si>
  <si>
    <t>M. SUS</t>
  </si>
  <si>
    <t>MARTIN SUS</t>
  </si>
  <si>
    <t>HTTPS://CDN.SOFIFA.COM/PLAYERS/258/645/21_60.PNG</t>
  </si>
  <si>
    <t>HTTP://SOFIFA.COM/PLAYER/258645/MARTIN-SUS/210006/</t>
  </si>
  <si>
    <t>J. HOLÚBEK</t>
  </si>
  <si>
    <t>JAKUB HOLÚBEK</t>
  </si>
  <si>
    <t>HTTPS://CDN.SOFIFA.COM/PLAYERS/250/953/21_60.PNG</t>
  </si>
  <si>
    <t>HTTP://SOFIFA.COM/PLAYER/250953/JAKUB-HOLUBEK/210006/</t>
  </si>
  <si>
    <t>I. LAWLOR</t>
  </si>
  <si>
    <t>IAN LAWLOR</t>
  </si>
  <si>
    <t>HTTPS://CDN.SOFIFA.COM/PLAYERS/209/750/21_60.PNG</t>
  </si>
  <si>
    <t>HTTP://SOFIFA.COM/PLAYER/209750/IAN-LAWLOR/210006/</t>
  </si>
  <si>
    <t>BETHENCOURT</t>
  </si>
  <si>
    <t>BORJA BETHENCOURT NEGRÍN</t>
  </si>
  <si>
    <t>HTTPS://CDN.SOFIFA.COM/PLAYERS/258/886/21_60.PNG</t>
  </si>
  <si>
    <t>HTTP://SOFIFA.COM/PLAYER/258886/BORJA-BETHENCOURT-NEGRIN/210006/</t>
  </si>
  <si>
    <t>S. ROUX</t>
  </si>
  <si>
    <t>STORM ROUX</t>
  </si>
  <si>
    <t>HTTPS://CDN.SOFIFA.COM/PLAYERS/213/094/21_60.PNG</t>
  </si>
  <si>
    <t>HTTP://SOFIFA.COM/PLAYER/213094/STORM-ROUX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K. CHIBA</t>
  </si>
  <si>
    <t>KAZUHIKO CHIBA</t>
  </si>
  <si>
    <t>HTTPS://CDN.SOFIFA.COM/PLAYERS/162/388/21_60.PNG</t>
  </si>
  <si>
    <t>HTTP://SOFIFA.COM/PLAYER/162388/KAZUHIKO-CHIBA/210006/</t>
  </si>
  <si>
    <t>PARK JOON KANG</t>
  </si>
  <si>
    <t>JOON KANG PARK</t>
  </si>
  <si>
    <t>HTTPS://CDN.SOFIFA.COM/PLAYERS/212/816/21_60.PNG</t>
  </si>
  <si>
    <t>HTTP://SOFIFA.COM/PLAYER/212816/JOON-KANG-PARK/210006/</t>
  </si>
  <si>
    <t>R. AL GHAMDI</t>
  </si>
  <si>
    <t>RAID AL GHAMDI</t>
  </si>
  <si>
    <t>HTTPS://CDN.SOFIFA.COM/PLAYERS/221/264/21_60.PNG</t>
  </si>
  <si>
    <t>HTTP://SOFIFA.COM/PLAYER/221264/RAID-AL-GHAMDI/210006/</t>
  </si>
  <si>
    <t>KIM JUNG HWAN</t>
  </si>
  <si>
    <t>JUNG HWAN KIM</t>
  </si>
  <si>
    <t>HTTPS://CDN.SOFIFA.COM/PLAYERS/233/552/21_60.PNG</t>
  </si>
  <si>
    <t>HTTP://SOFIFA.COM/PLAYER/233552/JUNG-HWAN-KIM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A. SOÑORA</t>
  </si>
  <si>
    <t>ALAN SOÑORA</t>
  </si>
  <si>
    <t>HTTPS://CDN.SOFIFA.COM/PLAYERS/252/240/21_60.PNG</t>
  </si>
  <si>
    <t>HTTP://SOFIFA.COM/PLAYER/252240/ALAN-SONORA/210006/</t>
  </si>
  <si>
    <t>M. ÇEÇENOĞLU</t>
  </si>
  <si>
    <t>MUSTAFA ÇEÇENOĞLU</t>
  </si>
  <si>
    <t>HTTPS://CDN.SOFIFA.COM/PLAYERS/259/152/21_60.PNG</t>
  </si>
  <si>
    <t>HTTP://SOFIFA.COM/PLAYER/259152/MUSTAFA-CECENOGLU/210006/</t>
  </si>
  <si>
    <t>S. VINES</t>
  </si>
  <si>
    <t>SAM VINES</t>
  </si>
  <si>
    <t>HTTPS://CDN.SOFIFA.COM/PLAYERS/242/769/21_60.PNG</t>
  </si>
  <si>
    <t>HTTP://SOFIFA.COM/PLAYER/242769/SAM-VINES/210006/</t>
  </si>
  <si>
    <t>IAGO LÓPEZ</t>
  </si>
  <si>
    <t>IAGO LÓPEZ CARRACEDO</t>
  </si>
  <si>
    <t>HTTPS://CDN.SOFIFA.COM/PLAYERS/257/361/21_60.PNG</t>
  </si>
  <si>
    <t>HTTP://SOFIFA.COM/PLAYER/257361/IAGO-LOPEZ-CARRACEDO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22-Oct-16</t>
  </si>
  <si>
    <t>A. LUKOVIĆ</t>
  </si>
  <si>
    <t>ANDRIJA LUKOVIĆ</t>
  </si>
  <si>
    <t>HTTPS://CDN.SOFIFA.COM/PLAYERS/250/962/21_60.PNG</t>
  </si>
  <si>
    <t>HTTP://SOFIFA.COM/PLAYER/250962/ANDRIJA-LUKOVIC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L. FRITZSON</t>
  </si>
  <si>
    <t>LUDVIG FRITZSON</t>
  </si>
  <si>
    <t>HTTPS://CDN.SOFIFA.COM/PLAYERS/237/140/21_60.PNG</t>
  </si>
  <si>
    <t>HTTP://SOFIFA.COM/PLAYER/237140/LUDVIG-FRITZSON/210006/</t>
  </si>
  <si>
    <t>F. MELEGONI</t>
  </si>
  <si>
    <t>FILIPPO MELEGONI</t>
  </si>
  <si>
    <t>HTTPS://CDN.SOFIFA.COM/PLAYERS/237/382/21_60.PNG</t>
  </si>
  <si>
    <t>HTTP://SOFIFA.COM/PLAYER/237382/FILIPPO-MELEGONI/210006/</t>
  </si>
  <si>
    <t>L. GUZMÁN</t>
  </si>
  <si>
    <t>LAUTARO GUZMÁN</t>
  </si>
  <si>
    <t>HTTPS://CDN.SOFIFA.COM/PLAYERS/240/468/21_60.PNG</t>
  </si>
  <si>
    <t>HTTP://SOFIFA.COM/PLAYER/240468/LAUTARO-GUZMAN/210006/</t>
  </si>
  <si>
    <t>19-Oct-18</t>
  </si>
  <si>
    <t>L. RACIC</t>
  </si>
  <si>
    <t>LUKA RACIC</t>
  </si>
  <si>
    <t>HTTPS://CDN.SOFIFA.COM/PLAYERS/245/076/21_60.PNG</t>
  </si>
  <si>
    <t>HTTP://SOFIFA.COM/PLAYER/245076/LUKA-RACIC/210006/</t>
  </si>
  <si>
    <t>C. ZÚÑIGA</t>
  </si>
  <si>
    <t>CRISTIAN ZÚÑIGA</t>
  </si>
  <si>
    <t>HTTPS://CDN.SOFIFA.COM/PLAYERS/255/060/21_60.PNG</t>
  </si>
  <si>
    <t>HTTP://SOFIFA.COM/PLAYER/255060/CRISTIAN-ZUNIGA/210006/</t>
  </si>
  <si>
    <t>R. DEL CAMPO</t>
  </si>
  <si>
    <t>RUBÉN DEL CAMPO</t>
  </si>
  <si>
    <t>HTTPS://CDN.SOFIFA.COM/PLAYERS/256/852/21_60.PNG</t>
  </si>
  <si>
    <t>HTTP://SOFIFA.COM/PLAYER/256852/RUBEN-DEL-CAMPO/210006/</t>
  </si>
  <si>
    <t>S. NELSON</t>
  </si>
  <si>
    <t>SID NELSON</t>
  </si>
  <si>
    <t>HTTPS://CDN.SOFIFA.COM/PLAYERS/221/525/21_60.PNG</t>
  </si>
  <si>
    <t>HTTP://SOFIFA.COM/PLAYER/221525/SID-NELSON/210006/</t>
  </si>
  <si>
    <t>I. UGBO</t>
  </si>
  <si>
    <t>IKÉ UGBO</t>
  </si>
  <si>
    <t>HTTPS://CDN.SOFIFA.COM/PLAYERS/233/045/21_60.PNG</t>
  </si>
  <si>
    <t>HTTP://SOFIFA.COM/PLAYER/233045/IKE-UGBO/210006/</t>
  </si>
  <si>
    <t>21-Sep-15</t>
  </si>
  <si>
    <t>B. VAZQUEZ</t>
  </si>
  <si>
    <t>BRANDON VAZQUEZ</t>
  </si>
  <si>
    <t>HTTPS://CDN.SOFIFA.COM/PLAYERS/236/885/21_60.PNG</t>
  </si>
  <si>
    <t>HTTP://SOFIFA.COM/PLAYER/236885/BRANDON-VAZQUEZ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F. NMECHA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. LÜCHINGER</t>
  </si>
  <si>
    <t>GABRIEL LÜCHINGER</t>
  </si>
  <si>
    <t>HTTPS://CDN.SOFIFA.COM/PLAYERS/209/494/21_60.PNG</t>
  </si>
  <si>
    <t>HTTP://SOFIFA.COM/PLAYER/209494/GABRIEL-LUCHINGER/210006/</t>
  </si>
  <si>
    <t>BONIQUET</t>
  </si>
  <si>
    <t>XAVIER BONIQUET RODRÍGUEZ</t>
  </si>
  <si>
    <t>HTTPS://CDN.SOFIFA.COM/PLAYERS/201/294/21_60.PNG</t>
  </si>
  <si>
    <t>HTTP://SOFIFA.COM/PLAYER/201294/XAVIER-BONIQUET-RODRIGUEZ/210006/</t>
  </si>
  <si>
    <t>I. KEBBAL</t>
  </si>
  <si>
    <t>ILAN KEBBAL</t>
  </si>
  <si>
    <t>HTTPS://CDN.SOFIFA.COM/PLAYERS/257/118/21_60.PNG</t>
  </si>
  <si>
    <t>HTTP://SOFIFA.COM/PLAYER/257118/ILAN-KEBBAL/210006/</t>
  </si>
  <si>
    <t>S. AMBROSIUS</t>
  </si>
  <si>
    <t>STEPHAN AMBROSIUS</t>
  </si>
  <si>
    <t>HTTPS://CDN.SOFIFA.COM/PLAYERS/242/527/21_60.PNG</t>
  </si>
  <si>
    <t>HTTP://SOFIFA.COM/PLAYER/242527/STEPHAN-AMBROSIUS/210006/</t>
  </si>
  <si>
    <t>L. JACKSON</t>
  </si>
  <si>
    <t>LACHLAN JACKSON</t>
  </si>
  <si>
    <t>HTTPS://CDN.SOFIFA.COM/PLAYERS/228/210/21_60.PNG</t>
  </si>
  <si>
    <t>HTTP://SOFIFA.COM/PLAYER/228210/LACHLAN-JACKSON/210006/</t>
  </si>
  <si>
    <t>V. JANJETOVIĆ</t>
  </si>
  <si>
    <t>VEDRAN JANJETOVIĆ</t>
  </si>
  <si>
    <t>HTTPS://CDN.SOFIFA.COM/PLAYERS/209/757/21_60.PNG</t>
  </si>
  <si>
    <t>HTTP://SOFIFA.COM/PLAYER/209757/VEDRAN-JANJETOVIC/210006/</t>
  </si>
  <si>
    <t>J. GÖLLES</t>
  </si>
  <si>
    <t>JULIAN GÖLLES</t>
  </si>
  <si>
    <t>HTTPS://CDN.SOFIFA.COM/PLAYERS/251/230/21_60.PNG</t>
  </si>
  <si>
    <t>HTTP://SOFIFA.COM/PLAYER/251230/JULIAN-GOLLES/210006/</t>
  </si>
  <si>
    <t>A. EL HRITI</t>
  </si>
  <si>
    <t>ANISS EL HRITI</t>
  </si>
  <si>
    <t>HTTPS://CDN.SOFIFA.COM/PLAYERS/240/470/21_60.PNG</t>
  </si>
  <si>
    <t>HTTP://SOFIFA.COM/PLAYER/240470/ANISS-EL-HRITI/210006/</t>
  </si>
  <si>
    <t>M. AMUNDSEN</t>
  </si>
  <si>
    <t>MALTE AMUNDSEN</t>
  </si>
  <si>
    <t>HTTPS://CDN.SOFIFA.COM/PLAYERS/242/263/21_60.PNG</t>
  </si>
  <si>
    <t>HTTP://SOFIFA.COM/PLAYER/242263/MALTE-AMUNDSEN/210006/</t>
  </si>
  <si>
    <t>D. DANIČIĆ</t>
  </si>
  <si>
    <t>DAMJAN DANIČIĆ</t>
  </si>
  <si>
    <t>HTTPS://CDN.SOFIFA.COM/PLAYERS/257/623/21_60.PNG</t>
  </si>
  <si>
    <t>HTTP://SOFIFA.COM/PLAYER/257623/DAMJAN-DANICIC/210006/</t>
  </si>
  <si>
    <t>J. MELLIS</t>
  </si>
  <si>
    <t>JACOB MELLIS</t>
  </si>
  <si>
    <t>HTTPS://CDN.SOFIFA.COM/PLAYERS/186/198/21_60.PNG</t>
  </si>
  <si>
    <t>HTTP://SOFIFA.COM/PLAYER/186198/JACOB-MELLIS/210006/</t>
  </si>
  <si>
    <t>LIM MIN HYUK</t>
  </si>
  <si>
    <t>MIN HYUK LIM</t>
  </si>
  <si>
    <t>HTTPS://CDN.SOFIFA.COM/PLAYERS/233/560/21_60.PNG</t>
  </si>
  <si>
    <t>HTTP://SOFIFA.COM/PLAYER/233560/MIN-HYUK-LIM/210006/</t>
  </si>
  <si>
    <t>T. ROBINSON</t>
  </si>
  <si>
    <t>THEO ROBINSON</t>
  </si>
  <si>
    <t>HTTPS://CDN.SOFIFA.COM/PLAYERS/170/072/21_60.PNG</t>
  </si>
  <si>
    <t>HTTP://SOFIFA.COM/PLAYER/170072/THEO-ROBINSON/210006/</t>
  </si>
  <si>
    <t>N. CABRERA</t>
  </si>
  <si>
    <t>NELSON CABRERA</t>
  </si>
  <si>
    <t>HTTPS://CDN.SOFIFA.COM/PLAYERS/176/472/21_60.PNG</t>
  </si>
  <si>
    <t>HTTP://SOFIFA.COM/PLAYER/176472/NELSON-CABRERA/210006/</t>
  </si>
  <si>
    <t>K. TØNNESSEN</t>
  </si>
  <si>
    <t>KRISTOFFER TØNNESSEN</t>
  </si>
  <si>
    <t>HTTPS://CDN.SOFIFA.COM/PLAYERS/254/809/21_60.PNG</t>
  </si>
  <si>
    <t>HTTP://SOFIFA.COM/PLAYER/254809/KRISTOFFER-TONNESSEN/210006/</t>
  </si>
  <si>
    <t>J. TURNBULL</t>
  </si>
  <si>
    <t>JORDAN TURNBULL</t>
  </si>
  <si>
    <t>HTTPS://CDN.SOFIFA.COM/PLAYERS/206/170/21_60.PNG</t>
  </si>
  <si>
    <t>HTTP://SOFIFA.COM/PLAYER/206170/JORDAN-TURNBULL/210006/</t>
  </si>
  <si>
    <t>ZHANG WEI</t>
  </si>
  <si>
    <t>WEI ZHANG</t>
  </si>
  <si>
    <t>HTTPS://CDN.SOFIFA.COM/PLAYERS/224/602/21_60.PNG</t>
  </si>
  <si>
    <t>HTTP://SOFIFA.COM/PLAYER/224602/WEI-ZHANG/210006/</t>
  </si>
  <si>
    <t>30-Apr-14</t>
  </si>
  <si>
    <t>J. ZAMBRANO</t>
  </si>
  <si>
    <t>JOSMAR ZAMBRANO</t>
  </si>
  <si>
    <t>HTTPS://CDN.SOFIFA.COM/PLAYERS/192/343/21_60.PNG</t>
  </si>
  <si>
    <t>HTTP://SOFIFA.COM/PLAYER/192343/JOSMAR-ZAMBRANO/210006/</t>
  </si>
  <si>
    <t>C. ÖZKACAR</t>
  </si>
  <si>
    <t>CENK ÖZKACAR</t>
  </si>
  <si>
    <t>HTTPS://CDN.SOFIFA.COM/PLAYERS/258/396/21_60.PNG</t>
  </si>
  <si>
    <t>HTTP://SOFIFA.COM/PLAYER/258396/CENK-OZKACAR/210006/</t>
  </si>
  <si>
    <t>L. LYRATZIS</t>
  </si>
  <si>
    <t>LEFTERIS LYRATZIS</t>
  </si>
  <si>
    <t>HTTPS://CDN.SOFIFA.COM/PLAYERS/257/622/21_60.PNG</t>
  </si>
  <si>
    <t>HTTP://SOFIFA.COM/PLAYER/257622/LEFTERIS-LYRATZIS/210006/</t>
  </si>
  <si>
    <t>R. MAKOWSKI</t>
  </si>
  <si>
    <t>RAFAŁ MAKOWSKI</t>
  </si>
  <si>
    <t>HTTPS://CDN.SOFIFA.COM/PLAYERS/229/981/21_60.PNG</t>
  </si>
  <si>
    <t>HTTP://SOFIFA.COM/PLAYER/229981/RAFAL-MAKOWSKI/210006/</t>
  </si>
  <si>
    <t>R. GOTTS</t>
  </si>
  <si>
    <t>ROBBIE GOTTS</t>
  </si>
  <si>
    <t>HTTPS://CDN.SOFIFA.COM/PLAYERS/246/874/21_60.PNG</t>
  </si>
  <si>
    <t>HTTP://SOFIFA.COM/PLAYER/246874/ROBBIE-GOTTS/210006/</t>
  </si>
  <si>
    <t>A. TAKESHIGE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ÉN PULIDO</t>
  </si>
  <si>
    <t>RUBÉN PULIDO PEÑ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. MIRANDA</t>
  </si>
  <si>
    <t>AGUSTÍN MIRANDA</t>
  </si>
  <si>
    <t>HTTPS://CDN.SOFIFA.COM/PLAYERS/254/044/21_60.PNG</t>
  </si>
  <si>
    <t>HTTP://SOFIFA.COM/PLAYER/254044/AGUSTIN-MIRANDA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WANG HAO</t>
  </si>
  <si>
    <t>HAO WANG</t>
  </si>
  <si>
    <t>HTTPS://CDN.SOFIFA.COM/PLAYERS/222/300/21_60.PNG</t>
  </si>
  <si>
    <t>HTTP://SOFIFA.COM/PLAYER/222300/HAO-WANG/210006/</t>
  </si>
  <si>
    <t>N. CLARK</t>
  </si>
  <si>
    <t>NICKY CLARK</t>
  </si>
  <si>
    <t>HTTPS://CDN.SOFIFA.COM/PLAYERS/193/627/21_60.PNG</t>
  </si>
  <si>
    <t>HTTP://SOFIFA.COM/PLAYER/193627/NICKY-CLARK/210006/</t>
  </si>
  <si>
    <t>L. LARSEN</t>
  </si>
  <si>
    <t>LARS OLDEN LARSEN</t>
  </si>
  <si>
    <t>HTTPS://CDN.SOFIFA.COM/PLAYERS/255/835/21_60.PNG</t>
  </si>
  <si>
    <t>HTTP://SOFIFA.COM/PLAYER/255835/LARS-OLDEN-LARSEN/210006/</t>
  </si>
  <si>
    <t>J. BURSZTYN</t>
  </si>
  <si>
    <t>JAKUB BURSZTYN</t>
  </si>
  <si>
    <t>HTTPS://CDN.SOFIFA.COM/PLAYERS/243/502/21_60.PNG</t>
  </si>
  <si>
    <t>HTTP://SOFIFA.COM/PLAYER/243502/JAKUB-BURSZTYN/210006/</t>
  </si>
  <si>
    <t>G. BENÍTEZ</t>
  </si>
  <si>
    <t>GUILLERMO BENÍ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. SIBBALD</t>
  </si>
  <si>
    <t>CRAIG SIBBALD</t>
  </si>
  <si>
    <t>HTTPS://CDN.SOFIFA.COM/PLAYERS/243/807/21_60.PNG</t>
  </si>
  <si>
    <t>HTTP://SOFIFA.COM/PLAYER/243807/CRAIG-SIBBALD/210006/</t>
  </si>
  <si>
    <t>S. BRIÑONE</t>
  </si>
  <si>
    <t>SANTIAGO BRIÑONE</t>
  </si>
  <si>
    <t>HTTPS://CDN.SOFIFA.COM/PLAYERS/246/114/21_60.PNG</t>
  </si>
  <si>
    <t>HTTP://SOFIFA.COM/PLAYER/246114/SANTIAGO-BRINONE/210006/</t>
  </si>
  <si>
    <t>P. QUIÑONEZ</t>
  </si>
  <si>
    <t>PEDRO QUIÑONEZ</t>
  </si>
  <si>
    <t>HTTPS://CDN.SOFIFA.COM/PLAYERS/190/559/21_60.PNG</t>
  </si>
  <si>
    <t>HTTP://SOFIFA.COM/PLAYER/190559/PEDRO-QUINONEZ/210006/</t>
  </si>
  <si>
    <t>ESTEVE PEÑA</t>
  </si>
  <si>
    <t>ESTEVE PEÑA ALBONS</t>
  </si>
  <si>
    <t>HTTPS://CDN.SOFIFA.COM/PLAYERS/257/375/21_60.PNG</t>
  </si>
  <si>
    <t>HTTP://SOFIFA.COM/PLAYER/257375/ESTEVE-PENA-ALBONS/210006/</t>
  </si>
  <si>
    <t>K. SIBILLE</t>
  </si>
  <si>
    <t>KEVIN SIBILLE</t>
  </si>
  <si>
    <t>HTTPS://CDN.SOFIFA.COM/PLAYERS/231/520/21_60.PNG</t>
  </si>
  <si>
    <t>HTTP://SOFIFA.COM/PLAYER/231520/KEVIN-SIBILLE/210006/</t>
  </si>
  <si>
    <t>N. DJOUAHRA</t>
  </si>
  <si>
    <t>NÄIS DJOUAHRA</t>
  </si>
  <si>
    <t>HTTPS://CDN.SOFIFA.COM/PLAYERS/246/112/21_60.PNG</t>
  </si>
  <si>
    <t>HTTP://SOFIFA.COM/PLAYER/246112/NAIS-DJOUAHRA/210006/</t>
  </si>
  <si>
    <t>JAIME</t>
  </si>
  <si>
    <t>JAIME SÁNCHEZ MUÑOZ</t>
  </si>
  <si>
    <t>HTTPS://CDN.SOFIFA.COM/PLAYERS/221/025/21_60.PNG</t>
  </si>
  <si>
    <t>HTTP://SOFIFA.COM/PLAYER/221025/JAIME-SANCHEZ-MUNOZ/210006/</t>
  </si>
  <si>
    <t>C. CLEMENTS</t>
  </si>
  <si>
    <t>CHRIS CLEMENTS</t>
  </si>
  <si>
    <t>HTTPS://CDN.SOFIFA.COM/PLAYERS/189/281/21_60.PNG</t>
  </si>
  <si>
    <t>HTTP://SOFIFA.COM/PLAYER/189281/CHRIS-CLEMENTS/210006/</t>
  </si>
  <si>
    <t>T. NDICKA MATAM</t>
  </si>
  <si>
    <t>THÉO NDICKA MATAM</t>
  </si>
  <si>
    <t>HTTPS://CDN.SOFIFA.COM/PLAYERS/257/121/21_60.PNG</t>
  </si>
  <si>
    <t>HTTP://SOFIFA.COM/PLAYER/257121/THEO-NDICKA-MATAM/210006/</t>
  </si>
  <si>
    <t>W. NIGHTINGALE</t>
  </si>
  <si>
    <t>WILL NIGHTINGALE</t>
  </si>
  <si>
    <t>HTTPS://CDN.SOFIFA.COM/PLAYERS/221/538/21_60.PNG</t>
  </si>
  <si>
    <t>HTTP://SOFIFA.COM/PLAYER/221538/WILL-NIGHTINGALE/210006/</t>
  </si>
  <si>
    <t>17-May-13</t>
  </si>
  <si>
    <t>B. JAROCH</t>
  </si>
  <si>
    <t>BARTOSZ JAROCH</t>
  </si>
  <si>
    <t>HTTPS://CDN.SOFIFA.COM/PLAYERS/229/730/21_60.PNG</t>
  </si>
  <si>
    <t>HTTP://SOFIFA.COM/PLAYER/229730/BARTOSZ-JAROCH/210006/</t>
  </si>
  <si>
    <t>N. JANVIER</t>
  </si>
  <si>
    <t>NICOLAS JANVIER</t>
  </si>
  <si>
    <t>HTTPS://CDN.SOFIFA.COM/PLAYERS/231/266/21_60.PNG</t>
  </si>
  <si>
    <t>HTTP://SOFIFA.COM/PLAYER/231266/NICOLAS-JANVIER/210006/</t>
  </si>
  <si>
    <t>C. ALGARAÑAZ</t>
  </si>
  <si>
    <t>CARMELO ALGARAÑAZ</t>
  </si>
  <si>
    <t>HTTPS://CDN.SOFIFA.COM/PLAYERS/233/570/21_60.PNG</t>
  </si>
  <si>
    <t>HTTP://SOFIFA.COM/PLAYER/233570/CARMELO-ALGARANAZ/210006/</t>
  </si>
  <si>
    <t>E. PERNÍA</t>
  </si>
  <si>
    <t>EDWUIN PERNÍA</t>
  </si>
  <si>
    <t>HTTPS://CDN.SOFIFA.COM/PLAYERS/244/834/21_60.PNG</t>
  </si>
  <si>
    <t>HTTP://SOFIFA.COM/PLAYER/244834/EDWUIN-PERNIA/210006/</t>
  </si>
  <si>
    <t>L. MUNTEANU</t>
  </si>
  <si>
    <t>LOUIS MUNTEANU</t>
  </si>
  <si>
    <t>HTTPS://CDN.SOFIFA.COM/PLAYERS/248/674/21_60.PNG</t>
  </si>
  <si>
    <t>HTTP://SOFIFA.COM/PLAYER/248674/LOUIS-MUNTEANU/210006/</t>
  </si>
  <si>
    <t>NENÉ</t>
  </si>
  <si>
    <t>RUI F. DA CUNHA CORREIA</t>
  </si>
  <si>
    <t>HTTPS://CDN.SOFIFA.COM/PLAYERS/251/486/21_60.PNG</t>
  </si>
  <si>
    <t>HTTP://SOFIFA.COM/PLAYER/251486/RUI-F-DA-CUNHA-CORREIA/210006/</t>
  </si>
  <si>
    <t>O. SVEEN</t>
  </si>
  <si>
    <t>OLE AMUND SVEEN</t>
  </si>
  <si>
    <t>HTTPS://CDN.SOFIFA.COM/PLAYERS/207/459/21_60.PNG</t>
  </si>
  <si>
    <t>HTTP://SOFIFA.COM/PLAYER/207459/OLE-AMUND-SVEEN/210006/</t>
  </si>
  <si>
    <t>ANTONIO LÓPEZ</t>
  </si>
  <si>
    <t>HTTPS://CDN.SOFIFA.COM/PLAYERS/244/835/21_60.PNG</t>
  </si>
  <si>
    <t>HTTP://SOFIFA.COM/PLAYER/244835/ANTONIO-LOPEZ/210006/</t>
  </si>
  <si>
    <t>GUATEMALA</t>
  </si>
  <si>
    <t>RICARDO VELHO</t>
  </si>
  <si>
    <t>MÁRIO RICARDO SILVA VELHO</t>
  </si>
  <si>
    <t>HTTPS://CDN.SOFIFA.COM/PLAYERS/257/635/21_60.PNG</t>
  </si>
  <si>
    <t>HTTP://SOFIFA.COM/PLAYER/257635/MARIO-RICARDO-SILVA-VELHO/210006/</t>
  </si>
  <si>
    <t>M. OVENSTAD</t>
  </si>
  <si>
    <t>MARTIN RØNNING OVENSTAD</t>
  </si>
  <si>
    <t>HTTPS://CDN.SOFIFA.COM/PLAYERS/207/460/21_60.PNG</t>
  </si>
  <si>
    <t>HTTP://SOFIFA.COM/PLAYER/207460/MARTIN-RONNING-OVENSTAD/210006/</t>
  </si>
  <si>
    <t>J. GARRICK</t>
  </si>
  <si>
    <t>JORDON GARRICK</t>
  </si>
  <si>
    <t>HTTPS://CDN.SOFIFA.COM/PLAYERS/236/388/21_60.PNG</t>
  </si>
  <si>
    <t>HTTP://SOFIFA.COM/PLAYER/236388/JORDON-GARRICK/210006/</t>
  </si>
  <si>
    <t>J. BENSON</t>
  </si>
  <si>
    <t>JOSH BENSON</t>
  </si>
  <si>
    <t>HTTPS://CDN.SOFIFA.COM/PLAYERS/247/140/21_60.PNG</t>
  </si>
  <si>
    <t>HTTP://SOFIFA.COM/PLAYER/247140/JOSH-BENSON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G. LEFEBVRE</t>
  </si>
  <si>
    <t>GRÉGOIRE LEFEBVRE</t>
  </si>
  <si>
    <t>HTTPS://CDN.SOFIFA.COM/PLAYERS/221/270/21_60.PNG</t>
  </si>
  <si>
    <t>HTTP://SOFIFA.COM/PLAYER/221270/GREGOIRE-LEFEBVRE/210006/</t>
  </si>
  <si>
    <t>FRANCISCO TEIXEIRA</t>
  </si>
  <si>
    <t>FRANCISCO JOSÉ COELHO TEIXEIRA</t>
  </si>
  <si>
    <t>HTTPS://CDN.SOFIFA.COM/PLAYERS/258/917/21_60.PNG</t>
  </si>
  <si>
    <t>HTTP://SOFIFA.COM/PLAYER/258917/FRANCISCO-JOSE-COELHO-TEIXEIRA/210006/</t>
  </si>
  <si>
    <t>O. ZAPATA</t>
  </si>
  <si>
    <t>OCTAVIO ZAPATA</t>
  </si>
  <si>
    <t>HTTPS://CDN.SOFIFA.COM/PLAYERS/253/797/21_60.PNG</t>
  </si>
  <si>
    <t>HTTP://SOFIFA.COM/PLAYER/253797/OCTAVIO-ZAPATA/210006/</t>
  </si>
  <si>
    <t>A. AL SAHABI</t>
  </si>
  <si>
    <t>AQEEL AL SAHABI</t>
  </si>
  <si>
    <t>HTTPS://CDN.SOFIFA.COM/PLAYERS/210/783/21_60.PNG</t>
  </si>
  <si>
    <t>HTTP://SOFIFA.COM/PLAYER/210783/AQEEL-AL-SAHABI/210006/</t>
  </si>
  <si>
    <t>J. TUCKER</t>
  </si>
  <si>
    <t>JACK TUCKER</t>
  </si>
  <si>
    <t>HTTPS://CDN.SOFIFA.COM/PLAYERS/241/507/21_60.PNG</t>
  </si>
  <si>
    <t>HTTP://SOFIFA.COM/PLAYER/241507/JACK-TUCKER/210006/</t>
  </si>
  <si>
    <t>1-Oct-17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SERGIO CARRASCO</t>
  </si>
  <si>
    <t>SERGIO CARRASCO GONZÁLEZ</t>
  </si>
  <si>
    <t>HTTPS://CDN.SOFIFA.COM/PLAYERS/257/871/21_60.PNG</t>
  </si>
  <si>
    <t>HTTP://SOFIFA.COM/PLAYER/257871/SERGIO-CARRASCO-GONZALEZ/210006/</t>
  </si>
  <si>
    <t>H. BHANDARI</t>
  </si>
  <si>
    <t>HANTIDEV BHANDARI</t>
  </si>
  <si>
    <t>HTTPS://CDN.SOFIFA.COM/PLAYERS/251/727/21_60.PNG</t>
  </si>
  <si>
    <t>HTTP://SOFIFA.COM/PLAYER/251727/HANTIDEV-BHANDARI/210006/</t>
  </si>
  <si>
    <t>V. ARVELADZE</t>
  </si>
  <si>
    <t>VATO ARVELADZE</t>
  </si>
  <si>
    <t>HTTPS://CDN.SOFIFA.COM/PLAYERS/244/589/21_60.PNG</t>
  </si>
  <si>
    <t>HTTP://SOFIFA.COM/PLAYER/244589/VATO-ARVELADZE/210006/</t>
  </si>
  <si>
    <t>S. BAJIC</t>
  </si>
  <si>
    <t>STEFAN BAJIC</t>
  </si>
  <si>
    <t>HTTPS://CDN.SOFIFA.COM/PLAYERS/245/865/21_60.PNG</t>
  </si>
  <si>
    <t>HTTP://SOFIFA.COM/PLAYER/245865/STEFAN-BAJIC/210006/</t>
  </si>
  <si>
    <t>S. MANDÉ</t>
  </si>
  <si>
    <t>SAYOUBA MANDÉ</t>
  </si>
  <si>
    <t>HTTPS://CDN.SOFIFA.COM/PLAYERS/209/002/21_60.PNG</t>
  </si>
  <si>
    <t>HTTP://SOFIFA.COM/PLAYER/209002/SAYOUBA-MANDE/210006/</t>
  </si>
  <si>
    <t>C. VILLANUEVA</t>
  </si>
  <si>
    <t>CARLO VILLANUEVA</t>
  </si>
  <si>
    <t>HTTPS://CDN.SOFIFA.COM/PLAYERS/236/906/21_60.PNG</t>
  </si>
  <si>
    <t>HTTP://SOFIFA.COM/PLAYER/236906/CARLO-VILLANUEVA/210006/</t>
  </si>
  <si>
    <t>L. GABBICHLER</t>
  </si>
  <si>
    <t>LUKAS GABBICHLER</t>
  </si>
  <si>
    <t>HTTPS://CDN.SOFIFA.COM/PLAYERS/252/266/21_60.PNG</t>
  </si>
  <si>
    <t>HTTP://SOFIFA.COM/PLAYER/252266/LUKAS-GABBICHLER/210006/</t>
  </si>
  <si>
    <t>L. APONTE</t>
  </si>
  <si>
    <t>LEONARDO APONTE</t>
  </si>
  <si>
    <t>HTTPS://CDN.SOFIFA.COM/PLAYERS/254/826/21_60.PNG</t>
  </si>
  <si>
    <t>HTTP://SOFIFA.COM/PLAYER/254826/LEONARDO-APONTE/210006/</t>
  </si>
  <si>
    <t>M. RIDENTON</t>
  </si>
  <si>
    <t>MATTHEW RIDENTON</t>
  </si>
  <si>
    <t>HTTPS://CDN.SOFIFA.COM/PLAYERS/220/779/21_60.PNG</t>
  </si>
  <si>
    <t>HTTP://SOFIFA.COM/PLAYER/220779/MATTHEW-RIDENTON/210006/</t>
  </si>
  <si>
    <t>P. SZYSZ</t>
  </si>
  <si>
    <t>PATRYK SZYSZ</t>
  </si>
  <si>
    <t>HTTPS://CDN.SOFIFA.COM/PLAYERS/233/835/21_60.PNG</t>
  </si>
  <si>
    <t>HTTP://SOFIFA.COM/PLAYER/233835/PATRYK-SZYSZ/210006/</t>
  </si>
  <si>
    <t>Y. SENUMA</t>
  </si>
  <si>
    <t>YUJI SENUMA</t>
  </si>
  <si>
    <t>HTTPS://CDN.SOFIFA.COM/PLAYERS/255/595/21_60.PNG</t>
  </si>
  <si>
    <t>HTTP://SOFIFA.COM/PLAYER/255595/YUJI-SENUMA/210006/</t>
  </si>
  <si>
    <t>H. LÖFKVIST</t>
  </si>
  <si>
    <t>HENRIK LÖFKVIST</t>
  </si>
  <si>
    <t>HTTPS://CDN.SOFIFA.COM/PLAYERS/243/052/21_60.PNG</t>
  </si>
  <si>
    <t>HTTP://SOFIFA.COM/PLAYER/243052/HENRIK-LOFKVIST/210006/</t>
  </si>
  <si>
    <t>I. SALAZAR</t>
  </si>
  <si>
    <t>IVÁN SALAZAR</t>
  </si>
  <si>
    <t>HTTPS://CDN.SOFIFA.COM/PLAYERS/254/060/21_60.PNG</t>
  </si>
  <si>
    <t>HTTP://SOFIFA.COM/PLAYER/254060/IVAN-SALAZAR/210006/</t>
  </si>
  <si>
    <t>K. WARD</t>
  </si>
  <si>
    <t>KEITH WARD</t>
  </si>
  <si>
    <t>HTTPS://CDN.SOFIFA.COM/PLAYERS/199/021/21_60.PNG</t>
  </si>
  <si>
    <t>HTTP://SOFIFA.COM/PLAYER/199021/KEITH-WARD/210006/</t>
  </si>
  <si>
    <t>B. FLEMING</t>
  </si>
  <si>
    <t>BRANDON FLEMING</t>
  </si>
  <si>
    <t>HTTPS://CDN.SOFIFA.COM/PLAYERS/237/933/21_60.PNG</t>
  </si>
  <si>
    <t>HTTP://SOFIFA.COM/PLAYER/237933/BRANDON-FLEMING/210006/</t>
  </si>
  <si>
    <t>B. KIELIBA</t>
  </si>
  <si>
    <t>BARTOSZ KIELIBA</t>
  </si>
  <si>
    <t>HTTPS://CDN.SOFIFA.COM/PLAYERS/257/645/21_60.PNG</t>
  </si>
  <si>
    <t>HTTP://SOFIFA.COM/PLAYER/257645/BARTOSZ-KIELIBA/210006/</t>
  </si>
  <si>
    <t>M. REA</t>
  </si>
  <si>
    <t>MARTÍN REA</t>
  </si>
  <si>
    <t>HTTPS://CDN.SOFIFA.COM/PLAYERS/257/384/21_60.PNG</t>
  </si>
  <si>
    <t>HTTP://SOFIFA.COM/PLAYER/257384/MARTIN-REA/210006/</t>
  </si>
  <si>
    <t>Y. GÓMEZ</t>
  </si>
  <si>
    <t>YULIAN GÓMEZ</t>
  </si>
  <si>
    <t>HTTPS://CDN.SOFIFA.COM/PLAYERS/237/422/21_60.PNG</t>
  </si>
  <si>
    <t>HTTP://SOFIFA.COM/PLAYER/237422/YULIAN-GOMEZ/210006/</t>
  </si>
  <si>
    <t>J. KIEŁB</t>
  </si>
  <si>
    <t>JAKUB KIEŁB</t>
  </si>
  <si>
    <t>HTTPS://CDN.SOFIFA.COM/PLAYERS/257/646/21_60.PNG</t>
  </si>
  <si>
    <t>HTTP://SOFIFA.COM/PLAYER/257646/JAKUB-KIELB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27-Dec-13</t>
  </si>
  <si>
    <t>J. MCCART</t>
  </si>
  <si>
    <t>JAMIE MCCART</t>
  </si>
  <si>
    <t>HTTPS://CDN.SOFIFA.COM/PLAYERS/227/951/21_60.PNG</t>
  </si>
  <si>
    <t>HTTP://SOFIFA.COM/PLAYER/227951/JAMIE-MCCART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D. TELFORD</t>
  </si>
  <si>
    <t>DOM TELFORD</t>
  </si>
  <si>
    <t>HTTPS://CDN.SOFIFA.COM/PLAYERS/224/887/21_60.PNG</t>
  </si>
  <si>
    <t>HTTP://SOFIFA.COM/PLAYER/224887/DOM-TELFORD/210006/</t>
  </si>
  <si>
    <t>S. ERIMUYA</t>
  </si>
  <si>
    <t>SATURDAY ERIMUYA</t>
  </si>
  <si>
    <t>HTTPS://CDN.SOFIFA.COM/PLAYERS/237/688/21_60.PNG</t>
  </si>
  <si>
    <t>HTTP://SOFIFA.COM/PLAYER/237688/SATURDAY-ERIMUY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J. KLINSMANN</t>
  </si>
  <si>
    <t>JONATHAN KLINSMANN</t>
  </si>
  <si>
    <t>HTTPS://CDN.SOFIFA.COM/PLAYERS/239/742/21_60.PNG</t>
  </si>
  <si>
    <t>HTTP://SOFIFA.COM/PLAYER/239742/JONATHAN-KLINSMANN/210006/</t>
  </si>
  <si>
    <t>Y. REYES</t>
  </si>
  <si>
    <t>YONAIKER REYES</t>
  </si>
  <si>
    <t>HTTPS://CDN.SOFIFA.COM/PLAYERS/254/590/21_60.PNG</t>
  </si>
  <si>
    <t>HTTP://SOFIFA.COM/PLAYER/254590/YONAIKER-REYES/210006/</t>
  </si>
  <si>
    <t>F. SJØLSTAD</t>
  </si>
  <si>
    <t>FREDRIK SJØLSTAD</t>
  </si>
  <si>
    <t>HTTPS://CDN.SOFIFA.COM/PLAYERS/246/911/21_60.PNG</t>
  </si>
  <si>
    <t>HTTP://SOFIFA.COM/PLAYER/246911/FREDRIK-SJOLSTAD/210006/</t>
  </si>
  <si>
    <t>Y. VAN OSCH</t>
  </si>
  <si>
    <t>YANICK VAN OSCH</t>
  </si>
  <si>
    <t>HTTPS://CDN.SOFIFA.COM/PLAYERS/236/649/21_60.PNG</t>
  </si>
  <si>
    <t>HTTP://SOFIFA.COM/PLAYER/236649/YANICK-VAN-OSCH/210006/</t>
  </si>
  <si>
    <t>T. ORTEGA</t>
  </si>
  <si>
    <t>THOMÁS ORTEGA</t>
  </si>
  <si>
    <t>HTTPS://CDN.SOFIFA.COM/PLAYERS/256/616/21_60.PNG</t>
  </si>
  <si>
    <t>HTTP://SOFIFA.COM/PLAYER/256616/THOMAS-ORTEGA/210006/</t>
  </si>
  <si>
    <t>F. TOPLITSCH</t>
  </si>
  <si>
    <t>FLORIAN TOPLITSCH</t>
  </si>
  <si>
    <t>HTTPS://CDN.SOFIFA.COM/PLAYERS/251/215/21_60.PNG</t>
  </si>
  <si>
    <t>HTTP://SOFIFA.COM/PLAYER/251215/FLORIAN-TOPLITSCH/210006/</t>
  </si>
  <si>
    <t>W. SUWAYYID</t>
  </si>
  <si>
    <t>WESAM SUWAYYID</t>
  </si>
  <si>
    <t>HTTPS://CDN.SOFIFA.COM/PLAYERS/210/806/21_60.PNG</t>
  </si>
  <si>
    <t>HTTP://SOFIFA.COM/PLAYER/210806/WESAM-SUWAYYID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E. MARKOVIĆ</t>
  </si>
  <si>
    <t>EMAN MARKOVIĆ</t>
  </si>
  <si>
    <t>HTTPS://CDN.SOFIFA.COM/PLAYERS/240/499/21_60.PNG</t>
  </si>
  <si>
    <t>HTTP://SOFIFA.COM/PLAYER/240499/EMAN-MARKOVIC/210006/</t>
  </si>
  <si>
    <t>K. BRÜNKER</t>
  </si>
  <si>
    <t>KAI BRÜ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LEE JAE KWON</t>
  </si>
  <si>
    <t>JAE KWON LEE</t>
  </si>
  <si>
    <t>HTTPS://CDN.SOFIFA.COM/PLAYERS/200/551/21_60.PNG</t>
  </si>
  <si>
    <t>HTTP://SOFIFA.COM/PLAYER/200551/JAE-KWON-LEE/210006/</t>
  </si>
  <si>
    <t>R. DELANEY</t>
  </si>
  <si>
    <t>RYAN DELANEY</t>
  </si>
  <si>
    <t>HTTPS://CDN.SOFIFA.COM/PLAYERS/231/284/21_60.PNG</t>
  </si>
  <si>
    <t>HTTP://SOFIFA.COM/PLAYER/231284/RYAN-DELANEY/210006/</t>
  </si>
  <si>
    <t>J. WELZMÜLLER</t>
  </si>
  <si>
    <t>JOSEF WELZMÜLLER</t>
  </si>
  <si>
    <t>HTTPS://CDN.SOFIFA.COM/PLAYERS/238/964/21_60.PNG</t>
  </si>
  <si>
    <t>HTTP://SOFIFA.COM/PLAYER/238964/JOSEF-WELZMULLER/210006/</t>
  </si>
  <si>
    <t>P. SUSSEK</t>
  </si>
  <si>
    <t>PATRICK SUSSEK</t>
  </si>
  <si>
    <t>HTTPS://CDN.SOFIFA.COM/PLAYERS/240/756/21_60.PNG</t>
  </si>
  <si>
    <t>HTTP://SOFIFA.COM/PLAYER/240756/PATRICK-SUSSEK/210006/</t>
  </si>
  <si>
    <t>22-Apr-17</t>
  </si>
  <si>
    <t>K. N'DRI</t>
  </si>
  <si>
    <t>KONAN N'DRI</t>
  </si>
  <si>
    <t>HTTPS://CDN.SOFIFA.COM/PLAYERS/247/668/21_60.PNG</t>
  </si>
  <si>
    <t>HTTP://SOFIFA.COM/PLAYER/247668/KONAN-NDRI/210006/</t>
  </si>
  <si>
    <t>T. BUHAGIAR</t>
  </si>
  <si>
    <t>TRENT BUHAGIAR</t>
  </si>
  <si>
    <t>HTTPS://CDN.SOFIFA.COM/PLAYERS/232/053/21_60.PNG</t>
  </si>
  <si>
    <t>HTTP://SOFIFA.COM/PLAYER/232053/TRENT-BUHAGIAR/210006/</t>
  </si>
  <si>
    <t>J. TRINIDAD</t>
  </si>
  <si>
    <t>JORGE TRINIDAD</t>
  </si>
  <si>
    <t>HTTPS://CDN.SOFIFA.COM/PLAYERS/253/301/21_60.PNG</t>
  </si>
  <si>
    <t>HTTP://SOFIFA.COM/PLAYER/253301/JORGE-TRINIDAD/210006/</t>
  </si>
  <si>
    <t>IVAN RAMÍREZ</t>
  </si>
  <si>
    <t>HTTPS://CDN.SOFIFA.COM/PLAYERS/257/653/21_60.PNG</t>
  </si>
  <si>
    <t>HTTP://SOFIFA.COM/PLAYER/257653/IVAN-RAMIREZ/210006/</t>
  </si>
  <si>
    <t>J. DÜKER</t>
  </si>
  <si>
    <t>JULIUS DÜKER</t>
  </si>
  <si>
    <t>HTTPS://CDN.SOFIFA.COM/PLAYERS/225/654/21_60.PNG</t>
  </si>
  <si>
    <t>HTTP://SOFIFA.COM/PLAYER/225654/JULIUS-DUKER/210006/</t>
  </si>
  <si>
    <t>JUAN MANUEL PÉREZ RUIZ</t>
  </si>
  <si>
    <t>HTTPS://CDN.SOFIFA.COM/PLAYERS/228/456/21_60.PNG</t>
  </si>
  <si>
    <t>HTTP://SOFIFA.COM/PLAYER/228456/JUAN-MANUEL-PEREZ-RUIZ/210006/</t>
  </si>
  <si>
    <t>M. LÓPEZ QUINTANA</t>
  </si>
  <si>
    <t>MARIO LÓPEZ QUINTANA</t>
  </si>
  <si>
    <t>HTTPS://CDN.SOFIFA.COM/PLAYERS/225/910/21_60.PNG</t>
  </si>
  <si>
    <t>HTTP://SOFIFA.COM/PLAYER/225910/MARIO-LOPEZ-QUINTANA/210006/</t>
  </si>
  <si>
    <t>M. HAMROL</t>
  </si>
  <si>
    <t>MATTHIAS HAMROL</t>
  </si>
  <si>
    <t>HTTPS://CDN.SOFIFA.COM/PLAYERS/236/406/21_60.PNG</t>
  </si>
  <si>
    <t>HTTP://SOFIFA.COM/PLAYER/236406/MATTHIAS-HAMROL/210006/</t>
  </si>
  <si>
    <t>A. EASTHAM</t>
  </si>
  <si>
    <t>ASHLEY EASTHAM</t>
  </si>
  <si>
    <t>HTTPS://CDN.SOFIFA.COM/PLAYERS/194/678/21_60.PNG</t>
  </si>
  <si>
    <t>HTTP://SOFIFA.COM/PLAYER/194678/ASHLEY-EASTHAM/210006/</t>
  </si>
  <si>
    <t>D. MAST</t>
  </si>
  <si>
    <t>DENNIS MAST</t>
  </si>
  <si>
    <t>HTTPS://CDN.SOFIFA.COM/PLAYERS/211/831/21_60.PNG</t>
  </si>
  <si>
    <t>HTTP://SOFIFA.COM/PLAYER/211831/DENNIS-MAST/210006/</t>
  </si>
  <si>
    <t>LM, CM, LW</t>
  </si>
  <si>
    <t>JEONG HO JEONG</t>
  </si>
  <si>
    <t>HO JEONG JEONG</t>
  </si>
  <si>
    <t>HTTPS://CDN.SOFIFA.COM/PLAYERS/200/560/21_60.PNG</t>
  </si>
  <si>
    <t>HTTP://SOFIFA.COM/PLAYER/200560/HO-JEONG-JEONG/210006/</t>
  </si>
  <si>
    <t>J. TRASANTE</t>
  </si>
  <si>
    <t>JOAQUÍN TRASANTE</t>
  </si>
  <si>
    <t>HTTPS://CDN.SOFIFA.COM/PLAYERS/253/295/21_60.PNG</t>
  </si>
  <si>
    <t>HTTP://SOFIFA.COM/PLAYER/253295/JOAQUIN-TRASANTE/210006/</t>
  </si>
  <si>
    <t>B. CABANGO</t>
  </si>
  <si>
    <t>BEN CABANGO</t>
  </si>
  <si>
    <t>HTTPS://CDN.SOFIFA.COM/PLAYERS/248/687/21_60.PNG</t>
  </si>
  <si>
    <t>HTTP://SOFIFA.COM/PLAYER/248687/BEN-CABANGO/210006/</t>
  </si>
  <si>
    <t>P. WILL</t>
  </si>
  <si>
    <t>PAUL WILL</t>
  </si>
  <si>
    <t>HTTPS://CDN.SOFIFA.COM/PLAYERS/246/127/21_60.PNG</t>
  </si>
  <si>
    <t>HTTP://SOFIFA.COM/PLAYER/246127/PAUL-WILL/210006/</t>
  </si>
  <si>
    <t>H. CHARSLEY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</t>
  </si>
  <si>
    <t>ORIOL REY ERENAS</t>
  </si>
  <si>
    <t>HTTPS://CDN.SOFIFA.COM/PLAYERS/242/279/21_60.PNG</t>
  </si>
  <si>
    <t>HTTP://SOFIFA.COM/PLAYER/242279/ORIOL-REY-ERENAS/210006/</t>
  </si>
  <si>
    <t>LI SHENGLONG</t>
  </si>
  <si>
    <t>SHENGLONG LI</t>
  </si>
  <si>
    <t>HTTPS://CDN.SOFIFA.COM/PLAYERS/224/616/21_60.PNG</t>
  </si>
  <si>
    <t>HTTP://SOFIFA.COM/PLAYER/224616/SHENGLONG-LI/210006/</t>
  </si>
  <si>
    <t>20-Sep-13</t>
  </si>
  <si>
    <t>B. GRANT</t>
  </si>
  <si>
    <t>BOBBY GRANT</t>
  </si>
  <si>
    <t>HTTPS://CDN.SOFIFA.COM/PLAYERS/186/751/21_60.PNG</t>
  </si>
  <si>
    <t>HTTP://SOFIFA.COM/PLAYER/186751/BOBBY-GRANT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F. FLÜCKIGER</t>
  </si>
  <si>
    <t>FRANCO FLÜCKIGER</t>
  </si>
  <si>
    <t>HTTPS://CDN.SOFIFA.COM/PLAYERS/211/835/21_60.PNG</t>
  </si>
  <si>
    <t>HTTP://SOFIFA.COM/PLAYER/211835/FRANCO-FLUCKIGER/210006/</t>
  </si>
  <si>
    <t>M. BADAMOSI</t>
  </si>
  <si>
    <t>MOHAMED BADAMOSI</t>
  </si>
  <si>
    <t>HTTPS://CDN.SOFIFA.COM/PLAYERS/259/192/21_60.PNG</t>
  </si>
  <si>
    <t>HTTP://SOFIFA.COM/PLAYER/259192/MOHAMED-BADAMOSI/210006/</t>
  </si>
  <si>
    <t>F. BURMEISTER</t>
  </si>
  <si>
    <t>FELIX BURMEISTER</t>
  </si>
  <si>
    <t>HTTPS://CDN.SOFIFA.COM/PLAYERS/199/801/21_60.PNG</t>
  </si>
  <si>
    <t>HTTP://SOFIFA.COM/PLAYER/199801/FELIX-BURMEISTER/210006/</t>
  </si>
  <si>
    <t>T. LINDENHAHN</t>
  </si>
  <si>
    <t>TONI LINDENHAHN</t>
  </si>
  <si>
    <t>HTTPS://CDN.SOFIFA.COM/PLAYERS/211/833/21_60.PNG</t>
  </si>
  <si>
    <t>HTTP://SOFIFA.COM/PLAYER/211833/TONI-LINDENHAHN/210006/</t>
  </si>
  <si>
    <t>CB, CAM, CM</t>
  </si>
  <si>
    <t>MYEONG JOON JAE</t>
  </si>
  <si>
    <t>JOON JAE MYEONG</t>
  </si>
  <si>
    <t>HTTPS://CDN.SOFIFA.COM/PLAYERS/232/825/21_60.PNG</t>
  </si>
  <si>
    <t>HTTP://SOFIFA.COM/PLAYER/232825/JOON-JAE-MYEONG/210006/</t>
  </si>
  <si>
    <t>LM, RB</t>
  </si>
  <si>
    <t>K. RAMSAY</t>
  </si>
  <si>
    <t>KAYNE RAMSAY</t>
  </si>
  <si>
    <t>HTTPS://CDN.SOFIFA.COM/PLAYERS/246/137/21_60.PNG</t>
  </si>
  <si>
    <t>HTTP://SOFIFA.COM/PLAYER/246137/KAYNE-RAMSAY/210006/</t>
  </si>
  <si>
    <t>M. AHMED</t>
  </si>
  <si>
    <t>MOHAMMED AHMED</t>
  </si>
  <si>
    <t>HTTPS://CDN.SOFIFA.COM/PLAYERS/247/673/21_60.PNG</t>
  </si>
  <si>
    <t>HTTP://SOFIFA.COM/PLAYER/247673/MOHAMMED-AHMED/210006/</t>
  </si>
  <si>
    <t>BRUNO MORAIS</t>
  </si>
  <si>
    <t>BRUNO MIGUEL ARAÚJO MORAIS</t>
  </si>
  <si>
    <t>HTTPS://CDN.SOFIFA.COM/PLAYERS/250/745/21_60.PNG</t>
  </si>
  <si>
    <t>HTTP://SOFIFA.COM/PLAYER/250745/BRUNO-MIGUEL-ARAUJO-MORAIS/210006/</t>
  </si>
  <si>
    <t>L. CASTILLO</t>
  </si>
  <si>
    <t>LUIS CASTILLO</t>
  </si>
  <si>
    <t>HTTPS://CDN.SOFIFA.COM/PLAYERS/255/097/21_60.PNG</t>
  </si>
  <si>
    <t>HTTP://SOFIFA.COM/PLAYER/255097/LUIS-CASTILLO/210006/</t>
  </si>
  <si>
    <t>J. MEZA</t>
  </si>
  <si>
    <t>JESÚS MEZA</t>
  </si>
  <si>
    <t>HTTPS://CDN.SOFIFA.COM/PLAYERS/204/666/21_60.PNG</t>
  </si>
  <si>
    <t>HTTP://SOFIFA.COM/PLAYER/204666/JESUS-MEZA/210006/</t>
  </si>
  <si>
    <t>D. ROWE</t>
  </si>
  <si>
    <t>DANNY ROWE</t>
  </si>
  <si>
    <t>HTTPS://CDN.SOFIFA.COM/PLAYERS/209/274/21_60.PNG</t>
  </si>
  <si>
    <t>HTTP://SOFIFA.COM/PLAYER/209274/DANNY-ROWE/210006/</t>
  </si>
  <si>
    <t>M. OYOLA</t>
  </si>
  <si>
    <t>MATÍAS OYOLA</t>
  </si>
  <si>
    <t>HTTPS://CDN.SOFIFA.COM/PLAYERS/170/362/21_60.PNG</t>
  </si>
  <si>
    <t>HTTP://SOFIFA.COM/PLAYER/170362/MATIAS-OYOLA/210006/</t>
  </si>
  <si>
    <t>6-Jul-12</t>
  </si>
  <si>
    <t>N. HAHN</t>
  </si>
  <si>
    <t>NIELS HAHN</t>
  </si>
  <si>
    <t>HTTPS://CDN.SOFIFA.COM/PLAYERS/244/858/21_60.PNG</t>
  </si>
  <si>
    <t>HTTP://SOFIFA.COM/PLAYER/244858/NIELS-HAHN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SAKA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. YOUNG</t>
  </si>
  <si>
    <t>LEWIS YOUNG</t>
  </si>
  <si>
    <t>HTTPS://CDN.SOFIFA.COM/PLAYERS/189/307/21_60.PNG</t>
  </si>
  <si>
    <t>HTTP://SOFIFA.COM/PLAYER/189307/LEWIS-YOUNG/210006/</t>
  </si>
  <si>
    <t>R. MALONE</t>
  </si>
  <si>
    <t>RYAN MALONE</t>
  </si>
  <si>
    <t>HTTPS://CDN.SOFIFA.COM/PLAYERS/257/147/21_60.PNG</t>
  </si>
  <si>
    <t>HTTP://SOFIFA.COM/PLAYER/257147/RYAN-MALONE/210006/</t>
  </si>
  <si>
    <t>M. GOUAIDA</t>
  </si>
  <si>
    <t>MOHAMED GOUAIDA</t>
  </si>
  <si>
    <t>HTTPS://CDN.SOFIFA.COM/PLAYERS/216/444/21_60.PNG</t>
  </si>
  <si>
    <t>HTTP://SOFIFA.COM/PLAYER/216444/MOHAMED-GOUAIDA/210006/</t>
  </si>
  <si>
    <t>ALEJANDRO MARCOS</t>
  </si>
  <si>
    <t>ALEJANDRO MARCOS LÓPEZ</t>
  </si>
  <si>
    <t>HTTPS://CDN.SOFIFA.COM/PLAYERS/259/196/21_60.PNG</t>
  </si>
  <si>
    <t>HTTP://SOFIFA.COM/PLAYER/259196/ALEJANDRO-MARCOS-LOPEZ/210006/</t>
  </si>
  <si>
    <t>J. VILLALBA</t>
  </si>
  <si>
    <t>JULIO VILLALBA</t>
  </si>
  <si>
    <t>HTTPS://CDN.SOFIFA.COM/PLAYERS/239/741/21_60.PNG</t>
  </si>
  <si>
    <t>HTTP://SOFIFA.COM/PLAYER/239741/JULIO-VILLALBA/210006/</t>
  </si>
  <si>
    <t>P. ÁLVAREZ</t>
  </si>
  <si>
    <t>PEDRO ÁLVAREZ</t>
  </si>
  <si>
    <t>HTTPS://CDN.SOFIFA.COM/PLAYERS/253/821/21_60.PNG</t>
  </si>
  <si>
    <t>HTTP://SOFIFA.COM/PLAYER/253821/PEDRO-ALVAREZ/210006/</t>
  </si>
  <si>
    <t>ZHENG DALUN</t>
  </si>
  <si>
    <t>DALUN ZHENG</t>
  </si>
  <si>
    <t>HTTPS://CDN.SOFIFA.COM/PLAYERS/224/615/21_60.PNG</t>
  </si>
  <si>
    <t>HTTP://SOFIFA.COM/PLAYER/224615/DALUN-ZHENG/210006/</t>
  </si>
  <si>
    <t>L. SHERIF</t>
  </si>
  <si>
    <t>LAMINE SHERIF</t>
  </si>
  <si>
    <t>HTTPS://CDN.SOFIFA.COM/PLAYERS/237/694/21_60.PNG</t>
  </si>
  <si>
    <t>HTTP://SOFIFA.COM/PLAYER/237694/LAMINE-SHERIF/210006/</t>
  </si>
  <si>
    <t>S. BURGESS</t>
  </si>
  <si>
    <t>SCOTT BURGESS</t>
  </si>
  <si>
    <t>HTTPS://CDN.SOFIFA.COM/PLAYERS/222/822/21_60.PNG</t>
  </si>
  <si>
    <t>HTTP://SOFIFA.COM/PLAYER/222822/SCOTT-BURGESS/210006/</t>
  </si>
  <si>
    <t>N. RIEBLE</t>
  </si>
  <si>
    <t>NICO RIEBLE</t>
  </si>
  <si>
    <t>HTTPS://CDN.SOFIFA.COM/PLAYERS/234/831/21_60.PNG</t>
  </si>
  <si>
    <t>HTTP://SOFIFA.COM/PLAYER/234831/NICO-RIEBLE/210006/</t>
  </si>
  <si>
    <t>P. HOBSCH</t>
  </si>
  <si>
    <t>PATRICK HOBSCH</t>
  </si>
  <si>
    <t>HTTPS://CDN.SOFIFA.COM/PLAYERS/257/144/21_60.PNG</t>
  </si>
  <si>
    <t>HTTP://SOFIFA.COM/PLAYER/257144/PATRICK-HOBSCH/210006/</t>
  </si>
  <si>
    <t>F. LO CELSO</t>
  </si>
  <si>
    <t>FRANCESCO LO CELSO</t>
  </si>
  <si>
    <t>HTTPS://CDN.SOFIFA.COM/PLAYERS/255/352/21_60.PNG</t>
  </si>
  <si>
    <t>HTTP://SOFIFA.COM/PLAYER/255352/FRANCESCO-LO-CELSO/210006/</t>
  </si>
  <si>
    <t>DANIEL VALDÉS</t>
  </si>
  <si>
    <t>HTTPS://CDN.SOFIFA.COM/PLAYERS/254/584/21_60.PNG</t>
  </si>
  <si>
    <t>HTTP://SOFIFA.COM/PLAYER/254584/DANIEL-VALDES/210006/</t>
  </si>
  <si>
    <t>W. BRITTO</t>
  </si>
  <si>
    <t>WILLIE BRITTO</t>
  </si>
  <si>
    <t>HTTPS://CDN.SOFIFA.COM/PLAYERS/252/024/21_60.PNG</t>
  </si>
  <si>
    <t>HTTP://SOFIFA.COM/PLAYER/252024/WILLIE-BRITTO/210006/</t>
  </si>
  <si>
    <t>MIGUEL MORRO</t>
  </si>
  <si>
    <t>MIGUEL ÁNGEL MORRO MUÑOZ</t>
  </si>
  <si>
    <t>HTTPS://CDN.SOFIFA.COM/PLAYERS/245/632/21_60.PNG</t>
  </si>
  <si>
    <t>HTTP://SOFIFA.COM/PLAYER/245632/MIGUEL-ANGEL-MORRO-MUNOZ/210006/</t>
  </si>
  <si>
    <t>R. FINN</t>
  </si>
  <si>
    <t>RONAN FINN</t>
  </si>
  <si>
    <t>HTTPS://CDN.SOFIFA.COM/PLAYERS/180/352/21_60.PNG</t>
  </si>
  <si>
    <t>HTTP://SOFIFA.COM/PLAYER/180352/RONAN-FINN/210006/</t>
  </si>
  <si>
    <t>RWB, CAM</t>
  </si>
  <si>
    <t>F. SACHPEKIDIS</t>
  </si>
  <si>
    <t>FILIP SACHPEKIDIS</t>
  </si>
  <si>
    <t>HTTPS://CDN.SOFIFA.COM/PLAYERS/215/425/21_60.PNG</t>
  </si>
  <si>
    <t>HTTP://SOFIFA.COM/PLAYER/215425/FILIP-SACHPEKIDIS/210006/</t>
  </si>
  <si>
    <t>I. JÁUREGUI</t>
  </si>
  <si>
    <t>IGNACIO JÁUREGUI</t>
  </si>
  <si>
    <t>HTTPS://CDN.SOFIFA.COM/PLAYERS/216/705/21_60.PNG</t>
  </si>
  <si>
    <t>HTTP://SOFIFA.COM/PLAYER/216705/IGNACIO-JAUREGUI/210006/</t>
  </si>
  <si>
    <t>A. GUDIÑO</t>
  </si>
  <si>
    <t>ANDRES GUDIÑO</t>
  </si>
  <si>
    <t>HTTPS://CDN.SOFIFA.COM/PLAYERS/252/801/21_60.PNG</t>
  </si>
  <si>
    <t>HTTP://SOFIFA.COM/PLAYER/252801/ANDRES-GUDINO/210006/</t>
  </si>
  <si>
    <t>I. PEREIRA</t>
  </si>
  <si>
    <t>IGNACIO PEREIRA</t>
  </si>
  <si>
    <t>HTTPS://CDN.SOFIFA.COM/PLAYERS/253/313/21_60.PNG</t>
  </si>
  <si>
    <t>HTTP://SOFIFA.COM/PLAYER/253313/IGNACIO-PEREIRA/210006/</t>
  </si>
  <si>
    <t>E. MATAZO</t>
  </si>
  <si>
    <t>ELIOT MATAZO</t>
  </si>
  <si>
    <t>HTTPS://CDN.SOFIFA.COM/PLAYERS/258/433/21_60.PNG</t>
  </si>
  <si>
    <t>HTTP://SOFIFA.COM/PLAYER/258433/ELIOT-MATAZO/210006/</t>
  </si>
  <si>
    <t>C. GRIBBIN</t>
  </si>
  <si>
    <t>CALLUM GRIBBIN</t>
  </si>
  <si>
    <t>HTTPS://CDN.SOFIFA.COM/PLAYERS/237/698/21_60.PNG</t>
  </si>
  <si>
    <t>HTTP://SOFIFA.COM/PLAYER/237698/CALLUM-GRIBBIN/210006/</t>
  </si>
  <si>
    <t>L. WATKOWIAK</t>
  </si>
  <si>
    <t>LUKAS WATKOWIAK</t>
  </si>
  <si>
    <t>HTTPS://CDN.SOFIFA.COM/PLAYERS/239/746/21_60.PNG</t>
  </si>
  <si>
    <t>HTTP://SOFIFA.COM/PLAYER/239746/LUKAS-WATKOWIAK/210006/</t>
  </si>
  <si>
    <t>N. CADDEN</t>
  </si>
  <si>
    <t>NICKY CADDEN</t>
  </si>
  <si>
    <t>HTTPS://CDN.SOFIFA.COM/PLAYERS/243/842/21_60.PNG</t>
  </si>
  <si>
    <t>HTTP://SOFIFA.COM/PLAYER/243842/NICKY-CADDEN/210006/</t>
  </si>
  <si>
    <t>IAGO INDIAS</t>
  </si>
  <si>
    <t>IAGO INDIAS FERNÁNDEZ</t>
  </si>
  <si>
    <t>HTTPS://CDN.SOFIFA.COM/PLAYERS/247/170/21_60.PNG</t>
  </si>
  <si>
    <t>HTTP://SOFIFA.COM/PLAYER/247170/IAGO-INDIAS-FERNANDEZ/210006/</t>
  </si>
  <si>
    <t>D. POPADIUC</t>
  </si>
  <si>
    <t>DORU POPADIUC</t>
  </si>
  <si>
    <t>HTTPS://CDN.SOFIFA.COM/PLAYERS/247/938/21_60.PNG</t>
  </si>
  <si>
    <t>HTTP://SOFIFA.COM/PLAYER/247938/DORU-POPADIUC/210006/</t>
  </si>
  <si>
    <t>N. SHINTON</t>
  </si>
  <si>
    <t>NICK SHINTON</t>
  </si>
  <si>
    <t>HTTPS://CDN.SOFIFA.COM/PLAYERS/250/754/21_60.PNG</t>
  </si>
  <si>
    <t>HTTP://SOFIFA.COM/PLAYER/250754/NICK-SHINTON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A. GORANSCH</t>
  </si>
  <si>
    <t>ADRIÁN GORANSCH</t>
  </si>
  <si>
    <t>HTTPS://CDN.SOFIFA.COM/PLAYERS/255/362/21_60.PNG</t>
  </si>
  <si>
    <t>HTTP://SOFIFA.COM/PLAYER/255362/ADRIAN-GORANSCH/210006/</t>
  </si>
  <si>
    <t>M. VAN BEIJNEN</t>
  </si>
  <si>
    <t>MIKE VAN BEIJNEN</t>
  </si>
  <si>
    <t>HTTPS://CDN.SOFIFA.COM/PLAYERS/258/178/21_60.PNG</t>
  </si>
  <si>
    <t>HTTP://SOFIFA.COM/PLAYER/258178/MIKE-VAN-BEIJNEN/210006/</t>
  </si>
  <si>
    <t>S. BENYAMINA</t>
  </si>
  <si>
    <t>SOUFIAN BENYAMINA</t>
  </si>
  <si>
    <t>HTTPS://CDN.SOFIFA.COM/PLAYERS/205/443/21_60.PNG</t>
  </si>
  <si>
    <t>HTTP://SOFIFA.COM/PLAYER/205443/SOUFIAN-BENYAMINA/210006/</t>
  </si>
  <si>
    <t>A. AL KASSAR</t>
  </si>
  <si>
    <t>AHMED AL KASSAR</t>
  </si>
  <si>
    <t>HTTPS://CDN.SOFIFA.COM/PLAYERS/209/027/21_60.PNG</t>
  </si>
  <si>
    <t>HTTP://SOFIFA.COM/PLAYER/209027/AHMED-AL-KASSAR/210006/</t>
  </si>
  <si>
    <t>K. JAKOB</t>
  </si>
  <si>
    <t>KILIAN JAKOB</t>
  </si>
  <si>
    <t>HTTPS://CDN.SOFIFA.COM/PLAYERS/236/675/21_60.PNG</t>
  </si>
  <si>
    <t>HTTP://SOFIFA.COM/PLAYER/236675/KILIAN-JAKOB/210006/</t>
  </si>
  <si>
    <t>Z. KVRŽIĆ</t>
  </si>
  <si>
    <t>ZORAN KVRŽIĆ</t>
  </si>
  <si>
    <t>HTTPS://CDN.SOFIFA.COM/PLAYERS/220/742/21_60.PNG</t>
  </si>
  <si>
    <t>HTTP://SOFIFA.COM/PLAYER/220742/ZORAN-KVRZIC/210006/</t>
  </si>
  <si>
    <t>RB, CAM</t>
  </si>
  <si>
    <t>J. LILLIS</t>
  </si>
  <si>
    <t>JOSH LILLIS</t>
  </si>
  <si>
    <t>HTTPS://CDN.SOFIFA.COM/PLAYERS/165/502/21_60.PNG</t>
  </si>
  <si>
    <t>HTTP://SOFIFA.COM/PLAYER/165502/JOSH-LILLIS/210006/</t>
  </si>
  <si>
    <t>SEBAS MOYANO</t>
  </si>
  <si>
    <t>SEBASTIÁN MOYANO JIMENEZ</t>
  </si>
  <si>
    <t>HTTPS://CDN.SOFIFA.COM/PLAYERS/219/774/21_60.PNG</t>
  </si>
  <si>
    <t>HTTP://SOFIFA.COM/PLAYER/219774/SEBASTIAN-MOYANO-JIMENEZ/210006/</t>
  </si>
  <si>
    <t>R. HUTTON</t>
  </si>
  <si>
    <t>REMEAO HUTTON</t>
  </si>
  <si>
    <t>HTTPS://CDN.SOFIFA.COM/PLAYERS/240/248/21_60.PNG</t>
  </si>
  <si>
    <t>HTTP://SOFIFA.COM/PLAYER/240248/REMEAO-HUTTON/210006/</t>
  </si>
  <si>
    <t>5-May-17</t>
  </si>
  <si>
    <t>I. UZOCHUKWU</t>
  </si>
  <si>
    <t>IZUNNA UZOCHUKWU</t>
  </si>
  <si>
    <t>HTTPS://CDN.SOFIFA.COM/PLAYERS/194/429/21_60.PNG</t>
  </si>
  <si>
    <t>HTTP://SOFIFA.COM/PLAYER/194429/IZUNNA-UZOCHUKWU/210006/</t>
  </si>
  <si>
    <t>O. SKARSEM</t>
  </si>
  <si>
    <t>OLAUS JAIR SKARSEM</t>
  </si>
  <si>
    <t>HTTPS://CDN.SOFIFA.COM/PLAYERS/242/040/21_60.PNG</t>
  </si>
  <si>
    <t>HTTP://SOFIFA.COM/PLAYER/242040/OLAUS-JAIR-SKARSEM/210006/</t>
  </si>
  <si>
    <t>G. JAROCH</t>
  </si>
  <si>
    <t>GRACJAN JAROCH</t>
  </si>
  <si>
    <t>HTTPS://CDN.SOFIFA.COM/PLAYERS/235/823/21_60.PNG</t>
  </si>
  <si>
    <t>HTTP://SOFIFA.COM/PLAYER/235823/GRACJAN-JAROCH/210006/</t>
  </si>
  <si>
    <t>J. SHAFFELBURG</t>
  </si>
  <si>
    <t>JACOB SHAFFELBURG</t>
  </si>
  <si>
    <t>HTTPS://CDN.SOFIFA.COM/PLAYERS/251/352/21_60.PNG</t>
  </si>
  <si>
    <t>HTTP://SOFIFA.COM/PLAYER/251352/JACOB-SHAFFELBURG/210006/</t>
  </si>
  <si>
    <t>S. GUSSIÅS</t>
  </si>
  <si>
    <t>SIVERT GUSSIÅS</t>
  </si>
  <si>
    <t>HTTPS://CDN.SOFIFA.COM/PLAYERS/243/246/21_60.PNG</t>
  </si>
  <si>
    <t>HTTP://SOFIFA.COM/PLAYER/243246/SIVERT-GUSSIAS/210006/</t>
  </si>
  <si>
    <t>M. WELCH-HAYES</t>
  </si>
  <si>
    <t>MILES WELCH-HAYES</t>
  </si>
  <si>
    <t>HTTPS://CDN.SOFIFA.COM/PLAYERS/235/143/21_60.PNG</t>
  </si>
  <si>
    <t>HTTP://SOFIFA.COM/PLAYER/235143/MILES-WELCH-HAYES/210006/</t>
  </si>
  <si>
    <t>21-Feb-20</t>
  </si>
  <si>
    <t>FORTUÑO</t>
  </si>
  <si>
    <t>ÁNGEL FORTUÑO VIÑAS</t>
  </si>
  <si>
    <t>HTTPS://CDN.SOFIFA.COM/PLAYERS/258/948/21_60.PNG</t>
  </si>
  <si>
    <t>HTTP://SOFIFA.COM/PLAYER/258948/ANGEL-FORTUNO-VINAS/210006/</t>
  </si>
  <si>
    <t>HOU YONGYONG</t>
  </si>
  <si>
    <t>YONGYONG HOU</t>
  </si>
  <si>
    <t>HTTPS://CDN.SOFIFA.COM/PLAYERS/222/853/21_60.PNG</t>
  </si>
  <si>
    <t>HTTP://SOFIFA.COM/PLAYER/222853/YONGYONG-HOU/210006/</t>
  </si>
  <si>
    <t>H. AL JAYZANI</t>
  </si>
  <si>
    <t>HAMAD AL JAYZANI</t>
  </si>
  <si>
    <t>HTTPS://CDN.SOFIFA.COM/PLAYERS/226/181/21_60.PNG</t>
  </si>
  <si>
    <t>HTTP://SOFIFA.COM/PLAYER/226181/HAMAD-AL-JAYZANI/210006/</t>
  </si>
  <si>
    <t>K. TSHIEMBE</t>
  </si>
  <si>
    <t>KEVIN TSHIEMBE</t>
  </si>
  <si>
    <t>HTTPS://CDN.SOFIFA.COM/PLAYERS/238/725/21_60.PNG</t>
  </si>
  <si>
    <t>HTTP://SOFIFA.COM/PLAYER/238725/KEVIN-TSHIEMBE/210006/</t>
  </si>
  <si>
    <t>R. VINCELOT</t>
  </si>
  <si>
    <t>ROMAIN VINCELOT</t>
  </si>
  <si>
    <t>HTTPS://CDN.SOFIFA.COM/PLAYERS/177/285/21_60.PNG</t>
  </si>
  <si>
    <t>HTTP://SOFIFA.COM/PLAYER/177285/ROMAIN-VINCELOT/210006/</t>
  </si>
  <si>
    <t>B. GARRATT</t>
  </si>
  <si>
    <t>BEN GARRATT</t>
  </si>
  <si>
    <t>HTTPS://CDN.SOFIFA.COM/PLAYERS/201/094/21_60.PNG</t>
  </si>
  <si>
    <t>HTTP://SOFIFA.COM/PLAYER/201094/BEN-GARRATT/210006/</t>
  </si>
  <si>
    <t>18-Oct-19</t>
  </si>
  <si>
    <t>S. AMRO</t>
  </si>
  <si>
    <t>SARI AMRO</t>
  </si>
  <si>
    <t>HTTPS://CDN.SOFIFA.COM/PLAYERS/211/846/21_60.PNG</t>
  </si>
  <si>
    <t>HTTP://SOFIFA.COM/PLAYER/211846/SARI-AMRO/210006/</t>
  </si>
  <si>
    <t>G. MARCUSSEN</t>
  </si>
  <si>
    <t>GUSTAV MARCUSSEN</t>
  </si>
  <si>
    <t>HTTPS://CDN.SOFIFA.COM/PLAYERS/238/726/21_60.PNG</t>
  </si>
  <si>
    <t>HTTP://SOFIFA.COM/PLAYER/238726/GUSTAV-MARCUSSEN/210006/</t>
  </si>
  <si>
    <t>P. MÉNDEZ</t>
  </si>
  <si>
    <t>PAOLO MÉNDEZ</t>
  </si>
  <si>
    <t>HTTPS://CDN.SOFIFA.COM/PLAYERS/253/577/21_60.PNG</t>
  </si>
  <si>
    <t>HTTP://SOFIFA.COM/PLAYER/253577/PAOLO-MENDEZ/210006/</t>
  </si>
  <si>
    <t>V. LOBRY</t>
  </si>
  <si>
    <t>VICTOR LOBRY</t>
  </si>
  <si>
    <t>HTTPS://CDN.SOFIFA.COM/PLAYERS/256/902/21_60.PNG</t>
  </si>
  <si>
    <t>HTTP://SOFIFA.COM/PLAYER/256902/VICTOR-LOBRY/210006/</t>
  </si>
  <si>
    <t>SHIN CHANG MOO</t>
  </si>
  <si>
    <t>CHANG MOO SHIN</t>
  </si>
  <si>
    <t>HTTPS://CDN.SOFIFA.COM/PLAYERS/221/831/21_60.PNG</t>
  </si>
  <si>
    <t>HTTP://SOFIFA.COM/PLAYER/221831/CHANG-MOO-SHIN/210006/</t>
  </si>
  <si>
    <t>T. GOLLEY</t>
  </si>
  <si>
    <t>TIMM GOLLEY</t>
  </si>
  <si>
    <t>HTTPS://CDN.SOFIFA.COM/PLAYERS/222/087/21_60.PNG</t>
  </si>
  <si>
    <t>HTTP://SOFIFA.COM/PLAYER/222087/TIMM-GOLLEY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12-Apr-18</t>
  </si>
  <si>
    <t>L. RAMÍREZ</t>
  </si>
  <si>
    <t>LUIS RAMÍREZ</t>
  </si>
  <si>
    <t>HTTPS://CDN.SOFIFA.COM/PLAYERS/255/108/21_60.PNG</t>
  </si>
  <si>
    <t>HTTP://SOFIFA.COM/PLAYER/255108/LUIS-RAMIREZ/210006/</t>
  </si>
  <si>
    <t>E. RAMAJ</t>
  </si>
  <si>
    <t>ELSAMED RAMAJ</t>
  </si>
  <si>
    <t>HTTPS://CDN.SOFIFA.COM/PLAYERS/250/759/21_60.PNG</t>
  </si>
  <si>
    <t>HTTP://SOFIFA.COM/PLAYER/250759/ELSAMED-RAMAJ/210006/</t>
  </si>
  <si>
    <t>LUÍS SANTOS</t>
  </si>
  <si>
    <t>LUÍS MIGUEL CASTELO SANTOS</t>
  </si>
  <si>
    <t>HTTPS://CDN.SOFIFA.COM/PLAYERS/257/159/21_60.PNG</t>
  </si>
  <si>
    <t>HTTP://SOFIFA.COM/PLAYER/257159/LUIS-MIGUEL-CASTELO-SANTOS/210006/</t>
  </si>
  <si>
    <t>S. THOMAS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. MAŠOVIĆ</t>
  </si>
  <si>
    <t>ERHAN MAŠOVIĆ</t>
  </si>
  <si>
    <t>HTTPS://CDN.SOFIFA.COM/PLAYERS/238/473/21_60.PNG</t>
  </si>
  <si>
    <t>HTTP://SOFIFA.COM/PLAYER/238473/ERHAN-MASOVIC/210006/</t>
  </si>
  <si>
    <t>N. TIKNIZYAN</t>
  </si>
  <si>
    <t>NAIR TIKNIZYAN</t>
  </si>
  <si>
    <t>HTTPS://CDN.SOFIFA.COM/PLAYERS/244/881/21_60.PNG</t>
  </si>
  <si>
    <t>HTTP://SOFIFA.COM/PLAYER/244881/NAIR-TIKNIZYAN/210006/</t>
  </si>
  <si>
    <t>DÊNIRO PRESTES</t>
  </si>
  <si>
    <t>DÊNIRO RUBENS PRESTES CADETE</t>
  </si>
  <si>
    <t>HTTPS://CDN.SOFIFA.COM/PLAYERS/230/290/21_60.PNG</t>
  </si>
  <si>
    <t>HTTP://SOFIFA.COM/PLAYER/230290/DENIRO-RUBENS-PRESTES-CADETE/210006/</t>
  </si>
  <si>
    <t>L. ARCE</t>
  </si>
  <si>
    <t>LUIS ARCE</t>
  </si>
  <si>
    <t>HTTPS://CDN.SOFIFA.COM/PLAYERS/254/368/21_60.PNG</t>
  </si>
  <si>
    <t>HTTP://SOFIFA.COM/PLAYER/254368/LUIS-ARCE/210006/</t>
  </si>
  <si>
    <t>A. KOIKI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. BANDA</t>
  </si>
  <si>
    <t>EMMANUEL BANDA</t>
  </si>
  <si>
    <t>HTTPS://CDN.SOFIFA.COM/PLAYERS/239/258/21_60.PNG</t>
  </si>
  <si>
    <t>HTTP://SOFIFA.COM/PLAYER/239258/EMMANUEL-BANDA/210006/</t>
  </si>
  <si>
    <t>22-Feb-20</t>
  </si>
  <si>
    <t>A. MAHMOUD</t>
  </si>
  <si>
    <t>ABDALLAHI MAHMOUD</t>
  </si>
  <si>
    <t>HTTPS://CDN.SOFIFA.COM/PLAYERS/256/900/21_60.PNG</t>
  </si>
  <si>
    <t>HTTP://SOFIFA.COM/PLAYER/256900/ABDALLAHI-MAHMOUD/210006/</t>
  </si>
  <si>
    <t>N. AJOSE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. BIZOZA</t>
  </si>
  <si>
    <t>PARFAIT BIZOZA</t>
  </si>
  <si>
    <t>HTTPS://CDN.SOFIFA.COM/PLAYERS/256/398/21_60.PNG</t>
  </si>
  <si>
    <t>HTTP://SOFIFA.COM/PLAYER/256398/PARFAIT-BIZOZA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JESÚS RIVAS</t>
  </si>
  <si>
    <t>HTTPS://CDN.SOFIFA.COM/PLAYERS/255/115/21_60.PNG</t>
  </si>
  <si>
    <t>HTTP://SOFIFA.COM/PLAYER/255115/JESUS-RIVAS/210006/</t>
  </si>
  <si>
    <t>DARÍO POVEDA</t>
  </si>
  <si>
    <t>DARÍO POVEDA ROMERA</t>
  </si>
  <si>
    <t>HTTPS://CDN.SOFIFA.COM/PLAYERS/236/940/21_60.PNG</t>
  </si>
  <si>
    <t>HTTP://SOFIFA.COM/PLAYER/236940/DARIO-POVEDA-ROMERA/210006/</t>
  </si>
  <si>
    <t>G. MARSH</t>
  </si>
  <si>
    <t>GEORGE MARSH</t>
  </si>
  <si>
    <t>HTTPS://CDN.SOFIFA.COM/PLAYERS/241/036/21_60.PNG</t>
  </si>
  <si>
    <t>HTTP://SOFIFA.COM/PLAYER/241036/GEORGE-MARSH/210006/</t>
  </si>
  <si>
    <t>L. BINKS</t>
  </si>
  <si>
    <t>LUIS BINKS</t>
  </si>
  <si>
    <t>HTTPS://CDN.SOFIFA.COM/PLAYERS/245/900/21_60.PNG</t>
  </si>
  <si>
    <t>HTTP://SOFIFA.COM/PLAYER/245900/LUIS-BINKS/210006/</t>
  </si>
  <si>
    <t>G. OLGUÍN</t>
  </si>
  <si>
    <t>GUSTAVO OLGUÍN</t>
  </si>
  <si>
    <t>HTTPS://CDN.SOFIFA.COM/PLAYERS/254/348/21_60.PNG</t>
  </si>
  <si>
    <t>HTTP://SOFIFA.COM/PLAYER/254348/GUSTAVO-OLGUIN/210006/</t>
  </si>
  <si>
    <t>LÜ HAIDONG</t>
  </si>
  <si>
    <t>HAIDONG LÜ</t>
  </si>
  <si>
    <t>HTTPS://CDN.SOFIFA.COM/PLAYERS/226/189/21_60.PNG</t>
  </si>
  <si>
    <t>HTTP://SOFIFA.COM/PLAYER/226189/HAIDONG-LU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C. MCALENY</t>
  </si>
  <si>
    <t>CONOR MCALENY</t>
  </si>
  <si>
    <t>HTTPS://CDN.SOFIFA.COM/PLAYERS/197/774/21_60.PNG</t>
  </si>
  <si>
    <t>HTTP://SOFIFA.COM/PLAYER/197774/CONOR-MCALENY/210006/</t>
  </si>
  <si>
    <t>SHI ZHE</t>
  </si>
  <si>
    <t>ZHE SHI</t>
  </si>
  <si>
    <t>HTTPS://CDN.SOFIFA.COM/PLAYERS/226/190/21_60.PNG</t>
  </si>
  <si>
    <t>HTTP://SOFIFA.COM/PLAYER/226190/ZHE-SHI/210006/</t>
  </si>
  <si>
    <t>W. BIANDA</t>
  </si>
  <si>
    <t>WILLIAM BIANDA</t>
  </si>
  <si>
    <t>HTTPS://CDN.SOFIFA.COM/PLAYERS/239/502/21_60.PNG</t>
  </si>
  <si>
    <t>HTTP://SOFIFA.COM/PLAYER/239502/WILLIAM-BIANDA/210006/</t>
  </si>
  <si>
    <t>J. LARA</t>
  </si>
  <si>
    <t>JUAN LARA</t>
  </si>
  <si>
    <t>HTTPS://CDN.SOFIFA.COM/PLAYERS/254/350/21_60.PNG</t>
  </si>
  <si>
    <t>HTTP://SOFIFA.COM/PLAYER/254350/JUAN-LARA/210006/</t>
  </si>
  <si>
    <t>A. GREENE</t>
  </si>
  <si>
    <t>AARON GREENE</t>
  </si>
  <si>
    <t>HTTPS://CDN.SOFIFA.COM/PLAYERS/198/543/21_60.PNG</t>
  </si>
  <si>
    <t>HTTP://SOFIFA.COM/PLAYER/198543/AARON-GREENE/210006/</t>
  </si>
  <si>
    <t>J. BUUS</t>
  </si>
  <si>
    <t>JACOB BUUS</t>
  </si>
  <si>
    <t>HTTPS://CDN.SOFIFA.COM/PLAYERS/235/140/21_60.PNG</t>
  </si>
  <si>
    <t>HTTP://SOFIFA.COM/PLAYER/235140/JACOB-BUUS/210006/</t>
  </si>
  <si>
    <t>LUO JING</t>
  </si>
  <si>
    <t>JING LUO</t>
  </si>
  <si>
    <t>HTTPS://CDN.SOFIFA.COM/PLAYERS/222/351/21_60.PNG</t>
  </si>
  <si>
    <t>HTTP://SOFIFA.COM/PLAYER/222351/JING-LUO/210006/</t>
  </si>
  <si>
    <t>N. FADIGA</t>
  </si>
  <si>
    <t>NOAH FADIGA</t>
  </si>
  <si>
    <t>HTTPS://CDN.SOFIFA.COM/PLAYERS/246/415/21_60.PNG</t>
  </si>
  <si>
    <t>HTTP://SOFIFA.COM/PLAYER/246415/NOAH-FADIGA/210006/</t>
  </si>
  <si>
    <t>A. GUENDOUZ</t>
  </si>
  <si>
    <t>ALEXIS GUENDOUZ</t>
  </si>
  <si>
    <t>HTTPS://CDN.SOFIFA.COM/PLAYERS/251/535/21_60.PNG</t>
  </si>
  <si>
    <t>HTTP://SOFIFA.COM/PLAYER/251535/ALEXIS-GUENDOUZ/210006/</t>
  </si>
  <si>
    <t>S. SNO</t>
  </si>
  <si>
    <t>SHAQUILL SNO</t>
  </si>
  <si>
    <t>HTTPS://CDN.SOFIFA.COM/PLAYERS/256/399/21_60.PNG</t>
  </si>
  <si>
    <t>HTTP://SOFIFA.COM/PLAYER/256399/SHAQUILL-SNO/210006/</t>
  </si>
  <si>
    <t>A. ESCOBAR</t>
  </si>
  <si>
    <t>ARMANDO ESCOBAR</t>
  </si>
  <si>
    <t>HTTPS://CDN.SOFIFA.COM/PLAYERS/257/423/21_60.PNG</t>
  </si>
  <si>
    <t>HTTP://SOFIFA.COM/PLAYER/257423/ARMANDO-ESCOBAR/210006/</t>
  </si>
  <si>
    <t>J. ROSE</t>
  </si>
  <si>
    <t>JACK ROSE</t>
  </si>
  <si>
    <t>HTTPS://CDN.SOFIFA.COM/PLAYERS/222/864/21_60.PNG</t>
  </si>
  <si>
    <t>HTTP://SOFIFA.COM/PLAYER/222864/JACK-ROSE/210006/</t>
  </si>
  <si>
    <t>J. GORDON</t>
  </si>
  <si>
    <t>JOSH GORDON</t>
  </si>
  <si>
    <t>HTTPS://CDN.SOFIFA.COM/PLAYERS/239/504/21_60.PNG</t>
  </si>
  <si>
    <t>HTTP://SOFIFA.COM/PLAYER/239504/JOSH-GORDON/210006/</t>
  </si>
  <si>
    <t>T. AL AMMAR</t>
  </si>
  <si>
    <t>TURKI AL AMMAR</t>
  </si>
  <si>
    <t>HTTPS://CDN.SOFIFA.COM/PLAYERS/241/809/21_60.PNG</t>
  </si>
  <si>
    <t>HTTP://SOFIFA.COM/PLAYER/241809/TURKI-AL-AMMAR/210006/</t>
  </si>
  <si>
    <t>K. WATSON</t>
  </si>
  <si>
    <t>KEITH WATSON</t>
  </si>
  <si>
    <t>HTTPS://CDN.SOFIFA.COM/PLAYERS/185/226/21_60.PNG</t>
  </si>
  <si>
    <t>HTTP://SOFIFA.COM/PLAYER/185226/KEITH-WATSON/210006/</t>
  </si>
  <si>
    <t>ELIAS RAMÍREZ</t>
  </si>
  <si>
    <t>ELIAS RAMÍREZ GARCÍA</t>
  </si>
  <si>
    <t>HTTPS://CDN.SOFIFA.COM/PLAYERS/248/202/21_60.PNG</t>
  </si>
  <si>
    <t>HTTP://SOFIFA.COM/PLAYER/248202/ELIAS-RAMIREZ-GARCIA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R. CABALLERO</t>
  </si>
  <si>
    <t>ROQUE CABALLERO</t>
  </si>
  <si>
    <t>HTTPS://CDN.SOFIFA.COM/PLAYERS/232/070/21_60.PNG</t>
  </si>
  <si>
    <t>HTTP://SOFIFA.COM/PLAYER/232070/ROQUE-CABALLERO/210006/</t>
  </si>
  <si>
    <t>F. SILVERA</t>
  </si>
  <si>
    <t>FACUNDO SILVERA</t>
  </si>
  <si>
    <t>HTTPS://CDN.SOFIFA.COM/PLAYERS/254/618/21_60.PNG</t>
  </si>
  <si>
    <t>HTTP://SOFIFA.COM/PLAYER/254618/FACUNDO-SILVERA/210006/</t>
  </si>
  <si>
    <t>A. OTEH</t>
  </si>
  <si>
    <t>ARAMIDE OTEH</t>
  </si>
  <si>
    <t>HTTPS://CDN.SOFIFA.COM/PLAYERS/238/491/21_60.PNG</t>
  </si>
  <si>
    <t>HTTP://SOFIFA.COM/PLAYER/238491/ARAMIDE-OTEH/210006/</t>
  </si>
  <si>
    <t>L. KASTEN</t>
  </si>
  <si>
    <t>LINO KASTEN</t>
  </si>
  <si>
    <t>HTTPS://CDN.SOFIFA.COM/PLAYERS/252/905/21_60.PNG</t>
  </si>
  <si>
    <t>HTTP://SOFIFA.COM/PLAYER/252905/LINO-KASTE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JUAN CRUZ DÍAZ ESPÓSITO</t>
  </si>
  <si>
    <t>HTTPS://CDN.SOFIFA.COM/PLAYERS/243/604/21_60.PNG</t>
  </si>
  <si>
    <t>HTTP://SOFIFA.COM/PLAYER/243604/JUAN-CRUZ-DIAZ-ESPOSITO/210006/</t>
  </si>
  <si>
    <t>R. REID</t>
  </si>
  <si>
    <t>REUBEN REID</t>
  </si>
  <si>
    <t>HTTPS://CDN.SOFIFA.COM/PLAYERS/179/860/21_60.PNG</t>
  </si>
  <si>
    <t>HTTP://SOFIFA.COM/PLAYER/179860/REUBEN-REID/210006/</t>
  </si>
  <si>
    <t>K. DENNIS</t>
  </si>
  <si>
    <t>KRISTIAN DENNIS</t>
  </si>
  <si>
    <t>HTTPS://CDN.SOFIFA.COM/PLAYERS/187/796/21_60.PNG</t>
  </si>
  <si>
    <t>HTTP://SOFIFA.COM/PLAYER/187796/KRISTIAN-DENNIS/210006/</t>
  </si>
  <si>
    <t>E. KOFFI</t>
  </si>
  <si>
    <t>ERWIN KOFFI</t>
  </si>
  <si>
    <t>HTTPS://CDN.SOFIFA.COM/PLAYERS/225/685/21_60.PNG</t>
  </si>
  <si>
    <t>HTTP://SOFIFA.COM/PLAYER/225685/ERWIN-KOFFI/210006/</t>
  </si>
  <si>
    <t>C. DAFERNER</t>
  </si>
  <si>
    <t>CHRISTOPH DAFERNER</t>
  </si>
  <si>
    <t>HTTPS://CDN.SOFIFA.COM/PLAYERS/235/157/21_60.PNG</t>
  </si>
  <si>
    <t>HTTP://SOFIFA.COM/PLAYER/235157/CHRISTOPH-DAFERNER/210006/</t>
  </si>
  <si>
    <t>H. LENNON</t>
  </si>
  <si>
    <t>HARRY LENNON</t>
  </si>
  <si>
    <t>HTTPS://CDN.SOFIFA.COM/PLAYERS/220/057/21_60.PNG</t>
  </si>
  <si>
    <t>HTTP://SOFIFA.COM/PLAYER/220057/HARRY-LENNON/210006/</t>
  </si>
  <si>
    <t>K. DUAH</t>
  </si>
  <si>
    <t>KWADWO DUAH</t>
  </si>
  <si>
    <t>HTTPS://CDN.SOFIFA.COM/PLAYERS/234/902/21_60.PNG</t>
  </si>
  <si>
    <t>HTTP://SOFIFA.COM/PLAYER/234902/KWADWO-DUAH/210006/</t>
  </si>
  <si>
    <t>IBRA PÉREZ</t>
  </si>
  <si>
    <t>IBRAIMA JOSÉ BARRY PÉREZ</t>
  </si>
  <si>
    <t>HTTPS://CDN.SOFIFA.COM/PLAYERS/258/454/21_60.PNG</t>
  </si>
  <si>
    <t>HTTP://SOFIFA.COM/PLAYER/258454/IBRAIMA-JOSE-BARRY-PEREZ/210006/</t>
  </si>
  <si>
    <t>MARCOS LAVÍN</t>
  </si>
  <si>
    <t>MARCOS LAVÍN RODRÍGUEZ</t>
  </si>
  <si>
    <t>HTTPS://CDN.SOFIFA.COM/PLAYERS/240/791/21_60.PNG</t>
  </si>
  <si>
    <t>HTTP://SOFIFA.COM/PLAYER/240791/MARCOS-LAVIN-RODRIGUEZ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D. SOMMARIVA</t>
  </si>
  <si>
    <t>DANIELE SOMMARIVA</t>
  </si>
  <si>
    <t>HTTPS://CDN.SOFIFA.COM/PLAYERS/225/432/21_60.PNG</t>
  </si>
  <si>
    <t>HTTP://SOFIFA.COM/PLAYER/225432/DANIELE-SOMMARIVA/210006/</t>
  </si>
  <si>
    <t>JOSÉ AMO</t>
  </si>
  <si>
    <t>JOSÉ MARÍA AMO TORRES</t>
  </si>
  <si>
    <t>HTTPS://CDN.SOFIFA.COM/PLAYERS/231/320/21_60.PNG</t>
  </si>
  <si>
    <t>HTTP://SOFIFA.COM/PLAYER/231320/JOSE-MARIA-AMO-TORRES/210006/</t>
  </si>
  <si>
    <t>Y. AKIYAMA</t>
  </si>
  <si>
    <t>YOSUKE AKIYAMA</t>
  </si>
  <si>
    <t>HTTPS://CDN.SOFIFA.COM/PLAYERS/242/584/21_60.PNG</t>
  </si>
  <si>
    <t>HTTP://SOFIFA.COM/PLAYER/242584/YOSUKE-AKIYAMA/210006/</t>
  </si>
  <si>
    <t>SHAO PULIANG</t>
  </si>
  <si>
    <t>PULIANG SHAO</t>
  </si>
  <si>
    <t>HTTPS://CDN.SOFIFA.COM/PLAYERS/221/844/21_60.PNG</t>
  </si>
  <si>
    <t>HTTP://SOFIFA.COM/PLAYER/221844/PULIANG-SHAO/210006/</t>
  </si>
  <si>
    <t>KIM JI HYUN</t>
  </si>
  <si>
    <t>JI HYUN KIM</t>
  </si>
  <si>
    <t>HTTPS://CDN.SOFIFA.COM/PLAYERS/245/400/21_60.PNG</t>
  </si>
  <si>
    <t>HTTP://SOFIFA.COM/PLAYER/245400/JI-HYUN-KIM/210006/</t>
  </si>
  <si>
    <t>N. OUAMMOU</t>
  </si>
  <si>
    <t>NASSIM OUAMMOU</t>
  </si>
  <si>
    <t>HTTPS://CDN.SOFIFA.COM/PLAYERS/251/032/21_60.PNG</t>
  </si>
  <si>
    <t>HTTP://SOFIFA.COM/PLAYER/251032/NASSIM-OUAMMOU/210006/</t>
  </si>
  <si>
    <t>N. KLASS</t>
  </si>
  <si>
    <t>NICO KLASS</t>
  </si>
  <si>
    <t>HTTPS://CDN.SOFIFA.COM/PLAYERS/257/432/21_60.PNG</t>
  </si>
  <si>
    <t>HTTP://SOFIFA.COM/PLAYER/257432/NICO-KLASS/210006/</t>
  </si>
  <si>
    <t>N. MUȘAT</t>
  </si>
  <si>
    <t>NICOLAE MUȘAT</t>
  </si>
  <si>
    <t>HTTPS://CDN.SOFIFA.COM/PLAYERS/257/728/21_60.PNG</t>
  </si>
  <si>
    <t>HTTP://SOFIFA.COM/PLAYER/257728/NICOLAE-MUSAT/210006/</t>
  </si>
  <si>
    <t>S. GÜNDÜZ</t>
  </si>
  <si>
    <t>SELIM GÜNDÜZ</t>
  </si>
  <si>
    <t>HTTPS://CDN.SOFIFA.COM/PLAYERS/206/054/21_60.PNG</t>
  </si>
  <si>
    <t>HTTP://SOFIFA.COM/PLAYER/206054/SELIM-GUNDUZ/210006/</t>
  </si>
  <si>
    <t>V. MOBERG</t>
  </si>
  <si>
    <t>VEGARD MOBERG</t>
  </si>
  <si>
    <t>HTTPS://CDN.SOFIFA.COM/PLAYERS/235/457/21_60.PNG</t>
  </si>
  <si>
    <t>HTTP://SOFIFA.COM/PLAYER/235457/VEGARD-MOBERG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ÁLEX PACHÓN</t>
  </si>
  <si>
    <t>ÁLEX PACHÓN PÁRRAGA</t>
  </si>
  <si>
    <t>HTTPS://CDN.SOFIFA.COM/PLAYERS/246/760/21_60.PNG</t>
  </si>
  <si>
    <t>HTTP://SOFIFA.COM/PLAYER/246760/ALEX-PACHON-PARRAGA/210006/</t>
  </si>
  <si>
    <t>M. GAJIĆ</t>
  </si>
  <si>
    <t>MILAN GAJIĆ</t>
  </si>
  <si>
    <t>HTTPS://CDN.SOFIFA.COM/PLAYERS/183/784/21_60.PNG</t>
  </si>
  <si>
    <t>HTTP://SOFIFA.COM/PLAYER/183784/MILAN-GAJIC/210006/</t>
  </si>
  <si>
    <t>I. PITTA</t>
  </si>
  <si>
    <t>ISIDRO PITTA</t>
  </si>
  <si>
    <t>HTTPS://CDN.SOFIFA.COM/PLAYERS/254/952/21_60.PNG</t>
  </si>
  <si>
    <t>HTTP://SOFIFA.COM/PLAYER/254952/ISIDRO-PITTA/210006/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N. ROYÓN</t>
  </si>
  <si>
    <t>NICOLÁS ROYÓN</t>
  </si>
  <si>
    <t>HTTPS://CDN.SOFIFA.COM/PLAYERS/224/916/21_60.PNG</t>
  </si>
  <si>
    <t>HTTP://SOFIFA.COM/PLAYER/224916/NICOLAS-ROYON/210006/</t>
  </si>
  <si>
    <t>O. ARCE</t>
  </si>
  <si>
    <t>OTHONIEL ARCE</t>
  </si>
  <si>
    <t>HTTPS://CDN.SOFIFA.COM/PLAYERS/192/915/21_60.PNG</t>
  </si>
  <si>
    <t>HTTP://SOFIFA.COM/PLAYER/192915/OTHONIEL-ARCE/210006/</t>
  </si>
  <si>
    <t>MATEUSZ ŻYRO</t>
  </si>
  <si>
    <t>HTTPS://CDN.SOFIFA.COM/PLAYERS/244/891/21_60.PNG</t>
  </si>
  <si>
    <t>HTTP://SOFIFA.COM/PLAYER/244891/MATEUSZ-ZYRO/210006/</t>
  </si>
  <si>
    <t>J. SCHNEIDER</t>
  </si>
  <si>
    <t>JAN-MARC SCHNEIDER</t>
  </si>
  <si>
    <t>HTTPS://CDN.SOFIFA.COM/PLAYERS/238/238/21_60.PNG</t>
  </si>
  <si>
    <t>HTTP://SOFIFA.COM/PLAYER/238238/JAN-MARC-SCHNEIDER/210006/</t>
  </si>
  <si>
    <t>LEWIS SMITH</t>
  </si>
  <si>
    <t>HTTPS://CDN.SOFIFA.COM/PLAYERS/252/571/21_60.PNG</t>
  </si>
  <si>
    <t>HTTP://SOFIFA.COM/PLAYER/252571/LEWIS-SMITH/210006/</t>
  </si>
  <si>
    <t>GONÇALO INÁCIO</t>
  </si>
  <si>
    <t>GONÇALO BERNARDO INÁCIO</t>
  </si>
  <si>
    <t>HTTPS://CDN.SOFIFA.COM/PLAYERS/257/179/21_60.PNG</t>
  </si>
  <si>
    <t>HTTP://SOFIFA.COM/PLAYER/257179/GONCALO-BERNARDO-INACIO/210006/</t>
  </si>
  <si>
    <t>H. EKDAL</t>
  </si>
  <si>
    <t>HJALMAR EKDAL</t>
  </si>
  <si>
    <t>HTTPS://CDN.SOFIFA.COM/PLAYERS/252/316/21_60.PNG</t>
  </si>
  <si>
    <t>HTTP://SOFIFA.COM/PLAYER/252316/HJALMAR-EKDAL/210006/</t>
  </si>
  <si>
    <t>S. YOSHIDA</t>
  </si>
  <si>
    <t>SHUN YOSHIDA</t>
  </si>
  <si>
    <t>HTTPS://CDN.SOFIFA.COM/PLAYERS/254/876/21_60.PNG</t>
  </si>
  <si>
    <t>HTTP://SOFIFA.COM/PLAYER/254876/SHUN-YOSHIDA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M. JAKÓBOWSKI</t>
  </si>
  <si>
    <t>MICHAŁ JAKÓBOWSKI</t>
  </si>
  <si>
    <t>HTTPS://CDN.SOFIFA.COM/PLAYERS/220/573/21_60.PNG</t>
  </si>
  <si>
    <t>HTTP://SOFIFA.COM/PLAYER/220573/MICHAL-JAKOBOWSKI/210006/</t>
  </si>
  <si>
    <t>N. GIRALDO</t>
  </si>
  <si>
    <t>NICOLÁS GIRALDO</t>
  </si>
  <si>
    <t>HTTPS://CDN.SOFIFA.COM/PLAYERS/224/413/21_60.PNG</t>
  </si>
  <si>
    <t>HTTP://SOFIFA.COM/PLAYER/224413/NICOLAS-GIRALDO/210006/</t>
  </si>
  <si>
    <t>A. TERZIĆ</t>
  </si>
  <si>
    <t>ALEKSA TERZIĆ</t>
  </si>
  <si>
    <t>HTTPS://CDN.SOFIFA.COM/PLAYERS/252/573/21_60.PNG</t>
  </si>
  <si>
    <t>HTTP://SOFIFA.COM/PLAYER/252573/ALEKSA-TERZIC/210006/</t>
  </si>
  <si>
    <t>J. RIOJA</t>
  </si>
  <si>
    <t>JUAN PABLO RIOJA</t>
  </si>
  <si>
    <t>HTTPS://CDN.SOFIFA.COM/PLAYERS/253/597/21_60.PNG</t>
  </si>
  <si>
    <t>HTTP://SOFIFA.COM/PLAYER/253597/JUAN-PABLO-RIOJA/210006/</t>
  </si>
  <si>
    <t>B. DÍAZ</t>
  </si>
  <si>
    <t>BENNY DÍAZ</t>
  </si>
  <si>
    <t>HTTPS://CDN.SOFIFA.COM/PLAYERS/255/389/21_60.PNG</t>
  </si>
  <si>
    <t>HTTP://SOFIFA.COM/PLAYER/255389/BENNY-DIAZ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D. CASEY</t>
  </si>
  <si>
    <t>DAN CASEY</t>
  </si>
  <si>
    <t>HTTPS://CDN.SOFIFA.COM/PLAYERS/237/470/21_60.PNG</t>
  </si>
  <si>
    <t>HTTP://SOFIFA.COM/PLAYER/237470/DAN-CASEY/210006/</t>
  </si>
  <si>
    <t>13-Dec-19</t>
  </si>
  <si>
    <t>R. BEHOUNEK</t>
  </si>
  <si>
    <t>RAFFAEL BEHOUNEK</t>
  </si>
  <si>
    <t>HTTPS://CDN.SOFIFA.COM/PLAYERS/252/318/21_60.PNG</t>
  </si>
  <si>
    <t>HTTP://SOFIFA.COM/PLAYER/252318/RAFFAEL-BEHOUNEK/210006/</t>
  </si>
  <si>
    <t>JÚNIOR BRUMADO</t>
  </si>
  <si>
    <t>JOSÉ FRANCISCO DOS SANTOS JÚNIOR</t>
  </si>
  <si>
    <t>HTTPS://CDN.SOFIFA.COM/PLAYERS/247/187/21_60.PNG</t>
  </si>
  <si>
    <t>HTTP://SOFIFA.COM/PLAYER/247187/JOSE-FRANCISCO-DOS-SANTOS-JUNIOR/210006/</t>
  </si>
  <si>
    <t>D. ŽIVULIĆ</t>
  </si>
  <si>
    <t>DIEGO ŽIVULIĆ</t>
  </si>
  <si>
    <t>HTTPS://CDN.SOFIFA.COM/PLAYERS/252/574/21_60.PNG</t>
  </si>
  <si>
    <t>HTTP://SOFIFA.COM/PLAYER/252574/DIEGO-ZIVULIC/210006/</t>
  </si>
  <si>
    <t>D. LEAHY</t>
  </si>
  <si>
    <t>DARRAGH LEAHY</t>
  </si>
  <si>
    <t>HTTPS://CDN.SOFIFA.COM/PLAYERS/233/375/21_60.PNG</t>
  </si>
  <si>
    <t>HTTP://SOFIFA.COM/PLAYER/233375/DARRAGH-LEAHY/210006/</t>
  </si>
  <si>
    <t>J. SUÁREZ</t>
  </si>
  <si>
    <t>JONATHAN SUÁREZ</t>
  </si>
  <si>
    <t>HTTPS://CDN.SOFIFA.COM/PLAYERS/244/639/21_60.PNG</t>
  </si>
  <si>
    <t>HTTP://SOFIFA.COM/PLAYER/244639/JONATHAN-SUAREZ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BAI YUEFENG</t>
  </si>
  <si>
    <t>YUEFENG BAI</t>
  </si>
  <si>
    <t>HTTPS://CDN.SOFIFA.COM/PLAYERS/222/624/21_60.PNG</t>
  </si>
  <si>
    <t>HTTP://SOFIFA.COM/PLAYER/222624/YUEFENG-BAI/210006/</t>
  </si>
  <si>
    <t>12-Feb-09</t>
  </si>
  <si>
    <t>KIM SANG WON</t>
  </si>
  <si>
    <t>SANG WON KIM</t>
  </si>
  <si>
    <t>HTTPS://CDN.SOFIFA.COM/PLAYERS/222/618/21_60.PNG</t>
  </si>
  <si>
    <t>HTTP://SOFIFA.COM/PLAYER/222618/SANG-WON-KIM/210006/</t>
  </si>
  <si>
    <t>D. COROZO</t>
  </si>
  <si>
    <t>DENNIS COROZO</t>
  </si>
  <si>
    <t>HTTPS://CDN.SOFIFA.COM/PLAYERS/253/849/21_60.PNG</t>
  </si>
  <si>
    <t>HTTP://SOFIFA.COM/PLAYER/253849/DENNIS-COROZO/210006/</t>
  </si>
  <si>
    <t>T. KELLER</t>
  </si>
  <si>
    <t>THOMAS KELLER</t>
  </si>
  <si>
    <t>HTTPS://CDN.SOFIFA.COM/PLAYERS/251/289/21_60.PNG</t>
  </si>
  <si>
    <t>HTTP://SOFIFA.COM/PLAYER/251289/THOMAS-KELLER/210006/</t>
  </si>
  <si>
    <t>CB, CDM, RM</t>
  </si>
  <si>
    <t>M. BRINGAKER</t>
  </si>
  <si>
    <t>MATHIAS BRINGAKER</t>
  </si>
  <si>
    <t>HTTPS://CDN.SOFIFA.COM/PLAYERS/232/085/21_60.PNG</t>
  </si>
  <si>
    <t>HTTP://SOFIFA.COM/PLAYER/232085/MATHIAS-BRINGAKER/210006/</t>
  </si>
  <si>
    <t>C. TORRES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. FOLEY</t>
  </si>
  <si>
    <t>SAM FOLEY</t>
  </si>
  <si>
    <t>HTTPS://CDN.SOFIFA.COM/PLAYERS/171/923/21_60.PNG</t>
  </si>
  <si>
    <t>HTTP://SOFIFA.COM/PLAYER/171923/SAM-FOLEY/210006/</t>
  </si>
  <si>
    <t>R. ORTÍZ</t>
  </si>
  <si>
    <t>ROLANDO ORTÍZ</t>
  </si>
  <si>
    <t>HTTPS://CDN.SOFIFA.COM/PLAYERS/258/954/21_60.PNG</t>
  </si>
  <si>
    <t>HTTP://SOFIFA.COM/PLAYER/258954/ROLANDO-ORTIZ/210006/</t>
  </si>
  <si>
    <t>TOMÁS CASTRO</t>
  </si>
  <si>
    <t>TOMÁS PAIS SARMENTO CASTRO</t>
  </si>
  <si>
    <t>HTTPS://CDN.SOFIFA.COM/PLAYERS/255/114/21_60.PNG</t>
  </si>
  <si>
    <t>HTTP://SOFIFA.COM/PLAYER/255114/TOMAS-PAIS-SARMENTO-CASTRO/210006/</t>
  </si>
  <si>
    <t>L. ORTÍZ</t>
  </si>
  <si>
    <t>LUIS ORTÍZ</t>
  </si>
  <si>
    <t>HTTPS://CDN.SOFIFA.COM/PLAYERS/254/346/21_60.PNG</t>
  </si>
  <si>
    <t>HTTP://SOFIFA.COM/PLAYER/254346/LUIS-ORTIZ/210006/</t>
  </si>
  <si>
    <t>N. COLLINS</t>
  </si>
  <si>
    <t>NATHAN COLLINS</t>
  </si>
  <si>
    <t>HTTPS://CDN.SOFIFA.COM/PLAYERS/248/484/21_60.PNG</t>
  </si>
  <si>
    <t>HTTP://SOFIFA.COM/PLAYER/248484/NATHAN-COLLINS/210006/</t>
  </si>
  <si>
    <t>A. KENYON</t>
  </si>
  <si>
    <t>ALEX KENYON</t>
  </si>
  <si>
    <t>HTTPS://CDN.SOFIFA.COM/PLAYERS/216/226/21_60.PNG</t>
  </si>
  <si>
    <t>HTTP://SOFIFA.COM/PLAYER/216226/ALEX-KENYON/210006/</t>
  </si>
  <si>
    <t>MARIO</t>
  </si>
  <si>
    <t>MARIO RODRÍGUEZ RUÍZ</t>
  </si>
  <si>
    <t>HTTPS://CDN.SOFIFA.COM/PLAYERS/255/393/21_60.PNG</t>
  </si>
  <si>
    <t>HTTP://SOFIFA.COM/PLAYER/255393/MARIO-RODRIGUEZ-RUIZ/210006/</t>
  </si>
  <si>
    <t>I. VUJICA</t>
  </si>
  <si>
    <t>IVAN VUJICA</t>
  </si>
  <si>
    <t>HTTPS://CDN.SOFIFA.COM/PLAYERS/235/054/21_60.PNG</t>
  </si>
  <si>
    <t>HTTP://SOFIFA.COM/PLAYER/235054/IVAN-VUJICA/210006/</t>
  </si>
  <si>
    <t>M. SAMUELSEN</t>
  </si>
  <si>
    <t>MARTIN SAMUELSEN</t>
  </si>
  <si>
    <t>HTTPS://CDN.SOFIFA.COM/PLAYERS/221/346/21_60.PNG</t>
  </si>
  <si>
    <t>HTTP://SOFIFA.COM/PLAYER/221346/MARTIN-SAMUELSEN/210006/</t>
  </si>
  <si>
    <t>S. FRIÐJÓNSSON</t>
  </si>
  <si>
    <t>SAMÚEL KÁRI FRIÐJÓNSSON</t>
  </si>
  <si>
    <t>HTTPS://CDN.SOFIFA.COM/PLAYERS/224/418/21_60.PNG</t>
  </si>
  <si>
    <t>HTTP://SOFIFA.COM/PLAYER/224418/SAMUEL-KARI-FRIDHJONSSON/210006/</t>
  </si>
  <si>
    <t>P. ALMQVIST</t>
  </si>
  <si>
    <t>PONTUS ALMQVIST</t>
  </si>
  <si>
    <t>HTTPS://CDN.SOFIFA.COM/PLAYERS/236/706/21_60.PNG</t>
  </si>
  <si>
    <t>HTTP://SOFIFA.COM/PLAYER/236706/PONTUS-ALMQVIST/210006/</t>
  </si>
  <si>
    <t>B. JACKSON</t>
  </si>
  <si>
    <t>BEN JACKSON</t>
  </si>
  <si>
    <t>HTTPS://CDN.SOFIFA.COM/PLAYERS/250/786/21_60.PNG</t>
  </si>
  <si>
    <t>HTTP://SOFIFA.COM/PLAYER/250786/BEN-JACKSON/210006/</t>
  </si>
  <si>
    <t>V. MORAR</t>
  </si>
  <si>
    <t>VLAD MORAR</t>
  </si>
  <si>
    <t>HTTPS://CDN.SOFIFA.COM/PLAYERS/255/138/21_60.PNG</t>
  </si>
  <si>
    <t>HTTP://SOFIFA.COM/PLAYER/255138/VLAD-MORAR/210006/</t>
  </si>
  <si>
    <t>J. MOSQUERA</t>
  </si>
  <si>
    <t>JUAN MOSQUERA</t>
  </si>
  <si>
    <t>HTTPS://CDN.SOFIFA.COM/PLAYERS/228/771/21_60.PNG</t>
  </si>
  <si>
    <t>HTTP://SOFIFA.COM/PLAYER/228771/JUAN-MOSQUERA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O. VELANAS</t>
  </si>
  <si>
    <t>ODYSSEUS VELANAS</t>
  </si>
  <si>
    <t>HTTPS://CDN.SOFIFA.COM/PLAYERS/237/732/21_60.PNG</t>
  </si>
  <si>
    <t>HTTP://SOFIFA.COM/PLAYER/237732/ODYSSEUS-VELANAS/210006/</t>
  </si>
  <si>
    <t>MUN KYUNG GUN</t>
  </si>
  <si>
    <t>KYUNG GUN MUN</t>
  </si>
  <si>
    <t>HTTPS://CDN.SOFIFA.COM/PLAYERS/246/436/21_60.PNG</t>
  </si>
  <si>
    <t>HTTP://SOFIFA.COM/PLAYER/246436/KYUNG-GUN-MUN/210006/</t>
  </si>
  <si>
    <t>A. LANDÁZURI</t>
  </si>
  <si>
    <t>ANTHONY LANDÁZURI</t>
  </si>
  <si>
    <t>HTTPS://CDN.SOFIFA.COM/PLAYERS/253/348/21_60.PNG</t>
  </si>
  <si>
    <t>HTTP://SOFIFA.COM/PLAYER/253348/ANTHONY-LANDAZURI/210006/</t>
  </si>
  <si>
    <t>R. FRANTSEN</t>
  </si>
  <si>
    <t>RUNE FRANTSEN</t>
  </si>
  <si>
    <t>HTTPS://CDN.SOFIFA.COM/PLAYERS/242/599/21_60.PNG</t>
  </si>
  <si>
    <t>HTTP://SOFIFA.COM/PLAYER/242599/RUNE-FRANTSEN/210006/</t>
  </si>
  <si>
    <t>ST, RB</t>
  </si>
  <si>
    <t>21-Jan-18</t>
  </si>
  <si>
    <t>S. BASTONI</t>
  </si>
  <si>
    <t>SIMONE BASTONI</t>
  </si>
  <si>
    <t>HTTPS://CDN.SOFIFA.COM/PLAYERS/225/189/21_60.PNG</t>
  </si>
  <si>
    <t>HTTP://SOFIFA.COM/PLAYER/225189/SIMONE-BASTONI/210006/</t>
  </si>
  <si>
    <t>M. VIRTUE</t>
  </si>
  <si>
    <t>MATTY VIRTUE</t>
  </si>
  <si>
    <t>HTTPS://CDN.SOFIFA.COM/PLAYERS/242/085/21_60.PNG</t>
  </si>
  <si>
    <t>HTTP://SOFIFA.COM/PLAYER/242085/MATTY-VIRTUE/210006/</t>
  </si>
  <si>
    <t>L. HROŠŠO</t>
  </si>
  <si>
    <t>LUKÁŠ HROŠŠO</t>
  </si>
  <si>
    <t>HTTPS://CDN.SOFIFA.COM/PLAYERS/247/205/21_60.PNG</t>
  </si>
  <si>
    <t>HTTP://SOFIFA.COM/PLAYER/247205/LUKAS-HROSSO/210006/</t>
  </si>
  <si>
    <t>JUNG HOON SUNG</t>
  </si>
  <si>
    <t>HOON SUNG JUNG</t>
  </si>
  <si>
    <t>HTTPS://CDN.SOFIFA.COM/PLAYERS/248/485/21_60.PNG</t>
  </si>
  <si>
    <t>HTTP://SOFIFA.COM/PLAYER/248485/HOON-SUNG-JUNG/210006/</t>
  </si>
  <si>
    <t>V. RAȚĂ</t>
  </si>
  <si>
    <t>VADIM RAȚĂ</t>
  </si>
  <si>
    <t>HTTPS://CDN.SOFIFA.COM/PLAYERS/251/045/21_60.PNG</t>
  </si>
  <si>
    <t>HTTP://SOFIFA.COM/PLAYER/251045/VADIM-RATA/210006/</t>
  </si>
  <si>
    <t>J. PITA</t>
  </si>
  <si>
    <t>JACSON PITA</t>
  </si>
  <si>
    <t>HTTPS://CDN.SOFIFA.COM/PLAYERS/255/653/21_60.PNG</t>
  </si>
  <si>
    <t>HTTP://SOFIFA.COM/PLAYER/255653/JACSON-PITA/210006/</t>
  </si>
  <si>
    <t>M. RENTE</t>
  </si>
  <si>
    <t>MARCO RENTE</t>
  </si>
  <si>
    <t>HTTPS://CDN.SOFIFA.COM/PLAYERS/257/957/21_60.PNG</t>
  </si>
  <si>
    <t>HTTP://SOFIFA.COM/PLAYER/257957/MARCO-RENTE/210006/</t>
  </si>
  <si>
    <t>T. NYDAM</t>
  </si>
  <si>
    <t>TRISTAN NYDAM</t>
  </si>
  <si>
    <t>HTTPS://CDN.SOFIFA.COM/PLAYERS/236/710/21_60.PNG</t>
  </si>
  <si>
    <t>HTTP://SOFIFA.COM/PLAYER/236710/TRISTAN-NYDAM/210006/</t>
  </si>
  <si>
    <t>8-Nov-16</t>
  </si>
  <si>
    <t>P. KALAMBAYI</t>
  </si>
  <si>
    <t>PAUL KALAMBAYI</t>
  </si>
  <si>
    <t>HTTPS://CDN.SOFIFA.COM/PLAYERS/233/383/21_60.PNG</t>
  </si>
  <si>
    <t>HTTP://SOFIFA.COM/PLAYER/233383/PAUL-KALAMBAYI/210006/</t>
  </si>
  <si>
    <t>18-Feb-16</t>
  </si>
  <si>
    <t>O. SHAW</t>
  </si>
  <si>
    <t>OLI SHAW</t>
  </si>
  <si>
    <t>HTTPS://CDN.SOFIFA.COM/PLAYERS/240/807/21_60.PNG</t>
  </si>
  <si>
    <t>HTTP://SOFIFA.COM/PLAYER/240807/OLI-SHAW/210006/</t>
  </si>
  <si>
    <t>L. DUMITRIU</t>
  </si>
  <si>
    <t>LUCIAN DUMITRIU</t>
  </si>
  <si>
    <t>HTTPS://CDN.SOFIFA.COM/PLAYERS/247/985/21_60.PNG</t>
  </si>
  <si>
    <t>HTTP://SOFIFA.COM/PLAYER/247985/LUCIAN-DUMITRIU/210006/</t>
  </si>
  <si>
    <t>E. ISRAELSSON</t>
  </si>
  <si>
    <t>ERIK ISRAELSSON</t>
  </si>
  <si>
    <t>HTTPS://CDN.SOFIFA.COM/PLAYERS/183/993/21_60.PNG</t>
  </si>
  <si>
    <t>HTTP://SOFIFA.COM/PLAYER/183993/ERIK-ISRAELSSON/210006/</t>
  </si>
  <si>
    <t>D. STARKL</t>
  </si>
  <si>
    <t>DOMINIK STARKL</t>
  </si>
  <si>
    <t>HTTPS://CDN.SOFIFA.COM/PLAYERS/211/618/21_60.PNG</t>
  </si>
  <si>
    <t>HTTP://SOFIFA.COM/PLAYER/211618/DOMINIK-STARKL/210006/</t>
  </si>
  <si>
    <t>ECHU</t>
  </si>
  <si>
    <t>JESÚS RODRÍGUEZ ORTUÑO</t>
  </si>
  <si>
    <t>HTTPS://CDN.SOFIFA.COM/PLAYERS/244/647/21_60.PNG</t>
  </si>
  <si>
    <t>HTTP://SOFIFA.COM/PLAYER/244647/JESUS-RODRIGUEZ-ORTUNO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E. ALVAREZ</t>
  </si>
  <si>
    <t>EFRAIN ALVAREZ</t>
  </si>
  <si>
    <t>HTTPS://CDN.SOFIFA.COM/PLAYERS/242/856/21_60.PNG</t>
  </si>
  <si>
    <t>HTTP://SOFIFA.COM/PLAYER/242856/EFRAIN-ALVAREZ/210006/</t>
  </si>
  <si>
    <t>4-Mar-18</t>
  </si>
  <si>
    <t>M. KOJ</t>
  </si>
  <si>
    <t>MICHAŁ KOJ</t>
  </si>
  <si>
    <t>HTTPS://CDN.SOFIFA.COM/PLAYERS/216/746/21_60.PNG</t>
  </si>
  <si>
    <t>HTTP://SOFIFA.COM/PLAYER/216746/MICHAL-KOJ/210006/</t>
  </si>
  <si>
    <t>KIM TAE YOUN</t>
  </si>
  <si>
    <t>TAE YOUN KIM</t>
  </si>
  <si>
    <t>HTTPS://CDN.SOFIFA.COM/PLAYERS/176/296/21_60.PNG</t>
  </si>
  <si>
    <t>HTTP://SOFIFA.COM/PLAYER/176296/TAE-YOUN-KIM/210006/</t>
  </si>
  <si>
    <t>N. BÜRGY</t>
  </si>
  <si>
    <t>NICOLAS BÜRGY</t>
  </si>
  <si>
    <t>HTTPS://CDN.SOFIFA.COM/PLAYERS/224/426/21_60.PNG</t>
  </si>
  <si>
    <t>HTTP://SOFIFA.COM/PLAYER/224426/NICOLAS-BURGY/210006/</t>
  </si>
  <si>
    <t>KIM SEON WOO</t>
  </si>
  <si>
    <t>SEON WOO KIM</t>
  </si>
  <si>
    <t>HTTPS://CDN.SOFIFA.COM/PLAYERS/227/754/21_60.PNG</t>
  </si>
  <si>
    <t>HTTP://SOFIFA.COM/PLAYER/227754/SEON-WOO-KIM/210006/</t>
  </si>
  <si>
    <t>O. SOLBAKKEN</t>
  </si>
  <si>
    <t>OLA SOLBAKKEN</t>
  </si>
  <si>
    <t>HTTPS://CDN.SOFIFA.COM/PLAYERS/242/090/21_60.PNG</t>
  </si>
  <si>
    <t>HTTP://SOFIFA.COM/PLAYER/242090/OLA-SOLBAKKEN/210006/</t>
  </si>
  <si>
    <t>D. BECKER</t>
  </si>
  <si>
    <t>DIEGO BECKER</t>
  </si>
  <si>
    <t>HTTPS://CDN.SOFIFA.COM/PLAYERS/242/346/21_60.PNG</t>
  </si>
  <si>
    <t>HTTP://SOFIFA.COM/PLAYER/242346/DIEGO-BECKER/210006/</t>
  </si>
  <si>
    <t>J. DÖRFLER</t>
  </si>
  <si>
    <t>JOHANNES DÖRFLER</t>
  </si>
  <si>
    <t>HTTPS://CDN.SOFIFA.COM/PLAYERS/243/882/21_60.PNG</t>
  </si>
  <si>
    <t>HTTP://SOFIFA.COM/PLAYER/243882/JOHANNES-DORFLER/210006/</t>
  </si>
  <si>
    <t>N. FUKUMORI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. FLOCHON</t>
  </si>
  <si>
    <t>SÉ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CHEN ZHIZHAO</t>
  </si>
  <si>
    <t>ZHIZHAO CHEN</t>
  </si>
  <si>
    <t>HTTPS://CDN.SOFIFA.COM/PLAYERS/207/789/21_60.PNG</t>
  </si>
  <si>
    <t>HTTP://SOFIFA.COM/PLAYER/207789/ZHIZHAO-CHEN/210006/</t>
  </si>
  <si>
    <t>Y. HIGUCHI</t>
  </si>
  <si>
    <t>YUTA HIGUCHI</t>
  </si>
  <si>
    <t>HTTPS://CDN.SOFIFA.COM/PLAYERS/247/216/21_60.PNG</t>
  </si>
  <si>
    <t>HTTP://SOFIFA.COM/PLAYER/247216/YUTA-HIGUCHI/210006/</t>
  </si>
  <si>
    <t>C. PUERTAS</t>
  </si>
  <si>
    <t>CAMERON PUERTAS</t>
  </si>
  <si>
    <t>HTTPS://CDN.SOFIFA.COM/PLAYERS/256/688/21_60.PNG</t>
  </si>
  <si>
    <t>HTTP://SOFIFA.COM/PLAYER/256688/CAMERON-PUERTAS/210006/</t>
  </si>
  <si>
    <t>B. ALCEUS</t>
  </si>
  <si>
    <t>BRYAN ALCEUS</t>
  </si>
  <si>
    <t>HTTPS://CDN.SOFIFA.COM/PLAYERS/252/077/21_60.PNG</t>
  </si>
  <si>
    <t>HTTP://SOFIFA.COM/PLAYER/252077/BRYAN-ALCEUS/210006/</t>
  </si>
  <si>
    <t>K. O'HARA</t>
  </si>
  <si>
    <t>KIERAN O'HARA</t>
  </si>
  <si>
    <t>HTTPS://CDN.SOFIFA.COM/PLAYERS/213/678/21_60.PNG</t>
  </si>
  <si>
    <t>HTTP://SOFIFA.COM/PLAYER/213678/KIERAN-OHARA/210006/</t>
  </si>
  <si>
    <t>T. GLOVER</t>
  </si>
  <si>
    <t>THOMAS GLOVER</t>
  </si>
  <si>
    <t>HTTPS://CDN.SOFIFA.COM/PLAYERS/232/110/21_60.PNG</t>
  </si>
  <si>
    <t>HTTP://SOFIFA.COM/PLAYER/232110/THOMAS-GLOVER/210006/</t>
  </si>
  <si>
    <t>Y. HAMZA</t>
  </si>
  <si>
    <t>YASYN HAMZA</t>
  </si>
  <si>
    <t>HTTPS://CDN.SOFIFA.COM/PLAYERS/209/071/21_60.PNG</t>
  </si>
  <si>
    <t>HTTP://SOFIFA.COM/PLAYER/209071/YASYN-HAMZA/210006/</t>
  </si>
  <si>
    <t>S. NIMELY</t>
  </si>
  <si>
    <t>SYLVANUS NIMELY</t>
  </si>
  <si>
    <t>HTTPS://CDN.SOFIFA.COM/PLAYERS/220/328/21_60.PNG</t>
  </si>
  <si>
    <t>HTTP://SOFIFA.COM/PLAYER/220328/SYLVANUS-NIMELY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V. MYHRA</t>
  </si>
  <si>
    <t>VILJAR MYHRA</t>
  </si>
  <si>
    <t>HTTPS://CDN.SOFIFA.COM/PLAYERS/220/584/21_60.PNG</t>
  </si>
  <si>
    <t>HTTP://SOFIFA.COM/PLAYER/220584/VILJAR-MYHRA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R. PATRICHE</t>
  </si>
  <si>
    <t>RĂZVAN PATRICHE</t>
  </si>
  <si>
    <t>HTTPS://CDN.SOFIFA.COM/PLAYERS/251/065/21_60.PNG</t>
  </si>
  <si>
    <t>HTTP://SOFIFA.COM/PLAYER/251065/RAZVAN-PATRICHE/210006/</t>
  </si>
  <si>
    <t>F. JÖRGENSEN</t>
  </si>
  <si>
    <t>FILIP JÖRGENSEN</t>
  </si>
  <si>
    <t>HTTPS://CDN.SOFIFA.COM/PLAYERS/258/485/21_60.PNG</t>
  </si>
  <si>
    <t>HTTP://SOFIFA.COM/PLAYER/258485/FILIP-JORGENSEN/210006/</t>
  </si>
  <si>
    <t>B. OÑA</t>
  </si>
  <si>
    <t>BRYAN OÑA</t>
  </si>
  <si>
    <t>HTTPS://CDN.SOFIFA.COM/PLAYERS/253/362/21_60.PNG</t>
  </si>
  <si>
    <t>HTTP://SOFIFA.COM/PLAYER/253362/BRYAN-ONA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K. KRISTINSSON</t>
  </si>
  <si>
    <t>KRISTÓFER KRISTINSSON</t>
  </si>
  <si>
    <t>HTTPS://CDN.SOFIFA.COM/PLAYERS/242/611/21_60.PNG</t>
  </si>
  <si>
    <t>HTTP://SOFIFA.COM/PLAYER/242611/KRISTOFER-KRISTINSSON/210006/</t>
  </si>
  <si>
    <t>K. KIZITO</t>
  </si>
  <si>
    <t>KWAME KIZITO</t>
  </si>
  <si>
    <t>HTTPS://CDN.SOFIFA.COM/PLAYERS/247/219/21_60.PNG</t>
  </si>
  <si>
    <t>HTTP://SOFIFA.COM/PLAYER/247219/KWAME-KIZITO/210006/</t>
  </si>
  <si>
    <t>P. GORI</t>
  </si>
  <si>
    <t>PIER GRAZIANO GORI</t>
  </si>
  <si>
    <t>HTTPS://CDN.SOFIFA.COM/PLAYERS/120/243/21_60.PNG</t>
  </si>
  <si>
    <t>HTTP://SOFIFA.COM/PLAYER/120243/PIER-GRAZIANO-GORI/210006/</t>
  </si>
  <si>
    <t>D. DJIGLA</t>
  </si>
  <si>
    <t>DAVID DJIGLA</t>
  </si>
  <si>
    <t>HTTPS://CDN.SOFIFA.COM/PLAYERS/218/292/21_60.PNG</t>
  </si>
  <si>
    <t>HTTP://SOFIFA.COM/PLAYER/218292/DAVID-DJIGLA/210006/</t>
  </si>
  <si>
    <t>J. HENRÍQUEZ</t>
  </si>
  <si>
    <t>JORGE HENRÍQUEZ</t>
  </si>
  <si>
    <t>HTTPS://CDN.SOFIFA.COM/PLAYERS/225/972/21_60.PNG</t>
  </si>
  <si>
    <t>HTTP://SOFIFA.COM/PLAYER/225972/JORGE-HENRIQUEZ/210006/</t>
  </si>
  <si>
    <t>D. DUHANEY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. BOLI</t>
  </si>
  <si>
    <t>CHARLES BOLI</t>
  </si>
  <si>
    <t>HTTPS://CDN.SOFIFA.COM/PLAYERS/251/572/21_60.PNG</t>
  </si>
  <si>
    <t>HTTP://SOFIFA.COM/PLAYER/251572/CHARLES-BOLI/210006/</t>
  </si>
  <si>
    <t>16-May-19</t>
  </si>
  <si>
    <t>E. JIMÉNEZ</t>
  </si>
  <si>
    <t>ÉDGAR JIMÉNEZ</t>
  </si>
  <si>
    <t>HTTPS://CDN.SOFIFA.COM/PLAYERS/225/973/21_60.PNG</t>
  </si>
  <si>
    <t>HTTP://SOFIFA.COM/PLAYER/225973/EDGAR-JIMENEZ/210006/</t>
  </si>
  <si>
    <t>R. HUTCHINSON</t>
  </si>
  <si>
    <t>REECE HUTCHINSON</t>
  </si>
  <si>
    <t>HTTPS://CDN.SOFIFA.COM/PLAYERS/243/637/21_60.PNG</t>
  </si>
  <si>
    <t>HTTP://SOFIFA.COM/PLAYER/243637/REECE-HUTCHINSON/210006/</t>
  </si>
  <si>
    <t>9-May-18</t>
  </si>
  <si>
    <t>L. FONTAINE</t>
  </si>
  <si>
    <t>LIAM FONTAINE</t>
  </si>
  <si>
    <t>HTTPS://CDN.SOFIFA.COM/PLAYERS/163/254/21_60.PNG</t>
  </si>
  <si>
    <t>HTTP://SOFIFA.COM/PLAYER/163254/LIAM-FONTAINE/210006/</t>
  </si>
  <si>
    <t>I. VASSILEV</t>
  </si>
  <si>
    <t>INDIANA VASSILEV</t>
  </si>
  <si>
    <t>HTTPS://CDN.SOFIFA.COM/PLAYERS/254/905/21_60.PNG</t>
  </si>
  <si>
    <t>HTTP://SOFIFA.COM/PLAYER/254905/INDIANA-VASSILEV/210006/</t>
  </si>
  <si>
    <t>LIU YIMING</t>
  </si>
  <si>
    <t>YIMING LIU</t>
  </si>
  <si>
    <t>HTTPS://CDN.SOFIFA.COM/PLAYERS/241/334/21_60.PNG</t>
  </si>
  <si>
    <t>HTTP://SOFIFA.COM/PLAYER/241334/YIMING-LIU/210006/</t>
  </si>
  <si>
    <t>L. BURY</t>
  </si>
  <si>
    <t>LOUIS BURY</t>
  </si>
  <si>
    <t>HTTPS://CDN.SOFIFA.COM/PLAYERS/256/694/21_60.PNG</t>
  </si>
  <si>
    <t>HTTP://SOFIFA.COM/PLAYER/256694/LOUIS-BURY/210006/</t>
  </si>
  <si>
    <t>E. KAYA</t>
  </si>
  <si>
    <t>ERDOĞAN KAYA</t>
  </si>
  <si>
    <t>HTTPS://CDN.SOFIFA.COM/PLAYERS/258/486/21_60.PNG</t>
  </si>
  <si>
    <t>HTTP://SOFIFA.COM/PLAYER/258486/ERDOGAN-KAYA/210006/</t>
  </si>
  <si>
    <t>Z. JULES</t>
  </si>
  <si>
    <t>ZAK JULES</t>
  </si>
  <si>
    <t>HTTPS://CDN.SOFIFA.COM/PLAYERS/230/839/21_60.PNG</t>
  </si>
  <si>
    <t>HTTP://SOFIFA.COM/PLAYER/230839/ZAK-JULES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S. SANNA</t>
  </si>
  <si>
    <t>SAM SANNA</t>
  </si>
  <si>
    <t>HTTPS://CDN.SOFIFA.COM/PLAYERS/252/599/21_60.PNG</t>
  </si>
  <si>
    <t>HTTP://SOFIFA.COM/PLAYER/252599/SAM-SANNA/210006/</t>
  </si>
  <si>
    <t>B. MOORE</t>
  </si>
  <si>
    <t>BYRON MOORE</t>
  </si>
  <si>
    <t>HTTPS://CDN.SOFIFA.COM/PLAYERS/169/912/21_60.PNG</t>
  </si>
  <si>
    <t>HTTP://SOFIFA.COM/PLAYER/169912/BYRON-MOORE/210006/</t>
  </si>
  <si>
    <t>ST, RWB</t>
  </si>
  <si>
    <t>M. FUENTES</t>
  </si>
  <si>
    <t>MANUEL FUENTES</t>
  </si>
  <si>
    <t>HTTPS://CDN.SOFIFA.COM/PLAYERS/255/672/21_60.PNG</t>
  </si>
  <si>
    <t>HTTP://SOFIFA.COM/PLAYER/255672/MANUEL-FUENTES/210006/</t>
  </si>
  <si>
    <t>J. GATT</t>
  </si>
  <si>
    <t>JOSHUA GATT</t>
  </si>
  <si>
    <t>HTTPS://CDN.SOFIFA.COM/PLAYERS/202/169/21_60.PNG</t>
  </si>
  <si>
    <t>HTTP://SOFIFA.COM/PLAYER/202169/JOSHUA-GATT/210006/</t>
  </si>
  <si>
    <t>C. DINU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. LOCHOSHVILI</t>
  </si>
  <si>
    <t>LUKA LOCHOSHVILI</t>
  </si>
  <si>
    <t>HTTPS://CDN.SOFIFA.COM/PLAYERS/258/464/21_60.PNG</t>
  </si>
  <si>
    <t>HTTP://SOFIFA.COM/PLAYER/258464/LUKA-LOCHOSHVILI/210006/</t>
  </si>
  <si>
    <t>D. MATSUOKA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3-Dec-17</t>
  </si>
  <si>
    <t>KIM HYUN</t>
  </si>
  <si>
    <t>HYUN KIM</t>
  </si>
  <si>
    <t>HTTPS://CDN.SOFIFA.COM/PLAYERS/206/521/21_60.PNG</t>
  </si>
  <si>
    <t>HTTP://SOFIFA.COM/PLAYER/206521/HYUN-KIM/210006/</t>
  </si>
  <si>
    <t>B. KIRSCH</t>
  </si>
  <si>
    <t>BENEDIKT KIRSCH</t>
  </si>
  <si>
    <t>HTTPS://CDN.SOFIFA.COM/PLAYERS/234/162/21_60.PNG</t>
  </si>
  <si>
    <t>HTTP://SOFIFA.COM/PLAYER/234162/BENEDIKT-KIRSCH/210006/</t>
  </si>
  <si>
    <t>S. MAILAT</t>
  </si>
  <si>
    <t>SEBASTIAN MAILAT</t>
  </si>
  <si>
    <t>HTTPS://CDN.SOFIFA.COM/PLAYERS/244/154/21_60.PNG</t>
  </si>
  <si>
    <t>HTTP://SOFIFA.COM/PLAYER/244154/SEBASTIAN-MAILAT/210006/</t>
  </si>
  <si>
    <t>12-Nov-17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BRAIDA</t>
  </si>
  <si>
    <t>MALCOM BRAIDA</t>
  </si>
  <si>
    <t>HTTPS://CDN.SOFIFA.COM/PLAYERS/258/746/21_60.PNG</t>
  </si>
  <si>
    <t>HTTP://SOFIFA.COM/PLAYER/258746/MALCOM-BRAIDA/210006/</t>
  </si>
  <si>
    <t>S. OSIGWE</t>
  </si>
  <si>
    <t>SEBASTIAN OSIGWE</t>
  </si>
  <si>
    <t>HTTPS://CDN.SOFIFA.COM/PLAYERS/256/699/21_60.PNG</t>
  </si>
  <si>
    <t>HTTP://SOFIFA.COM/PLAYER/256699/SEBASTIAN-OSIGWE/210006/</t>
  </si>
  <si>
    <t>RÚBEN GONÇALVES</t>
  </si>
  <si>
    <t>RÚBEN FILIPE DE SOUSA GONÇALVES</t>
  </si>
  <si>
    <t>HTTPS://CDN.SOFIFA.COM/PLAYERS/256/955/21_60.PNG</t>
  </si>
  <si>
    <t>HTTP://SOFIFA.COM/PLAYER/256955/RUBEN-FILIPE-DE-SOUSA-GONCALVES/210006/</t>
  </si>
  <si>
    <t>G. TURDA</t>
  </si>
  <si>
    <t>GRIGORE TURDA</t>
  </si>
  <si>
    <t>HTTPS://CDN.SOFIFA.COM/PLAYERS/257/723/21_60.PNG</t>
  </si>
  <si>
    <t>HTTP://SOFIFA.COM/PLAYER/257723/GRIGORE-TURDA/210006/</t>
  </si>
  <si>
    <t>ALIOU TRAORÉ</t>
  </si>
  <si>
    <t>HTTPS://CDN.SOFIFA.COM/PLAYERS/242/364/21_60.PNG</t>
  </si>
  <si>
    <t>HTTP://SOFIFA.COM/PLAYER/242364/ALIOU-TRAORE/210006/</t>
  </si>
  <si>
    <t>R. DROEHNLE</t>
  </si>
  <si>
    <t>RUBEN DROEHNLE</t>
  </si>
  <si>
    <t>HTTPS://CDN.SOFIFA.COM/PLAYERS/243/132/21_60.PNG</t>
  </si>
  <si>
    <t>HTTP://SOFIFA.COM/PLAYER/243132/RUBEN-DROEHNLE/210006/</t>
  </si>
  <si>
    <t>N. MARKELO</t>
  </si>
  <si>
    <t>NATHANGELO MARKELO</t>
  </si>
  <si>
    <t>HTTPS://CDN.SOFIFA.COM/PLAYERS/253/372/21_60.PNG</t>
  </si>
  <si>
    <t>HTTP://SOFIFA.COM/PLAYER/253372/NATHANGELO-MARKELO/210006/</t>
  </si>
  <si>
    <t>R. ALBORNO</t>
  </si>
  <si>
    <t>RODRIGO ALBORNO</t>
  </si>
  <si>
    <t>HTTPS://CDN.SOFIFA.COM/PLAYERS/211/389/21_60.PNG</t>
  </si>
  <si>
    <t>HTTP://SOFIFA.COM/PLAYER/211389/RODRIGO-ALBORNO/210006/</t>
  </si>
  <si>
    <t>M. AL SAIARI</t>
  </si>
  <si>
    <t>MOHAMMED AL SAIARI</t>
  </si>
  <si>
    <t>HTTPS://CDN.SOFIFA.COM/PLAYERS/221/373/21_60.PNG</t>
  </si>
  <si>
    <t>HTTP://SOFIFA.COM/PLAYER/221373/MOHAMMED-AL-SAIARI/210006/</t>
  </si>
  <si>
    <t>15-May-20</t>
  </si>
  <si>
    <t>M. WEYMANS</t>
  </si>
  <si>
    <t>MARCO WEYMANS</t>
  </si>
  <si>
    <t>HTTPS://CDN.SOFIFA.COM/PLAYERS/231/101/21_60.PNG</t>
  </si>
  <si>
    <t>HTTP://SOFIFA.COM/PLAYER/231101/MARCO-WEYMANS/210006/</t>
  </si>
  <si>
    <t>M. HEHNE</t>
  </si>
  <si>
    <t>MAURICE HEHNE</t>
  </si>
  <si>
    <t>HTTPS://CDN.SOFIFA.COM/PLAYERS/238/781/21_60.PNG</t>
  </si>
  <si>
    <t>HTTP://SOFIFA.COM/PLAYER/238781/MAURICE-HEHNE/210006/</t>
  </si>
  <si>
    <t>JUAN FERNÁNDEZ</t>
  </si>
  <si>
    <t>JUAN FERNÁNDEZ SANTIAGO</t>
  </si>
  <si>
    <t>HTTPS://CDN.SOFIFA.COM/PLAYERS/253/117/21_60.PNG</t>
  </si>
  <si>
    <t>HTTP://SOFIFA.COM/PLAYER/253117/JUAN-FERNANDEZ-SANTIAGO/210006/</t>
  </si>
  <si>
    <t>G. GOHOU</t>
  </si>
  <si>
    <t>GERARD BI GOUA GOHOU</t>
  </si>
  <si>
    <t>HTTPS://CDN.SOFIFA.COM/PLAYERS/198/590/21_60.PNG</t>
  </si>
  <si>
    <t>HTTP://SOFIFA.COM/PLAYER/198590/GERARD-BI-GOUA-GOHOU/210006/</t>
  </si>
  <si>
    <t>K. TANI</t>
  </si>
  <si>
    <t>KOSEI TANI</t>
  </si>
  <si>
    <t>HTTPS://CDN.SOFIFA.COM/PLAYERS/238/526/21_60.PNG</t>
  </si>
  <si>
    <t>HTTP://SOFIFA.COM/PLAYER/238526/KOSEI-TANI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. TILLMAN</t>
  </si>
  <si>
    <t>TIMOTHY TILLMAN</t>
  </si>
  <si>
    <t>HTTPS://CDN.SOFIFA.COM/PLAYERS/240/319/21_60.PNG</t>
  </si>
  <si>
    <t>HTTP://SOFIFA.COM/PLAYER/240319/TIMOTHY-TILLMAN/210006/</t>
  </si>
  <si>
    <t>M. ARUGA</t>
  </si>
  <si>
    <t>MARTÍN ARUGA</t>
  </si>
  <si>
    <t>HTTPS://CDN.SOFIFA.COM/PLAYERS/245/440/21_60.PNG</t>
  </si>
  <si>
    <t>HTTP://SOFIFA.COM/PLAYER/245440/MARTIN-ARUGA/210006/</t>
  </si>
  <si>
    <t>K. SÖDERSTRÖM</t>
  </si>
  <si>
    <t>KARL SÖDERSTRÖM</t>
  </si>
  <si>
    <t>HTTPS://CDN.SOFIFA.COM/PLAYERS/246/433/21_60.PNG</t>
  </si>
  <si>
    <t>HTTP://SOFIFA.COM/PLAYER/246433/KARL-SODERSTROM/210006/</t>
  </si>
  <si>
    <t>NELSON HERNÁNDEZ</t>
  </si>
  <si>
    <t>HTTPS://CDN.SOFIFA.COM/PLAYERS/252/096/21_60.PNG</t>
  </si>
  <si>
    <t>HTTP://SOFIFA.COM/PLAYER/252096/NELSON-HERNANDEZ/210006/</t>
  </si>
  <si>
    <t>BERMEJO</t>
  </si>
  <si>
    <t>SERGIO BERMEJO LILLO</t>
  </si>
  <si>
    <t>HTTPS://CDN.SOFIFA.COM/PLAYERS/252/864/21_60.PNG</t>
  </si>
  <si>
    <t>HTTP://SOFIFA.COM/PLAYER/252864/SERGIO-BERMEJO-LILLO/210006/</t>
  </si>
  <si>
    <t>D. BARBOSA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27-Jun-13</t>
  </si>
  <si>
    <t>X. PINOTEAU</t>
  </si>
  <si>
    <t>XAVIER PINOTEAU</t>
  </si>
  <si>
    <t>HTTPS://CDN.SOFIFA.COM/PLAYERS/120/041/21_60.PNG</t>
  </si>
  <si>
    <t>HTTP://SOFIFA.COM/PLAYER/120041/XAVIER-PINOTEAU/210006/</t>
  </si>
  <si>
    <t>P. VROEGH</t>
  </si>
  <si>
    <t>PATRICK VROEGH</t>
  </si>
  <si>
    <t>HTTPS://CDN.SOFIFA.COM/PLAYERS/252/593/21_60.PNG</t>
  </si>
  <si>
    <t>HTTP://SOFIFA.COM/PLAYER/252593/PATRICK-VROEGH/210006/</t>
  </si>
  <si>
    <t>R. RUIZ DÍAZ</t>
  </si>
  <si>
    <t>RODRIGO RUIZ DÍAZ</t>
  </si>
  <si>
    <t>HTTPS://CDN.SOFIFA.COM/PLAYERS/254/441/21_60.PNG</t>
  </si>
  <si>
    <t>HTTP://SOFIFA.COM/PLAYER/254441/RODRIGO-RUIZ-DIAZ/210006/</t>
  </si>
  <si>
    <t>A. COLLINS</t>
  </si>
  <si>
    <t>ARCHIE COLLINS</t>
  </si>
  <si>
    <t>HTTPS://CDN.SOFIFA.COM/PLAYERS/240/605/21_60.PNG</t>
  </si>
  <si>
    <t>HTTP://SOFIFA.COM/PLAYER/240605/ARCHIE-COLLINS/210006/</t>
  </si>
  <si>
    <t>A. SARR</t>
  </si>
  <si>
    <t>AMIN SARR</t>
  </si>
  <si>
    <t>HTTPS://CDN.SOFIFA.COM/PLAYERS/256/453/21_60.PNG</t>
  </si>
  <si>
    <t>HTTP://SOFIFA.COM/PLAYER/256453/AMIN-SARR/210006/</t>
  </si>
  <si>
    <t>R. BENSON</t>
  </si>
  <si>
    <t>ROBBIE BENSON</t>
  </si>
  <si>
    <t>HTTPS://CDN.SOFIFA.COM/PLAYERS/200/134/21_60.PNG</t>
  </si>
  <si>
    <t>HTTP://SOFIFA.COM/PLAYER/200134/ROBBIE-BENSON/210006/</t>
  </si>
  <si>
    <t>ST. PATRICK'S ATHLETIC</t>
  </si>
  <si>
    <t>1-Dec-19</t>
  </si>
  <si>
    <t>J. DANIELS</t>
  </si>
  <si>
    <t>JOSHUA DANIELS</t>
  </si>
  <si>
    <t>HTTPS://CDN.SOFIFA.COM/PLAYERS/215/494/21_60.PNG</t>
  </si>
  <si>
    <t>HTTP://SOFIFA.COM/PLAYER/215494/JOSHUA-DANIELS/210006/</t>
  </si>
  <si>
    <t>B. FADIGA</t>
  </si>
  <si>
    <t>BANDIOUGOU FADIGA</t>
  </si>
  <si>
    <t>HTTPS://CDN.SOFIFA.COM/PLAYERS/250/822/21_60.PNG</t>
  </si>
  <si>
    <t>HTTP://SOFIFA.COM/PLAYER/250822/BANDIOUGOU-FADIGA/210006/</t>
  </si>
  <si>
    <t>P. DIGBY</t>
  </si>
  <si>
    <t>PAUL DIGBY</t>
  </si>
  <si>
    <t>HTTPS://CDN.SOFIFA.COM/PLAYERS/206/535/21_60.PNG</t>
  </si>
  <si>
    <t>HTTP://SOFIFA.COM/PLAYER/206535/PAUL-DIGBY/210006/</t>
  </si>
  <si>
    <t>A. LIE</t>
  </si>
  <si>
    <t>ANDREAS LIE</t>
  </si>
  <si>
    <t>HTTPS://CDN.SOFIFA.COM/PLAYERS/169/159/21_60.PNG</t>
  </si>
  <si>
    <t>HTTP://SOFIFA.COM/PLAYER/169159/ANDREAS-LI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J. DE LANGE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. ROJAS</t>
  </si>
  <si>
    <t>GUSTAVO ROJAS</t>
  </si>
  <si>
    <t>HTTPS://CDN.SOFIFA.COM/PLAYERS/254/663/21_60.PNG</t>
  </si>
  <si>
    <t>HTTP://SOFIFA.COM/PLAYER/254663/GUSTAVO-ROJAS/210006/</t>
  </si>
  <si>
    <t>V. DAVIDSEN</t>
  </si>
  <si>
    <t>VILJORMUR DAVIDSEN</t>
  </si>
  <si>
    <t>HTTPS://CDN.SOFIFA.COM/PLAYERS/206/286/21_60.PNG</t>
  </si>
  <si>
    <t>HTTP://SOFIFA.COM/PLAYER/206286/VILJORMUR-DAVIDSEN/210006/</t>
  </si>
  <si>
    <t>8-Aug-13</t>
  </si>
  <si>
    <t>A. JALLOW</t>
  </si>
  <si>
    <t>ALEXANDER JALLOW</t>
  </si>
  <si>
    <t>HTTPS://CDN.SOFIFA.COM/PLAYERS/238/286/21_60.PNG</t>
  </si>
  <si>
    <t>HTTP://SOFIFA.COM/PLAYER/238286/ALEXANDER-JALLOW/210006/</t>
  </si>
  <si>
    <t>Z. MEDLEY</t>
  </si>
  <si>
    <t>ZECH MEDLEY</t>
  </si>
  <si>
    <t>HTTPS://CDN.SOFIFA.COM/PLAYERS/240/334/21_60.PNG</t>
  </si>
  <si>
    <t>HTTP://SOFIFA.COM/PLAYER/240334/ZECH-MEDLEY/210006/</t>
  </si>
  <si>
    <t>ENRIC VALLÈS</t>
  </si>
  <si>
    <t>ENRIC VALLÈS PRAT</t>
  </si>
  <si>
    <t>HTTPS://CDN.SOFIFA.COM/PLAYERS/189/895/21_60.PNG</t>
  </si>
  <si>
    <t>HTTP://SOFIFA.COM/PLAYER/189895/ENRIC-VALLES-PRAT/210006/</t>
  </si>
  <si>
    <t>M. LEMA</t>
  </si>
  <si>
    <t>MICHAEL LEMA</t>
  </si>
  <si>
    <t>HTTPS://CDN.SOFIFA.COM/PLAYERS/240/086/21_60.PNG</t>
  </si>
  <si>
    <t>HTTP://SOFIFA.COM/PLAYER/240086/MICHAEL-LEMA/210006/</t>
  </si>
  <si>
    <t>J. MCNERNEY</t>
  </si>
  <si>
    <t>JOE MCNERNEY</t>
  </si>
  <si>
    <t>HTTPS://CDN.SOFIFA.COM/PLAYERS/229/079/21_60.PNG</t>
  </si>
  <si>
    <t>HTTP://SOFIFA.COM/PLAYER/229079/JOE-MCNERNEY/210006/</t>
  </si>
  <si>
    <t>Y. KAMIYA</t>
  </si>
  <si>
    <t>YUTA KAMIYA</t>
  </si>
  <si>
    <t>HTTPS://CDN.SOFIFA.COM/PLAYERS/233/175/21_60.PNG</t>
  </si>
  <si>
    <t>HTTP://SOFIFA.COM/PLAYER/233175/YUTA-KAMIYA/210006/</t>
  </si>
  <si>
    <t>L. SUČIĆ</t>
  </si>
  <si>
    <t>LUKA SUČIĆ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ÁLEX ZALAYA</t>
  </si>
  <si>
    <t>ALEJANDRO ZALAYA GALARDÓN</t>
  </si>
  <si>
    <t>HTTPS://CDN.SOFIFA.COM/PLAYERS/235/224/21_60.PNG</t>
  </si>
  <si>
    <t>HTTP://SOFIFA.COM/PLAYER/235224/ALEJANDRO-ZALAYA-GALARDON/210006/</t>
  </si>
  <si>
    <t>B. BAYAZIT</t>
  </si>
  <si>
    <t>BILAL BAYAZIT</t>
  </si>
  <si>
    <t>HTTPS://CDN.SOFIFA.COM/PLAYERS/240/856/21_60.PNG</t>
  </si>
  <si>
    <t>HTTP://SOFIFA.COM/PLAYER/240856/BILAL-BAYAZIT/210006/</t>
  </si>
  <si>
    <t>A. ROLDAN</t>
  </si>
  <si>
    <t>ALEX ROLDAN</t>
  </si>
  <si>
    <t>HTTPS://CDN.SOFIFA.COM/PLAYERS/242/648/21_60.PNG</t>
  </si>
  <si>
    <t>HTTP://SOFIFA.COM/PLAYER/242648/ALEX-ROLDAN/210006/</t>
  </si>
  <si>
    <t>B. TURGOTT</t>
  </si>
  <si>
    <t>BLAIR TURGOTT</t>
  </si>
  <si>
    <t>HTTPS://CDN.SOFIFA.COM/PLAYERS/209/369/21_60.PNG</t>
  </si>
  <si>
    <t>HTTP://SOFIFA.COM/PLAYER/209369/BLAIR-TURGOTT/210006/</t>
  </si>
  <si>
    <t>T. SCHILK</t>
  </si>
  <si>
    <t>TOBIAS SCHILK</t>
  </si>
  <si>
    <t>HTTPS://CDN.SOFIFA.COM/PLAYERS/204/762/21_60.PNG</t>
  </si>
  <si>
    <t>HTTP://SOFIFA.COM/PLAYER/204762/TOBIAS-SCHILK/210006/</t>
  </si>
  <si>
    <t>CB, RWB, RB</t>
  </si>
  <si>
    <t>MANU JUSTO</t>
  </si>
  <si>
    <t>MANUEL JUSTO ROMÁN</t>
  </si>
  <si>
    <t>HTTPS://CDN.SOFIFA.COM/PLAYERS/251/610/21_60.PNG</t>
  </si>
  <si>
    <t>HTTP://SOFIFA.COM/PLAYER/251610/MANUEL-JUSTO-ROMAN/210006/</t>
  </si>
  <si>
    <t>I. MAY</t>
  </si>
  <si>
    <t>IBA MAY</t>
  </si>
  <si>
    <t>HTTPS://CDN.SOFIFA.COM/PLAYERS/256/218/21_60.PNG</t>
  </si>
  <si>
    <t>HTTP://SOFIFA.COM/PLAYER/256218/IBA-MAY/210006/</t>
  </si>
  <si>
    <t>A. PIȚIAN</t>
  </si>
  <si>
    <t>ANDREI PIȚIAN</t>
  </si>
  <si>
    <t>HTTPS://CDN.SOFIFA.COM/PLAYERS/248/005/21_60.PNG</t>
  </si>
  <si>
    <t>HTTP://SOFIFA.COM/PLAYER/248005/ANDREI-PITIAN/210006/</t>
  </si>
  <si>
    <t>T. KODAMA</t>
  </si>
  <si>
    <t>TSUYOSHI KODAMA</t>
  </si>
  <si>
    <t>HTTPS://CDN.SOFIFA.COM/PLAYERS/246/725/21_60.PNG</t>
  </si>
  <si>
    <t>HTTP://SOFIFA.COM/PLAYER/246725/TSUYOSHI-KODAMA/210006/</t>
  </si>
  <si>
    <t>T. CONLON</t>
  </si>
  <si>
    <t>TOM CONLON</t>
  </si>
  <si>
    <t>HTTPS://CDN.SOFIFA.COM/PLAYERS/220/635/21_60.PNG</t>
  </si>
  <si>
    <t>HTTP://SOFIFA.COM/PLAYER/220635/TOM-CONLON/210006/</t>
  </si>
  <si>
    <t>P. RAMÍREZ</t>
  </si>
  <si>
    <t>PEDRO RAMÍREZ</t>
  </si>
  <si>
    <t>HTTPS://CDN.SOFIFA.COM/PLAYERS/254/664/21_60.PNG</t>
  </si>
  <si>
    <t>HTTP://SOFIFA.COM/PLAYER/254664/PEDRO-RAMIREZ/210006/</t>
  </si>
  <si>
    <t>L. ANDRADA</t>
  </si>
  <si>
    <t>LUCA ANDRADA</t>
  </si>
  <si>
    <t>HTTPS://CDN.SOFIFA.COM/PLAYERS/255/691/21_60.PNG</t>
  </si>
  <si>
    <t>HTTP://SOFIFA.COM/PLAYER/255691/LUCA-ANDRADA/210006/</t>
  </si>
  <si>
    <t>N. GORZEL</t>
  </si>
  <si>
    <t>NICO GORZEL</t>
  </si>
  <si>
    <t>HTTPS://CDN.SOFIFA.COM/PLAYERS/255/947/21_60.PNG</t>
  </si>
  <si>
    <t>HTTP://SOFIFA.COM/PLAYER/255947/NICO-GORZEL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KIM DONG WOO</t>
  </si>
  <si>
    <t>DONG WOO KIM</t>
  </si>
  <si>
    <t>HTTPS://CDN.SOFIFA.COM/PLAYERS/201/932/21_60.PNG</t>
  </si>
  <si>
    <t>HTTP://SOFIFA.COM/PLAYER/201932/DONG-WOO-KIM/210006/</t>
  </si>
  <si>
    <t>A. BAKER</t>
  </si>
  <si>
    <t>ASHLEY BAKER</t>
  </si>
  <si>
    <t>HTTPS://CDN.SOFIFA.COM/PLAYERS/229/324/21_60.PNG</t>
  </si>
  <si>
    <t>HTTP://SOFIFA.COM/PLAYER/229324/ASHLEY-BAKER/210006/</t>
  </si>
  <si>
    <t>A. SAGNA</t>
  </si>
  <si>
    <t>AMADOU SAGNA</t>
  </si>
  <si>
    <t>HTTPS://CDN.SOFIFA.COM/PLAYERS/251/596/21_60.PNG</t>
  </si>
  <si>
    <t>HTTP://SOFIFA.COM/PLAYER/251596/AMADOU-SAGNA/210006/</t>
  </si>
  <si>
    <t>K. LLESHI</t>
  </si>
  <si>
    <t>KLEANDRO LLESHI</t>
  </si>
  <si>
    <t>HTTPS://CDN.SOFIFA.COM/PLAYERS/252/876/21_60.PNG</t>
  </si>
  <si>
    <t>HTTP://SOFIFA.COM/PLAYER/252876/KLEANDRO-LLESHI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T. OOSTING</t>
  </si>
  <si>
    <t>THIJS OOSTING</t>
  </si>
  <si>
    <t>HTTPS://CDN.SOFIFA.COM/PLAYERS/257/484/21_60.PNG</t>
  </si>
  <si>
    <t>HTTP://SOFIFA.COM/PLAYER/257484/THIJS-OOSTING/210006/</t>
  </si>
  <si>
    <t>6-Dec-19</t>
  </si>
  <si>
    <t>M. ELLIS</t>
  </si>
  <si>
    <t>MARK ELLIS</t>
  </si>
  <si>
    <t>HTTPS://CDN.SOFIFA.COM/PLAYERS/184/269/21_60.PNG</t>
  </si>
  <si>
    <t>HTTP://SOFIFA.COM/PLAYER/184269/MARK-ELLIS/210006/</t>
  </si>
  <si>
    <t>A. AL MAZAIDI</t>
  </si>
  <si>
    <t>ALI AL MAZAIDI</t>
  </si>
  <si>
    <t>HTTPS://CDN.SOFIFA.COM/PLAYERS/191/437/21_60.PNG</t>
  </si>
  <si>
    <t>HTTP://SOFIFA.COM/PLAYER/191437/ALI-AL-MAZAIDI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R. CÉSPEDES</t>
  </si>
  <si>
    <t>ROBERTO CÉ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LEON JENSEN</t>
  </si>
  <si>
    <t>HTTPS://CDN.SOFIFA.COM/PLAYERS/238/792/21_60.PNG</t>
  </si>
  <si>
    <t>HTTP://SOFIFA.COM/PLAYER/238792/LEON-JENSEN/210006/</t>
  </si>
  <si>
    <t>N. AL SUBHI</t>
  </si>
  <si>
    <t>NAWAF AL SUBHI</t>
  </si>
  <si>
    <t>HTTPS://CDN.SOFIFA.COM/PLAYERS/211/141/21_60.PNG</t>
  </si>
  <si>
    <t>HTTP://SOFIFA.COM/PLAYER/211141/NAWAF-AL-SUBHI/210006/</t>
  </si>
  <si>
    <t>J. KRAHL</t>
  </si>
  <si>
    <t>JULIAN KRAHL</t>
  </si>
  <si>
    <t>HTTPS://CDN.SOFIFA.COM/PLAYERS/244/417/21_60.PNG</t>
  </si>
  <si>
    <t>HTTP://SOFIFA.COM/PLAYER/244417/JULIAN-KRAHL/210006/</t>
  </si>
  <si>
    <t>P. MALINOWSKI</t>
  </si>
  <si>
    <t>PIOTR MALINOWSKI</t>
  </si>
  <si>
    <t>HTTPS://CDN.SOFIFA.COM/PLAYERS/183/233/21_60.PNG</t>
  </si>
  <si>
    <t>HTTP://SOFIFA.COM/PLAYER/183233/PIOTR-MALINOWSKI/210006/</t>
  </si>
  <si>
    <t>LM, LWB, RM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S. CLEVELAND</t>
  </si>
  <si>
    <t>STEFAN CLEVELAND</t>
  </si>
  <si>
    <t>HTTPS://CDN.SOFIFA.COM/PLAYERS/237/250/21_60.PNG</t>
  </si>
  <si>
    <t>HTTP://SOFIFA.COM/PLAYER/237250/STEFAN-CLEVELAND/210006/</t>
  </si>
  <si>
    <t>H. AL QAHTANI</t>
  </si>
  <si>
    <t>HUSSAIN AL QAHTANI</t>
  </si>
  <si>
    <t>HTTPS://CDN.SOFIFA.COM/PLAYERS/239/042/21_60.PNG</t>
  </si>
  <si>
    <t>HTTP://SOFIFA.COM/PLAYER/239042/HUSSAIN-AL-QAHTANI/210006/</t>
  </si>
  <si>
    <t>M. MUSAKA</t>
  </si>
  <si>
    <t>MITSUNARI MUSAKA</t>
  </si>
  <si>
    <t>HTTPS://CDN.SOFIFA.COM/PLAYERS/237/763/21_60.PNG</t>
  </si>
  <si>
    <t>HTTP://SOFIFA.COM/PLAYER/237763/MITSUNARI-MUSAKA/210006/</t>
  </si>
  <si>
    <t>S. PAYNE</t>
  </si>
  <si>
    <t>STEFAN PAYNE</t>
  </si>
  <si>
    <t>HTTPS://CDN.SOFIFA.COM/PLAYERS/199/620/21_60.PNG</t>
  </si>
  <si>
    <t>HTTP://SOFIFA.COM/PLAYER/199620/STEFAN-PAYNE/210006/</t>
  </si>
  <si>
    <t>S. MURRAY</t>
  </si>
  <si>
    <t>SEAN MURRAY</t>
  </si>
  <si>
    <t>HTTPS://CDN.SOFIFA.COM/PLAYERS/200/900/21_60.PNG</t>
  </si>
  <si>
    <t>HTTP://SOFIFA.COM/PLAYER/200900/SEAN-MURRAY/210006/</t>
  </si>
  <si>
    <t>Z. MILLS</t>
  </si>
  <si>
    <t>ZAK MILLS</t>
  </si>
  <si>
    <t>HTTPS://CDN.SOFIFA.COM/PLAYERS/234/692/21_60.PNG</t>
  </si>
  <si>
    <t>HTTP://SOFIFA.COM/PLAYER/234692/ZAK-MILLS/210006/</t>
  </si>
  <si>
    <t>D. N'LANDU</t>
  </si>
  <si>
    <t>DARLY N'LANDU</t>
  </si>
  <si>
    <t>HTTPS://CDN.SOFIFA.COM/PLAYERS/257/498/21_60.PNG</t>
  </si>
  <si>
    <t>HTTP://SOFIFA.COM/PLAYER/257498/DARLY-NLANDU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EIZON RAMÍREZ</t>
  </si>
  <si>
    <t>HTTPS://CDN.SOFIFA.COM/PLAYERS/253/898/21_60.PNG</t>
  </si>
  <si>
    <t>HTTP://SOFIFA.COM/PLAYER/253898/JEIZON-RAMIREZ/210006/</t>
  </si>
  <si>
    <t>R. ITO</t>
  </si>
  <si>
    <t>RYOTARO ITO</t>
  </si>
  <si>
    <t>HTTPS://CDN.SOFIFA.COM/PLAYERS/232/490/21_60.PNG</t>
  </si>
  <si>
    <t>HTTP://SOFIFA.COM/PLAYER/232490/RYOTARO-ITO/210006/</t>
  </si>
  <si>
    <t>L. PONS</t>
  </si>
  <si>
    <t>LUCIANO PONS</t>
  </si>
  <si>
    <t>HTTPS://CDN.SOFIFA.COM/PLAYERS/244/947/21_60.PNG</t>
  </si>
  <si>
    <t>HTTP://SOFIFA.COM/PLAYER/244947/LUCIANO-PONS/210006/</t>
  </si>
  <si>
    <t>J. KOTZKE</t>
  </si>
  <si>
    <t>JONATAN KOTZKE</t>
  </si>
  <si>
    <t>HTTPS://CDN.SOFIFA.COM/PLAYERS/193/235/21_60.PNG</t>
  </si>
  <si>
    <t>HTTP://SOFIFA.COM/PLAYER/193235/JONATAN-KOTZKE/210006/</t>
  </si>
  <si>
    <t>A. NIEWULIS</t>
  </si>
  <si>
    <t>ANDRZEJ NIEWULIS</t>
  </si>
  <si>
    <t>HTTPS://CDN.SOFIFA.COM/PLAYERS/194/003/21_60.PNG</t>
  </si>
  <si>
    <t>HTTP://SOFIFA.COM/PLAYER/194003/ANDRZEJ-NIEWULIS/210006/</t>
  </si>
  <si>
    <t>K. JOHN</t>
  </si>
  <si>
    <t>KYLE JOHN</t>
  </si>
  <si>
    <t>HTTPS://CDN.SOFIFA.COM/PLAYERS/247/764/21_60.PNG</t>
  </si>
  <si>
    <t>HTTP://SOFIFA.COM/PLAYER/247764/KYLE-JOHN/210006/</t>
  </si>
  <si>
    <t>5-Mar-19</t>
  </si>
  <si>
    <t>A. BECKER</t>
  </si>
  <si>
    <t>ANDRÉ BECKER</t>
  </si>
  <si>
    <t>HTTPS://CDN.SOFIFA.COM/PLAYERS/257/236/21_60.PNG</t>
  </si>
  <si>
    <t>HTTP://SOFIFA.COM/PLAYER/257236/ANDRE-BECKER/210006/</t>
  </si>
  <si>
    <t>N. BAZZANA</t>
  </si>
  <si>
    <t>NICOLÁS BAZZANA</t>
  </si>
  <si>
    <t>HTTPS://CDN.SOFIFA.COM/PLAYERS/238/037/21_60.PNG</t>
  </si>
  <si>
    <t>HTTP://SOFIFA.COM/PLAYER/238037/NICOLAS-BAZZANA/210006/</t>
  </si>
  <si>
    <t>T. GOMELT</t>
  </si>
  <si>
    <t>TOMISLAV GOMELT</t>
  </si>
  <si>
    <t>HTTPS://CDN.SOFIFA.COM/PLAYERS/213/124/21_60.PNG</t>
  </si>
  <si>
    <t>HTTP://SOFIFA.COM/PLAYER/213124/TOMISLAV-GOMELT/210006/</t>
  </si>
  <si>
    <t>W. ÁLVAREZ</t>
  </si>
  <si>
    <t>WILLAN ÁLVAREZ</t>
  </si>
  <si>
    <t>HTTPS://CDN.SOFIFA.COM/PLAYERS/255/094/21_60.PNG</t>
  </si>
  <si>
    <t>HTTP://SOFIFA.COM/PLAYER/255094/WILLAN-ALVAREZ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G. WEGKAMP</t>
  </si>
  <si>
    <t>GERRIT WEGKAMP</t>
  </si>
  <si>
    <t>HTTPS://CDN.SOFIFA.COM/PLAYERS/209/961/21_60.PNG</t>
  </si>
  <si>
    <t>HTTP://SOFIFA.COM/PLAYER/209961/GERRIT-WEGKAMP/210006/</t>
  </si>
  <si>
    <t>K. RENDÓN</t>
  </si>
  <si>
    <t>KEVIN RENDÓN</t>
  </si>
  <si>
    <t>HTTPS://CDN.SOFIFA.COM/PLAYERS/215/338/21_60.PNG</t>
  </si>
  <si>
    <t>HTTP://SOFIFA.COM/PLAYER/215338/KEVIN-RENDON/210006/</t>
  </si>
  <si>
    <t>M. VAN DAMME</t>
  </si>
  <si>
    <t>MIGUEL VAN DAMME</t>
  </si>
  <si>
    <t>HTTPS://CDN.SOFIFA.COM/PLAYERS/216/106/21_60.PNG</t>
  </si>
  <si>
    <t>HTTP://SOFIFA.COM/PLAYER/216106/MIGUEL-VAN-DAMME/210006/</t>
  </si>
  <si>
    <t>JOSEMI CASTAÑEDA</t>
  </si>
  <si>
    <t>JOSÉ MIGUEL CASTAÑEDA MACHO</t>
  </si>
  <si>
    <t>HTTPS://CDN.SOFIFA.COM/PLAYERS/244/010/21_60.PNG</t>
  </si>
  <si>
    <t>HTTP://SOFIFA.COM/PLAYER/244010/JOSE-MIGUEL-CASTANEDA-MACHO/210006/</t>
  </si>
  <si>
    <t>I. RODRÍGUEZ</t>
  </si>
  <si>
    <t>HTTPS://CDN.SOFIFA.COM/PLAYERS/205/267/21_60.PNG</t>
  </si>
  <si>
    <t>HTTP://SOFIFA.COM/PLAYER/205267/IVAN-RODRIGUEZ/210006/</t>
  </si>
  <si>
    <t>25-Mar-12</t>
  </si>
  <si>
    <t>D. TURSUNOV</t>
  </si>
  <si>
    <t>DOSTONBEK TURSUNOV</t>
  </si>
  <si>
    <t>HTTPS://CDN.SOFIFA.COM/PLAYERS/255/274/21_60.PNG</t>
  </si>
  <si>
    <t>HTTP://SOFIFA.COM/PLAYER/255274/DOSTONBEK-TURSUNOV/210006/</t>
  </si>
  <si>
    <t>O. ROMENY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JAN 4, 2021 ON LOAN</t>
  </si>
  <si>
    <t>4-Jan-21</t>
  </si>
  <si>
    <t>LEE DONG SU</t>
  </si>
  <si>
    <t>DONG SU LEE</t>
  </si>
  <si>
    <t>HTTPS://CDN.SOFIFA.COM/PLAYERS/233/772/21_60.PNG</t>
  </si>
  <si>
    <t>HTTP://SOFIFA.COM/PLAYER/233772/DONG-SU-LEE/210006/</t>
  </si>
  <si>
    <t>P. GARTLER</t>
  </si>
  <si>
    <t>PAUL GARTLER</t>
  </si>
  <si>
    <t>HTTPS://CDN.SOFIFA.COM/PLAYERS/235/820/21_60.PNG</t>
  </si>
  <si>
    <t>HTTP://SOFIFA.COM/PLAYER/235820/PAUL-GARTLER/210006/</t>
  </si>
  <si>
    <t>Q. BENA</t>
  </si>
  <si>
    <t>QUENTIN BENA</t>
  </si>
  <si>
    <t>HTTPS://CDN.SOFIFA.COM/PLAYERS/236/588/21_60.PNG</t>
  </si>
  <si>
    <t>HTTP://SOFIFA.COM/PLAYER/236588/QUENTIN-BENA/210006/</t>
  </si>
  <si>
    <t>9-May-17</t>
  </si>
  <si>
    <t>P. BONILLA</t>
  </si>
  <si>
    <t>PABLO BONILLA</t>
  </si>
  <si>
    <t>HTTPS://CDN.SOFIFA.COM/PLAYERS/257/068/21_60.PNG</t>
  </si>
  <si>
    <t>HTTP://SOFIFA.COM/PLAYER/257068/PABLO-BONILLA/210006/</t>
  </si>
  <si>
    <t>A. AFFANE</t>
  </si>
  <si>
    <t>AMIN AFFANE</t>
  </si>
  <si>
    <t>HTTPS://CDN.SOFIFA.COM/PLAYERS/204/845/21_60.PNG</t>
  </si>
  <si>
    <t>HTTP://SOFIFA.COM/PLAYER/204845/AMIN-AFFANE/210006/</t>
  </si>
  <si>
    <t>H. BOATENG</t>
  </si>
  <si>
    <t>HIRAM BOATENG</t>
  </si>
  <si>
    <t>HTTPS://CDN.SOFIFA.COM/PLAYERS/212/782/21_60.PNG</t>
  </si>
  <si>
    <t>HTTP://SOFIFA.COM/PLAYER/212782/HIRAM-BOATENG/210006/</t>
  </si>
  <si>
    <t>FRAN CALLEJÓN</t>
  </si>
  <si>
    <t>FRANCISCO CALLEJÓN SEGURA</t>
  </si>
  <si>
    <t>HTTPS://CDN.SOFIFA.COM/PLAYERS/241/477/21_60.PNG</t>
  </si>
  <si>
    <t>HTTP://SOFIFA.COM/PLAYER/241477/FRANCISCO-CALLEJON-SEGURA/210006/</t>
  </si>
  <si>
    <t>D. KUDŁA</t>
  </si>
  <si>
    <t>DAWID KUDŁA</t>
  </si>
  <si>
    <t>HTTPS://CDN.SOFIFA.COM/PLAYERS/216/110/21_60.PNG</t>
  </si>
  <si>
    <t>HTTP://SOFIFA.COM/PLAYER/216110/DAWID-KUDLA/210006/</t>
  </si>
  <si>
    <t>T. ERLANDSSON</t>
  </si>
  <si>
    <t>TIM ERLANDSSON</t>
  </si>
  <si>
    <t>HTTPS://CDN.SOFIFA.COM/PLAYERS/227/050/21_60.PNG</t>
  </si>
  <si>
    <t>HTTP://SOFIFA.COM/PLAYER/227050/TIM-ERLANDSSON/210006/</t>
  </si>
  <si>
    <t>B. ROTENBERG</t>
  </si>
  <si>
    <t>BORIS ROTENBERG</t>
  </si>
  <si>
    <t>HTTPS://CDN.SOFIFA.COM/PLAYERS/150/995/21_60.PNG</t>
  </si>
  <si>
    <t>HTTP://SOFIFA.COM/PLAYER/150995/BORIS-ROTENBERG/210006/</t>
  </si>
  <si>
    <t>ANDER IRU</t>
  </si>
  <si>
    <t>ANDER IRUARRIZAGA DÍEZ</t>
  </si>
  <si>
    <t>HTTPS://CDN.SOFIFA.COM/PLAYERS/255/953/21_60.PNG</t>
  </si>
  <si>
    <t>HTTP://SOFIFA.COM/PLAYER/255953/ANDER-IRUARRIZAGA-DIEZ/210006/</t>
  </si>
  <si>
    <t>M. MARANDA</t>
  </si>
  <si>
    <t>MANUEL MARANDA</t>
  </si>
  <si>
    <t>HTTPS://CDN.SOFIFA.COM/PLAYERS/233/435/21_60.PNG</t>
  </si>
  <si>
    <t>HTTP://SOFIFA.COM/PLAYER/233435/MANUEL-MARANDA/210006/</t>
  </si>
  <si>
    <t>E. PÁLSSON</t>
  </si>
  <si>
    <t>EMIL PÁLSSON</t>
  </si>
  <si>
    <t>HTTPS://CDN.SOFIFA.COM/PLAYERS/242/894/21_60.PNG</t>
  </si>
  <si>
    <t>HTTP://SOFIFA.COM/PLAYER/242894/EMIL-PALSSO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A. GNAHOUA</t>
  </si>
  <si>
    <t>ARTHUR GNAHOUA</t>
  </si>
  <si>
    <t>HTTPS://CDN.SOFIFA.COM/PLAYERS/240/347/21_60.PNG</t>
  </si>
  <si>
    <t>HTTP://SOFIFA.COM/PLAYER/240347/ARTHUR-GNAHOUA/210006/</t>
  </si>
  <si>
    <t>L. GORDON</t>
  </si>
  <si>
    <t>LIAM GORDON</t>
  </si>
  <si>
    <t>HTTPS://CDN.SOFIFA.COM/PLAYERS/232/668/21_60.PNG</t>
  </si>
  <si>
    <t>HTTP://SOFIFA.COM/PLAYER/232668/LIAM-GORDON/210006/</t>
  </si>
  <si>
    <t>D. PHILIPP</t>
  </si>
  <si>
    <t>DAVID PHILIPP</t>
  </si>
  <si>
    <t>HTTPS://CDN.SOFIFA.COM/PLAYERS/243/932/21_60.PNG</t>
  </si>
  <si>
    <t>HTTP://SOFIFA.COM/PLAYER/243932/DAVID-PHILIPP/210006/</t>
  </si>
  <si>
    <t>R. ULDRIĶIS</t>
  </si>
  <si>
    <t>ROBERTS ULDRI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. ANENE</t>
  </si>
  <si>
    <t>CHUMA ANENE</t>
  </si>
  <si>
    <t>HTTPS://CDN.SOFIFA.COM/PLAYERS/198/109/21_60.PNG</t>
  </si>
  <si>
    <t>HTTP://SOFIFA.COM/PLAYER/198109/CHUMA-ANENE/210006/</t>
  </si>
  <si>
    <t>H. SHOJI</t>
  </si>
  <si>
    <t>HONOYA SHOJI</t>
  </si>
  <si>
    <t>HTTPS://CDN.SOFIFA.COM/PLAYERS/237/782/21_60.PNG</t>
  </si>
  <si>
    <t>HTTP://SOFIFA.COM/PLAYER/237782/HONOYA-SHOJI/210006/</t>
  </si>
  <si>
    <t>C. HORGAN</t>
  </si>
  <si>
    <t>COLM HORGAN</t>
  </si>
  <si>
    <t>HTTPS://CDN.SOFIFA.COM/PLAYERS/226/006/21_60.PNG</t>
  </si>
  <si>
    <t>HTTP://SOFIFA.COM/PLAYER/226006/COLM-HORGAN/210006/</t>
  </si>
  <si>
    <t>HE CHAO</t>
  </si>
  <si>
    <t>CHAO HE</t>
  </si>
  <si>
    <t>HTTPS://CDN.SOFIFA.COM/PLAYERS/224/470/21_60.PNG</t>
  </si>
  <si>
    <t>HTTP://SOFIFA.COM/PLAYER/224470/CHAO-HE/210006/</t>
  </si>
  <si>
    <t>G. VISCARRA</t>
  </si>
  <si>
    <t>GUILLERMO VISCARRA</t>
  </si>
  <si>
    <t>HTTPS://CDN.SOFIFA.COM/PLAYERS/236/241/21_60.PNG</t>
  </si>
  <si>
    <t>HTTP://SOFIFA.COM/PLAYER/236241/GUILLERMO-VISCARRA/210006/</t>
  </si>
  <si>
    <t>C. VÉLEZ</t>
  </si>
  <si>
    <t>CHARLES VÉLEZ</t>
  </si>
  <si>
    <t>HTTPS://CDN.SOFIFA.COM/PLAYERS/254/926/21_60.PNG</t>
  </si>
  <si>
    <t>HTTP://SOFIFA.COM/PLAYER/254926/CHARLES-VELEZ/210006/</t>
  </si>
  <si>
    <t>M. SISSAKO</t>
  </si>
  <si>
    <t>MOUSSA SISSAKO</t>
  </si>
  <si>
    <t>HTTPS://CDN.SOFIFA.COM/PLAYERS/255/441/21_60.PNG</t>
  </si>
  <si>
    <t>HTTP://SOFIFA.COM/PLAYER/255441/MOUSSA-SISSAKO/210006/</t>
  </si>
  <si>
    <t>VICTOR MÉNDEZ</t>
  </si>
  <si>
    <t>VICTOR MÉNDEZ EXPOSITO</t>
  </si>
  <si>
    <t>HTTPS://CDN.SOFIFA.COM/PLAYERS/257/998/21_60.PNG</t>
  </si>
  <si>
    <t>HTTP://SOFIFA.COM/PLAYER/257998/VICTOR-MENDEZ-EXPOSITO/210006/</t>
  </si>
  <si>
    <t>K. ÇALHANOĞLU</t>
  </si>
  <si>
    <t>KERIM ÇALHANOĞLU</t>
  </si>
  <si>
    <t>HTTPS://CDN.SOFIFA.COM/PLAYERS/259/022/21_60.PNG</t>
  </si>
  <si>
    <t>HTTP://SOFIFA.COM/PLAYER/259022/KERIM-CALHANOGLU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W. AIMSON</t>
  </si>
  <si>
    <t>WILL AIMSON</t>
  </si>
  <si>
    <t>HTTPS://CDN.SOFIFA.COM/PLAYERS/218/576/21_60.PNG</t>
  </si>
  <si>
    <t>HTTP://SOFIFA.COM/PLAYER/218576/WILL-AIMSON/210006/</t>
  </si>
  <si>
    <t>K. TANNO</t>
  </si>
  <si>
    <t>KENTA TANNO</t>
  </si>
  <si>
    <t>HTTPS://CDN.SOFIFA.COM/PLAYERS/237/776/21_60.PNG</t>
  </si>
  <si>
    <t>HTTP://SOFIFA.COM/PLAYER/237776/KENTA-TANNO/210006/</t>
  </si>
  <si>
    <t>M. PALIONIS</t>
  </si>
  <si>
    <t>MARKUS PALIONIS</t>
  </si>
  <si>
    <t>HTTPS://CDN.SOFIFA.COM/PLAYERS/176/592/21_60.PNG</t>
  </si>
  <si>
    <t>HTTP://SOFIFA.COM/PLAYER/176592/MARKUS-PALIONIS/210006/</t>
  </si>
  <si>
    <t>9-Oct-14</t>
  </si>
  <si>
    <t>B. LUCIATTI</t>
  </si>
  <si>
    <t>BRIAN ABEL LUCIATTI</t>
  </si>
  <si>
    <t>HTTPS://CDN.SOFIFA.COM/PLAYERS/230/865/21_60.PNG</t>
  </si>
  <si>
    <t>HTTP://SOFIFA.COM/PLAYER/230865/BRIAN-ABEL-LUCIATTI/210006/</t>
  </si>
  <si>
    <t>P. LIMA</t>
  </si>
  <si>
    <t>PAULO LIMA</t>
  </si>
  <si>
    <t>HTTPS://CDN.SOFIFA.COM/PLAYERS/235/985/21_60.PNG</t>
  </si>
  <si>
    <t>HTTP://SOFIFA.COM/PLAYER/235985/PAULO-LIMA/210006/</t>
  </si>
  <si>
    <t>2-Jun-18</t>
  </si>
  <si>
    <t>A. MBOKO</t>
  </si>
  <si>
    <t>AYRTON MBOKO</t>
  </si>
  <si>
    <t>HTTPS://CDN.SOFIFA.COM/PLAYERS/250/833/21_60.PNG</t>
  </si>
  <si>
    <t>HTTP://SOFIFA.COM/PLAYER/250833/AYRTON-MBOKO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M. DOMAŃSKI</t>
  </si>
  <si>
    <t>MACIEJ DOMAŃSKI</t>
  </si>
  <si>
    <t>HTTPS://CDN.SOFIFA.COM/PLAYERS/251/089/21_60.PNG</t>
  </si>
  <si>
    <t>HTTP://SOFIFA.COM/PLAYER/251089/MACIEJ-DOMANSKI/210006/</t>
  </si>
  <si>
    <t>PANUTCHE CAMARÁ</t>
  </si>
  <si>
    <t>PANUTCHE AMADU PEREIRA CAMARÁ</t>
  </si>
  <si>
    <t>HTTPS://CDN.SOFIFA.COM/PLAYERS/240/331/21_60.PNG</t>
  </si>
  <si>
    <t>HTTP://SOFIFA.COM/PLAYER/240331/PANUTCHE-AMADU-PEREIRA-CAMARA/210006/</t>
  </si>
  <si>
    <t>A. AL NEMER</t>
  </si>
  <si>
    <t>ALI AL NEMER</t>
  </si>
  <si>
    <t>HTTPS://CDN.SOFIFA.COM/PLAYERS/242/221/21_60.PNG</t>
  </si>
  <si>
    <t>HTTP://SOFIFA.COM/PLAYER/242221/ALI-AL-NEMER/210006/</t>
  </si>
  <si>
    <t>A. MEHMETI</t>
  </si>
  <si>
    <t>AGON MEHMETI</t>
  </si>
  <si>
    <t>HTTPS://CDN.SOFIFA.COM/PLAYERS/187/338/21_60.PNG</t>
  </si>
  <si>
    <t>HTTP://SOFIFA.COM/PLAYER/187338/AGON-MEHMETI/210006/</t>
  </si>
  <si>
    <t>V. FIGUEROA</t>
  </si>
  <si>
    <t>VÍCTOR FIGUEROA</t>
  </si>
  <si>
    <t>HTTPS://CDN.SOFIFA.COM/PLAYERS/153/062/21_60.PNG</t>
  </si>
  <si>
    <t>HTTP://SOFIFA.COM/PLAYER/153062/VICTOR-FIGUEROA/210006/</t>
  </si>
  <si>
    <t>J. PÓSITO</t>
  </si>
  <si>
    <t>JANIO PÓSITO</t>
  </si>
  <si>
    <t>HTTPS://CDN.SOFIFA.COM/PLAYERS/255/201/21_60.PNG</t>
  </si>
  <si>
    <t>HTTP://SOFIFA.COM/PLAYER/255201/JANIO-POSITO/210006/</t>
  </si>
  <si>
    <t>L. MULHOLLAND</t>
  </si>
  <si>
    <t>LUKE MULHOLLAND</t>
  </si>
  <si>
    <t>HTTPS://CDN.SOFIFA.COM/PLAYERS/221/666/21_60.PNG</t>
  </si>
  <si>
    <t>HTTP://SOFIFA.COM/PLAYER/221666/LUKE-MULHOLLAND/210006/</t>
  </si>
  <si>
    <t>J. PRETEL</t>
  </si>
  <si>
    <t>JUAN PRETEL</t>
  </si>
  <si>
    <t>HTTPS://CDN.SOFIFA.COM/PLAYERS/255/203/21_60.PNG</t>
  </si>
  <si>
    <t>HTTP://SOFIFA.COM/PLAYER/255203/JUAN-PRETEL/210006/</t>
  </si>
  <si>
    <t>M. ROZMAN</t>
  </si>
  <si>
    <t>MATJAŽ ROZMAN</t>
  </si>
  <si>
    <t>HTTPS://CDN.SOFIFA.COM/PLAYERS/198/116/21_60.PNG</t>
  </si>
  <si>
    <t>HTTP://SOFIFA.COM/PLAYER/198116/MATJAZ-ROZMAN/210006/</t>
  </si>
  <si>
    <t>H. ROBSTAD</t>
  </si>
  <si>
    <t>HENRIK ROBSTAD</t>
  </si>
  <si>
    <t>HTTPS://CDN.SOFIFA.COM/PLAYERS/232/164/21_60.PNG</t>
  </si>
  <si>
    <t>HTTP://SOFIFA.COM/PLAYER/232164/HENRIK-ROBSTAD/210006/</t>
  </si>
  <si>
    <t>S. HIGASHI</t>
  </si>
  <si>
    <t>SHUNKI HIGASHI</t>
  </si>
  <si>
    <t>HTTPS://CDN.SOFIFA.COM/PLAYERS/247/268/21_60.PNG</t>
  </si>
  <si>
    <t>HTTP://SOFIFA.COM/PLAYER/247268/SHUNKI-HIGASHI/210006/</t>
  </si>
  <si>
    <t>T. HUK</t>
  </si>
  <si>
    <t>TOMÁŠ HUK</t>
  </si>
  <si>
    <t>HTTPS://CDN.SOFIFA.COM/PLAYERS/251/364/21_60.PNG</t>
  </si>
  <si>
    <t>HTTP://SOFIFA.COM/PLAYER/251364/TOMAS-HUK/210006/</t>
  </si>
  <si>
    <t>I. VIGURS</t>
  </si>
  <si>
    <t>IAIN VIGURS</t>
  </si>
  <si>
    <t>HTTPS://CDN.SOFIFA.COM/PLAYERS/188/900/21_60.PNG</t>
  </si>
  <si>
    <t>HTTP://SOFIFA.COM/PLAYER/188900/IAIN-VIGURS/210006/</t>
  </si>
  <si>
    <t>S. ROBINSON</t>
  </si>
  <si>
    <t>SCOTT ROBINSON</t>
  </si>
  <si>
    <t>HTTPS://CDN.SOFIFA.COM/PLAYERS/198/373/21_60.PNG</t>
  </si>
  <si>
    <t>HTTP://SOFIFA.COM/PLAYER/198373/SCOTT-ROBINSON/210006/</t>
  </si>
  <si>
    <t>N. BOOGAARD</t>
  </si>
  <si>
    <t>NIGEL BOOGAARD</t>
  </si>
  <si>
    <t>HTTPS://CDN.SOFIFA.COM/PLAYERS/181/477/21_60.PNG</t>
  </si>
  <si>
    <t>HTTP://SOFIFA.COM/PLAYER/181477/NIGEL-BOOGAARD/210006/</t>
  </si>
  <si>
    <t>9-Jun-15</t>
  </si>
  <si>
    <t>A. WINTER</t>
  </si>
  <si>
    <t>ADRIAN WINTER</t>
  </si>
  <si>
    <t>HTTPS://CDN.SOFIFA.COM/PLAYERS/184/549/21_60.PNG</t>
  </si>
  <si>
    <t>HTTP://SOFIFA.COM/PLAYER/184549/ADRIAN-WINTER/210006/</t>
  </si>
  <si>
    <t>V. CONSTANTIN</t>
  </si>
  <si>
    <t>VASILE CONSTANTIN</t>
  </si>
  <si>
    <t>HTTPS://CDN.SOFIFA.COM/PLAYERS/251/877/21_60.PNG</t>
  </si>
  <si>
    <t>HTTP://SOFIFA.COM/PLAYER/251877/VASILE-CONSTANTIN/210006/</t>
  </si>
  <si>
    <t>JOSÉ LUIS RODRÍGUEZ</t>
  </si>
  <si>
    <t>HTTPS://CDN.SOFIFA.COM/PLAYERS/234/726/21_60.PNG</t>
  </si>
  <si>
    <t>HTTP://SOFIFA.COM/PLAYER/234726/JOSE-LUIS-RODRIGUEZ/210006/</t>
  </si>
  <si>
    <t>D. GRANEČNÝ</t>
  </si>
  <si>
    <t>DENIS GRANEČNÝ</t>
  </si>
  <si>
    <t>HTTPS://CDN.SOFIFA.COM/PLAYERS/258/272/21_60.PNG</t>
  </si>
  <si>
    <t>HTTP://SOFIFA.COM/PLAYER/258272/DENIS-GRANECNY/210006/</t>
  </si>
  <si>
    <t>M. FESTA</t>
  </si>
  <si>
    <t>MARCO FESTA</t>
  </si>
  <si>
    <t>HTTPS://CDN.SOFIFA.COM/PLAYERS/230/631/21_60.PNG</t>
  </si>
  <si>
    <t>HTTP://SOFIFA.COM/PLAYER/230631/MARCO-FESTA/210006/</t>
  </si>
  <si>
    <t>C. DUMMIGAN</t>
  </si>
  <si>
    <t>CAMERON DUMMIGAN</t>
  </si>
  <si>
    <t>HTTPS://CDN.SOFIFA.COM/PLAYERS/221/167/21_60.PNG</t>
  </si>
  <si>
    <t>HTTP://SOFIFA.COM/PLAYER/221167/CAMERON-DUMMIGAN/210006/</t>
  </si>
  <si>
    <t>J. BARRETT</t>
  </si>
  <si>
    <t>JOSH BARRETT</t>
  </si>
  <si>
    <t>HTTPS://CDN.SOFIFA.COM/PLAYERS/231/663/21_60.PNG</t>
  </si>
  <si>
    <t>HTTP://SOFIFA.COM/PLAYER/231663/JOSH-BARRETT/210006/</t>
  </si>
  <si>
    <t>K. LUNDING</t>
  </si>
  <si>
    <t>KASPER LUNDING</t>
  </si>
  <si>
    <t>HTTPS://CDN.SOFIFA.COM/PLAYERS/236/783/21_60.PNG</t>
  </si>
  <si>
    <t>HTTP://SOFIFA.COM/PLAYER/236783/KASPER-LUNDING/210006/</t>
  </si>
  <si>
    <t>D. RAGATZU</t>
  </si>
  <si>
    <t>DANIELE RAGATZU</t>
  </si>
  <si>
    <t>HTTPS://CDN.SOFIFA.COM/PLAYERS/186/607/21_60.PNG</t>
  </si>
  <si>
    <t>HTTP://SOFIFA.COM/PLAYER/186607/DANIELE-RAGATZU/210006/</t>
  </si>
  <si>
    <t>N. KLINGER</t>
  </si>
  <si>
    <t>NIKLAS KLINGER</t>
  </si>
  <si>
    <t>HTTPS://CDN.SOFIFA.COM/PLAYERS/233/211/21_60.PNG</t>
  </si>
  <si>
    <t>HTTP://SOFIFA.COM/PLAYER/233211/NIKLAS-KLINGER/210006/</t>
  </si>
  <si>
    <t>A. ILDIZ</t>
  </si>
  <si>
    <t>AHMED ILDIZ</t>
  </si>
  <si>
    <t>HTTPS://CDN.SOFIFA.COM/PLAYERS/238/587/21_60.PNG</t>
  </si>
  <si>
    <t>HTTP://SOFIFA.COM/PLAYER/238587/AHMED-ILDIZ/210006/</t>
  </si>
  <si>
    <t>T. LEBEAU</t>
  </si>
  <si>
    <t>TOM LEBEAU</t>
  </si>
  <si>
    <t>HTTPS://CDN.SOFIFA.COM/PLAYERS/238/843/21_60.PNG</t>
  </si>
  <si>
    <t>HTTP://SOFIFA.COM/PLAYER/238843/TOM-LEBEAU/210006/</t>
  </si>
  <si>
    <t>A. DABO</t>
  </si>
  <si>
    <t>ABDOULAYE DABO</t>
  </si>
  <si>
    <t>HTTPS://CDN.SOFIFA.COM/PLAYERS/241/403/21_60.PNG</t>
  </si>
  <si>
    <t>HTTP://SOFIFA.COM/PLAYER/241403/ABDOULAYE-DABO/210006/</t>
  </si>
  <si>
    <t>K. MAGENNIS</t>
  </si>
  <si>
    <t>KYLE MAGENNIS</t>
  </si>
  <si>
    <t>HTTPS://CDN.SOFIFA.COM/PLAYERS/243/963/21_60.PNG</t>
  </si>
  <si>
    <t>HTTP://SOFIFA.COM/PLAYER/243963/KYLE-MAGENNIS/210006/</t>
  </si>
  <si>
    <t>GUITO</t>
  </si>
  <si>
    <t>DIEGO MORENO ESCOBAR</t>
  </si>
  <si>
    <t>HTTPS://CDN.SOFIFA.COM/PLAYERS/258/811/21_60.PNG</t>
  </si>
  <si>
    <t>HTTP://SOFIFA.COM/PLAYER/258811/DIEGO-MORENO-ESCOBAR/210006/</t>
  </si>
  <si>
    <t>G. MORRISSEY</t>
  </si>
  <si>
    <t>GEARÓID MORRISSEY</t>
  </si>
  <si>
    <t>HTTPS://CDN.SOFIFA.COM/PLAYERS/206/332/21_60.PNG</t>
  </si>
  <si>
    <t>HTTP://SOFIFA.COM/PLAYER/206332/GEAROID-MORRISSEY/210006/</t>
  </si>
  <si>
    <t>CORK CITY</t>
  </si>
  <si>
    <t>11-Dec-15</t>
  </si>
  <si>
    <t>LEE JONG SUNG</t>
  </si>
  <si>
    <t>JONG SUNG LEE</t>
  </si>
  <si>
    <t>HTTPS://CDN.SOFIFA.COM/PLAYERS/202/977/21_60.PNG</t>
  </si>
  <si>
    <t>HTTP://SOFIFA.COM/PLAYER/202977/JONG-SUNG-LEE/210006/</t>
  </si>
  <si>
    <t>L. RATH</t>
  </si>
  <si>
    <t>LUKAS RATH</t>
  </si>
  <si>
    <t>HTTPS://CDN.SOFIFA.COM/PLAYERS/189/408/21_60.PNG</t>
  </si>
  <si>
    <t>HTTP://SOFIFA.COM/PLAYER/189408/LUKAS-RATH/210006/</t>
  </si>
  <si>
    <t>D. BUCHHOLZ</t>
  </si>
  <si>
    <t>DAVID BUCHHOLZ</t>
  </si>
  <si>
    <t>HTTPS://CDN.SOFIFA.COM/PLAYERS/238/588/21_60.PNG</t>
  </si>
  <si>
    <t>HTTP://SOFIFA.COM/PLAYER/238588/DAVID-BUCHHOLZ/210006/</t>
  </si>
  <si>
    <t>D. JUBITANA</t>
  </si>
  <si>
    <t>DENZEL JUBITANA</t>
  </si>
  <si>
    <t>HTTPS://CDN.SOFIFA.COM/PLAYERS/239/597/21_60.PNG</t>
  </si>
  <si>
    <t>HTTP://SOFIFA.COM/PLAYER/239597/DENZEL-JUBITAN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ZHANG CHONG</t>
  </si>
  <si>
    <t>CHONG ZHANG</t>
  </si>
  <si>
    <t>HTTPS://CDN.SOFIFA.COM/PLAYERS/182/474/21_60.PNG</t>
  </si>
  <si>
    <t>HTTP://SOFIFA.COM/PLAYER/182474/CHONG-ZHANG/210006/</t>
  </si>
  <si>
    <t>28-Feb-13</t>
  </si>
  <si>
    <t>C. HAAS</t>
  </si>
  <si>
    <t>CHRISTOPH HAAS</t>
  </si>
  <si>
    <t>HTTPS://CDN.SOFIFA.COM/PLAYERS/237/802/21_60.PNG</t>
  </si>
  <si>
    <t>HTTP://SOFIFA.COM/PLAYER/237802/CHRISTOPH-HAAS/210006/</t>
  </si>
  <si>
    <t>R. FERREIRA</t>
  </si>
  <si>
    <t>RODI FERREIRA</t>
  </si>
  <si>
    <t>HTTPS://CDN.SOFIFA.COM/PLAYERS/240/874/21_60.PNG</t>
  </si>
  <si>
    <t>HTTP://SOFIFA.COM/PLAYER/240874/RODI-FERREIRA/210006/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8-Mar-19</t>
  </si>
  <si>
    <t>A. SIDIBÉ</t>
  </si>
  <si>
    <t>ABDOULAYE SIDIBÉ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Ć</t>
  </si>
  <si>
    <t>HTTPS://CDN.SOFIFA.COM/PLAYERS/213/483/21_60.PNG</t>
  </si>
  <si>
    <t>HTTP://SOFIFA.COM/PLAYER/213483/STOJAN-LUKIC/210006/</t>
  </si>
  <si>
    <t>C. RANDALL</t>
  </si>
  <si>
    <t>CONNOR RANDALL</t>
  </si>
  <si>
    <t>HTTPS://CDN.SOFIFA.COM/PLAYERS/216/299/21_60.PNG</t>
  </si>
  <si>
    <t>HTTP://SOFIFA.COM/PLAYER/216299/CONNOR-RANDALL/210006/</t>
  </si>
  <si>
    <t>S. VELKOV</t>
  </si>
  <si>
    <t>STEFAN VELKOV</t>
  </si>
  <si>
    <t>HTTPS://CDN.SOFIFA.COM/PLAYERS/255/211/21_60.PNG</t>
  </si>
  <si>
    <t>HTTP://SOFIFA.COM/PLAYER/255211/STEFAN-VELKOV/210006/</t>
  </si>
  <si>
    <t>A. WILDIG</t>
  </si>
  <si>
    <t>AARON WILDIG</t>
  </si>
  <si>
    <t>HTTPS://CDN.SOFIFA.COM/PLAYERS/193/771/21_60.PNG</t>
  </si>
  <si>
    <t>HTTP://SOFIFA.COM/PLAYER/193771/AARON-WILDIG/210006/</t>
  </si>
  <si>
    <t>D. SMARSCH</t>
  </si>
  <si>
    <t>DENNIS SMARSCH</t>
  </si>
  <si>
    <t>HTTPS://CDN.SOFIFA.COM/PLAYERS/241/388/21_60.PNG</t>
  </si>
  <si>
    <t>HTTP://SOFIFA.COM/PLAYER/241388/DENNIS-SMARSCH/210006/</t>
  </si>
  <si>
    <t>A. GALLO</t>
  </si>
  <si>
    <t>ANTONINO GALLO</t>
  </si>
  <si>
    <t>HTTPS://CDN.SOFIFA.COM/PLAYERS/244/717/21_60.PNG</t>
  </si>
  <si>
    <t>HTTP://SOFIFA.COM/PLAYER/244717/ANTONINO-GALLO/210006/</t>
  </si>
  <si>
    <t>LB, LM, CM</t>
  </si>
  <si>
    <t>M. SPYCHAŁA</t>
  </si>
  <si>
    <t>MATEUSZ SPYCHAŁA</t>
  </si>
  <si>
    <t>HTTPS://CDN.SOFIFA.COM/PLAYERS/251/360/21_60.PNG</t>
  </si>
  <si>
    <t>HTTP://SOFIFA.COM/PLAYER/251360/MATEUSZ-SPYCHALA/210006/</t>
  </si>
  <si>
    <t>W. BOYLE</t>
  </si>
  <si>
    <t>WILLIAM BOYLE</t>
  </si>
  <si>
    <t>HTTPS://CDN.SOFIFA.COM/PLAYERS/224/238/21_60.PNG</t>
  </si>
  <si>
    <t>HTTP://SOFIFA.COM/PLAYER/224238/WILLIAM-BOYLE/210006/</t>
  </si>
  <si>
    <t>ZHAO XURI</t>
  </si>
  <si>
    <t>XURI ZHAO</t>
  </si>
  <si>
    <t>HTTPS://CDN.SOFIFA.COM/PLAYERS/175/598/21_60.PNG</t>
  </si>
  <si>
    <t>HTTP://SOFIFA.COM/PLAYER/175598/XURI-ZHAO/210006/</t>
  </si>
  <si>
    <t>J. MEJÍAS</t>
  </si>
  <si>
    <t>JOSUA MEJÍAS</t>
  </si>
  <si>
    <t>HTTPS://CDN.SOFIFA.COM/PLAYERS/241/128/21_60.PNG</t>
  </si>
  <si>
    <t>HTTP://SOFIFA.COM/PLAYER/241128/JOSUA-MEJIAS/210006/</t>
  </si>
  <si>
    <t>L. WATERFALL</t>
  </si>
  <si>
    <t>LUKE WATERFALL</t>
  </si>
  <si>
    <t>HTTPS://CDN.SOFIFA.COM/PLAYERS/189/159/21_60.PNG</t>
  </si>
  <si>
    <t>HTTP://SOFIFA.COM/PLAYER/189159/LUKE-WATERFALL/210006/</t>
  </si>
  <si>
    <t>J. MARKOVIĆ</t>
  </si>
  <si>
    <t>JOVAN MARKOVIĆ</t>
  </si>
  <si>
    <t>HTTPS://CDN.SOFIFA.COM/PLAYERS/238/273/21_60.PNG</t>
  </si>
  <si>
    <t>HTTP://SOFIFA.COM/PLAYER/238273/JOVAN-MARKOVIC/210006/</t>
  </si>
  <si>
    <t>23-Mar-17</t>
  </si>
  <si>
    <t>R. HOVE</t>
  </si>
  <si>
    <t>RUNAR HOVE</t>
  </si>
  <si>
    <t>HTTPS://CDN.SOFIFA.COM/PLAYERS/246/759/21_60.PNG</t>
  </si>
  <si>
    <t>HTTP://SOFIFA.COM/PLAYER/246759/RUNAR-HOVE/210006/</t>
  </si>
  <si>
    <t>C. COSKUN</t>
  </si>
  <si>
    <t>CAN COSKUN</t>
  </si>
  <si>
    <t>HTTPS://CDN.SOFIFA.COM/PLAYERS/255/454/21_60.PNG</t>
  </si>
  <si>
    <t>HTTP://SOFIFA.COM/PLAYER/255454/CAN-COSKUN/210006/</t>
  </si>
  <si>
    <t>CHO JI HUN</t>
  </si>
  <si>
    <t>JI HUN CHO</t>
  </si>
  <si>
    <t>HTTPS://CDN.SOFIFA.COM/PLAYERS/202/975/21_60.PNG</t>
  </si>
  <si>
    <t>HTTP://SOFIFA.COM/PLAYER/202975/JI-HUN-CHO/210006/</t>
  </si>
  <si>
    <t>M. RYBICKI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. REEVES</t>
  </si>
  <si>
    <t>BEN REEVES</t>
  </si>
  <si>
    <t>HTTPS://CDN.SOFIFA.COM/PLAYERS/192/479/21_60.PNG</t>
  </si>
  <si>
    <t>HTTP://SOFIFA.COM/PLAYER/192479/BEN-REEVES/210006/</t>
  </si>
  <si>
    <t>J. SÁNCHEZ PURATA</t>
  </si>
  <si>
    <t>JUAN SÁ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PEDRO BRAZÃO</t>
  </si>
  <si>
    <t>BRAZÃO TEIXEIRA PEDRO DAVID</t>
  </si>
  <si>
    <t>HTTPS://CDN.SOFIFA.COM/PLAYERS/248/572/21_60.PNG</t>
  </si>
  <si>
    <t>HTTP://SOFIFA.COM/PLAYER/248572/BRAZAO-TEIXEIRA-PEDRO-DAVID/210006/</t>
  </si>
  <si>
    <t>20-Apr-19</t>
  </si>
  <si>
    <t>H. SMITH</t>
  </si>
  <si>
    <t>HARRY SMITH</t>
  </si>
  <si>
    <t>HTTPS://CDN.SOFIFA.COM/PLAYERS/236/025/21_60.PNG</t>
  </si>
  <si>
    <t>HTTP://SOFIFA.COM/PLAYER/236025/HARRY-SMITH/210006/</t>
  </si>
  <si>
    <t>D. NAZON</t>
  </si>
  <si>
    <t>DUCKENS NAZON</t>
  </si>
  <si>
    <t>HTTPS://CDN.SOFIFA.COM/PLAYERS/227/573/21_60.PNG</t>
  </si>
  <si>
    <t>HTTP://SOFIFA.COM/PLAYER/227573/DUCKENS-NAZON/210006/</t>
  </si>
  <si>
    <t>O. ŠARKIĆ</t>
  </si>
  <si>
    <t>OLIVER ŠARKIĆ</t>
  </si>
  <si>
    <t>HTTPS://CDN.SOFIFA.COM/PLAYERS/241/658/21_60.PNG</t>
  </si>
  <si>
    <t>HTTP://SOFIFA.COM/PLAYER/241658/OLIVER-SARKIC/210006/</t>
  </si>
  <si>
    <t>E. FIGUEROA</t>
  </si>
  <si>
    <t>ERIK FIGUEROA</t>
  </si>
  <si>
    <t>HTTPS://CDN.SOFIFA.COM/PLAYERS/241/653/21_60.PNG</t>
  </si>
  <si>
    <t>HTTP://SOFIFA.COM/PLAYER/241653/ERIK-FIGUEROA/210006/</t>
  </si>
  <si>
    <t>A. BAROAN</t>
  </si>
  <si>
    <t>ANTOINE BAROAN</t>
  </si>
  <si>
    <t>HTTPS://CDN.SOFIFA.COM/PLAYERS/245/749/21_60.PNG</t>
  </si>
  <si>
    <t>HTTP://SOFIFA.COM/PLAYER/245749/ANTOINE-BAROAN/210006/</t>
  </si>
  <si>
    <t>S. HOSTIKKA</t>
  </si>
  <si>
    <t>SANTERI HOSTIKKA</t>
  </si>
  <si>
    <t>HTTPS://CDN.SOFIFA.COM/PLAYERS/247/286/21_60.PNG</t>
  </si>
  <si>
    <t>HTTP://SOFIFA.COM/PLAYER/247286/SANTERI-HOSTIKKA/210006/</t>
  </si>
  <si>
    <t>L. POPESCU</t>
  </si>
  <si>
    <t>LAURENȚIU POPESCU</t>
  </si>
  <si>
    <t>HTTPS://CDN.SOFIFA.COM/PLAYERS/248/054/21_60.PNG</t>
  </si>
  <si>
    <t>HTTP://SOFIFA.COM/PLAYER/248054/LAURENTIU-POPESCU/210006/</t>
  </si>
  <si>
    <t>A. AL NAZERA</t>
  </si>
  <si>
    <t>AHMED AL NAZERA</t>
  </si>
  <si>
    <t>HTTPS://CDN.SOFIFA.COM/PLAYERS/214/007/21_60.PNG</t>
  </si>
  <si>
    <t>HTTP://SOFIFA.COM/PLAYER/214007/AHMED-AL-NAZERA/210006/</t>
  </si>
  <si>
    <t>PIAO SHIHAO</t>
  </si>
  <si>
    <t>SHIHAO PIAO</t>
  </si>
  <si>
    <t>HTTPS://CDN.SOFIFA.COM/PLAYERS/233/719/21_60.PNG</t>
  </si>
  <si>
    <t>HTTP://SOFIFA.COM/PLAYER/233719/SHIHAO-PIAO/210006/</t>
  </si>
  <si>
    <t>D. PINES</t>
  </si>
  <si>
    <t>DONOVAN PINES</t>
  </si>
  <si>
    <t>HTTPS://CDN.SOFIFA.COM/PLAYERS/247/031/21_60.PNG</t>
  </si>
  <si>
    <t>HTTP://SOFIFA.COM/PLAYER/247031/DONOVAN-PINES/210006/</t>
  </si>
  <si>
    <t>ÁLEX ESCARDÓ</t>
  </si>
  <si>
    <t>ALEJANDRO ESCARDÓ LLAMAS</t>
  </si>
  <si>
    <t>HTTPS://CDN.SOFIFA.COM/PLAYERS/258/807/21_60.PNG</t>
  </si>
  <si>
    <t>HTTP://SOFIFA.COM/PLAYER/258807/ALEJANDRO-ESCARDO-LLAMAS/210006/</t>
  </si>
  <si>
    <t>K. HODŽIĆ</t>
  </si>
  <si>
    <t>KADIR HODŽIĆ</t>
  </si>
  <si>
    <t>HTTPS://CDN.SOFIFA.COM/PLAYERS/247/032/21_60.PNG</t>
  </si>
  <si>
    <t>HTTP://SOFIFA.COM/PLAYER/247032/KADIR-HODZIC/210006/</t>
  </si>
  <si>
    <t>E. RABANAL</t>
  </si>
  <si>
    <t>EDUARDO RABANAL</t>
  </si>
  <si>
    <t>HTTPS://CDN.SOFIFA.COM/PLAYERS/255/992/21_60.PNG</t>
  </si>
  <si>
    <t>HTTP://SOFIFA.COM/PLAYER/255992/EDUARDO-RABANAL/210006/</t>
  </si>
  <si>
    <t>L. COCCOLO</t>
  </si>
  <si>
    <t>LUCA COCCOLO</t>
  </si>
  <si>
    <t>HTTPS://CDN.SOFIFA.COM/PLAYERS/241/118/21_60.PNG</t>
  </si>
  <si>
    <t>HTTP://SOFIFA.COM/PLAYER/241118/LUCA-COCCOLO/210006/</t>
  </si>
  <si>
    <t>ROBERTO CARLOS FERNÁNDEZ</t>
  </si>
  <si>
    <t>HTTPS://CDN.SOFIFA.COM/PLAYERS/248/052/21_60.PNG</t>
  </si>
  <si>
    <t>HTTP://SOFIFA.COM/PLAYER/248052/ROBERTO-CARLOS-FERNANDEZ/210006/</t>
  </si>
  <si>
    <t>J. SPARKES</t>
  </si>
  <si>
    <t>JACK SPARKES</t>
  </si>
  <si>
    <t>HTTPS://CDN.SOFIFA.COM/PLAYERS/240/606/21_60.PNG</t>
  </si>
  <si>
    <t>HTTP://SOFIFA.COM/PLAYER/240606/JACK-SPARKES/210006/</t>
  </si>
  <si>
    <t>R. MINA</t>
  </si>
  <si>
    <t>RICHARD MINA</t>
  </si>
  <si>
    <t>HTTPS://CDN.SOFIFA.COM/PLAYERS/254/173/21_60.PNG</t>
  </si>
  <si>
    <t>HTTP://SOFIFA.COM/PLAYER/254173/RICHARD-MINA/210006/</t>
  </si>
  <si>
    <t>M. ARMELLINO</t>
  </si>
  <si>
    <t>MARCO ARMELLINO</t>
  </si>
  <si>
    <t>HTTPS://CDN.SOFIFA.COM/PLAYERS/208/590/21_60.PNG</t>
  </si>
  <si>
    <t>HTTP://SOFIFA.COM/PLAYER/208590/MARCO-ARMELLINO/210006/</t>
  </si>
  <si>
    <t>K. SALVATIERRA</t>
  </si>
  <si>
    <t>KEVIN SALVATIERRA</t>
  </si>
  <si>
    <t>HTTPS://CDN.SOFIFA.COM/PLAYERS/255/432/21_60.PNG</t>
  </si>
  <si>
    <t>HTTP://SOFIFA.COM/PLAYER/255432/KEVIN-SALVATIERRA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M. MALENICA</t>
  </si>
  <si>
    <t>MARKO MALENICA</t>
  </si>
  <si>
    <t>HTTPS://CDN.SOFIFA.COM/PLAYERS/257/993/21_60.PNG</t>
  </si>
  <si>
    <t>HTTP://SOFIFA.COM/PLAYER/257993/MARKO-MALENICA/210006/</t>
  </si>
  <si>
    <t>Y. SONGO'O</t>
  </si>
  <si>
    <t>YANN SONGO'O</t>
  </si>
  <si>
    <t>HTTPS://CDN.SOFIFA.COM/PLAYERS/203/210/21_60.PNG</t>
  </si>
  <si>
    <t>HTTP://SOFIFA.COM/PLAYER/203210/YANN-SONGOO/210006/</t>
  </si>
  <si>
    <t>I. TWUM</t>
  </si>
  <si>
    <t>ISAAC TWUM</t>
  </si>
  <si>
    <t>HTTPS://CDN.SOFIFA.COM/PLAYERS/242/634/21_60.PNG</t>
  </si>
  <si>
    <t>HTTP://SOFIFA.COM/PLAYER/242634/ISAAC-TWUM/210006/</t>
  </si>
  <si>
    <t>T. SIERSLEBEN</t>
  </si>
  <si>
    <t>TIM SIERSLEBEN</t>
  </si>
  <si>
    <t>HTTPS://CDN.SOFIFA.COM/PLAYERS/258/812/21_60.PNG</t>
  </si>
  <si>
    <t>HTTP://SOFIFA.COM/PLAYER/258812/TIM-SIERSLEBEN/210006/</t>
  </si>
  <si>
    <t>B. MORRIS</t>
  </si>
  <si>
    <t>BRYN MORRIS</t>
  </si>
  <si>
    <t>HTTPS://CDN.SOFIFA.COM/PLAYERS/212/682/21_60.PNG</t>
  </si>
  <si>
    <t>HTTP://SOFIFA.COM/PLAYER/212682/BRYN-MORRIS/210006/</t>
  </si>
  <si>
    <t>M. PALOMINO</t>
  </si>
  <si>
    <t>MARCELO PALOMINO</t>
  </si>
  <si>
    <t>HTTPS://CDN.SOFIFA.COM/PLAYERS/254/964/21_60.PNG</t>
  </si>
  <si>
    <t>HTTP://SOFIFA.COM/PLAYER/254964/MARCELO-PALOMINO/210006/</t>
  </si>
  <si>
    <t>MADGER GOMES</t>
  </si>
  <si>
    <t>MADGER ANTONIO GOMES AJÚ</t>
  </si>
  <si>
    <t>HTTPS://CDN.SOFIFA.COM/PLAYERS/239/305/21_60.PNG</t>
  </si>
  <si>
    <t>HTTP://SOFIFA.COM/PLAYER/239305/MADGER-ANTONIO-GOMES-AJU/210006/</t>
  </si>
  <si>
    <t>E. FREDERIKSEN</t>
  </si>
  <si>
    <t>EMIL FREDERIKSEN</t>
  </si>
  <si>
    <t>HTTPS://CDN.SOFIFA.COM/PLAYERS/244/724/21_60.PNG</t>
  </si>
  <si>
    <t>HTTP://SOFIFA.COM/PLAYER/244724/EMIL-FREDERIKSEN/210006/</t>
  </si>
  <si>
    <t>ADRIÁN TURMO</t>
  </si>
  <si>
    <t>ADRIÁN TURMO JODAR</t>
  </si>
  <si>
    <t>HTTPS://CDN.SOFIFA.COM/PLAYERS/259/071/21_60.PNG</t>
  </si>
  <si>
    <t>HTTP://SOFIFA.COM/PLAYER/259071/ADRIAN-TURMO-JODAR/210006/</t>
  </si>
  <si>
    <t>S. LUŠTICA</t>
  </si>
  <si>
    <t>STEVEN LUŠTICA</t>
  </si>
  <si>
    <t>HTTPS://CDN.SOFIFA.COM/PLAYERS/212/989/21_60.PNG</t>
  </si>
  <si>
    <t>HTTP://SOFIFA.COM/PLAYER/212989/STEVEN-LUSTICA/210006/</t>
  </si>
  <si>
    <t>H. CASTEGREN</t>
  </si>
  <si>
    <t>HENRIK CASTEGREN</t>
  </si>
  <si>
    <t>HTTPS://CDN.SOFIFA.COM/PLAYERS/227/837/21_60.PNG</t>
  </si>
  <si>
    <t>HTTP://SOFIFA.COM/PLAYER/227837/HENRIK-CASTEGREN/210006/</t>
  </si>
  <si>
    <t>L. WARD</t>
  </si>
  <si>
    <t>LEWIS WARD</t>
  </si>
  <si>
    <t>HTTPS://CDN.SOFIFA.COM/PLAYERS/223/988/21_60.PNG</t>
  </si>
  <si>
    <t>HTTP://SOFIFA.COM/PLAYER/223988/LEWIS-WARD/210006/</t>
  </si>
  <si>
    <t>D. SANDY</t>
  </si>
  <si>
    <t>DANIEL SANDY</t>
  </si>
  <si>
    <t>HTTPS://CDN.SOFIFA.COM/PLAYERS/255/485/21_60.PNG</t>
  </si>
  <si>
    <t>HTTP://SOFIFA.COM/PLAYER/255485/DANIEL-SANDY/210006/</t>
  </si>
  <si>
    <t>G. INNOCENT</t>
  </si>
  <si>
    <t>GARISSONE INNOCENT</t>
  </si>
  <si>
    <t>HTTPS://CDN.SOFIFA.COM/PLAYERS/243/710/21_60.PNG</t>
  </si>
  <si>
    <t>HTTP://SOFIFA.COM/PLAYER/243710/GARISSONE-INNOCENT/210006/</t>
  </si>
  <si>
    <t>31-May-18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THEATE</t>
  </si>
  <si>
    <t>ARTHUR THEATE</t>
  </si>
  <si>
    <t>HTTPS://CDN.SOFIFA.COM/PLAYERS/257/278/21_60.PNG</t>
  </si>
  <si>
    <t>HTTP://SOFIFA.COM/PLAYER/257278/ARTHUR-THEATE/210006/</t>
  </si>
  <si>
    <t>L. ERWIN</t>
  </si>
  <si>
    <t>LEE ERWIN</t>
  </si>
  <si>
    <t>HTTPS://CDN.SOFIFA.COM/PLAYERS/205/311/21_60.PNG</t>
  </si>
  <si>
    <t>HTTP://SOFIFA.COM/PLAYER/205311/LEE-ERWIN/210006/</t>
  </si>
  <si>
    <t>C. MCGRANDLES</t>
  </si>
  <si>
    <t>CONOR MCGRANDLES</t>
  </si>
  <si>
    <t>HTTPS://CDN.SOFIFA.COM/PLAYERS/225/279/21_60.PNG</t>
  </si>
  <si>
    <t>HTTP://SOFIFA.COM/PLAYER/225279/CONOR-MCGRANDLES/210006/</t>
  </si>
  <si>
    <t>CM, RWB</t>
  </si>
  <si>
    <t>E. ADEBAYO</t>
  </si>
  <si>
    <t>ELIJAH ADEBAYO</t>
  </si>
  <si>
    <t>HTTPS://CDN.SOFIFA.COM/PLAYERS/229/375/21_60.PNG</t>
  </si>
  <si>
    <t>HTTP://SOFIFA.COM/PLAYER/229375/ELIJAH-ADEBAYO/210006/</t>
  </si>
  <si>
    <t>P. AMOND</t>
  </si>
  <si>
    <t>PÁDRAIG AMOND</t>
  </si>
  <si>
    <t>HTTPS://CDN.SOFIFA.COM/PLAYERS/183/807/21_60.PNG</t>
  </si>
  <si>
    <t>HTTP://SOFIFA.COM/PLAYER/183807/PADRAIG-AMOND/210006/</t>
  </si>
  <si>
    <t>E. PARISH</t>
  </si>
  <si>
    <t>ELLIOT PARISH</t>
  </si>
  <si>
    <t>HTTPS://CDN.SOFIFA.COM/PLAYERS/183/549/21_60.PNG</t>
  </si>
  <si>
    <t>HTTP://SOFIFA.COM/PLAYER/183549/ELLIOT-PARISH/210006/</t>
  </si>
  <si>
    <t>V. GRUBECK</t>
  </si>
  <si>
    <t>VALENTIN GRUBECK</t>
  </si>
  <si>
    <t>HTTPS://CDN.SOFIFA.COM/PLAYERS/212/612/21_60.PNG</t>
  </si>
  <si>
    <t>HTTP://SOFIFA.COM/PLAYER/212612/VALENTIN-GRUBECK/210006/</t>
  </si>
  <si>
    <t>B. HANLAN</t>
  </si>
  <si>
    <t>BRANDON HANLAN</t>
  </si>
  <si>
    <t>HTTPS://CDN.SOFIFA.COM/PLAYERS/230/897/21_60.PNG</t>
  </si>
  <si>
    <t>HTTP://SOFIFA.COM/PLAYER/230897/BRANDON-HANLAN/210006/</t>
  </si>
  <si>
    <t>B. GARTLAND</t>
  </si>
  <si>
    <t>BRIAN GARTLAND</t>
  </si>
  <si>
    <t>HTTPS://CDN.SOFIFA.COM/PLAYERS/201/467/21_60.PNG</t>
  </si>
  <si>
    <t>HTTP://SOFIFA.COM/PLAYER/201467/BRIAN-GARTLAND/210006/</t>
  </si>
  <si>
    <t>8-Jul-13</t>
  </si>
  <si>
    <t>L. BELTRÁN</t>
  </si>
  <si>
    <t>LUCAS BELTRÁN</t>
  </si>
  <si>
    <t>HTTPS://CDN.SOFIFA.COM/PLAYERS/246/258/21_60.PNG</t>
  </si>
  <si>
    <t>HTTP://SOFIFA.COM/PLAYER/246258/LUCAS-BELTRAN/210006/</t>
  </si>
  <si>
    <t>27-Oct-18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J. LAHNE</t>
  </si>
  <si>
    <t>JACK LAHNE</t>
  </si>
  <si>
    <t>HTTPS://CDN.SOFIFA.COM/PLAYERS/241/650/21_60.PNG</t>
  </si>
  <si>
    <t>HTTP://SOFIFA.COM/PLAYER/241650/JACK-LAHNE/210006/</t>
  </si>
  <si>
    <t>5-Apr-19</t>
  </si>
  <si>
    <t>A. ĆATIĆ</t>
  </si>
  <si>
    <t>AMAR ĆATIĆ</t>
  </si>
  <si>
    <t>HTTPS://CDN.SOFIFA.COM/PLAYERS/246/257/21_60.PNG</t>
  </si>
  <si>
    <t>HTTP://SOFIFA.COM/PLAYER/246257/AMAR-CATIC/210006/</t>
  </si>
  <si>
    <t>E. CANGÁ</t>
  </si>
  <si>
    <t>EDWIN CANGÁ</t>
  </si>
  <si>
    <t>HTTPS://CDN.SOFIFA.COM/PLAYERS/254/451/21_60.PNG</t>
  </si>
  <si>
    <t>HTTP://SOFIFA.COM/PLAYER/254451/EDWIN-CANGA/210006/</t>
  </si>
  <si>
    <t>TÒFOL MONTIEL</t>
  </si>
  <si>
    <t>CRISTÓBAL MONTIEL RODRÍGUEZ</t>
  </si>
  <si>
    <t>HTTPS://CDN.SOFIFA.COM/PLAYERS/252/922/21_60.PNG</t>
  </si>
  <si>
    <t>HTTP://SOFIFA.COM/PLAYER/252922/CRISTOBAL-MONTIEL-RODRIGUEZ/210006/</t>
  </si>
  <si>
    <t>R. SMITH</t>
  </si>
  <si>
    <t>RENNY SMITH</t>
  </si>
  <si>
    <t>HTTPS://CDN.SOFIFA.COM/PLAYERS/225/781/21_60.PNG</t>
  </si>
  <si>
    <t>HTTP://SOFIFA.COM/PLAYER/225781/RENNY-SMITH/210006/</t>
  </si>
  <si>
    <t>P. COWAN-HALL</t>
  </si>
  <si>
    <t>PARIS COWAN-HALL</t>
  </si>
  <si>
    <t>HTTPS://CDN.SOFIFA.COM/PLAYERS/197/883/21_60.PNG</t>
  </si>
  <si>
    <t>HTTP://SOFIFA.COM/PLAYER/197883/PARIS-COWAN-HALL/210006/</t>
  </si>
  <si>
    <t>E. DACI</t>
  </si>
  <si>
    <t>ERDON DACI</t>
  </si>
  <si>
    <t>HTTPS://CDN.SOFIFA.COM/PLAYERS/241/392/21_60.PNG</t>
  </si>
  <si>
    <t>HTTP://SOFIFA.COM/PLAYER/241392/ERDON-DACI/210006/</t>
  </si>
  <si>
    <t>S. BENNETT</t>
  </si>
  <si>
    <t>SCOT BENNETT</t>
  </si>
  <si>
    <t>HTTPS://CDN.SOFIFA.COM/PLAYERS/190/240/21_60.PNG</t>
  </si>
  <si>
    <t>HTTP://SOFIFA.COM/PLAYER/190240/SCOT-BENNETT/210006/</t>
  </si>
  <si>
    <t>B. MEREDITH</t>
  </si>
  <si>
    <t>BRYAN MEREDITH</t>
  </si>
  <si>
    <t>HTTPS://CDN.SOFIFA.COM/PLAYERS/202/244/21_60.PNG</t>
  </si>
  <si>
    <t>HTTP://SOFIFA.COM/PLAYER/202244/BRYAN-MEREDITH/210006/</t>
  </si>
  <si>
    <t>A. SOSA</t>
  </si>
  <si>
    <t>ALEXIS SOSA</t>
  </si>
  <si>
    <t>HTTPS://CDN.SOFIFA.COM/PLAYERS/235/780/21_60.PNG</t>
  </si>
  <si>
    <t>HTTP://SOFIFA.COM/PLAYER/235780/ALEXIS-SOSA/210006/</t>
  </si>
  <si>
    <t>N. PERRY</t>
  </si>
  <si>
    <t>NEBIYOU PERRY</t>
  </si>
  <si>
    <t>HTTPS://CDN.SOFIFA.COM/PLAYERS/240/388/21_60.PNG</t>
  </si>
  <si>
    <t>HTTP://SOFIFA.COM/PLAYER/240388/NEBIYOU-PERRY/210006/</t>
  </si>
  <si>
    <t>D. FLEITAS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V. GUSTAFSON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. STEININGER</t>
  </si>
  <si>
    <t>DANIEL STEININGER</t>
  </si>
  <si>
    <t>HTTPS://CDN.SOFIFA.COM/PLAYERS/223/750/21_60.PNG</t>
  </si>
  <si>
    <t>HTTP://SOFIFA.COM/PLAYER/223750/DANIEL-STEININGER/210006/</t>
  </si>
  <si>
    <t>C. KELLEHER</t>
  </si>
  <si>
    <t>CAOIMHIN KELLEHER</t>
  </si>
  <si>
    <t>HTTPS://CDN.SOFIFA.COM/PLAYERS/240/913/21_60.PNG</t>
  </si>
  <si>
    <t>HTTP://SOFIFA.COM/PLAYER/240913/CAOIMHIN-KELLEHER/210006/</t>
  </si>
  <si>
    <t>A. HASSOUN</t>
  </si>
  <si>
    <t>ABDULLAH HASSOUN</t>
  </si>
  <si>
    <t>HTTPS://CDN.SOFIFA.COM/PLAYERS/245/510/21_60.PNG</t>
  </si>
  <si>
    <t>HTTP://SOFIFA.COM/PLAYER/245510/ABDULLAH-HASSOUN/210006/</t>
  </si>
  <si>
    <t>M. TENHO</t>
  </si>
  <si>
    <t>MIRO TENHO</t>
  </si>
  <si>
    <t>HTTPS://CDN.SOFIFA.COM/PLAYERS/254/994/21_60.PNG</t>
  </si>
  <si>
    <t>HTTP://SOFIFA.COM/PLAYER/254994/MIRO-TENHO/210006/</t>
  </si>
  <si>
    <t>URI</t>
  </si>
  <si>
    <t>URIEL JUVÉ BALERO</t>
  </si>
  <si>
    <t>HTTPS://CDN.SOFIFA.COM/PLAYERS/258/341/21_60.PNG</t>
  </si>
  <si>
    <t>HTTP://SOFIFA.COM/PLAYER/258341/URIEL-JUVE-BALERO/210006/</t>
  </si>
  <si>
    <t>D. AGYEI</t>
  </si>
  <si>
    <t>DAN AGYEI</t>
  </si>
  <si>
    <t>HTTPS://CDN.SOFIFA.COM/PLAYERS/228/382/21_60.PNG</t>
  </si>
  <si>
    <t>HTTP://SOFIFA.COM/PLAYER/228382/DAN-AGYEI/210006/</t>
  </si>
  <si>
    <t>ÉDER CETRÉ</t>
  </si>
  <si>
    <t>HTTPS://CDN.SOFIFA.COM/PLAYERS/256/003/21_60.PNG</t>
  </si>
  <si>
    <t>HTTP://SOFIFA.COM/PLAYER/256003/EDER-CETRE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WANG ZIHAO</t>
  </si>
  <si>
    <t>ZIHAO WANG</t>
  </si>
  <si>
    <t>HTTPS://CDN.SOFIFA.COM/PLAYERS/226/848/21_60.PNG</t>
  </si>
  <si>
    <t>HTTP://SOFIFA.COM/PLAYER/226848/ZIHAO-WANG/210006/</t>
  </si>
  <si>
    <t>A. KAMARDIN</t>
  </si>
  <si>
    <t>AARON KAMARDIN</t>
  </si>
  <si>
    <t>HTTPS://CDN.SOFIFA.COM/PLAYERS/256/801/21_60.PNG</t>
  </si>
  <si>
    <t>HTTP://SOFIFA.COM/PLAYER/256801/AARON-KAMARDIN/210006/</t>
  </si>
  <si>
    <t>A. TRUȘESCU</t>
  </si>
  <si>
    <t>ANDREI TRUȘESCU</t>
  </si>
  <si>
    <t>HTTPS://CDN.SOFIFA.COM/PLAYERS/248/096/21_60.PNG</t>
  </si>
  <si>
    <t>HTTP://SOFIFA.COM/PLAYER/248096/ANDREI-TRUSESCU/210006/</t>
  </si>
  <si>
    <t>E. ALKAN</t>
  </si>
  <si>
    <t>EROL ALKAN</t>
  </si>
  <si>
    <t>HTTPS://CDN.SOFIFA.COM/PLAYERS/257/056/21_60.PNG</t>
  </si>
  <si>
    <t>HTTP://SOFIFA.COM/PLAYER/257056/EROL-ALKAN/210006/</t>
  </si>
  <si>
    <t>H. ODOFFIN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. LÖFGREN</t>
  </si>
  <si>
    <t>JESPER LÖFGREN</t>
  </si>
  <si>
    <t>HTTPS://CDN.SOFIFA.COM/PLAYERS/247/042/21_60.PNG</t>
  </si>
  <si>
    <t>HTTP://SOFIFA.COM/PLAYER/247042/JESPER-LOFGREN/210006/</t>
  </si>
  <si>
    <t>D. ZAJMOVIĆ</t>
  </si>
  <si>
    <t>DŽENAN ZAJMOVIĆ</t>
  </si>
  <si>
    <t>HTTPS://CDN.SOFIFA.COM/PLAYERS/258/567/21_60.PNG</t>
  </si>
  <si>
    <t>HTTP://SOFIFA.COM/PLAYER/258567/DZENAN-ZAJMOVIC/210006/</t>
  </si>
  <si>
    <t>RICHARD FERNÁNDEZ</t>
  </si>
  <si>
    <t>HTTPS://CDN.SOFIFA.COM/PLAYERS/254/734/21_60.PNG</t>
  </si>
  <si>
    <t>HTTP://SOFIFA.COM/PLAYER/254734/RICHARD-FERNANDEZ/210006/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MAIZ</t>
  </si>
  <si>
    <t>ALDO MAIZ</t>
  </si>
  <si>
    <t>HTTPS://CDN.SOFIFA.COM/PLAYERS/252/175/21_60.PNG</t>
  </si>
  <si>
    <t>HTTP://SOFIFA.COM/PLAYER/252175/ALDO-MAIZ/210006/</t>
  </si>
  <si>
    <t>G. HERREM</t>
  </si>
  <si>
    <t>GEIR ANDRÉ HERREM</t>
  </si>
  <si>
    <t>HTTPS://CDN.SOFIFA.COM/PLAYERS/202/000/21_60.PNG</t>
  </si>
  <si>
    <t>HTTP://SOFIFA.COM/PLAYER/202000/GEIR-ANDRE-HERREM/210006/</t>
  </si>
  <si>
    <t>N. TELLA</t>
  </si>
  <si>
    <t>NATHAN TELLA</t>
  </si>
  <si>
    <t>HTTPS://CDN.SOFIFA.COM/PLAYERS/237/328/21_60.PNG</t>
  </si>
  <si>
    <t>HTTP://SOFIFA.COM/PLAYER/237328/NATHAN-TELLA/210006/</t>
  </si>
  <si>
    <t>B. STOKKE</t>
  </si>
  <si>
    <t>BENJAMIN STOKKE</t>
  </si>
  <si>
    <t>HTTPS://CDN.SOFIFA.COM/PLAYERS/202/769/21_60.PNG</t>
  </si>
  <si>
    <t>HTTP://SOFIFA.COM/PLAYER/202769/BENJAMIN-STOKK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JUAN PEDRO JIMÉNEZ MELERO</t>
  </si>
  <si>
    <t>HTTPS://CDN.SOFIFA.COM/PLAYERS/234/769/21_60.PNG</t>
  </si>
  <si>
    <t>HTTP://SOFIFA.COM/PLAYER/234769/JUAN-PEDRO-JIMENEZ-MELERO/210006/</t>
  </si>
  <si>
    <t>M. BRIGGS</t>
  </si>
  <si>
    <t>MATTHEW BRIGGS</t>
  </si>
  <si>
    <t>HTTPS://CDN.SOFIFA.COM/PLAYERS/184/584/21_60.PNG</t>
  </si>
  <si>
    <t>HTTP://SOFIFA.COM/PLAYER/184584/MATTHEW-BRIGGS/210006/</t>
  </si>
  <si>
    <t>J. STÖCKNER</t>
  </si>
  <si>
    <t>JULIAN STÖCKNER</t>
  </si>
  <si>
    <t>HTTPS://CDN.SOFIFA.COM/PLAYERS/256/273/21_60.PNG</t>
  </si>
  <si>
    <t>HTTP://SOFIFA.COM/PLAYER/256273/JULIAN-STOCKNER/210006/</t>
  </si>
  <si>
    <t>YUN YONG HO</t>
  </si>
  <si>
    <t>YONG HO YUN</t>
  </si>
  <si>
    <t>HTTPS://CDN.SOFIFA.COM/PLAYERS/238/338/21_60.PNG</t>
  </si>
  <si>
    <t>HTTP://SOFIFA.COM/PLAYER/238338/YONG-HO-YUN/210006/</t>
  </si>
  <si>
    <t>J. RASHEED</t>
  </si>
  <si>
    <t>JONATHAN RASHEED</t>
  </si>
  <si>
    <t>HTTPS://CDN.SOFIFA.COM/PLAYERS/222/471/21_60.PNG</t>
  </si>
  <si>
    <t>HTTP://SOFIFA.COM/PLAYER/222471/JONATHAN-RASHEED/210006/</t>
  </si>
  <si>
    <t>A. RUFER</t>
  </si>
  <si>
    <t>ALEX RUFER</t>
  </si>
  <si>
    <t>HTTPS://CDN.SOFIFA.COM/PLAYERS/219/392/21_60.PNG</t>
  </si>
  <si>
    <t>HTTP://SOFIFA.COM/PLAYER/219392/ALEX-RUFER/210006/</t>
  </si>
  <si>
    <t>A. ANDRÉSSON</t>
  </si>
  <si>
    <t>AXEL ANDRÉ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. RICKETTS</t>
  </si>
  <si>
    <t>TOSAINT RICKETTS</t>
  </si>
  <si>
    <t>HTTPS://CDN.SOFIFA.COM/PLAYERS/190/720/21_60.PNG</t>
  </si>
  <si>
    <t>HTTP://SOFIFA.COM/PLAYER/190720/TOSAINT-RICKETTS/210006/</t>
  </si>
  <si>
    <t>J. HOUWEN</t>
  </si>
  <si>
    <t>JEROEN HOUWEN</t>
  </si>
  <si>
    <t>HTTPS://CDN.SOFIFA.COM/PLAYERS/216/833/21_60.PNG</t>
  </si>
  <si>
    <t>HTTP://SOFIFA.COM/PLAYER/216833/JEROEN-HOUWEN/210006/</t>
  </si>
  <si>
    <t>M. PAŁASZEWSKI</t>
  </si>
  <si>
    <t>MACIEJ PAŁASZEWSKI</t>
  </si>
  <si>
    <t>HTTPS://CDN.SOFIFA.COM/PLAYERS/224/257/21_60.PNG</t>
  </si>
  <si>
    <t>HTTP://SOFIFA.COM/PLAYER/224257/MACIEJ-PALASZEWSKI/210006/</t>
  </si>
  <si>
    <t>N. ZANELLATO</t>
  </si>
  <si>
    <t>NICCOLÒ ZANELLATO</t>
  </si>
  <si>
    <t>HTTPS://CDN.SOFIFA.COM/PLAYERS/240/385/21_60.PNG</t>
  </si>
  <si>
    <t>HTTP://SOFIFA.COM/PLAYER/240385/NICCOLO-ZANELLATO/210006/</t>
  </si>
  <si>
    <t>A. TRUFFERT</t>
  </si>
  <si>
    <t>ADRIEN TRUFFERT</t>
  </si>
  <si>
    <t>HTTPS://CDN.SOFIFA.COM/PLAYERS/256/769/21_60.PNG</t>
  </si>
  <si>
    <t>HTTP://SOFIFA.COM/PLAYER/256769/ADRIEN-TRUFFERT/210006/</t>
  </si>
  <si>
    <t>A. EDUN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. ABDALLAH</t>
  </si>
  <si>
    <t>BENRANDY ABDALLAH</t>
  </si>
  <si>
    <t>HTTPS://CDN.SOFIFA.COM/PLAYERS/246/040/21_60.PNG</t>
  </si>
  <si>
    <t>HTTP://SOFIFA.COM/PLAYER/246040/BENRANDY-ABDALLAH/210006/</t>
  </si>
  <si>
    <t>I. EL HARCHI</t>
  </si>
  <si>
    <t>ISMAIL EL HARCHI</t>
  </si>
  <si>
    <t>HTTPS://CDN.SOFIFA.COM/PLAYERS/258/338/21_60.PNG</t>
  </si>
  <si>
    <t>HTTP://SOFIFA.COM/PLAYER/258338/ISMAIL-EL-HARCHI/210006/</t>
  </si>
  <si>
    <t>C. HARRIES</t>
  </si>
  <si>
    <t>CIAN HARRIES</t>
  </si>
  <si>
    <t>HTTPS://CDN.SOFIFA.COM/PLAYERS/228/637/21_60.PNG</t>
  </si>
  <si>
    <t>HTTP://SOFIFA.COM/PLAYER/228637/CIAN-HARRIES/210006/</t>
  </si>
  <si>
    <t>K. AKTAŞ</t>
  </si>
  <si>
    <t>KUBILAY AKTAŞ</t>
  </si>
  <si>
    <t>HTTPS://CDN.SOFIFA.COM/PLAYERS/223/001/21_60.PNG</t>
  </si>
  <si>
    <t>HTTP://SOFIFA.COM/PLAYER/223001/KUBILAY-AKTAS/210006/</t>
  </si>
  <si>
    <t>H. ABDELLI</t>
  </si>
  <si>
    <t>HIMAD ABDELLI</t>
  </si>
  <si>
    <t>HTTPS://CDN.SOFIFA.COM/PLAYERS/246/297/21_60.PNG</t>
  </si>
  <si>
    <t>HTTP://SOFIFA.COM/PLAYER/246297/HIMAD-ABDELLI/210006/</t>
  </si>
  <si>
    <t>E. OSADEBE</t>
  </si>
  <si>
    <t>EMMANUEL OSADEBE</t>
  </si>
  <si>
    <t>HTTPS://CDN.SOFIFA.COM/PLAYERS/229/914/21_60.PNG</t>
  </si>
  <si>
    <t>HTTP://SOFIFA.COM/PLAYER/229914/EMMANUEL-OSADEBE/210006/</t>
  </si>
  <si>
    <t>J. GREAVES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. CRETTAZ</t>
  </si>
  <si>
    <t>GONZALO CRETTAZ</t>
  </si>
  <si>
    <t>HTTPS://CDN.SOFIFA.COM/PLAYERS/253/211/21_60.PNG</t>
  </si>
  <si>
    <t>HTTP://SOFIFA.COM/PLAYER/253211/GONZALO-CRETTAZ/210006/</t>
  </si>
  <si>
    <t>A. PEMBÉLÉ</t>
  </si>
  <si>
    <t>ANDY PEMBÉLÉ</t>
  </si>
  <si>
    <t>HTTPS://CDN.SOFIFA.COM/PLAYERS/258/843/21_60.PNG</t>
  </si>
  <si>
    <t>HTTP://SOFIFA.COM/PLAYER/258843/ANDY-PEMBELE/210006/</t>
  </si>
  <si>
    <t>L. CARISSONI</t>
  </si>
  <si>
    <t>LORENZO CARISSONI</t>
  </si>
  <si>
    <t>HTTPS://CDN.SOFIFA.COM/PLAYERS/235/292/21_60.PNG</t>
  </si>
  <si>
    <t>HTTP://SOFIFA.COM/PLAYER/235292/LORENZO-CARISSONI/210006/</t>
  </si>
  <si>
    <t>21-Jul-15</t>
  </si>
  <si>
    <t>J. LABADIE</t>
  </si>
  <si>
    <t>JOSS LABADIE</t>
  </si>
  <si>
    <t>HTTPS://CDN.SOFIFA.COM/PLAYERS/190/492/21_60.PNG</t>
  </si>
  <si>
    <t>HTTP://SOFIFA.COM/PLAYER/190492/JOSS-LABADIE/210006/</t>
  </si>
  <si>
    <t>23-Oct-18</t>
  </si>
  <si>
    <t>S. RUMBULLAKU</t>
  </si>
  <si>
    <t>SIMO RUMBULLAKU</t>
  </si>
  <si>
    <t>HTTPS://CDN.SOFIFA.COM/PLAYERS/257/820/21_60.PNG</t>
  </si>
  <si>
    <t>HTTP://SOFIFA.COM/PLAYER/257820/SIMO-RUMBULLAKU/210006/</t>
  </si>
  <si>
    <t>M. FOSSEY</t>
  </si>
  <si>
    <t>MARLON FOSSEY</t>
  </si>
  <si>
    <t>HTTPS://CDN.SOFIFA.COM/PLAYERS/238/409/21_60.PNG</t>
  </si>
  <si>
    <t>HTTP://SOFIFA.COM/PLAYER/238409/MARLON-FOSSEY/210006/</t>
  </si>
  <si>
    <t>B. WILSON</t>
  </si>
  <si>
    <t>BEN WILSON</t>
  </si>
  <si>
    <t>HTTPS://CDN.SOFIFA.COM/PLAYERS/204/825/21_60.PNG</t>
  </si>
  <si>
    <t>HTTP://SOFIFA.COM/PLAYER/204825/BEN-WILSON/210006/</t>
  </si>
  <si>
    <t>A. KOURA</t>
  </si>
  <si>
    <t>ANTHONY KOURA</t>
  </si>
  <si>
    <t>HTTPS://CDN.SOFIFA.COM/PLAYERS/205/334/21_60.PNG</t>
  </si>
  <si>
    <t>HTTP://SOFIFA.COM/PLAYER/205334/ANTHONY-KOURA/210006/</t>
  </si>
  <si>
    <t>T. LAWAL</t>
  </si>
  <si>
    <t>TOBIAS LAWAL</t>
  </si>
  <si>
    <t>HTTPS://CDN.SOFIFA.COM/PLAYERS/244/810/21_60.PNG</t>
  </si>
  <si>
    <t>HTTP://SOFIFA.COM/PLAYER/244810/TOBIAS-LAWAL/210006/</t>
  </si>
  <si>
    <t>K. GUTHRIE</t>
  </si>
  <si>
    <t>KURTIS GUTHRIE</t>
  </si>
  <si>
    <t>HTTPS://CDN.SOFIFA.COM/PLAYERS/204/915/21_60.PNG</t>
  </si>
  <si>
    <t>HTTP://SOFIFA.COM/PLAYER/204915/KURTIS-GUTHRIE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M. ŠARKIĆ</t>
  </si>
  <si>
    <t>MATIJA ŠARKIĆ</t>
  </si>
  <si>
    <t>HTTPS://CDN.SOFIFA.COM/PLAYERS/231/028/21_60.PNG</t>
  </si>
  <si>
    <t>HTTP://SOFIFA.COM/PLAYER/231028/MATIJA-SARKIC/210006/</t>
  </si>
  <si>
    <t>S. NAKAHARA</t>
  </si>
  <si>
    <t>SHOGO NAKAHARA</t>
  </si>
  <si>
    <t>HTTPS://CDN.SOFIFA.COM/PLAYERS/237/428/21_60.PNG</t>
  </si>
  <si>
    <t>HTTP://SOFIFA.COM/PLAYER/237428/SHOGO-NAKAHARA/210006/</t>
  </si>
  <si>
    <t>J. RAHOU</t>
  </si>
  <si>
    <t>JORÈS RAHOU</t>
  </si>
  <si>
    <t>HTTPS://CDN.SOFIFA.COM/PLAYERS/256/884/21_60.PNG</t>
  </si>
  <si>
    <t>HTTP://SOFIFA.COM/PLAYER/256884/JORES-RAHOU/210006/</t>
  </si>
  <si>
    <t>F. BAAK</t>
  </si>
  <si>
    <t>FLORIAN BAAK</t>
  </si>
  <si>
    <t>HTTPS://CDN.SOFIFA.COM/PLAYERS/236/661/21_60.PNG</t>
  </si>
  <si>
    <t>HTTP://SOFIFA.COM/PLAYER/236661/FLORIAN-BAAK/210006/</t>
  </si>
  <si>
    <t>30-Oct-16</t>
  </si>
  <si>
    <t>M. DÁRDAI</t>
  </si>
  <si>
    <t>MÁRTON DÁRDAI</t>
  </si>
  <si>
    <t>HTTPS://CDN.SOFIFA.COM/PLAYERS/256/780/21_60.PNG</t>
  </si>
  <si>
    <t>HTTP://SOFIFA.COM/PLAYER/256780/MARTON-DARDAI/210006/</t>
  </si>
  <si>
    <t>KIM YOUNG BIN</t>
  </si>
  <si>
    <t>YOUNG BIN KIM</t>
  </si>
  <si>
    <t>HTTPS://CDN.SOFIFA.COM/PLAYERS/222/582/21_60.PNG</t>
  </si>
  <si>
    <t>HTTP://SOFIFA.COM/PLAYER/222582/YOUNG-BIN-KIM/210006/</t>
  </si>
  <si>
    <t>S. MENDE</t>
  </si>
  <si>
    <t>SVEN MENDE</t>
  </si>
  <si>
    <t>HTTPS://CDN.SOFIFA.COM/PLAYERS/211/993/21_60.PNG</t>
  </si>
  <si>
    <t>HTTP://SOFIFA.COM/PLAYER/211993/SVEN-MENDE/210006/</t>
  </si>
  <si>
    <t>ZHU JIANRONG</t>
  </si>
  <si>
    <t>JIANRONG ZHU</t>
  </si>
  <si>
    <t>HTTPS://CDN.SOFIFA.COM/PLAYERS/238/104/21_60.PNG</t>
  </si>
  <si>
    <t>HTTP://SOFIFA.COM/PLAYER/238104/JIANRONG-ZHU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MALALY DEMBÉLÉ</t>
  </si>
  <si>
    <t>HTTPS://CDN.SOFIFA.COM/PLAYERS/238/627/21_60.PNG</t>
  </si>
  <si>
    <t>HTTP://SOFIFA.COM/PLAYER/238627/MALALY-DEMBELE/210006/</t>
  </si>
  <si>
    <t>S. AMIN</t>
  </si>
  <si>
    <t>SIMON AMIN</t>
  </si>
  <si>
    <t>HTTPS://CDN.SOFIFA.COM/PLAYERS/241/955/21_60.PNG</t>
  </si>
  <si>
    <t>HTTP://SOFIFA.COM/PLAYER/241955/SIMON-AMIN/210006/</t>
  </si>
  <si>
    <t>30-Dec-17</t>
  </si>
  <si>
    <t>G. WOODS</t>
  </si>
  <si>
    <t>GARY WOODS</t>
  </si>
  <si>
    <t>HTTPS://CDN.SOFIFA.COM/PLAYERS/186/147/21_60.PNG</t>
  </si>
  <si>
    <t>HTTP://SOFIFA.COM/PLAYER/186147/GARY-WOODS/210006/</t>
  </si>
  <si>
    <t>N. FITZGERALD</t>
  </si>
  <si>
    <t>NICK FITZGERALD</t>
  </si>
  <si>
    <t>HTTPS://CDN.SOFIFA.COM/PLAYERS/208/676/21_60.PNG</t>
  </si>
  <si>
    <t>HTTP://SOFIFA.COM/PLAYER/208676/NICK-FITZGERALD/210006/</t>
  </si>
  <si>
    <t>G. ZAPPA</t>
  </si>
  <si>
    <t>GABRIELE ZAPPA</t>
  </si>
  <si>
    <t>HTTPS://CDN.SOFIFA.COM/PLAYERS/252/964/21_60.PNG</t>
  </si>
  <si>
    <t>HTTP://SOFIFA.COM/PLAYER/252964/GABRIELE-ZAPPA/210006/</t>
  </si>
  <si>
    <t>E. RIVAS</t>
  </si>
  <si>
    <t>EDSON RIVAS</t>
  </si>
  <si>
    <t>HTTPS://CDN.SOFIFA.COM/PLAYERS/253/732/21_60.PNG</t>
  </si>
  <si>
    <t>HTTP://SOFIFA.COM/PLAYER/253732/EDSON-RIVAS/210006/</t>
  </si>
  <si>
    <t>JAVIER MARTÍNEZ CALVO</t>
  </si>
  <si>
    <t>HTTPS://CDN.SOFIFA.COM/PLAYERS/255/268/21_60.PNG</t>
  </si>
  <si>
    <t>HTTP://SOFIFA.COM/PLAYER/255268/JAVIER-MARTINEZ-CALVO/210006/</t>
  </si>
  <si>
    <t>L. JÜRGENSEN</t>
  </si>
  <si>
    <t>LASSE JÜRGENSEN</t>
  </si>
  <si>
    <t>HTTPS://CDN.SOFIFA.COM/PLAYERS/257/316/21_60.PNG</t>
  </si>
  <si>
    <t>HTTP://SOFIFA.COM/PLAYER/257316/LASSE-JURGENSEN/210006/</t>
  </si>
  <si>
    <t>J. GELHARDT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. SESSA</t>
  </si>
  <si>
    <t>KEVIN SESSA</t>
  </si>
  <si>
    <t>HTTPS://CDN.SOFIFA.COM/PLAYERS/242/974/21_60.PNG</t>
  </si>
  <si>
    <t>HTTP://SOFIFA.COM/PLAYER/242974/KEVIN-SESSA/210006/</t>
  </si>
  <si>
    <t>16-Mar-18</t>
  </si>
  <si>
    <t>L. MONTSMA</t>
  </si>
  <si>
    <t>LEWIS MONTSMA</t>
  </si>
  <si>
    <t>HTTPS://CDN.SOFIFA.COM/PLAYERS/257/303/21_60.PNG</t>
  </si>
  <si>
    <t>HTTP://SOFIFA.COM/PLAYER/257303/LEWIS-MONTSM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A. AL YOUSEF</t>
  </si>
  <si>
    <t>ABDULLAH AL YOUSEF</t>
  </si>
  <si>
    <t>HTTPS://CDN.SOFIFA.COM/PLAYERS/209/172/21_60.PNG</t>
  </si>
  <si>
    <t>HTTP://SOFIFA.COM/PLAYER/209172/ABDULLAH-AL-YOUSEF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M. REAL</t>
  </si>
  <si>
    <t>MATT REAL</t>
  </si>
  <si>
    <t>HTTPS://CDN.SOFIFA.COM/PLAYERS/242/196/21_60.PNG</t>
  </si>
  <si>
    <t>HTTP://SOFIFA.COM/PLAYER/242196/MATT-REAL/210006/</t>
  </si>
  <si>
    <t>K. LAZARIDIS</t>
  </si>
  <si>
    <t>KOSTAS LAZARIDIS</t>
  </si>
  <si>
    <t>HTTPS://CDN.SOFIFA.COM/PLAYERS/258/836/21_60.PNG</t>
  </si>
  <si>
    <t>HTTP://SOFIFA.COM/PLAYER/258836/KOSTAS-LAZARIDIS/210006/</t>
  </si>
  <si>
    <t>M. YOUSSOUF</t>
  </si>
  <si>
    <t>MOHAMED YOUSSOUF</t>
  </si>
  <si>
    <t>HTTPS://CDN.SOFIFA.COM/PLAYERS/183/829/21_60.PNG</t>
  </si>
  <si>
    <t>HTTP://SOFIFA.COM/PLAYER/183829/MOHAMED-YOUSSOUF/210006/</t>
  </si>
  <si>
    <t>HWANG TAE HYUN</t>
  </si>
  <si>
    <t>TAE HYUN HWANG</t>
  </si>
  <si>
    <t>HTTPS://CDN.SOFIFA.COM/PLAYERS/251/158/21_60.PNG</t>
  </si>
  <si>
    <t>HTTP://SOFIFA.COM/PLAYER/251158/TAE-HYUN-HWANG/210006/</t>
  </si>
  <si>
    <t>L. VEJMOLA</t>
  </si>
  <si>
    <t>LUDĚK VEJMOLA</t>
  </si>
  <si>
    <t>HTTPS://CDN.SOFIFA.COM/PLAYERS/257/046/21_60.PNG</t>
  </si>
  <si>
    <t>HTTP://SOFIFA.COM/PLAYER/257046/LUDEK-VEJMOLA/210006/</t>
  </si>
  <si>
    <t>N. MADSEN</t>
  </si>
  <si>
    <t>NICOLAS MADSEN</t>
  </si>
  <si>
    <t>HTTPS://CDN.SOFIFA.COM/PLAYERS/243/223/21_60.PNG</t>
  </si>
  <si>
    <t>HTTP://SOFIFA.COM/PLAYER/243223/NICOLAS-MADSEN/210006/</t>
  </si>
  <si>
    <t>A. VELAGIC</t>
  </si>
  <si>
    <t>AZUR VELAGIC</t>
  </si>
  <si>
    <t>HTTPS://CDN.SOFIFA.COM/PLAYERS/256/279/21_60.PNG</t>
  </si>
  <si>
    <t>HTTP://SOFIFA.COM/PLAYER/256279/AZUR-VELAGIC/210006/</t>
  </si>
  <si>
    <t>B. GAZZOLO</t>
  </si>
  <si>
    <t>BENJAMÍN GAZZOLO</t>
  </si>
  <si>
    <t>HTTPS://CDN.SOFIFA.COM/PLAYERS/254/989/21_60.PNG</t>
  </si>
  <si>
    <t>HTTP://SOFIFA.COM/PLAYER/254989/BENJAMIN-GAZZOL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O. IMERI</t>
  </si>
  <si>
    <t>OMAR IMERI</t>
  </si>
  <si>
    <t>HTTPS://CDN.SOFIFA.COM/PLAYERS/258/699/21_60.PNG</t>
  </si>
  <si>
    <t>HTTP://SOFIFA.COM/PLAYER/258699/OMAR-IMERI/210006/</t>
  </si>
  <si>
    <t>R. KOBILJAR</t>
  </si>
  <si>
    <t>RIJAD KOBILJAR</t>
  </si>
  <si>
    <t>HTTPS://CDN.SOFIFA.COM/PLAYERS/255/296/21_60.PNG</t>
  </si>
  <si>
    <t>HTTP://SOFIFA.COM/PLAYER/255296/RIJAD-KOBILJAR/210006/</t>
  </si>
  <si>
    <t>C. GAUSETH</t>
  </si>
  <si>
    <t>CHRISTIAN GAUSETH</t>
  </si>
  <si>
    <t>HTTPS://CDN.SOFIFA.COM/PLAYERS/185/388/21_60.PNG</t>
  </si>
  <si>
    <t>HTTP://SOFIFA.COM/PLAYER/185388/CHRISTIAN-GAUSETH/210006/</t>
  </si>
  <si>
    <t>I. NUHU</t>
  </si>
  <si>
    <t>ISAAC NUHU</t>
  </si>
  <si>
    <t>HTTPS://CDN.SOFIFA.COM/PLAYERS/255/532/21_60.PNG</t>
  </si>
  <si>
    <t>HTTP://SOFIFA.COM/PLAYER/255532/ISAAC-NUHU/210006/</t>
  </si>
  <si>
    <t>O. ADEMI</t>
  </si>
  <si>
    <t>ORHAN ADEMI</t>
  </si>
  <si>
    <t>HTTPS://CDN.SOFIFA.COM/PLAYERS/209/965/21_60.PNG</t>
  </si>
  <si>
    <t>HTTP://SOFIFA.COM/PLAYER/209965/ORHAN-ADEMI/210006/</t>
  </si>
  <si>
    <t>LEE SEUNG MO</t>
  </si>
  <si>
    <t>SEUNG MO LEE</t>
  </si>
  <si>
    <t>HTTPS://CDN.SOFIFA.COM/PLAYERS/237/101/21_60.PNG</t>
  </si>
  <si>
    <t>HTTP://SOFIFA.COM/PLAYER/237101/SEUNG-MO-LEE/210006/</t>
  </si>
  <si>
    <t>A. AL AMRI</t>
  </si>
  <si>
    <t>ABDULELAH AL AMRI</t>
  </si>
  <si>
    <t>HTTPS://CDN.SOFIFA.COM/PLAYERS/241/197/21_60.PNG</t>
  </si>
  <si>
    <t>HTTP://SOFIFA.COM/PLAYER/241197/ABDULELAH-AL-AMRI/210006/</t>
  </si>
  <si>
    <t>3-Dec-15</t>
  </si>
  <si>
    <t>MARC BARÓ</t>
  </si>
  <si>
    <t>MARC BARÓ ORTIZ</t>
  </si>
  <si>
    <t>HTTPS://CDN.SOFIFA.COM/PLAYERS/257/335/21_60.PNG</t>
  </si>
  <si>
    <t>HTTP://SOFIFA.COM/PLAYER/257335/MARC-BARO-ORTIZ/210006/</t>
  </si>
  <si>
    <t>E. WIEMBERG</t>
  </si>
  <si>
    <t>ERICK WIEMBERG</t>
  </si>
  <si>
    <t>HTTPS://CDN.SOFIFA.COM/PLAYERS/246/840/21_60.PNG</t>
  </si>
  <si>
    <t>HTTP://SOFIFA.COM/PLAYER/246840/ERICK-WIEMBERG/210006/</t>
  </si>
  <si>
    <t>A. BOUPENDZA</t>
  </si>
  <si>
    <t>AARON BOUPENDZA</t>
  </si>
  <si>
    <t>HTTPS://CDN.SOFIFA.COM/PLAYERS/239/910/21_60.PNG</t>
  </si>
  <si>
    <t>HTTP://SOFIFA.COM/PLAYER/239910/AARON-BOUPENDZA/210006/</t>
  </si>
  <si>
    <t>S. LAVELLE</t>
  </si>
  <si>
    <t>SAM LAVELLE</t>
  </si>
  <si>
    <t>HTTPS://CDN.SOFIFA.COM/PLAYERS/228/928/21_60.PNG</t>
  </si>
  <si>
    <t>HTTP://SOFIFA.COM/PLAYER/228928/SAM-LAVELLE/210006/</t>
  </si>
  <si>
    <t>I. GRUEV</t>
  </si>
  <si>
    <t>ILIA GRUEV</t>
  </si>
  <si>
    <t>HTTPS://CDN.SOFIFA.COM/PLAYERS/248/384/21_60.PNG</t>
  </si>
  <si>
    <t>HTTP://SOFIFA.COM/PLAYER/248384/ILIA-GRUEV/210006/</t>
  </si>
  <si>
    <t>CDM, LM</t>
  </si>
  <si>
    <t>F. LACH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. LEWIS</t>
  </si>
  <si>
    <t>AARON LEWIS</t>
  </si>
  <si>
    <t>HTTPS://CDN.SOFIFA.COM/PLAYERS/233/793/21_60.PNG</t>
  </si>
  <si>
    <t>HTTP://SOFIFA.COM/PLAYER/233793/AARON-LEWIS/210006/</t>
  </si>
  <si>
    <t>O. BERTEL</t>
  </si>
  <si>
    <t>OMAR BERTEL</t>
  </si>
  <si>
    <t>HTTPS://CDN.SOFIFA.COM/PLAYERS/239/681/21_60.PNG</t>
  </si>
  <si>
    <t>HTTP://SOFIFA.COM/PLAYER/239681/OMAR-BERTEL/210006/</t>
  </si>
  <si>
    <t>C. DRAMEH</t>
  </si>
  <si>
    <t>CODY DRAMEH</t>
  </si>
  <si>
    <t>HTTPS://CDN.SOFIFA.COM/PLAYERS/254/529/21_60.PNG</t>
  </si>
  <si>
    <t>HTTP://SOFIFA.COM/PLAYER/254529/CODY-DRAMEH/210006/</t>
  </si>
  <si>
    <t>K. HAUG</t>
  </si>
  <si>
    <t>KJETIL HAUG</t>
  </si>
  <si>
    <t>HTTPS://CDN.SOFIFA.COM/PLAYERS/224/322/21_60.PNG</t>
  </si>
  <si>
    <t>HTTP://SOFIFA.COM/PLAYER/224322/KJETIL-HAUG/210006/</t>
  </si>
  <si>
    <t>A. DOBRE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. RAEMAEKERS</t>
  </si>
  <si>
    <t>TOON RAEMAEKERS</t>
  </si>
  <si>
    <t>HTTPS://CDN.SOFIFA.COM/PLAYERS/257/091/21_60.PNG</t>
  </si>
  <si>
    <t>HTTP://SOFIFA.COM/PLAYER/257091/TOON-RAEMAEKERS/210006/</t>
  </si>
  <si>
    <t>S. KORB</t>
  </si>
  <si>
    <t>SASCHA KORB</t>
  </si>
  <si>
    <t>HTTPS://CDN.SOFIFA.COM/PLAYERS/257/347/21_60.PNG</t>
  </si>
  <si>
    <t>HTTP://SOFIFA.COM/PLAYER/257347/SASCHA-KORB/210006/</t>
  </si>
  <si>
    <t>L. ANGOL</t>
  </si>
  <si>
    <t>LEE ANGOL</t>
  </si>
  <si>
    <t>HTTPS://CDN.SOFIFA.COM/PLAYERS/210/244/21_60.PNG</t>
  </si>
  <si>
    <t>HTTP://SOFIFA.COM/PLAYER/210244/LEE-ANGOL/210006/</t>
  </si>
  <si>
    <t>I. SEKIGAWA</t>
  </si>
  <si>
    <t>IKUMA SEKIGAWA</t>
  </si>
  <si>
    <t>HTTPS://CDN.SOFIFA.COM/PLAYERS/246/852/21_60.PNG</t>
  </si>
  <si>
    <t>HTTP://SOFIFA.COM/PLAYER/246852/IKUMA-SEKIGAWA/210006/</t>
  </si>
  <si>
    <t>RENZO LÓPEZ</t>
  </si>
  <si>
    <t>HTTPS://CDN.SOFIFA.COM/PLAYERS/246/828/21_60.PNG</t>
  </si>
  <si>
    <t>HTTP://SOFIFA.COM/PLAYER/246828/RENZO-LOPEZ/210006/</t>
  </si>
  <si>
    <t>P. GRAUSCHOPF</t>
  </si>
  <si>
    <t>PAUL GRAUSCHOPF</t>
  </si>
  <si>
    <t>HTTPS://CDN.SOFIFA.COM/PLAYERS/251/179/21_60.PNG</t>
  </si>
  <si>
    <t>HTTP://SOFIFA.COM/PLAYER/251179/PAUL-GRAUSCHOPF/210006/</t>
  </si>
  <si>
    <t>A. BALANTA</t>
  </si>
  <si>
    <t>ANDRÉS BALANTA</t>
  </si>
  <si>
    <t>HTTPS://CDN.SOFIFA.COM/PLAYERS/243/468/21_60.PNG</t>
  </si>
  <si>
    <t>HTTP://SOFIFA.COM/PLAYER/243468/ANDRES-BALANTA/210006/</t>
  </si>
  <si>
    <t>A. VIRGINIUS</t>
  </si>
  <si>
    <t>ALAN VIRGINIUS</t>
  </si>
  <si>
    <t>HTTPS://CDN.SOFIFA.COM/PLAYERS/257/319/21_60.PNG</t>
  </si>
  <si>
    <t>HTTP://SOFIFA.COM/PLAYER/257319/ALAN-VIRGINIUS/210006/</t>
  </si>
  <si>
    <t>L. LUMEKA</t>
  </si>
  <si>
    <t>LEVI LUMEKA</t>
  </si>
  <si>
    <t>HTTPS://CDN.SOFIFA.COM/PLAYERS/234/614/21_60.PNG</t>
  </si>
  <si>
    <t>HTTP://SOFIFA.COM/PLAYER/234614/LEVI-LUMEKA/210006/</t>
  </si>
  <si>
    <t>F. AL AIYAF</t>
  </si>
  <si>
    <t>FARESS AL AIYAF</t>
  </si>
  <si>
    <t>HTTPS://CDN.SOFIFA.COM/PLAYERS/225/079/21_60.PNG</t>
  </si>
  <si>
    <t>HTTP://SOFIFA.COM/PLAYER/225079/FARESS-AL-AIYAF/210006/</t>
  </si>
  <si>
    <t>A. RIEL</t>
  </si>
  <si>
    <t>ANDRÉ RIEL</t>
  </si>
  <si>
    <t>HTTPS://CDN.SOFIFA.COM/PLAYERS/239/159/21_60.PNG</t>
  </si>
  <si>
    <t>HTTP://SOFIFA.COM/PLAYER/239159/ANDRE-RIEL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D. WHITEHEAD</t>
  </si>
  <si>
    <t>DANNY WHITEHEAD</t>
  </si>
  <si>
    <t>HTTPS://CDN.SOFIFA.COM/PLAYERS/216/111/21_60.PNG</t>
  </si>
  <si>
    <t>HTTP://SOFIFA.COM/PLAYER/216111/DANNY-WHITEHEAD/210006/</t>
  </si>
  <si>
    <t>W. OMSBERG</t>
  </si>
  <si>
    <t>WYATT OMSBERG</t>
  </si>
  <si>
    <t>HTTPS://CDN.SOFIFA.COM/PLAYERS/242/734/21_60.PNG</t>
  </si>
  <si>
    <t>HTTP://SOFIFA.COM/PLAYER/242734/WYATT-OMSBERG/210006/</t>
  </si>
  <si>
    <t>T. VAN LEEUWEN</t>
  </si>
  <si>
    <t>THIJS VAN LEEUWEN</t>
  </si>
  <si>
    <t>HTTPS://CDN.SOFIFA.COM/PLAYERS/258/871/21_60.PNG</t>
  </si>
  <si>
    <t>HTTP://SOFIFA.COM/PLAYER/258871/THIJS-VAN-LEEUWEN/210006/</t>
  </si>
  <si>
    <t>B. SATKUS</t>
  </si>
  <si>
    <t>BENAS SATKUS</t>
  </si>
  <si>
    <t>HTTPS://CDN.SOFIFA.COM/PLAYERS/258/605/21_60.PNG</t>
  </si>
  <si>
    <t>HTTP://SOFIFA.COM/PLAYER/258605/BENAS-SATKUS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A. BAJROVIC</t>
  </si>
  <si>
    <t>ADMIR BAJROVIC</t>
  </si>
  <si>
    <t>HTTPS://CDN.SOFIFA.COM/PLAYERS/209/959/21_60.PNG</t>
  </si>
  <si>
    <t>HTTP://SOFIFA.COM/PLAYER/209959/ADMIR-BAJROVIC/210006/</t>
  </si>
  <si>
    <t>LEE CHANG YONG</t>
  </si>
  <si>
    <t>CHANG YONG LEE</t>
  </si>
  <si>
    <t>HTTPS://CDN.SOFIFA.COM/PLAYERS/212/776/21_60.PNG</t>
  </si>
  <si>
    <t>HTTP://SOFIFA.COM/PLAYER/212776/CHANG-YONG-LEE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C. STOKES</t>
  </si>
  <si>
    <t>CHRIS STOKES</t>
  </si>
  <si>
    <t>HTTPS://CDN.SOFIFA.COM/PLAYERS/227/880/21_60.PNG</t>
  </si>
  <si>
    <t>HTTP://SOFIFA.COM/PLAYER/227880/CHRIS-STOKES/210006/</t>
  </si>
  <si>
    <t>L. GOTTWALT</t>
  </si>
  <si>
    <t>LUKAS GOTTWALT</t>
  </si>
  <si>
    <t>HTTPS://CDN.SOFIFA.COM/PLAYERS/245/288/21_60.PNG</t>
  </si>
  <si>
    <t>HTTP://SOFIFA.COM/PLAYER/245288/LUKAS-GOTTWALT/210006/</t>
  </si>
  <si>
    <t>A. MCCALMONT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. MEHMET</t>
  </si>
  <si>
    <t>DENIZ MEHMET</t>
  </si>
  <si>
    <t>HTTPS://CDN.SOFIFA.COM/PLAYERS/238/121/21_60.PNG</t>
  </si>
  <si>
    <t>HTTP://SOFIFA.COM/PLAYER/238121/DENIZ-MEHMET/210006/</t>
  </si>
  <si>
    <t>N. KNOTHE</t>
  </si>
  <si>
    <t>NOEL KNOTHE</t>
  </si>
  <si>
    <t>HTTPS://CDN.SOFIFA.COM/PLAYERS/239/401/21_60.PNG</t>
  </si>
  <si>
    <t>HTTP://SOFIFA.COM/PLAYER/239401/NOEL-KNOTHE/210006/</t>
  </si>
  <si>
    <t>M. PINEDA</t>
  </si>
  <si>
    <t>MAURICIO PINEDA</t>
  </si>
  <si>
    <t>HTTPS://CDN.SOFIFA.COM/PLAYERS/255/273/21_60.PNG</t>
  </si>
  <si>
    <t>HTTP://SOFIFA.COM/PLAYER/255273/MAURICIO-PINEDA/210006/</t>
  </si>
  <si>
    <t>J. PARKER</t>
  </si>
  <si>
    <t>JOSH PARKER</t>
  </si>
  <si>
    <t>HTTPS://CDN.SOFIFA.COM/PLAYERS/197/930/21_60.PNG</t>
  </si>
  <si>
    <t>HTTP://SOFIFA.COM/PLAYER/197930/JOSH-PARKER/210006/</t>
  </si>
  <si>
    <t>M. NEILL</t>
  </si>
  <si>
    <t>MICHAEL NEILL</t>
  </si>
  <si>
    <t>HTTPS://CDN.SOFIFA.COM/PLAYERS/216/362/21_60.PNG</t>
  </si>
  <si>
    <t>HTTP://SOFIFA.COM/PLAYER/216362/MICHAEL-NEILL/210006/</t>
  </si>
  <si>
    <t>K. NIEMCZYCKI</t>
  </si>
  <si>
    <t>KAROL NIEMCZYCKI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E. EDWARDS JR.</t>
  </si>
  <si>
    <t>EARL EDWARDS JR.</t>
  </si>
  <si>
    <t>HTTPS://CDN.SOFIFA.COM/PLAYERS/227/653/21_60.PNG</t>
  </si>
  <si>
    <t>HTTP://SOFIFA.COM/PLAYER/227653/EARL-EDWARDS-JR/210006/</t>
  </si>
  <si>
    <t>K. TOBERS</t>
  </si>
  <si>
    <t>KRISTERS TOBERS</t>
  </si>
  <si>
    <t>HTTPS://CDN.SOFIFA.COM/PLAYERS/255/557/21_60.PNG</t>
  </si>
  <si>
    <t>HTTP://SOFIFA.COM/PLAYER/255557/KRISTERS-TOBERS/210006/</t>
  </si>
  <si>
    <t>22-May-20</t>
  </si>
  <si>
    <t>JAVI VÁZQUEZ</t>
  </si>
  <si>
    <t>JAVIER MARÍA VÁZQUEZ LÓPEZ</t>
  </si>
  <si>
    <t>HTTPS://CDN.SOFIFA.COM/PLAYERS/240/904/21_60.PNG</t>
  </si>
  <si>
    <t>HTTP://SOFIFA.COM/PLAYER/240904/JAVIER-MARIA-VAZQUEZ-LOPEZ/210006/</t>
  </si>
  <si>
    <t>T. UCHIDA</t>
  </si>
  <si>
    <t>TAKUYA UCHIDA</t>
  </si>
  <si>
    <t>HTTPS://CDN.SOFIFA.COM/PLAYERS/241/213/21_60.PNG</t>
  </si>
  <si>
    <t>HTTP://SOFIFA.COM/PLAYER/241213/TAKUYA-UCHIDA/210006/</t>
  </si>
  <si>
    <t>M. GOURAS</t>
  </si>
  <si>
    <t>MINOS GOURAS</t>
  </si>
  <si>
    <t>HTTPS://CDN.SOFIFA.COM/PLAYERS/257/341/21_60.PNG</t>
  </si>
  <si>
    <t>HTTP://SOFIFA.COM/PLAYER/257341/MINOS-GOURAS/210006/</t>
  </si>
  <si>
    <t>PARK JUN HUI</t>
  </si>
  <si>
    <t>JUN HUI PARK</t>
  </si>
  <si>
    <t>HTTPS://CDN.SOFIFA.COM/PLAYERS/221/758/21_60.PNG</t>
  </si>
  <si>
    <t>HTTP://SOFIFA.COM/PLAYER/221758/JUN-HUI-PARK/210006/</t>
  </si>
  <si>
    <t>H. NAKAMURA</t>
  </si>
  <si>
    <t>HOTAKA NAKAMURA</t>
  </si>
  <si>
    <t>HTTPS://CDN.SOFIFA.COM/PLAYERS/255/038/21_60.PNG</t>
  </si>
  <si>
    <t>HTTP://SOFIFA.COM/PLAYER/255038/HOTAKA-NAKAMURA/210006/</t>
  </si>
  <si>
    <t>J. ISITA</t>
  </si>
  <si>
    <t>JIMMY ISITA</t>
  </si>
  <si>
    <t>HTTPS://CDN.SOFIFA.COM/PLAYERS/255/294/21_60.PNG</t>
  </si>
  <si>
    <t>HTTP://SOFIFA.COM/PLAYER/255294/JIMMY-ISITA/210006/</t>
  </si>
  <si>
    <t>M. TØRNES</t>
  </si>
  <si>
    <t>MICHAEL TØRNES</t>
  </si>
  <si>
    <t>HTTPS://CDN.SOFIFA.COM/PLAYERS/163/135/21_60.PNG</t>
  </si>
  <si>
    <t>HTTP://SOFIFA.COM/PLAYER/163135/MICHAEL-TORNES/210006/</t>
  </si>
  <si>
    <t>Y. AMMOUR</t>
  </si>
  <si>
    <t>YANIS AMMOUR</t>
  </si>
  <si>
    <t>HTTPS://CDN.SOFIFA.COM/PLAYERS/244/543/21_60.PNG</t>
  </si>
  <si>
    <t>HTTP://SOFIFA.COM/PLAYER/244543/YANIS-AMMOUR/210006/</t>
  </si>
  <si>
    <t>JOÃO PEDRO LOUREIRO DA COSTA</t>
  </si>
  <si>
    <t>HTTPS://CDN.SOFIFA.COM/PLAYERS/251/942/21_60.PNG</t>
  </si>
  <si>
    <t>HTTP://SOFIFA.COM/PLAYER/251942/JOAO-PEDRO-LOUREIRO-DA-COSTA/210006/</t>
  </si>
  <si>
    <t>C. GUY</t>
  </si>
  <si>
    <t>CALLUM GUY</t>
  </si>
  <si>
    <t>HTTPS://CDN.SOFIFA.COM/PLAYERS/227/878/21_60.PNG</t>
  </si>
  <si>
    <t>HTTP://SOFIFA.COM/PLAYER/227878/CALLUM-GUY/210006/</t>
  </si>
  <si>
    <t>J. DOIG</t>
  </si>
  <si>
    <t>JOSH DOIG</t>
  </si>
  <si>
    <t>HTTPS://CDN.SOFIFA.COM/PLAYERS/255/561/21_60.PNG</t>
  </si>
  <si>
    <t>HTTP://SOFIFA.COM/PLAYER/255561/JOSH-DOIG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J. ŠUTALO</t>
  </si>
  <si>
    <t>JOSIP Š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. FROESE</t>
  </si>
  <si>
    <t>KIANZ FROESE</t>
  </si>
  <si>
    <t>HTTPS://CDN.SOFIFA.COM/PLAYERS/225/545/21_60.PNG</t>
  </si>
  <si>
    <t>HTTP://SOFIFA.COM/PLAYER/225545/KIANZ-FROESE/210006/</t>
  </si>
  <si>
    <t>TÚLIO NEVINHA</t>
  </si>
  <si>
    <t>TÚLIO SEBASTIÃO CARVALHAL NEVES</t>
  </si>
  <si>
    <t>HTTPS://CDN.SOFIFA.COM/PLAYERS/230/409/21_60.PNG</t>
  </si>
  <si>
    <t>HTTP://SOFIFA.COM/PLAYER/230409/TULIO-SEBASTIAO-CARVALHAL-NEVES/210006/</t>
  </si>
  <si>
    <t>M. CORTÉS</t>
  </si>
  <si>
    <t>MAURÍCIO CORTÉS</t>
  </si>
  <si>
    <t>HTTPS://CDN.SOFIFA.COM/PLAYERS/236/297/21_60.PNG</t>
  </si>
  <si>
    <t>HTTP://SOFIFA.COM/PLAYER/236297/MAURICIO-CORTES/210006/</t>
  </si>
  <si>
    <t>�. TÂRNOVANU</t>
  </si>
  <si>
    <t>ȘTEFAN TÂRNOVANU</t>
  </si>
  <si>
    <t>HTTPS://CDN.SOFIFA.COM/PLAYERS/248/073/21_60.PNG</t>
  </si>
  <si>
    <t>HTTP://SOFIFA.COM/PLAYER/248073/STEFAN-TARNOVANU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F. GATTONI</t>
  </si>
  <si>
    <t>FEDERICO GATTONI</t>
  </si>
  <si>
    <t>HTTPS://CDN.SOFIFA.COM/PLAYERS/241/930/21_60.PNG</t>
  </si>
  <si>
    <t>HTTP://SOFIFA.COM/PLAYER/241930/FEDERICO-GATTONI/210006/</t>
  </si>
  <si>
    <t>M. TUČIĆ</t>
  </si>
  <si>
    <t>MILAN TUČIĆ</t>
  </si>
  <si>
    <t>HTTPS://CDN.SOFIFA.COM/PLAYERS/256/522/21_60.PNG</t>
  </si>
  <si>
    <t>HTTP://SOFIFA.COM/PLAYER/256522/MILAN-TUCIC/210006/</t>
  </si>
  <si>
    <t>L. SEYDOUX</t>
  </si>
  <si>
    <t>LÉO SEYDOUX</t>
  </si>
  <si>
    <t>HTTPS://CDN.SOFIFA.COM/PLAYERS/246/283/21_60.PNG</t>
  </si>
  <si>
    <t>HTTP://SOFIFA.COM/PLAYER/246283/LEO-SEYDOUX/210006/</t>
  </si>
  <si>
    <t>A. GÜNDÜZ</t>
  </si>
  <si>
    <t>ATAKAN GÜNDÜZ</t>
  </si>
  <si>
    <t>HTTPS://CDN.SOFIFA.COM/PLAYERS/251/147/21_60.PNG</t>
  </si>
  <si>
    <t>HTTP://SOFIFA.COM/PLAYER/251147/ATAKAN-GUNDUZ/210006/</t>
  </si>
  <si>
    <t>L. SPENCE</t>
  </si>
  <si>
    <t>LEWIS SPENCE</t>
  </si>
  <si>
    <t>HTTPS://CDN.SOFIFA.COM/PLAYERS/240/701/21_60.PNG</t>
  </si>
  <si>
    <t>HTTP://SOFIFA.COM/PLAYER/240701/LEWIS-SPENCE/210006/</t>
  </si>
  <si>
    <t>A. NGUIAMBA</t>
  </si>
  <si>
    <t>AURÉLIEN NGUIAMBA</t>
  </si>
  <si>
    <t>HTTPS://CDN.SOFIFA.COM/PLAYERS/243/516/21_60.PNG</t>
  </si>
  <si>
    <t>HTTP://SOFIFA.COM/PLAYER/243516/AURELIEN-NGUIAMBA/210006/</t>
  </si>
  <si>
    <t>A. HERZOG</t>
  </si>
  <si>
    <t>AARON HERZOG</t>
  </si>
  <si>
    <t>HTTPS://CDN.SOFIFA.COM/PLAYERS/242/748/21_60.PNG</t>
  </si>
  <si>
    <t>HTTP://SOFIFA.COM/PLAYER/242748/AARON-HERZOG/210006/</t>
  </si>
  <si>
    <t>L. SANDOVAL</t>
  </si>
  <si>
    <t>LUIS SANDOVAL</t>
  </si>
  <si>
    <t>HTTPS://CDN.SOFIFA.COM/PLAYERS/236/604/21_60.PNG</t>
  </si>
  <si>
    <t>HTTP://SOFIFA.COM/PLAYER/236604/LUIS-SANDOVAL/210006/</t>
  </si>
  <si>
    <t>ST, CF, RM</t>
  </si>
  <si>
    <t>LUIZ JÚNIOR</t>
  </si>
  <si>
    <t>LUIZ LÚCIO REIS JÚNIOR</t>
  </si>
  <si>
    <t>HTTPS://CDN.SOFIFA.COM/PLAYERS/258/885/21_60.PNG</t>
  </si>
  <si>
    <t>HTTP://SOFIFA.COM/PLAYER/258885/LUIZ-LUCIO-REIS-JUNIOR/210006/</t>
  </si>
  <si>
    <t>J. HARE</t>
  </si>
  <si>
    <t>JOSHUA HARE</t>
  </si>
  <si>
    <t>HTTPS://CDN.SOFIFA.COM/PLAYERS/212/296/21_60.PNG</t>
  </si>
  <si>
    <t>HTTP://SOFIFA.COM/PLAYER/212296/JOSHUA-HARE/210006/</t>
  </si>
  <si>
    <t>M. ROUAI</t>
  </si>
  <si>
    <t>MABROUK ROUAI</t>
  </si>
  <si>
    <t>HTTPS://CDN.SOFIFA.COM/PLAYERS/257/096/21_60.PNG</t>
  </si>
  <si>
    <t>HTTP://SOFIFA.COM/PLAYER/257096/MABROUK-ROUAI/210006/</t>
  </si>
  <si>
    <t>T. MARSH</t>
  </si>
  <si>
    <t>TYRONE MARSH</t>
  </si>
  <si>
    <t>HTTPS://CDN.SOFIFA.COM/PLAYERS/206/409/21_60.PNG</t>
  </si>
  <si>
    <t>HTTP://SOFIFA.COM/PLAYER/206409/TYRONE-MARSH/210006/</t>
  </si>
  <si>
    <t>PEDRO LÓPEZ RODRÍGUEZ</t>
  </si>
  <si>
    <t>HTTPS://CDN.SOFIFA.COM/PLAYERS/227/913/21_60.PNG</t>
  </si>
  <si>
    <t>HTTP://SOFIFA.COM/PLAYER/227913/PEDRO-LOPEZ-RODRIGUEZ/210006/</t>
  </si>
  <si>
    <t>GUO QUANBO</t>
  </si>
  <si>
    <t>QUANBO GUO</t>
  </si>
  <si>
    <t>HTTPS://CDN.SOFIFA.COM/PLAYERS/240/704/21_60.PNG</t>
  </si>
  <si>
    <t>HTTP://SOFIFA.COM/PLAYER/240704/QUANBO-GUO/210006/</t>
  </si>
  <si>
    <t>A. AL AMMAR</t>
  </si>
  <si>
    <t>ABDULLAH AL AMMAR</t>
  </si>
  <si>
    <t>HTTPS://CDN.SOFIFA.COM/PLAYERS/225/600/21_60.PNG</t>
  </si>
  <si>
    <t>HTTP://SOFIFA.COM/PLAYER/225600/ABDULLAH-AL-AMMAR/210006/</t>
  </si>
  <si>
    <t>J. GUTJAHR</t>
  </si>
  <si>
    <t>JEREMIAH GUTJAHR</t>
  </si>
  <si>
    <t>HTTPS://CDN.SOFIFA.COM/PLAYERS/247/096/21_60.PNG</t>
  </si>
  <si>
    <t>HTTP://SOFIFA.COM/PLAYER/247096/JEREMIAH-GUTJAHR/210006/</t>
  </si>
  <si>
    <t>D. CIRKIN</t>
  </si>
  <si>
    <t>DENNIS CIRKIN</t>
  </si>
  <si>
    <t>HTTPS://CDN.SOFIFA.COM/PLAYERS/256/831/21_60.PNG</t>
  </si>
  <si>
    <t>HTTP://SOFIFA.COM/PLAYER/256831/DENNIS-CIRKIN/210006/</t>
  </si>
  <si>
    <t>29-Nov-19</t>
  </si>
  <si>
    <t>JÚLIO ROMÃO</t>
  </si>
  <si>
    <t>JÚLIO RODRIGUES ROMÃO</t>
  </si>
  <si>
    <t>HTTPS://CDN.SOFIFA.COM/PLAYERS/258/360/21_60.PNG</t>
  </si>
  <si>
    <t>HTTP://SOFIFA.COM/PLAYER/258360/JULIO-RODRIGUES-ROMAO/210006/</t>
  </si>
  <si>
    <t>M. AL QARNI</t>
  </si>
  <si>
    <t>MOHAMMED AL QARNI</t>
  </si>
  <si>
    <t>HTTPS://CDN.SOFIFA.COM/PLAYERS/208/953/21_60.PNG</t>
  </si>
  <si>
    <t>HTTP://SOFIFA.COM/PLAYER/208953/MOHAMMED-AL-QARNI/210006/</t>
  </si>
  <si>
    <t>J. OGEDI-UZOKWE</t>
  </si>
  <si>
    <t>JUNIOR OGEDI-UZOKWE</t>
  </si>
  <si>
    <t>HTTPS://CDN.SOFIFA.COM/PLAYERS/241/977/21_60.PNG</t>
  </si>
  <si>
    <t>HTTP://SOFIFA.COM/PLAYER/241977/JUNIOR-OGEDI-UZOKWE/210006/</t>
  </si>
  <si>
    <t>S. KENNEDY</t>
  </si>
  <si>
    <t>SCOTT KENNEDY</t>
  </si>
  <si>
    <t>HTTPS://CDN.SOFIFA.COM/PLAYERS/258/361/21_60.PNG</t>
  </si>
  <si>
    <t>HTTP://SOFIFA.COM/PLAYER/258361/SCOTT-KENNEDY/210006/</t>
  </si>
  <si>
    <t>D. TORRICO</t>
  </si>
  <si>
    <t>DIDÍ TORRICO</t>
  </si>
  <si>
    <t>HTTPS://CDN.SOFIFA.COM/PLAYERS/195/897/21_60.PNG</t>
  </si>
  <si>
    <t>HTTP://SOFIFA.COM/PLAYER/195897/DIDI-TORRICO/210006/</t>
  </si>
  <si>
    <t>T. MASUDA</t>
  </si>
  <si>
    <t>TAKUYA MASUDA</t>
  </si>
  <si>
    <t>HTTPS://CDN.SOFIFA.COM/PLAYERS/232/506/21_60.PNG</t>
  </si>
  <si>
    <t>HTTP://SOFIFA.COM/PLAYER/232506/TAKUYA-MASUDA/210006/</t>
  </si>
  <si>
    <t>B. MICHEL</t>
  </si>
  <si>
    <t>BENJI MICHEL</t>
  </si>
  <si>
    <t>HTTPS://CDN.SOFIFA.COM/PLAYERS/247/354/21_60.PNG</t>
  </si>
  <si>
    <t>HTTP://SOFIFA.COM/PLAYER/247354/BENJI-MICHEL/210006/</t>
  </si>
  <si>
    <t>PABLO PÉREZ RICO</t>
  </si>
  <si>
    <t>HTTPS://CDN.SOFIFA.COM/PLAYERS/256/058/21_60.PNG</t>
  </si>
  <si>
    <t>HTTP://SOFIFA.COM/PLAYER/256058/PABLO-PEREZ-RICO/210006/</t>
  </si>
  <si>
    <t>D. GARDNER</t>
  </si>
  <si>
    <t>DAN GARDNER</t>
  </si>
  <si>
    <t>HTTPS://CDN.SOFIFA.COM/PLAYERS/221/499/21_60.PNG</t>
  </si>
  <si>
    <t>HTTP://SOFIFA.COM/PLAYER/221499/DAN-GARDNER/210006/</t>
  </si>
  <si>
    <t>H. MASSOUDI</t>
  </si>
  <si>
    <t>HAMZA MASSOUDI</t>
  </si>
  <si>
    <t>HTTPS://CDN.SOFIFA.COM/PLAYERS/244/539/21_60.PNG</t>
  </si>
  <si>
    <t>HTTP://SOFIFA.COM/PLAYER/244539/HAMZA-MASSOUDI/210006/</t>
  </si>
  <si>
    <t>E. SELVIK</t>
  </si>
  <si>
    <t>EGIL SELVIK</t>
  </si>
  <si>
    <t>HTTPS://CDN.SOFIFA.COM/PLAYERS/247/611/21_60.PNG</t>
  </si>
  <si>
    <t>HTTP://SOFIFA.COM/PLAYER/247611/EGIL-SELVIK/210006/</t>
  </si>
  <si>
    <t>R. DRAPER</t>
  </si>
  <si>
    <t>ROSS DRAPER</t>
  </si>
  <si>
    <t>HTTPS://CDN.SOFIFA.COM/PLAYERS/193/083/21_60.PNG</t>
  </si>
  <si>
    <t>HTTP://SOFIFA.COM/PLAYER/193083/ROSS-DRAPER/210006/</t>
  </si>
  <si>
    <t>J. CEESAY</t>
  </si>
  <si>
    <t>JOSEPH CEESAY</t>
  </si>
  <si>
    <t>HTTPS://CDN.SOFIFA.COM/PLAYERS/234/358/21_60.PNG</t>
  </si>
  <si>
    <t>HTTP://SOFIFA.COM/PLAYER/234358/JOSEPH-CEESAY/210006/</t>
  </si>
  <si>
    <t>E. AGÜERO</t>
  </si>
  <si>
    <t>EMILIANO AGÜERO</t>
  </si>
  <si>
    <t>HTTPS://CDN.SOFIFA.COM/PLAYERS/222/040/21_60.PNG</t>
  </si>
  <si>
    <t>HTTP://SOFIFA.COM/PLAYER/222040/EMILIANO-AGUERO/210006/</t>
  </si>
  <si>
    <t>A. PÁEZ</t>
  </si>
  <si>
    <t>AYRTON PÁEZ</t>
  </si>
  <si>
    <t>HTTPS://CDN.SOFIFA.COM/PLAYERS/253/046/21_60.PNG</t>
  </si>
  <si>
    <t>HTTP://SOFIFA.COM/PLAYER/253046/AYRTON-PAEZ/210006/</t>
  </si>
  <si>
    <t>M. FRITZ</t>
  </si>
  <si>
    <t>MORITZ FRITZ</t>
  </si>
  <si>
    <t>HTTPS://CDN.SOFIFA.COM/PLAYERS/239/182/21_60.PNG</t>
  </si>
  <si>
    <t>HTTP://SOFIFA.COM/PLAYER/239182/MORITZ-FRITZ/210006/</t>
  </si>
  <si>
    <t>D. BUMBERGER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S. SIDIBE</t>
  </si>
  <si>
    <t>SEKOU SIDIBE</t>
  </si>
  <si>
    <t>HTTPS://CDN.SOFIFA.COM/PLAYERS/257/611/21_60.PNG</t>
  </si>
  <si>
    <t>HTTP://SOFIFA.COM/PLAYER/257611/SEKOU-SIDIBE/210006/</t>
  </si>
  <si>
    <t>K. KINOSHITA</t>
  </si>
  <si>
    <t>KOSUKE KINOSHITA</t>
  </si>
  <si>
    <t>HTTPS://CDN.SOFIFA.COM/PLAYERS/212/812/21_60.PNG</t>
  </si>
  <si>
    <t>HTTP://SOFIFA.COM/PLAYER/212812/KOSUKE-KINOSHITA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. LIST</t>
  </si>
  <si>
    <t>ELLIOTT LIST</t>
  </si>
  <si>
    <t>HTTPS://CDN.SOFIFA.COM/PLAYERS/228/685/21_60.PNG</t>
  </si>
  <si>
    <t>HTTP://SOFIFA.COM/PLAYER/228685/ELLIOTT-LIST/210006/</t>
  </si>
  <si>
    <t>E. ORTEGA</t>
  </si>
  <si>
    <t>EDYAIRTH ORTEGA</t>
  </si>
  <si>
    <t>HTTPS://CDN.SOFIFA.COM/PLAYERS/243/021/21_60.PNG</t>
  </si>
  <si>
    <t>HTTP://SOFIFA.COM/PLAYER/243021/EDYAIRTH-ORTEGA/210006/</t>
  </si>
  <si>
    <t>T. VÄYRYNEN</t>
  </si>
  <si>
    <t>TIM VÄYRYNEN</t>
  </si>
  <si>
    <t>HTTPS://CDN.SOFIFA.COM/PLAYERS/221/518/21_60.PNG</t>
  </si>
  <si>
    <t>HTTP://SOFIFA.COM/PLAYER/221518/TIM-VAYRYNEN/210006/</t>
  </si>
  <si>
    <t>H. IGARZABAL</t>
  </si>
  <si>
    <t>HORACIO IGARZABAL</t>
  </si>
  <si>
    <t>HTTPS://CDN.SOFIFA.COM/PLAYERS/251/982/21_60.PNG</t>
  </si>
  <si>
    <t>HTTP://SOFIFA.COM/PLAYER/251982/HORACIO-IGARZABAL/210006/</t>
  </si>
  <si>
    <t>KIM JIN GYU</t>
  </si>
  <si>
    <t>JIN GYU KIM</t>
  </si>
  <si>
    <t>HTTPS://CDN.SOFIFA.COM/PLAYERS/227/659/21_60.PNG</t>
  </si>
  <si>
    <t>HTTP://SOFIFA.COM/PLAYER/227659/JIN-GYU-KIM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D. MARX</t>
  </si>
  <si>
    <t>DOMINIK MARX</t>
  </si>
  <si>
    <t>HTTPS://CDN.SOFIFA.COM/PLAYERS/258/894/21_60.PNG</t>
  </si>
  <si>
    <t>HTTP://SOFIFA.COM/PLAYER/258894/DOMINIK-MARX/210006/</t>
  </si>
  <si>
    <t>M. GUTHÖRL</t>
  </si>
  <si>
    <t>MICHAEL GUTHÖRL</t>
  </si>
  <si>
    <t>HTTPS://CDN.SOFIFA.COM/PLAYERS/251/471/21_60.PNG</t>
  </si>
  <si>
    <t>HTTP://SOFIFA.COM/PLAYER/251471/MICHAEL-GUTHORL/210006/</t>
  </si>
  <si>
    <t>N. TOWNSEND</t>
  </si>
  <si>
    <t>NICK TOWNSEND</t>
  </si>
  <si>
    <t>HTTPS://CDN.SOFIFA.COM/PLAYERS/212/560/21_60.PNG</t>
  </si>
  <si>
    <t>HTTP://SOFIFA.COM/PLAYER/212560/NICK-TOWNSEND/210006/</t>
  </si>
  <si>
    <t>E. CALVILLO</t>
  </si>
  <si>
    <t>ERIC CALVILLO</t>
  </si>
  <si>
    <t>HTTPS://CDN.SOFIFA.COM/PLAYERS/242/256/21_60.PNG</t>
  </si>
  <si>
    <t>HTTP://SOFIFA.COM/PLAYER/242256/ERIC-CALVILLO/210006/</t>
  </si>
  <si>
    <t>L. COORDES</t>
  </si>
  <si>
    <t>LUIS COORDES</t>
  </si>
  <si>
    <t>HTTPS://CDN.SOFIFA.COM/PLAYERS/244/048/21_60.PNG</t>
  </si>
  <si>
    <t>HTTP://SOFIFA.COM/PLAYER/244048/LUIS-COORDES/210006/</t>
  </si>
  <si>
    <t>KIM WON GUN</t>
  </si>
  <si>
    <t>WON GUN KIM</t>
  </si>
  <si>
    <t>HTTPS://CDN.SOFIFA.COM/PLAYERS/226/650/21_60.PNG</t>
  </si>
  <si>
    <t>HTTP://SOFIFA.COM/PLAYER/226650/WON-GUN-KIM/210006/</t>
  </si>
  <si>
    <t>C. KELMAN</t>
  </si>
  <si>
    <t>CHARLIE KELMAN</t>
  </si>
  <si>
    <t>HTTPS://CDN.SOFIFA.COM/PLAYERS/246/604/21_60.PNG</t>
  </si>
  <si>
    <t>HTTP://SOFIFA.COM/PLAYER/246604/CHARLIE-KELMAN/210006/</t>
  </si>
  <si>
    <t>ALFON</t>
  </si>
  <si>
    <t>ALFONSO GONZÁLEZ MARTÍ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. DIETZ</t>
  </si>
  <si>
    <t>LARS DIETZ</t>
  </si>
  <si>
    <t>HTTPS://CDN.SOFIFA.COM/PLAYERS/241/995/21_60.PNG</t>
  </si>
  <si>
    <t>HTTP://SOFIFA.COM/PLAYER/241995/LARS-DIETZ/210006/</t>
  </si>
  <si>
    <t>N. FERNÁNDEZ MERCAU</t>
  </si>
  <si>
    <t>NICOLÁS FERNÁNDEZ MERCAU</t>
  </si>
  <si>
    <t>HTTPS://CDN.SOFIFA.COM/PLAYERS/257/866/21_60.PNG</t>
  </si>
  <si>
    <t>HTTP://SOFIFA.COM/PLAYER/257866/NICOLAS-FERNANDEZ-MERCAU/210006/</t>
  </si>
  <si>
    <t>A. JONJIĆ</t>
  </si>
  <si>
    <t>ANTONIO JONJIĆ</t>
  </si>
  <si>
    <t>HTTPS://CDN.SOFIFA.COM/PLAYERS/247/123/21_60.PNG</t>
  </si>
  <si>
    <t>HTTP://SOFIFA.COM/PLAYER/247123/ANTONIO-JONJIC/210006/</t>
  </si>
  <si>
    <t>A. TOUFIQUI</t>
  </si>
  <si>
    <t>AZZEDDINE TOUFIQUI</t>
  </si>
  <si>
    <t>HTTPS://CDN.SOFIFA.COM/PLAYERS/241/495/21_60.PNG</t>
  </si>
  <si>
    <t>HTTP://SOFIFA.COM/PLAYER/241495/AZZEDDINE-TOUFIQUI/210006/</t>
  </si>
  <si>
    <t>R. VESELINOVIĆ</t>
  </si>
  <si>
    <t>RANKO VESELINOVIĆ</t>
  </si>
  <si>
    <t>HTTPS://CDN.SOFIFA.COM/PLAYERS/255/827/21_60.PNG</t>
  </si>
  <si>
    <t>HTTP://SOFIFA.COM/PLAYER/255827/RANKO-VESELINOVIC/210006/</t>
  </si>
  <si>
    <t>9-Feb-20</t>
  </si>
  <si>
    <t>I. AANEBA</t>
  </si>
  <si>
    <t>ISMAËL AANEBA</t>
  </si>
  <si>
    <t>HTTPS://CDN.SOFIFA.COM/PLAYERS/240/725/21_60.PNG</t>
  </si>
  <si>
    <t>HTTP://SOFIFA.COM/PLAYER/240725/ISMAEL-AANEBA/210006/</t>
  </si>
  <si>
    <t>M. TILLMAN</t>
  </si>
  <si>
    <t>MALIK TILLMAN</t>
  </si>
  <si>
    <t>HTTPS://CDN.SOFIFA.COM/PLAYERS/256/853/21_60.PNG</t>
  </si>
  <si>
    <t>HTTP://SOFIFA.COM/PLAYER/256853/MALIK-TILLMAN/210006/</t>
  </si>
  <si>
    <t>V. BESUIJEN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. ROMAÑA</t>
  </si>
  <si>
    <t>JHOHAN ROMAÑA</t>
  </si>
  <si>
    <t>HTTPS://CDN.SOFIFA.COM/PLAYERS/233/814/21_60.PNG</t>
  </si>
  <si>
    <t>HTTP://SOFIFA.COM/PLAYER/233814/JHOHAN-ROMANA/210006/</t>
  </si>
  <si>
    <t>Y. OKI</t>
  </si>
  <si>
    <t>YUYA OKI</t>
  </si>
  <si>
    <t>HTTPS://CDN.SOFIFA.COM/PLAYERS/242/774/21_60.PNG</t>
  </si>
  <si>
    <t>HTTP://SOFIFA.COM/PLAYER/242774/YUYA-OKI/210006/</t>
  </si>
  <si>
    <t>R. TONE</t>
  </si>
  <si>
    <t>RYOSUKE TONE</t>
  </si>
  <si>
    <t>HTTPS://CDN.SOFIFA.COM/PLAYERS/246/614/21_60.PNG</t>
  </si>
  <si>
    <t>HTTP://SOFIFA.COM/PLAYER/246614/RYOSUKE-TONE/210006/</t>
  </si>
  <si>
    <t>Y. YAMAMOTO</t>
  </si>
  <si>
    <t>YUKI YAMAMOTO</t>
  </si>
  <si>
    <t>HTTPS://CDN.SOFIFA.COM/PLAYERS/255/830/21_60.PNG</t>
  </si>
  <si>
    <t>HTTP://SOFIFA.COM/PLAYER/255830/YUKI-YAMAMOTO/210006/</t>
  </si>
  <si>
    <t>W. OMARI</t>
  </si>
  <si>
    <t>WARMED OMARI</t>
  </si>
  <si>
    <t>HTTPS://CDN.SOFIFA.COM/PLAYERS/256/854/21_60.PNG</t>
  </si>
  <si>
    <t>HTTP://SOFIFA.COM/PLAYER/256854/WARMED-OMARI/210006/</t>
  </si>
  <si>
    <t>A. PUTNA</t>
  </si>
  <si>
    <t>ANDREW PUTNA</t>
  </si>
  <si>
    <t>HTTPS://CDN.SOFIFA.COM/PLAYERS/244/567/21_60.PNG</t>
  </si>
  <si>
    <t>HTTP://SOFIFA.COM/PLAYER/244567/ANDREW-PUT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OVIEDO</t>
  </si>
  <si>
    <t>ALFIO OVIEDO</t>
  </si>
  <si>
    <t>HTTPS://CDN.SOFIFA.COM/PLAYERS/245/079/21_60.PNG</t>
  </si>
  <si>
    <t>HTTP://SOFIFA.COM/PLAYER/245079/ALFIO-OVIEDO/210006/</t>
  </si>
  <si>
    <t>N. ATANGANA</t>
  </si>
  <si>
    <t>NIGEL ATANGANA</t>
  </si>
  <si>
    <t>HTTPS://CDN.SOFIFA.COM/PLAYERS/224/088/21_60.PNG</t>
  </si>
  <si>
    <t>HTTP://SOFIFA.COM/PLAYER/224088/NIGEL-ATANGANA/210006/</t>
  </si>
  <si>
    <t>A. SWAMINATHAN</t>
  </si>
  <si>
    <t>ANVIT SWAMINATHAN</t>
  </si>
  <si>
    <t>HTTPS://CDN.SOFIFA.COM/PLAYERS/251/736/21_60.PNG</t>
  </si>
  <si>
    <t>HTTP://SOFIFA.COM/PLAYER/251736/ANVIT-SWAMINATHAN/210006/</t>
  </si>
  <si>
    <t>L. KITCHING</t>
  </si>
  <si>
    <t>LIAM KITCHING</t>
  </si>
  <si>
    <t>HTTPS://CDN.SOFIFA.COM/PLAYERS/246/873/21_60.PNG</t>
  </si>
  <si>
    <t>HTTP://SOFIFA.COM/PLAYER/246873/LIAM-KITCHING/210006/</t>
  </si>
  <si>
    <t>R. FULTON</t>
  </si>
  <si>
    <t>RYAN FULTON</t>
  </si>
  <si>
    <t>HTTPS://CDN.SOFIFA.COM/PLAYERS/219/482/21_60.PNG</t>
  </si>
  <si>
    <t>HTTP://SOFIFA.COM/PLAYER/219482/RYAN-FULTON/210006/</t>
  </si>
  <si>
    <t>D. ÖZKAN</t>
  </si>
  <si>
    <t>DOĞUKAN ÖZKAN</t>
  </si>
  <si>
    <t>HTTPS://CDN.SOFIFA.COM/PLAYERS/259/153/21_60.PNG</t>
  </si>
  <si>
    <t>HTTP://SOFIFA.COM/PLAYER/259153/DOGUKAN-OZKAN/210006/</t>
  </si>
  <si>
    <t>D. PILLAI</t>
  </si>
  <si>
    <t>DEVINDRA PILLAI</t>
  </si>
  <si>
    <t>HTTPS://CDN.SOFIFA.COM/PLAYERS/251/729/21_60.PNG</t>
  </si>
  <si>
    <t>HTTP://SOFIFA.COM/PLAYER/251729/DEVINDRA-PILLAI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T. LAURITSEN</t>
  </si>
  <si>
    <t>TOBIAS LAURITSEN</t>
  </si>
  <si>
    <t>HTTPS://CDN.SOFIFA.COM/PLAYERS/230/737/21_60.PNG</t>
  </si>
  <si>
    <t>HTTP://SOFIFA.COM/PLAYER/230737/TOBIAS-LAURITSEN/210006/</t>
  </si>
  <si>
    <t>EDSON PÉREZ</t>
  </si>
  <si>
    <t>HTTPS://CDN.SOFIFA.COM/PLAYERS/253/547/21_60.PNG</t>
  </si>
  <si>
    <t>HTTP://SOFIFA.COM/PLAYER/253547/EDSON-PEREZ/210006/</t>
  </si>
  <si>
    <t>C. WATERS</t>
  </si>
  <si>
    <t>CALUM WATERS</t>
  </si>
  <si>
    <t>HTTPS://CDN.SOFIFA.COM/PLAYERS/231/270/21_60.PNG</t>
  </si>
  <si>
    <t>HTTP://SOFIFA.COM/PLAYER/231270/CALUM-WATERS/210006/</t>
  </si>
  <si>
    <t>M. POPLATNIK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. BAYIHA</t>
  </si>
  <si>
    <t>CLÉMENT BAYIHA</t>
  </si>
  <si>
    <t>HTTPS://CDN.SOFIFA.COM/PLAYERS/245/087/21_60.PNG</t>
  </si>
  <si>
    <t>HTTP://SOFIFA.COM/PLAYER/245087/CLEMENT-BAYIHA/210006/</t>
  </si>
  <si>
    <t>N. DIALLO</t>
  </si>
  <si>
    <t>NAMAKORO DIALLO</t>
  </si>
  <si>
    <t>HTTPS://CDN.SOFIFA.COM/PLAYERS/233/829/21_60.PNG</t>
  </si>
  <si>
    <t>HTTP://SOFIFA.COM/PLAYER/233829/NAMAKORO-DIALLO/210006/</t>
  </si>
  <si>
    <t>M. CASERAS</t>
  </si>
  <si>
    <t>MATÍAS CASERAS</t>
  </si>
  <si>
    <t>HTTPS://CDN.SOFIFA.COM/PLAYERS/254/043/21_60.PNG</t>
  </si>
  <si>
    <t>HTTP://SOFIFA.COM/PLAYER/254043/MATIAS-CASERAS/210006/</t>
  </si>
  <si>
    <t>O. SOWUNMI</t>
  </si>
  <si>
    <t>OMAR SOWUNMI</t>
  </si>
  <si>
    <t>HTTPS://CDN.SOFIFA.COM/PLAYERS/223/069/21_60.PNG</t>
  </si>
  <si>
    <t>HTTP://SOFIFA.COM/PLAYER/223069/OMAR-SOWUNMI/210006/</t>
  </si>
  <si>
    <t>CHEN XIAO</t>
  </si>
  <si>
    <t>XIAO CHEN</t>
  </si>
  <si>
    <t>HTTPS://CDN.SOFIFA.COM/PLAYERS/233/054/21_60.PNG</t>
  </si>
  <si>
    <t>HTTP://SOFIFA.COM/PLAYER/233054/XIAO-CHEN/210006/</t>
  </si>
  <si>
    <t>M. FLIS</t>
  </si>
  <si>
    <t>MARCIN FLIS</t>
  </si>
  <si>
    <t>HTTPS://CDN.SOFIFA.COM/PLAYERS/213/855/21_60.PNG</t>
  </si>
  <si>
    <t>HTTP://SOFIFA.COM/PLAYER/213855/MARCIN-FLIS/210006/</t>
  </si>
  <si>
    <t>O. CAMARA</t>
  </si>
  <si>
    <t>OUSMANE CAMARA</t>
  </si>
  <si>
    <t>HTTPS://CDN.SOFIFA.COM/PLAYERS/246/879/21_60.PNG</t>
  </si>
  <si>
    <t>HTTP://SOFIFA.COM/PLAYER/246879/OUSMANE-CAMARA/210006/</t>
  </si>
  <si>
    <t>A. GINTI</t>
  </si>
  <si>
    <t>ADIT GINTI</t>
  </si>
  <si>
    <t>HTTPS://CDN.SOFIFA.COM/PLAYERS/251/743/21_60.PNG</t>
  </si>
  <si>
    <t>HTTP://SOFIFA.COM/PLAYER/251743/ADIT-GINTI/210006/</t>
  </si>
  <si>
    <t>I. ELMKIES</t>
  </si>
  <si>
    <t>ILAY ELMKIES</t>
  </si>
  <si>
    <t>HTTPS://CDN.SOFIFA.COM/PLAYERS/254/303/21_60.PNG</t>
  </si>
  <si>
    <t>HTTP://SOFIFA.COM/PLAYER/254303/ILAY-ELMKIES/210006/</t>
  </si>
  <si>
    <t>A. HARTIGAN</t>
  </si>
  <si>
    <t>ANTHONY HARTIGAN</t>
  </si>
  <si>
    <t>HTTPS://CDN.SOFIFA.COM/PLAYERS/238/177/21_60.PNG</t>
  </si>
  <si>
    <t>HTTP://SOFIFA.COM/PLAYER/238177/ANTHONY-HARTIGAN/210006/</t>
  </si>
  <si>
    <t>C. ACHIM</t>
  </si>
  <si>
    <t>COSMIN ACHIM</t>
  </si>
  <si>
    <t>HTTPS://CDN.SOFIFA.COM/PLAYERS/247/905/21_60.PNG</t>
  </si>
  <si>
    <t>HTTP://SOFIFA.COM/PLAYER/247905/COSMIN-ACHIM/210006/</t>
  </si>
  <si>
    <t>E. VIVEROS</t>
  </si>
  <si>
    <t>ERIK VIVEROS</t>
  </si>
  <si>
    <t>HTTPS://CDN.SOFIFA.COM/PLAYERS/254/050/21_60.PNG</t>
  </si>
  <si>
    <t>HTTP://SOFIFA.COM/PLAYER/254050/ERIK-VIVEROS/210006/</t>
  </si>
  <si>
    <t>H. PLAZAS</t>
  </si>
  <si>
    <t>HENRY PLAZAS</t>
  </si>
  <si>
    <t>HTTPS://CDN.SOFIFA.COM/PLAYERS/253/798/21_60.PNG</t>
  </si>
  <si>
    <t>HTTP://SOFIFA.COM/PLAYER/253798/HENRY-PLAZAS/210006/</t>
  </si>
  <si>
    <t>D. KOCYŁA</t>
  </si>
  <si>
    <t>DAWID KOCYŁA</t>
  </si>
  <si>
    <t>HTTPS://CDN.SOFIFA.COM/PLAYERS/254/820/21_60.PNG</t>
  </si>
  <si>
    <t>HTTP://SOFIFA.COM/PLAYER/254820/DAWID-KOCYLA/210006/</t>
  </si>
  <si>
    <t>MANUEL PÉREZ</t>
  </si>
  <si>
    <t>HTTPS://CDN.SOFIFA.COM/PLAYERS/202/341/21_60.PNG</t>
  </si>
  <si>
    <t>HTTP://SOFIFA.COM/PLAYER/202341/MANUEL-PEREZ/210006/</t>
  </si>
  <si>
    <t>F. FLORES</t>
  </si>
  <si>
    <t>FRANCISCO FLORES</t>
  </si>
  <si>
    <t>HTTPS://CDN.SOFIFA.COM/PLAYERS/257/380/21_60.PNG</t>
  </si>
  <si>
    <t>HTTP://SOFIFA.COM/PLAYER/257380/FRANCISCO-FLORES/210006/</t>
  </si>
  <si>
    <t>HAN EUI KWON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. TRUJILLO</t>
  </si>
  <si>
    <t>ANTONY TRUJILLO</t>
  </si>
  <si>
    <t>HTTPS://CDN.SOFIFA.COM/PLAYERS/255/844/21_60.PNG</t>
  </si>
  <si>
    <t>HTTP://SOFIFA.COM/PLAYER/255844/ANTONY-TRUJILLO/210006/</t>
  </si>
  <si>
    <t>G. KILAMA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. AL JOUI</t>
  </si>
  <si>
    <t>ABDULLAH AL JOUI</t>
  </si>
  <si>
    <t>HTTPS://CDN.SOFIFA.COM/PLAYERS/237/667/21_60.PNG</t>
  </si>
  <si>
    <t>HTTP://SOFIFA.COM/PLAYER/237667/ABDULLAH-AL-JOUI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D. TRICHARD</t>
  </si>
  <si>
    <t>DRISS TRICHARD</t>
  </si>
  <si>
    <t>HTTPS://CDN.SOFIFA.COM/PLAYERS/221/277/21_60.PNG</t>
  </si>
  <si>
    <t>HTTP://SOFIFA.COM/PLAYER/221277/DRISS-TRICHARD/210006/</t>
  </si>
  <si>
    <t>JAVI LÓPEZ</t>
  </si>
  <si>
    <t>JAVIER LÓPEZ CARBALLO</t>
  </si>
  <si>
    <t>HTTPS://CDN.SOFIFA.COM/PLAYERS/256/097/21_60.PNG</t>
  </si>
  <si>
    <t>HTTP://SOFIFA.COM/PLAYER/256097/JAVIER-LOPEZ-CARBALLO/210006/</t>
  </si>
  <si>
    <t>I. EĞRIBAYAT</t>
  </si>
  <si>
    <t>İRFAN CAN EĞRIBAYAT</t>
  </si>
  <si>
    <t>HTTPS://CDN.SOFIFA.COM/PLAYERS/234/341/21_60.PNG</t>
  </si>
  <si>
    <t>HTTP://SOFIFA.COM/PLAYER/234341/IRFAN-CAN-EGRIBAYAT/210006/</t>
  </si>
  <si>
    <t>R. HAJAL</t>
  </si>
  <si>
    <t>RAMI HAJAL</t>
  </si>
  <si>
    <t>HTTPS://CDN.SOFIFA.COM/PLAYERS/247/658/21_60.PNG</t>
  </si>
  <si>
    <t>HTTP://SOFIFA.COM/PLAYER/247658/RAMI-HAJAL/210006/</t>
  </si>
  <si>
    <t>O. THRELKELD</t>
  </si>
  <si>
    <t>OSCAR THRELKELD</t>
  </si>
  <si>
    <t>HTTPS://CDN.SOFIFA.COM/PLAYERS/217/191/21_60.PNG</t>
  </si>
  <si>
    <t>HTTP://SOFIFA.COM/PLAYER/217191/OSCAR-THRELKELD/210006/</t>
  </si>
  <si>
    <t>V. GENDREY</t>
  </si>
  <si>
    <t>VALENTIN GENDREY</t>
  </si>
  <si>
    <t>HTTPS://CDN.SOFIFA.COM/PLAYERS/245/863/21_60.PNG</t>
  </si>
  <si>
    <t>HTTP://SOFIFA.COM/PLAYER/245863/VALENTIN-GENDREY/210006/</t>
  </si>
  <si>
    <t>MOISÉS ACUÑA</t>
  </si>
  <si>
    <t>HTTPS://CDN.SOFIFA.COM/PLAYERS/253/799/21_60.PNG</t>
  </si>
  <si>
    <t>HTTP://SOFIFA.COM/PLAYER/253799/MOISES-ACUNA/210006/</t>
  </si>
  <si>
    <t>CHICO</t>
  </si>
  <si>
    <t>FRANCISCO DA COSTA ARAGÃO</t>
  </si>
  <si>
    <t>HTTPS://CDN.SOFIFA.COM/PLAYERS/257/383/21_60.PNG</t>
  </si>
  <si>
    <t>HTTP://SOFIFA.COM/PLAYER/257383/FRANCISCO-DA-COSTA-ARAGAO/210006/</t>
  </si>
  <si>
    <t>H. DUNK</t>
  </si>
  <si>
    <t>HARRISON DUNK</t>
  </si>
  <si>
    <t>HTTPS://CDN.SOFIFA.COM/PLAYERS/223/080/21_60.PNG</t>
  </si>
  <si>
    <t>HTTP://SOFIFA.COM/PLAYER/223080/HARRISON-DUNK/210006/</t>
  </si>
  <si>
    <t>D. NEWTON</t>
  </si>
  <si>
    <t>DANNY NEWTON</t>
  </si>
  <si>
    <t>HTTPS://CDN.SOFIFA.COM/PLAYERS/239/208/21_60.PNG</t>
  </si>
  <si>
    <t>HTTP://SOFIFA.COM/PLAYER/239208/DANNY-NEWTON/210006/</t>
  </si>
  <si>
    <t>L. CHEVALIER</t>
  </si>
  <si>
    <t>LUCAS CHEVALIER</t>
  </si>
  <si>
    <t>HTTPS://CDN.SOFIFA.COM/PLAYERS/251/752/21_60.PNG</t>
  </si>
  <si>
    <t>HTTP://SOFIFA.COM/PLAYER/251752/LUCAS-CHEVALIER/210006/</t>
  </si>
  <si>
    <t>S. QUIGLEY</t>
  </si>
  <si>
    <t>SCOTT QUIGLEY</t>
  </si>
  <si>
    <t>HTTPS://CDN.SOFIFA.COM/PLAYERS/240/745/21_60.PNG</t>
  </si>
  <si>
    <t>HTTP://SOFIFA.COM/PLAYER/240745/SCOTT-QUIGLEY/210006/</t>
  </si>
  <si>
    <t>D. VENTÚRA</t>
  </si>
  <si>
    <t>DENIS VENTÚRA</t>
  </si>
  <si>
    <t>HTTPS://CDN.SOFIFA.COM/PLAYERS/255/081/21_60.PNG</t>
  </si>
  <si>
    <t>HTTP://SOFIFA.COM/PLAYER/255081/DENIS-VENTURA/210006/</t>
  </si>
  <si>
    <t>M. FUNK</t>
  </si>
  <si>
    <t>MARIUS FUNK</t>
  </si>
  <si>
    <t>HTTPS://CDN.SOFIFA.COM/PLAYERS/234/858/21_60.PNG</t>
  </si>
  <si>
    <t>HTTP://SOFIFA.COM/PLAYER/234858/MARIUS-FUNK/210006/</t>
  </si>
  <si>
    <t>S. HAUSNER</t>
  </si>
  <si>
    <t>SEBASTIAN HAUSNER</t>
  </si>
  <si>
    <t>HTTPS://CDN.SOFIFA.COM/PLAYERS/237/930/21_60.PNG</t>
  </si>
  <si>
    <t>HTTP://SOFIFA.COM/PLAYER/237930/SEBASTIAN-HAUSNER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. CRAWFORD</t>
  </si>
  <si>
    <t>ROBBIE CRAWFORD</t>
  </si>
  <si>
    <t>HTTPS://CDN.SOFIFA.COM/PLAYERS/252/778/21_60.PNG</t>
  </si>
  <si>
    <t>HTTP://SOFIFA.COM/PLAYER/252778/ROBBIE-CRAWFORD/210006/</t>
  </si>
  <si>
    <t>C. SEEDORF</t>
  </si>
  <si>
    <t>COLLIN SEEDORF</t>
  </si>
  <si>
    <t>HTTPS://CDN.SOFIFA.COM/PLAYERS/258/666/21_60.PNG</t>
  </si>
  <si>
    <t>HTTP://SOFIFA.COM/PLAYER/258666/COLLIN-SEEDORF/210006/</t>
  </si>
  <si>
    <t>ASIER CÓRDOBA</t>
  </si>
  <si>
    <t>ASIER CÓRDOBA QUEREJETA</t>
  </si>
  <si>
    <t>HTTPS://CDN.SOFIFA.COM/PLAYERS/259/178/21_60.PNG</t>
  </si>
  <si>
    <t>HTTP://SOFIFA.COM/PLAYER/259178/ASIER-CORDOBA-QUEREJETA/210006/</t>
  </si>
  <si>
    <t>M. KLIMOWICZ</t>
  </si>
  <si>
    <t>MATEO KLIMOWICZ</t>
  </si>
  <si>
    <t>HTTPS://CDN.SOFIFA.COM/PLAYERS/251/243/21_60.PNG</t>
  </si>
  <si>
    <t>HTTP://SOFIFA.COM/PLAYER/251243/MATEO-KLIMOWICZ/210006/</t>
  </si>
  <si>
    <t>M. COOPER</t>
  </si>
  <si>
    <t>MICHAEL COOPER</t>
  </si>
  <si>
    <t>HTTPS://CDN.SOFIFA.COM/PLAYERS/240/987/21_60.PNG</t>
  </si>
  <si>
    <t>HTTP://SOFIFA.COM/PLAYER/240987/MICHAEL-COOPER/210006/</t>
  </si>
  <si>
    <t>8-Mar-18</t>
  </si>
  <si>
    <t>T. SABITZER</t>
  </si>
  <si>
    <t>THOMAS SABITZER</t>
  </si>
  <si>
    <t>HTTPS://CDN.SOFIFA.COM/PLAYERS/251/499/21_60.PNG</t>
  </si>
  <si>
    <t>HTTP://SOFIFA.COM/PLAYER/251499/THOMAS-SABITZER/210006/</t>
  </si>
  <si>
    <t>J. INDACOECHEA</t>
  </si>
  <si>
    <t>JOAQUÍN INDACOECHEA</t>
  </si>
  <si>
    <t>HTTPS://CDN.SOFIFA.COM/PLAYERS/254/565/21_60.PNG</t>
  </si>
  <si>
    <t>HTTP://SOFIFA.COM/PLAYER/254565/JOAQUIN-INDACOECHEA/210006/</t>
  </si>
  <si>
    <t>30-Sep-18</t>
  </si>
  <si>
    <t>MATCHOI DJALÓ</t>
  </si>
  <si>
    <t>MATCHOI BOBÓ DJALÓ</t>
  </si>
  <si>
    <t>HTTPS://CDN.SOFIFA.COM/PLAYERS/252/470/21_60.PNG</t>
  </si>
  <si>
    <t>HTTP://SOFIFA.COM/PLAYER/252470/MATCHOI-BOBO-DJALO/210006/</t>
  </si>
  <si>
    <t>E. CANO</t>
  </si>
  <si>
    <t>ERICK CANO</t>
  </si>
  <si>
    <t>HTTPS://CDN.SOFIFA.COM/PLAYERS/253/523/21_60.PNG</t>
  </si>
  <si>
    <t>HTTP://SOFIFA.COM/PLAYER/253523/ERICK-CANO/210006/</t>
  </si>
  <si>
    <t>FRANCO PÉREZ</t>
  </si>
  <si>
    <t>HTTPS://CDN.SOFIFA.COM/PLAYERS/246/611/21_60.PNG</t>
  </si>
  <si>
    <t>HTTP://SOFIFA.COM/PLAYER/246611/FRANCO-PEREZ/210006/</t>
  </si>
  <si>
    <t>Y. KEITEL</t>
  </si>
  <si>
    <t>YANNIK KEITEL</t>
  </si>
  <si>
    <t>HTTPS://CDN.SOFIFA.COM/PLAYERS/256/118/21_60.PNG</t>
  </si>
  <si>
    <t>HTTP://SOFIFA.COM/PLAYER/256118/YANNIK-KEITEL/210006/</t>
  </si>
  <si>
    <t>F. MYHRE</t>
  </si>
  <si>
    <t>FELIX HORN MYHRE</t>
  </si>
  <si>
    <t>HTTPS://CDN.SOFIFA.COM/PLAYERS/237/937/21_60.PNG</t>
  </si>
  <si>
    <t>HTTP://SOFIFA.COM/PLAYER/237937/FELIX-HORN-MYHRE/210006/</t>
  </si>
  <si>
    <t>A. LEIFSSON</t>
  </si>
  <si>
    <t>ARI LEIFSSON</t>
  </si>
  <si>
    <t>HTTPS://CDN.SOFIFA.COM/PLAYERS/256/367/21_60.PNG</t>
  </si>
  <si>
    <t>HTTP://SOFIFA.COM/PLAYER/256367/ARI-LEIFSSON/210006/</t>
  </si>
  <si>
    <t>O. KARAKULLUKÇU</t>
  </si>
  <si>
    <t>OLTAN KARAKULLUKÇU</t>
  </si>
  <si>
    <t>HTTPS://CDN.SOFIFA.COM/PLAYERS/257/903/21_60.PNG</t>
  </si>
  <si>
    <t>HTTP://SOFIFA.COM/PLAYER/257903/OLTAN-KARAKULLUKCU/210006/</t>
  </si>
  <si>
    <t>A. CHANDAROV</t>
  </si>
  <si>
    <t>ASEN CHANDAROV</t>
  </si>
  <si>
    <t>HTTPS://CDN.SOFIFA.COM/PLAYERS/258/415/21_60.PNG</t>
  </si>
  <si>
    <t>HTTP://SOFIFA.COM/PLAYER/258415/ASEN-CHANDAROV/210006/</t>
  </si>
  <si>
    <t>D. SADIKOVIĆ</t>
  </si>
  <si>
    <t>DAMIR SADIKOVIĆ</t>
  </si>
  <si>
    <t>HTTPS://CDN.SOFIFA.COM/PLAYERS/259/183/21_60.PNG</t>
  </si>
  <si>
    <t>HTTP://SOFIFA.COM/PLAYER/259183/DAMIR-SADIKOVIC/210006/</t>
  </si>
  <si>
    <t>N. CAMERON</t>
  </si>
  <si>
    <t>NATHAN CAMERON</t>
  </si>
  <si>
    <t>HTTPS://CDN.SOFIFA.COM/PLAYERS/196/976/21_60.PNG</t>
  </si>
  <si>
    <t>HTTP://SOFIFA.COM/PLAYER/196976/NATHAN-CAMERON/210006/</t>
  </si>
  <si>
    <t>P. MULLIN</t>
  </si>
  <si>
    <t>PAUL MULLIN</t>
  </si>
  <si>
    <t>HTTPS://CDN.SOFIFA.COM/PLAYERS/214/896/21_60.PNG</t>
  </si>
  <si>
    <t>HTTP://SOFIFA.COM/PLAYER/214896/PAUL-MULLIN/210006/</t>
  </si>
  <si>
    <t>A. RIVERO</t>
  </si>
  <si>
    <t>ALEJANDRO RIVERO</t>
  </si>
  <si>
    <t>HTTPS://CDN.SOFIFA.COM/PLAYERS/232/816/21_60.PNG</t>
  </si>
  <si>
    <t>HTTP://SOFIFA.COM/PLAYER/232816/ALEJANDRO-RIVERO/210006/</t>
  </si>
  <si>
    <t>L. GIBSON</t>
  </si>
  <si>
    <t>LEWIS GIBSON</t>
  </si>
  <si>
    <t>HTTPS://CDN.SOFIFA.COM/PLAYERS/240/496/21_60.PNG</t>
  </si>
  <si>
    <t>HTTP://SOFIFA.COM/PLAYER/240496/LEWIS-GIBSON/210006/</t>
  </si>
  <si>
    <t>R. RICHARD</t>
  </si>
  <si>
    <t>RICHECARD RICHARD</t>
  </si>
  <si>
    <t>HTTPS://CDN.SOFIFA.COM/PLAYERS/256/880/21_60.PNG</t>
  </si>
  <si>
    <t>HTTP://SOFIFA.COM/PLAYER/256880/RICHECARD-RICHARD/210006/</t>
  </si>
  <si>
    <t>ÁLEX MARTÍNEZ</t>
  </si>
  <si>
    <t>ALEJANDRO MARTÍNEZ RANERA</t>
  </si>
  <si>
    <t>HTTPS://CDN.SOFIFA.COM/PLAYERS/258/160/21_60.PNG</t>
  </si>
  <si>
    <t>HTTP://SOFIFA.COM/PLAYER/258160/ALEJANDRO-MARTINEZ-RANERA/210006/</t>
  </si>
  <si>
    <t>B. PROKOPIČ</t>
  </si>
  <si>
    <t>BORIS PROKOPIČ</t>
  </si>
  <si>
    <t>HTTPS://CDN.SOFIFA.COM/PLAYERS/183/665/21_60.PNG</t>
  </si>
  <si>
    <t>HTTP://SOFIFA.COM/PLAYER/183665/BORIS-PROKOPIC/210006/</t>
  </si>
  <si>
    <t>J. STEVENS</t>
  </si>
  <si>
    <t>JORDAN STEVENS</t>
  </si>
  <si>
    <t>HTTPS://CDN.SOFIFA.COM/PLAYERS/241/263/21_60.PNG</t>
  </si>
  <si>
    <t>HTTP://SOFIFA.COM/PLAYER/241263/JORDAN-STEVENS/210006/</t>
  </si>
  <si>
    <t>A. ÁLVAREZ</t>
  </si>
  <si>
    <t>AGUSTÍN ÁLVAREZ</t>
  </si>
  <si>
    <t>HTTPS://CDN.SOFIFA.COM/PLAYERS/252/785/21_60.PNG</t>
  </si>
  <si>
    <t>HTTP://SOFIFA.COM/PLAYER/252785/AGUSTIN-ALVAREZ/210006/</t>
  </si>
  <si>
    <t>PETEIRO</t>
  </si>
  <si>
    <t>LUIS PETEIRO RAMOS</t>
  </si>
  <si>
    <t>HTTPS://CDN.SOFIFA.COM/PLAYERS/258/161/21_60.PNG</t>
  </si>
  <si>
    <t>HTTP://SOFIFA.COM/PLAYER/258161/LUIS-PETEIRO-RAMOS/210006/</t>
  </si>
  <si>
    <t>ADRIÁN BERNABÉ</t>
  </si>
  <si>
    <t>ADRIÁN BERNABÉ GARCÍA</t>
  </si>
  <si>
    <t>HTTPS://CDN.SOFIFA.COM/PLAYERS/252/794/21_60.PNG</t>
  </si>
  <si>
    <t>HTTP://SOFIFA.COM/PLAYER/252794/ADRIAN-BERNABE-GARCIA/210006/</t>
  </si>
  <si>
    <t>C. VIET</t>
  </si>
  <si>
    <t>CHRISTIAN VIET</t>
  </si>
  <si>
    <t>HTTPS://CDN.SOFIFA.COM/PLAYERS/256/634/21_60.PNG</t>
  </si>
  <si>
    <t>HTTP://SOFIFA.COM/PLAYER/256634/CHRISTIAN-VIET/210006/</t>
  </si>
  <si>
    <t>K. FUJIMOTO</t>
  </si>
  <si>
    <t>KANYA FUJIMOTO</t>
  </si>
  <si>
    <t>HTTPS://CDN.SOFIFA.COM/PLAYERS/257/899/21_60.PNG</t>
  </si>
  <si>
    <t>HTTP://SOFIFA.COM/PLAYER/257899/KANYA-FUJIMOTO/210006/</t>
  </si>
  <si>
    <t>J. VALOYES</t>
  </si>
  <si>
    <t>JIMMY VALOYES</t>
  </si>
  <si>
    <t>HTTPS://CDN.SOFIFA.COM/PLAYERS/239/750/21_60.PNG</t>
  </si>
  <si>
    <t>HTTP://SOFIFA.COM/PLAYER/239750/JIMMY-VALOYES/210006/</t>
  </si>
  <si>
    <t>SUI WEIJIE</t>
  </si>
  <si>
    <t>WEIJIE SUI</t>
  </si>
  <si>
    <t>HTTPS://CDN.SOFIFA.COM/PLAYERS/226/182/21_60.PNG</t>
  </si>
  <si>
    <t>HTTP://SOFIFA.COM/PLAYER/226182/WEIJIE-SUI/210006/</t>
  </si>
  <si>
    <t>E. EMEGHA</t>
  </si>
  <si>
    <t>EMANUEL EMEGHA</t>
  </si>
  <si>
    <t>HTTPS://CDN.SOFIFA.COM/PLAYERS/258/437/21_60.PNG</t>
  </si>
  <si>
    <t>HTTP://SOFIFA.COM/PLAYER/258437/EMANUEL-EMEGHA/210006/</t>
  </si>
  <si>
    <t>M. BYRNE</t>
  </si>
  <si>
    <t>MARK BYRNE</t>
  </si>
  <si>
    <t>HTTPS://CDN.SOFIFA.COM/PLAYERS/189/828/21_60.PNG</t>
  </si>
  <si>
    <t>HTTP://SOFIFA.COM/PLAYER/189828/MARK-BYRNE/210006/</t>
  </si>
  <si>
    <t>SHELBOURNE FC</t>
  </si>
  <si>
    <t>S. MALLON</t>
  </si>
  <si>
    <t>STEPHEN MALLON</t>
  </si>
  <si>
    <t>HTTPS://CDN.SOFIFA.COM/PLAYERS/240/772/21_60.PNG</t>
  </si>
  <si>
    <t>HTTP://SOFIFA.COM/PLAYER/240772/STEPHEN-MALLON/210006/</t>
  </si>
  <si>
    <t>NOV 30, 2020 ON LOAN</t>
  </si>
  <si>
    <t>30-Nov-20</t>
  </si>
  <si>
    <t>MORY KONATÉ</t>
  </si>
  <si>
    <t>HTTPS://CDN.SOFIFA.COM/PLAYERS/253/039/21_60.PNG</t>
  </si>
  <si>
    <t>HTTP://SOFIFA.COM/PLAYER/253039/MORY-KONATE/210006/</t>
  </si>
  <si>
    <t>A. QUINTANA</t>
  </si>
  <si>
    <t>ALDAIR QUINTANA</t>
  </si>
  <si>
    <t>HTTPS://CDN.SOFIFA.COM/PLAYERS/235/375/21_60.PNG</t>
  </si>
  <si>
    <t>HTTP://SOFIFA.COM/PLAYER/235375/ALDAIR-QUINTANA/210006/</t>
  </si>
  <si>
    <t>J. KADE</t>
  </si>
  <si>
    <t>JULIUS KADE</t>
  </si>
  <si>
    <t>HTTPS://CDN.SOFIFA.COM/PLAYERS/236/627/21_60.PNG</t>
  </si>
  <si>
    <t>HTTP://SOFIFA.COM/PLAYER/236627/JULIUS-KADE/210006/</t>
  </si>
  <si>
    <t>CAM, LB</t>
  </si>
  <si>
    <t>F. ARHIN</t>
  </si>
  <si>
    <t>FRANK ARHIN</t>
  </si>
  <si>
    <t>HTTPS://CDN.SOFIFA.COM/PLAYERS/240/506/21_60.PNG</t>
  </si>
  <si>
    <t>HTTP://SOFIFA.COM/PLAYER/240506/FRANK-ARHIN/210006/</t>
  </si>
  <si>
    <t>E. ZUELLI</t>
  </si>
  <si>
    <t>EMANUELE ZUELLI</t>
  </si>
  <si>
    <t>HTTPS://CDN.SOFIFA.COM/PLAYERS/256/119/21_60.PNG</t>
  </si>
  <si>
    <t>HTTP://SOFIFA.COM/PLAYER/256119/EMANUELE-ZUELLI/210006/</t>
  </si>
  <si>
    <t>S. HÄRTEL</t>
  </si>
  <si>
    <t>SASCHA HÄRTEL</t>
  </si>
  <si>
    <t>HTTPS://CDN.SOFIFA.COM/PLAYERS/239/480/21_60.PNG</t>
  </si>
  <si>
    <t>HTTP://SOFIFA.COM/PLAYER/239480/SASCHA-HARTEL/210006/</t>
  </si>
  <si>
    <t>M. SHINADA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R. LAIDLAW</t>
  </si>
  <si>
    <t>ROSS LAIDLAW</t>
  </si>
  <si>
    <t>HTTPS://CDN.SOFIFA.COM/PLAYERS/238/969/21_60.PNG</t>
  </si>
  <si>
    <t>HTTP://SOFIFA.COM/PLAYER/238969/ROSS-LAIDLAW/210006/</t>
  </si>
  <si>
    <t>A. ÇELEBI</t>
  </si>
  <si>
    <t>ALPAY ÇELEBI</t>
  </si>
  <si>
    <t>HTTPS://CDN.SOFIFA.COM/PLAYERS/245/369/21_60.PNG</t>
  </si>
  <si>
    <t>HTTP://SOFIFA.COM/PLAYER/245369/ALPAY-CELEBI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LIM JAE HYEOK</t>
  </si>
  <si>
    <t>JAE HYEOK LIM</t>
  </si>
  <si>
    <t>HTTPS://CDN.SOFIFA.COM/PLAYERS/243/322/21_60.PNG</t>
  </si>
  <si>
    <t>HTTP://SOFIFA.COM/PLAYER/243322/JAE-HYEOK-LIM/210006/</t>
  </si>
  <si>
    <t>C. COOKE</t>
  </si>
  <si>
    <t>CALLUM COOKE</t>
  </si>
  <si>
    <t>HTTPS://CDN.SOFIFA.COM/PLAYERS/223/599/21_60.PNG</t>
  </si>
  <si>
    <t>HTTP://SOFIFA.COM/PLAYER/223599/CALLUM-COOKE/210006/</t>
  </si>
  <si>
    <t>E. ØSTENSEN</t>
  </si>
  <si>
    <t>EVEN ØSTENSEN</t>
  </si>
  <si>
    <t>HTTPS://CDN.SOFIFA.COM/PLAYERS/246/394/21_60.PNG</t>
  </si>
  <si>
    <t>HTTP://SOFIFA.COM/PLAYER/246394/EVEN-OSTENSEN/210006/</t>
  </si>
  <si>
    <t>J. AITCHISON</t>
  </si>
  <si>
    <t>JACK AITCHISON</t>
  </si>
  <si>
    <t>HTTPS://CDN.SOFIFA.COM/PLAYERS/234/099/21_60.PNG</t>
  </si>
  <si>
    <t>HTTP://SOFIFA.COM/PLAYER/234099/JACK-AITCHISON/210006/</t>
  </si>
  <si>
    <t>D. AYALA</t>
  </si>
  <si>
    <t>DAVID AYALA</t>
  </si>
  <si>
    <t>HTTPS://CDN.SOFIFA.COM/PLAYERS/254/578/21_60.PNG</t>
  </si>
  <si>
    <t>HTTP://SOFIFA.COM/PLAYER/254578/DAVID-AYALA/210006/</t>
  </si>
  <si>
    <t>J. CARABALÍ</t>
  </si>
  <si>
    <t>JOSÉ CARABALÍ</t>
  </si>
  <si>
    <t>HTTPS://CDN.SOFIFA.COM/PLAYERS/255/098/21_60.PNG</t>
  </si>
  <si>
    <t>HTTP://SOFIFA.COM/PLAYER/255098/JOSE-CARABALI/210006/</t>
  </si>
  <si>
    <t>S. KARWEINA</t>
  </si>
  <si>
    <t>SINAN KARWEINA</t>
  </si>
  <si>
    <t>HTTPS://CDN.SOFIFA.COM/PLAYERS/244/082/21_60.PNG</t>
  </si>
  <si>
    <t>HTTP://SOFIFA.COM/PLAYER/244082/SINAN-KARWEINA/210006/</t>
  </si>
  <si>
    <t>Y. OTTO</t>
  </si>
  <si>
    <t>YARI OTTO</t>
  </si>
  <si>
    <t>HTTPS://CDN.SOFIFA.COM/PLAYERS/244/076/21_60.PNG</t>
  </si>
  <si>
    <t>HTTP://SOFIFA.COM/PLAYER/244076/YARI-OTTO/210006/</t>
  </si>
  <si>
    <t>M. AWOUDJA</t>
  </si>
  <si>
    <t>MAXIME AWOUDJA</t>
  </si>
  <si>
    <t>HTTPS://CDN.SOFIFA.COM/PLAYERS/245/100/21_60.PNG</t>
  </si>
  <si>
    <t>HTTP://SOFIFA.COM/PLAYER/245100/MAXIME-AWOUDJA/210006/</t>
  </si>
  <si>
    <t>J. SCHMIED</t>
  </si>
  <si>
    <t>JOËL SCHMIED</t>
  </si>
  <si>
    <t>HTTPS://CDN.SOFIFA.COM/PLAYERS/258/412/21_60.PNG</t>
  </si>
  <si>
    <t>HTTP://SOFIFA.COM/PLAYER/258412/JOEL-SCHMIED/210006/</t>
  </si>
  <si>
    <t>T. SZÁNTÓ</t>
  </si>
  <si>
    <t>TAMÁS SZÁNTÓ</t>
  </si>
  <si>
    <t>HTTPS://CDN.SOFIFA.COM/PLAYERS/234/093/21_60.PNG</t>
  </si>
  <si>
    <t>HTTP://SOFIFA.COM/PLAYER/234093/TAMAS-SZANTO/210006/</t>
  </si>
  <si>
    <t>C. VILLAGRA</t>
  </si>
  <si>
    <t>CÉSAR VILLAGRA</t>
  </si>
  <si>
    <t>HTTPS://CDN.SOFIFA.COM/PLAYERS/251/758/21_60.PNG</t>
  </si>
  <si>
    <t>HTTP://SOFIFA.COM/PLAYER/251758/CESAR-VILLAGRA/210006/</t>
  </si>
  <si>
    <t>D. GÓMEZ</t>
  </si>
  <si>
    <t>DARWIN GÓMEZ</t>
  </si>
  <si>
    <t>HTTPS://CDN.SOFIFA.COM/PLAYERS/224/132/21_60.PNG</t>
  </si>
  <si>
    <t>HTTP://SOFIFA.COM/PLAYER/224132/DARWIN-GOMEZ/210006/</t>
  </si>
  <si>
    <t>H. ZACKRISSON</t>
  </si>
  <si>
    <t>HAMPUS ZACKRISSON</t>
  </si>
  <si>
    <t>HTTPS://CDN.SOFIFA.COM/PLAYERS/210/820/21_60.PNG</t>
  </si>
  <si>
    <t>HTTP://SOFIFA.COM/PLAYER/210820/HAMPUS-ZACKRISSON/210006/</t>
  </si>
  <si>
    <t>L. COLOMBO</t>
  </si>
  <si>
    <t>LORENZO COLOMBO</t>
  </si>
  <si>
    <t>HTTPS://CDN.SOFIFA.COM/PLAYERS/256/899/21_60.PNG</t>
  </si>
  <si>
    <t>HTTP://SOFIFA.COM/PLAYER/256899/LORENZO-COLOMBO/210006/</t>
  </si>
  <si>
    <t>J. ERTLTHALER</t>
  </si>
  <si>
    <t>JULIUS ERTLTHALER</t>
  </si>
  <si>
    <t>HTTPS://CDN.SOFIFA.COM/PLAYERS/229/513/21_60.PNG</t>
  </si>
  <si>
    <t>HTTP://SOFIFA.COM/PLAYER/229513/JULIUS-ERTLTHALER/210006/</t>
  </si>
  <si>
    <t>E. IANDOLO</t>
  </si>
  <si>
    <t>ELLIS IANDOLO</t>
  </si>
  <si>
    <t>HTTPS://CDN.SOFIFA.COM/PLAYERS/230/014/21_60.PNG</t>
  </si>
  <si>
    <t>HTTP://SOFIFA.COM/PLAYER/230014/ELLIS-IANDOLO/210006/</t>
  </si>
  <si>
    <t>B. COKER</t>
  </si>
  <si>
    <t>BEN COKER</t>
  </si>
  <si>
    <t>HTTPS://CDN.SOFIFA.COM/PLAYERS/200/319/21_60.PNG</t>
  </si>
  <si>
    <t>HTTP://SOFIFA.COM/PLAYER/200319/BEN-COKER/210006/</t>
  </si>
  <si>
    <t>C. WILKINSON</t>
  </si>
  <si>
    <t>CONOR WILKINSON</t>
  </si>
  <si>
    <t>HTTPS://CDN.SOFIFA.COM/PLAYERS/213/120/21_60.PNG</t>
  </si>
  <si>
    <t>HTTP://SOFIFA.COM/PLAYER/213120/CONOR-WILKINSON/210006/</t>
  </si>
  <si>
    <t>E. ABOUCHABAKA</t>
  </si>
  <si>
    <t>ELIAS ABOUCHABAKA</t>
  </si>
  <si>
    <t>HTTPS://CDN.SOFIFA.COM/PLAYERS/240/000/21_60.PNG</t>
  </si>
  <si>
    <t>HTTP://SOFIFA.COM/PLAYER/240000/ELIAS-ABOUCHABAKA/210006/</t>
  </si>
  <si>
    <t>S. STASIK</t>
  </si>
  <si>
    <t>SZYMON STASIK</t>
  </si>
  <si>
    <t>HTTPS://CDN.SOFIFA.COM/PLAYERS/257/675/21_60.PNG</t>
  </si>
  <si>
    <t>HTTP://SOFIFA.COM/PLAYER/257675/SZYMON-STASIK/210006/</t>
  </si>
  <si>
    <t>HONG JUNG NAM</t>
  </si>
  <si>
    <t>JUNG NAM HONG</t>
  </si>
  <si>
    <t>HTTPS://CDN.SOFIFA.COM/PLAYERS/187/275/21_60.PNG</t>
  </si>
  <si>
    <t>HTTP://SOFIFA.COM/PLAYER/187275/JUNG-NAM-HONG/210006/</t>
  </si>
  <si>
    <t>A. CORREIA</t>
  </si>
  <si>
    <t>ANTHONY CORREIA</t>
  </si>
  <si>
    <t>HTTPS://CDN.SOFIFA.COM/PLAYERS/256/138/21_60.PNG</t>
  </si>
  <si>
    <t>HTTP://SOFIFA.COM/PLAYER/256138/ANTHONY-CORREIA/210006/</t>
  </si>
  <si>
    <t>M. HOŁOWNIA</t>
  </si>
  <si>
    <t>MATEUSZ HOŁOWNIA</t>
  </si>
  <si>
    <t>HTTPS://CDN.SOFIFA.COM/PLAYERS/245/129/21_60.PNG</t>
  </si>
  <si>
    <t>HTTP://SOFIFA.COM/PLAYER/245129/MATEUSZ-HOLOWNIA/210006/</t>
  </si>
  <si>
    <t>L. RANIERI</t>
  </si>
  <si>
    <t>LUCA RANIERI</t>
  </si>
  <si>
    <t>HTTPS://CDN.SOFIFA.COM/PLAYERS/240/777/21_60.PNG</t>
  </si>
  <si>
    <t>HTTP://SOFIFA.COM/PLAYER/240777/LUCA-RANIERI/210006/</t>
  </si>
  <si>
    <t>C. LASSO</t>
  </si>
  <si>
    <t>CRISTIAN LASSO</t>
  </si>
  <si>
    <t>HTTPS://CDN.SOFIFA.COM/PLAYERS/231/561/21_60.PNG</t>
  </si>
  <si>
    <t>HTTP://SOFIFA.COM/PLAYER/231561/CRISTIAN-LASSO/210006/</t>
  </si>
  <si>
    <t>G. TAFT</t>
  </si>
  <si>
    <t>GEORGE TAFT</t>
  </si>
  <si>
    <t>HTTPS://CDN.SOFIFA.COM/PLAYERS/203/145/21_60.PNG</t>
  </si>
  <si>
    <t>HTTP://SOFIFA.COM/PLAYER/203145/GEORGE-TAFT/210006/</t>
  </si>
  <si>
    <t>C. CASTRO</t>
  </si>
  <si>
    <t>CARLOS CASTRO</t>
  </si>
  <si>
    <t>HTTPS://CDN.SOFIFA.COM/PLAYERS/254/595/21_60.PNG</t>
  </si>
  <si>
    <t>HTTP://SOFIFA.COM/PLAYER/254595/CARLOS-CASTRO/210006/</t>
  </si>
  <si>
    <t>F. MODELSKI</t>
  </si>
  <si>
    <t>FILIP MODELSKI</t>
  </si>
  <si>
    <t>HTTPS://CDN.SOFIFA.COM/PLAYERS/205/704/21_60.PNG</t>
  </si>
  <si>
    <t>HTTP://SOFIFA.COM/PLAYER/205704/FILIP-MODELSKI/210006/</t>
  </si>
  <si>
    <t>A. LYONS</t>
  </si>
  <si>
    <t>ANDREW LYONS</t>
  </si>
  <si>
    <t>HTTPS://CDN.SOFIFA.COM/PLAYERS/241/543/21_60.PNG</t>
  </si>
  <si>
    <t>HTTP://SOFIFA.COM/PLAYER/241543/ANDREW-LYONS/210006/</t>
  </si>
  <si>
    <t>13-Oct-17</t>
  </si>
  <si>
    <t>O. BOUY</t>
  </si>
  <si>
    <t>OUASIM BOUY</t>
  </si>
  <si>
    <t>HTTPS://CDN.SOFIFA.COM/PLAYERS/203/399/21_60.PNG</t>
  </si>
  <si>
    <t>HTTP://SOFIFA.COM/PLAYER/203399/OUASIM-BOUY/210006/</t>
  </si>
  <si>
    <t>F. PANGOP</t>
  </si>
  <si>
    <t>FRANTZ PANGOP</t>
  </si>
  <si>
    <t>HTTPS://CDN.SOFIFA.COM/PLAYERS/242/048/21_60.PNG</t>
  </si>
  <si>
    <t>HTTP://SOFIFA.COM/PLAYER/242048/FRANTZ-PANGOP/210006/</t>
  </si>
  <si>
    <t>D. CORCORAN</t>
  </si>
  <si>
    <t>DINNY CORCORAN</t>
  </si>
  <si>
    <t>HTTPS://CDN.SOFIFA.COM/PLAYERS/199/047/21_60.PNG</t>
  </si>
  <si>
    <t>HTTP://SOFIFA.COM/PLAYER/199047/DINNY-CORCORAN/210006/</t>
  </si>
  <si>
    <t>9-Dec-16</t>
  </si>
  <si>
    <t>V. CABEZAS</t>
  </si>
  <si>
    <t>VÍCTOR CABEZAS</t>
  </si>
  <si>
    <t>HTTPS://CDN.SOFIFA.COM/PLAYERS/233/324/21_60.PNG</t>
  </si>
  <si>
    <t>HTTP://SOFIFA.COM/PLAYER/233324/VICTOR-CABEZAS/210006/</t>
  </si>
  <si>
    <t>D. TOMII</t>
  </si>
  <si>
    <t>DAIKI TOMII</t>
  </si>
  <si>
    <t>HTTPS://CDN.SOFIFA.COM/PLAYERS/242/564/21_60.PNG</t>
  </si>
  <si>
    <t>HTTP://SOFIFA.COM/PLAYER/242564/DAIKI-TOMII/210006/</t>
  </si>
  <si>
    <t>J. NELSON</t>
  </si>
  <si>
    <t>JAYDEN NELSON</t>
  </si>
  <si>
    <t>HTTPS://CDN.SOFIFA.COM/PLAYERS/255/339/21_60.PNG</t>
  </si>
  <si>
    <t>HTTP://SOFIFA.COM/PLAYER/255339/JAYDEN-NELSON/210006/</t>
  </si>
  <si>
    <t>S. ONUR</t>
  </si>
  <si>
    <t>SAMED ONUR</t>
  </si>
  <si>
    <t>HTTPS://CDN.SOFIFA.COM/PLAYERS/258/897/21_60.PNG</t>
  </si>
  <si>
    <t>HTTP://SOFIFA.COM/PLAYER/258897/SAMED-ONUR/210006/</t>
  </si>
  <si>
    <t>KIM HYO GI</t>
  </si>
  <si>
    <t>HYO GI KIM</t>
  </si>
  <si>
    <t>HTTPS://CDN.SOFIFA.COM/PLAYERS/207/442/21_60.PNG</t>
  </si>
  <si>
    <t>HTTP://SOFIFA.COM/PLAYER/207442/HYO-GI-KIM/210006/</t>
  </si>
  <si>
    <t>M. KUZIMSKI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Y. SEVERIN</t>
  </si>
  <si>
    <t>YOAN SEVERIN</t>
  </si>
  <si>
    <t>HTTPS://CDN.SOFIFA.COM/PLAYERS/237/181/21_60.PNG</t>
  </si>
  <si>
    <t>HTTP://SOFIFA.COM/PLAYER/237181/YOAN-SEVERIN/210006/</t>
  </si>
  <si>
    <t>A. MARINESCU</t>
  </si>
  <si>
    <t>ANDREI MARINESCU</t>
  </si>
  <si>
    <t>HTTPS://CDN.SOFIFA.COM/PLAYERS/251/523/21_60.PNG</t>
  </si>
  <si>
    <t>HTTP://SOFIFA.COM/PLAYER/251523/ANDREI-MARINESCU/210006/</t>
  </si>
  <si>
    <t>M. CHANA</t>
  </si>
  <si>
    <t>MOODY CHANA</t>
  </si>
  <si>
    <t>HTTPS://CDN.SOFIFA.COM/PLAYERS/247/683/21_60.PNG</t>
  </si>
  <si>
    <t>HTTP://SOFIFA.COM/PLAYER/247683/MOODY-CHAN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Z. DEARNLEY</t>
  </si>
  <si>
    <t>ZAK DEARNLEY</t>
  </si>
  <si>
    <t>HTTPS://CDN.SOFIFA.COM/PLAYERS/237/699/21_60.PNG</t>
  </si>
  <si>
    <t>HTTP://SOFIFA.COM/PLAYER/237699/ZAK-DEARNLEY/210006/</t>
  </si>
  <si>
    <t>J. PEÑARRIETA</t>
  </si>
  <si>
    <t>JOSÉ PEÑARRIETA</t>
  </si>
  <si>
    <t>HTTPS://CDN.SOFIFA.COM/PLAYERS/228/739/21_60.PNG</t>
  </si>
  <si>
    <t>HTTP://SOFIFA.COM/PLAYER/228739/JOSE-PENARRIETA/210006/</t>
  </si>
  <si>
    <t>G. BUCKLEY</t>
  </si>
  <si>
    <t>GARRY BUCKLEY</t>
  </si>
  <si>
    <t>HTTPS://CDN.SOFIFA.COM/PLAYERS/208/771/21_60.PNG</t>
  </si>
  <si>
    <t>HTTP://SOFIFA.COM/PLAYER/208771/GARRY-BUCKLEY/210006/</t>
  </si>
  <si>
    <t>JERÓNIMO RODRÍGUEZ</t>
  </si>
  <si>
    <t>HTTPS://CDN.SOFIFA.COM/PLAYERS/254/594/21_60.PNG</t>
  </si>
  <si>
    <t>HTTP://SOFIFA.COM/PLAYER/254594/JERONIMO-RODRIGUEZ/210006/</t>
  </si>
  <si>
    <t>S. HAJI</t>
  </si>
  <si>
    <t>SIAD HAJI</t>
  </si>
  <si>
    <t>HTTPS://CDN.SOFIFA.COM/PLAYERS/247/426/21_60.PNG</t>
  </si>
  <si>
    <t>HTTP://SOFIFA.COM/PLAYER/247426/SIAD-HAJI/210006/</t>
  </si>
  <si>
    <t>M. BIDSTRUP</t>
  </si>
  <si>
    <t>MADS BIDSTRUP</t>
  </si>
  <si>
    <t>HTTPS://CDN.SOFIFA.COM/PLAYERS/246/402/21_60.PNG</t>
  </si>
  <si>
    <t>HTTP://SOFIFA.COM/PLAYER/246402/MADS-BIDSTRUP/210006/</t>
  </si>
  <si>
    <t>D. BERNARD</t>
  </si>
  <si>
    <t>DOMINIC BERNARD</t>
  </si>
  <si>
    <t>HTTPS://CDN.SOFIFA.COM/PLAYERS/228/226/21_60.PNG</t>
  </si>
  <si>
    <t>HTTP://SOFIFA.COM/PLAYER/228226/DOMINIC-BERNARD/210006/</t>
  </si>
  <si>
    <t>L. TERÁN</t>
  </si>
  <si>
    <t>LEONARDO TERÁN</t>
  </si>
  <si>
    <t>HTTPS://CDN.SOFIFA.COM/PLAYERS/254/593/21_60.PNG</t>
  </si>
  <si>
    <t>HTTP://SOFIFA.COM/PLAYER/254593/LEONARDO-TERAN/210006/</t>
  </si>
  <si>
    <t>MIGUEL ÁNGEL</t>
  </si>
  <si>
    <t>MIGUEL ÁNGEL GÓMEZ LÓPEZ</t>
  </si>
  <si>
    <t>HTTPS://CDN.SOFIFA.COM/PLAYERS/251/009/21_60.PNG</t>
  </si>
  <si>
    <t>HTTP://SOFIFA.COM/PLAYER/251009/MIGUEL-ANGEL-GOMEZ-LOPEZ/210006/</t>
  </si>
  <si>
    <t>G. DEAC</t>
  </si>
  <si>
    <t>GABRIEL DEAC</t>
  </si>
  <si>
    <t>HTTPS://CDN.SOFIFA.COM/PLAYERS/247/936/21_60.PNG</t>
  </si>
  <si>
    <t>HTTP://SOFIFA.COM/PLAYER/247936/GABRIEL-DEAC/210006/</t>
  </si>
  <si>
    <t>E. HOLM</t>
  </si>
  <si>
    <t>EMIL HOLM</t>
  </si>
  <si>
    <t>HTTPS://CDN.SOFIFA.COM/PLAYERS/246/656/21_60.PNG</t>
  </si>
  <si>
    <t>HTTP://SOFIFA.COM/PLAYER/246656/EMIL-HOLM/210006/</t>
  </si>
  <si>
    <t>4-Dec-18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J. EASTWOOD</t>
  </si>
  <si>
    <t>JAKE EASTWOOD</t>
  </si>
  <si>
    <t>HTTPS://CDN.SOFIFA.COM/PLAYERS/231/046/21_60.PNG</t>
  </si>
  <si>
    <t>HTTP://SOFIFA.COM/PLAYER/231046/JAKE-EASTWOOD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D. SEGURA</t>
  </si>
  <si>
    <t>DANIEL SEGURA</t>
  </si>
  <si>
    <t>HTTPS://CDN.SOFIFA.COM/PLAYERS/255/099/21_60.PNG</t>
  </si>
  <si>
    <t>HTTP://SOFIFA.COM/PLAYER/255099/DANIEL-SEGURA/210006/</t>
  </si>
  <si>
    <t>B. YAMÉOGO</t>
  </si>
  <si>
    <t>BLAISE YAMÉOGO</t>
  </si>
  <si>
    <t>HTTPS://CDN.SOFIFA.COM/PLAYERS/251/782/21_60.PNG</t>
  </si>
  <si>
    <t>HTTP://SOFIFA.COM/PLAYER/251782/BLAISE-YAMEOGO/210006/</t>
  </si>
  <si>
    <t>I. ILIĆ</t>
  </si>
  <si>
    <t>IVAN ILIĆ</t>
  </si>
  <si>
    <t>HTTPS://CDN.SOFIFA.COM/PLAYERS/258/683/21_60.PNG</t>
  </si>
  <si>
    <t>HTTP://SOFIFA.COM/PLAYER/258683/IVAN-ILIC/210006/</t>
  </si>
  <si>
    <t>K. KRYGÅRD</t>
  </si>
  <si>
    <t>KEVIN MARTIN KRYGÅRD</t>
  </si>
  <si>
    <t>HTTPS://CDN.SOFIFA.COM/PLAYERS/234/365/21_60.PNG</t>
  </si>
  <si>
    <t>HTTP://SOFIFA.COM/PLAYER/234365/KEVIN-MARTIN-KRYGARD/210006/</t>
  </si>
  <si>
    <t>J. CANALE</t>
  </si>
  <si>
    <t>JOSÉ CANALE</t>
  </si>
  <si>
    <t>HTTPS://CDN.SOFIFA.COM/PLAYERS/253/238/21_60.PNG</t>
  </si>
  <si>
    <t>HTTP://SOFIFA.COM/PLAYER/253238/JOSE-CANALE/210006/</t>
  </si>
  <si>
    <t>O. MARMOUSH</t>
  </si>
  <si>
    <t>OMAR MARMOUSH</t>
  </si>
  <si>
    <t>HTTPS://CDN.SOFIFA.COM/PLAYERS/256/675/21_60.PNG</t>
  </si>
  <si>
    <t>HTTP://SOFIFA.COM/PLAYER/256675/OMAR-MARMOUSH/210006/</t>
  </si>
  <si>
    <t>A. PITU</t>
  </si>
  <si>
    <t>ALEXI PITU</t>
  </si>
  <si>
    <t>HTTPS://CDN.SOFIFA.COM/PLAYERS/248/118/21_60.PNG</t>
  </si>
  <si>
    <t>HTTP://SOFIFA.COM/PLAYER/248118/ALEXI-PITU/210006/</t>
  </si>
  <si>
    <t>A. ĐERLEK</t>
  </si>
  <si>
    <t>ARMIN ĐERLEK</t>
  </si>
  <si>
    <t>HTTPS://CDN.SOFIFA.COM/PLAYERS/252/560/21_60.PNG</t>
  </si>
  <si>
    <t>HTTP://SOFIFA.COM/PLAYER/252560/ARMIN-DERLEK/210006/</t>
  </si>
  <si>
    <t>HAMIDOU MAÏGA</t>
  </si>
  <si>
    <t>HTTPS://CDN.SOFIFA.COM/PLAYERS/257/678/21_60.PNG</t>
  </si>
  <si>
    <t>HTTP://SOFIFA.COM/PLAYER/257678/HAMIDOU-MAIGA/210006/</t>
  </si>
  <si>
    <t>J. YGLESIAS</t>
  </si>
  <si>
    <t>JAIR YGLESIAS</t>
  </si>
  <si>
    <t>HTTPS://CDN.SOFIFA.COM/PLAYERS/254/351/21_60.PNG</t>
  </si>
  <si>
    <t>HTTP://SOFIFA.COM/PLAYER/254351/JAIR-YGLESIAS/210006/</t>
  </si>
  <si>
    <t>B. BODILY</t>
  </si>
  <si>
    <t>BLAKE BODILY</t>
  </si>
  <si>
    <t>HTTPS://CDN.SOFIFA.COM/PLAYERS/255/887/21_60.PNG</t>
  </si>
  <si>
    <t>HTTP://SOFIFA.COM/PLAYER/255887/BLAKE-BODILY/210006/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HAZAZI</t>
  </si>
  <si>
    <t>MAJED HAZAZI</t>
  </si>
  <si>
    <t>HTTPS://CDN.SOFIFA.COM/PLAYERS/209/040/21_60.PNG</t>
  </si>
  <si>
    <t>HTTP://SOFIFA.COM/PLAYER/209040/MAJED-HAZAZI/210006/</t>
  </si>
  <si>
    <t>T. EYOMA</t>
  </si>
  <si>
    <t>TIMOTHY EYOMA</t>
  </si>
  <si>
    <t>HTTPS://CDN.SOFIFA.COM/PLAYERS/241/040/21_60.PNG</t>
  </si>
  <si>
    <t>HTTP://SOFIFA.COM/PLAYER/241040/TIMOTHY-EYOMA/210006/</t>
  </si>
  <si>
    <t>J. ITALIANO</t>
  </si>
  <si>
    <t>JACOB ITALIANO</t>
  </si>
  <si>
    <t>HTTPS://CDN.SOFIFA.COM/PLAYERS/241/552/21_60.PNG</t>
  </si>
  <si>
    <t>HTTP://SOFIFA.COM/PLAYER/241552/JACOB-ITALIANO/210006/</t>
  </si>
  <si>
    <t>D. LANIUS</t>
  </si>
  <si>
    <t>DOMINIK LANIUS</t>
  </si>
  <si>
    <t>HTTPS://CDN.SOFIFA.COM/PLAYERS/243/344/21_60.PNG</t>
  </si>
  <si>
    <t>HTTP://SOFIFA.COM/PLAYER/243344/DOMINIK-LANIUS/210006/</t>
  </si>
  <si>
    <t>IVÁN MARTÍN</t>
  </si>
  <si>
    <t>IVÁN MARTÍN NÚÑEZ</t>
  </si>
  <si>
    <t>HTTPS://CDN.SOFIFA.COM/PLAYERS/246/928/21_60.PNG</t>
  </si>
  <si>
    <t>HTTP://SOFIFA.COM/PLAYER/246928/IVAN-MARTIN-NUNEZ/210006/</t>
  </si>
  <si>
    <t>M. GUZMÁN</t>
  </si>
  <si>
    <t>MAURICIO GUZMÁN</t>
  </si>
  <si>
    <t>HTTPS://CDN.SOFIFA.COM/PLAYERS/256/912/21_60.PNG</t>
  </si>
  <si>
    <t>HTTP://SOFIFA.COM/PLAYER/256912/MAURICIO-GUZMAN/210006/</t>
  </si>
  <si>
    <t>C. COSTIN</t>
  </si>
  <si>
    <t>CRISTIAN COSTIN</t>
  </si>
  <si>
    <t>HTTPS://CDN.SOFIFA.COM/PLAYERS/251/022/21_60.PNG</t>
  </si>
  <si>
    <t>HTTP://SOFIFA.COM/PLAYER/251022/CRISTIAN-COSTIN/210006/</t>
  </si>
  <si>
    <t>J. ARAK</t>
  </si>
  <si>
    <t>JAKUB ARAK</t>
  </si>
  <si>
    <t>HTTPS://CDN.SOFIFA.COM/PLAYERS/234/897/21_60.PNG</t>
  </si>
  <si>
    <t>HTTP://SOFIFA.COM/PLAYER/234897/JAKUB-ARAK/210006/</t>
  </si>
  <si>
    <t>15-Sep-17</t>
  </si>
  <si>
    <t>K. AL SAMIRI</t>
  </si>
  <si>
    <t>KHALED AL SAMIRI</t>
  </si>
  <si>
    <t>HTTPS://CDN.SOFIFA.COM/PLAYERS/236/689/21_60.PNG</t>
  </si>
  <si>
    <t>HTTP://SOFIFA.COM/PLAYER/236689/KHALED-AL-SAMIRI/210006/</t>
  </si>
  <si>
    <t>S. MACKIE</t>
  </si>
  <si>
    <t>SEAN MACKIE</t>
  </si>
  <si>
    <t>HTTPS://CDN.SOFIFA.COM/PLAYERS/246/680/21_60.PNG</t>
  </si>
  <si>
    <t>HTTP://SOFIFA.COM/PLAYER/246680/SEAN-MACKI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. OYELEKE</t>
  </si>
  <si>
    <t>EMMANUEL OYELEKE</t>
  </si>
  <si>
    <t>HTTPS://CDN.SOFIFA.COM/PLAYERS/203/417/21_60.PNG</t>
  </si>
  <si>
    <t>HTTP://SOFIFA.COM/PLAYER/203417/EMMANUEL-OYELEKE/210006/</t>
  </si>
  <si>
    <t>S. BOJANG</t>
  </si>
  <si>
    <t>SULAYMAN BOJANG</t>
  </si>
  <si>
    <t>HTTPS://CDN.SOFIFA.COM/PLAYERS/245/406/21_60.PNG</t>
  </si>
  <si>
    <t>HTTP://SOFIFA.COM/PLAYER/245406/SULAYMAN-BOJANG/210006/</t>
  </si>
  <si>
    <t>R. TRIF</t>
  </si>
  <si>
    <t>RĂZVAN TRIF</t>
  </si>
  <si>
    <t>HTTPS://CDN.SOFIFA.COM/PLAYERS/247/966/21_60.PNG</t>
  </si>
  <si>
    <t>HTTP://SOFIFA.COM/PLAYER/247966/RAZVAN-TRIF/210006/</t>
  </si>
  <si>
    <t>C. NORMAN</t>
  </si>
  <si>
    <t>CAMERON NORMAN</t>
  </si>
  <si>
    <t>HTTPS://CDN.SOFIFA.COM/PLAYERS/213/151/21_60.PNG</t>
  </si>
  <si>
    <t>HTTP://SOFIFA.COM/PLAYER/213151/CAMERON-NORMAN/210006/</t>
  </si>
  <si>
    <t>DIEGO PAMPÍN</t>
  </si>
  <si>
    <t>DIEGO VARELA PAMPÍN</t>
  </si>
  <si>
    <t>HTTPS://CDN.SOFIFA.COM/PLAYERS/241/055/21_60.PNG</t>
  </si>
  <si>
    <t>HTTP://SOFIFA.COM/PLAYER/241055/DIEGO-VARELA-PAMPIN/210006/</t>
  </si>
  <si>
    <t>Y. LAROUCI</t>
  </si>
  <si>
    <t>YASSER LAROUCI</t>
  </si>
  <si>
    <t>HTTPS://CDN.SOFIFA.COM/PLAYERS/252/302/21_60.PNG</t>
  </si>
  <si>
    <t>HTTP://SOFIFA.COM/PLAYER/252302/YASSER-LAROUCI/210006/</t>
  </si>
  <si>
    <t>M. ARTEAGA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20-Jun-13</t>
  </si>
  <si>
    <t>M. TAFERNER</t>
  </si>
  <si>
    <t>MATTHÄUS TAFERNER</t>
  </si>
  <si>
    <t>HTTPS://CDN.SOFIFA.COM/PLAYERS/248/471/21_60.PNG</t>
  </si>
  <si>
    <t>HTTP://SOFIFA.COM/PLAYER/248471/MATTHAUS-TAFERNER/210006/</t>
  </si>
  <si>
    <t>M. OSORES</t>
  </si>
  <si>
    <t>MAURO OSORES</t>
  </si>
  <si>
    <t>HTTPS://CDN.SOFIFA.COM/PLAYERS/241/044/21_60.PNG</t>
  </si>
  <si>
    <t>HTTP://SOFIFA.COM/PLAYER/241044/MAURO-OSORES/210006/</t>
  </si>
  <si>
    <t>HAN RONGZE</t>
  </si>
  <si>
    <t>RONGZE HAN</t>
  </si>
  <si>
    <t>HTTPS://CDN.SOFIFA.COM/PLAYERS/221/845/21_60.PNG</t>
  </si>
  <si>
    <t>HTTP://SOFIFA.COM/PLAYER/221845/RONGZE-HAN/210006/</t>
  </si>
  <si>
    <t>S. BRISLEY</t>
  </si>
  <si>
    <t>SHAUN BRISLEY</t>
  </si>
  <si>
    <t>HTTPS://CDN.SOFIFA.COM/PLAYERS/187/797/21_60.PNG</t>
  </si>
  <si>
    <t>HTTP://SOFIFA.COM/PLAYER/187797/SHAUN-BRISLEY/210006/</t>
  </si>
  <si>
    <t>D. NIWA</t>
  </si>
  <si>
    <t>DAIKI NIWA</t>
  </si>
  <si>
    <t>HTTPS://CDN.SOFIFA.COM/PLAYERS/232/598/21_60.PNG</t>
  </si>
  <si>
    <t>HTTP://SOFIFA.COM/PLAYER/232598/DAIKI-NIW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S. AL QESHTAH</t>
  </si>
  <si>
    <t>SAIF AL QESHTAH</t>
  </si>
  <si>
    <t>HTTPS://CDN.SOFIFA.COM/PLAYERS/244/886/21_60.PNG</t>
  </si>
  <si>
    <t>HTTP://SOFIFA.COM/PLAYER/244886/SAIF-AL-QESHTAH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RB, RM, ST</t>
  </si>
  <si>
    <t>F. PERINCIOLO</t>
  </si>
  <si>
    <t>FRANCO PERINCIOLO</t>
  </si>
  <si>
    <t>HTTPS://CDN.SOFIFA.COM/PLAYERS/257/430/21_60.PNG</t>
  </si>
  <si>
    <t>HTTP://SOFIFA.COM/PLAYER/257430/FRANCO-PERINCIOLO/210006/</t>
  </si>
  <si>
    <t>H. GJESDAL</t>
  </si>
  <si>
    <t>HENRIK GJESDAL</t>
  </si>
  <si>
    <t>HTTPS://CDN.SOFIFA.COM/PLAYERS/214/679/21_60.PNG</t>
  </si>
  <si>
    <t>HTTP://SOFIFA.COM/PLAYER/214679/HENRIK-GJESDAL/210006/</t>
  </si>
  <si>
    <t>D. GYOLLAI</t>
  </si>
  <si>
    <t>DÁNIEL GYOLLAI</t>
  </si>
  <si>
    <t>HTTPS://CDN.SOFIFA.COM/PLAYERS/229/783/21_60.PNG</t>
  </si>
  <si>
    <t>HTTP://SOFIFA.COM/PLAYER/229783/DANIEL-GYOLLAI/210006/</t>
  </si>
  <si>
    <t>A. LIEBESKIND</t>
  </si>
  <si>
    <t>ALAN LIEBESKIND</t>
  </si>
  <si>
    <t>HTTPS://CDN.SOFIFA.COM/PLAYERS/255/127/21_60.PNG</t>
  </si>
  <si>
    <t>HTTP://SOFIFA.COM/PLAYER/255127/ALAN-LIEBESKIND/210006/</t>
  </si>
  <si>
    <t>R. SIRK</t>
  </si>
  <si>
    <t>ROK SIRK</t>
  </si>
  <si>
    <t>HTTPS://CDN.SOFIFA.COM/PLAYERS/251/277/21_60.PNG</t>
  </si>
  <si>
    <t>HTTP://SOFIFA.COM/PLAYER/251277/ROK-SIRK/210006/</t>
  </si>
  <si>
    <t>F. PETROLI</t>
  </si>
  <si>
    <t>FRANCO PETROLI</t>
  </si>
  <si>
    <t>HTTPS://CDN.SOFIFA.COM/PLAYERS/256/407/21_60.PNG</t>
  </si>
  <si>
    <t>HTTP://SOFIFA.COM/PLAYER/256407/FRANCO-PETROLI/210006/</t>
  </si>
  <si>
    <t>D. ZIBUNG</t>
  </si>
  <si>
    <t>DAVID ZIBUNG</t>
  </si>
  <si>
    <t>HTTPS://CDN.SOFIFA.COM/PLAYERS/144/024/21_60.PNG</t>
  </si>
  <si>
    <t>HTTP://SOFIFA.COM/PLAYER/144024/DAVID-ZIBUNG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TUOMINEN</t>
  </si>
  <si>
    <t>JASSE TUOMINEN</t>
  </si>
  <si>
    <t>HTTPS://CDN.SOFIFA.COM/PLAYERS/241/048/21_60.PNG</t>
  </si>
  <si>
    <t>HTTP://SOFIFA.COM/PLAYER/241048/JASSE-TUOMINEN/210006/</t>
  </si>
  <si>
    <t>CONTRERAS</t>
  </si>
  <si>
    <t>Ó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. JASPER</t>
  </si>
  <si>
    <t>SYLVESTER JASPER</t>
  </si>
  <si>
    <t>HTTPS://CDN.SOFIFA.COM/PLAYERS/255/377/21_60.PNG</t>
  </si>
  <si>
    <t>HTTP://SOFIFA.COM/PLAYER/255377/SYLVESTER-JASPER/210006/</t>
  </si>
  <si>
    <t>28-Sep-18</t>
  </si>
  <si>
    <t>F. GIACOPUZZI</t>
  </si>
  <si>
    <t>FACUNDO GIACOPUZZI</t>
  </si>
  <si>
    <t>HTTPS://CDN.SOFIFA.COM/PLAYERS/256/143/21_60.PNG</t>
  </si>
  <si>
    <t>HTTP://SOFIFA.COM/PLAYER/256143/FACUNDO-GIACOPUZZI/210006/</t>
  </si>
  <si>
    <t>H. BROCKBANK</t>
  </si>
  <si>
    <t>HARRY BROCKBANK</t>
  </si>
  <si>
    <t>HTTPS://CDN.SOFIFA.COM/PLAYERS/240/322/21_60.PNG</t>
  </si>
  <si>
    <t>HTTP://SOFIFA.COM/PLAYER/240322/HARRY-BROCKBANK/210006/</t>
  </si>
  <si>
    <t>F. PISZCZEK</t>
  </si>
  <si>
    <t>FILIP PISZCZEK</t>
  </si>
  <si>
    <t>HTTPS://CDN.SOFIFA.COM/PLAYERS/239/245/21_60.PNG</t>
  </si>
  <si>
    <t>HTTP://SOFIFA.COM/PLAYER/239245/FILIP-PISZCZEK/210006/</t>
  </si>
  <si>
    <t>L. NIEUWPOORT</t>
  </si>
  <si>
    <t>LARS NIEUWPOORT</t>
  </si>
  <si>
    <t>HTTPS://CDN.SOFIFA.COM/PLAYERS/243/615/21_60.PNG</t>
  </si>
  <si>
    <t>HTTP://SOFIFA.COM/PLAYER/243615/LARS-NIEUWPOORT/210006/</t>
  </si>
  <si>
    <t>L. IHORST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DU JIA</t>
  </si>
  <si>
    <t>JIA DU</t>
  </si>
  <si>
    <t>HTTPS://CDN.SOFIFA.COM/PLAYERS/222/621/21_60.PNG</t>
  </si>
  <si>
    <t>HTTP://SOFIFA.COM/PLAYER/222621/JIA-DU/210006/</t>
  </si>
  <si>
    <t>T. GUNDELUND</t>
  </si>
  <si>
    <t>THOMAS GUNDELUND</t>
  </si>
  <si>
    <t>HTTPS://CDN.SOFIFA.COM/PLAYERS/243/866/21_60.PNG</t>
  </si>
  <si>
    <t>HTTP://SOFIFA.COM/PLAYER/243866/THOMAS-GUNDELUND/210006/</t>
  </si>
  <si>
    <t>P. TOMCZYK</t>
  </si>
  <si>
    <t>PAWEŁ TOMCZYK</t>
  </si>
  <si>
    <t>HTTPS://CDN.SOFIFA.COM/PLAYERS/236/955/21_60.PNG</t>
  </si>
  <si>
    <t>HTTP://SOFIFA.COM/PLAYER/236955/PAWEL-TOMCZYK/210006/</t>
  </si>
  <si>
    <t>J. KABONGO</t>
  </si>
  <si>
    <t>JOEL KABONGO</t>
  </si>
  <si>
    <t>HTTPS://CDN.SOFIFA.COM/PLAYERS/236/445/21_60.PNG</t>
  </si>
  <si>
    <t>HTTP://SOFIFA.COM/PLAYER/236445/JOEL-KABONGO/210006/</t>
  </si>
  <si>
    <t>A. CANBAZ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HTTPS://CDN.SOFIFA.COM/PLAYERS/224/668/21_60.PNG</t>
  </si>
  <si>
    <t>HTTP://SOFIFA.COM/PLAYER/224668/YANG-XU/210006/</t>
  </si>
  <si>
    <t>A. EVANS</t>
  </si>
  <si>
    <t>ANTONY EVANS</t>
  </si>
  <si>
    <t>HTTPS://CDN.SOFIFA.COM/PLAYERS/231/580/21_60.PNG</t>
  </si>
  <si>
    <t>HTTP://SOFIFA.COM/PLAYER/231580/ANTONY-EVANS/210006/</t>
  </si>
  <si>
    <t>V. EMMERSÓN</t>
  </si>
  <si>
    <t>VLADIS EMMERSÓN</t>
  </si>
  <si>
    <t>HTTPS://CDN.SOFIFA.COM/PLAYERS/243/868/21_60.PNG</t>
  </si>
  <si>
    <t>HTTP://SOFIFA.COM/PLAYER/243868/VLADIS-EMMERSON/210006/</t>
  </si>
  <si>
    <t>P. TAWIAH</t>
  </si>
  <si>
    <t>PHILIMON TAWIAH</t>
  </si>
  <si>
    <t>HTTPS://CDN.SOFIFA.COM/PLAYERS/246/940/21_60.PNG</t>
  </si>
  <si>
    <t>HTTP://SOFIFA.COM/PLAYER/246940/PHILIMON-TAWIAH/210006/</t>
  </si>
  <si>
    <t>P. OSEW</t>
  </si>
  <si>
    <t>PAUL OSEW</t>
  </si>
  <si>
    <t>HTTPS://CDN.SOFIFA.COM/PLAYERS/251/548/21_60.PNG</t>
  </si>
  <si>
    <t>HTTP://SOFIFA.COM/PLAYER/251548/PAUL-OSEW/210006/</t>
  </si>
  <si>
    <t>O. ZANZALA</t>
  </si>
  <si>
    <t>OFFRANDE ZANZALA</t>
  </si>
  <si>
    <t>HTTPS://CDN.SOFIFA.COM/PLAYERS/227/997/21_60.PNG</t>
  </si>
  <si>
    <t>HTTP://SOFIFA.COM/PLAYER/227997/OFFRANDE-ZANZALA/210006/</t>
  </si>
  <si>
    <t>A. AKTAŞ</t>
  </si>
  <si>
    <t>ANIL AKTAŞ</t>
  </si>
  <si>
    <t>HTTPS://CDN.SOFIFA.COM/PLAYERS/258/207/21_60.PNG</t>
  </si>
  <si>
    <t>HTTP://SOFIFA.COM/PLAYER/258207/ANIL-AKTAS/210006/</t>
  </si>
  <si>
    <t>C. OWENS</t>
  </si>
  <si>
    <t>CHARLIE OWENS</t>
  </si>
  <si>
    <t>HTTPS://CDN.SOFIFA.COM/PLAYERS/237/506/21_60.PNG</t>
  </si>
  <si>
    <t>HTTP://SOFIFA.COM/PLAYER/237506/CHARLIE-OWENS/210006/</t>
  </si>
  <si>
    <t>RICARD PUJOL</t>
  </si>
  <si>
    <t>RICARD PUJOL AMAT</t>
  </si>
  <si>
    <t>HTTPS://CDN.SOFIFA.COM/PLAYERS/255/977/21_60.PNG</t>
  </si>
  <si>
    <t>HTTP://SOFIFA.COM/PLAYER/255977/RICARD-PUJOL-AMAT/210006/</t>
  </si>
  <si>
    <t>I. MAHNASHI</t>
  </si>
  <si>
    <t>IBRAHIM MAHNASHI</t>
  </si>
  <si>
    <t>HTTPS://CDN.SOFIFA.COM/PLAYERS/242/114/21_60.PNG</t>
  </si>
  <si>
    <t>HTTP://SOFIFA.COM/PLAYER/242114/IBRAHIM-MAHNASHI/210006/</t>
  </si>
  <si>
    <t>C. PETRILA</t>
  </si>
  <si>
    <t>CLAUDIU PETRILA</t>
  </si>
  <si>
    <t>HTTPS://CDN.SOFIFA.COM/PLAYERS/248/049/21_60.PNG</t>
  </si>
  <si>
    <t>HTTP://SOFIFA.COM/PLAYER/248049/CLAUDIU-PETRILA/210006/</t>
  </si>
  <si>
    <t>1-Nov-18</t>
  </si>
  <si>
    <t>S. HAUGEN</t>
  </si>
  <si>
    <t>SIGURD HAUGEN</t>
  </si>
  <si>
    <t>HTTPS://CDN.SOFIFA.COM/PLAYERS/233/707/21_60.PNG</t>
  </si>
  <si>
    <t>HTTP://SOFIFA.COM/PLAYER/233707/SIGURD-HAUGEN/210006/</t>
  </si>
  <si>
    <t>JEONG JUN YEON</t>
  </si>
  <si>
    <t>JUN YEON JEONG</t>
  </si>
  <si>
    <t>HTTPS://CDN.SOFIFA.COM/PLAYERS/191/979/21_60.PNG</t>
  </si>
  <si>
    <t>HTTP://SOFIFA.COM/PLAYER/191979/JUN-YEON-JEONG/210006/</t>
  </si>
  <si>
    <t>ZHOU TONG</t>
  </si>
  <si>
    <t>TONG ZHOU</t>
  </si>
  <si>
    <t>HTTPS://CDN.SOFIFA.COM/PLAYERS/222/188/21_60.PNG</t>
  </si>
  <si>
    <t>HTTP://SOFIFA.COM/PLAYER/222188/TONG-ZHOU/210006/</t>
  </si>
  <si>
    <t>N. TROTT</t>
  </si>
  <si>
    <t>NATHAN TROTT</t>
  </si>
  <si>
    <t>HTTPS://CDN.SOFIFA.COM/PLAYERS/238/060/21_60.PNG</t>
  </si>
  <si>
    <t>HTTP://SOFIFA.COM/PLAYER/238060/NATHAN-TROTT/210006/</t>
  </si>
  <si>
    <t>W. TANDAZO</t>
  </si>
  <si>
    <t>WALTER TANDAZO</t>
  </si>
  <si>
    <t>HTTPS://CDN.SOFIFA.COM/PLAYERS/254/188/21_60.PNG</t>
  </si>
  <si>
    <t>HTTP://SOFIFA.COM/PLAYER/254188/WALTER-TANDAZO/210006/</t>
  </si>
  <si>
    <t>O. EVANS</t>
  </si>
  <si>
    <t>OWEN EVANS</t>
  </si>
  <si>
    <t>HTTPS://CDN.SOFIFA.COM/PLAYERS/230/893/21_60.PNG</t>
  </si>
  <si>
    <t>HTTP://SOFIFA.COM/PLAYER/230893/OWEN-EVANS/210006/</t>
  </si>
  <si>
    <t>18-May-15</t>
  </si>
  <si>
    <t>L. BUADES</t>
  </si>
  <si>
    <t>LUCAS BUADES</t>
  </si>
  <si>
    <t>HTTPS://CDN.SOFIFA.COM/PLAYERS/241/818/21_60.PNG</t>
  </si>
  <si>
    <t>HTTP://SOFIFA.COM/PLAYER/241818/LUCAS-BUADES/210006/</t>
  </si>
  <si>
    <t>H. AL HABIB</t>
  </si>
  <si>
    <t>HASSAN AL HABIB</t>
  </si>
  <si>
    <t>HTTPS://CDN.SOFIFA.COM/PLAYERS/235/162/21_60.PNG</t>
  </si>
  <si>
    <t>HTTP://SOFIFA.COM/PLAYER/235162/HASSAN-AL-HABIB/210006/</t>
  </si>
  <si>
    <t>LI SONGYI</t>
  </si>
  <si>
    <t>SONGYI LI</t>
  </si>
  <si>
    <t>HTTPS://CDN.SOFIFA.COM/PLAYERS/221/850/21_60.PNG</t>
  </si>
  <si>
    <t>HTTP://SOFIFA.COM/PLAYER/221850/SONGYI-LI/210006/</t>
  </si>
  <si>
    <t>A. BUTLER</t>
  </si>
  <si>
    <t>ANDY BUTLER</t>
  </si>
  <si>
    <t>HTTPS://CDN.SOFIFA.COM/PLAYERS/140/442/21_60.PNG</t>
  </si>
  <si>
    <t>HTTP://SOFIFA.COM/PLAYER/140442/ANDY-BUTLER/210006/</t>
  </si>
  <si>
    <t>M. MOSTRÖM</t>
  </si>
  <si>
    <t>MATTIAS MOSTRÖM</t>
  </si>
  <si>
    <t>HTTPS://CDN.SOFIFA.COM/PLAYERS/152/480/21_60.PNG</t>
  </si>
  <si>
    <t>HTTP://SOFIFA.COM/PLAYER/152480/MATTIAS-MOSTROM/210006/</t>
  </si>
  <si>
    <t>1-Dec-06</t>
  </si>
  <si>
    <t>LUO SENWEN</t>
  </si>
  <si>
    <t>SENWEN LUO</t>
  </si>
  <si>
    <t>HTTPS://CDN.SOFIFA.COM/PLAYERS/221/856/21_60.PNG</t>
  </si>
  <si>
    <t>HTTP://SOFIFA.COM/PLAYER/221856/SENWEN-LUO/210006/</t>
  </si>
  <si>
    <t>HU JINGHANG</t>
  </si>
  <si>
    <t>JINGHANG HU</t>
  </si>
  <si>
    <t>HTTPS://CDN.SOFIFA.COM/PLAYERS/241/312/21_60.PNG</t>
  </si>
  <si>
    <t>HTTP://SOFIFA.COM/PLAYER/241312/JINGHANG-HU/210006/</t>
  </si>
  <si>
    <t>T. ENGLUND</t>
  </si>
  <si>
    <t>TOBIAS ENGLUND</t>
  </si>
  <si>
    <t>HTTPS://CDN.SOFIFA.COM/PLAYERS/246/432/21_60.PNG</t>
  </si>
  <si>
    <t>HTTP://SOFIFA.COM/PLAYER/246432/TOBIAS-ENGLUND/210006/</t>
  </si>
  <si>
    <t>Y. VÍLCHEZ</t>
  </si>
  <si>
    <t>YORDI VÍ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WANG JIANAN</t>
  </si>
  <si>
    <t>JIANAN WANG</t>
  </si>
  <si>
    <t>HTTPS://CDN.SOFIFA.COM/PLAYERS/224/674/21_60.PNG</t>
  </si>
  <si>
    <t>HTTP://SOFIFA.COM/PLAYER/224674/JIANAN-WANG/210006/</t>
  </si>
  <si>
    <t>S. ASTA</t>
  </si>
  <si>
    <t>SIMON ASTA</t>
  </si>
  <si>
    <t>HTTPS://CDN.SOFIFA.COM/PLAYERS/242/850/21_60.PNG</t>
  </si>
  <si>
    <t>HTTP://SOFIFA.COM/PLAYER/242850/SIMON-ASTA/210006/</t>
  </si>
  <si>
    <t>M. TALBI</t>
  </si>
  <si>
    <t>MONTASSAR TALBI</t>
  </si>
  <si>
    <t>HTTPS://CDN.SOFIFA.COM/PLAYERS/245/410/21_60.PNG</t>
  </si>
  <si>
    <t>HTTP://SOFIFA.COM/PLAYER/245410/MONTASSAR-TALBI/210006/</t>
  </si>
  <si>
    <t>D. DUMITRAȘCU</t>
  </si>
  <si>
    <t>DENIS DUMITRAȘCU</t>
  </si>
  <si>
    <t>HTTPS://CDN.SOFIFA.COM/PLAYERS/251/042/21_60.PNG</t>
  </si>
  <si>
    <t>HTTP://SOFIFA.COM/PLAYER/251042/DENIS-DUMITRASCU/210006/</t>
  </si>
  <si>
    <t>F. JØRGENSEN</t>
  </si>
  <si>
    <t>FILIP JØRGENSEN</t>
  </si>
  <si>
    <t>HTTPS://CDN.SOFIFA.COM/PLAYERS/256/418/21_60.PNG</t>
  </si>
  <si>
    <t>HTTP://SOFIFA.COM/PLAYER/256418/FILIP-JORGENSEN/210006/</t>
  </si>
  <si>
    <t>T. GRUPE</t>
  </si>
  <si>
    <t>TOMMY GRUPE</t>
  </si>
  <si>
    <t>HTTPS://CDN.SOFIFA.COM/PLAYERS/211/875/21_60.PNG</t>
  </si>
  <si>
    <t>HTTP://SOFIFA.COM/PLAYER/211875/TOMMY-GRUPE/210006/</t>
  </si>
  <si>
    <t>D. CONROY</t>
  </si>
  <si>
    <t>DION CONROY</t>
  </si>
  <si>
    <t>HTTPS://CDN.SOFIFA.COM/PLAYERS/213/667/21_60.PNG</t>
  </si>
  <si>
    <t>HTTP://SOFIFA.COM/PLAYER/213667/DION-CONROY/210006/</t>
  </si>
  <si>
    <t>C. TREJO</t>
  </si>
  <si>
    <t>CHRISTOPHER TREJO</t>
  </si>
  <si>
    <t>HTTPS://CDN.SOFIFA.COM/PLAYERS/245/150/21_60.PNG</t>
  </si>
  <si>
    <t>HTTP://SOFIFA.COM/PLAYER/245150/CHRISTOPHER-TREJO/210006/</t>
  </si>
  <si>
    <t>M. RAMUSOVIĆ</t>
  </si>
  <si>
    <t>MELVIN RAMUSOVIĆ</t>
  </si>
  <si>
    <t>HTTPS://CDN.SOFIFA.COM/PLAYERS/257/181/21_60.PNG</t>
  </si>
  <si>
    <t>HTTP://SOFIFA.COM/PLAYER/257181/MELVIN-RAMUSOVIC/210006/</t>
  </si>
  <si>
    <t>T. BØRKEEIET</t>
  </si>
  <si>
    <t>TOBIAS BØRKEEIET</t>
  </si>
  <si>
    <t>HTTPS://CDN.SOFIFA.COM/PLAYERS/240/285/21_60.PNG</t>
  </si>
  <si>
    <t>HTTP://SOFIFA.COM/PLAYER/240285/TOBIAS-BORKEEIET/210006/</t>
  </si>
  <si>
    <t>T. ESCALANTE</t>
  </si>
  <si>
    <t>TOMÁS ESCALANTE</t>
  </si>
  <si>
    <t>HTTPS://CDN.SOFIFA.COM/PLAYERS/255/386/21_60.PNG</t>
  </si>
  <si>
    <t>HTTP://SOFIFA.COM/PLAYER/255386/TOMAS-ESCALANTE/210006/</t>
  </si>
  <si>
    <t>B. AL NAKHLI</t>
  </si>
  <si>
    <t>BADR AL NAKHLI</t>
  </si>
  <si>
    <t>HTTPS://CDN.SOFIFA.COM/PLAYERS/209/561/21_60.PNG</t>
  </si>
  <si>
    <t>HTTP://SOFIFA.COM/PLAYER/209561/BADR-AL-NAKHLI/210006/</t>
  </si>
  <si>
    <t>E. TAHA</t>
  </si>
  <si>
    <t>ERVIN TAHA</t>
  </si>
  <si>
    <t>HTTPS://CDN.SOFIFA.COM/PLAYERS/241/817/21_60.PNG</t>
  </si>
  <si>
    <t>HTTP://SOFIFA.COM/PLAYER/241817/ERVIN-TAHA/210006/</t>
  </si>
  <si>
    <t>E. GONZÁLEZ</t>
  </si>
  <si>
    <t>EDIXSON GONZÁLEZ</t>
  </si>
  <si>
    <t>HTTPS://CDN.SOFIFA.COM/PLAYERS/255/129/21_60.PNG</t>
  </si>
  <si>
    <t>HTTP://SOFIFA.COM/PLAYER/255129/EDIXSON-GONZALEZ/210006/</t>
  </si>
  <si>
    <t>J. PROCTOR</t>
  </si>
  <si>
    <t>JAMIE PROCTOR</t>
  </si>
  <si>
    <t>HTTPS://CDN.SOFIFA.COM/PLAYERS/195/481/21_60.PNG</t>
  </si>
  <si>
    <t>HTTP://SOFIFA.COM/PLAYER/195481/JAMIE-PROCTOR/210006/</t>
  </si>
  <si>
    <t>T. IMAI</t>
  </si>
  <si>
    <t>TOMOKI IMAI</t>
  </si>
  <si>
    <t>HTTPS://CDN.SOFIFA.COM/PLAYERS/232/596/21_60.PNG</t>
  </si>
  <si>
    <t>HTTP://SOFIFA.COM/PLAYER/232596/TOMOKI-IMAI/210006/</t>
  </si>
  <si>
    <t>K. YOSHIMOTO</t>
  </si>
  <si>
    <t>KAZUNORI YOSHIMOTO</t>
  </si>
  <si>
    <t>HTTPS://CDN.SOFIFA.COM/PLAYERS/232/851/21_60.PNG</t>
  </si>
  <si>
    <t>HTTP://SOFIFA.COM/PLAYER/232851/KAZUNORI-YOSHIMOTO/210006/</t>
  </si>
  <si>
    <t>J. LONWIJK</t>
  </si>
  <si>
    <t>JUSTIN LONWIJK</t>
  </si>
  <si>
    <t>HTTPS://CDN.SOFIFA.COM/PLAYERS/251/629/21_60.PNG</t>
  </si>
  <si>
    <t>HTTP://SOFIFA.COM/PLAYER/251629/JUSTIN-LONWIJK/210006/</t>
  </si>
  <si>
    <t>ZHANG CHENGLIN</t>
  </si>
  <si>
    <t>CHENGLIN ZHANG</t>
  </si>
  <si>
    <t>HTTPS://CDN.SOFIFA.COM/PLAYERS/222/118/21_60.PNG</t>
  </si>
  <si>
    <t>HTTP://SOFIFA.COM/PLAYER/222118/CHENGLIN-ZHANG/210006/</t>
  </si>
  <si>
    <t>J. MENDIVE</t>
  </si>
  <si>
    <t>JOAQUÍN MENDIVE</t>
  </si>
  <si>
    <t>HTTPS://CDN.SOFIFA.COM/PLAYERS/241/584/21_60.PNG</t>
  </si>
  <si>
    <t>HTTP://SOFIFA.COM/PLAYER/241584/JOAQUIN-MENDIVE/210006/</t>
  </si>
  <si>
    <t>J. MAXTED</t>
  </si>
  <si>
    <t>JONNY MAXTED</t>
  </si>
  <si>
    <t>HTTPS://CDN.SOFIFA.COM/PLAYERS/206/500/21_60.PNG</t>
  </si>
  <si>
    <t>HTTP://SOFIFA.COM/PLAYER/206500/JONNY-MAXTED/210006/</t>
  </si>
  <si>
    <t>L. OFFORD</t>
  </si>
  <si>
    <t>LUKE OFFORD</t>
  </si>
  <si>
    <t>HTTPS://CDN.SOFIFA.COM/PLAYERS/241/828/21_60.PNG</t>
  </si>
  <si>
    <t>HTTP://SOFIFA.COM/PLAYER/241828/LUKE-OFFORD/210006/</t>
  </si>
  <si>
    <t>A. BATES</t>
  </si>
  <si>
    <t>ALFIE BATES</t>
  </si>
  <si>
    <t>HTTPS://CDN.SOFIFA.COM/PLAYERS/246/180/21_60.PNG</t>
  </si>
  <si>
    <t>HTTP://SOFIFA.COM/PLAYER/246180/ALFIE-BATES/210006/</t>
  </si>
  <si>
    <t>10-Oct-18</t>
  </si>
  <si>
    <t>J. NUTTALL</t>
  </si>
  <si>
    <t>JOE NUTTALL</t>
  </si>
  <si>
    <t>HTTPS://CDN.SOFIFA.COM/PLAYERS/221/349/21_60.PNG</t>
  </si>
  <si>
    <t>HTTP://SOFIFA.COM/PLAYER/221349/JOE-NUTTALL/210006/</t>
  </si>
  <si>
    <t>BI JINHAO</t>
  </si>
  <si>
    <t>JINHAO BI</t>
  </si>
  <si>
    <t>HTTPS://CDN.SOFIFA.COM/PLAYERS/224/677/21_60.PNG</t>
  </si>
  <si>
    <t>HTTP://SOFIFA.COM/PLAYER/224677/JINHAO-BI/210006/</t>
  </si>
  <si>
    <t>HÉLTON CARVALHAL</t>
  </si>
  <si>
    <t>HÉLTON FERNANDO CARVALHAL LIMA</t>
  </si>
  <si>
    <t>HTTPS://CDN.SOFIFA.COM/PLAYERS/236/197/21_60.PNG</t>
  </si>
  <si>
    <t>HTTP://SOFIFA.COM/PLAYER/236197/HELTON-FERNANDO-CARVALHAL-LIMA/210006/</t>
  </si>
  <si>
    <t>G. PASHOV</t>
  </si>
  <si>
    <t>GEORGI PASHOV</t>
  </si>
  <si>
    <t>HTTPS://CDN.SOFIFA.COM/PLAYERS/253/093/21_60.PNG</t>
  </si>
  <si>
    <t>HTTP://SOFIFA.COM/PLAYER/253093/GEORGI-PASHOV/210006/</t>
  </si>
  <si>
    <t>R. GUACHIRÉ</t>
  </si>
  <si>
    <t>ROQUE GUACHIRÉ</t>
  </si>
  <si>
    <t>HTTPS://CDN.SOFIFA.COM/PLAYERS/253/605/21_60.PNG</t>
  </si>
  <si>
    <t>HTTP://SOFIFA.COM/PLAYER/253605/ROQUE-GUACHIRE/210006/</t>
  </si>
  <si>
    <t>JHONY RODRÍGUEZ</t>
  </si>
  <si>
    <t>HTTPS://CDN.SOFIFA.COM/PLAYERS/254/629/21_60.PNG</t>
  </si>
  <si>
    <t>HTTP://SOFIFA.COM/PLAYER/254629/JHONY-RODRIGUEZ/210006/</t>
  </si>
  <si>
    <t>AMADOU TRAORÉ</t>
  </si>
  <si>
    <t>HTTPS://CDN.SOFIFA.COM/PLAYERS/250/790/21_60.PNG</t>
  </si>
  <si>
    <t>HTTP://SOFIFA.COM/PLAYER/250790/AMADOU-TRAORE/210006/</t>
  </si>
  <si>
    <t>M. TAPIAS</t>
  </si>
  <si>
    <t>MIGUEL TAPIAS</t>
  </si>
  <si>
    <t>HTTPS://CDN.SOFIFA.COM/PLAYERS/244/904/21_60.PNG</t>
  </si>
  <si>
    <t>HTTP://SOFIFA.COM/PLAYER/244904/MIGUEL-TAPIAS/210006/</t>
  </si>
  <si>
    <t>M. AUCCA</t>
  </si>
  <si>
    <t>MIGUEL AUCCA</t>
  </si>
  <si>
    <t>HTTPS://CDN.SOFIFA.COM/PLAYERS/254/374/21_60.PNG</t>
  </si>
  <si>
    <t>HTTP://SOFIFA.COM/PLAYER/254374/MIGUEL-AUCC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LEE SOO BIN</t>
  </si>
  <si>
    <t>SOO BIN LEE</t>
  </si>
  <si>
    <t>HTTPS://CDN.SOFIFA.COM/PLAYERS/248/487/21_60.PNG</t>
  </si>
  <si>
    <t>HTTP://SOFIFA.COM/PLAYER/248487/SOO-BIN-LEE/210006/</t>
  </si>
  <si>
    <t>D. ROJAS</t>
  </si>
  <si>
    <t>DANIEL ROJAS</t>
  </si>
  <si>
    <t>HTTPS://CDN.SOFIFA.COM/PLAYERS/254/375/21_60.PNG</t>
  </si>
  <si>
    <t>HTTP://SOFIFA.COM/PLAYER/254375/DANIEL-ROJAS/210006/</t>
  </si>
  <si>
    <t>F. PLĂMADĂ</t>
  </si>
  <si>
    <t>FLORIN PLĂMADĂ</t>
  </si>
  <si>
    <t>HTTPS://CDN.SOFIFA.COM/PLAYERS/258/215/21_60.PNG</t>
  </si>
  <si>
    <t>HTTP://SOFIFA.COM/PLAYER/258215/FLORIN-PLAMADA/210006/</t>
  </si>
  <si>
    <t>D. MATSUI</t>
  </si>
  <si>
    <t>DAISUKE MATSUI</t>
  </si>
  <si>
    <t>HTTPS://CDN.SOFIFA.COM/PLAYERS/140/200/21_60.PNG</t>
  </si>
  <si>
    <t>HTTP://SOFIFA.COM/PLAYER/140200/DAISUKE-MATSUI/210006/</t>
  </si>
  <si>
    <t>WEI ZHEN</t>
  </si>
  <si>
    <t>ZHEN WEI</t>
  </si>
  <si>
    <t>HTTPS://CDN.SOFIFA.COM/PLAYERS/241/328/21_60.PNG</t>
  </si>
  <si>
    <t>HTTP://SOFIFA.COM/PLAYER/241328/ZHEN-WEI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. MIHAIU</t>
  </si>
  <si>
    <t>ANDREAS MIHAIU</t>
  </si>
  <si>
    <t>HTTPS://CDN.SOFIFA.COM/PLAYERS/251/048/21_60.PNG</t>
  </si>
  <si>
    <t>HTTP://SOFIFA.COM/PLAYER/251048/ANDREAS-MIHAIU/210006/</t>
  </si>
  <si>
    <t>E. SULIMAN</t>
  </si>
  <si>
    <t>EASAH SULIMAN</t>
  </si>
  <si>
    <t>HTTPS://CDN.SOFIFA.COM/PLAYERS/227/219/21_60.PNG</t>
  </si>
  <si>
    <t>HTTP://SOFIFA.COM/PLAYER/227219/EASAH-SULIMAN/210006/</t>
  </si>
  <si>
    <t>E. CARCELÉN</t>
  </si>
  <si>
    <t>EDISON CARCELÉN</t>
  </si>
  <si>
    <t>HTTPS://CDN.SOFIFA.COM/PLAYERS/253/359/21_60.PNG</t>
  </si>
  <si>
    <t>HTTP://SOFIFA.COM/PLAYER/253359/EDISON-CARCELEN/210006/</t>
  </si>
  <si>
    <t>J. LENNON</t>
  </si>
  <si>
    <t>JAMIE LENNON</t>
  </si>
  <si>
    <t>HTTPS://CDN.SOFIFA.COM/PLAYERS/242/230/21_60.PNG</t>
  </si>
  <si>
    <t>HTTP://SOFIFA.COM/PLAYER/242230/JAMIE-LENNON/210006/</t>
  </si>
  <si>
    <t>R. ORIHUELA</t>
  </si>
  <si>
    <t>RENZO ORIHUELA</t>
  </si>
  <si>
    <t>HTTPS://CDN.SOFIFA.COM/PLAYERS/255/144/21_60.PNG</t>
  </si>
  <si>
    <t>HTTP://SOFIFA.COM/PLAYER/255144/RENZO-ORIHUELA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M. CULLEN</t>
  </si>
  <si>
    <t>MARK CULLEN</t>
  </si>
  <si>
    <t>HTTPS://CDN.SOFIFA.COM/PLAYERS/198/825/21_60.PNG</t>
  </si>
  <si>
    <t>HTTP://SOFIFA.COM/PLAYER/198825/MARK-CULLEN/210006/</t>
  </si>
  <si>
    <t>R. CALAFIORI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. SHEPPARD</t>
  </si>
  <si>
    <t>KARL SHEPPARD</t>
  </si>
  <si>
    <t>HTTPS://CDN.SOFIFA.COM/PLAYERS/183/466/21_60.PNG</t>
  </si>
  <si>
    <t>HTTP://SOFIFA.COM/PLAYER/183466/KARL-SHEPPARD/210006/</t>
  </si>
  <si>
    <t>J. NEIRA</t>
  </si>
  <si>
    <t>JUAN RAÚL NEIRA</t>
  </si>
  <si>
    <t>HTTPS://CDN.SOFIFA.COM/PLAYERS/254/378/21_60.PNG</t>
  </si>
  <si>
    <t>HTTP://SOFIFA.COM/PLAYER/254378/JUAN-RAUL-NEIRA/210006/</t>
  </si>
  <si>
    <t>A. SARI</t>
  </si>
  <si>
    <t>ALI SARI</t>
  </si>
  <si>
    <t>HTTPS://CDN.SOFIFA.COM/PLAYERS/258/218/21_60.PNG</t>
  </si>
  <si>
    <t>HTTP://SOFIFA.COM/PLAYER/258218/ALI-SARI/210006/</t>
  </si>
  <si>
    <t>MIGUEL RODRÍGUEZ</t>
  </si>
  <si>
    <t>MIGUEL RODRÍGUEZ VIDAL</t>
  </si>
  <si>
    <t>HTTPS://CDN.SOFIFA.COM/PLAYERS/258/730/21_60.PNG</t>
  </si>
  <si>
    <t>HTTP://SOFIFA.COM/PLAYER/258730/MIGUEL-RODRIGUEZ-VIDAL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Z. MUÑOZ</t>
  </si>
  <si>
    <t>ZAHID MUÑOZ</t>
  </si>
  <si>
    <t>HTTPS://CDN.SOFIFA.COM/PLAYERS/257/707/21_60.PNG</t>
  </si>
  <si>
    <t>HTTP://SOFIFA.COM/PLAYER/257707/ZAHID-MUNOZ/210006/</t>
  </si>
  <si>
    <t>A. FISHER</t>
  </si>
  <si>
    <t>ALEX FISHER</t>
  </si>
  <si>
    <t>HTTPS://CDN.SOFIFA.COM/PLAYERS/223/404/21_60.PNG</t>
  </si>
  <si>
    <t>HTTP://SOFIFA.COM/PLAYER/223404/ALEX-FISHER/210006/</t>
  </si>
  <si>
    <t>U. FREDRIKSEN</t>
  </si>
  <si>
    <t>ULRIK FREDRIKSEN</t>
  </si>
  <si>
    <t>HTTPS://CDN.SOFIFA.COM/PLAYERS/238/508/21_60.PNG</t>
  </si>
  <si>
    <t>HTTP://SOFIFA.COM/PLAYER/238508/ULRIK-FREDRIKSEN/210006/</t>
  </si>
  <si>
    <t>A. FOFANA</t>
  </si>
  <si>
    <t>ADAMA FOFANA</t>
  </si>
  <si>
    <t>HTTPS://CDN.SOFIFA.COM/PLAYERS/254/636/21_60.PNG</t>
  </si>
  <si>
    <t>HTTP://SOFIFA.COM/PLAYER/254636/ADAMA-FOFANA/210006/</t>
  </si>
  <si>
    <t>A. AL HABIB</t>
  </si>
  <si>
    <t>AHMAD AL HABIB</t>
  </si>
  <si>
    <t>HTTPS://CDN.SOFIFA.COM/PLAYERS/225/198/21_60.PNG</t>
  </si>
  <si>
    <t>HTTP://SOFIFA.COM/PLAYER/225198/AHMAD-AL-HABIB/210006/</t>
  </si>
  <si>
    <t>E. VERSTAPPEN</t>
  </si>
  <si>
    <t>ERIC VERSTAPPEN</t>
  </si>
  <si>
    <t>HTTPS://CDN.SOFIFA.COM/PLAYERS/229/806/21_60.PNG</t>
  </si>
  <si>
    <t>HTTP://SOFIFA.COM/PLAYER/229806/ERIC-VERSTAPPEN/210006/</t>
  </si>
  <si>
    <t>N. NKOUNKOU</t>
  </si>
  <si>
    <t>NIELS NKOUNKOU</t>
  </si>
  <si>
    <t>HTTPS://CDN.SOFIFA.COM/PLAYERS/255/150/21_60.PNG</t>
  </si>
  <si>
    <t>HTTP://SOFIFA.COM/PLAYER/255150/NIELS-NKOUNKOU/210006/</t>
  </si>
  <si>
    <t>C. MILLER</t>
  </si>
  <si>
    <t>CALVIN MILLER</t>
  </si>
  <si>
    <t>HTTPS://CDN.SOFIFA.COM/PLAYERS/227/759/21_60.PNG</t>
  </si>
  <si>
    <t>HTTP://SOFIFA.COM/PLAYER/227759/CALVIN-MILLER/210006/</t>
  </si>
  <si>
    <t>HARROGATE TOWN</t>
  </si>
  <si>
    <t>YEO BONG HUN</t>
  </si>
  <si>
    <t>BONG HUN YEO</t>
  </si>
  <si>
    <t>HTTPS://CDN.SOFIFA.COM/PLAYERS/237/999/21_60.PNG</t>
  </si>
  <si>
    <t>HTTP://SOFIFA.COM/PLAYER/237999/BONG-HUN-YEO/210006/</t>
  </si>
  <si>
    <t>D. PAZMIÑO</t>
  </si>
  <si>
    <t>DARÍO PAZMIÑO</t>
  </si>
  <si>
    <t>HTTPS://CDN.SOFIFA.COM/PLAYERS/254/376/21_60.PNG</t>
  </si>
  <si>
    <t>HTTP://SOFIFA.COM/PLAYER/254376/DARIO-PAZMINO/210006/</t>
  </si>
  <si>
    <t>R. KOBRYŃ</t>
  </si>
  <si>
    <t>RAFAŁ KOBRYŃ</t>
  </si>
  <si>
    <t>HTTPS://CDN.SOFIFA.COM/PLAYERS/243/633/21_60.PNG</t>
  </si>
  <si>
    <t>HTTP://SOFIFA.COM/PLAYER/243633/RAFAL-KOBRYN/210006/</t>
  </si>
  <si>
    <t>A. ORDAGIĆ</t>
  </si>
  <si>
    <t>AMER ORDAGIĆ</t>
  </si>
  <si>
    <t>HTTPS://CDN.SOFIFA.COM/PLAYERS/242/104/21_60.PNG</t>
  </si>
  <si>
    <t>HTTP://SOFIFA.COM/PLAYER/242104/AMER-ORDAGIC/210006/</t>
  </si>
  <si>
    <t>D. BAJSELMANI</t>
  </si>
  <si>
    <t>DESTAN BAJSELMANI</t>
  </si>
  <si>
    <t>HTTPS://CDN.SOFIFA.COM/PLAYERS/246/456/21_60.PNG</t>
  </si>
  <si>
    <t>HTTP://SOFIFA.COM/PLAYER/246456/DESTAN-BAJSELMANI/210006/</t>
  </si>
  <si>
    <t>A. LUNGWITZ</t>
  </si>
  <si>
    <t>ALEXANDER LUNGWITZ</t>
  </si>
  <si>
    <t>HTTPS://CDN.SOFIFA.COM/PLAYERS/251/317/21_60.PNG</t>
  </si>
  <si>
    <t>HTTP://SOFIFA.COM/PLAYER/251317/ALEXANDER-LUNGWITZ/210006/</t>
  </si>
  <si>
    <t>C. MAKOUN</t>
  </si>
  <si>
    <t>CHRISTIAN MAKOUN</t>
  </si>
  <si>
    <t>HTTPS://CDN.SOFIFA.COM/PLAYERS/254/129/21_60.PNG</t>
  </si>
  <si>
    <t>HTTP://SOFIFA.COM/PLAYER/254129/CHRISTIAN-MAKOUN/210006/</t>
  </si>
  <si>
    <t>QIAN JIEGEI</t>
  </si>
  <si>
    <t>JIEGEI QIAN</t>
  </si>
  <si>
    <t>HTTPS://CDN.SOFIFA.COM/PLAYERS/193/713/21_60.PNG</t>
  </si>
  <si>
    <t>HTTP://SOFIFA.COM/PLAYER/193713/JIEGEI-QIAN/210006/</t>
  </si>
  <si>
    <t>B. KING</t>
  </si>
  <si>
    <t>BILLY KING</t>
  </si>
  <si>
    <t>HTTPS://CDN.SOFIFA.COM/PLAYERS/212/146/21_60.PNG</t>
  </si>
  <si>
    <t>HTTP://SOFIFA.COM/PLAYER/212146/BILLY-KING/210006/</t>
  </si>
  <si>
    <t>A. ALÉGUÉ</t>
  </si>
  <si>
    <t>ALEXIS ALÉGUÉ</t>
  </si>
  <si>
    <t>HTTPS://CDN.SOFIFA.COM/PLAYERS/231/346/21_60.PNG</t>
  </si>
  <si>
    <t>HTTP://SOFIFA.COM/PLAYER/231346/ALEXIS-ALEGUE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S. MILLER</t>
  </si>
  <si>
    <t>SHAUN MILLER</t>
  </si>
  <si>
    <t>HTTPS://CDN.SOFIFA.COM/PLAYERS/169/907/21_60.PNG</t>
  </si>
  <si>
    <t>HTTP://SOFIFA.COM/PLAYER/169907/SHAUN-MILLER/210006/</t>
  </si>
  <si>
    <t>S. MAHOLLI</t>
  </si>
  <si>
    <t>SHKODRAN MAHOLLI</t>
  </si>
  <si>
    <t>HTTPS://CDN.SOFIFA.COM/PLAYERS/202/932/21_60.PNG</t>
  </si>
  <si>
    <t>HTTP://SOFIFA.COM/PLAYER/202932/SHKODRAN-MAHOLLI/210006/</t>
  </si>
  <si>
    <t>L. UNBEHAUN</t>
  </si>
  <si>
    <t>LUCA UNBEHAUN</t>
  </si>
  <si>
    <t>HTTPS://CDN.SOFIFA.COM/PLAYERS/247/479/21_60.PNG</t>
  </si>
  <si>
    <t>HTTP://SOFIFA.COM/PLAYER/247479/LUCA-UNBEHAUN/210006/</t>
  </si>
  <si>
    <t>A. ABLET</t>
  </si>
  <si>
    <t>ABDUWAL ABLET</t>
  </si>
  <si>
    <t>HTTPS://CDN.SOFIFA.COM/PLAYERS/225/716/21_60.PNG</t>
  </si>
  <si>
    <t>HTTP://SOFIFA.COM/PLAYER/225716/ABDUWAL-ABLET/210006/</t>
  </si>
  <si>
    <t>1-Feb-12</t>
  </si>
  <si>
    <t>FABIÁN GONZÁLEZ</t>
  </si>
  <si>
    <t>HTTPS://CDN.SOFIFA.COM/PLAYERS/220/597/21_60.PNG</t>
  </si>
  <si>
    <t>HTTP://SOFIFA.COM/PLAYER/220597/FABIAN-GONZALEZ/210006/</t>
  </si>
  <si>
    <t>J. LEÓN</t>
  </si>
  <si>
    <t>JERRY LEÓN</t>
  </si>
  <si>
    <t>HTTPS://CDN.SOFIFA.COM/PLAYERS/254/901/21_60.PNG</t>
  </si>
  <si>
    <t>HTTP://SOFIFA.COM/PLAYER/254901/JERRY-LEON/210006/</t>
  </si>
  <si>
    <t>E. JUST</t>
  </si>
  <si>
    <t>ELIJAH JUST</t>
  </si>
  <si>
    <t>HTTPS://CDN.SOFIFA.COM/PLAYERS/254/136/21_60.PNG</t>
  </si>
  <si>
    <t>HTTP://SOFIFA.COM/PLAYER/254136/ELIJAH-JUST/210006/</t>
  </si>
  <si>
    <t>M. SAĞLAM</t>
  </si>
  <si>
    <t>MURAT SAĞLAM</t>
  </si>
  <si>
    <t>HTTPS://CDN.SOFIFA.COM/PLAYERS/251/574/21_60.PNG</t>
  </si>
  <si>
    <t>HTTP://SOFIFA.COM/PLAYER/251574/MURAT-SAGLAM/210006/</t>
  </si>
  <si>
    <t>Y. NISHIBE</t>
  </si>
  <si>
    <t>YOHEI NISHIBE</t>
  </si>
  <si>
    <t>HTTPS://CDN.SOFIFA.COM/PLAYERS/237/751/21_60.PNG</t>
  </si>
  <si>
    <t>HTTP://SOFIFA.COM/PLAYER/237751/YOHEI-NISHIBE/210006/</t>
  </si>
  <si>
    <t>ZHANG XIUWEI</t>
  </si>
  <si>
    <t>XIUWEI ZHANG</t>
  </si>
  <si>
    <t>HTTPS://CDN.SOFIFA.COM/PLAYERS/241/335/21_60.PNG</t>
  </si>
  <si>
    <t>HTTP://SOFIFA.COM/PLAYER/241335/XIUWEI-ZHANG/210006/</t>
  </si>
  <si>
    <t>M. SPASIĆ</t>
  </si>
  <si>
    <t>MILOŠ SPASIĆ</t>
  </si>
  <si>
    <t>HTTPS://CDN.SOFIFA.COM/PLAYERS/244/663/21_60.PNG</t>
  </si>
  <si>
    <t>HTTP://SOFIFA.COM/PLAYER/244663/MILOS-SPASIC/210006/</t>
  </si>
  <si>
    <t>E. KAMSOBA</t>
  </si>
  <si>
    <t>ELVIS KAMSOBA</t>
  </si>
  <si>
    <t>HTTPS://CDN.SOFIFA.COM/PLAYERS/246/711/21_60.PNG</t>
  </si>
  <si>
    <t>HTTP://SOFIFA.COM/PLAYER/246711/ELVIS-KAMSOBA/210006/</t>
  </si>
  <si>
    <t>T. JOZA</t>
  </si>
  <si>
    <t>TIBOR JOZA</t>
  </si>
  <si>
    <t>HTTPS://CDN.SOFIFA.COM/PLAYERS/176/803/21_60.PNG</t>
  </si>
  <si>
    <t>HTTP://SOFIFA.COM/PLAYER/176803/TIBOR-JOZA/210006/</t>
  </si>
  <si>
    <t>A. CAMBIASO</t>
  </si>
  <si>
    <t>ANDREA CAMBIASO</t>
  </si>
  <si>
    <t>HTTPS://CDN.SOFIFA.COM/PLAYERS/258/966/21_60.PNG</t>
  </si>
  <si>
    <t>HTTP://SOFIFA.COM/PLAYER/258966/ANDREA-CAMBIASO/210006/</t>
  </si>
  <si>
    <t>R. MUKIIBI</t>
  </si>
  <si>
    <t>RONALD MUKIIBI</t>
  </si>
  <si>
    <t>HTTPS://CDN.SOFIFA.COM/PLAYERS/221/603/21_60.PNG</t>
  </si>
  <si>
    <t>HTTP://SOFIFA.COM/PLAYER/221603/RONALD-MUKIIBI/210006/</t>
  </si>
  <si>
    <t>J. MEDIĆ</t>
  </si>
  <si>
    <t>JAKOV MEDIĆ</t>
  </si>
  <si>
    <t>HTTPS://CDN.SOFIFA.COM/PLAYERS/251/288/21_60.PNG</t>
  </si>
  <si>
    <t>HTTP://SOFIFA.COM/PLAYER/251288/JAKOV-MEDIC/210006/</t>
  </si>
  <si>
    <t>R. KITTO</t>
  </si>
  <si>
    <t>RYAN KITTO</t>
  </si>
  <si>
    <t>HTTPS://CDN.SOFIFA.COM/PLAYERS/220/819/21_60.PNG</t>
  </si>
  <si>
    <t>HTTP://SOFIFA.COM/PLAYER/220819/RYAN-KITTO/210006/</t>
  </si>
  <si>
    <t>A. VILLALVA</t>
  </si>
  <si>
    <t>ALEJANDRO VILLALVA</t>
  </si>
  <si>
    <t>HTTPS://CDN.SOFIFA.COM/PLAYERS/253/873/21_60.PNG</t>
  </si>
  <si>
    <t>HTTP://SOFIFA.COM/PLAYER/253873/ALEJANDRO-VILLALVA/210006/</t>
  </si>
  <si>
    <t>M. VILLARROEL</t>
  </si>
  <si>
    <t>MOISÉ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. TRIBOULET</t>
  </si>
  <si>
    <t>VINNI TRIBOULET</t>
  </si>
  <si>
    <t>HTTPS://CDN.SOFIFA.COM/PLAYERS/246/451/21_60.PNG</t>
  </si>
  <si>
    <t>HTTP://SOFIFA.COM/PLAYER/246451/VINNI-TRIBOULET/210006/</t>
  </si>
  <si>
    <t>M. DIOMANDE</t>
  </si>
  <si>
    <t>MOHAMMED DIOMANDE</t>
  </si>
  <si>
    <t>HTTPS://CDN.SOFIFA.COM/PLAYERS/255/928/21_60.PNG</t>
  </si>
  <si>
    <t>HTTP://SOFIFA.COM/PLAYER/255928/MOHAMMED-DIOMANDE/210006/</t>
  </si>
  <si>
    <t>QUINDIMIL</t>
  </si>
  <si>
    <t>ANTÓN QUINDIMIL RODRÍGUEZ</t>
  </si>
  <si>
    <t>HTTPS://CDN.SOFIFA.COM/PLAYERS/258/744/21_60.PNG</t>
  </si>
  <si>
    <t>HTTP://SOFIFA.COM/PLAYER/258744/ANTON-QUINDIMIL-RODRIGUEZ/210006/</t>
  </si>
  <si>
    <t>J. VUNGUIDICA</t>
  </si>
  <si>
    <t>JOSÉ PIERRE VUNGUIDICA</t>
  </si>
  <si>
    <t>HTTPS://CDN.SOFIFA.COM/PLAYERS/193/209/21_60.PNG</t>
  </si>
  <si>
    <t>HTTP://SOFIFA.COM/PLAYER/193209/JOSE-PIERRE-VUNGUIDICA/210006/</t>
  </si>
  <si>
    <t>M. AL NAJRANI</t>
  </si>
  <si>
    <t>MAJED AL NAJRANI</t>
  </si>
  <si>
    <t>HTTPS://CDN.SOFIFA.COM/PLAYERS/228/794/21_60.PNG</t>
  </si>
  <si>
    <t>HTTP://SOFIFA.COM/PLAYER/228794/MAJED-AL-NAJRANI/210006/</t>
  </si>
  <si>
    <t>M. EKPITETA</t>
  </si>
  <si>
    <t>MARVIN EKPITETA</t>
  </si>
  <si>
    <t>HTTPS://CDN.SOFIFA.COM/PLAYERS/250/810/21_60.PNG</t>
  </si>
  <si>
    <t>HTTP://SOFIFA.COM/PLAYER/250810/MARVIN-EKPITETA/210006/</t>
  </si>
  <si>
    <t>G. VIERA</t>
  </si>
  <si>
    <t>GONZALO VIERA</t>
  </si>
  <si>
    <t>HTTPS://CDN.SOFIFA.COM/PLAYERS/254/650/21_60.PNG</t>
  </si>
  <si>
    <t>HTTP://SOFIFA.COM/PLAYER/254650/GONZALO-VIERA/210006/</t>
  </si>
  <si>
    <t>ZHANG CHENG</t>
  </si>
  <si>
    <t>CHENG ZHANG</t>
  </si>
  <si>
    <t>HTTPS://CDN.SOFIFA.COM/PLAYERS/241/339/21_60.PNG</t>
  </si>
  <si>
    <t>HTTP://SOFIFA.COM/PLAYER/241339/CHENG-ZHANG/210006/</t>
  </si>
  <si>
    <t>T. MOKWA</t>
  </si>
  <si>
    <t>TOMASZ MOKWA</t>
  </si>
  <si>
    <t>HTTPS://CDN.SOFIFA.COM/PLAYERS/224/188/21_60.PNG</t>
  </si>
  <si>
    <t>HTTP://SOFIFA.COM/PLAYER/224188/TOMASZ-MOKWA/210006/</t>
  </si>
  <si>
    <t>A. GLENNON</t>
  </si>
  <si>
    <t>ANTHONY GLENNON</t>
  </si>
  <si>
    <t>HTTPS://CDN.SOFIFA.COM/PLAYERS/247/741/21_60.PNG</t>
  </si>
  <si>
    <t>HTTP://SOFIFA.COM/PLAYER/247741/ANTHONY-GLENNON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MARIO ORDOÑEZ</t>
  </si>
  <si>
    <t>MARIO ORDOÑEZ CRUZ</t>
  </si>
  <si>
    <t>HTTPS://CDN.SOFIFA.COM/PLAYERS/258/750/21_60.PNG</t>
  </si>
  <si>
    <t>HTTP://SOFIFA.COM/PLAYER/258750/MARIO-ORDONEZ-CRUZ/210006/</t>
  </si>
  <si>
    <t>Z. ELBOUZEDI</t>
  </si>
  <si>
    <t>ZACHARY ELBOUZEDI</t>
  </si>
  <si>
    <t>HTTPS://CDN.SOFIFA.COM/PLAYERS/230/847/21_60.PNG</t>
  </si>
  <si>
    <t>HTTP://SOFIFA.COM/PLAYER/230847/ZACHARY-ELBOUZEDI/210006/</t>
  </si>
  <si>
    <t>K. GORDON</t>
  </si>
  <si>
    <t>KELLAN GORDON</t>
  </si>
  <si>
    <t>HTTPS://CDN.SOFIFA.COM/PLAYERS/231/615/21_60.PNG</t>
  </si>
  <si>
    <t>HTTP://SOFIFA.COM/PLAYER/231615/KELLAN-GORDON/210006/</t>
  </si>
  <si>
    <t>M. WILLOCK</t>
  </si>
  <si>
    <t>MATTY WILLOCK</t>
  </si>
  <si>
    <t>HTTPS://CDN.SOFIFA.COM/PLAYERS/213/696/21_60.PNG</t>
  </si>
  <si>
    <t>HTTP://SOFIFA.COM/PLAYER/213696/MATTY-WILLOCK/210006/</t>
  </si>
  <si>
    <t>N. MIRACCO</t>
  </si>
  <si>
    <t>NICOLÁS MIRACCO</t>
  </si>
  <si>
    <t>HTTPS://CDN.SOFIFA.COM/PLAYERS/226/496/21_60.PNG</t>
  </si>
  <si>
    <t>HTTP://SOFIFA.COM/PLAYER/226496/NICOLAS-MIRACCO/210006/</t>
  </si>
  <si>
    <t>J. HOMAWOO</t>
  </si>
  <si>
    <t>JOSUÉ HOMAWOO</t>
  </si>
  <si>
    <t>HTTPS://CDN.SOFIFA.COM/PLAYERS/239/011/21_60.PNG</t>
  </si>
  <si>
    <t>HTTP://SOFIFA.COM/PLAYER/239011/JOSUE-HOMAWOO/210006/</t>
  </si>
  <si>
    <t>L. ÖHMAN</t>
  </si>
  <si>
    <t>LUDVIG ÖHMAN</t>
  </si>
  <si>
    <t>HTTPS://CDN.SOFIFA.COM/PLAYERS/193/473/21_60.PNG</t>
  </si>
  <si>
    <t>HTTP://SOFIFA.COM/PLAYER/193473/LUDVIG-OHMAN/210006/</t>
  </si>
  <si>
    <t>K. MAGAÑA</t>
  </si>
  <si>
    <t>KEVIN MAGAÑA</t>
  </si>
  <si>
    <t>HTTPS://CDN.SOFIFA.COM/PLAYERS/239/544/21_60.PNG</t>
  </si>
  <si>
    <t>HTTP://SOFIFA.COM/PLAYER/239544/KEVIN-MAGANA/210006/</t>
  </si>
  <si>
    <t>S. MANDASH</t>
  </si>
  <si>
    <t>SULTAN MANDASH</t>
  </si>
  <si>
    <t>HTTPS://CDN.SOFIFA.COM/PLAYERS/225/976/21_60.PNG</t>
  </si>
  <si>
    <t>HTTP://SOFIFA.COM/PLAYER/225976/SULTAN-MANDASH/210006/</t>
  </si>
  <si>
    <t>JAUME CUÉLLAR</t>
  </si>
  <si>
    <t>JAUME ALBERT CUÉLLAR MENDOZA</t>
  </si>
  <si>
    <t>HTTPS://CDN.SOFIFA.COM/PLAYERS/257/719/21_60.PNG</t>
  </si>
  <si>
    <t>HTTP://SOFIFA.COM/PLAYER/257719/JAUME-ALBERT-CUELLAR-MENDOZA/210006/</t>
  </si>
  <si>
    <t>K. KLEFISCH</t>
  </si>
  <si>
    <t>KAI KLEFISCH</t>
  </si>
  <si>
    <t>HTTPS://CDN.SOFIFA.COM/PLAYERS/251/373/21_60.PNG</t>
  </si>
  <si>
    <t>HTTP://SOFIFA.COM/PLAYER/251373/KAI-KLEFISCH/210006/</t>
  </si>
  <si>
    <t>JAVIER CASTRO</t>
  </si>
  <si>
    <t>JAVIER CASTRO URDÍN</t>
  </si>
  <si>
    <t>HTTPS://CDN.SOFIFA.COM/PLAYERS/255/406/21_60.PNG</t>
  </si>
  <si>
    <t>HTTP://SOFIFA.COM/PLAYER/255406/JAVIER-CASTRO-URDIN/210006/</t>
  </si>
  <si>
    <t>P. LABRIN</t>
  </si>
  <si>
    <t>PABLO LABRIN</t>
  </si>
  <si>
    <t>HTTPS://CDN.SOFIFA.COM/PLAYERS/254/189/21_60.PNG</t>
  </si>
  <si>
    <t>HTTP://SOFIFA.COM/PLAYER/254189/PABLO-LABRIN/210006/</t>
  </si>
  <si>
    <t>H. KYPRIANOU</t>
  </si>
  <si>
    <t>HARRY KYPRIANOU</t>
  </si>
  <si>
    <t>HTTPS://CDN.SOFIFA.COM/PLAYERS/221/149/21_60.PNG</t>
  </si>
  <si>
    <t>HTTP://SOFIFA.COM/PLAYER/221149/HARRY-KYPRIANOU/210006/</t>
  </si>
  <si>
    <t>E. NOURI</t>
  </si>
  <si>
    <t>EMIN NOURI</t>
  </si>
  <si>
    <t>HTTPS://CDN.SOFIFA.COM/PLAYERS/176/839/21_60.PNG</t>
  </si>
  <si>
    <t>HTTP://SOFIFA.COM/PLAYER/176839/EMIN-NOURI/210006/</t>
  </si>
  <si>
    <t>R. VANTUKH</t>
  </si>
  <si>
    <t>ROMAN VANTUKH</t>
  </si>
  <si>
    <t>HTTPS://CDN.SOFIFA.COM/PLAYERS/244/423/21_60.PNG</t>
  </si>
  <si>
    <t>HTTP://SOFIFA.COM/PLAYER/244423/ROMAN-VANTUKH/210006/</t>
  </si>
  <si>
    <t>AXEL SÁ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. BARNY</t>
  </si>
  <si>
    <t>JUNES BARNY</t>
  </si>
  <si>
    <t>HTTPS://CDN.SOFIFA.COM/PLAYERS/226/770/21_60.PNG</t>
  </si>
  <si>
    <t>HTTP://SOFIFA.COM/PLAYER/226770/JUNES-BARNY/210006/</t>
  </si>
  <si>
    <t>T. MATTHEWS</t>
  </si>
  <si>
    <t>TASHREEQ MATTHEWS</t>
  </si>
  <si>
    <t>HTTPS://CDN.SOFIFA.COM/PLAYERS/244/690/21_60.PNG</t>
  </si>
  <si>
    <t>HTTP://SOFIFA.COM/PLAYER/244690/TASHREEQ-MATTHEWS/210006/</t>
  </si>
  <si>
    <t>P. JIMÉNEZ</t>
  </si>
  <si>
    <t>PAOLO JIMÉNEZ</t>
  </si>
  <si>
    <t>HTTPS://CDN.SOFIFA.COM/PLAYERS/197/604/21_60.PNG</t>
  </si>
  <si>
    <t>HTTP://SOFIFA.COM/PLAYER/197604/PAOLO-JIMENEZ/210006/</t>
  </si>
  <si>
    <t>J. DOHERTY</t>
  </si>
  <si>
    <t>JOSH DOHERTY</t>
  </si>
  <si>
    <t>HTTPS://CDN.SOFIFA.COM/PLAYERS/222/931/21_60.PNG</t>
  </si>
  <si>
    <t>HTTP://SOFIFA.COM/PLAYER/222931/JOSH-DOHERTY/210006/</t>
  </si>
  <si>
    <t>5-Sep-17</t>
  </si>
  <si>
    <t>B. MINES</t>
  </si>
  <si>
    <t>BEN MINES</t>
  </si>
  <si>
    <t>HTTPS://CDN.SOFIFA.COM/PLAYERS/242/652/21_60.PNG</t>
  </si>
  <si>
    <t>HTTP://SOFIFA.COM/PLAYER/242652/BEN-MINES/210006/</t>
  </si>
  <si>
    <t>S. BENEGA</t>
  </si>
  <si>
    <t>SEBASTIÁN BENEGA</t>
  </si>
  <si>
    <t>HTTPS://CDN.SOFIFA.COM/PLAYERS/244/956/21_60.PNG</t>
  </si>
  <si>
    <t>HTTP://SOFIFA.COM/PLAYER/244956/SEBASTIAN-BENEGA/210006/</t>
  </si>
  <si>
    <t>M. BALI</t>
  </si>
  <si>
    <t>MAIMAITIYILI BALI</t>
  </si>
  <si>
    <t>HTTPS://CDN.SOFIFA.COM/PLAYERS/228/061/21_60.PNG</t>
  </si>
  <si>
    <t>HTTP://SOFIFA.COM/PLAYER/228061/MAIMAITIYILI-BALI/210006/</t>
  </si>
  <si>
    <t>J. REID</t>
  </si>
  <si>
    <t>JAMIE REID</t>
  </si>
  <si>
    <t>HTTPS://CDN.SOFIFA.COM/PLAYERS/205/255/21_60.PNG</t>
  </si>
  <si>
    <t>HTTP://SOFIFA.COM/PLAYER/205255/JAMIE-REID/210006/</t>
  </si>
  <si>
    <t>C. AKBABA</t>
  </si>
  <si>
    <t>ÇAĞLAR ŞAHIN AKBABA</t>
  </si>
  <si>
    <t>HTTPS://CDN.SOFIFA.COM/PLAYERS/241/886/21_60.PNG</t>
  </si>
  <si>
    <t>HTTP://SOFIFA.COM/PLAYER/241886/CAGLAR-SAHIN-AKBABA/210006/</t>
  </si>
  <si>
    <t>DOO HYUN SEOK</t>
  </si>
  <si>
    <t>HYUN SEOK DOO</t>
  </si>
  <si>
    <t>HTTPS://CDN.SOFIFA.COM/PLAYERS/243/422/21_60.PNG</t>
  </si>
  <si>
    <t>HTTP://SOFIFA.COM/PLAYER/243422/HYUN-SEOK-DOO/210006/</t>
  </si>
  <si>
    <t>F. BAINOVIĆ</t>
  </si>
  <si>
    <t>FILIP BAINOVIĆ</t>
  </si>
  <si>
    <t>HTTPS://CDN.SOFIFA.COM/PLAYERS/251/358/21_60.PNG</t>
  </si>
  <si>
    <t>HTTP://SOFIFA.COM/PLAYER/251358/FILIP-BAINOVIC/210006/</t>
  </si>
  <si>
    <t>L. GRORUD</t>
  </si>
  <si>
    <t>LARS GRORUD</t>
  </si>
  <si>
    <t>HTTPS://CDN.SOFIFA.COM/PLAYERS/166/879/21_60.PNG</t>
  </si>
  <si>
    <t>HTTP://SOFIFA.COM/PLAYER/166879/LARS-GRORUD/210006/</t>
  </si>
  <si>
    <t>P. FUENTES</t>
  </si>
  <si>
    <t>PAOLO FUENTES</t>
  </si>
  <si>
    <t>HTTPS://CDN.SOFIFA.COM/PLAYERS/254/175/21_60.PNG</t>
  </si>
  <si>
    <t>HTTP://SOFIFA.COM/PLAYER/254175/PAOLO-FUENTES/210006/</t>
  </si>
  <si>
    <t>J. MONTENEGRO</t>
  </si>
  <si>
    <t>JUAN MONTENEGRO</t>
  </si>
  <si>
    <t>HTTPS://CDN.SOFIFA.COM/PLAYERS/254/943/21_60.PNG</t>
  </si>
  <si>
    <t>HTTP://SOFIFA.COM/PLAYER/254943/JUAN-MONTENEGRO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. PHILLIPS</t>
  </si>
  <si>
    <t>ADAM PHILLIPS</t>
  </si>
  <si>
    <t>HTTPS://CDN.SOFIFA.COM/PLAYERS/224/225/21_60.PNG</t>
  </si>
  <si>
    <t>HTTP://SOFIFA.COM/PLAYER/224225/ADAM-PHILLIPS/210006/</t>
  </si>
  <si>
    <t>A. GIGOVIĆ</t>
  </si>
  <si>
    <t>ARMIN GIGOVIĆ</t>
  </si>
  <si>
    <t>HTTPS://CDN.SOFIFA.COM/PLAYERS/251/617/21_60.PNG</t>
  </si>
  <si>
    <t>HTTP://SOFIFA.COM/PLAYER/251617/ARMIN-GIGOVIC/210006/</t>
  </si>
  <si>
    <t>C. LAKIN</t>
  </si>
  <si>
    <t>CHARLIE LAKIN</t>
  </si>
  <si>
    <t>HTTPS://CDN.SOFIFA.COM/PLAYERS/240/583/21_60.PNG</t>
  </si>
  <si>
    <t>HTTP://SOFIFA.COM/PLAYER/240583/CHARLIE-LAKIN/210006/</t>
  </si>
  <si>
    <t>J. PINTO</t>
  </si>
  <si>
    <t>JOEL PINTO</t>
  </si>
  <si>
    <t>HTTPS://CDN.SOFIFA.COM/PLAYERS/253/638/21_60.PNG</t>
  </si>
  <si>
    <t>HTTP://SOFIFA.COM/PLAYER/253638/JOEL-PINTO/210006/</t>
  </si>
  <si>
    <t>F. LESNIAK</t>
  </si>
  <si>
    <t>FILIP LESNIAK</t>
  </si>
  <si>
    <t>HTTPS://CDN.SOFIFA.COM/PLAYERS/225/999/21_60.PNG</t>
  </si>
  <si>
    <t>HTTP://SOFIFA.COM/PLAYER/225999/FILIP-LESNIAK/210006/</t>
  </si>
  <si>
    <t>LEE JIN HYUNG</t>
  </si>
  <si>
    <t>JIN HYUNG LEE</t>
  </si>
  <si>
    <t>HTTPS://CDN.SOFIFA.COM/PLAYERS/208/067/21_60.PNG</t>
  </si>
  <si>
    <t>HTTP://SOFIFA.COM/PLAYER/208067/JIN-HYUNG-LEE/210006/</t>
  </si>
  <si>
    <t>M. GUARAMATO</t>
  </si>
  <si>
    <t>MARCEL GUARAMATO</t>
  </si>
  <si>
    <t>HTTPS://CDN.SOFIFA.COM/PLAYERS/254/672/21_60.PNG</t>
  </si>
  <si>
    <t>HTTP://SOFIFA.COM/PLAYER/254672/MARCEL-GUARAMATO/210006/</t>
  </si>
  <si>
    <t>B. FRANJIC</t>
  </si>
  <si>
    <t>BARTOL FRANJIC</t>
  </si>
  <si>
    <t>HTTPS://CDN.SOFIFA.COM/PLAYERS/254/928/21_60.PNG</t>
  </si>
  <si>
    <t>HTTP://SOFIFA.COM/PLAYER/254928/BARTOL-FRANJIC/210006/</t>
  </si>
  <si>
    <t>24-Aug-18</t>
  </si>
  <si>
    <t>G. SCHULZ</t>
  </si>
  <si>
    <t>GIAN LUCA SCHULZ</t>
  </si>
  <si>
    <t>HTTPS://CDN.SOFIFA.COM/PLAYERS/257/232/21_60.PNG</t>
  </si>
  <si>
    <t>HTTP://SOFIFA.COM/PLAYER/257232/GIAN-LUCA-SCHULZ/210006/</t>
  </si>
  <si>
    <t>L. CARNOT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. İŞCAN</t>
  </si>
  <si>
    <t>ERAY İŞCAN</t>
  </si>
  <si>
    <t>HTTPS://CDN.SOFIFA.COM/PLAYERS/200/658/21_60.PNG</t>
  </si>
  <si>
    <t>HTTP://SOFIFA.COM/PLAYER/200658/ERAY-ISCAN/210006/</t>
  </si>
  <si>
    <t>C. GLIGA</t>
  </si>
  <si>
    <t>CIPRIAN GLIGA</t>
  </si>
  <si>
    <t>HTTPS://CDN.SOFIFA.COM/PLAYERS/251/081/21_60.PNG</t>
  </si>
  <si>
    <t>HTTP://SOFIFA.COM/PLAYER/251081/CIPRIAN-GLIGA/210006/</t>
  </si>
  <si>
    <t>M. KLAPAN</t>
  </si>
  <si>
    <t>MIHOVIL KLAPAN</t>
  </si>
  <si>
    <t>HTTPS://CDN.SOFIFA.COM/PLAYERS/220/105/21_60.PNG</t>
  </si>
  <si>
    <t>HTTP://SOFIFA.COM/PLAYER/220105/MIHOVIL-KLAPAN/210006/</t>
  </si>
  <si>
    <t>AHN YOUNG KYU</t>
  </si>
  <si>
    <t>YOUNG KYU AHN</t>
  </si>
  <si>
    <t>HTTPS://CDN.SOFIFA.COM/PLAYERS/208/073/21_60.PNG</t>
  </si>
  <si>
    <t>HTTP://SOFIFA.COM/PLAYER/208073/YOUNG-KYU-AHN/210006/</t>
  </si>
  <si>
    <t>I. ȘERBAN</t>
  </si>
  <si>
    <t>IONUȚ ȘERBAN</t>
  </si>
  <si>
    <t>HTTPS://CDN.SOFIFA.COM/PLAYERS/257/732/21_60.PNG</t>
  </si>
  <si>
    <t>HTTP://SOFIFA.COM/PLAYER/257732/IONUT-SERBAN/210006/</t>
  </si>
  <si>
    <t>ELLIOT SIMÕES</t>
  </si>
  <si>
    <t>ELLIOT JORGE SIMÕES INÁCIO</t>
  </si>
  <si>
    <t>HTTPS://CDN.SOFIFA.COM/PLAYERS/246/979/21_60.PNG</t>
  </si>
  <si>
    <t>HTTP://SOFIFA.COM/PLAYER/246979/ELLIOT-JORGE-SIMOES-INACIO/210006/</t>
  </si>
  <si>
    <t>K. LEWIS</t>
  </si>
  <si>
    <t>KEVIN LEWIS</t>
  </si>
  <si>
    <t>HTTPS://CDN.SOFIFA.COM/PLAYERS/256/140/21_60.PNG</t>
  </si>
  <si>
    <t>HTTP://SOFIFA.COM/PLAYER/256140/KEVIN-LEWIS/210006/</t>
  </si>
  <si>
    <t>A. MERCADO</t>
  </si>
  <si>
    <t>ALÁN MERCADO</t>
  </si>
  <si>
    <t>HTTPS://CDN.SOFIFA.COM/PLAYERS/254/403/21_60.PNG</t>
  </si>
  <si>
    <t>HTTP://SOFIFA.COM/PLAYER/254403/ALAN-MERCADO/210006/</t>
  </si>
  <si>
    <t>W. IBARROLA</t>
  </si>
  <si>
    <t>WILSON IBARROLA</t>
  </si>
  <si>
    <t>HTTPS://CDN.SOFIFA.COM/PLAYERS/255/171/21_60.PNG</t>
  </si>
  <si>
    <t>HTTP://SOFIFA.COM/PLAYER/255171/WILSON-IBARROLA/210006/</t>
  </si>
  <si>
    <t>F. PÍRIZ</t>
  </si>
  <si>
    <t>FABIÁN PÍRIZ</t>
  </si>
  <si>
    <t>HTTPS://CDN.SOFIFA.COM/PLAYERS/255/683/21_60.PNG</t>
  </si>
  <si>
    <t>HTTP://SOFIFA.COM/PLAYER/255683/FABIAN-PIRIZ/210006/</t>
  </si>
  <si>
    <t>C. MONGES</t>
  </si>
  <si>
    <t>CARLOS MONGES</t>
  </si>
  <si>
    <t>HTTPS://CDN.SOFIFA.COM/PLAYERS/256/451/21_60.PNG</t>
  </si>
  <si>
    <t>HTTP://SOFIFA.COM/PLAYER/256451/CARLOS-MONGES/210006/</t>
  </si>
  <si>
    <t>A. PANAIT</t>
  </si>
  <si>
    <t>ANDREI PANAIT</t>
  </si>
  <si>
    <t>HTTPS://CDN.SOFIFA.COM/PLAYERS/257/731/21_60.PNG</t>
  </si>
  <si>
    <t>HTTP://SOFIFA.COM/PLAYER/257731/ANDREI-PANAIT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S. AL NABIT</t>
  </si>
  <si>
    <t>SUMAYHAN AL NABIT</t>
  </si>
  <si>
    <t>HTTPS://CDN.SOFIFA.COM/PLAYERS/240/068/21_60.PNG</t>
  </si>
  <si>
    <t>HTTP://SOFIFA.COM/PLAYER/240068/SUMAYHAN-AL-NABIT/210006/</t>
  </si>
  <si>
    <t>B. LASME</t>
  </si>
  <si>
    <t>BRYAN LASME</t>
  </si>
  <si>
    <t>HTTPS://CDN.SOFIFA.COM/PLAYERS/237/509/21_60.PNG</t>
  </si>
  <si>
    <t>HTTP://SOFIFA.COM/PLAYER/237509/BRYAN-LASME/210006/</t>
  </si>
  <si>
    <t>R. MOLDOVEANU</t>
  </si>
  <si>
    <t>ROBERT MOLDOVEANU</t>
  </si>
  <si>
    <t>HTTPS://CDN.SOFIFA.COM/PLAYERS/251/848/21_60.PNG</t>
  </si>
  <si>
    <t>HTTP://SOFIFA.COM/PLAYER/251848/ROBERT-MOLDOVEANU/210006/</t>
  </si>
  <si>
    <t>TIAN YINONG</t>
  </si>
  <si>
    <t>YINONG TIAN</t>
  </si>
  <si>
    <t>HTTPS://CDN.SOFIFA.COM/PLAYERS/241/349/21_60.PNG</t>
  </si>
  <si>
    <t>HTTP://SOFIFA.COM/PLAYER/241349/YINONG-TIAN/210006/</t>
  </si>
  <si>
    <t>Y. TAKEDA</t>
  </si>
  <si>
    <t>YOHEI TAKEDA</t>
  </si>
  <si>
    <t>HTTPS://CDN.SOFIFA.COM/PLAYERS/232/418/21_60.PNG</t>
  </si>
  <si>
    <t>HTTP://SOFIFA.COM/PLAYER/232418/YOHEI-TAKEDA/210006/</t>
  </si>
  <si>
    <t>F. GHAZI</t>
  </si>
  <si>
    <t>FAHAD GHAZI</t>
  </si>
  <si>
    <t>HTTPS://CDN.SOFIFA.COM/PLAYERS/232/674/21_60.PNG</t>
  </si>
  <si>
    <t>HTTP://SOFIFA.COM/PLAYER/232674/FAHAD-GHAZI/210006/</t>
  </si>
  <si>
    <t>A. AL NASHI</t>
  </si>
  <si>
    <t>ABDULAZIZ AL NASHI</t>
  </si>
  <si>
    <t>HTTPS://CDN.SOFIFA.COM/PLAYERS/236/002/21_60.PNG</t>
  </si>
  <si>
    <t>HTTP://SOFIFA.COM/PLAYER/236002/ABDULAZIZ-AL-NASHI/210006/</t>
  </si>
  <si>
    <t>K. HOWKINS</t>
  </si>
  <si>
    <t>KYLE HOWKINS</t>
  </si>
  <si>
    <t>HTTPS://CDN.SOFIFA.COM/PLAYERS/228/401/21_60.PNG</t>
  </si>
  <si>
    <t>HTTP://SOFIFA.COM/PLAYER/228401/KYLE-HOWKINS/210006/</t>
  </si>
  <si>
    <t>L. ZAFRA</t>
  </si>
  <si>
    <t>LAYNEKER ZAFRA</t>
  </si>
  <si>
    <t>HTTPS://CDN.SOFIFA.COM/PLAYERS/226/776/21_60.PNG</t>
  </si>
  <si>
    <t>HTTP://SOFIFA.COM/PLAYER/226776/LAYNEKER-ZAFRA/210006/</t>
  </si>
  <si>
    <t>S. GRIFFIN</t>
  </si>
  <si>
    <t>SHANE GRIFFIN</t>
  </si>
  <si>
    <t>HTTPS://CDN.SOFIFA.COM/PLAYERS/218/585/21_60.PNG</t>
  </si>
  <si>
    <t>HTTP://SOFIFA.COM/PLAYER/218585/SHANE-GRIFFIN/210006/</t>
  </si>
  <si>
    <t>20-Dec-19</t>
  </si>
  <si>
    <t>R. GREENIDGE</t>
  </si>
  <si>
    <t>REISS GREENIDGE</t>
  </si>
  <si>
    <t>HTTPS://CDN.SOFIFA.COM/PLAYERS/225/677/21_60.PNG</t>
  </si>
  <si>
    <t>HTTP://SOFIFA.COM/PLAYER/225677/REISS-GREENIDGE/210006/</t>
  </si>
  <si>
    <t>A. FRANCIS</t>
  </si>
  <si>
    <t>ABU FRANCIS</t>
  </si>
  <si>
    <t>HTTPS://CDN.SOFIFA.COM/PLAYERS/251/845/21_60.PNG</t>
  </si>
  <si>
    <t>HTTP://SOFIFA.COM/PLAYER/251845/ABU-FRANCIS/210006/</t>
  </si>
  <si>
    <t>K. MIYAZAKI</t>
  </si>
  <si>
    <t>KIWARA MIYAZAKI</t>
  </si>
  <si>
    <t>HTTPS://CDN.SOFIFA.COM/PLAYERS/232/588/21_60.PNG</t>
  </si>
  <si>
    <t>HTTP://SOFIFA.COM/PLAYER/232588/KIWARA-MIYAZAKI/210006/</t>
  </si>
  <si>
    <t>E. COLLIER</t>
  </si>
  <si>
    <t>ELLIOT COLLIER</t>
  </si>
  <si>
    <t>HTTPS://CDN.SOFIFA.COM/PLAYERS/242/990/21_60.PNG</t>
  </si>
  <si>
    <t>HTTP://SOFIFA.COM/PLAYER/242990/ELLIOT-COLLIER/210006/</t>
  </si>
  <si>
    <t>L. DENNIS</t>
  </si>
  <si>
    <t>LOUIS DENNIS</t>
  </si>
  <si>
    <t>HTTPS://CDN.SOFIFA.COM/PLAYERS/203/312/21_60.PNG</t>
  </si>
  <si>
    <t>HTTP://SOFIFA.COM/PLAYER/203312/LOUIS-DENNIS/210006/</t>
  </si>
  <si>
    <t>S. HYODO</t>
  </si>
  <si>
    <t>SHINGO HYODO</t>
  </si>
  <si>
    <t>HTTPS://CDN.SOFIFA.COM/PLAYERS/232/752/21_60.PNG</t>
  </si>
  <si>
    <t>HTTP://SOFIFA.COM/PLAYER/232752/SHINGO-HYODO/210006/</t>
  </si>
  <si>
    <t>K. BARNAWI</t>
  </si>
  <si>
    <t>KARAM BARNAWI</t>
  </si>
  <si>
    <t>HTTPS://CDN.SOFIFA.COM/PLAYERS/251/184/21_60.PNG</t>
  </si>
  <si>
    <t>HTTP://SOFIFA.COM/PLAYER/251184/KARAM-BARNAWI/210006/</t>
  </si>
  <si>
    <t>S. DRLJAČA</t>
  </si>
  <si>
    <t>STEFAN DRLJAČA</t>
  </si>
  <si>
    <t>HTTPS://CDN.SOFIFA.COM/PLAYERS/258/864/21_60.PNG</t>
  </si>
  <si>
    <t>HTTP://SOFIFA.COM/PLAYER/258864/STEFAN-DRLJACA/210006/</t>
  </si>
  <si>
    <t>B. HAMILL</t>
  </si>
  <si>
    <t>BRENDAN HAMILL</t>
  </si>
  <si>
    <t>HTTPS://CDN.SOFIFA.COM/PLAYERS/199/218/21_60.PNG</t>
  </si>
  <si>
    <t>HTTP://SOFIFA.COM/PLAYER/199218/BRENDAN-HAMILL/210006/</t>
  </si>
  <si>
    <t>D. ITTER</t>
  </si>
  <si>
    <t>DAVIDE ITTER</t>
  </si>
  <si>
    <t>HTTPS://CDN.SOFIFA.COM/PLAYERS/237/026/21_60.PNG</t>
  </si>
  <si>
    <t>HTTP://SOFIFA.COM/PLAYER/237026/DAVIDE-ITTER/210006/</t>
  </si>
  <si>
    <t>L. VERGARA</t>
  </si>
  <si>
    <t>LUIS VERGARA</t>
  </si>
  <si>
    <t>HTTPS://CDN.SOFIFA.COM/PLAYERS/227/378/21_60.PNG</t>
  </si>
  <si>
    <t>HTTP://SOFIFA.COM/PLAYER/227378/LUIS-VERGARA/210006/</t>
  </si>
  <si>
    <t>K. O'CONNOR</t>
  </si>
  <si>
    <t>KEVIN O'CONNOR</t>
  </si>
  <si>
    <t>HTTPS://CDN.SOFIFA.COM/PLAYERS/228/658/21_60.PNG</t>
  </si>
  <si>
    <t>HTTP://SOFIFA.COM/PLAYER/228658/KEVIN-OCONNOR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C. CASAP</t>
  </si>
  <si>
    <t>CARLO CASAP</t>
  </si>
  <si>
    <t>HTTPS://CDN.SOFIFA.COM/PLAYERS/248/114/21_60.PNG</t>
  </si>
  <si>
    <t>HTTP://SOFIFA.COM/PLAYER/248114/CARLO-CASAP/210006/</t>
  </si>
  <si>
    <t>15-May-15</t>
  </si>
  <si>
    <t>R. SCHLEGEL</t>
  </si>
  <si>
    <t>RODRIGO SCHLEGEL</t>
  </si>
  <si>
    <t>HTTPS://CDN.SOFIFA.COM/PLAYERS/237/875/21_60.PNG</t>
  </si>
  <si>
    <t>HTTP://SOFIFA.COM/PLAYER/237875/RODRIGO-SCHLEGEL/210006/</t>
  </si>
  <si>
    <t>23-Feb-17</t>
  </si>
  <si>
    <t>J. MCNULTY</t>
  </si>
  <si>
    <t>JIM MCNULTY</t>
  </si>
  <si>
    <t>HTTPS://CDN.SOFIFA.COM/PLAYERS/177/971/21_60.PNG</t>
  </si>
  <si>
    <t>HTTP://SOFIFA.COM/PLAYER/177971/JIM-MCNULTY/210006/</t>
  </si>
  <si>
    <t>2-Jun-15</t>
  </si>
  <si>
    <t>M. IBRAHIMOGLU</t>
  </si>
  <si>
    <t>MELIH IBRAHIMOGLU</t>
  </si>
  <si>
    <t>HTTPS://CDN.SOFIFA.COM/PLAYERS/253/491/21_60.PNG</t>
  </si>
  <si>
    <t>HTTP://SOFIFA.COM/PLAYER/253491/MELIH-IBRAHIMOGLU/210006/</t>
  </si>
  <si>
    <t>29-Sep-19</t>
  </si>
  <si>
    <t>M. JUTRIĆ</t>
  </si>
  <si>
    <t>MLADEN JUTRIĆ</t>
  </si>
  <si>
    <t>HTTPS://CDN.SOFIFA.COM/PLAYERS/258/100/21_60.PNG</t>
  </si>
  <si>
    <t>HTTP://SOFIFA.COM/PLAYER/258100/MLADEN-JUTRIC/210006/</t>
  </si>
  <si>
    <t>Y. SUBAŞI</t>
  </si>
  <si>
    <t>YASIR SUBAŞI</t>
  </si>
  <si>
    <t>HTTPS://CDN.SOFIFA.COM/PLAYERS/228/918/21_60.PNG</t>
  </si>
  <si>
    <t>HTTP://SOFIFA.COM/PLAYER/228918/YASIR-SUBASI/210006/</t>
  </si>
  <si>
    <t>S. NAVARRO</t>
  </si>
  <si>
    <t>SANTOS NAVARRO</t>
  </si>
  <si>
    <t>HTTPS://CDN.SOFIFA.COM/PLAYERS/254/957/21_60.PNG</t>
  </si>
  <si>
    <t>HTTP://SOFIFA.COM/PLAYER/254957/SANTOS-NAVARRO/210006/</t>
  </si>
  <si>
    <t>L. DELAP</t>
  </si>
  <si>
    <t>LIAM DELAP</t>
  </si>
  <si>
    <t>HTTPS://CDN.SOFIFA.COM/PLAYERS/259/031/21_60.PNG</t>
  </si>
  <si>
    <t>HTTP://SOFIFA.COM/PLAYER/259031/LIAM-DELAP/210006/</t>
  </si>
  <si>
    <t>CAMILO NÚÑEZ</t>
  </si>
  <si>
    <t>HTTPS://CDN.SOFIFA.COM/PLAYERS/255/191/21_60.PNG</t>
  </si>
  <si>
    <t>HTTP://SOFIFA.COM/PLAYER/255191/CAMILO-NUNEZ/210006/</t>
  </si>
  <si>
    <t>R. BANEGAS</t>
  </si>
  <si>
    <t>RODRIGO BANEGAS</t>
  </si>
  <si>
    <t>HTTPS://CDN.SOFIFA.COM/PLAYERS/254/935/21_60.PNG</t>
  </si>
  <si>
    <t>HTTP://SOFIFA.COM/PLAYER/254935/RODRIGO-BANEGAS/210006/</t>
  </si>
  <si>
    <t>25-Feb-18</t>
  </si>
  <si>
    <t>J. ASTORGA</t>
  </si>
  <si>
    <t>JOAQUÍ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. KIRCICEK</t>
  </si>
  <si>
    <t>FURKAN KIRCICEK</t>
  </si>
  <si>
    <t>HTTPS://CDN.SOFIFA.COM/PLAYERS/256/226/21_60.PNG</t>
  </si>
  <si>
    <t>HTTP://SOFIFA.COM/PLAYER/256226/FURKAN-KIRCICEK/210006/</t>
  </si>
  <si>
    <t>S. SAMA</t>
  </si>
  <si>
    <t>STEPHEN SAMA</t>
  </si>
  <si>
    <t>HTTPS://CDN.SOFIFA.COM/PLAYERS/204/515/21_60.PNG</t>
  </si>
  <si>
    <t>HTTP://SOFIFA.COM/PLAYER/204515/STEPHEN-SAMA/210006/</t>
  </si>
  <si>
    <t>L. KOVÁCS</t>
  </si>
  <si>
    <t>LÓRÁNT KOVÁCS</t>
  </si>
  <si>
    <t>HTTPS://CDN.SOFIFA.COM/PLAYERS/255/195/21_60.PNG</t>
  </si>
  <si>
    <t>HTTP://SOFIFA.COM/PLAYER/255195/LORANT-KOVACS/210006/</t>
  </si>
  <si>
    <t>H. CALDERÓN</t>
  </si>
  <si>
    <t>HOMERO CALDERÓN</t>
  </si>
  <si>
    <t>HTTPS://CDN.SOFIFA.COM/PLAYERS/255/194/21_60.PNG</t>
  </si>
  <si>
    <t>HTTP://SOFIFA.COM/PLAYER/255194/HOMERO-CALDERON/210006/</t>
  </si>
  <si>
    <t>J. BIRKFELDT</t>
  </si>
  <si>
    <t>JON BIRKFELDT</t>
  </si>
  <si>
    <t>HTTPS://CDN.SOFIFA.COM/PLAYERS/255/705/21_60.PNG</t>
  </si>
  <si>
    <t>HTTP://SOFIFA.COM/PLAYER/255705/JON-BIRKFELDT/210006/</t>
  </si>
  <si>
    <t>M. PHAËTON</t>
  </si>
  <si>
    <t>MATTHIAS PHAËTON</t>
  </si>
  <si>
    <t>HTTPS://CDN.SOFIFA.COM/PLAYERS/246/230/21_60.PNG</t>
  </si>
  <si>
    <t>HTTP://SOFIFA.COM/PLAYER/246230/MATTHIAS-PHAETON/210006/</t>
  </si>
  <si>
    <t>K. PISCOPO</t>
  </si>
  <si>
    <t>KEVIN PISCOPO</t>
  </si>
  <si>
    <t>HTTPS://CDN.SOFIFA.COM/PLAYERS/251/603/21_60.PNG</t>
  </si>
  <si>
    <t>HTTP://SOFIFA.COM/PLAYER/251603/KEVIN-PISCOPO/210006/</t>
  </si>
  <si>
    <t>C. BROWN</t>
  </si>
  <si>
    <t>COREY BROWN</t>
  </si>
  <si>
    <t>HTTPS://CDN.SOFIFA.COM/PLAYERS/209/364/21_60.PNG</t>
  </si>
  <si>
    <t>HTTP://SOFIFA.COM/PLAYER/209364/COREY-BROW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J. LANKESTER</t>
  </si>
  <si>
    <t>JACK LANKESTER</t>
  </si>
  <si>
    <t>HTTPS://CDN.SOFIFA.COM/PLAYERS/246/228/21_60.PNG</t>
  </si>
  <si>
    <t>HTTP://SOFIFA.COM/PLAYER/246228/JACK-LANKESTER/210006/</t>
  </si>
  <si>
    <t>O. LIE</t>
  </si>
  <si>
    <t>ODDBJØRN LIE</t>
  </si>
  <si>
    <t>HTTPS://CDN.SOFIFA.COM/PLAYERS/153/045/21_60.PNG</t>
  </si>
  <si>
    <t>HTTP://SOFIFA.COM/PLAYER/153045/ODDBJORN-LIE/210006/</t>
  </si>
  <si>
    <t>C. AINLEY</t>
  </si>
  <si>
    <t>CALLUM AINLEY</t>
  </si>
  <si>
    <t>HTTPS://CDN.SOFIFA.COM/PLAYERS/226/261/21_60.PNG</t>
  </si>
  <si>
    <t>HTTP://SOFIFA.COM/PLAYER/226261/CALLUM-AINLEY/210006/</t>
  </si>
  <si>
    <t>M. MELBOURNE</t>
  </si>
  <si>
    <t>MAX MELBOURNE</t>
  </si>
  <si>
    <t>HTTPS://CDN.SOFIFA.COM/PLAYERS/239/317/21_60.PNG</t>
  </si>
  <si>
    <t>HTTP://SOFIFA.COM/PLAYER/239317/MAX-MELBOURNE/210006/</t>
  </si>
  <si>
    <t>R. DOOHAN</t>
  </si>
  <si>
    <t>ROSS DOOHAN</t>
  </si>
  <si>
    <t>HTTPS://CDN.SOFIFA.COM/PLAYERS/257/237/21_60.PNG</t>
  </si>
  <si>
    <t>HTTP://SOFIFA.COM/PLAYER/257237/ROSS-DOOHAN/210006/</t>
  </si>
  <si>
    <t>I. FOMBA</t>
  </si>
  <si>
    <t>ISSA FOMBA</t>
  </si>
  <si>
    <t>HTTPS://CDN.SOFIFA.COM/PLAYERS/258/773/21_60.PNG</t>
  </si>
  <si>
    <t>HTTP://SOFIFA.COM/PLAYER/258773/ISSA-FOMBA/210006/</t>
  </si>
  <si>
    <t>MORENO</t>
  </si>
  <si>
    <t>DANIEL MORENO TALLÓN</t>
  </si>
  <si>
    <t>HTTPS://CDN.SOFIFA.COM/PLAYERS/255/190/21_60.PNG</t>
  </si>
  <si>
    <t>HTTP://SOFIFA.COM/PLAYER/255190/DANIEL-MORENO-TALLON/210006/</t>
  </si>
  <si>
    <t>J. GUSTAVSSON</t>
  </si>
  <si>
    <t>JESPER GUSTAVSSON</t>
  </si>
  <si>
    <t>HTTPS://CDN.SOFIFA.COM/PLAYERS/219/865/21_60.PNG</t>
  </si>
  <si>
    <t>HTTP://SOFIFA.COM/PLAYER/219865/JESPER-GUSTAVSSON/210006/</t>
  </si>
  <si>
    <t>N. CORDERO</t>
  </si>
  <si>
    <t>NICOLÁS CORDERO</t>
  </si>
  <si>
    <t>HTTPS://CDN.SOFIFA.COM/PLAYERS/235/991/21_60.PNG</t>
  </si>
  <si>
    <t>HTTP://SOFIFA.COM/PLAYER/235991/NICOLAS-CORDERO/210006/</t>
  </si>
  <si>
    <t>A. AWAD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. MIYAMOTO</t>
  </si>
  <si>
    <t>KOTA MIYAMOTO</t>
  </si>
  <si>
    <t>HTTPS://CDN.SOFIFA.COM/PLAYERS/255/183/21_60.PNG</t>
  </si>
  <si>
    <t>HTTP://SOFIFA.COM/PLAYER/255183/KOTA-MIYAMOTO/210006/</t>
  </si>
  <si>
    <t>C. ERIKSSON</t>
  </si>
  <si>
    <t>CARLJOHAN ERIKSSON</t>
  </si>
  <si>
    <t>HTTPS://CDN.SOFIFA.COM/PLAYERS/254/513/21_60.PNG</t>
  </si>
  <si>
    <t>HTTP://SOFIFA.COM/PLAYER/254513/CARLJOHAN-ERIKSSON/210006/</t>
  </si>
  <si>
    <t>J. MORIAS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ÚBEN FONSECA</t>
  </si>
  <si>
    <t>RÚBEN MIGUEL VALENTE FONSECA</t>
  </si>
  <si>
    <t>HTTPS://CDN.SOFIFA.COM/PLAYERS/252/391/21_60.PNG</t>
  </si>
  <si>
    <t>HTTP://SOFIFA.COM/PLAYER/252391/RUBEN-MIGUEL-VALENTE-FONSECA/210006/</t>
  </si>
  <si>
    <t>S. APPELKAMP</t>
  </si>
  <si>
    <t>SHINTA APPELKAMP</t>
  </si>
  <si>
    <t>HTTPS://CDN.SOFIFA.COM/PLAYERS/252/903/21_60.PNG</t>
  </si>
  <si>
    <t>HTTP://SOFIFA.COM/PLAYER/252903/SHINTA-APPELKAMP/210006/</t>
  </si>
  <si>
    <t>B. PERNOT</t>
  </si>
  <si>
    <t>BARNE PERNOT</t>
  </si>
  <si>
    <t>HTTPS://CDN.SOFIFA.COM/PLAYERS/257/255/21_60.PNG</t>
  </si>
  <si>
    <t>HTTP://SOFIFA.COM/PLAYER/257255/BARNE-PERNOT/210006/</t>
  </si>
  <si>
    <t>MATÍAS ROMERO</t>
  </si>
  <si>
    <t>HTTPS://CDN.SOFIFA.COM/PLAYERS/226/024/21_60.PNG</t>
  </si>
  <si>
    <t>HTTP://SOFIFA.COM/PLAYER/226024/MATIAS-ROMERO/210006/</t>
  </si>
  <si>
    <t>QI TIANYU</t>
  </si>
  <si>
    <t>TIANYU QI</t>
  </si>
  <si>
    <t>HTTPS://CDN.SOFIFA.COM/PLAYERS/228/072/21_60.PNG</t>
  </si>
  <si>
    <t>HTTP://SOFIFA.COM/PLAYER/228072/TIANYU-QI/210006/</t>
  </si>
  <si>
    <t>M. SØRENSEN</t>
  </si>
  <si>
    <t>MADS BECH SØRENSEN</t>
  </si>
  <si>
    <t>HTTPS://CDN.SOFIFA.COM/PLAYERS/234/472/21_60.PNG</t>
  </si>
  <si>
    <t>HTTP://SOFIFA.COM/PLAYER/234472/MADS-BECH-SORENSEN/210006/</t>
  </si>
  <si>
    <t>Y. SAMANIEGO</t>
  </si>
  <si>
    <t>YONATHAN SAMANIEGO</t>
  </si>
  <si>
    <t>HTTPS://CDN.SOFIFA.COM/PLAYERS/254/440/21_60.PNG</t>
  </si>
  <si>
    <t>HTTP://SOFIFA.COM/PLAYER/254440/YONATHAN-SAMANIEGO/210006/</t>
  </si>
  <si>
    <t>S. AL NAJAI</t>
  </si>
  <si>
    <t>SAMI AL NAJAI</t>
  </si>
  <si>
    <t>HTTPS://CDN.SOFIFA.COM/PLAYERS/233/961/21_60.PNG</t>
  </si>
  <si>
    <t>HTTP://SOFIFA.COM/PLAYER/233961/SAMI-AL-NAJAI/210006/</t>
  </si>
  <si>
    <t>V. OLIVER</t>
  </si>
  <si>
    <t>VADAINE OLIVER</t>
  </si>
  <si>
    <t>HTTPS://CDN.SOFIFA.COM/PLAYERS/201/457/21_60.PNG</t>
  </si>
  <si>
    <t>HTTP://SOFIFA.COM/PLAYER/201457/VADAINE-OLIVER/210006/</t>
  </si>
  <si>
    <t>D. THOMPSON</t>
  </si>
  <si>
    <t>DOMINIC THOMPSON</t>
  </si>
  <si>
    <t>HTTPS://CDN.SOFIFA.COM/PLAYERS/244/196/21_60.PNG</t>
  </si>
  <si>
    <t>HTTP://SOFIFA.COM/PLAYER/244196/DOMINIC-THOMPSON/210006/</t>
  </si>
  <si>
    <t>M. ACTON</t>
  </si>
  <si>
    <t>MATTHEW ACTON</t>
  </si>
  <si>
    <t>HTTPS://CDN.SOFIFA.COM/PLAYERS/209/895/21_60.PNG</t>
  </si>
  <si>
    <t>HTTP://SOFIFA.COM/PLAYER/209895/MATTHEW-ACTON/210006/</t>
  </si>
  <si>
    <t>R. ZALAZAR</t>
  </si>
  <si>
    <t>RODRIGO ZALAZAR</t>
  </si>
  <si>
    <t>HTTPS://CDN.SOFIFA.COM/PLAYERS/251/377/21_60.PNG</t>
  </si>
  <si>
    <t>HTTP://SOFIFA.COM/PLAYER/251377/RODRIGO-ZALAZAR/210006/</t>
  </si>
  <si>
    <t>R. RENTERÍA</t>
  </si>
  <si>
    <t>RICHARD RENTERÍA</t>
  </si>
  <si>
    <t>HTTPS://CDN.SOFIFA.COM/PLAYERS/228/601/21_60.PNG</t>
  </si>
  <si>
    <t>HTTP://SOFIFA.COM/PLAYER/228601/RICHARD-RENTERIA/210006/</t>
  </si>
  <si>
    <t>C. KANE</t>
  </si>
  <si>
    <t>CHRIS KANE</t>
  </si>
  <si>
    <t>HTTPS://CDN.SOFIFA.COM/PLAYERS/204/282/21_60.PNG</t>
  </si>
  <si>
    <t>HTTP://SOFIFA.COM/PLAYER/204282/CHRIS-KANE/210006/</t>
  </si>
  <si>
    <t>M. PETTERSEN</t>
  </si>
  <si>
    <t>MARKUS PETTERSEN</t>
  </si>
  <si>
    <t>HTTPS://CDN.SOFIFA.COM/PLAYERS/233/466/21_60.PNG</t>
  </si>
  <si>
    <t>HTTP://SOFIFA.COM/PLAYER/233466/MARKUS-PETTERSEN/210006/</t>
  </si>
  <si>
    <t>S. DRĂGHICI</t>
  </si>
  <si>
    <t>STEPHAN DRĂ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A. HINDI</t>
  </si>
  <si>
    <t>ABDULBASIT HINDI</t>
  </si>
  <si>
    <t>HTTPS://CDN.SOFIFA.COM/PLAYERS/245/499/21_60.PNG</t>
  </si>
  <si>
    <t>HTTP://SOFIFA.COM/PLAYER/245499/ABDULBASIT-HINDI/210006/</t>
  </si>
  <si>
    <t>Y. OSÉE</t>
  </si>
  <si>
    <t>YANNICK OSÉE</t>
  </si>
  <si>
    <t>HTTPS://CDN.SOFIFA.COM/PLAYERS/250/875/21_60.PNG</t>
  </si>
  <si>
    <t>HTTP://SOFIFA.COM/PLAYER/250875/YANNICK-OSEE/210006/</t>
  </si>
  <si>
    <t>CAO XUAN</t>
  </si>
  <si>
    <t>XUAN CAO</t>
  </si>
  <si>
    <t>HTTPS://CDN.SOFIFA.COM/PLAYERS/182/012/21_60.PNG</t>
  </si>
  <si>
    <t>HTTP://SOFIFA.COM/PLAYER/182012/XUAN-CAO/210006/</t>
  </si>
  <si>
    <t>L. JEPHCOTT</t>
  </si>
  <si>
    <t>LUKE JEPHCOTT</t>
  </si>
  <si>
    <t>HTTPS://CDN.SOFIFA.COM/PLAYERS/244/201/21_60.PNG</t>
  </si>
  <si>
    <t>HTTP://SOFIFA.COM/PLAYER/244201/LUKE-JEPHCOTT/210006/</t>
  </si>
  <si>
    <t>H. DAVIS</t>
  </si>
  <si>
    <t>HARRY DAVIS</t>
  </si>
  <si>
    <t>HTTPS://CDN.SOFIFA.COM/PLAYERS/194/790/21_60.PNG</t>
  </si>
  <si>
    <t>HTTP://SOFIFA.COM/PLAYER/194790/HARRY-DAVIS/210006/</t>
  </si>
  <si>
    <t>S. SABA</t>
  </si>
  <si>
    <t>STEEVEN SABA</t>
  </si>
  <si>
    <t>HTTPS://CDN.SOFIFA.COM/PLAYERS/255/740/21_60.PNG</t>
  </si>
  <si>
    <t>HTTP://SOFIFA.COM/PLAYER/255740/STEEVEN-SABA/210006/</t>
  </si>
  <si>
    <t>FRAN CASTILLO</t>
  </si>
  <si>
    <t>FRANCISCO CASTILLO VIÑ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. GUÐJOHNSEN</t>
  </si>
  <si>
    <t>SVEINN ARON GUÐJOHNSEN</t>
  </si>
  <si>
    <t>HTTPS://CDN.SOFIFA.COM/PLAYERS/244/942/21_60.PNG</t>
  </si>
  <si>
    <t>HTTP://SOFIFA.COM/PLAYER/244942/SVEINN-ARON-GUDHJOHNSEN/210006/</t>
  </si>
  <si>
    <t>R. GARAY</t>
  </si>
  <si>
    <t>RICARDO GARAY</t>
  </si>
  <si>
    <t>HTTPS://CDN.SOFIFA.COM/PLAYERS/254/702/21_60.PNG</t>
  </si>
  <si>
    <t>HTTP://SOFIFA.COM/PLAYER/254702/RICARDO-GARAY/210006/</t>
  </si>
  <si>
    <t>W. ALONSO</t>
  </si>
  <si>
    <t>WILDO ALONSO</t>
  </si>
  <si>
    <t>HTTPS://CDN.SOFIFA.COM/PLAYERS/254/958/21_60.PNG</t>
  </si>
  <si>
    <t>HTTP://SOFIFA.COM/PLAYER/254958/WILDO-ALONSO/210006/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L. CONTIN</t>
  </si>
  <si>
    <t>LEANDRO CONTIN</t>
  </si>
  <si>
    <t>HTTPS://CDN.SOFIFA.COM/PLAYERS/225/519/21_60.PNG</t>
  </si>
  <si>
    <t>HTTP://SOFIFA.COM/PLAYER/225519/LEANDRO-CONTIN/210006/</t>
  </si>
  <si>
    <t>N. GIMÉNEZ</t>
  </si>
  <si>
    <t>NÉSTOR GIMÉNEZ</t>
  </si>
  <si>
    <t>HTTPS://CDN.SOFIFA.COM/PLAYERS/254/703/21_60.PNG</t>
  </si>
  <si>
    <t>HTTP://SOFIFA.COM/PLAYER/254703/NESTOR-GIMENEZ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. TARNAT</t>
  </si>
  <si>
    <t>NIKLAS TARNAT</t>
  </si>
  <si>
    <t>HTTPS://CDN.SOFIFA.COM/PLAYERS/251/632/21_60.PNG</t>
  </si>
  <si>
    <t>HTTP://SOFIFA.COM/PLAYER/251632/NIKLAS-TARNAT/210006/</t>
  </si>
  <si>
    <t>C. MCCORMACK</t>
  </si>
  <si>
    <t>CONOR MCCORMACK</t>
  </si>
  <si>
    <t>HTTPS://CDN.SOFIFA.COM/PLAYERS/202/731/21_60.PNG</t>
  </si>
  <si>
    <t>HTTP://SOFIFA.COM/PLAYER/202731/CONOR-MCCORMACK/210006/</t>
  </si>
  <si>
    <t>23-Dec-19</t>
  </si>
  <si>
    <t>M. THOMPSON</t>
  </si>
  <si>
    <t>MAX THOMPSON</t>
  </si>
  <si>
    <t>HTTPS://CDN.SOFIFA.COM/PLAYERS/257/254/21_60.PNG</t>
  </si>
  <si>
    <t>HTTP://SOFIFA.COM/PLAYER/257254/MAX-THOMPSON/210006/</t>
  </si>
  <si>
    <t>D. KLINKENBERG</t>
  </si>
  <si>
    <t>DAAN KLINKENBERG</t>
  </si>
  <si>
    <t>HTTPS://CDN.SOFIFA.COM/PLAYERS/255/465/21_60.PNG</t>
  </si>
  <si>
    <t>HTTP://SOFIFA.COM/PLAYER/255465/DAAN-KLINKENBERG/210006/</t>
  </si>
  <si>
    <t>Y. AL BAKR</t>
  </si>
  <si>
    <t>YAZEED AL BAKR</t>
  </si>
  <si>
    <t>HTTPS://CDN.SOFIFA.COM/PLAYERS/245/481/21_60.PNG</t>
  </si>
  <si>
    <t>HTTP://SOFIFA.COM/PLAYER/245481/YAZEED-AL-BAKR/210006/</t>
  </si>
  <si>
    <t>J. MENDES</t>
  </si>
  <si>
    <t>JOSEPH MENDES</t>
  </si>
  <si>
    <t>HTTPS://CDN.SOFIFA.COM/PLAYERS/202/727/21_60.PNG</t>
  </si>
  <si>
    <t>HTTP://SOFIFA.COM/PLAYER/202727/JOSEPH-MENDES/210006/</t>
  </si>
  <si>
    <t>P. GUTIÉRREZ</t>
  </si>
  <si>
    <t>PEDRO GUTIÉ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. RAMÍREZ</t>
  </si>
  <si>
    <t>SEBASTIÁN RAMÍREZ</t>
  </si>
  <si>
    <t>HTTPS://CDN.SOFIFA.COM/PLAYERS/255/972/21_60.PNG</t>
  </si>
  <si>
    <t>HTTP://SOFIFA.COM/PLAYER/255972/SEBASTIAN-RAMIREZ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BARBERO</t>
  </si>
  <si>
    <t>IVÁN MARTÍNEZ GONZÁLVEZ</t>
  </si>
  <si>
    <t>HTTPS://CDN.SOFIFA.COM/PLAYERS/255/461/21_60.PNG</t>
  </si>
  <si>
    <t>HTTP://SOFIFA.COM/PLAYER/255461/IVAN-MARTINEZ-GONZALVEZ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E. BRENDEN</t>
  </si>
  <si>
    <t>ERIK BRENDEN</t>
  </si>
  <si>
    <t>HTTPS://CDN.SOFIFA.COM/PLAYERS/233/446/21_60.PNG</t>
  </si>
  <si>
    <t>HTTP://SOFIFA.COM/PLAYER/233446/ERIK-BRENDEN/210006/</t>
  </si>
  <si>
    <t>L. PRICE</t>
  </si>
  <si>
    <t>LEWIS PRICE</t>
  </si>
  <si>
    <t>HTTPS://CDN.SOFIFA.COM/PLAYERS/053/756/21_60.PNG</t>
  </si>
  <si>
    <t>HTTP://SOFIFA.COM/PLAYER/53756/LEWIS-PRICE/210006/</t>
  </si>
  <si>
    <t>F. PALMOWSKI</t>
  </si>
  <si>
    <t>FLORIAN PALMOWSKI</t>
  </si>
  <si>
    <t>HTTPS://CDN.SOFIFA.COM/PLAYERS/258/031/21_60.PNG</t>
  </si>
  <si>
    <t>HTTP://SOFIFA.COM/PLAYER/258031/FLORIAN-PALMOWSKI/210006/</t>
  </si>
  <si>
    <t>M. GUILAVOGUI</t>
  </si>
  <si>
    <t>MORGAN GUILAVOGUI</t>
  </si>
  <si>
    <t>HTTPS://CDN.SOFIFA.COM/PLAYERS/257/020/21_60.PNG</t>
  </si>
  <si>
    <t>HTTP://SOFIFA.COM/PLAYER/257020/MORGAN-GUILAVOGUI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ELOS</t>
  </si>
  <si>
    <t>SHAQUIL DELOS</t>
  </si>
  <si>
    <t>HTTPS://CDN.SOFIFA.COM/PLAYERS/248/821/21_60.PNG</t>
  </si>
  <si>
    <t>HTTP://SOFIFA.COM/PLAYER/248821/SHAQUIL-DELOS/210006/</t>
  </si>
  <si>
    <t>J. AMOFA</t>
  </si>
  <si>
    <t>JAMAL AMOFA</t>
  </si>
  <si>
    <t>HTTPS://CDN.SOFIFA.COM/PLAYERS/258/549/21_60.PNG</t>
  </si>
  <si>
    <t>HTTP://SOFIFA.COM/PLAYER/258549/JAMAL-AMOFA/210006/</t>
  </si>
  <si>
    <t>J. LYNCH</t>
  </si>
  <si>
    <t>JAY LYNCH</t>
  </si>
  <si>
    <t>HTTPS://CDN.SOFIFA.COM/PLAYERS/207/606/21_60.PNG</t>
  </si>
  <si>
    <t>HTTP://SOFIFA.COM/PLAYER/207606/JAY-LYNCH/210006/</t>
  </si>
  <si>
    <t>C. LATTANZIO</t>
  </si>
  <si>
    <t>CARLO LATTANZIO</t>
  </si>
  <si>
    <t>HTTPS://CDN.SOFIFA.COM/PLAYERS/229/878/21_60.PNG</t>
  </si>
  <si>
    <t>HTTP://SOFIFA.COM/PLAYER/229878/CARLO-LATTANZIO/210006/</t>
  </si>
  <si>
    <t>24-Nov-17</t>
  </si>
  <si>
    <t>A. SCARLATACHE</t>
  </si>
  <si>
    <t>ADRIAN SCARLATACHE</t>
  </si>
  <si>
    <t>HTTPS://CDN.SOFIFA.COM/PLAYERS/165/110/21_60.PNG</t>
  </si>
  <si>
    <t>HTTP://SOFIFA.COM/PLAYER/165110/ADRIAN-SCARLATACHE/210006/</t>
  </si>
  <si>
    <t>C. JIMÉMEZ</t>
  </si>
  <si>
    <t>CARLOS JIMÉMEZ</t>
  </si>
  <si>
    <t>HTTPS://CDN.SOFIFA.COM/PLAYERS/255/734/21_60.PNG</t>
  </si>
  <si>
    <t>HTTP://SOFIFA.COM/PLAYER/255734/CARLOS-JIMEMEZ/210006/</t>
  </si>
  <si>
    <t>L. SCHNEIDER</t>
  </si>
  <si>
    <t>LEON SCHNEIDER</t>
  </si>
  <si>
    <t>HTTPS://CDN.SOFIFA.COM/PLAYERS/243/959/21_60.PNG</t>
  </si>
  <si>
    <t>HTTP://SOFIFA.COM/PLAYER/243959/LEON-SCHNEIDER/210006/</t>
  </si>
  <si>
    <t>O. LANCASHIRE</t>
  </si>
  <si>
    <t>OLIVER LANCASHIRE</t>
  </si>
  <si>
    <t>HTTPS://CDN.SOFIFA.COM/PLAYERS/183/780/21_60.PNG</t>
  </si>
  <si>
    <t>HTTP://SOFIFA.COM/PLAYER/183780/OLIVER-LANCASHIRE/210006/</t>
  </si>
  <si>
    <t>SHAN PENGFEI</t>
  </si>
  <si>
    <t>PENGFEI SHAN</t>
  </si>
  <si>
    <t>HTTPS://CDN.SOFIFA.COM/PLAYERS/222/180/21_60.PNG</t>
  </si>
  <si>
    <t>HTTP://SOFIFA.COM/PLAYER/222180/PENGFEI-SHAN/210006/</t>
  </si>
  <si>
    <t>CARREIRA</t>
  </si>
  <si>
    <t>SERGIO CARREIRA VILARIÑO</t>
  </si>
  <si>
    <t>HTTPS://CDN.SOFIFA.COM/PLAYERS/252/866/21_60.PNG</t>
  </si>
  <si>
    <t>HTTP://SOFIFA.COM/PLAYER/252866/SERGIO-CARREIRA-VILARINO/210006/</t>
  </si>
  <si>
    <t>B. DIONE</t>
  </si>
  <si>
    <t>BABACAR DIONE</t>
  </si>
  <si>
    <t>HTTPS://CDN.SOFIFA.COM/PLAYERS/240/074/21_60.PNG</t>
  </si>
  <si>
    <t>HTTP://SOFIFA.COM/PLAYER/240074/BABACAR-DIONE/210006/</t>
  </si>
  <si>
    <t>CÁSSIO SCHEID</t>
  </si>
  <si>
    <t>CÁSSIO FERNANDO SCHEID</t>
  </si>
  <si>
    <t>HTTPS://CDN.SOFIFA.COM/PLAYERS/257/268/21_60.PNG</t>
  </si>
  <si>
    <t>HTTP://SOFIFA.COM/PLAYER/257268/CASSIO-FERNANDO-SCHEID/210006/</t>
  </si>
  <si>
    <t>G. STENSNESS</t>
  </si>
  <si>
    <t>GIANNI STENSNESS</t>
  </si>
  <si>
    <t>HTTPS://CDN.SOFIFA.COM/PLAYERS/247/754/21_60.PNG</t>
  </si>
  <si>
    <t>HTTP://SOFIFA.COM/PLAYER/247754/GIANNI-STENSNESS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J. ALBERT</t>
  </si>
  <si>
    <t>JOSUÉ ALBERT</t>
  </si>
  <si>
    <t>HTTPS://CDN.SOFIFA.COM/PLAYERS/239/051/21_60.PNG</t>
  </si>
  <si>
    <t>HTTP://SOFIFA.COM/PLAYER/239051/JOSUE-ALBERT/210006/</t>
  </si>
  <si>
    <t>L. VELLA</t>
  </si>
  <si>
    <t>LEANDRO VELLA</t>
  </si>
  <si>
    <t>HTTPS://CDN.SOFIFA.COM/PLAYERS/252/363/21_60.PNG</t>
  </si>
  <si>
    <t>HTTP://SOFIFA.COM/PLAYER/252363/LEANDRO-VELLA/210006/</t>
  </si>
  <si>
    <t>A. VARGAS</t>
  </si>
  <si>
    <t>ADRIÁN VARGAS</t>
  </si>
  <si>
    <t>HTTPS://CDN.SOFIFA.COM/PLAYERS/254/411/21_60.PNG</t>
  </si>
  <si>
    <t>HTTP://SOFIFA.COM/PLAYER/254411/ADRIAN-VARGAS/210006/</t>
  </si>
  <si>
    <t>G. RUÍZ</t>
  </si>
  <si>
    <t>GERARDO RUÍZ</t>
  </si>
  <si>
    <t>HTTPS://CDN.SOFIFA.COM/PLAYERS/176/844/21_60.PNG</t>
  </si>
  <si>
    <t>HTTP://SOFIFA.COM/PLAYER/176844/GERARDO-RUIZ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J. WOLLACOTT</t>
  </si>
  <si>
    <t>JOJO WOLLACOTT</t>
  </si>
  <si>
    <t>HTTPS://CDN.SOFIFA.COM/PLAYERS/230/653/21_60.PNG</t>
  </si>
  <si>
    <t>HTTP://SOFIFA.COM/PLAYER/230653/JOJO-WOLLACOTT/210006/</t>
  </si>
  <si>
    <t>R. VILLAMIZAR</t>
  </si>
  <si>
    <t>ROMERI VILLAMIZAR</t>
  </si>
  <si>
    <t>HTTPS://CDN.SOFIFA.COM/PLAYERS/254/668/21_60.PNG</t>
  </si>
  <si>
    <t>HTTP://SOFIFA.COM/PLAYER/254668/ROMERI-VILLAMIZAR/210006/</t>
  </si>
  <si>
    <t>H. ADAMCZYK</t>
  </si>
  <si>
    <t>HUBERT ADAMCZYK</t>
  </si>
  <si>
    <t>HTTPS://CDN.SOFIFA.COM/PLAYERS/232/181/21_60.PNG</t>
  </si>
  <si>
    <t>HTTP://SOFIFA.COM/PLAYER/232181/HUBERT-ADAMCZYK/210006/</t>
  </si>
  <si>
    <t>W. SZUMILAS</t>
  </si>
  <si>
    <t>WOJCIECH SZUMILAS</t>
  </si>
  <si>
    <t>HTTPS://CDN.SOFIFA.COM/PLAYERS/257/739/21_60.PNG</t>
  </si>
  <si>
    <t>HTTP://SOFIFA.COM/PLAYER/257739/WOJCIECH-SZUMILAS/210006/</t>
  </si>
  <si>
    <t>G. NORLIN</t>
  </si>
  <si>
    <t>GUSTAF NORLIN</t>
  </si>
  <si>
    <t>HTTPS://CDN.SOFIFA.COM/PLAYERS/255/479/21_60.PNG</t>
  </si>
  <si>
    <t>HTTP://SOFIFA.COM/PLAYER/255479/GUSTAF-NORLIN/210006/</t>
  </si>
  <si>
    <t>S. CIOCAN</t>
  </si>
  <si>
    <t>SERGIU CIOCAN</t>
  </si>
  <si>
    <t>HTTPS://CDN.SOFIFA.COM/PLAYERS/252/157/21_60.PNG</t>
  </si>
  <si>
    <t>HTTP://SOFIFA.COM/PLAYER/252157/SERGIU-CIOCAN/210006/</t>
  </si>
  <si>
    <t>LUIS FERNANDO FERNÁNDEZ</t>
  </si>
  <si>
    <t>HTTPS://CDN.SOFIFA.COM/PLAYERS/254/196/21_60.PNG</t>
  </si>
  <si>
    <t>HTTP://SOFIFA.COM/PLAYER/254196/LUIS-FERNANDO-FERNANDEZ/210006/</t>
  </si>
  <si>
    <t>Y. ABDIOĞLU</t>
  </si>
  <si>
    <t>YUSUF ABDIOĞLU</t>
  </si>
  <si>
    <t>HTTPS://CDN.SOFIFA.COM/PLAYERS/256/766/21_60.PNG</t>
  </si>
  <si>
    <t>HTTP://SOFIFA.COM/PLAYER/256766/YUSUF-ABDIOGLU/210006/</t>
  </si>
  <si>
    <t>O. KHAN</t>
  </si>
  <si>
    <t>OTIS KHAN</t>
  </si>
  <si>
    <t>HTTPS://CDN.SOFIFA.COM/PLAYERS/222/463/21_60.PNG</t>
  </si>
  <si>
    <t>HTTP://SOFIFA.COM/PLAYER/222463/OTIS-KHAN/210006/</t>
  </si>
  <si>
    <t>J. PAPEAU</t>
  </si>
  <si>
    <t>JAYSON PAPEAU</t>
  </si>
  <si>
    <t>HTTPS://CDN.SOFIFA.COM/PLAYERS/251/646/21_60.PNG</t>
  </si>
  <si>
    <t>HTTP://SOFIFA.COM/PLAYER/251646/JAYSON-PAPEAU/210006/</t>
  </si>
  <si>
    <t>D. KOTHER</t>
  </si>
  <si>
    <t>DOMINIK KOTHER</t>
  </si>
  <si>
    <t>HTTPS://CDN.SOFIFA.COM/PLAYERS/248/575/21_60.PNG</t>
  </si>
  <si>
    <t>HTTP://SOFIFA.COM/PLAYER/248575/DOMINIK-KOTHER/210006/</t>
  </si>
  <si>
    <t>C. NUÑEZ</t>
  </si>
  <si>
    <t>CLAUDIO NUÑEZ</t>
  </si>
  <si>
    <t>HTTPS://CDN.SOFIFA.COM/PLAYERS/254/719/21_60.PNG</t>
  </si>
  <si>
    <t>HTTP://SOFIFA.COM/PLAYER/254719/CLAUDIO-NUNEZ/210006/</t>
  </si>
  <si>
    <t>S. DAMIANI</t>
  </si>
  <si>
    <t>SAMUELE DAMIANI</t>
  </si>
  <si>
    <t>HTTPS://CDN.SOFIFA.COM/PLAYERS/258/815/21_60.PNG</t>
  </si>
  <si>
    <t>HTTP://SOFIFA.COM/PLAYER/258815/SAMUELE-DAMIANI/210006/</t>
  </si>
  <si>
    <t>R. HUACCHA</t>
  </si>
  <si>
    <t>RONAL HUACCHA</t>
  </si>
  <si>
    <t>HTTPS://CDN.SOFIFA.COM/PLAYERS/254/456/21_60.PNG</t>
  </si>
  <si>
    <t>HTTP://SOFIFA.COM/PLAYER/254456/RONAL-HUACCHA/210006/</t>
  </si>
  <si>
    <t>B. CEVAHIR</t>
  </si>
  <si>
    <t>BÜ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CABALLERO</t>
  </si>
  <si>
    <t>JESÚS CABALLERO RAMÍREZ</t>
  </si>
  <si>
    <t>HTTPS://CDN.SOFIFA.COM/PLAYERS/236/799/21_60.PNG</t>
  </si>
  <si>
    <t>HTTP://SOFIFA.COM/PLAYER/236799/JESUS-CABALLERO-RAMIREZ/210006/</t>
  </si>
  <si>
    <t>NACHO RAMÓN</t>
  </si>
  <si>
    <t>IGNACIO RAMÓN DEL VALLE</t>
  </si>
  <si>
    <t>HTTPS://CDN.SOFIFA.COM/PLAYERS/252/916/21_60.PNG</t>
  </si>
  <si>
    <t>HTTP://SOFIFA.COM/PLAYER/252916/IGNACIO-RAMON-DEL-VALLE/210006/</t>
  </si>
  <si>
    <t>L. MATHESON</t>
  </si>
  <si>
    <t>LUKE MATHESON</t>
  </si>
  <si>
    <t>HTTPS://CDN.SOFIFA.COM/PLAYERS/246/002/21_60.PNG</t>
  </si>
  <si>
    <t>HTTP://SOFIFA.COM/PLAYER/246002/LUKE-MATHESON/210006/</t>
  </si>
  <si>
    <t>M. SKÓRAŚ</t>
  </si>
  <si>
    <t>MICHAŁ SKÓRAŚ</t>
  </si>
  <si>
    <t>HTTPS://CDN.SOFIFA.COM/PLAYERS/251/633/21_60.PNG</t>
  </si>
  <si>
    <t>HTTP://SOFIFA.COM/PLAYER/251633/MICHAL-SKORAS/210006/</t>
  </si>
  <si>
    <t>G. AROKOYO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. DIOMANDE</t>
  </si>
  <si>
    <t>VAMOUTI DIOMANDE</t>
  </si>
  <si>
    <t>HTTPS://CDN.SOFIFA.COM/PLAYERS/198/644/21_60.PNG</t>
  </si>
  <si>
    <t>HTTP://SOFIFA.COM/PLAYER/198644/VAMOUTI-DIOMANDE/210006/</t>
  </si>
  <si>
    <t>P. MAGNÍN</t>
  </si>
  <si>
    <t>PABLO MAGNÍN</t>
  </si>
  <si>
    <t>HTTPS://CDN.SOFIFA.COM/PLAYERS/215/026/21_60.PNG</t>
  </si>
  <si>
    <t>HTTP://SOFIFA.COM/PLAYER/215026/PABLO-MAGNIN/210006/</t>
  </si>
  <si>
    <t>H. ÁNGELES</t>
  </si>
  <si>
    <t>HUGO ÁNGELES</t>
  </si>
  <si>
    <t>HTTPS://CDN.SOFIFA.COM/PLAYERS/255/729/21_60.PNG</t>
  </si>
  <si>
    <t>HTTP://SOFIFA.COM/PLAYER/255729/HUGO-ANGELES/210006/</t>
  </si>
  <si>
    <t>PAU RESTA</t>
  </si>
  <si>
    <t>PAU RESTA TELL</t>
  </si>
  <si>
    <t>HTTPS://CDN.SOFIFA.COM/PLAYERS/252/913/21_60.PNG</t>
  </si>
  <si>
    <t>HTTP://SOFIFA.COM/PLAYER/252913/PAU-RESTA-TELL/210006/</t>
  </si>
  <si>
    <t>V. MILLICO</t>
  </si>
  <si>
    <t>VINCENZO MILLICO</t>
  </si>
  <si>
    <t>HTTPS://CDN.SOFIFA.COM/PLAYERS/242/420/21_60.PNG</t>
  </si>
  <si>
    <t>HTTP://SOFIFA.COM/PLAYER/242420/VINCENZO-MILLIC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JESÚS RAMÍREZ</t>
  </si>
  <si>
    <t>HTTPS://CDN.SOFIFA.COM/PLAYERS/252/164/21_60.PNG</t>
  </si>
  <si>
    <t>HTTP://SOFIFA.COM/PLAYER/252164/JESUS-RAMIREZ/210006/</t>
  </si>
  <si>
    <t>S. ABDULLAH</t>
  </si>
  <si>
    <t>SALEM ABDULLAH</t>
  </si>
  <si>
    <t>HTTPS://CDN.SOFIFA.COM/PLAYERS/252/424/21_60.PNG</t>
  </si>
  <si>
    <t>HTTP://SOFIFA.COM/PLAYER/252424/SALEM-ABDULLAH/210006/</t>
  </si>
  <si>
    <t>ÁLVARO PRECIADO</t>
  </si>
  <si>
    <t>HTTPS://CDN.SOFIFA.COM/PLAYERS/256/004/21_60.PNG</t>
  </si>
  <si>
    <t>HTTP://SOFIFA.COM/PLAYER/256004/ALVARO-PRECIADO/210006/</t>
  </si>
  <si>
    <t>R. MACEK</t>
  </si>
  <si>
    <t>ROMAN MACEK</t>
  </si>
  <si>
    <t>HTTPS://CDN.SOFIFA.COM/PLAYERS/237/317/21_60.PNG</t>
  </si>
  <si>
    <t>HTTP://SOFIFA.COM/PLAYER/237317/ROMAN-MACEK/210006/</t>
  </si>
  <si>
    <t>H. ANAPAK</t>
  </si>
  <si>
    <t>HANS ANAPAK</t>
  </si>
  <si>
    <t>HTTPS://CDN.SOFIFA.COM/PLAYERS/257/541/21_60.PNG</t>
  </si>
  <si>
    <t>HTTP://SOFIFA.COM/PLAYER/257541/HANS-ANAPAK/210006/</t>
  </si>
  <si>
    <t>W. LISOWSKI</t>
  </si>
  <si>
    <t>WOJCIECH LISOWSKI</t>
  </si>
  <si>
    <t>HTTPS://CDN.SOFIFA.COM/PLAYERS/209/415/21_60.PNG</t>
  </si>
  <si>
    <t>HTTP://SOFIFA.COM/PLAYER/209415/WOJCIECH-LISOWSKI/210006/</t>
  </si>
  <si>
    <t>J. DAHLHAUS</t>
  </si>
  <si>
    <t>JASPER DAHLHAUS</t>
  </si>
  <si>
    <t>HTTPS://CDN.SOFIFA.COM/PLAYERS/258/823/21_60.PNG</t>
  </si>
  <si>
    <t>HTTP://SOFIFA.COM/PLAYER/258823/JASPER-DAHLHAUS/210006/</t>
  </si>
  <si>
    <t>N. INSFRÁN</t>
  </si>
  <si>
    <t>NELSON INSFRÁN</t>
  </si>
  <si>
    <t>HTTPS://CDN.SOFIFA.COM/PLAYERS/237/576/21_60.PNG</t>
  </si>
  <si>
    <t>HTTP://SOFIFA.COM/PLAYER/237576/NELSON-INSFRAN/210006/</t>
  </si>
  <si>
    <t>U. BERTELLI</t>
  </si>
  <si>
    <t>UGO BERTELLI</t>
  </si>
  <si>
    <t>HTTPS://CDN.SOFIFA.COM/PLAYERS/257/042/21_60.PNG</t>
  </si>
  <si>
    <t>HTTP://SOFIFA.COM/PLAYER/257042/UGO-BERTELLI/210006/</t>
  </si>
  <si>
    <t>E. ROSS</t>
  </si>
  <si>
    <t>ETHAN ROSS</t>
  </si>
  <si>
    <t>HTTPS://CDN.SOFIFA.COM/PLAYERS/233/481/21_60.PNG</t>
  </si>
  <si>
    <t>HTTP://SOFIFA.COM/PLAYER/233481/ETHAN-ROSS/210006/</t>
  </si>
  <si>
    <t>ERICK SÁNCHEZ</t>
  </si>
  <si>
    <t>HTTPS://CDN.SOFIFA.COM/PLAYERS/235/537/21_60.PNG</t>
  </si>
  <si>
    <t>HTTP://SOFIFA.COM/PLAYER/235537/ERICK-SANCHEZ/210006/</t>
  </si>
  <si>
    <t>N. AL DAWSARI</t>
  </si>
  <si>
    <t>NASSER AL DAWSARI</t>
  </si>
  <si>
    <t>HTTPS://CDN.SOFIFA.COM/PLAYERS/241/938/21_60.PNG</t>
  </si>
  <si>
    <t>HTTP://SOFIFA.COM/PLAYER/241938/NASSER-AL-DAWSARI/210006/</t>
  </si>
  <si>
    <t>SOBERÓN</t>
  </si>
  <si>
    <t>MARIO SOBERÓN GUTIÉRREZ</t>
  </si>
  <si>
    <t>HTTPS://CDN.SOFIFA.COM/PLAYERS/251/922/21_60.PNG</t>
  </si>
  <si>
    <t>HTTP://SOFIFA.COM/PLAYER/251922/MARIO-SOBERON-GUTIERREZ/210006/</t>
  </si>
  <si>
    <t>M. ŠVERKO</t>
  </si>
  <si>
    <t>MARIN ŠVERKO</t>
  </si>
  <si>
    <t>HTTPS://CDN.SOFIFA.COM/PLAYERS/235/800/21_60.PNG</t>
  </si>
  <si>
    <t>HTTP://SOFIFA.COM/PLAYER/235800/MARIN-SVERKO/210006/</t>
  </si>
  <si>
    <t>L. WALES</t>
  </si>
  <si>
    <t>LACHLAN WALES</t>
  </si>
  <si>
    <t>HTTPS://CDN.SOFIFA.COM/PLAYERS/238/360/21_60.PNG</t>
  </si>
  <si>
    <t>HTTP://SOFIFA.COM/PLAYER/238360/LACHLAN-WALES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R. KUTUN</t>
  </si>
  <si>
    <t>RECEP KUTUN</t>
  </si>
  <si>
    <t>HTTPS://CDN.SOFIFA.COM/PLAYERS/257/817/21_60.PNG</t>
  </si>
  <si>
    <t>HTTP://SOFIFA.COM/PLAYER/257817/RECEP-KUTUN/210006/</t>
  </si>
  <si>
    <t>O. SVERRISSON</t>
  </si>
  <si>
    <t>ÓSKAR SVERRISSON</t>
  </si>
  <si>
    <t>HTTPS://CDN.SOFIFA.COM/PLAYERS/246/552/21_60.PNG</t>
  </si>
  <si>
    <t>HTTP://SOFIFA.COM/PLAYER/246552/OSKAR-SVERRISSON/210006/</t>
  </si>
  <si>
    <t>V. XENOPOULOS</t>
  </si>
  <si>
    <t>VASILIOS XENOPOULOS</t>
  </si>
  <si>
    <t>HTTPS://CDN.SOFIFA.COM/PLAYERS/237/081/21_60.PNG</t>
  </si>
  <si>
    <t>HTTP://SOFIFA.COM/PLAYER/237081/VASILIOS-XENOPOULOS/210006/</t>
  </si>
  <si>
    <t>T. POLL</t>
  </si>
  <si>
    <t>THOMAS POLL</t>
  </si>
  <si>
    <t>HTTPS://CDN.SOFIFA.COM/PLAYERS/255/235/21_60.PNG</t>
  </si>
  <si>
    <t>HTTP://SOFIFA.COM/PLAYER/255235/THOMAS-POLL/210006/</t>
  </si>
  <si>
    <t>H. MAGNETTI</t>
  </si>
  <si>
    <t>HUGO MAGNETTI</t>
  </si>
  <si>
    <t>HTTPS://CDN.SOFIFA.COM/PLAYERS/244/480/21_60.PNG</t>
  </si>
  <si>
    <t>HTTP://SOFIFA.COM/PLAYER/244480/HUGO-MAGNETTI/210006/</t>
  </si>
  <si>
    <t>J. MONTAÑO</t>
  </si>
  <si>
    <t>JEAN CARLOS MONTAÑO</t>
  </si>
  <si>
    <t>HTTPS://CDN.SOFIFA.COM/PLAYERS/256/002/21_60.PNG</t>
  </si>
  <si>
    <t>HTTP://SOFIFA.COM/PLAYER/256002/JEAN-CARLOS-MONTANO/210006/</t>
  </si>
  <si>
    <t>CDM, RW, RB</t>
  </si>
  <si>
    <t>N. TAITAGUE</t>
  </si>
  <si>
    <t>NICHOLAS TAITAGUE</t>
  </si>
  <si>
    <t>HTTPS://CDN.SOFIFA.COM/PLAYERS/241/163/21_60.PNG</t>
  </si>
  <si>
    <t>HTTP://SOFIFA.COM/PLAYER/241163/NICHOLAS-TAITAGUE/210006/</t>
  </si>
  <si>
    <t>B. WALKER</t>
  </si>
  <si>
    <t>BRAD WALKER</t>
  </si>
  <si>
    <t>HTTPS://CDN.SOFIFA.COM/PLAYERS/213/519/21_60.PNG</t>
  </si>
  <si>
    <t>HTTP://SOFIFA.COM/PLAYER/213519/BRAD-WALKER/210006/</t>
  </si>
  <si>
    <t>M. ĆAVAR</t>
  </si>
  <si>
    <t>MARIJAN ĆAVAR</t>
  </si>
  <si>
    <t>HTTPS://CDN.SOFIFA.COM/PLAYERS/242/191/21_60.PNG</t>
  </si>
  <si>
    <t>HTTP://SOFIFA.COM/PLAYER/242191/MARIJAN-CAVAR/210006/</t>
  </si>
  <si>
    <t>J. MARCINKOWSKI</t>
  </si>
  <si>
    <t>JT MARCINKOWSKI</t>
  </si>
  <si>
    <t>HTTPS://CDN.SOFIFA.COM/PLAYERS/242/703/21_60.PNG</t>
  </si>
  <si>
    <t>HTTP://SOFIFA.COM/PLAYER/242703/JT-MARCINKOWSKI/210006/</t>
  </si>
  <si>
    <t>F. GODOY</t>
  </si>
  <si>
    <t>FRANCO GODOY</t>
  </si>
  <si>
    <t>HTTPS://CDN.SOFIFA.COM/PLAYERS/243/482/21_60.PNG</t>
  </si>
  <si>
    <t>HTTP://SOFIFA.COM/PLAYER/243482/FRANCO-GODOY/210006/</t>
  </si>
  <si>
    <t>25-Jun-17</t>
  </si>
  <si>
    <t>S. BUSTEA</t>
  </si>
  <si>
    <t>SORIN BUSTEA</t>
  </si>
  <si>
    <t>HTTPS://CDN.SOFIFA.COM/PLAYERS/257/807/21_60.PNG</t>
  </si>
  <si>
    <t>HTTP://SOFIFA.COM/PLAYER/257807/SORIN-BUSTEA/210006/</t>
  </si>
  <si>
    <t>N. IOSIFOV</t>
  </si>
  <si>
    <t>NIKITA IOSIFOV</t>
  </si>
  <si>
    <t>HTTPS://CDN.SOFIFA.COM/PLAYERS/258/319/21_60.PNG</t>
  </si>
  <si>
    <t>HTTP://SOFIFA.COM/PLAYER/258319/NIKITA-IOSIFOV/210006/</t>
  </si>
  <si>
    <t>O. PANUCO</t>
  </si>
  <si>
    <t>OMAR PANUCO</t>
  </si>
  <si>
    <t>HTTPS://CDN.SOFIFA.COM/PLAYERS/254/992/21_60.PNG</t>
  </si>
  <si>
    <t>HTTP://SOFIFA.COM/PLAYER/254992/OMAR-PANUC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A. KANNO</t>
  </si>
  <si>
    <t>ABDULLAH KANNO</t>
  </si>
  <si>
    <t>HTTPS://CDN.SOFIFA.COM/PLAYERS/228/625/21_60.PNG</t>
  </si>
  <si>
    <t>HTTP://SOFIFA.COM/PLAYER/228625/ABDULLAH-KANNO/210006/</t>
  </si>
  <si>
    <t>E. MAJETSCHAK</t>
  </si>
  <si>
    <t>ERIK MAJETSCHAK</t>
  </si>
  <si>
    <t>HTTPS://CDN.SOFIFA.COM/PLAYERS/245/769/21_60.PNG</t>
  </si>
  <si>
    <t>HTTP://SOFIFA.COM/PLAYER/245769/ERIK-MAJETSCHAK/210006/</t>
  </si>
  <si>
    <t>E. MEZA</t>
  </si>
  <si>
    <t>ELÍAS MEZA</t>
  </si>
  <si>
    <t>HTTPS://CDN.SOFIFA.COM/PLAYERS/255/490/21_60.PNG</t>
  </si>
  <si>
    <t>HTTP://SOFIFA.COM/PLAYER/255490/ELIAS-MEZA/210006/</t>
  </si>
  <si>
    <t>J. MCATEE</t>
  </si>
  <si>
    <t>JOHN MCATEE</t>
  </si>
  <si>
    <t>HTTPS://CDN.SOFIFA.COM/PLAYERS/238/368/21_60.PNG</t>
  </si>
  <si>
    <t>HTTP://SOFIFA.COM/PLAYER/238368/JOHN-MCATEE/210006/</t>
  </si>
  <si>
    <t>L. KRÜGER</t>
  </si>
  <si>
    <t>LUKAS KRÜGER</t>
  </si>
  <si>
    <t>HTTPS://CDN.SOFIFA.COM/PLAYERS/245/001/21_60.PNG</t>
  </si>
  <si>
    <t>HTTP://SOFIFA.COM/PLAYER/245001/LUKAS-KRUGER/210006/</t>
  </si>
  <si>
    <t>T. KRAUSS</t>
  </si>
  <si>
    <t>TOM KRAUSS</t>
  </si>
  <si>
    <t>HTTPS://CDN.SOFIFA.COM/PLAYERS/251/392/21_60.PNG</t>
  </si>
  <si>
    <t>HTTP://SOFIFA.COM/PLAYER/251392/TOM-KRAUSS/210006/</t>
  </si>
  <si>
    <t>M. CHANG</t>
  </si>
  <si>
    <t>MAIKEL CHANG</t>
  </si>
  <si>
    <t>HTTPS://CDN.SOFIFA.COM/PLAYERS/254/464/21_60.PNG</t>
  </si>
  <si>
    <t>HTTP://SOFIFA.COM/PLAYER/254464/MAIKEL-CHANG/210006/</t>
  </si>
  <si>
    <t>S. QUINTERO</t>
  </si>
  <si>
    <t>SERGIO QUINTERO</t>
  </si>
  <si>
    <t>HTTPS://CDN.SOFIFA.COM/PLAYERS/256/000/21_60.PNG</t>
  </si>
  <si>
    <t>HTTP://SOFIFA.COM/PLAYER/256000/SERGIO-QUINTERO/210006/</t>
  </si>
  <si>
    <t>N. KIRBY</t>
  </si>
  <si>
    <t>NYA KIRBY</t>
  </si>
  <si>
    <t>HTTPS://CDN.SOFIFA.COM/PLAYERS/237/825/21_60.PNG</t>
  </si>
  <si>
    <t>HTTP://SOFIFA.COM/PLAYER/237825/NYA-KIRBY/210006/</t>
  </si>
  <si>
    <t>A. SHUARTZMAN</t>
  </si>
  <si>
    <t>ARIEL SHUARTZMAN</t>
  </si>
  <si>
    <t>HTTPS://CDN.SOFIFA.COM/PLAYERS/255/489/21_60.PNG</t>
  </si>
  <si>
    <t>HTTP://SOFIFA.COM/PLAYER/255489/ARIEL-SHUARTZMAN/210006/</t>
  </si>
  <si>
    <t>G. SLOGGETT</t>
  </si>
  <si>
    <t>GREG SLOGGETT</t>
  </si>
  <si>
    <t>HTTPS://CDN.SOFIFA.COM/PLAYERS/222/978/21_60.PNG</t>
  </si>
  <si>
    <t>HTTP://SOFIFA.COM/PLAYER/222978/GREG-SLOGGETT/210006/</t>
  </si>
  <si>
    <t>K. SLOR</t>
  </si>
  <si>
    <t>KIAN SLOR</t>
  </si>
  <si>
    <t>HTTPS://CDN.SOFIFA.COM/PLAYERS/255/234/21_60.PNG</t>
  </si>
  <si>
    <t>HTTP://SOFIFA.COM/PLAYER/255234/KIAN-SLOR/210006/</t>
  </si>
  <si>
    <t>T. SASAKI</t>
  </si>
  <si>
    <t>TAKUMI SASAKI</t>
  </si>
  <si>
    <t>HTTPS://CDN.SOFIFA.COM/PLAYERS/232/474/21_60.PNG</t>
  </si>
  <si>
    <t>HTTP://SOFIFA.COM/PLAYER/232474/TAKUMI-SASAKI/210006/</t>
  </si>
  <si>
    <t>LM, CF, CAM</t>
  </si>
  <si>
    <t>I. BOURA</t>
  </si>
  <si>
    <t>ISMAËL BOURA</t>
  </si>
  <si>
    <t>HTTPS://CDN.SOFIFA.COM/PLAYERS/256/788/21_60.PNG</t>
  </si>
  <si>
    <t>HTTP://SOFIFA.COM/PLAYER/256788/ISMAEL-BOURA/210006/</t>
  </si>
  <si>
    <t>19-Apr-20</t>
  </si>
  <si>
    <t>S. MCGUINNESS</t>
  </si>
  <si>
    <t>STEPHEN MCGUINNESS</t>
  </si>
  <si>
    <t>HTTPS://CDN.SOFIFA.COM/PLAYERS/212/763/21_60.PNG</t>
  </si>
  <si>
    <t>HTTP://SOFIFA.COM/PLAYER/212763/STEPHEN-MCGUINNESS/210006/</t>
  </si>
  <si>
    <t>V. NORING</t>
  </si>
  <si>
    <t>VIKTOR NORING</t>
  </si>
  <si>
    <t>HTTPS://CDN.SOFIFA.COM/PLAYERS/188/950/21_60.PNG</t>
  </si>
  <si>
    <t>HTTP://SOFIFA.COM/PLAYER/188950/VIKTOR-NORING/210006/</t>
  </si>
  <si>
    <t>T. BADALONI</t>
  </si>
  <si>
    <t>TOMÁS BADALONI</t>
  </si>
  <si>
    <t>HTTPS://CDN.SOFIFA.COM/PLAYERS/243/477/21_60.PNG</t>
  </si>
  <si>
    <t>HTTP://SOFIFA.COM/PLAYER/243477/TOMAS-BADALONI/210006/</t>
  </si>
  <si>
    <t>S. SÆTHRE</t>
  </si>
  <si>
    <t>STÅLE STÅLINHO SÆTHRE</t>
  </si>
  <si>
    <t>HTTPS://CDN.SOFIFA.COM/PLAYERS/208/151/21_60.PNG</t>
  </si>
  <si>
    <t>HTTP://SOFIFA.COM/PLAYER/208151/STALE-STALINHO-SAETHRE/210006/</t>
  </si>
  <si>
    <t>A. SCHOTT</t>
  </si>
  <si>
    <t>AUGUSTO SCHOTT</t>
  </si>
  <si>
    <t>HTTPS://CDN.SOFIFA.COM/PLAYERS/244/757/21_60.PNG</t>
  </si>
  <si>
    <t>HTTP://SOFIFA.COM/PLAYER/244757/AUGUSTO-SCHOTT/210006/</t>
  </si>
  <si>
    <t>M. SIBY</t>
  </si>
  <si>
    <t>MAHAMÉ SIBY</t>
  </si>
  <si>
    <t>HTTPS://CDN.SOFIFA.COM/PLAYERS/246/549/21_60.PNG</t>
  </si>
  <si>
    <t>HTTP://SOFIFA.COM/PLAYER/246549/MAHAME-SIBY/210006/</t>
  </si>
  <si>
    <t>A. MELKSHAM</t>
  </si>
  <si>
    <t>ADRIAN MELKSHAM</t>
  </si>
  <si>
    <t>HTTPS://CDN.SOFIFA.COM/PLAYERS/247/573/21_60.PNG</t>
  </si>
  <si>
    <t>HTTP://SOFIFA.COM/PLAYER/247573/ADRIAN-MELKSHAM/210006/</t>
  </si>
  <si>
    <t>PEI SHUAI</t>
  </si>
  <si>
    <t>SHUAI PEI</t>
  </si>
  <si>
    <t>HTTPS://CDN.SOFIFA.COM/PLAYERS/221/974/21_60.PNG</t>
  </si>
  <si>
    <t>HTTP://SOFIFA.COM/PLAYER/221974/SHUAI-PEI/210006/</t>
  </si>
  <si>
    <t>M. ČOVIĆ</t>
  </si>
  <si>
    <t>MAURICE ČOVIĆ</t>
  </si>
  <si>
    <t>HTTPS://CDN.SOFIFA.COM/PLAYERS/242/454/21_60.PNG</t>
  </si>
  <si>
    <t>HTTP://SOFIFA.COM/PLAYER/242454/MAURICE-COVIC/210006/</t>
  </si>
  <si>
    <t>S. JANSSEN</t>
  </si>
  <si>
    <t>SIMON JANSSEN</t>
  </si>
  <si>
    <t>HTTPS://CDN.SOFIFA.COM/PLAYERS/245/014/21_60.PNG</t>
  </si>
  <si>
    <t>HTTP://SOFIFA.COM/PLAYER/245014/SIMON-JANSSEN/210006/</t>
  </si>
  <si>
    <t>S. ABDULAI</t>
  </si>
  <si>
    <t>SABIT ABDULAI</t>
  </si>
  <si>
    <t>HTTPS://CDN.SOFIFA.COM/PLAYERS/254/230/21_60.PNG</t>
  </si>
  <si>
    <t>HTTP://SOFIFA.COM/PLAYER/254230/SABIT-ABDULAI/210006/</t>
  </si>
  <si>
    <t>M. BELLOSO</t>
  </si>
  <si>
    <t>MATÍAS BELLOSO</t>
  </si>
  <si>
    <t>HTTPS://CDN.SOFIFA.COM/PLAYERS/258/326/21_60.PNG</t>
  </si>
  <si>
    <t>HTTP://SOFIFA.COM/PLAYER/258326/MATIAS-BELLOSO/210006/</t>
  </si>
  <si>
    <t>M. JAY</t>
  </si>
  <si>
    <t>MATT JAY</t>
  </si>
  <si>
    <t>HTTPS://CDN.SOFIFA.COM/PLAYERS/220/187/21_60.PNG</t>
  </si>
  <si>
    <t>HTTP://SOFIFA.COM/PLAYER/220187/MATT-JAY/210006/</t>
  </si>
  <si>
    <t>ALMERGE</t>
  </si>
  <si>
    <t>JAVIER ALMERGE VIÑUALES</t>
  </si>
  <si>
    <t>HTTPS://CDN.SOFIFA.COM/PLAYERS/246/593/21_60.PNG</t>
  </si>
  <si>
    <t>HTTP://SOFIFA.COM/PLAYER/246593/JAVIER-ALMERGE-VINUALES/210006/</t>
  </si>
  <si>
    <t>F. SCHWARZHOLZ</t>
  </si>
  <si>
    <t>FELIX SCHWARZHOLZ</t>
  </si>
  <si>
    <t>HTTPS://CDN.SOFIFA.COM/PLAYERS/245/780/21_60.PNG</t>
  </si>
  <si>
    <t>HTTP://SOFIFA.COM/PLAYER/245780/FELIX-SCHWARZHOLZ/210006/</t>
  </si>
  <si>
    <t>J. ROCHELT</t>
  </si>
  <si>
    <t>JANNIK ROCHELT</t>
  </si>
  <si>
    <t>HTTPS://CDN.SOFIFA.COM/PLAYERS/250/946/21_60.PNG</t>
  </si>
  <si>
    <t>HTTP://SOFIFA.COM/PLAYER/250946/JANNIK-ROCHELT/210006/</t>
  </si>
  <si>
    <t>E. BALCOMBE</t>
  </si>
  <si>
    <t>ELLERY BALCOMBE</t>
  </si>
  <si>
    <t>HTTPS://CDN.SOFIFA.COM/PLAYERS/236/663/21_60.PNG</t>
  </si>
  <si>
    <t>HTTP://SOFIFA.COM/PLAYER/236663/ELLERY-BALCOMBE/210006/</t>
  </si>
  <si>
    <t>17-Oct-16</t>
  </si>
  <si>
    <t>MARTÍN LAPEÑA RAMOS</t>
  </si>
  <si>
    <t>HTTPS://CDN.SOFIFA.COM/PLAYERS/259/181/21_60.PNG</t>
  </si>
  <si>
    <t>HTTP://SOFIFA.COM/PLAYER/259181/MARTIN-LAPENA-RAMOS/210006/</t>
  </si>
  <si>
    <t>H. YAMADA</t>
  </si>
  <si>
    <t>HIROTO YAMADA</t>
  </si>
  <si>
    <t>HTTPS://CDN.SOFIFA.COM/PLAYERS/245/615/21_60.PNG</t>
  </si>
  <si>
    <t>HTTP://SOFIFA.COM/PLAYER/245615/HIROTO-YAMADA/210006/</t>
  </si>
  <si>
    <t>D. PARRA</t>
  </si>
  <si>
    <t>DANIEL PARRA</t>
  </si>
  <si>
    <t>HTTPS://CDN.SOFIFA.COM/PLAYERS/235/534/21_60.PNG</t>
  </si>
  <si>
    <t>HTTP://SOFIFA.COM/PLAYER/235534/DANIEL-PARRA/210006/</t>
  </si>
  <si>
    <t>K. MOUANGA</t>
  </si>
  <si>
    <t>KEVIN MOUANGA</t>
  </si>
  <si>
    <t>HTTPS://CDN.SOFIFA.COM/PLAYERS/247/407/21_60.PNG</t>
  </si>
  <si>
    <t>HTTP://SOFIFA.COM/PLAYER/247407/KEVIN-MOUANGA/210006/</t>
  </si>
  <si>
    <t>B. LIMBOMBE</t>
  </si>
  <si>
    <t>BRYAN LIMBOMBE</t>
  </si>
  <si>
    <t>HTTPS://CDN.SOFIFA.COM/PLAYERS/254/831/21_60.PNG</t>
  </si>
  <si>
    <t>HTTP://SOFIFA.COM/PLAYER/254831/BRYAN-LIMBOMBE/210006/</t>
  </si>
  <si>
    <t>E. BOTHEIM</t>
  </si>
  <si>
    <t>ERIK BOTHEIM</t>
  </si>
  <si>
    <t>HTTPS://CDN.SOFIFA.COM/PLAYERS/239/125/21_60.PNG</t>
  </si>
  <si>
    <t>HTTP://SOFIFA.COM/PLAYER/239125/ERIK-BOTHEIM/210006/</t>
  </si>
  <si>
    <t>F. HORSFALL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. VARGAS</t>
  </si>
  <si>
    <t>THIBAUT VARGAS</t>
  </si>
  <si>
    <t>HTTPS://CDN.SOFIFA.COM/PLAYERS/254/996/21_60.PNG</t>
  </si>
  <si>
    <t>HTTP://SOFIFA.COM/PLAYER/254996/THIBAUT-VARGAS/210006/</t>
  </si>
  <si>
    <t>B. WARLAND</t>
  </si>
  <si>
    <t>BEN WARLAND</t>
  </si>
  <si>
    <t>HTTPS://CDN.SOFIFA.COM/PLAYERS/225/051/21_60.PNG</t>
  </si>
  <si>
    <t>HTTP://SOFIFA.COM/PLAYER/225051/BEN-WARLAND/210006/</t>
  </si>
  <si>
    <t>IVÁN MARTÍNEZ</t>
  </si>
  <si>
    <t>IVÁN MARTÍNEZ MARQUÉS</t>
  </si>
  <si>
    <t>HTTPS://CDN.SOFIFA.COM/PLAYERS/245/787/21_60.PNG</t>
  </si>
  <si>
    <t>HTTP://SOFIFA.COM/PLAYER/245787/IVAN-MARTINEZ-MARQUES/210006/</t>
  </si>
  <si>
    <t>V. CENTURIÓN</t>
  </si>
  <si>
    <t>VÍCTOR CENTURIÓN</t>
  </si>
  <si>
    <t>HTTPS://CDN.SOFIFA.COM/PLAYERS/231/196/21_60.PNG</t>
  </si>
  <si>
    <t>HTTP://SOFIFA.COM/PLAYER/231196/VICTOR-CENTURION/210006/</t>
  </si>
  <si>
    <t>T. DIÁZ</t>
  </si>
  <si>
    <t>TOMÁS DIÁZ</t>
  </si>
  <si>
    <t>HTTPS://CDN.SOFIFA.COM/PLAYERS/255/517/21_60.PNG</t>
  </si>
  <si>
    <t>HTTP://SOFIFA.COM/PLAYER/255517/TOMAS-DIAZ/210006/</t>
  </si>
  <si>
    <t>A. MAJRASHI</t>
  </si>
  <si>
    <t>ABDULAZIZ MAJRASHI</t>
  </si>
  <si>
    <t>HTTPS://CDN.SOFIFA.COM/PLAYERS/210/206/21_60.PNG</t>
  </si>
  <si>
    <t>HTTP://SOFIFA.COM/PLAYER/210206/ABDULAZIZ-MAJRASHI/210006/</t>
  </si>
  <si>
    <t>A. ÁLVAREZ MARTÍNEZ</t>
  </si>
  <si>
    <t>AGUSTÍN ÁLVAREZ MARTÍNEZ</t>
  </si>
  <si>
    <t>HTTPS://CDN.SOFIFA.COM/PLAYERS/258/846/21_60.PNG</t>
  </si>
  <si>
    <t>HTTP://SOFIFA.COM/PLAYER/258846/AGUSTIN-ALVAREZ-MARTINEZ/210006/</t>
  </si>
  <si>
    <t>M. STRYJEK</t>
  </si>
  <si>
    <t>MAKSYMILIAN STRYJEK</t>
  </si>
  <si>
    <t>HTTPS://CDN.SOFIFA.COM/PLAYERS/224/543/21_60.PNG</t>
  </si>
  <si>
    <t>HTTP://SOFIFA.COM/PLAYER/224543/MAKSYMILIAN-STRYJEK/210006/</t>
  </si>
  <si>
    <t>A. MORLEY</t>
  </si>
  <si>
    <t>AARON MORLEY</t>
  </si>
  <si>
    <t>HTTPS://CDN.SOFIFA.COM/PLAYERS/235/807/21_60.PNG</t>
  </si>
  <si>
    <t>HTTP://SOFIFA.COM/PLAYER/235807/AARON-MORLEY/210006/</t>
  </si>
  <si>
    <t>T. KRAULICH</t>
  </si>
  <si>
    <t>TOBIAS KRAULICH</t>
  </si>
  <si>
    <t>HTTPS://CDN.SOFIFA.COM/PLAYERS/239/903/21_60.PNG</t>
  </si>
  <si>
    <t>HTTP://SOFIFA.COM/PLAYER/239903/TOBIAS-KRAULICH/210006/</t>
  </si>
  <si>
    <t>K. MICHALSKI</t>
  </si>
  <si>
    <t>KACPER MICHALSKI</t>
  </si>
  <si>
    <t>HTTPS://CDN.SOFIFA.COM/PLAYERS/244/255/21_60.PNG</t>
  </si>
  <si>
    <t>HTTP://SOFIFA.COM/PLAYER/244255/KACPER-MICHALSKI/210006/</t>
  </si>
  <si>
    <t>A. WICHNE</t>
  </si>
  <si>
    <t>AMUND WICHNE</t>
  </si>
  <si>
    <t>HTTPS://CDN.SOFIFA.COM/PLAYERS/227/616/21_60.PNG</t>
  </si>
  <si>
    <t>HTTP://SOFIFA.COM/PLAYER/227616/AMUND-WICHNE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M. KHALFAN</t>
  </si>
  <si>
    <t>MOHAMMED KHALFAN</t>
  </si>
  <si>
    <t>HTTPS://CDN.SOFIFA.COM/PLAYERS/247/063/21_60.PNG</t>
  </si>
  <si>
    <t>HTTP://SOFIFA.COM/PLAYER/247063/MOHAMMED-KHALFAN/210006/</t>
  </si>
  <si>
    <t>P. KIRK</t>
  </si>
  <si>
    <t>PADDY KIRK</t>
  </si>
  <si>
    <t>HTTPS://CDN.SOFIFA.COM/PLAYERS/241/687/21_60.PNG</t>
  </si>
  <si>
    <t>HTTP://SOFIFA.COM/PLAYER/241687/PADDY-KIRK/210006/</t>
  </si>
  <si>
    <t>A. CROOKES</t>
  </si>
  <si>
    <t>ADAM CROOKES</t>
  </si>
  <si>
    <t>HTTPS://CDN.SOFIFA.COM/PLAYERS/241/429/21_60.PNG</t>
  </si>
  <si>
    <t>HTTP://SOFIFA.COM/PLAYER/241429/ADAM-CROOKES/210006/</t>
  </si>
  <si>
    <t>C. TRAFFORD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. MURPHY</t>
  </si>
  <si>
    <t>BRIAN MURPHY</t>
  </si>
  <si>
    <t>HTTPS://CDN.SOFIFA.COM/PLAYERS/140/420/21_60.PNG</t>
  </si>
  <si>
    <t>HTTP://SOFIFA.COM/PLAYER/140420/BRIAN-MURPHY/210006/</t>
  </si>
  <si>
    <t>WATERFORD FC</t>
  </si>
  <si>
    <t>B. FARIOLI</t>
  </si>
  <si>
    <t>BRIAN FARIOLI</t>
  </si>
  <si>
    <t>HTTPS://CDN.SOFIFA.COM/PLAYERS/254/222/21_60.PNG</t>
  </si>
  <si>
    <t>HTTP://SOFIFA.COM/PLAYER/254222/BRIAN-FARIOLI/210006/</t>
  </si>
  <si>
    <t>Y. RAFAEL</t>
  </si>
  <si>
    <t>YORK RAFAEL</t>
  </si>
  <si>
    <t>HTTPS://CDN.SOFIFA.COM/PLAYERS/235/836/21_60.PNG</t>
  </si>
  <si>
    <t>HTTP://SOFIFA.COM/PLAYER/235836/YORK-RAFAEL/210006/</t>
  </si>
  <si>
    <t>LWB, LM, RWB</t>
  </si>
  <si>
    <t>F. TAPIA</t>
  </si>
  <si>
    <t>FERNANDO TAPIA</t>
  </si>
  <si>
    <t>HTTPS://CDN.SOFIFA.COM/PLAYERS/259/085/21_60.PNG</t>
  </si>
  <si>
    <t>HTTP://SOFIFA.COM/PLAYER/259085/FERNANDO-TAPIA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P. KRÄTSCHMER</t>
  </si>
  <si>
    <t>PIUS KRÄ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1-Feb-07</t>
  </si>
  <si>
    <t>DE LA MATA</t>
  </si>
  <si>
    <t>JUAN DE LA MATA RODAO</t>
  </si>
  <si>
    <t>HTTPS://CDN.SOFIFA.COM/PLAYERS/258/088/21_60.PNG</t>
  </si>
  <si>
    <t>HTTP://SOFIFA.COM/PLAYER/258088/JUAN-DE-LA-MATA-RODAO/210006/</t>
  </si>
  <si>
    <t>S. MCWILLIAMS</t>
  </si>
  <si>
    <t>SHAUN MCWILLIAMS</t>
  </si>
  <si>
    <t>HTTPS://CDN.SOFIFA.COM/PLAYERS/227/881/21_60.PNG</t>
  </si>
  <si>
    <t>HTTP://SOFIFA.COM/PLAYER/227881/SHAUN-MCWILLIAMS/210006/</t>
  </si>
  <si>
    <t>21-Feb-15</t>
  </si>
  <si>
    <t>E. ROBSON</t>
  </si>
  <si>
    <t>ETHAN ROBSON</t>
  </si>
  <si>
    <t>HTTPS://CDN.SOFIFA.COM/PLAYERS/230/697/21_60.PNG</t>
  </si>
  <si>
    <t>HTTP://SOFIFA.COM/PLAYER/230697/ETHAN-ROBSON/210006/</t>
  </si>
  <si>
    <t>M. ROSOŁEK</t>
  </si>
  <si>
    <t>MACIEJ ROSOŁEK</t>
  </si>
  <si>
    <t>HTTPS://CDN.SOFIFA.COM/PLAYERS/252/209/21_60.PNG</t>
  </si>
  <si>
    <t>HTTP://SOFIFA.COM/PLAYER/252209/MACIEJ-ROSOLEK/210006/</t>
  </si>
  <si>
    <t>R. TIHI</t>
  </si>
  <si>
    <t>ROBIN TIHI</t>
  </si>
  <si>
    <t>HTTPS://CDN.SOFIFA.COM/PLAYERS/256/817/21_60.PNG</t>
  </si>
  <si>
    <t>HTTP://SOFIFA.COM/PLAYER/256817/ROBIN-TIHI/210006/</t>
  </si>
  <si>
    <t>5-Jun-20</t>
  </si>
  <si>
    <t>A. BILALI</t>
  </si>
  <si>
    <t>AMIR BILALI</t>
  </si>
  <si>
    <t>HTTPS://CDN.SOFIFA.COM/PLAYERS/258/098/21_60.PNG</t>
  </si>
  <si>
    <t>HTTP://SOFIFA.COM/PLAYER/258098/AMIR-BILALI/210006/</t>
  </si>
  <si>
    <t>I. ABDULRAZAK</t>
  </si>
  <si>
    <t>ISHAQ ABDULRAZAK</t>
  </si>
  <si>
    <t>HTTPS://CDN.SOFIFA.COM/PLAYERS/256/819/21_60.PNG</t>
  </si>
  <si>
    <t>HTTP://SOFIFA.COM/PLAYER/256819/ISHAQ-ABDULRAZAK/210006/</t>
  </si>
  <si>
    <t>8-May-20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BRATTBERG</t>
  </si>
  <si>
    <t>JOHAN BRATTBERG</t>
  </si>
  <si>
    <t>HTTPS://CDN.SOFIFA.COM/PLAYERS/220/985/21_60.PNG</t>
  </si>
  <si>
    <t>HTTP://SOFIFA.COM/PLAYER/220985/JOHAN-BRATTBERG/210006/</t>
  </si>
  <si>
    <t>17-Feb-14</t>
  </si>
  <si>
    <t>J. POWELL</t>
  </si>
  <si>
    <t>JOE POWELL</t>
  </si>
  <si>
    <t>HTTPS://CDN.SOFIFA.COM/PLAYERS/228/153/21_60.PNG</t>
  </si>
  <si>
    <t>HTTP://SOFIFA.COM/PLAYER/228153/JOE-POWELL/210006/</t>
  </si>
  <si>
    <t>S. TRACEY</t>
  </si>
  <si>
    <t>SHILOW TRACEY</t>
  </si>
  <si>
    <t>HTTPS://CDN.SOFIFA.COM/PLAYERS/236/601/21_60.PNG</t>
  </si>
  <si>
    <t>HTTP://SOFIFA.COM/PLAYER/236601/SHILOW-TRACEY/210006/</t>
  </si>
  <si>
    <t>AZÓN</t>
  </si>
  <si>
    <t>JUAN CARLOS AZÓN MARCO</t>
  </si>
  <si>
    <t>HTTPS://CDN.SOFIFA.COM/PLAYERS/254/266/21_60.PNG</t>
  </si>
  <si>
    <t>HTTP://SOFIFA.COM/PLAYER/254266/JUAN-CARLOS-AZON-MARCO/210006/</t>
  </si>
  <si>
    <t>JOÃO MONTEIRO</t>
  </si>
  <si>
    <t>JOÃO MANUEL SILVA MONTEIRO</t>
  </si>
  <si>
    <t>HTTPS://CDN.SOFIFA.COM/PLAYERS/255/290/21_60.PNG</t>
  </si>
  <si>
    <t>HTTP://SOFIFA.COM/PLAYER/255290/JOAO-MANUEL-SILVA-MONTEIRO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R. SANDOVAL</t>
  </si>
  <si>
    <t>RAÚL SANDOVAL</t>
  </si>
  <si>
    <t>HTTPS://CDN.SOFIFA.COM/PLAYERS/241/979/21_60.PNG</t>
  </si>
  <si>
    <t>HTTP://SOFIFA.COM/PLAYER/241979/RAUL-SANDOVAL/210006/</t>
  </si>
  <si>
    <t>T. BAIR</t>
  </si>
  <si>
    <t>THEO BAIR</t>
  </si>
  <si>
    <t>HTTPS://CDN.SOFIFA.COM/PLAYERS/245/563/21_60.PNG</t>
  </si>
  <si>
    <t>HTTP://SOFIFA.COM/PLAYER/245563/THEO-BAIR/210006/</t>
  </si>
  <si>
    <t>EMILIANO GONZÁLEZ</t>
  </si>
  <si>
    <t>HTTPS://CDN.SOFIFA.COM/PLAYERS/246/843/21_60.PNG</t>
  </si>
  <si>
    <t>HTTP://SOFIFA.COM/PLAYER/246843/EMILIANO-GONZALEZ/210006/</t>
  </si>
  <si>
    <t>F. GREILINGER</t>
  </si>
  <si>
    <t>FABIAN GREILINGER</t>
  </si>
  <si>
    <t>HTTPS://CDN.SOFIFA.COM/PLAYERS/251/688/21_60.PNG</t>
  </si>
  <si>
    <t>HTTP://SOFIFA.COM/PLAYER/251688/FABIAN-GREILINGER/210006/</t>
  </si>
  <si>
    <t>JESÚS VARGAS</t>
  </si>
  <si>
    <t>HTTPS://CDN.SOFIFA.COM/PLAYERS/247/080/21_60.PNG</t>
  </si>
  <si>
    <t>HTTP://SOFIFA.COM/PLAYER/247080/JESUS-VARGAS/210006/</t>
  </si>
  <si>
    <t>M. RIVERA</t>
  </si>
  <si>
    <t>MAXENCE RIVERA</t>
  </si>
  <si>
    <t>HTTPS://CDN.SOFIFA.COM/PLAYERS/255/015/21_60.PNG</t>
  </si>
  <si>
    <t>HTTP://SOFIFA.COM/PLAYER/255015/MAXENCE-RIVERA/210006/</t>
  </si>
  <si>
    <t>J. MUÑÓZ</t>
  </si>
  <si>
    <t>JOSÉ MUÑÓZ</t>
  </si>
  <si>
    <t>HTTPS://CDN.SOFIFA.COM/PLAYERS/253/991/21_60.PNG</t>
  </si>
  <si>
    <t>HTTP://SOFIFA.COM/PLAYER/253991/JOSE-MUNOZ/210006/</t>
  </si>
  <si>
    <t>B. GALINDO</t>
  </si>
  <si>
    <t>BENJAMÍ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22-Dec-17</t>
  </si>
  <si>
    <t>J. ISSA</t>
  </si>
  <si>
    <t>JABOR ISSA</t>
  </si>
  <si>
    <t>HTTPS://CDN.SOFIFA.COM/PLAYERS/242/225/21_60.PNG</t>
  </si>
  <si>
    <t>HTTP://SOFIFA.COM/PLAYER/242225/JABOR-ISSA/210006/</t>
  </si>
  <si>
    <t>T. GRIVOSTI</t>
  </si>
  <si>
    <t>TOM GRIVOSTI</t>
  </si>
  <si>
    <t>HTTPS://CDN.SOFIFA.COM/PLAYERS/251/178/21_60.PNG</t>
  </si>
  <si>
    <t>HTTP://SOFIFA.COM/PLAYER/251178/TOM-GRIVOSTI/210006/</t>
  </si>
  <si>
    <t>T. NAKAMURA</t>
  </si>
  <si>
    <t>TAKUMI NAKAMURA</t>
  </si>
  <si>
    <t>HTTPS://CDN.SOFIFA.COM/PLAYERS/246/825/21_60.PNG</t>
  </si>
  <si>
    <t>HTTP://SOFIFA.COM/PLAYER/246825/TAKUMI-NAKAMURA/210006/</t>
  </si>
  <si>
    <t>J. KHMIRI</t>
  </si>
  <si>
    <t>JASSER KHMIRI</t>
  </si>
  <si>
    <t>HTTPS://CDN.SOFIFA.COM/PLAYERS/247/329/21_60.PNG</t>
  </si>
  <si>
    <t>HTTP://SOFIFA.COM/PLAYER/247329/JASSER-KHMIRI/210006/</t>
  </si>
  <si>
    <t>A. ZEKA</t>
  </si>
  <si>
    <t>AGIM ZEKA</t>
  </si>
  <si>
    <t>HTTPS://CDN.SOFIFA.COM/PLAYERS/237/609/21_60.PNG</t>
  </si>
  <si>
    <t>HTTP://SOFIFA.COM/PLAYER/237609/AGIM-ZEKA/210006/</t>
  </si>
  <si>
    <t>E. DEL ÁNGEL</t>
  </si>
  <si>
    <t>EDUARDO DEL ÁNGEL</t>
  </si>
  <si>
    <t>HTTPS://CDN.SOFIFA.COM/PLAYERS/248/354/21_60.PNG</t>
  </si>
  <si>
    <t>HTTP://SOFIFA.COM/PLAYER/248354/EDUARDO-DEL-ANGEL/210006/</t>
  </si>
  <si>
    <t>A. AMMERER</t>
  </si>
  <si>
    <t>ARNE AMMERER</t>
  </si>
  <si>
    <t>HTTPS://CDN.SOFIFA.COM/PLAYERS/256/546/21_60.PNG</t>
  </si>
  <si>
    <t>HTTP://SOFIFA.COM/PLAYER/256546/ARNE-AMMERER/210006/</t>
  </si>
  <si>
    <t>JOÃO NETO</t>
  </si>
  <si>
    <t>JOÃO ROBERTO ROTA NETO</t>
  </si>
  <si>
    <t>HTTPS://CDN.SOFIFA.COM/PLAYERS/252/195/21_60.PNG</t>
  </si>
  <si>
    <t>HTTP://SOFIFA.COM/PLAYER/252195/JOAO-ROBERTO-ROTA-NETO/210006/</t>
  </si>
  <si>
    <t>R. YAPI</t>
  </si>
  <si>
    <t>ROMARIC YAPI</t>
  </si>
  <si>
    <t>HTTPS://CDN.SOFIFA.COM/PLAYERS/252/707/21_60.PNG</t>
  </si>
  <si>
    <t>HTTP://SOFIFA.COM/PLAYER/252707/ROMARIC-YAPI/210006/</t>
  </si>
  <si>
    <t>N. BALONGO</t>
  </si>
  <si>
    <t>NELSON BALONGO</t>
  </si>
  <si>
    <t>HTTPS://CDN.SOFIFA.COM/PLAYERS/245/796/21_60.PNG</t>
  </si>
  <si>
    <t>HTTP://SOFIFA.COM/PLAYER/245796/NELSON-BALONGO/210006/</t>
  </si>
  <si>
    <t>GONÇALO FRANCO</t>
  </si>
  <si>
    <t>GONÇALO BAPTISTA FRANCO</t>
  </si>
  <si>
    <t>HTTPS://CDN.SOFIFA.COM/PLAYERS/258/596/21_60.PNG</t>
  </si>
  <si>
    <t>HTTP://SOFIFA.COM/PLAYER/258596/GONCALO-BAPTISTA-FRANCO/210006/</t>
  </si>
  <si>
    <t>R. PEREIRA DE SA</t>
  </si>
  <si>
    <t>ROLI PEREIRA DE SA</t>
  </si>
  <si>
    <t>HTTPS://CDN.SOFIFA.COM/PLAYERS/227/877/21_60.PNG</t>
  </si>
  <si>
    <t>HTTP://SOFIFA.COM/PLAYER/227877/ROLI-PEREIRA-DE-SA/210006/</t>
  </si>
  <si>
    <t>A. MONKSFIELD</t>
  </si>
  <si>
    <t>ALFIE MONKSFIELD</t>
  </si>
  <si>
    <t>HTTPS://CDN.SOFIFA.COM/PLAYERS/247/589/21_60.PNG</t>
  </si>
  <si>
    <t>HTTP://SOFIFA.COM/PLAYER/247589/ALFIE-MONKSFIELD/210006/</t>
  </si>
  <si>
    <t>J. ZAMUDIO</t>
  </si>
  <si>
    <t>JESSE ZAMUDIO</t>
  </si>
  <si>
    <t>HTTPS://CDN.SOFIFA.COM/PLAYERS/256/037/21_60.PNG</t>
  </si>
  <si>
    <t>HTTP://SOFIFA.COM/PLAYER/256037/JESSE-ZAMUDIO/210006/</t>
  </si>
  <si>
    <t>J. MASCOLL</t>
  </si>
  <si>
    <t>JAMIE MASCOLL</t>
  </si>
  <si>
    <t>HTTPS://CDN.SOFIFA.COM/PLAYERS/241/702/21_60.PNG</t>
  </si>
  <si>
    <t>HTTP://SOFIFA.COM/PLAYER/241702/JAMIE-MASCOLL/210006/</t>
  </si>
  <si>
    <t>J. ŽAMBŮREK</t>
  </si>
  <si>
    <t>JAN ŽAMBŮREK</t>
  </si>
  <si>
    <t>HTTPS://CDN.SOFIFA.COM/PLAYERS/245/286/21_60.PNG</t>
  </si>
  <si>
    <t>HTTP://SOFIFA.COM/PLAYER/245286/JAN-ZAMBUREK/210006/</t>
  </si>
  <si>
    <t>ZABARTE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. KÖNIGSDÖRFFER</t>
  </si>
  <si>
    <t>RANSFORD-YEBOAH KÖNIGSDÖRFFER</t>
  </si>
  <si>
    <t>HTTPS://CDN.SOFIFA.COM/PLAYERS/255/036/21_60.PNG</t>
  </si>
  <si>
    <t>HTTP://SOFIFA.COM/PLAYER/255036/RANSFORD-YEBOAH-KONIGSDORFFER/210006/</t>
  </si>
  <si>
    <t>HAN XUAN</t>
  </si>
  <si>
    <t>XUAN HAN</t>
  </si>
  <si>
    <t>HTTPS://CDN.SOFIFA.COM/PLAYERS/233/021/21_60.PNG</t>
  </si>
  <si>
    <t>HTTP://SOFIFA.COM/PLAYER/233021/XUAN-HAN/210006/</t>
  </si>
  <si>
    <t>S. DOUCOURÉ</t>
  </si>
  <si>
    <t>SIRINÉ DOUCOURÉ</t>
  </si>
  <si>
    <t>HTTPS://CDN.SOFIFA.COM/PLAYERS/257/078/21_60.PNG</t>
  </si>
  <si>
    <t>HTTP://SOFIFA.COM/PLAYER/257078/SIRINE-DOUCOURE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K. YOSHIMARU</t>
  </si>
  <si>
    <t>KENSHIN YOSHIMARU</t>
  </si>
  <si>
    <t>HTTPS://CDN.SOFIFA.COM/PLAYERS/241/207/21_60.PNG</t>
  </si>
  <si>
    <t>HTTP://SOFIFA.COM/PLAYER/241207/KENSHIN-YOSHIMARU/210006/</t>
  </si>
  <si>
    <t>I. EFFIONG</t>
  </si>
  <si>
    <t>INIH EFFIONG</t>
  </si>
  <si>
    <t>HTTPS://CDN.SOFIFA.COM/PLAYERS/242/231/21_60.PNG</t>
  </si>
  <si>
    <t>HTTP://SOFIFA.COM/PLAYER/242231/INIH-EFFIONG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CF, RM, ST</t>
  </si>
  <si>
    <t>R. BERIŞBEK</t>
  </si>
  <si>
    <t>RAHMETULLAH BERIŞBEK</t>
  </si>
  <si>
    <t>HTTPS://CDN.SOFIFA.COM/PLAYERS/243/234/21_60.PNG</t>
  </si>
  <si>
    <t>HTTP://SOFIFA.COM/PLAYER/243234/RAHMETULLAH-BERISBEK/210006/</t>
  </si>
  <si>
    <t>ADRIÁN RODRÍGUEZ GIMÉNEZ</t>
  </si>
  <si>
    <t>HTTPS://CDN.SOFIFA.COM/PLAYERS/253/216/21_60.PNG</t>
  </si>
  <si>
    <t>HTTP://SOFIFA.COM/PLAYER/253216/ADRIAN-RODRIGUEZ-GIMENEZ/210006/</t>
  </si>
  <si>
    <t>ÁLEX CRUZ</t>
  </si>
  <si>
    <t>ALEJANDRO CRUZ HERNÁNDEZ</t>
  </si>
  <si>
    <t>HTTPS://CDN.SOFIFA.COM/PLAYERS/254/785/21_60.PNG</t>
  </si>
  <si>
    <t>HTTP://SOFIFA.COM/PLAYER/254785/ALEJANDRO-CRUZ-HERNANDEZ/210006/</t>
  </si>
  <si>
    <t>T. COULIBALY</t>
  </si>
  <si>
    <t>TANGUY COULIBALY</t>
  </si>
  <si>
    <t>HTTPS://CDN.SOFIFA.COM/PLAYERS/251/401/21_60.PNG</t>
  </si>
  <si>
    <t>HTTP://SOFIFA.COM/PLAYER/251401/TANGUY-COULIBALY/210006/</t>
  </si>
  <si>
    <t>A. DE JONG</t>
  </si>
  <si>
    <t>ANDRE DE JONG</t>
  </si>
  <si>
    <t>HTTPS://CDN.SOFIFA.COM/PLAYERS/242/955/21_60.PNG</t>
  </si>
  <si>
    <t>HTTP://SOFIFA.COM/PLAYER/242955/ANDRE-DE-JONG/210006/</t>
  </si>
  <si>
    <t>Z. IBSEN ROSSI</t>
  </si>
  <si>
    <t>ZENO IBSEN ROSSI</t>
  </si>
  <si>
    <t>HTTPS://CDN.SOFIFA.COM/PLAYERS/257/291/21_60.PNG</t>
  </si>
  <si>
    <t>HTTP://SOFIFA.COM/PLAYER/257291/ZENO-IBSEN-ROSSI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P. CHERRIE</t>
  </si>
  <si>
    <t>PETER CHERRIE</t>
  </si>
  <si>
    <t>HTTPS://CDN.SOFIFA.COM/PLAYERS/140/300/21_60.PNG</t>
  </si>
  <si>
    <t>HTTP://SOFIFA.COM/PLAYER/140300/PETER-CHERRIE/210006/</t>
  </si>
  <si>
    <t>M. RZUCHOWSKI</t>
  </si>
  <si>
    <t>MICHAŁ RZUCHOWSKI</t>
  </si>
  <si>
    <t>HTTPS://CDN.SOFIFA.COM/PLAYERS/224/012/21_60.PNG</t>
  </si>
  <si>
    <t>HTTP://SOFIFA.COM/PLAYER/224012/MICHAL-RZUCHOWSKI/210006/</t>
  </si>
  <si>
    <t>S. HANSSEN</t>
  </si>
  <si>
    <t>SONDRE FOSNÆSS HANSSEN</t>
  </si>
  <si>
    <t>HTTPS://CDN.SOFIFA.COM/PLAYERS/247/820/21_60.PNG</t>
  </si>
  <si>
    <t>HTTP://SOFIFA.COM/PLAYER/247820/SONDRE-FOSNAESS-HANSSEN/210006/</t>
  </si>
  <si>
    <t>A. BROJA</t>
  </si>
  <si>
    <t>ARMANDO BROJA</t>
  </si>
  <si>
    <t>HTTPS://CDN.SOFIFA.COM/PLAYERS/256/268/21_60.PNG</t>
  </si>
  <si>
    <t>HTTP://SOFIFA.COM/PLAYER/256268/ARMANDO-BROJA/210006/</t>
  </si>
  <si>
    <t>S. MATTHEWS</t>
  </si>
  <si>
    <t>SAM MATTHEWS</t>
  </si>
  <si>
    <t>HTTPS://CDN.SOFIFA.COM/PLAYERS/218/381/21_60.PNG</t>
  </si>
  <si>
    <t>HTTP://SOFIFA.COM/PLAYER/218381/SAM-MATTHEWS/210006/</t>
  </si>
  <si>
    <t>W. HAJDA</t>
  </si>
  <si>
    <t>WOJCIECH HAJDA</t>
  </si>
  <si>
    <t>HTTPS://CDN.SOFIFA.COM/PLAYERS/240/141/21_60.PNG</t>
  </si>
  <si>
    <t>HTTP://SOFIFA.COM/PLAYER/240141/WOJCIECH-HAJDA/210006/</t>
  </si>
  <si>
    <t>E. CHISLETT</t>
  </si>
  <si>
    <t>ETHAN CHISLETT</t>
  </si>
  <si>
    <t>HTTPS://CDN.SOFIFA.COM/PLAYERS/258/102/21_60.PNG</t>
  </si>
  <si>
    <t>HTTP://SOFIFA.COM/PLAYER/258102/ETHAN-CHISLETT/210006/</t>
  </si>
  <si>
    <t>T. BŘEČKA</t>
  </si>
  <si>
    <t>TOMÁŠ BŘEČKA</t>
  </si>
  <si>
    <t>HTTPS://CDN.SOFIFA.COM/PLAYERS/255/286/21_60.PNG</t>
  </si>
  <si>
    <t>HTTP://SOFIFA.COM/PLAYER/255286/TOMAS-BRECKA/210006/</t>
  </si>
  <si>
    <t>S. ABE</t>
  </si>
  <si>
    <t>SHUTO ABE</t>
  </si>
  <si>
    <t>HTTPS://CDN.SOFIFA.COM/PLAYERS/255/037/21_60.PNG</t>
  </si>
  <si>
    <t>HTTP://SOFIFA.COM/PLAYER/255037/SHUTO-ABE/210006/</t>
  </si>
  <si>
    <t>MARTÍN CALDERÓN</t>
  </si>
  <si>
    <t>MARTÍN MANUEL CALDERÓN GÓMEZ</t>
  </si>
  <si>
    <t>HTTPS://CDN.SOFIFA.COM/PLAYERS/258/359/21_60.PNG</t>
  </si>
  <si>
    <t>HTTP://SOFIFA.COM/PLAYER/258359/MARTIN-MANUEL-CALDERON-GOMEZ/210006/</t>
  </si>
  <si>
    <t>H. HATIPOĞLU</t>
  </si>
  <si>
    <t>HASAN HATIPOĞLU</t>
  </si>
  <si>
    <t>HTTPS://CDN.SOFIFA.COM/PLAYERS/223/038/21_60.PNG</t>
  </si>
  <si>
    <t>HTTP://SOFIFA.COM/PLAYER/223038/HASAN-HATIPOGLU/210006/</t>
  </si>
  <si>
    <t>A. JAFAR</t>
  </si>
  <si>
    <t>ABDULWAHAB JAFAR</t>
  </si>
  <si>
    <t>HTTPS://CDN.SOFIFA.COM/PLAYERS/231/486/21_60.PNG</t>
  </si>
  <si>
    <t>HTTP://SOFIFA.COM/PLAYER/231486/ABDULWAHAB-JAF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J. OJEDA</t>
  </si>
  <si>
    <t>JUAN MIGUEL OJEDA</t>
  </si>
  <si>
    <t>HTTPS://CDN.SOFIFA.COM/PLAYERS/254/776/21_60.PNG</t>
  </si>
  <si>
    <t>HTTP://SOFIFA.COM/PLAYER/254776/JUAN-MIGUEL-OJEDA/210006/</t>
  </si>
  <si>
    <t>B. NDILU</t>
  </si>
  <si>
    <t>BRIDGE NDILU</t>
  </si>
  <si>
    <t>HTTPS://CDN.SOFIFA.COM/PLAYERS/251/192/21_60.PNG</t>
  </si>
  <si>
    <t>HTTP://SOFIFA.COM/PLAYER/251192/BRIDGE-NDILU/210006/</t>
  </si>
  <si>
    <t>A. ŁYSZCZARZ</t>
  </si>
  <si>
    <t>ADRIAN ŁYSZCZARZ</t>
  </si>
  <si>
    <t>HTTPS://CDN.SOFIFA.COM/PLAYERS/238/904/21_60.PNG</t>
  </si>
  <si>
    <t>HTTP://SOFIFA.COM/PLAYER/238904/ADRIAN-LYSZCZARZ/210006/</t>
  </si>
  <si>
    <t>RUI ENCARNAÇÃO</t>
  </si>
  <si>
    <t>RUI FILIPE TEIXEIRA ENCARNAÇÃO</t>
  </si>
  <si>
    <t>HTTPS://CDN.SOFIFA.COM/PLAYERS/258/357/21_60.PNG</t>
  </si>
  <si>
    <t>HTTP://SOFIFA.COM/PLAYER/258357/RUI-FILIPE-TEIXEIRA-ENCARNACAO/210006/</t>
  </si>
  <si>
    <t>V. INGIMUNDARSON</t>
  </si>
  <si>
    <t>VALDIMAR ÞÓR INGIMUNDARSON</t>
  </si>
  <si>
    <t>HTTPS://CDN.SOFIFA.COM/PLAYERS/258/867/21_60.PNG</t>
  </si>
  <si>
    <t>HTTP://SOFIFA.COM/PLAYER/258867/VALDIMAR-THOR-INGIMUNDARSON/210006/</t>
  </si>
  <si>
    <t>B. KAVANAGH</t>
  </si>
  <si>
    <t>BRANDON KAVANAGH</t>
  </si>
  <si>
    <t>HTTPS://CDN.SOFIFA.COM/PLAYERS/243/764/21_60.PNG</t>
  </si>
  <si>
    <t>HTTP://SOFIFA.COM/PLAYER/243764/BRANDON-KAVANAGH/210006/</t>
  </si>
  <si>
    <t>T. ALLAN</t>
  </si>
  <si>
    <t>THOMAS ALLAN</t>
  </si>
  <si>
    <t>HTTPS://CDN.SOFIFA.COM/PLAYERS/244/276/21_60.PNG</t>
  </si>
  <si>
    <t>HTTP://SOFIFA.COM/PLAYER/244276/THOMAS-ALLAN/210006/</t>
  </si>
  <si>
    <t>A. TOURE</t>
  </si>
  <si>
    <t>AL HASSAN TOURE</t>
  </si>
  <si>
    <t>HTTPS://CDN.SOFIFA.COM/PLAYERS/252/468/21_60.PNG</t>
  </si>
  <si>
    <t>HTTP://SOFIFA.COM/PLAYER/252468/AL-HASSAN-TOURE/210006/</t>
  </si>
  <si>
    <t>D. SAVIĆ</t>
  </si>
  <si>
    <t>DRAGOLJUB SAVIĆ</t>
  </si>
  <si>
    <t>HTTPS://CDN.SOFIFA.COM/PLAYERS/253/492/21_60.PNG</t>
  </si>
  <si>
    <t>HTTP://SOFIFA.COM/PLAYER/253492/DRAGOLJUB-SAVIC/210006/</t>
  </si>
  <si>
    <t>L. MORANTE</t>
  </si>
  <si>
    <t>LEANDRO MORANTE</t>
  </si>
  <si>
    <t>HTTPS://CDN.SOFIFA.COM/PLAYERS/257/076/21_60.PNG</t>
  </si>
  <si>
    <t>HTTP://SOFIFA.COM/PLAYER/257076/LEANDRO-MORANTE/210006/</t>
  </si>
  <si>
    <t>R. AGCA</t>
  </si>
  <si>
    <t>ROHAT AGCA</t>
  </si>
  <si>
    <t>HTTPS://CDN.SOFIFA.COM/PLAYERS/258/612/21_60.PNG</t>
  </si>
  <si>
    <t>HTTP://SOFIFA.COM/PLAYER/258612/ROHAT-AGCA/210006/</t>
  </si>
  <si>
    <t>H. ACAR</t>
  </si>
  <si>
    <t>HASAN HÜSEYIN ACAR</t>
  </si>
  <si>
    <t>HTTPS://CDN.SOFIFA.COM/PLAYERS/223/029/21_60.PNG</t>
  </si>
  <si>
    <t>HTTP://SOFIFA.COM/PLAYER/223029/HASAN-HUSEYIN-ACAR/210006/</t>
  </si>
  <si>
    <t>K. WATTS</t>
  </si>
  <si>
    <t>KELLAND WATTS</t>
  </si>
  <si>
    <t>HTTPS://CDN.SOFIFA.COM/PLAYERS/244/277/21_60.PNG</t>
  </si>
  <si>
    <t>HTTP://SOFIFA.COM/PLAYER/244277/KELLAND-WATTS/210006/</t>
  </si>
  <si>
    <t>H. ESPÍNOLA</t>
  </si>
  <si>
    <t>HUGO ESPÍNOLA</t>
  </si>
  <si>
    <t>HTTPS://CDN.SOFIFA.COM/PLAYERS/255/030/21_60.PNG</t>
  </si>
  <si>
    <t>HTTP://SOFIFA.COM/PLAYER/255030/HUGO-ESPINOLA/210006/</t>
  </si>
  <si>
    <t>K. KIRIHATA</t>
  </si>
  <si>
    <t>KAZUSHIGE KIRIHATA</t>
  </si>
  <si>
    <t>HTTPS://CDN.SOFIFA.COM/PLAYERS/232/560/21_60.PNG</t>
  </si>
  <si>
    <t>HTTP://SOFIFA.COM/PLAYER/232560/KAZUSHIGE-KIRIHATA/210006/</t>
  </si>
  <si>
    <t>S. KINALI</t>
  </si>
  <si>
    <t>SAFA KINALI</t>
  </si>
  <si>
    <t>HTTPS://CDN.SOFIFA.COM/PLAYERS/258/896/21_60.PNG</t>
  </si>
  <si>
    <t>HTTP://SOFIFA.COM/PLAYER/258896/SAFA-KINALI/210006/</t>
  </si>
  <si>
    <t>4-May-20</t>
  </si>
  <si>
    <t>LUIS LÓPEZ</t>
  </si>
  <si>
    <t>HTTPS://CDN.SOFIFA.COM/PLAYERS/210/033/21_60.PNG</t>
  </si>
  <si>
    <t>HTTP://SOFIFA.COM/PLAYER/210033/LUIS-LOPEZ/210006/</t>
  </si>
  <si>
    <t>D. BOATENG</t>
  </si>
  <si>
    <t>DAVID BOATENG</t>
  </si>
  <si>
    <t>HTTPS://CDN.SOFIFA.COM/PLAYERS/251/462/21_60.PNG</t>
  </si>
  <si>
    <t>HTTP://SOFIFA.COM/PLAYER/251462/DAVID-BOATENG/210006/</t>
  </si>
  <si>
    <t>PEPE SÁNCHEZ</t>
  </si>
  <si>
    <t>JOSÉ SÁNCHEZ MARTÍNEZ</t>
  </si>
  <si>
    <t>HTTPS://CDN.SOFIFA.COM/PLAYERS/254/787/21_60.PNG</t>
  </si>
  <si>
    <t>HTTP://SOFIFA.COM/PLAYER/254787/JOSE-SANCHEZ-MARTINEZ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HONG JOON HO</t>
  </si>
  <si>
    <t>JOON HO HONG</t>
  </si>
  <si>
    <t>HTTPS://CDN.SOFIFA.COM/PLAYERS/233/284/21_60.PNG</t>
  </si>
  <si>
    <t>HTTP://SOFIFA.COM/PLAYER/233284/JOON-HO-HONG/210006/</t>
  </si>
  <si>
    <t>L. NDUKWU</t>
  </si>
  <si>
    <t>LAYTON NDUKWU</t>
  </si>
  <si>
    <t>HTTPS://CDN.SOFIFA.COM/PLAYERS/235/076/21_60.PNG</t>
  </si>
  <si>
    <t>HTTP://SOFIFA.COM/PLAYER/235076/LAYTON-NDUKWU/210006/</t>
  </si>
  <si>
    <t>M. FRANZKE</t>
  </si>
  <si>
    <t>MAXIMILIAN FRANZKE</t>
  </si>
  <si>
    <t>HTTPS://CDN.SOFIFA.COM/PLAYERS/250/948/21_60.PNG</t>
  </si>
  <si>
    <t>HTTP://SOFIFA.COM/PLAYER/250948/MAXIMILIAN-FRANZKE/210006/</t>
  </si>
  <si>
    <t>8-Mar-20</t>
  </si>
  <si>
    <t>A. VALERIO</t>
  </si>
  <si>
    <t>ANTOINE VALERIO</t>
  </si>
  <si>
    <t>HTTPS://CDN.SOFIFA.COM/PLAYERS/254/020/21_60.PNG</t>
  </si>
  <si>
    <t>HTTP://SOFIFA.COM/PLAYER/254020/ANTOINE-VALERIO/210006/</t>
  </si>
  <si>
    <t>14-Sep-19</t>
  </si>
  <si>
    <t>S. NOTAROBERTO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. RÜDIGER</t>
  </si>
  <si>
    <t>MORTEN RÜDIGER</t>
  </si>
  <si>
    <t>HTTPS://CDN.SOFIFA.COM/PLAYERS/239/173/21_60.PNG</t>
  </si>
  <si>
    <t>HTTP://SOFIFA.COM/PLAYER/239173/MORTEN-RUDIGER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. WOLTEMADE</t>
  </si>
  <si>
    <t>NICK WOLTEMADE</t>
  </si>
  <si>
    <t>HTTPS://CDN.SOFIFA.COM/PLAYERS/254/022/21_60.PNG</t>
  </si>
  <si>
    <t>HTTP://SOFIFA.COM/PLAYER/254022/NICK-WOLTEMADE/210006/</t>
  </si>
  <si>
    <t>25-Oct-19</t>
  </si>
  <si>
    <t>J. FLERE</t>
  </si>
  <si>
    <t>JUAN FLERE</t>
  </si>
  <si>
    <t>HTTPS://CDN.SOFIFA.COM/PLAYERS/257/350/21_60.PNG</t>
  </si>
  <si>
    <t>HTTP://SOFIFA.COM/PLAYER/257350/JUAN-FLERE/210006/</t>
  </si>
  <si>
    <t>J. BELSHAW</t>
  </si>
  <si>
    <t>JAMES BELSHAW</t>
  </si>
  <si>
    <t>HTTPS://CDN.SOFIFA.COM/PLAYERS/257/862/21_60.PNG</t>
  </si>
  <si>
    <t>HTTP://SOFIFA.COM/PLAYER/257862/JAMES-BELSHAW/210006/</t>
  </si>
  <si>
    <t>V. ZAGARITIS</t>
  </si>
  <si>
    <t>VASILIS ZAGARITIS</t>
  </si>
  <si>
    <t>HTTPS://CDN.SOFIFA.COM/PLAYERS/252/999/21_60.PNG</t>
  </si>
  <si>
    <t>HTTP://SOFIFA.COM/PLAYER/252999/VASILIS-ZAGARITIS/210006/</t>
  </si>
  <si>
    <t>E. CAPRILE</t>
  </si>
  <si>
    <t>ELIA CAPRILE</t>
  </si>
  <si>
    <t>HTTPS://CDN.SOFIFA.COM/PLAYERS/255/303/21_60.PNG</t>
  </si>
  <si>
    <t>HTTP://SOFIFA.COM/PLAYER/255303/ELIA-CAPRILE/210006/</t>
  </si>
  <si>
    <t>C. HALL</t>
  </si>
  <si>
    <t>CONNOR HALL</t>
  </si>
  <si>
    <t>HTTPS://CDN.SOFIFA.COM/PLAYERS/257/863/21_60.PNG</t>
  </si>
  <si>
    <t>HTTP://SOFIFA.COM/PLAYER/257863/CONNOR-HALL/210006/</t>
  </si>
  <si>
    <t>CHE SHIWEI</t>
  </si>
  <si>
    <t>SHIWEI CHE</t>
  </si>
  <si>
    <t>HTTPS://CDN.SOFIFA.COM/PLAYERS/232/264/21_60.PNG</t>
  </si>
  <si>
    <t>HTTP://SOFIFA.COM/PLAYER/232264/SHIWEI-CHE/210006/</t>
  </si>
  <si>
    <t>A. QAISI</t>
  </si>
  <si>
    <t>ABDULLAH QAISI</t>
  </si>
  <si>
    <t>HTTPS://CDN.SOFIFA.COM/PLAYERS/228/693/21_60.PNG</t>
  </si>
  <si>
    <t>HTTP://SOFIFA.COM/PLAYER/228693/ABDULLAH-QAISI/210006/</t>
  </si>
  <si>
    <t>E. BAYRAM</t>
  </si>
  <si>
    <t>EMIN BAYRAM</t>
  </si>
  <si>
    <t>HTTPS://CDN.SOFIFA.COM/PLAYERS/255/558/21_60.PNG</t>
  </si>
  <si>
    <t>HTTP://SOFIFA.COM/PLAYER/255558/EMIN-BAYRAM/210006/</t>
  </si>
  <si>
    <t>C. FORRESTER</t>
  </si>
  <si>
    <t>CHRIS FORRESTER</t>
  </si>
  <si>
    <t>HTTPS://CDN.SOFIFA.COM/PLAYERS/202/819/21_60.PNG</t>
  </si>
  <si>
    <t>HTTP://SOFIFA.COM/PLAYER/202819/CHRIS-FORRESTER/210006/</t>
  </si>
  <si>
    <t>WANG ZIMING</t>
  </si>
  <si>
    <t>ZIMING WANG</t>
  </si>
  <si>
    <t>HTTPS://CDN.SOFIFA.COM/PLAYERS/242/276/21_60.PNG</t>
  </si>
  <si>
    <t>HTTP://SOFIFA.COM/PLAYER/242276/ZIMING-WANG/210006/</t>
  </si>
  <si>
    <t>M. AFANA</t>
  </si>
  <si>
    <t>MOAATH AFANA</t>
  </si>
  <si>
    <t>HTTPS://CDN.SOFIFA.COM/PLAYERS/255/042/21_60.PNG</t>
  </si>
  <si>
    <t>HTTP://SOFIFA.COM/PLAYER/255042/MOAATH-AFANA/210006/</t>
  </si>
  <si>
    <t>J. CÓRDOVA</t>
  </si>
  <si>
    <t>JUAN CÓRDOVA</t>
  </si>
  <si>
    <t>HTTPS://CDN.SOFIFA.COM/PLAYERS/238/920/21_60.PNG</t>
  </si>
  <si>
    <t>HTTP://SOFIFA.COM/PLAYER/238920/JUAN-CORDOVA/210006/</t>
  </si>
  <si>
    <t>F. DETTLER</t>
  </si>
  <si>
    <t>FAUSTINO DETTLER</t>
  </si>
  <si>
    <t>HTTPS://CDN.SOFIFA.COM/PLAYERS/248/140/21_60.PNG</t>
  </si>
  <si>
    <t>HTTP://SOFIFA.COM/PLAYER/248140/FAUSTINO-DETTLER/210006/</t>
  </si>
  <si>
    <t>S. NAVEDA</t>
  </si>
  <si>
    <t>SANTIAGO NAVEDA</t>
  </si>
  <si>
    <t>HTTPS://CDN.SOFIFA.COM/PLAYERS/257/868/21_60.PNG</t>
  </si>
  <si>
    <t>HTTP://SOFIFA.COM/PLAYER/257868/SANTIAGO-NAVEDA/210006/</t>
  </si>
  <si>
    <t>F. ROSSI</t>
  </si>
  <si>
    <t>FRANCESCO ROSSI</t>
  </si>
  <si>
    <t>HTTPS://CDN.SOFIFA.COM/PLAYERS/194/894/21_60.PNG</t>
  </si>
  <si>
    <t>HTTP://SOFIFA.COM/PLAYER/194894/FRANCESCO-ROSSI/210006/</t>
  </si>
  <si>
    <t>A. BOICIUC</t>
  </si>
  <si>
    <t>ALEXANDRU BOICIUC</t>
  </si>
  <si>
    <t>HTTPS://CDN.SOFIFA.COM/PLAYERS/243/791/21_60.PNG</t>
  </si>
  <si>
    <t>HTTP://SOFIFA.COM/PLAYER/243791/ALEXANDRU-BOICIUC/210006/</t>
  </si>
  <si>
    <t>LUCAS GONZÁLEZ</t>
  </si>
  <si>
    <t>HTTPS://CDN.SOFIFA.COM/PLAYERS/252/239/21_60.PNG</t>
  </si>
  <si>
    <t>HTTP://SOFIFA.COM/PLAYER/252239/LUCAS-GONZALEZ/210006/</t>
  </si>
  <si>
    <t>J. MCGRATH</t>
  </si>
  <si>
    <t>JAMIE MCGRATH</t>
  </si>
  <si>
    <t>HTTPS://CDN.SOFIFA.COM/PLAYERS/225/872/21_60.PNG</t>
  </si>
  <si>
    <t>HTTP://SOFIFA.COM/PLAYER/225872/JAMIE-MCGRATH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D. MCNAMARA</t>
  </si>
  <si>
    <t>DANNY MCNAMARA</t>
  </si>
  <si>
    <t>HTTPS://CDN.SOFIFA.COM/PLAYERS/239/443/21_60.PNG</t>
  </si>
  <si>
    <t>HTTP://SOFIFA.COM/PLAYER/239443/DANNY-MCNAMARA/210006/</t>
  </si>
  <si>
    <t>3-Jun-17</t>
  </si>
  <si>
    <t>B. SIDHU</t>
  </si>
  <si>
    <t>BISMEET SIDHU</t>
  </si>
  <si>
    <t>HTTPS://CDN.SOFIFA.COM/PLAYERS/251/731/21_60.PNG</t>
  </si>
  <si>
    <t>HTTP://SOFIFA.COM/PLAYER/251731/BISMEET-SIDHU/210006/</t>
  </si>
  <si>
    <t>H. JAFRY</t>
  </si>
  <si>
    <t>HASSAN ESSA JAFRY</t>
  </si>
  <si>
    <t>HTTPS://CDN.SOFIFA.COM/PLAYERS/228/692/21_60.PNG</t>
  </si>
  <si>
    <t>HTTP://SOFIFA.COM/PLAYER/228692/HASSAN-ESSA-JAFRY/210006/</t>
  </si>
  <si>
    <t>A. SEMENYO</t>
  </si>
  <si>
    <t>ANTOINE SEMENYO</t>
  </si>
  <si>
    <t>HTTPS://CDN.SOFIFA.COM/PLAYERS/241/236/21_60.PNG</t>
  </si>
  <si>
    <t>HTTP://SOFIFA.COM/PLAYER/241236/ANTOINE-SEMENYO/210006/</t>
  </si>
  <si>
    <t>A. PEREZ</t>
  </si>
  <si>
    <t>ADRIEN PEREZ</t>
  </si>
  <si>
    <t>HTTPS://CDN.SOFIFA.COM/PLAYERS/247/636/21_60.PNG</t>
  </si>
  <si>
    <t>HTTP://SOFIFA.COM/PLAYER/247636/ADRIEN-PEREZ/210006/</t>
  </si>
  <si>
    <t>K. ROMERO</t>
  </si>
  <si>
    <t>KENNY ROMERO</t>
  </si>
  <si>
    <t>HTTPS://CDN.SOFIFA.COM/PLAYERS/253/780/21_60.PNG</t>
  </si>
  <si>
    <t>HTTP://SOFIFA.COM/PLAYER/253780/KENNY-ROMERO/210006/</t>
  </si>
  <si>
    <t>Y. SCHLÖSSER</t>
  </si>
  <si>
    <t>YANNICK SCHLÖSSER</t>
  </si>
  <si>
    <t>HTTPS://CDN.SOFIFA.COM/PLAYERS/258/900/21_60.PNG</t>
  </si>
  <si>
    <t>HTTP://SOFIFA.COM/PLAYER/258900/YANNICK-SCHLOSSER/210006/</t>
  </si>
  <si>
    <t>M. EBERWEIN</t>
  </si>
  <si>
    <t>MICHAEL EBERWEIN</t>
  </si>
  <si>
    <t>HTTPS://CDN.SOFIFA.COM/PLAYERS/224/597/21_60.PNG</t>
  </si>
  <si>
    <t>HTTP://SOFIFA.COM/PLAYER/224597/MICHAEL-EBERWEIN/210006/</t>
  </si>
  <si>
    <t>CAM, CF, LM</t>
  </si>
  <si>
    <t>D. UBBINK</t>
  </si>
  <si>
    <t>DESLEY UBBINK</t>
  </si>
  <si>
    <t>HTTPS://CDN.SOFIFA.COM/PLAYERS/211/019/21_60.PNG</t>
  </si>
  <si>
    <t>HTTP://SOFIFA.COM/PLAYER/211019/DESLEY-UBBINK/210006/</t>
  </si>
  <si>
    <t>K. AYER</t>
  </si>
  <si>
    <t>KEANIN AYER</t>
  </si>
  <si>
    <t>HTTPS://CDN.SOFIFA.COM/PLAYERS/254/280/21_60.PNG</t>
  </si>
  <si>
    <t>HTTP://SOFIFA.COM/PLAYER/254280/KEANIN-AYER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8-Oct-20</t>
  </si>
  <si>
    <t>E. ERHAHON</t>
  </si>
  <si>
    <t>ETHAN ERHAHON</t>
  </si>
  <si>
    <t>HTTPS://CDN.SOFIFA.COM/PLAYERS/244/565/21_60.PNG</t>
  </si>
  <si>
    <t>HTTP://SOFIFA.COM/PLAYER/244565/ETHAN-ERHAHON/210006/</t>
  </si>
  <si>
    <t>G. QUAGLIATA</t>
  </si>
  <si>
    <t>GIACOMO QUAGLIATA</t>
  </si>
  <si>
    <t>HTTPS://CDN.SOFIFA.COM/PLAYERS/255/580/21_60.PNG</t>
  </si>
  <si>
    <t>HTTP://SOFIFA.COM/PLAYER/255580/GIACOMO-QUAGLIATA/210006/</t>
  </si>
  <si>
    <t>B. NEGRO</t>
  </si>
  <si>
    <t>BRIAN NEGRO</t>
  </si>
  <si>
    <t>HTTPS://CDN.SOFIFA.COM/PLAYERS/254/577/21_60.PNG</t>
  </si>
  <si>
    <t>HTTP://SOFIFA.COM/PLAYER/254577/BRIAN-NEGRO/210006/</t>
  </si>
  <si>
    <t>G. PHILLIPS</t>
  </si>
  <si>
    <t>GILES PHILLIPS</t>
  </si>
  <si>
    <t>HTTPS://CDN.SOFIFA.COM/PLAYERS/239/192/21_60.PNG</t>
  </si>
  <si>
    <t>HTTP://SOFIFA.COM/PLAYER/239192/GILES-PHILLIPS/210006/</t>
  </si>
  <si>
    <t>M. KANABAH</t>
  </si>
  <si>
    <t>MAJED KANABAH</t>
  </si>
  <si>
    <t>HTTPS://CDN.SOFIFA.COM/PLAYERS/234/070/21_60.PNG</t>
  </si>
  <si>
    <t>HTTP://SOFIFA.COM/PLAYER/234070/MAJED-KANABAH/210006/</t>
  </si>
  <si>
    <t>SUN SHILIN</t>
  </si>
  <si>
    <t>SHILIN SUN</t>
  </si>
  <si>
    <t>HTTPS://CDN.SOFIFA.COM/PLAYERS/222/294/21_60.PNG</t>
  </si>
  <si>
    <t>HTTP://SOFIFA.COM/PLAYER/222294/SHILIN-SUN/210006/</t>
  </si>
  <si>
    <t>P. JANASIK</t>
  </si>
  <si>
    <t>PATRYK JANASIK</t>
  </si>
  <si>
    <t>HTTPS://CDN.SOFIFA.COM/PLAYERS/257/621/21_60.PNG</t>
  </si>
  <si>
    <t>HTTP://SOFIFA.COM/PLAYER/257621/PATRYK-JANASIK/210006/</t>
  </si>
  <si>
    <t>J. MADDOX</t>
  </si>
  <si>
    <t>JACOB MADDOX</t>
  </si>
  <si>
    <t>HTTPS://CDN.SOFIFA.COM/PLAYERS/233/052/21_60.PNG</t>
  </si>
  <si>
    <t>HTTP://SOFIFA.COM/PLAYER/233052/JACOB-MADDOX/210006/</t>
  </si>
  <si>
    <t>J. PORTILLO</t>
  </si>
  <si>
    <t>JUSTIN PORTILLO</t>
  </si>
  <si>
    <t>HTTPS://CDN.SOFIFA.COM/PLAYERS/247/638/21_60.PNG</t>
  </si>
  <si>
    <t>HTTP://SOFIFA.COM/PLAYER/247638/JUSTIN-PORTILLO/210006/</t>
  </si>
  <si>
    <t>GUSTAVO VIERA</t>
  </si>
  <si>
    <t>HTTPS://CDN.SOFIFA.COM/PLAYERS/253/270/21_60.PNG</t>
  </si>
  <si>
    <t>HTTP://SOFIFA.COM/PLAYER/253270/GUSTAVO-VIERA/210006/</t>
  </si>
  <si>
    <t>LIN LIANGMING</t>
  </si>
  <si>
    <t>LIANGMING LIN</t>
  </si>
  <si>
    <t>HTTPS://CDN.SOFIFA.COM/PLAYERS/241/239/21_60.PNG</t>
  </si>
  <si>
    <t>HTTP://SOFIFA.COM/PLAYER/241239/LIANGMING-LIN/210006/</t>
  </si>
  <si>
    <t>E. CUELLO</t>
  </si>
  <si>
    <t>EMIL CUELLO</t>
  </si>
  <si>
    <t>HTTPS://CDN.SOFIFA.COM/PLAYERS/247/639/21_60.PNG</t>
  </si>
  <si>
    <t>HTTP://SOFIFA.COM/PLAYER/247639/EMIL-CUELLO/210006/</t>
  </si>
  <si>
    <t>J. LE DOUARON</t>
  </si>
  <si>
    <t>JÉRÉMY LE DOUARON</t>
  </si>
  <si>
    <t>HTTPS://CDN.SOFIFA.COM/PLAYERS/257/111/21_60.PNG</t>
  </si>
  <si>
    <t>HTTP://SOFIFA.COM/PLAYER/257111/JEREMY-LE-DOUARON/210006/</t>
  </si>
  <si>
    <t>N. BILLINGSLEY</t>
  </si>
  <si>
    <t>NOAH BILLINGSLEY</t>
  </si>
  <si>
    <t>HTTPS://CDN.SOFIFA.COM/PLAYERS/255/318/21_60.PNG</t>
  </si>
  <si>
    <t>HTTP://SOFIFA.COM/PLAYER/255318/NOAH-BILLINGSLEY/210006/</t>
  </si>
  <si>
    <t>RB, ST, CB</t>
  </si>
  <si>
    <t>N. HEBISCH</t>
  </si>
  <si>
    <t>NICOLAS HEBISCH</t>
  </si>
  <si>
    <t>HTTPS://CDN.SOFIFA.COM/PLAYERS/211/806/21_60.PNG</t>
  </si>
  <si>
    <t>HTTP://SOFIFA.COM/PLAYER/211806/NICOLAS-HEBISCH/210006/</t>
  </si>
  <si>
    <t>K. YILMAZ</t>
  </si>
  <si>
    <t>KARTAL YILMAZ</t>
  </si>
  <si>
    <t>HTTPS://CDN.SOFIFA.COM/PLAYERS/254/296/21_60.PNG</t>
  </si>
  <si>
    <t>HTTP://SOFIFA.COM/PLAYER/254296/KARTAL-YILMAZ/210006/</t>
  </si>
  <si>
    <t>J. TABINAS</t>
  </si>
  <si>
    <t>JEFFERSON TABINAS</t>
  </si>
  <si>
    <t>HTTPS://CDN.SOFIFA.COM/PLAYERS/237/659/21_60.PNG</t>
  </si>
  <si>
    <t>HTTP://SOFIFA.COM/PLAYER/237659/JEFFERSON-TABINAS/210006/</t>
  </si>
  <si>
    <t>E. ORONA</t>
  </si>
  <si>
    <t>EFRAÍN ORONA</t>
  </si>
  <si>
    <t>HTTPS://CDN.SOFIFA.COM/PLAYERS/237/657/21_60.PNG</t>
  </si>
  <si>
    <t>HTTP://SOFIFA.COM/PLAYER/237657/EFRAIN-ORONA/210006/</t>
  </si>
  <si>
    <t>H. SHAIAN</t>
  </si>
  <si>
    <t>HUSSAIN SHAIAN</t>
  </si>
  <si>
    <t>HTTPS://CDN.SOFIFA.COM/PLAYERS/208/988/21_60.PNG</t>
  </si>
  <si>
    <t>HTTP://SOFIFA.COM/PLAYER/208988/HUSSAIN-SHAIAN/210006/</t>
  </si>
  <si>
    <t>D. GENREAU</t>
  </si>
  <si>
    <t>DENIS GENREAU</t>
  </si>
  <si>
    <t>HTTPS://CDN.SOFIFA.COM/PLAYERS/236/890/21_60.PNG</t>
  </si>
  <si>
    <t>HTTP://SOFIFA.COM/PLAYER/236890/DENIS-GENREAU/210006/</t>
  </si>
  <si>
    <t>T. NJIKÉ</t>
  </si>
  <si>
    <t>TONY NJIKÉ</t>
  </si>
  <si>
    <t>HTTPS://CDN.SOFIFA.COM/PLAYERS/258/394/21_60.PNG</t>
  </si>
  <si>
    <t>HTTP://SOFIFA.COM/PLAYER/258394/TONY-NJIKE/210006/</t>
  </si>
  <si>
    <t>RAÚL MORO</t>
  </si>
  <si>
    <t>RAÚL MORO PRESCOLI</t>
  </si>
  <si>
    <t>HTTPS://CDN.SOFIFA.COM/PLAYERS/258/139/21_60.PNG</t>
  </si>
  <si>
    <t>HTTP://SOFIFA.COM/PLAYER/258139/RAUL-MORO-PRESCOLI/210006/</t>
  </si>
  <si>
    <t>S. ÖRNEK</t>
  </si>
  <si>
    <t>SONER ÖRNEK</t>
  </si>
  <si>
    <t>HTTPS://CDN.SOFIFA.COM/PLAYERS/194/648/21_60.PNG</t>
  </si>
  <si>
    <t>HTTP://SOFIFA.COM/PLAYER/194648/SONER-ORNEK/210006/</t>
  </si>
  <si>
    <t>J. ARGÜELLO</t>
  </si>
  <si>
    <t>JUAN ARGÜELLO</t>
  </si>
  <si>
    <t>HTTPS://CDN.SOFIFA.COM/PLAYERS/254/768/21_60.PNG</t>
  </si>
  <si>
    <t>HTTP://SOFIFA.COM/PLAYER/254768/JUAN-ARGUELLO/210006/</t>
  </si>
  <si>
    <t>IBRAHIMA CISSÉ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. CARDOZO</t>
  </si>
  <si>
    <t>EVELIO CARDOZO</t>
  </si>
  <si>
    <t>HTTPS://CDN.SOFIFA.COM/PLAYERS/247/393/21_60.PNG</t>
  </si>
  <si>
    <t>HTTP://SOFIFA.COM/PLAYER/247393/EVELIO-CARDOZO/210006/</t>
  </si>
  <si>
    <t>JEAN PAUL GARCÍA</t>
  </si>
  <si>
    <t>HTTPS://CDN.SOFIFA.COM/PLAYERS/254/300/21_60.PNG</t>
  </si>
  <si>
    <t>HTTP://SOFIFA.COM/PLAYER/254300/JEAN-PAUL-GARCIA/210006/</t>
  </si>
  <si>
    <t>B. CSISZÉR</t>
  </si>
  <si>
    <t>BALÁZS CSISZÉR</t>
  </si>
  <si>
    <t>HTTPS://CDN.SOFIFA.COM/PLAYERS/254/558/21_60.PNG</t>
  </si>
  <si>
    <t>HTTP://SOFIFA.COM/PLAYER/254558/BALAZS-CSISZER/210006/</t>
  </si>
  <si>
    <t>K. HORVÁTH</t>
  </si>
  <si>
    <t>KRISZTOFER HORVÁTH</t>
  </si>
  <si>
    <t>HTTPS://CDN.SOFIFA.COM/PLAYERS/257/630/21_60.PNG</t>
  </si>
  <si>
    <t>HTTP://SOFIFA.COM/PLAYER/257630/KRISZTOFER-HORVATH/210006/</t>
  </si>
  <si>
    <t>BARREDO</t>
  </si>
  <si>
    <t>PABLO BARREDO CALVO</t>
  </si>
  <si>
    <t>HTTPS://CDN.SOFIFA.COM/PLAYERS/252/255/21_60.PNG</t>
  </si>
  <si>
    <t>HTTP://SOFIFA.COM/PLAYER/252255/PABLO-BARREDO-CALVO/210006/</t>
  </si>
  <si>
    <t>REKO SILVA</t>
  </si>
  <si>
    <t>MIGUEL GONÇALVES SILVA</t>
  </si>
  <si>
    <t>HTTPS://CDN.SOFIFA.COM/PLAYERS/254/559/21_60.PNG</t>
  </si>
  <si>
    <t>HTTP://SOFIFA.COM/PLAYER/254559/MIGUEL-GONCALVES-SILVA/210006/</t>
  </si>
  <si>
    <t>M. CZYŻYCKI</t>
  </si>
  <si>
    <t>MATEUSZ CZYŻYCKI</t>
  </si>
  <si>
    <t>HTTPS://CDN.SOFIFA.COM/PLAYERS/257/887/21_60.PNG</t>
  </si>
  <si>
    <t>HTTP://SOFIFA.COM/PLAYER/257887/MATEUSZ-CZYZYCKI/210006/</t>
  </si>
  <si>
    <t>I. PROTTI</t>
  </si>
  <si>
    <t>IJIEL PROTTI</t>
  </si>
  <si>
    <t>HTTPS://CDN.SOFIFA.COM/PLAYERS/228/960/21_60.PNG</t>
  </si>
  <si>
    <t>HTTP://SOFIFA.COM/PLAYER/228960/IJIEL-PROTTI/210006/</t>
  </si>
  <si>
    <t>A. HAJDARI</t>
  </si>
  <si>
    <t>ADRIAN HAJDARI</t>
  </si>
  <si>
    <t>HTTPS://CDN.SOFIFA.COM/PLAYERS/254/560/21_60.PNG</t>
  </si>
  <si>
    <t>HTTP://SOFIFA.COM/PLAYER/254560/ADRIAN-HAJDARI/210006/</t>
  </si>
  <si>
    <t>M. SCHIKORA</t>
  </si>
  <si>
    <t>MARCO SCHIKORA</t>
  </si>
  <si>
    <t>HTTPS://CDN.SOFIFA.COM/PLAYERS/258/400/21_60.PNG</t>
  </si>
  <si>
    <t>HTTP://SOFIFA.COM/PLAYER/258400/MARCO-SCHIKORA/210006/</t>
  </si>
  <si>
    <t>B. AL BAQI</t>
  </si>
  <si>
    <t>BASIM AL BAQI</t>
  </si>
  <si>
    <t>HTTPS://CDN.SOFIFA.COM/PLAYERS/210/785/21_60.PNG</t>
  </si>
  <si>
    <t>HTTP://SOFIFA.COM/PLAYER/210785/BASIM-AL-BAQI/210006/</t>
  </si>
  <si>
    <t>J. MULDOON</t>
  </si>
  <si>
    <t>JACK MULDOON</t>
  </si>
  <si>
    <t>HTTPS://CDN.SOFIFA.COM/PLAYERS/223/073/21_60.PNG</t>
  </si>
  <si>
    <t>HTTP://SOFIFA.COM/PLAYER/223073/JACK-MULDOO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M. ARAÚJO</t>
  </si>
  <si>
    <t>MAXIMILIANO ARAÚJO</t>
  </si>
  <si>
    <t>HTTPS://CDN.SOFIFA.COM/PLAYERS/254/817/21_60.PNG</t>
  </si>
  <si>
    <t>HTTP://SOFIFA.COM/PLAYER/254817/MAXIMILIANO-ARAUJO/210006/</t>
  </si>
  <si>
    <t>R. MUHAMMED</t>
  </si>
  <si>
    <t>RASHAD MUHAMMED</t>
  </si>
  <si>
    <t>HTTPS://CDN.SOFIFA.COM/PLAYERS/240/738/21_60.PNG</t>
  </si>
  <si>
    <t>HTTP://SOFIFA.COM/PLAYER/240738/RASHAD-MUHAMMED/210006/</t>
  </si>
  <si>
    <t>L. INGOLOTTI</t>
  </si>
  <si>
    <t>LUIS INGOLOTTI</t>
  </si>
  <si>
    <t>HTTPS://CDN.SOFIFA.COM/PLAYERS/243/810/21_60.PNG</t>
  </si>
  <si>
    <t>HTTP://SOFIFA.COM/PLAYER/243810/LUIS-INGOLOTTI/210006/</t>
  </si>
  <si>
    <t>M. HIPPOLYTE</t>
  </si>
  <si>
    <t>MYLES HIPPOLYTE</t>
  </si>
  <si>
    <t>HTTPS://CDN.SOFIFA.COM/PLAYERS/244/322/21_60.PNG</t>
  </si>
  <si>
    <t>HTTP://SOFIFA.COM/PLAYER/244322/MYLES-HIPPOLYTE/210006/</t>
  </si>
  <si>
    <t>G. POZOS</t>
  </si>
  <si>
    <t>GUILLERMO POZOS</t>
  </si>
  <si>
    <t>HTTPS://CDN.SOFIFA.COM/PLAYERS/244/578/21_60.PNG</t>
  </si>
  <si>
    <t>HTTP://SOFIFA.COM/PLAYER/244578/GUILLERMO-POZOS/210006/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URAEZAÑA</t>
  </si>
  <si>
    <t>BRAULIO URAEZAÑA</t>
  </si>
  <si>
    <t>HTTPS://CDN.SOFIFA.COM/PLAYERS/226/148/21_60.PNG</t>
  </si>
  <si>
    <t>HTTP://SOFIFA.COM/PLAYER/226148/BRAULIO-URAEZANA/210006/</t>
  </si>
  <si>
    <t>25-Nov-14</t>
  </si>
  <si>
    <t>A. LEITCH-SMITH</t>
  </si>
  <si>
    <t>AJ LEITCH-SMITH</t>
  </si>
  <si>
    <t>HTTPS://CDN.SOFIFA.COM/PLAYERS/189/282/21_60.PNG</t>
  </si>
  <si>
    <t>HTTP://SOFIFA.COM/PLAYER/189282/AJ-LEITCH-SMITH/210006/</t>
  </si>
  <si>
    <t>N. CELIC</t>
  </si>
  <si>
    <t>NEMANJA CELIC</t>
  </si>
  <si>
    <t>HTTPS://CDN.SOFIFA.COM/PLAYERS/244/812/21_60.PNG</t>
  </si>
  <si>
    <t>HTTP://SOFIFA.COM/PLAYER/244812/NEMANJA-CELIC/210006/</t>
  </si>
  <si>
    <t>D. WATTS</t>
  </si>
  <si>
    <t>DYLAN WATTS</t>
  </si>
  <si>
    <t>HTTPS://CDN.SOFIFA.COM/PLAYERS/236/364/21_60.PNG</t>
  </si>
  <si>
    <t>HTTP://SOFIFA.COM/PLAYER/236364/DYLAN-WATTS/210006/</t>
  </si>
  <si>
    <t>J. STANISIC</t>
  </si>
  <si>
    <t>JOSIP STANISIC</t>
  </si>
  <si>
    <t>HTTPS://CDN.SOFIFA.COM/PLAYERS/250/955/21_60.PNG</t>
  </si>
  <si>
    <t>HTTP://SOFIFA.COM/PLAYER/250955/JOSIP-STANISIC/210006/</t>
  </si>
  <si>
    <t>M. SKENDEROVIĆ</t>
  </si>
  <si>
    <t>MERIS SKENDEROVIĆ</t>
  </si>
  <si>
    <t>HTTPS://CDN.SOFIFA.COM/PLAYERS/239/466/21_60.PNG</t>
  </si>
  <si>
    <t>HTTP://SOFIFA.COM/PLAYER/239466/MERIS-SKENDEROVIC/210006/</t>
  </si>
  <si>
    <t>M. FEJZULLAHU</t>
  </si>
  <si>
    <t>MERGIM FEJZULLAHU</t>
  </si>
  <si>
    <t>HTTPS://CDN.SOFIFA.COM/PLAYERS/244/072/21_60.PNG</t>
  </si>
  <si>
    <t>HTTP://SOFIFA.COM/PLAYER/244072/MERGIM-FEJZULLAHU/210006/</t>
  </si>
  <si>
    <t>D. BULMAN</t>
  </si>
  <si>
    <t>DANNIE BULMAN</t>
  </si>
  <si>
    <t>HTTPS://CDN.SOFIFA.COM/PLAYERS/053/352/21_60.PNG</t>
  </si>
  <si>
    <t>HTTP://SOFIFA.COM/PLAYER/53352/DANNIE-BULMAN/210006/</t>
  </si>
  <si>
    <t>S. ANDO</t>
  </si>
  <si>
    <t>SHUNSUKE ANDO</t>
  </si>
  <si>
    <t>HTTPS://CDN.SOFIFA.COM/PLAYERS/191/336/21_60.PNG</t>
  </si>
  <si>
    <t>HTTP://SOFIFA.COM/PLAYER/191336/SHUNSUKE-ANDO/210006/</t>
  </si>
  <si>
    <t>W. KUZAIN</t>
  </si>
  <si>
    <t>WAN KUZAIN</t>
  </si>
  <si>
    <t>HTTPS://CDN.SOFIFA.COM/PLAYERS/243/305/21_60.PNG</t>
  </si>
  <si>
    <t>HTTP://SOFIFA.COM/PLAYER/243305/WAN-KUZAIN/210006/</t>
  </si>
  <si>
    <t>H. CANGÁ</t>
  </si>
  <si>
    <t>HENRY CANGÁ</t>
  </si>
  <si>
    <t>HTTPS://CDN.SOFIFA.COM/PLAYERS/253/803/21_60.PNG</t>
  </si>
  <si>
    <t>HTTP://SOFIFA.COM/PLAYER/253803/HENRY-CANGA/210006/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L. MILLER</t>
  </si>
  <si>
    <t>LEWIS MILLER</t>
  </si>
  <si>
    <t>HTTPS://CDN.SOFIFA.COM/PLAYERS/247/913/21_60.PNG</t>
  </si>
  <si>
    <t>HTTP://SOFIFA.COM/PLAYER/247913/LEWIS-MILLER/210006/</t>
  </si>
  <si>
    <t>Y. KUSANO</t>
  </si>
  <si>
    <t>YUKI KUSANO</t>
  </si>
  <si>
    <t>HTTPS://CDN.SOFIFA.COM/PLAYERS/255/593/21_60.PNG</t>
  </si>
  <si>
    <t>HTTP://SOFIFA.COM/PLAYER/255593/YUKI-KUSANO/210006/</t>
  </si>
  <si>
    <t>M. REÁTEGUI</t>
  </si>
  <si>
    <t>MAELO REÁTEGUI</t>
  </si>
  <si>
    <t>HTTPS://CDN.SOFIFA.COM/PLAYERS/255/338/21_60.PNG</t>
  </si>
  <si>
    <t>HTTP://SOFIFA.COM/PLAYER/255338/MAELO-REATEGUI/210006/</t>
  </si>
  <si>
    <t>N. AL OMRAN</t>
  </si>
  <si>
    <t>NASSER AL OMRAN</t>
  </si>
  <si>
    <t>HTTPS://CDN.SOFIFA.COM/PLAYERS/242/507/21_60.PNG</t>
  </si>
  <si>
    <t>HTTP://SOFIFA.COM/PLAYER/242507/NASSER-AL-OMRAN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D. REDAN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KIM JU KONG</t>
  </si>
  <si>
    <t>JU KONG KIM</t>
  </si>
  <si>
    <t>HTTPS://CDN.SOFIFA.COM/PLAYERS/252/278/21_60.PNG</t>
  </si>
  <si>
    <t>HTTP://SOFIFA.COM/PLAYER/252278/JU-KONG-KIM/210006/</t>
  </si>
  <si>
    <t>R. ROESCH</t>
  </si>
  <si>
    <t>ROMARIO ROESCH</t>
  </si>
  <si>
    <t>HTTPS://CDN.SOFIFA.COM/PLAYERS/244/087/21_60.PNG</t>
  </si>
  <si>
    <t>HTTP://SOFIFA.COM/PLAYER/244087/ROMARIO-ROESCH/210006/</t>
  </si>
  <si>
    <t>J. CLISBY</t>
  </si>
  <si>
    <t>JACK CLISBY</t>
  </si>
  <si>
    <t>HTTPS://CDN.SOFIFA.COM/PLAYERS/213/093/21_60.PNG</t>
  </si>
  <si>
    <t>HTTP://SOFIFA.COM/PLAYER/213093/JACK-CLISBY/210006/</t>
  </si>
  <si>
    <t>S. HIRD</t>
  </si>
  <si>
    <t>SAM HIRD</t>
  </si>
  <si>
    <t>HTTPS://CDN.SOFIFA.COM/PLAYERS/181/879/21_60.PNG</t>
  </si>
  <si>
    <t>HTTP://SOFIFA.COM/PLAYER/181879/SAM-HIRD/210006/</t>
  </si>
  <si>
    <t>A. JUKIC</t>
  </si>
  <si>
    <t>ALEKSANDAR JUKIC</t>
  </si>
  <si>
    <t>HTTPS://CDN.SOFIFA.COM/PLAYERS/246/143/21_60.PNG</t>
  </si>
  <si>
    <t>HTTP://SOFIFA.COM/PLAYER/246143/ALEKSANDAR-JUKIC/210006/</t>
  </si>
  <si>
    <t>F. HEISTER</t>
  </si>
  <si>
    <t>FLORIAN HEISTER</t>
  </si>
  <si>
    <t>HTTPS://CDN.SOFIFA.COM/PLAYERS/252/031/21_60.PNG</t>
  </si>
  <si>
    <t>HTTP://SOFIFA.COM/PLAYER/252031/FLORIAN-HEISTER/210006/</t>
  </si>
  <si>
    <t>CARLOS MENA</t>
  </si>
  <si>
    <t>CARLOS MENA DÍAZ</t>
  </si>
  <si>
    <t>HTTPS://CDN.SOFIFA.COM/PLAYERS/254/311/21_60.PNG</t>
  </si>
  <si>
    <t>HTTP://SOFIFA.COM/PLAYER/254311/CARLOS-MENA-DIAZ/210006/</t>
  </si>
  <si>
    <t>E. MCGINTY</t>
  </si>
  <si>
    <t>EDWARD MCGINTY</t>
  </si>
  <si>
    <t>HTTPS://CDN.SOFIFA.COM/PLAYERS/237/927/21_60.PNG</t>
  </si>
  <si>
    <t>HTTP://SOFIFA.COM/PLAYER/237927/EDWARD-MCGINTY/210006/</t>
  </si>
  <si>
    <t>A. AL SALEH</t>
  </si>
  <si>
    <t>ABDULLAH AL SALEH</t>
  </si>
  <si>
    <t>HTTPS://CDN.SOFIFA.COM/PLAYERS/210/791/21_60.PNG</t>
  </si>
  <si>
    <t>HTTP://SOFIFA.COM/PLAYER/210791/ABDULLAH-AL-SALEH/210006/</t>
  </si>
  <si>
    <t>B. VÁZQUEZ</t>
  </si>
  <si>
    <t>BRAYTON VÁZQUEZ</t>
  </si>
  <si>
    <t>HTTPS://CDN.SOFIFA.COM/PLAYERS/252/006/21_60.PNG</t>
  </si>
  <si>
    <t>HTTP://SOFIFA.COM/PLAYER/252006/BRAYTON-VAZQUEZ/210006/</t>
  </si>
  <si>
    <t>A. ŁAWNICZAK</t>
  </si>
  <si>
    <t>ALEKS ŁAWNICZAK</t>
  </si>
  <si>
    <t>HTTPS://CDN.SOFIFA.COM/PLAYERS/257/649/21_60.PNG</t>
  </si>
  <si>
    <t>HTTP://SOFIFA.COM/PLAYER/257649/ALEKS-LAWNICZAK/210006/</t>
  </si>
  <si>
    <t>M. HERNÁNDEZ</t>
  </si>
  <si>
    <t>MATEO HERNÁNDEZ</t>
  </si>
  <si>
    <t>HTTPS://CDN.SOFIFA.COM/PLAYERS/232/818/21_60.PNG</t>
  </si>
  <si>
    <t>HTTP://SOFIFA.COM/PLAYER/232818/MATEO-HERNANDEZ/210006/</t>
  </si>
  <si>
    <t>RAÚL MARTÍN</t>
  </si>
  <si>
    <t>RAÚL MARTÍN BARBA</t>
  </si>
  <si>
    <t>HTTPS://CDN.SOFIFA.COM/PLAYERS/258/162/21_60.PNG</t>
  </si>
  <si>
    <t>HTTP://SOFIFA.COM/PLAYER/258162/RAUL-MARTIN-BARBA/210006/</t>
  </si>
  <si>
    <t>L. NIȚU</t>
  </si>
  <si>
    <t>LUIS NIȚU</t>
  </si>
  <si>
    <t>HTTPS://CDN.SOFIFA.COM/PLAYERS/248/435/21_60.PNG</t>
  </si>
  <si>
    <t>HTTP://SOFIFA.COM/PLAYER/248435/LUIS-NITU/210006/</t>
  </si>
  <si>
    <t>R. NUÑEZ</t>
  </si>
  <si>
    <t>RICHARD NUÑEZ</t>
  </si>
  <si>
    <t>HTTPS://CDN.SOFIFA.COM/PLAYERS/255/091/21_60.PNG</t>
  </si>
  <si>
    <t>HTTP://SOFIFA.COM/PLAYER/255091/RICHARD-NUNEZ/210006/</t>
  </si>
  <si>
    <t>A. HELMERSEN</t>
  </si>
  <si>
    <t>ANDREAS HELMERSEN</t>
  </si>
  <si>
    <t>HTTPS://CDN.SOFIFA.COM/PLAYERS/228/212/21_60.PNG</t>
  </si>
  <si>
    <t>HTTP://SOFIFA.COM/PLAYER/228212/ANDREAS-HELMERSEN/210006/</t>
  </si>
  <si>
    <t>17-Mar-15</t>
  </si>
  <si>
    <t>JULIO MARTÍNEZ</t>
  </si>
  <si>
    <t>JULIO MARTÍNEZ CORTÉS</t>
  </si>
  <si>
    <t>HTTPS://CDN.SOFIFA.COM/PLAYERS/255/860/21_60.PNG</t>
  </si>
  <si>
    <t>HTTP://SOFIFA.COM/PLAYER/255860/JULIO-MARTINEZ-CORTES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G. KAWANAMI</t>
  </si>
  <si>
    <t>GORO KAWANAMI</t>
  </si>
  <si>
    <t>HTTPS://CDN.SOFIFA.COM/PLAYERS/232/565/21_60.PNG</t>
  </si>
  <si>
    <t>HTTP://SOFIFA.COM/PLAYER/232565/GORO-KAWANAMI/210006/</t>
  </si>
  <si>
    <t>S. BONE</t>
  </si>
  <si>
    <t>SAM BONE</t>
  </si>
  <si>
    <t>HTTPS://CDN.SOFIFA.COM/PLAYERS/238/197/21_60.PNG</t>
  </si>
  <si>
    <t>HTTP://SOFIFA.COM/PLAYER/238197/SAM-BONE/210006/</t>
  </si>
  <si>
    <t>A. BRUUS</t>
  </si>
  <si>
    <t>ANDREAS BRUUS</t>
  </si>
  <si>
    <t>HTTPS://CDN.SOFIFA.COM/PLAYERS/241/269/21_60.PNG</t>
  </si>
  <si>
    <t>HTTP://SOFIFA.COM/PLAYER/241269/ANDREAS-BRUUS/210006/</t>
  </si>
  <si>
    <t>M. ROBIN</t>
  </si>
  <si>
    <t>MILAN ROBIN</t>
  </si>
  <si>
    <t>HTTPS://CDN.SOFIFA.COM/PLAYERS/257/397/21_60.PNG</t>
  </si>
  <si>
    <t>HTTP://SOFIFA.COM/PLAYER/257397/MILAN-ROBI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Y. YUZAWA</t>
  </si>
  <si>
    <t>YOSUKE YUZAWA</t>
  </si>
  <si>
    <t>HTTPS://CDN.SOFIFA.COM/PLAYERS/255/853/21_60.PNG</t>
  </si>
  <si>
    <t>HTTP://SOFIFA.COM/PLAYER/255853/YOSUKE-YUZAWA/210006/</t>
  </si>
  <si>
    <t>S. DEANA</t>
  </si>
  <si>
    <t>STEVEN DEANA</t>
  </si>
  <si>
    <t>HTTPS://CDN.SOFIFA.COM/PLAYERS/190/061/21_60.PNG</t>
  </si>
  <si>
    <t>HTTP://SOFIFA.COM/PLAYER/190061/STEVEN-DEANA/210006/</t>
  </si>
  <si>
    <t>Y. MEYKHER</t>
  </si>
  <si>
    <t>YAROSLAV MEYKHER</t>
  </si>
  <si>
    <t>HTTPS://CDN.SOFIFA.COM/PLAYERS/258/156/21_60.PNG</t>
  </si>
  <si>
    <t>HTTP://SOFIFA.COM/PLAYER/258156/YAROSLAV-MEYKHER/210006/</t>
  </si>
  <si>
    <t>S. MLADENOVIC</t>
  </si>
  <si>
    <t>STEFAN MLADENOVIC</t>
  </si>
  <si>
    <t>HTTPS://CDN.SOFIFA.COM/PLAYERS/235/369/21_60.PNG</t>
  </si>
  <si>
    <t>HTTP://SOFIFA.COM/PLAYER/235369/STEFAN-MLADENOVIC/210006/</t>
  </si>
  <si>
    <t>J. COULSON</t>
  </si>
  <si>
    <t>JOSH COULSON</t>
  </si>
  <si>
    <t>HTTPS://CDN.SOFIFA.COM/PLAYERS/223/078/21_60.PNG</t>
  </si>
  <si>
    <t>HTTP://SOFIFA.COM/PLAYER/223078/JOSH-COULSON/210006/</t>
  </si>
  <si>
    <t>J. MAHON</t>
  </si>
  <si>
    <t>JOHN MAHON</t>
  </si>
  <si>
    <t>HTTPS://CDN.SOFIFA.COM/PLAYERS/237/926/21_60.PNG</t>
  </si>
  <si>
    <t>HTTP://SOFIFA.COM/PLAYER/237926/JOHN-MAHON/210006/</t>
  </si>
  <si>
    <t>S. TOUNEKTI</t>
  </si>
  <si>
    <t>SEBASTIAN TOUNEKTI</t>
  </si>
  <si>
    <t>HTTPS://CDN.SOFIFA.COM/PLAYERS/256/383/21_60.PNG</t>
  </si>
  <si>
    <t>HTTP://SOFIFA.COM/PLAYER/256383/SEBASTIAN-TOUNEKTI/210006/</t>
  </si>
  <si>
    <t>30-Mar-20</t>
  </si>
  <si>
    <t>R. LOZANO</t>
  </si>
  <si>
    <t>RAÚL ALBERTO LOZANO</t>
  </si>
  <si>
    <t>HTTPS://CDN.SOFIFA.COM/PLAYERS/257/407/21_60.PNG</t>
  </si>
  <si>
    <t>HTTP://SOFIFA.COM/PLAYER/257407/RAUL-ALBERTO-LOZANO/210006/</t>
  </si>
  <si>
    <t>JOSÉ ALFREDO CASTILLO</t>
  </si>
  <si>
    <t>HTTPS://CDN.SOFIFA.COM/PLAYERS/158/848/21_60.PNG</t>
  </si>
  <si>
    <t>HTTP://SOFIFA.COM/PLAYER/158848/JOSE-ALFREDO-CASTILLO/210006/</t>
  </si>
  <si>
    <t>R. FUJIMURA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. TOIVOMÄKI</t>
  </si>
  <si>
    <t>HENRI TOIVOMÄKI</t>
  </si>
  <si>
    <t>HTTPS://CDN.SOFIFA.COM/PLAYERS/203/897/21_60.PNG</t>
  </si>
  <si>
    <t>HTTP://SOFIFA.COM/PLAYER/203897/HENRI-TOIVOMAKI/210006/</t>
  </si>
  <si>
    <t>C. MALELE</t>
  </si>
  <si>
    <t>CEPHAS MALELE</t>
  </si>
  <si>
    <t>HTTPS://CDN.SOFIFA.COM/PLAYERS/212/601/21_60.PNG</t>
  </si>
  <si>
    <t>HTTP://SOFIFA.COM/PLAYER/212601/CEPHAS-MALELE/210006/</t>
  </si>
  <si>
    <t>E. DUARTE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. MORENO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. CÎMPANU</t>
  </si>
  <si>
    <t>GEORGE CÎMPANU</t>
  </si>
  <si>
    <t>HTTPS://CDN.SOFIFA.COM/PLAYERS/251/770/21_60.PNG</t>
  </si>
  <si>
    <t>HTTP://SOFIFA.COM/PLAYER/251770/GEORGE-CIMPANU/210006/</t>
  </si>
  <si>
    <t>A. MARINELLI</t>
  </si>
  <si>
    <t>ALAN MARINELLI</t>
  </si>
  <si>
    <t>HTTPS://CDN.SOFIFA.COM/PLAYERS/254/586/21_60.PNG</t>
  </si>
  <si>
    <t>HTTP://SOFIFA.COM/PLAYER/254586/ALAN-MARINELLI/210006/</t>
  </si>
  <si>
    <t>L. BORGES</t>
  </si>
  <si>
    <t>LENNY BORGES</t>
  </si>
  <si>
    <t>HTTPS://CDN.SOFIFA.COM/PLAYERS/258/938/21_60.PNG</t>
  </si>
  <si>
    <t>HTTP://SOFIFA.COM/PLAYER/258938/LENNY-BORGES/210006/</t>
  </si>
  <si>
    <t>B. OMERAGIC</t>
  </si>
  <si>
    <t>BECIR OMERAGIC</t>
  </si>
  <si>
    <t>HTTPS://CDN.SOFIFA.COM/PLAYERS/244/603/21_60.PNG</t>
  </si>
  <si>
    <t>HTTP://SOFIFA.COM/PLAYER/244603/BECIR-OMERAGIC/210006/</t>
  </si>
  <si>
    <t>T. YAMAGUCHI</t>
  </si>
  <si>
    <t>TATSUYA YAMAGUCHI</t>
  </si>
  <si>
    <t>HTTPS://CDN.SOFIFA.COM/PLAYERS/245/627/21_60.PNG</t>
  </si>
  <si>
    <t>HTTP://SOFIFA.COM/PLAYER/245627/TATSUYA-YAMAGUCHI/210006/</t>
  </si>
  <si>
    <t>D. NAVA</t>
  </si>
  <si>
    <t>DIEGO NAVA</t>
  </si>
  <si>
    <t>HTTPS://CDN.SOFIFA.COM/PLAYERS/256/123/21_60.PNG</t>
  </si>
  <si>
    <t>HTTP://SOFIFA.COM/PLAYER/256123/DIEGO-NAVA/210006/</t>
  </si>
  <si>
    <t>M. WHITTAKER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. SOTIRIO</t>
  </si>
  <si>
    <t>JAUSHUA SOTIRIO</t>
  </si>
  <si>
    <t>HTTPS://CDN.SOFIFA.COM/PLAYERS/221/285/21_60.PNG</t>
  </si>
  <si>
    <t>HTTP://SOFIFA.COM/PLAYER/221285/JAUSHUA-SOTIRIO/210006/</t>
  </si>
  <si>
    <t>A. ABQAR</t>
  </si>
  <si>
    <t>ABDELKABIR ABQAR</t>
  </si>
  <si>
    <t>HTTPS://CDN.SOFIFA.COM/PLAYERS/245/628/21_60.PNG</t>
  </si>
  <si>
    <t>HTTP://SOFIFA.COM/PLAYER/245628/ABDELKABIR-ABQAR/210006/</t>
  </si>
  <si>
    <t>N. NGOUMOU</t>
  </si>
  <si>
    <t>NATHAN NGOUMOU</t>
  </si>
  <si>
    <t>HTTPS://CDN.SOFIFA.COM/PLAYERS/250/724/21_60.PNG</t>
  </si>
  <si>
    <t>HTTP://SOFIFA.COM/PLAYER/250724/NATHAN-NGOUMOU/210006/</t>
  </si>
  <si>
    <t>A. DESHPANDE</t>
  </si>
  <si>
    <t>ATTANA DESHPANDE</t>
  </si>
  <si>
    <t>HTTPS://CDN.SOFIFA.COM/PLAYERS/251/721/21_60.PNG</t>
  </si>
  <si>
    <t>HTTP://SOFIFA.COM/PLAYER/251721/ATTANA-DESHPANDE/210006/</t>
  </si>
  <si>
    <t>L. BUZAN</t>
  </si>
  <si>
    <t>LUCIAN BUZAN</t>
  </si>
  <si>
    <t>HTTPS://CDN.SOFIFA.COM/PLAYERS/251/256/21_60.PNG</t>
  </si>
  <si>
    <t>HTTP://SOFIFA.COM/PLAYER/251256/LUCIAN-BUZAN/210006/</t>
  </si>
  <si>
    <t>R. SCHOFIELD</t>
  </si>
  <si>
    <t>RYAN SCHOFIELD</t>
  </si>
  <si>
    <t>HTTPS://CDN.SOFIFA.COM/PLAYERS/237/176/21_60.PNG</t>
  </si>
  <si>
    <t>HTTP://SOFIFA.COM/PLAYER/237176/RYAN-SCHOFIELD/210006/</t>
  </si>
  <si>
    <t>JI EON HAK</t>
  </si>
  <si>
    <t>EON HAK JI</t>
  </si>
  <si>
    <t>HTTPS://CDN.SOFIFA.COM/PLAYERS/228/480/21_60.PNG</t>
  </si>
  <si>
    <t>HTTP://SOFIFA.COM/PLAYER/228480/EON-HAK-JI/210006/</t>
  </si>
  <si>
    <t>R. TSOUKA</t>
  </si>
  <si>
    <t>RAVY TSOUKA</t>
  </si>
  <si>
    <t>HTTPS://CDN.SOFIFA.COM/PLAYERS/227/704/21_60.PNG</t>
  </si>
  <si>
    <t>HTTP://SOFIFA.COM/PLAYER/227704/RAVY-TSOUKA/210006/</t>
  </si>
  <si>
    <t>M. RUIZ DÍAZ</t>
  </si>
  <si>
    <t>MATÍAS RUIZ DÍAZ</t>
  </si>
  <si>
    <t>HTTPS://CDN.SOFIFA.COM/PLAYERS/241/024/21_60.PNG</t>
  </si>
  <si>
    <t>HTTP://SOFIFA.COM/PLAYER/241024/MATIAS-RUIZ-DIAZ/210006/</t>
  </si>
  <si>
    <t>B. BADU</t>
  </si>
  <si>
    <t>BASTIAN BADU</t>
  </si>
  <si>
    <t>HTTPS://CDN.SOFIFA.COM/PLAYERS/254/080/21_60.PNG</t>
  </si>
  <si>
    <t>HTTP://SOFIFA.COM/PLAYER/254080/BASTIAN-BADU/210006/</t>
  </si>
  <si>
    <t>C. VÁZQUEZ</t>
  </si>
  <si>
    <t>CARLOS VÁZQUEZ</t>
  </si>
  <si>
    <t>HTTPS://CDN.SOFIFA.COM/PLAYERS/258/944/21_60.PNG</t>
  </si>
  <si>
    <t>HTTP://SOFIFA.COM/PLAYER/258944/CARLOS-VAZQUEZ/210006/</t>
  </si>
  <si>
    <t>K. BUCKLEY</t>
  </si>
  <si>
    <t>KEITH BUCKLEY</t>
  </si>
  <si>
    <t>HTTPS://CDN.SOFIFA.COM/PLAYERS/202/881/21_60.PNG</t>
  </si>
  <si>
    <t>HTTP://SOFIFA.COM/PLAYER/202881/KEITH-BUCKLEY/210006/</t>
  </si>
  <si>
    <t>M. MØLVADGAARD</t>
  </si>
  <si>
    <t>MARCUS MØLVADGAARD</t>
  </si>
  <si>
    <t>HTTPS://CDN.SOFIFA.COM/PLAYERS/234/369/21_60.PNG</t>
  </si>
  <si>
    <t>HTTP://SOFIFA.COM/PLAYER/234369/MARCUS-MOLVADGAARD/210006/</t>
  </si>
  <si>
    <t>G. BAZUNU</t>
  </si>
  <si>
    <t>GAVIN BAZUNU</t>
  </si>
  <si>
    <t>HTTPS://CDN.SOFIFA.COM/PLAYERS/243/585/21_60.PNG</t>
  </si>
  <si>
    <t>HTTP://SOFIFA.COM/PLAYER/243585/GAVIN-BAZUNU/210006/</t>
  </si>
  <si>
    <t>F. HARTMANN</t>
  </si>
  <si>
    <t>FABRICE HARTMANN</t>
  </si>
  <si>
    <t>HTTPS://CDN.SOFIFA.COM/PLAYERS/246/401/21_60.PNG</t>
  </si>
  <si>
    <t>HTTP://SOFIFA.COM/PLAYER/246401/FABRICE-HARTMANN/210006/</t>
  </si>
  <si>
    <t>LI TIXIANG</t>
  </si>
  <si>
    <t>TIXIANG LI</t>
  </si>
  <si>
    <t>HTTPS://CDN.SOFIFA.COM/PLAYERS/221/826/21_60.PNG</t>
  </si>
  <si>
    <t>HTTP://SOFIFA.COM/PLAYER/221826/TIXIANG-LI/210006/</t>
  </si>
  <si>
    <t>T. PRICA</t>
  </si>
  <si>
    <t>TIM PRICA</t>
  </si>
  <si>
    <t>HTTPS://CDN.SOFIFA.COM/PLAYERS/245/122/21_60.PNG</t>
  </si>
  <si>
    <t>HTTP://SOFIFA.COM/PLAYER/245122/TIM-PRICA/210006/</t>
  </si>
  <si>
    <t>F. PEREIRA</t>
  </si>
  <si>
    <t>FEDERICO PEREIRA</t>
  </si>
  <si>
    <t>HTTPS://CDN.SOFIFA.COM/PLAYERS/255/874/21_60.PNG</t>
  </si>
  <si>
    <t>HTTP://SOFIFA.COM/PLAYER/255874/FEDERICO-PEREIRA/210006/</t>
  </si>
  <si>
    <t>B. DEDOLA</t>
  </si>
  <si>
    <t>BAPTISTE DEDOLA</t>
  </si>
  <si>
    <t>HTTPS://CDN.SOFIFA.COM/PLAYERS/258/434/21_60.PNG</t>
  </si>
  <si>
    <t>HTTP://SOFIFA.COM/PLAYER/258434/BAPTISTE-DEDOLA/210006/</t>
  </si>
  <si>
    <t>RW, RB, LW</t>
  </si>
  <si>
    <t>GERARD BARRI</t>
  </si>
  <si>
    <t>GERARD BARRI PAYTUVI</t>
  </si>
  <si>
    <t>HTTPS://CDN.SOFIFA.COM/PLAYERS/258/690/21_60.PNG</t>
  </si>
  <si>
    <t>HTTP://SOFIFA.COM/PLAYER/258690/GERARD-BARRI-PAYTUVI/210006/</t>
  </si>
  <si>
    <t>R. GAFFNEY</t>
  </si>
  <si>
    <t>RORY GAFFNEY</t>
  </si>
  <si>
    <t>HTTPS://CDN.SOFIFA.COM/PLAYERS/207/491/21_60.PNG</t>
  </si>
  <si>
    <t>HTTP://SOFIFA.COM/PLAYER/207491/RORY-GAFFNEY/210006/</t>
  </si>
  <si>
    <t>E. PÄRSSON</t>
  </si>
  <si>
    <t>ERIK PÄRSSON</t>
  </si>
  <si>
    <t>HTTPS://CDN.SOFIFA.COM/PLAYERS/254/274/21_60.PNG</t>
  </si>
  <si>
    <t>HTTP://SOFIFA.COM/PLAYER/254274/ERIK-PARSSON/210006/</t>
  </si>
  <si>
    <t>M. CÓRDOBA</t>
  </si>
  <si>
    <t>MATÍAS CÓRDOBA</t>
  </si>
  <si>
    <t>HTTPS://CDN.SOFIFA.COM/PLAYERS/259/198/21_60.PNG</t>
  </si>
  <si>
    <t>HTTP://SOFIFA.COM/PLAYER/259198/MATIAS-CORDOBA/210006/</t>
  </si>
  <si>
    <t>N. JACKSON</t>
  </si>
  <si>
    <t>NICOLAS JACKSON</t>
  </si>
  <si>
    <t>HTTPS://CDN.SOFIFA.COM/PLAYERS/259/197/21_60.PNG</t>
  </si>
  <si>
    <t>HTTP://SOFIFA.COM/PLAYER/259197/NICOLAS-JACKSON/210006/</t>
  </si>
  <si>
    <t>R. HORJ</t>
  </si>
  <si>
    <t>RĂZVAN HORJ</t>
  </si>
  <si>
    <t>HTTPS://CDN.SOFIFA.COM/PLAYERS/248/445/21_60.PNG</t>
  </si>
  <si>
    <t>HTTP://SOFIFA.COM/PLAYER/248445/RAZVAN-HORJ/210006/</t>
  </si>
  <si>
    <t>M. SOLDO</t>
  </si>
  <si>
    <t>MARKO SOLDO</t>
  </si>
  <si>
    <t>HTTPS://CDN.SOFIFA.COM/PLAYERS/215/418/21_60.PNG</t>
  </si>
  <si>
    <t>HTTP://SOFIFA.COM/PLAYER/215418/MARKO-SOLDO/210006/</t>
  </si>
  <si>
    <t>N. PETKOVIĆ</t>
  </si>
  <si>
    <t>NIKOLA PETKOVIĆ</t>
  </si>
  <si>
    <t>HTTPS://CDN.SOFIFA.COM/PLAYERS/257/143/21_60.PNG</t>
  </si>
  <si>
    <t>HTTP://SOFIFA.COM/PLAYER/257143/NIKOLA-PETKOVIC/210006/</t>
  </si>
  <si>
    <t>L. O'NEIL</t>
  </si>
  <si>
    <t>LIAM O'NEIL</t>
  </si>
  <si>
    <t>HTTPS://CDN.SOFIFA.COM/PLAYERS/205/361/21_60.PNG</t>
  </si>
  <si>
    <t>HTTP://SOFIFA.COM/PLAYER/205361/LIAM-ONEIL/210006/</t>
  </si>
  <si>
    <t>M. MARZEC</t>
  </si>
  <si>
    <t>MATEUSZ MARZEC</t>
  </si>
  <si>
    <t>HTTPS://CDN.SOFIFA.COM/PLAYERS/257/664/21_60.PNG</t>
  </si>
  <si>
    <t>HTTP://SOFIFA.COM/PLAYER/257664/MATEUSZ-MARZEC/210006/</t>
  </si>
  <si>
    <t>T. HOWE</t>
  </si>
  <si>
    <t>TEDDY HOWE</t>
  </si>
  <si>
    <t>HTTPS://CDN.SOFIFA.COM/PLAYERS/237/872/21_60.PNG</t>
  </si>
  <si>
    <t>HTTP://SOFIFA.COM/PLAYER/237872/TEDDY-HOWE/210006/</t>
  </si>
  <si>
    <t>N. LÜCHINGER</t>
  </si>
  <si>
    <t>NICOLAS LÜCHINGER</t>
  </si>
  <si>
    <t>HTTPS://CDN.SOFIFA.COM/PLAYERS/220/041/21_60.PNG</t>
  </si>
  <si>
    <t>HTTP://SOFIFA.COM/PLAYER/220041/NICOLAS-LUCHINGER/210006/</t>
  </si>
  <si>
    <t>9-Sep-17</t>
  </si>
  <si>
    <t>M. SOPOĆKO</t>
  </si>
  <si>
    <t>MATEUSZ SOPOĆKO</t>
  </si>
  <si>
    <t>HTTPS://CDN.SOFIFA.COM/PLAYERS/245/127/21_60.PNG</t>
  </si>
  <si>
    <t>HTTP://SOFIFA.COM/PLAYER/245127/MATEUSZ-SOPOCKO/210006/</t>
  </si>
  <si>
    <t>R. JUÁREZ</t>
  </si>
  <si>
    <t>RAMÓN JUÁREZ</t>
  </si>
  <si>
    <t>HTTPS://CDN.SOFIFA.COM/PLAYERS/254/087/21_60.PNG</t>
  </si>
  <si>
    <t>HTTP://SOFIFA.COM/PLAYER/254087/RAMON-JUAREZ/210006/</t>
  </si>
  <si>
    <t>MARTÍN FERNÁNDEZ</t>
  </si>
  <si>
    <t>HTTPS://CDN.SOFIFA.COM/PLAYERS/255/879/21_60.PNG</t>
  </si>
  <si>
    <t>HTTP://SOFIFA.COM/PLAYER/255879/MARTIN-FERNANDEZ/210006/</t>
  </si>
  <si>
    <t>S. LAITON</t>
  </si>
  <si>
    <t>SONNY LAITON</t>
  </si>
  <si>
    <t>HTTPS://CDN.SOFIFA.COM/PLAYERS/240/776/21_60.PNG</t>
  </si>
  <si>
    <t>HTTP://SOFIFA.COM/PLAYER/240776/SONNY-LAITON/210006/</t>
  </si>
  <si>
    <t>T. MINA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A. TRAORE</t>
  </si>
  <si>
    <t>AMAD DIALLO TRAORE</t>
  </si>
  <si>
    <t>HTTPS://CDN.SOFIFA.COM/PLAYERS/254/088/21_60.PNG</t>
  </si>
  <si>
    <t>HTTP://SOFIFA.COM/PLAYER/254088/AMAD-DIALLO-TRAORE/210006/</t>
  </si>
  <si>
    <t>27-Oct-19</t>
  </si>
  <si>
    <t>Y. MÖKER</t>
  </si>
  <si>
    <t>YANNIK MÖKER</t>
  </si>
  <si>
    <t>HTTPS://CDN.SOFIFA.COM/PLAYERS/258/184/21_60.PNG</t>
  </si>
  <si>
    <t>HTTP://SOFIFA.COM/PLAYER/258184/YANNIK-MOKER/210006/</t>
  </si>
  <si>
    <t>W. MENA</t>
  </si>
  <si>
    <t>WILSON MENA</t>
  </si>
  <si>
    <t>HTTPS://CDN.SOFIFA.COM/PLAYERS/221/577/21_60.PNG</t>
  </si>
  <si>
    <t>HTTP://SOFIFA.COM/PLAYER/221577/WILSON-MENA/210006/</t>
  </si>
  <si>
    <t>J. GRAVÍ</t>
  </si>
  <si>
    <t>JORGE GRAVÍ</t>
  </si>
  <si>
    <t>HTTPS://CDN.SOFIFA.COM/PLAYERS/242/331/21_60.PNG</t>
  </si>
  <si>
    <t>HTTP://SOFIFA.COM/PLAYER/242331/JORGE-GRAVI/210006/</t>
  </si>
  <si>
    <t>E. EMBLETON</t>
  </si>
  <si>
    <t>ELLIOT EMBLETON</t>
  </si>
  <si>
    <t>HTTPS://CDN.SOFIFA.COM/PLAYERS/235/913/21_60.PNG</t>
  </si>
  <si>
    <t>HTTP://SOFIFA.COM/PLAYER/235913/ELLIOT-EMBLETON/210006/</t>
  </si>
  <si>
    <t>ANTÓN ESCOBAR</t>
  </si>
  <si>
    <t>ANTÓN ESCOBAR TAPIAS</t>
  </si>
  <si>
    <t>HTTPS://CDN.SOFIFA.COM/PLAYERS/246/921/21_60.PNG</t>
  </si>
  <si>
    <t>HTTP://SOFIFA.COM/PLAYER/246921/ANTON-ESCOBAR-TAPIAS/210006/</t>
  </si>
  <si>
    <t>J. RIECKMANN</t>
  </si>
  <si>
    <t>JULIAN RIECKMANN</t>
  </si>
  <si>
    <t>HTTPS://CDN.SOFIFA.COM/PLAYERS/243/345/21_60.PNG</t>
  </si>
  <si>
    <t>HTTP://SOFIFA.COM/PLAYER/243345/JULIAN-RIECKMANN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N. WOOD</t>
  </si>
  <si>
    <t>NATHAN WOOD</t>
  </si>
  <si>
    <t>HTTPS://CDN.SOFIFA.COM/PLAYERS/245/153/21_60.PNG</t>
  </si>
  <si>
    <t>HTTP://SOFIFA.COM/PLAYER/245153/NATHAN-WOOD/210006/</t>
  </si>
  <si>
    <t>D. NEMETH</t>
  </si>
  <si>
    <t>DAVID NEMETH</t>
  </si>
  <si>
    <t>HTTPS://CDN.SOFIFA.COM/PLAYERS/252/317/21_60.PNG</t>
  </si>
  <si>
    <t>HTTP://SOFIFA.COM/PLAYER/252317/DAVID-NEMETH/210006/</t>
  </si>
  <si>
    <t>A. AL KHULAIF</t>
  </si>
  <si>
    <t>AYMAN AL KHULAIF</t>
  </si>
  <si>
    <t>HTTPS://CDN.SOFIFA.COM/PLAYERS/238/234/21_60.PNG</t>
  </si>
  <si>
    <t>HTTP://SOFIFA.COM/PLAYER/238234/AYMAN-AL-KHULAIF/210006/</t>
  </si>
  <si>
    <t>F. HERNANDEZ</t>
  </si>
  <si>
    <t>FELIPE HERNANDEZ</t>
  </si>
  <si>
    <t>HTTPS://CDN.SOFIFA.COM/PLAYERS/253/098/21_60.PNG</t>
  </si>
  <si>
    <t>HTTP://SOFIFA.COM/PLAYER/253098/FELIPE-HERNANDEZ/210006/</t>
  </si>
  <si>
    <t>N. CASALE</t>
  </si>
  <si>
    <t>NICOLÒ CASALE</t>
  </si>
  <si>
    <t>HTTPS://CDN.SOFIFA.COM/PLAYERS/239/770/21_60.PNG</t>
  </si>
  <si>
    <t>HTTP://SOFIFA.COM/PLAYER/239770/NICOLO-CASALE/210006/</t>
  </si>
  <si>
    <t>E. CANTÚ</t>
  </si>
  <si>
    <t>ERIC CANTÚ</t>
  </si>
  <si>
    <t>HTTPS://CDN.SOFIFA.COM/PLAYERS/242/823/21_60.PNG</t>
  </si>
  <si>
    <t>HTTP://SOFIFA.COM/PLAYER/242823/ERIC-CANTU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ÄHLING</t>
  </si>
  <si>
    <t>NICOLAS WÄ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. BENVINDO</t>
  </si>
  <si>
    <t>KILLIAN BENVINDO</t>
  </si>
  <si>
    <t>HTTPS://CDN.SOFIFA.COM/PLAYERS/258/443/21_60.PNG</t>
  </si>
  <si>
    <t>HTTP://SOFIFA.COM/PLAYER/258443/KILLIAN-BENVINDO/210006/</t>
  </si>
  <si>
    <t>O. ÖZDOĞAN</t>
  </si>
  <si>
    <t>OYTUN ÖZDOĞAN</t>
  </si>
  <si>
    <t>HTTPS://CDN.SOFIFA.COM/PLAYERS/259/211/21_60.PNG</t>
  </si>
  <si>
    <t>HTTP://SOFIFA.COM/PLAYER/259211/OYTUN-OZDOGAN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YOON JONG GYU</t>
  </si>
  <si>
    <t>JONG GYU YOON</t>
  </si>
  <si>
    <t>HTTPS://CDN.SOFIFA.COM/PLAYERS/237/965/21_60.PNG</t>
  </si>
  <si>
    <t>HTTP://SOFIFA.COM/PLAYER/237965/JONG-GYU-YOON/210006/</t>
  </si>
  <si>
    <t>M. CROWE</t>
  </si>
  <si>
    <t>MICHAEL CROWE</t>
  </si>
  <si>
    <t>HTTPS://CDN.SOFIFA.COM/PLAYERS/217/994/21_60.PNG</t>
  </si>
  <si>
    <t>HTTP://SOFIFA.COM/PLAYER/217994/MICHAEL-CROWE/210006/</t>
  </si>
  <si>
    <t>J. JIMÉNEZ</t>
  </si>
  <si>
    <t>JAIBER JIMÉNEZ</t>
  </si>
  <si>
    <t>HTTPS://CDN.SOFIFA.COM/PLAYERS/252/557/21_60.PNG</t>
  </si>
  <si>
    <t>HTTP://SOFIFA.COM/PLAYER/252557/JAIBER-JIMENEZ/210006/</t>
  </si>
  <si>
    <t>I. MÄÄTTÄ</t>
  </si>
  <si>
    <t>ISAK DYBVIK MÄÄTTÄ</t>
  </si>
  <si>
    <t>HTTPS://CDN.SOFIFA.COM/PLAYERS/256/397/21_60.PNG</t>
  </si>
  <si>
    <t>HTTP://SOFIFA.COM/PLAYER/256397/ISAK-DYBVIK-MAATTA/210006/</t>
  </si>
  <si>
    <t>R. YAMAZAKI</t>
  </si>
  <si>
    <t>RYOHEI YAMAZAKI</t>
  </si>
  <si>
    <t>HTTPS://CDN.SOFIFA.COM/PLAYERS/232/590/21_60.PNG</t>
  </si>
  <si>
    <t>HTTP://SOFIFA.COM/PLAYER/232590/RYOHEI-YAMAZAKI/210006/</t>
  </si>
  <si>
    <t>K. IMERI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. AHLINVI</t>
  </si>
  <si>
    <t>MATTÉO AHLINVI</t>
  </si>
  <si>
    <t>HTTPS://CDN.SOFIFA.COM/PLAYERS/240/528/21_60.PNG</t>
  </si>
  <si>
    <t>HTTP://SOFIFA.COM/PLAYER/240528/MATTEO-AHLINVI/210006/</t>
  </si>
  <si>
    <t>J. BURSIK</t>
  </si>
  <si>
    <t>JOSEF BURSIK</t>
  </si>
  <si>
    <t>HTTPS://CDN.SOFIFA.COM/PLAYERS/240/784/21_60.PNG</t>
  </si>
  <si>
    <t>HTTP://SOFIFA.COM/PLAYER/240784/JOSEF-BURSIK/210006/</t>
  </si>
  <si>
    <t>P. AZOGUE</t>
  </si>
  <si>
    <t>PEDRO AZOGUE</t>
  </si>
  <si>
    <t>HTTPS://CDN.SOFIFA.COM/PLAYERS/211/345/21_60.PNG</t>
  </si>
  <si>
    <t>HTTP://SOFIFA.COM/PLAYER/211345/PEDRO-AZOGUE/210006/</t>
  </si>
  <si>
    <t>M. GREEN</t>
  </si>
  <si>
    <t>MATT GREEN</t>
  </si>
  <si>
    <t>HTTPS://CDN.SOFIFA.COM/PLAYERS/184/714/21_60.PNG</t>
  </si>
  <si>
    <t>HTTP://SOFIFA.COM/PLAYER/184714/MATT-GREEN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CEESAY</t>
  </si>
  <si>
    <t>ASSAN CEESAY</t>
  </si>
  <si>
    <t>HTTPS://CDN.SOFIFA.COM/PLAYERS/220/306/21_60.PNG</t>
  </si>
  <si>
    <t>HTTP://SOFIFA.COM/PLAYER/220306/ASSAN-CEESAY/210006/</t>
  </si>
  <si>
    <t>DIEGO FUOLI</t>
  </si>
  <si>
    <t>DIEGO LÁZARO FUOLI</t>
  </si>
  <si>
    <t>HTTPS://CDN.SOFIFA.COM/PLAYERS/258/183/21_60.PNG</t>
  </si>
  <si>
    <t>HTTP://SOFIFA.COM/PLAYER/258183/DIEGO-LAZARO-FUOLI/210006/</t>
  </si>
  <si>
    <t>D. BALLARD</t>
  </si>
  <si>
    <t>DANIEL BALLARD</t>
  </si>
  <si>
    <t>HTTPS://CDN.SOFIFA.COM/PLAYERS/243/908/21_60.PNG</t>
  </si>
  <si>
    <t>HTTP://SOFIFA.COM/PLAYER/243908/DANIEL-BALLARD/210006/</t>
  </si>
  <si>
    <t>M. MOLINAS</t>
  </si>
  <si>
    <t>MARCELO MOLINAS</t>
  </si>
  <si>
    <t>HTTPS://CDN.SOFIFA.COM/PLAYERS/254/362/21_60.PNG</t>
  </si>
  <si>
    <t>HTTP://SOFIFA.COM/PLAYER/254362/MARCELO-MOLINAS/210006/</t>
  </si>
  <si>
    <t>K. DÍAZ</t>
  </si>
  <si>
    <t>KEVIN DÍAZ</t>
  </si>
  <si>
    <t>HTTPS://CDN.SOFIFA.COM/PLAYERS/255/899/21_60.PNG</t>
  </si>
  <si>
    <t>HTTP://SOFIFA.COM/PLAYER/255899/KEVIN-DIAZ/210006/</t>
  </si>
  <si>
    <t>BRANDON WILSON</t>
  </si>
  <si>
    <t>HTTPS://CDN.SOFIFA.COM/PLAYERS/230/890/21_60.PNG</t>
  </si>
  <si>
    <t>HTTP://SOFIFA.COM/PLAYER/230890/BRANDON-WILSON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J. BEDNARCZYK</t>
  </si>
  <si>
    <t>JAKUB BEDNARCZYK</t>
  </si>
  <si>
    <t>HTTPS://CDN.SOFIFA.COM/PLAYERS/244/372/21_60.PNG</t>
  </si>
  <si>
    <t>HTTP://SOFIFA.COM/PLAYER/244372/JAKUB-BEDNARCZYK/210006/</t>
  </si>
  <si>
    <t>R. ONEA</t>
  </si>
  <si>
    <t>RĂZVAN ONEA</t>
  </si>
  <si>
    <t>HTTPS://CDN.SOFIFA.COM/PLAYERS/253/076/21_60.PNG</t>
  </si>
  <si>
    <t>HTTP://SOFIFA.COM/PLAYER/253076/RAZVAN-ONEA/210006/</t>
  </si>
  <si>
    <t>C. LEWIS</t>
  </si>
  <si>
    <t>CLAYTON LEWIS</t>
  </si>
  <si>
    <t>HTTPS://CDN.SOFIFA.COM/PLAYERS/231/063/21_60.PNG</t>
  </si>
  <si>
    <t>HTTP://SOFIFA.COM/PLAYER/231063/CLAYTON-LEWIS/210006/</t>
  </si>
  <si>
    <t>T. DALLISON</t>
  </si>
  <si>
    <t>TOM DALLISON</t>
  </si>
  <si>
    <t>HTTPS://CDN.SOFIFA.COM/PLAYERS/213/653/21_60.PNG</t>
  </si>
  <si>
    <t>HTTP://SOFIFA.COM/PLAYER/213653/TOM-DALLISON/210006/</t>
  </si>
  <si>
    <t>J. MURRAY</t>
  </si>
  <si>
    <t>JORDAN MURRAY</t>
  </si>
  <si>
    <t>HTTPS://CDN.SOFIFA.COM/PLAYERS/245/653/21_60.PNG</t>
  </si>
  <si>
    <t>HTTP://SOFIFA.COM/PLAYER/245653/JORDAN-MURRAY/210006/</t>
  </si>
  <si>
    <t>R. SANS</t>
  </si>
  <si>
    <t>ROMAIN SANS</t>
  </si>
  <si>
    <t>HTTPS://CDN.SOFIFA.COM/PLAYERS/246/677/21_60.PNG</t>
  </si>
  <si>
    <t>HTTP://SOFIFA.COM/PLAYER/246677/ROMAIN-SANS/210006/</t>
  </si>
  <si>
    <t>ARKAITZ SANTAMARÍA ERAÑA</t>
  </si>
  <si>
    <t>HTTPS://CDN.SOFIFA.COM/PLAYERS/257/941/21_60.PNG</t>
  </si>
  <si>
    <t>HTTP://SOFIFA.COM/PLAYER/257941/ARKAITZ-SANTAMARIA-ERANA/210006/</t>
  </si>
  <si>
    <t>M. FALLATAH</t>
  </si>
  <si>
    <t>MUHANNAD FALLATAH</t>
  </si>
  <si>
    <t>HTTPS://CDN.SOFIFA.COM/PLAYERS/240/534/21_60.PNG</t>
  </si>
  <si>
    <t>HTTP://SOFIFA.COM/PLAYER/240534/MUHANNAD-FALLATAH/210006/</t>
  </si>
  <si>
    <t>M. NGALINA</t>
  </si>
  <si>
    <t>MICHEE NGALINA</t>
  </si>
  <si>
    <t>HTTPS://CDN.SOFIFA.COM/PLAYERS/248/726/21_60.PNG</t>
  </si>
  <si>
    <t>HTTP://SOFIFA.COM/PLAYER/248726/MICHEE-NGALINA/210006/</t>
  </si>
  <si>
    <t>URIARTE</t>
  </si>
  <si>
    <t>ARITZ URIARTE ALONSO</t>
  </si>
  <si>
    <t>HTTPS://CDN.SOFIFA.COM/PLAYERS/257/942/21_60.PNG</t>
  </si>
  <si>
    <t>HTTP://SOFIFA.COM/PLAYER/257942/ARITZ-URIARTE-ALONSO/210006/</t>
  </si>
  <si>
    <t>A. GILCHRIST</t>
  </si>
  <si>
    <t>ALLY GILCHRIST</t>
  </si>
  <si>
    <t>HTTPS://CDN.SOFIFA.COM/PLAYERS/222/108/21_60.PNG</t>
  </si>
  <si>
    <t>HTTP://SOFIFA.COM/PLAYER/222108/ALLY-GILCHRIST/210006/</t>
  </si>
  <si>
    <t>S. ÇETIN</t>
  </si>
  <si>
    <t>ŞAHVERDI ÇETIN</t>
  </si>
  <si>
    <t>HTTPS://CDN.SOFIFA.COM/PLAYERS/240/836/21_60.PNG</t>
  </si>
  <si>
    <t>HTTP://SOFIFA.COM/PLAYER/240836/SAHVERDI-CETIN/210006/</t>
  </si>
  <si>
    <t>R. TULLOCH</t>
  </si>
  <si>
    <t>RAYHAAN TULLOCH</t>
  </si>
  <si>
    <t>HTTPS://CDN.SOFIFA.COM/PLAYERS/241/382/21_60.PNG</t>
  </si>
  <si>
    <t>HTTP://SOFIFA.COM/PLAYER/241382/RAYHAAN-TULLOCH/210006/</t>
  </si>
  <si>
    <t>LEE HEE KYUN</t>
  </si>
  <si>
    <t>HEE KYUN LEE</t>
  </si>
  <si>
    <t>HTTPS://CDN.SOFIFA.COM/PLAYERS/247/748/21_60.PNG</t>
  </si>
  <si>
    <t>HTTP://SOFIFA.COM/PLAYER/247748/HEE-KYUN-LEE/210006/</t>
  </si>
  <si>
    <t>28-Dec-18</t>
  </si>
  <si>
    <t>P. GALINDO</t>
  </si>
  <si>
    <t>PEDRO GALINDO</t>
  </si>
  <si>
    <t>HTTPS://CDN.SOFIFA.COM/PLAYERS/253/636/21_60.PNG</t>
  </si>
  <si>
    <t>HTTP://SOFIFA.COM/PLAYER/253636/PEDRO-GALINDO/210006/</t>
  </si>
  <si>
    <t>R. BURTON</t>
  </si>
  <si>
    <t>ROBBIE BURTON</t>
  </si>
  <si>
    <t>HTTPS://CDN.SOFIFA.COM/PLAYERS/244/200/21_60.PNG</t>
  </si>
  <si>
    <t>HTTP://SOFIFA.COM/PLAYER/244200/ROBBIE-BURTON/210006/</t>
  </si>
  <si>
    <t>�. BAIARAM</t>
  </si>
  <si>
    <t>ȘTEFAN BAIARAM</t>
  </si>
  <si>
    <t>HTTPS://CDN.SOFIFA.COM/PLAYERS/251/880/21_60.PNG</t>
  </si>
  <si>
    <t>HTTP://SOFIFA.COM/PLAYER/251880/STEFAN-BAIARAM/210006/</t>
  </si>
  <si>
    <t>C. JOHN</t>
  </si>
  <si>
    <t>CAMERON JOHN</t>
  </si>
  <si>
    <t>HTTPS://CDN.SOFIFA.COM/PLAYERS/236/009/21_60.PNG</t>
  </si>
  <si>
    <t>HTTP://SOFIFA.COM/PLAYER/236009/CAMERON-JOHN/210006/</t>
  </si>
  <si>
    <t>GENARO</t>
  </si>
  <si>
    <t>GENARO RODRÍGUEZ SERRANO</t>
  </si>
  <si>
    <t>HTTPS://CDN.SOFIFA.COM/PLAYERS/240/873/21_60.PNG</t>
  </si>
  <si>
    <t>HTTP://SOFIFA.COM/PLAYER/240873/GENARO-RODRIGUEZ-SERRANO/210006/</t>
  </si>
  <si>
    <t>Y. DIAZ</t>
  </si>
  <si>
    <t>YESID DIAZ</t>
  </si>
  <si>
    <t>HTTPS://CDN.SOFIFA.COM/PLAYERS/248/553/21_60.PNG</t>
  </si>
  <si>
    <t>HTTP://SOFIFA.COM/PLAYER/248553/YESID-DIA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YUAN MINCHENG</t>
  </si>
  <si>
    <t>MINCHENG YUAN</t>
  </si>
  <si>
    <t>HTTPS://CDN.SOFIFA.COM/PLAYERS/241/299/21_60.PNG</t>
  </si>
  <si>
    <t>HTTP://SOFIFA.COM/PLAYER/241299/MINCHENG-YUAN/210006/</t>
  </si>
  <si>
    <t>S. TIFFONEY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18-May-20</t>
  </si>
  <si>
    <t>G. ISAKSEN</t>
  </si>
  <si>
    <t>GUSTAV ISAKSEN</t>
  </si>
  <si>
    <t>HTTPS://CDN.SOFIFA.COM/PLAYERS/248/729/21_60.PNG</t>
  </si>
  <si>
    <t>HTTP://SOFIFA.COM/PLAYER/248729/GUSTAV-ISAKSEN/210006/</t>
  </si>
  <si>
    <t>M. FREDIANI</t>
  </si>
  <si>
    <t>MARCO FREDIANI</t>
  </si>
  <si>
    <t>HTTPS://CDN.SOFIFA.COM/PLAYERS/230/558/21_60.PNG</t>
  </si>
  <si>
    <t>HTTP://SOFIFA.COM/PLAYER/230558/MARCO-FREDIANI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R. DE JESÚS</t>
  </si>
  <si>
    <t>RONAL DE JESÚS</t>
  </si>
  <si>
    <t>HTTPS://CDN.SOFIFA.COM/PLAYERS/254/366/21_60.PNG</t>
  </si>
  <si>
    <t>HTTP://SOFIFA.COM/PLAYER/254366/RONAL-DE-JESUS/210006/</t>
  </si>
  <si>
    <t>J. PLADA</t>
  </si>
  <si>
    <t>JUAN PABLO PLADA</t>
  </si>
  <si>
    <t>HTTPS://CDN.SOFIFA.COM/PLAYERS/254/622/21_60.PNG</t>
  </si>
  <si>
    <t>HTTP://SOFIFA.COM/PLAYER/254622/JUAN-PABLO-PLADA/210006/</t>
  </si>
  <si>
    <t>J. FURLAN</t>
  </si>
  <si>
    <t>JACOPO FURLAN</t>
  </si>
  <si>
    <t>HTTPS://CDN.SOFIFA.COM/PLAYERS/205/727/21_60.PNG</t>
  </si>
  <si>
    <t>HTTP://SOFIFA.COM/PLAYER/205727/JACOPO-FURLAN/210006/</t>
  </si>
  <si>
    <t>O. KAKAY</t>
  </si>
  <si>
    <t>OSMAN KAKAY</t>
  </si>
  <si>
    <t>HTTPS://CDN.SOFIFA.COM/PLAYERS/230/815/21_60.PNG</t>
  </si>
  <si>
    <t>HTTP://SOFIFA.COM/PLAYER/230815/OSMAN-KAKAY/210006/</t>
  </si>
  <si>
    <t>G. MOLLO</t>
  </si>
  <si>
    <t>GIANNI MOLLO</t>
  </si>
  <si>
    <t>HTTPS://CDN.SOFIFA.COM/PLAYERS/257/184/21_60.PNG</t>
  </si>
  <si>
    <t>HTTP://SOFIFA.COM/PLAYER/257184/GIANNI-MOLLO/210006/</t>
  </si>
  <si>
    <t>F. PARISI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. AL JUHAYYIM</t>
  </si>
  <si>
    <t>HAMAD AL JUHAYYIM</t>
  </si>
  <si>
    <t>HTTPS://CDN.SOFIFA.COM/PLAYERS/228/249/21_60.PNG</t>
  </si>
  <si>
    <t>HTTP://SOFIFA.COM/PLAYER/228249/HAMAD-AL-JUHAYYIM/210006/</t>
  </si>
  <si>
    <t>B. LEIZZA</t>
  </si>
  <si>
    <t>BRIAN LEIZZA</t>
  </si>
  <si>
    <t>HTTPS://CDN.SOFIFA.COM/PLAYERS/256/146/21_60.PNG</t>
  </si>
  <si>
    <t>HTTP://SOFIFA.COM/PLAYER/256146/BRIAN-LEIZZA/210006/</t>
  </si>
  <si>
    <t>I. BERMINGHAM</t>
  </si>
  <si>
    <t>IAN BERMINGHAM</t>
  </si>
  <si>
    <t>HTTPS://CDN.SOFIFA.COM/PLAYERS/184/980/21_60.PNG</t>
  </si>
  <si>
    <t>HTTP://SOFIFA.COM/PLAYER/184980/IAN-BERMINGHAM/210006/</t>
  </si>
  <si>
    <t>6-Jan-10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O. MALIK</t>
  </si>
  <si>
    <t>OSAMA MALIK</t>
  </si>
  <si>
    <t>HTTPS://CDN.SOFIFA.COM/PLAYERS/192/651/21_60.PNG</t>
  </si>
  <si>
    <t>HTTP://SOFIFA.COM/PLAYER/192651/OSAMA-MALIK/210006/</t>
  </si>
  <si>
    <t>A. MACCOPPI</t>
  </si>
  <si>
    <t>ANDREA MACCOPPI</t>
  </si>
  <si>
    <t>HTTPS://CDN.SOFIFA.COM/PLAYERS/186/763/21_60.PNG</t>
  </si>
  <si>
    <t>HTTP://SOFIFA.COM/PLAYER/186763/ANDREA-MACCOPPI/210006/</t>
  </si>
  <si>
    <t>C. MCCARTHY</t>
  </si>
  <si>
    <t>CONOR MCCARTHY</t>
  </si>
  <si>
    <t>HTTPS://CDN.SOFIFA.COM/PLAYERS/229/771/21_60.PNG</t>
  </si>
  <si>
    <t>HTTP://SOFIFA.COM/PLAYER/229771/CONOR-MCCARTHY/210006/</t>
  </si>
  <si>
    <t>N. BRUNEEL</t>
  </si>
  <si>
    <t>NICOLAS BRUNEEL</t>
  </si>
  <si>
    <t>HTTPS://CDN.SOFIFA.COM/PLAYERS/256/678/21_60.PNG</t>
  </si>
  <si>
    <t>HTTP://SOFIFA.COM/PLAYER/256678/NICOLAS-BRUNEEL/210006/</t>
  </si>
  <si>
    <t>M. EHMANN</t>
  </si>
  <si>
    <t>MARCO EHMANN</t>
  </si>
  <si>
    <t>HTTPS://CDN.SOFIFA.COM/PLAYERS/255/906/21_60.PNG</t>
  </si>
  <si>
    <t>HTTP://SOFIFA.COM/PLAYER/255906/MARCO-EHMANN/210006/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ÁLEZ</t>
  </si>
  <si>
    <t>HTTPS://CDN.SOFIFA.COM/PLAYERS/255/667/21_60.PNG</t>
  </si>
  <si>
    <t>HTTP://SOFIFA.COM/PLAYER/255667/ALEJANDRO-GONZALEZ/210006/</t>
  </si>
  <si>
    <t>ZHONG JINBAO</t>
  </si>
  <si>
    <t>JINBAO ZHONG</t>
  </si>
  <si>
    <t>HTTPS://CDN.SOFIFA.COM/PLAYERS/224/675/21_60.PNG</t>
  </si>
  <si>
    <t>HTTP://SOFIFA.COM/PLAYER/224675/JINBAO-ZHONG/210006/</t>
  </si>
  <si>
    <t>S. NEALIS</t>
  </si>
  <si>
    <t>SEAN NEALIS</t>
  </si>
  <si>
    <t>HTTPS://CDN.SOFIFA.COM/PLAYERS/247/459/21_60.PNG</t>
  </si>
  <si>
    <t>HTTP://SOFIFA.COM/PLAYER/247459/SEAN-NEALIS/210006/</t>
  </si>
  <si>
    <t>17-Feb-19</t>
  </si>
  <si>
    <t>C. ODOI-ATSEM</t>
  </si>
  <si>
    <t>CHRIS ODOI-ATSEM</t>
  </si>
  <si>
    <t>HTTPS://CDN.SOFIFA.COM/PLAYERS/237/220/21_60.PNG</t>
  </si>
  <si>
    <t>HTTP://SOFIFA.COM/PLAYER/237220/CHRIS-ODOI-ATSEM/210006/</t>
  </si>
  <si>
    <t>J. MCANUFF</t>
  </si>
  <si>
    <t>JOBI MCANUFF</t>
  </si>
  <si>
    <t>HTTPS://CDN.SOFIFA.COM/PLAYERS/053/669/21_60.PNG</t>
  </si>
  <si>
    <t>HTTP://SOFIFA.COM/PLAYER/53669/JOBI-MCANUFF/210006/</t>
  </si>
  <si>
    <t>M. BEIER</t>
  </si>
  <si>
    <t>MAXIMILIAN BEIER</t>
  </si>
  <si>
    <t>HTTPS://CDN.SOFIFA.COM/PLAYERS/254/117/21_60.PNG</t>
  </si>
  <si>
    <t>HTTP://SOFIFA.COM/PLAYER/254117/MAXIMILIAN-BEIER/210006/</t>
  </si>
  <si>
    <t>G. CAN</t>
  </si>
  <si>
    <t>GÖRKEM CAN</t>
  </si>
  <si>
    <t>HTTPS://CDN.SOFIFA.COM/PLAYERS/255/397/21_60.PNG</t>
  </si>
  <si>
    <t>HTTP://SOFIFA.COM/PLAYER/255397/GORKEM-CAN/210006/</t>
  </si>
  <si>
    <t>L. DESMOND</t>
  </si>
  <si>
    <t>LEE DESMOND</t>
  </si>
  <si>
    <t>HTTPS://CDN.SOFIFA.COM/PLAYERS/226/728/21_60.PNG</t>
  </si>
  <si>
    <t>HTTP://SOFIFA.COM/PLAYER/226728/LEE-DESMOND/210006/</t>
  </si>
  <si>
    <t>N. PALMIERI</t>
  </si>
  <si>
    <t>NORBERTO PALMIERI</t>
  </si>
  <si>
    <t>HTTPS://CDN.SOFIFA.COM/PLAYERS/226/699/21_60.PNG</t>
  </si>
  <si>
    <t>HTTP://SOFIFA.COM/PLAYER/226699/NORBERTO-PALMIERI/210006/</t>
  </si>
  <si>
    <t>J. BRUNET</t>
  </si>
  <si>
    <t>JUAN BRUNET</t>
  </si>
  <si>
    <t>HTTPS://CDN.SOFIFA.COM/PLAYERS/252/328/21_60.PNG</t>
  </si>
  <si>
    <t>HTTP://SOFIFA.COM/PLAYER/252328/JUAN-BRUNET/210006/</t>
  </si>
  <si>
    <t>T. DOYLE</t>
  </si>
  <si>
    <t>TOMMY DOYLE</t>
  </si>
  <si>
    <t>HTTPS://CDN.SOFIFA.COM/PLAYERS/254/120/21_60.PNG</t>
  </si>
  <si>
    <t>HTTP://SOFIFA.COM/PLAYER/254120/TOMMY-DOYLE/210006/</t>
  </si>
  <si>
    <t>17-Oct-19</t>
  </si>
  <si>
    <t>J. NERIS</t>
  </si>
  <si>
    <t>JOSÉ NERIS</t>
  </si>
  <si>
    <t>HTTPS://CDN.SOFIFA.COM/PLAYERS/254/632/21_60.PNG</t>
  </si>
  <si>
    <t>HTTP://SOFIFA.COM/PLAYER/254632/JOSE-NERIS/210006/</t>
  </si>
  <si>
    <t>A. TANGHE</t>
  </si>
  <si>
    <t>ANTON TANGHE</t>
  </si>
  <si>
    <t>HTTPS://CDN.SOFIFA.COM/PLAYERS/255/400/21_60.PNG</t>
  </si>
  <si>
    <t>HTTP://SOFIFA.COM/PLAYER/255400/ANTON-TANGHE/210006/</t>
  </si>
  <si>
    <t>JOSÉ FONTÁN</t>
  </si>
  <si>
    <t>JOSÉ MANUEL FONTÁN MONDRAGÓN</t>
  </si>
  <si>
    <t>HTTPS://CDN.SOFIFA.COM/PLAYERS/258/728/21_60.PNG</t>
  </si>
  <si>
    <t>HTTP://SOFIFA.COM/PLAYER/258728/JOSE-MANUEL-FONTAN-MONDRAGON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A. ȘERBAN</t>
  </si>
  <si>
    <t>ANDREI ȘERBAN</t>
  </si>
  <si>
    <t>HTTPS://CDN.SOFIFA.COM/PLAYERS/251/049/21_60.PNG</t>
  </si>
  <si>
    <t>HTTP://SOFIFA.COM/PLAYER/251049/ANDREI-SERBAN/210006/</t>
  </si>
  <si>
    <t>N. PETER</t>
  </si>
  <si>
    <t>NSIMA PETER</t>
  </si>
  <si>
    <t>HTTPS://CDN.SOFIFA.COM/PLAYERS/246/706/21_60.PNG</t>
  </si>
  <si>
    <t>HTTP://SOFIFA.COM/PLAYER/246706/NSIMA-PETER/210006/</t>
  </si>
  <si>
    <t>MARCOS CELORRIO</t>
  </si>
  <si>
    <t>MARCOS CELORRIO YÉCORA</t>
  </si>
  <si>
    <t>HTTPS://CDN.SOFIFA.COM/PLAYERS/257/212/21_60.PNG</t>
  </si>
  <si>
    <t>HTTP://SOFIFA.COM/PLAYER/257212/MARCOS-CELORRIO-YECORA/210006/</t>
  </si>
  <si>
    <t>U. GARCÍA</t>
  </si>
  <si>
    <t>UZIEL GARCÍA</t>
  </si>
  <si>
    <t>HTTPS://CDN.SOFIFA.COM/PLAYERS/257/705/21_60.PNG</t>
  </si>
  <si>
    <t>HTTP://SOFIFA.COM/PLAYER/257705/UZIEL-GARCIA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4-Jan-15</t>
  </si>
  <si>
    <t>F. BALOGUN</t>
  </si>
  <si>
    <t>FOLARIN BALOGUN</t>
  </si>
  <si>
    <t>HTTPS://CDN.SOFIFA.COM/PLAYERS/247/463/21_60.PNG</t>
  </si>
  <si>
    <t>HTTP://SOFIFA.COM/PLAYER/247463/FOLARIN-BALOGUN/210006/</t>
  </si>
  <si>
    <t>I. STOICA</t>
  </si>
  <si>
    <t>IONUȚ STOICA</t>
  </si>
  <si>
    <t>HTTPS://CDN.SOFIFA.COM/PLAYERS/247/978/21_60.PNG</t>
  </si>
  <si>
    <t>HTTP://SOFIFA.COM/PLAYER/247978/IONUT-STOICA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ROJAS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. BARCLAY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. NADESAN</t>
  </si>
  <si>
    <t>ASHLEY NADESAN</t>
  </si>
  <si>
    <t>HTTPS://CDN.SOFIFA.COM/PLAYERS/234/412/21_60.PNG</t>
  </si>
  <si>
    <t>HTTP://SOFIFA.COM/PLAYER/234412/ASHLEY-NADESAN/210006/</t>
  </si>
  <si>
    <t>M. DULCA</t>
  </si>
  <si>
    <t>MARCO DULCA</t>
  </si>
  <si>
    <t>HTTPS://CDN.SOFIFA.COM/PLAYERS/240/812/21_60.PNG</t>
  </si>
  <si>
    <t>HTTP://SOFIFA.COM/PLAYER/240812/MARCO-DULCA/210006/</t>
  </si>
  <si>
    <t>H. AYAROĞLU</t>
  </si>
  <si>
    <t>HASAN AYAROĞLU</t>
  </si>
  <si>
    <t>HTTPS://CDN.SOFIFA.COM/PLAYERS/243/884/21_60.PNG</t>
  </si>
  <si>
    <t>HTTP://SOFIFA.COM/PLAYER/243884/HASAN-AYAROGLU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C. KOUAKOU</t>
  </si>
  <si>
    <t>CHRISTIAN KOUAKOU</t>
  </si>
  <si>
    <t>HTTPS://CDN.SOFIFA.COM/PLAYERS/202/925/21_60.PNG</t>
  </si>
  <si>
    <t>HTTP://SOFIFA.COM/PLAYER/202925/CHRISTIAN-KOUAKOU/210006/</t>
  </si>
  <si>
    <t>M. SEATON</t>
  </si>
  <si>
    <t>MICHAEL SEATON</t>
  </si>
  <si>
    <t>HTTPS://CDN.SOFIFA.COM/PLAYERS/212/909/21_60.PNG</t>
  </si>
  <si>
    <t>HTTP://SOFIFA.COM/PLAYER/212909/MICHAEL-SEATON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S. MADDEN</t>
  </si>
  <si>
    <t>SIMON MADDEN</t>
  </si>
  <si>
    <t>HTTPS://CDN.SOFIFA.COM/PLAYERS/184/753/21_60.PNG</t>
  </si>
  <si>
    <t>HTTP://SOFIFA.COM/PLAYER/184753/SIMON-MADDEN/210006/</t>
  </si>
  <si>
    <t>7-Dec-17</t>
  </si>
  <si>
    <t>J. ALTAMIRANO</t>
  </si>
  <si>
    <t>JAVIER ALTAMIRANO</t>
  </si>
  <si>
    <t>HTTPS://CDN.SOFIFA.COM/PLAYERS/238/767/21_60.PNG</t>
  </si>
  <si>
    <t>HTTP://SOFIFA.COM/PLAYER/238767/JAVIER-ALTAMIRANO/210006/</t>
  </si>
  <si>
    <t>M. TSHIBUABUA</t>
  </si>
  <si>
    <t>MARVIN TSHIBUABUA</t>
  </si>
  <si>
    <t>HTTPS://CDN.SOFIFA.COM/PLAYERS/250/800/21_60.PNG</t>
  </si>
  <si>
    <t>HTTP://SOFIFA.COM/PLAYER/250800/MARVIN-TSHIBUABUA/210006/</t>
  </si>
  <si>
    <t>N. ANDERMATT</t>
  </si>
  <si>
    <t>NICOLAS ANDERMATT</t>
  </si>
  <si>
    <t>HTTPS://CDN.SOFIFA.COM/PLAYERS/251/824/21_60.PNG</t>
  </si>
  <si>
    <t>HTTP://SOFIFA.COM/PLAYER/251824/NICOLAS-ANDERMATT/210006/</t>
  </si>
  <si>
    <t>I. MAGNUSSON</t>
  </si>
  <si>
    <t>ISAK MAGNUSSON</t>
  </si>
  <si>
    <t>HTTPS://CDN.SOFIFA.COM/PLAYERS/243/122/21_60.PNG</t>
  </si>
  <si>
    <t>HTTP://SOFIFA.COM/PLAYER/243122/ISAK-MAGNUSSON/210006/</t>
  </si>
  <si>
    <t>S. LISETH</t>
  </si>
  <si>
    <t>SONDRE LISETH</t>
  </si>
  <si>
    <t>HTTPS://CDN.SOFIFA.COM/PLAYERS/246/954/21_60.PNG</t>
  </si>
  <si>
    <t>HTTP://SOFIFA.COM/PLAYER/246954/SONDRE-LISETH/210006/</t>
  </si>
  <si>
    <t>T. GALLACHER</t>
  </si>
  <si>
    <t>TONY GALLACHER</t>
  </si>
  <si>
    <t>HTTPS://CDN.SOFIFA.COM/PLAYERS/242/353/21_60.PNG</t>
  </si>
  <si>
    <t>HTTP://SOFIFA.COM/PLAYER/242353/TONY-GALLACHER/210006/</t>
  </si>
  <si>
    <t>D. MATIJAŠ</t>
  </si>
  <si>
    <t>DAVOR MATIJAŠ</t>
  </si>
  <si>
    <t>HTTPS://CDN.SOFIFA.COM/PLAYERS/255/412/21_60.PNG</t>
  </si>
  <si>
    <t>HTTP://SOFIFA.COM/PLAYER/255412/DAVOR-MATIJAS/210006/</t>
  </si>
  <si>
    <t>JOSÉ URBINA</t>
  </si>
  <si>
    <t>JOSÉ MANUEL URBINA PARRADO</t>
  </si>
  <si>
    <t>HTTPS://CDN.SOFIFA.COM/PLAYERS/258/751/21_60.PNG</t>
  </si>
  <si>
    <t>HTTP://SOFIFA.COM/PLAYER/258751/JOSE-MANUEL-URBINA-PARRADO/210006/</t>
  </si>
  <si>
    <t>S. MCCOULSKY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. MARIE</t>
  </si>
  <si>
    <t>PAUL MARIE</t>
  </si>
  <si>
    <t>HTTPS://CDN.SOFIFA.COM/PLAYERS/243/126/21_60.PNG</t>
  </si>
  <si>
    <t>HTTP://SOFIFA.COM/PLAYER/243126/PAUL-MARIE/210006/</t>
  </si>
  <si>
    <t>LIU YI</t>
  </si>
  <si>
    <t>YI LIU</t>
  </si>
  <si>
    <t>HTTPS://CDN.SOFIFA.COM/PLAYERS/247/222/21_60.PNG</t>
  </si>
  <si>
    <t>HTTP://SOFIFA.COM/PLAYER/247222/YI-LIU/210006/</t>
  </si>
  <si>
    <t>N. BLOM</t>
  </si>
  <si>
    <t>NJABULO BLOM</t>
  </si>
  <si>
    <t>HTTPS://CDN.SOFIFA.COM/PLAYERS/247/734/21_60.PNG</t>
  </si>
  <si>
    <t>HTTP://SOFIFA.COM/PLAYER/247734/NJABULO-BLOM/210006/</t>
  </si>
  <si>
    <t>K. DE LA HOZ</t>
  </si>
  <si>
    <t>KEVIN DE LA HOZ</t>
  </si>
  <si>
    <t>HTTPS://CDN.SOFIFA.COM/PLAYERS/254/646/21_60.PNG</t>
  </si>
  <si>
    <t>HTTP://SOFIFA.COM/PLAYER/254646/KEVIN-DE-LA-HOZ/210006/</t>
  </si>
  <si>
    <t>D. SEGER</t>
  </si>
  <si>
    <t>DAVID SEGER</t>
  </si>
  <si>
    <t>HTTPS://CDN.SOFIFA.COM/PLAYERS/255/414/21_60.PNG</t>
  </si>
  <si>
    <t>HTTP://SOFIFA.COM/PLAYER/255414/DAVID-SEGER/210006/</t>
  </si>
  <si>
    <t>LEE WOO HYEOK</t>
  </si>
  <si>
    <t>WOO HYEOK LEE</t>
  </si>
  <si>
    <t>HTTPS://CDN.SOFIFA.COM/PLAYERS/210/615/21_60.PNG</t>
  </si>
  <si>
    <t>HTTP://SOFIFA.COM/PLAYER/210615/WOO-HYEOK-LEE/210006/</t>
  </si>
  <si>
    <t>J. FIERRO</t>
  </si>
  <si>
    <t>JUAN EDUARDO FIERRO</t>
  </si>
  <si>
    <t>HTTPS://CDN.SOFIFA.COM/PLAYERS/216/764/21_60.PNG</t>
  </si>
  <si>
    <t>HTTP://SOFIFA.COM/PLAYER/216764/JUAN-EDUARDO-FIERRO/210006/</t>
  </si>
  <si>
    <t>A. CARDOZO</t>
  </si>
  <si>
    <t>AGUSTÍN CARDOZO</t>
  </si>
  <si>
    <t>HTTPS://CDN.SOFIFA.COM/PLAYERS/236/472/21_60.PNG</t>
  </si>
  <si>
    <t>HTTP://SOFIFA.COM/PLAYER/236472/AGUSTIN-CARDOZO/210006/</t>
  </si>
  <si>
    <t>R. CLAMPIN</t>
  </si>
  <si>
    <t>RYAN CLAMPIN</t>
  </si>
  <si>
    <t>HTTPS://CDN.SOFIFA.COM/PLAYERS/239/801/21_60.PNG</t>
  </si>
  <si>
    <t>HTTP://SOFIFA.COM/PLAYER/239801/RYAN-CLAMPIN/210006/</t>
  </si>
  <si>
    <t>ZHANG LINGFENG</t>
  </si>
  <si>
    <t>LINGFENG ZHANG</t>
  </si>
  <si>
    <t>HTTPS://CDN.SOFIFA.COM/PLAYERS/242/873/21_60.PNG</t>
  </si>
  <si>
    <t>HTTP://SOFIFA.COM/PLAYER/242873/LINGFENG-ZHANG/210006/</t>
  </si>
  <si>
    <t>J. TURLEY</t>
  </si>
  <si>
    <t>JAMIE TURLEY</t>
  </si>
  <si>
    <t>HTTPS://CDN.SOFIFA.COM/PLAYERS/189/625/21_60.PNG</t>
  </si>
  <si>
    <t>HTTP://SOFIFA.COM/PLAYER/189625/JAMIE-TURLEY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TOLKIN</t>
  </si>
  <si>
    <t>JOHN TOLKIN</t>
  </si>
  <si>
    <t>HTTPS://CDN.SOFIFA.COM/PLAYERS/251/834/21_60.PNG</t>
  </si>
  <si>
    <t>HTTP://SOFIFA.COM/PLAYER/251834/JOHN-TOLKIN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A. OEYNHAUSEN</t>
  </si>
  <si>
    <t>ADRIAN OEYNHAUSEN</t>
  </si>
  <si>
    <t>HTTPS://CDN.SOFIFA.COM/PLAYERS/254/882/21_60.PNG</t>
  </si>
  <si>
    <t>HTTP://SOFIFA.COM/PLAYER/254882/ADRIAN-OEYNHAUSEN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CHAHUAYLLA</t>
  </si>
  <si>
    <t>BRYAN CHAHUAYLLA</t>
  </si>
  <si>
    <t>HTTPS://CDN.SOFIFA.COM/PLAYERS/255/649/21_60.PNG</t>
  </si>
  <si>
    <t>HTTP://SOFIFA.COM/PLAYER/255649/BRYAN-CHAHUAYLLA/210006/</t>
  </si>
  <si>
    <t>D. HASPOLAT</t>
  </si>
  <si>
    <t>DOĞUCAN HASPOLAT</t>
  </si>
  <si>
    <t>HTTPS://CDN.SOFIFA.COM/PLAYERS/235/661/21_60.PNG</t>
  </si>
  <si>
    <t>HTTP://SOFIFA.COM/PLAYER/235661/DOGUCAN-HASPOLAT/210006/</t>
  </si>
  <si>
    <t>D. LEITON</t>
  </si>
  <si>
    <t>DARLIN LEITON</t>
  </si>
  <si>
    <t>HTTPS://CDN.SOFIFA.COM/PLAYERS/258/229/21_60.PNG</t>
  </si>
  <si>
    <t>HTTP://SOFIFA.COM/PLAYER/258229/DARLIN-LEITON/210006/</t>
  </si>
  <si>
    <t>7-Mar-20</t>
  </si>
  <si>
    <t>G. USHLER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. HADJAM</t>
  </si>
  <si>
    <t>JAOUEN HADJAM</t>
  </si>
  <si>
    <t>HTTPS://CDN.SOFIFA.COM/PLAYERS/258/230/21_60.PNG</t>
  </si>
  <si>
    <t>HTTP://SOFIFA.COM/PLAYER/258230/JAOUEN-HADJAM/210006/</t>
  </si>
  <si>
    <t>RUBÉN ESCOBAR</t>
  </si>
  <si>
    <t>HTTPS://CDN.SOFIFA.COM/PLAYERS/254/397/21_60.PNG</t>
  </si>
  <si>
    <t>HTTP://SOFIFA.COM/PLAYER/254397/RUBEN-ESCOBAR/210006/</t>
  </si>
  <si>
    <t>M. AREZO</t>
  </si>
  <si>
    <t>MATÍAS AREZO</t>
  </si>
  <si>
    <t>HTTPS://CDN.SOFIFA.COM/PLAYERS/254/653/21_60.PNG</t>
  </si>
  <si>
    <t>HTTP://SOFIFA.COM/PLAYER/254653/MATIAS-AREZO/210006/</t>
  </si>
  <si>
    <t>RUVIRA</t>
  </si>
  <si>
    <t>ÁLVARO RUVIRA YAÑEZ</t>
  </si>
  <si>
    <t>HTTPS://CDN.SOFIFA.COM/PLAYERS/256/445/21_60.PNG</t>
  </si>
  <si>
    <t>HTTP://SOFIFA.COM/PLAYER/256445/ALVARO-RUVIRA-YANEZ/210006/</t>
  </si>
  <si>
    <t>L. SCHÖFL</t>
  </si>
  <si>
    <t>LUKAS SCHÖFL</t>
  </si>
  <si>
    <t>HTTPS://CDN.SOFIFA.COM/PLAYERS/244/927/21_60.PNG</t>
  </si>
  <si>
    <t>HTTP://SOFIFA.COM/PLAYER/244927/LUKAS-SCHOFL/210006/</t>
  </si>
  <si>
    <t>N. PIJNAKER</t>
  </si>
  <si>
    <t>NANDO PIJNAKER</t>
  </si>
  <si>
    <t>HTTPS://CDN.SOFIFA.COM/PLAYERS/254/143/21_60.PNG</t>
  </si>
  <si>
    <t>HTTP://SOFIFA.COM/PLAYER/254143/NANDO-PIJNAKER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S. VAN LOOY</t>
  </si>
  <si>
    <t>SANDER VAN LOOY</t>
  </si>
  <si>
    <t>HTTPS://CDN.SOFIFA.COM/PLAYERS/230/593/21_60.PNG</t>
  </si>
  <si>
    <t>HTTP://SOFIFA.COM/PLAYER/230593/SANDER-VAN-LOOY/210006/</t>
  </si>
  <si>
    <t>L. URAPUCA</t>
  </si>
  <si>
    <t>LEONARDO URAPUCA</t>
  </si>
  <si>
    <t>HTTPS://CDN.SOFIFA.COM/PLAYERS/254/140/21_60.PNG</t>
  </si>
  <si>
    <t>HTTP://SOFIFA.COM/PLAYER/254140/LEONARDO-URAPUCA/210006/</t>
  </si>
  <si>
    <t>L. DAVIES</t>
  </si>
  <si>
    <t>LEON DAVIES</t>
  </si>
  <si>
    <t>HTTPS://CDN.SOFIFA.COM/PLAYERS/231/617/21_60.PNG</t>
  </si>
  <si>
    <t>HTTP://SOFIFA.COM/PLAYER/231617/LEON-DAVIES/210006/</t>
  </si>
  <si>
    <t>21-Nov-15</t>
  </si>
  <si>
    <t>C. DRIOUECH</t>
  </si>
  <si>
    <t>COUHAIB DRIOUECH</t>
  </si>
  <si>
    <t>HTTPS://CDN.SOFIFA.COM/PLAYERS/258/753/21_60.PNG</t>
  </si>
  <si>
    <t>HTTP://SOFIFA.COM/PLAYER/258753/COUHAIB-DRIOUECH/210006/</t>
  </si>
  <si>
    <t>MARCELO LOPES</t>
  </si>
  <si>
    <t>MARCELO ANDRÉ VEIGA LOPES</t>
  </si>
  <si>
    <t>HTTPS://CDN.SOFIFA.COM/PLAYERS/259/010/21_60.PNG</t>
  </si>
  <si>
    <t>HTTP://SOFIFA.COM/PLAYER/259010/MARCELO-ANDRE-VEIGA-LOPES/210006/</t>
  </si>
  <si>
    <t>M. SHEAF</t>
  </si>
  <si>
    <t>MAX SHEAF</t>
  </si>
  <si>
    <t>HTTPS://CDN.SOFIFA.COM/PLAYERS/243/651/21_60.PNG</t>
  </si>
  <si>
    <t>HTTP://SOFIFA.COM/PLAYER/243651/MAX-SHEAF/210006/</t>
  </si>
  <si>
    <t>D. LOERA</t>
  </si>
  <si>
    <t>DAVID LOERA</t>
  </si>
  <si>
    <t>HTTPS://CDN.SOFIFA.COM/PLAYERS/254/915/21_60.PNG</t>
  </si>
  <si>
    <t>HTTP://SOFIFA.COM/PLAYER/254915/DAVID-LOERA/210006/</t>
  </si>
  <si>
    <t>L. MCALINDEN</t>
  </si>
  <si>
    <t>LIAM MCALINDEN</t>
  </si>
  <si>
    <t>HTTPS://CDN.SOFIFA.COM/PLAYERS/202/180/21_60.PNG</t>
  </si>
  <si>
    <t>HTTP://SOFIFA.COM/PLAYER/202180/LIAM-MCALINDEN/210006/</t>
  </si>
  <si>
    <t>J. FALKINGHAM</t>
  </si>
  <si>
    <t>JOSH FALKINGHAM</t>
  </si>
  <si>
    <t>HTTPS://CDN.SOFIFA.COM/PLAYERS/190/625/21_60.PNG</t>
  </si>
  <si>
    <t>HTTP://SOFIFA.COM/PLAYER/190625/JOSH-FALKINGHAM/210006/</t>
  </si>
  <si>
    <t>JANNICK</t>
  </si>
  <si>
    <t>JANNICK BUYLA SAM</t>
  </si>
  <si>
    <t>HTTPS://CDN.SOFIFA.COM/PLAYERS/235/972/21_60.PNG</t>
  </si>
  <si>
    <t>HTTP://SOFIFA.COM/PLAYER/235972/JANNICK-BUYLA-SAM/210006/</t>
  </si>
  <si>
    <t>EDGAR PÉREZ</t>
  </si>
  <si>
    <t>HTTPS://CDN.SOFIFA.COM/PLAYERS/255/676/21_60.PNG</t>
  </si>
  <si>
    <t>HTTP://SOFIFA.COM/PLAYER/255676/EDGAR-PEREZ/210006/</t>
  </si>
  <si>
    <t>D. ST. CLAIR</t>
  </si>
  <si>
    <t>DAYNE ST. CLAIR</t>
  </si>
  <si>
    <t>HTTPS://CDN.SOFIFA.COM/PLAYERS/247/228/21_60.PNG</t>
  </si>
  <si>
    <t>HTTP://SOFIFA.COM/PLAYER/247228/DAYNE-ST-CLAIR/210006/</t>
  </si>
  <si>
    <t>G. CHANCHAMIRE</t>
  </si>
  <si>
    <t>GERMÁN CHANCHAMIRE</t>
  </si>
  <si>
    <t>HTTPS://CDN.SOFIFA.COM/PLAYERS/255/668/21_60.PNG</t>
  </si>
  <si>
    <t>HTTP://SOFIFA.COM/PLAYER/255668/GERMAN-CHANCHAMIRE/210006/</t>
  </si>
  <si>
    <t>B. MAIDANA</t>
  </si>
  <si>
    <t>BRAIAN MAIDANA</t>
  </si>
  <si>
    <t>HTTPS://CDN.SOFIFA.COM/PLAYERS/254/697/21_60.PNG</t>
  </si>
  <si>
    <t>HTTP://SOFIFA.COM/PLAYER/254697/BRAIAN-MAIDANA/210006/</t>
  </si>
  <si>
    <t>A. KOMOR</t>
  </si>
  <si>
    <t>ALEKSANDER KOMOR</t>
  </si>
  <si>
    <t>HTTPS://CDN.SOFIFA.COM/PLAYERS/219/303/21_60.PNG</t>
  </si>
  <si>
    <t>HTTP://SOFIFA.COM/PLAYER/219303/ALEKSANDER-KOMOR/210006/</t>
  </si>
  <si>
    <t>D. MARGUSH</t>
  </si>
  <si>
    <t>DANIEL MARGUSH</t>
  </si>
  <si>
    <t>HTTPS://CDN.SOFIFA.COM/PLAYERS/231/914/21_60.PNG</t>
  </si>
  <si>
    <t>HTTP://SOFIFA.COM/PLAYER/231914/DANIEL-MARGUSH/210006/</t>
  </si>
  <si>
    <t>R. FILI</t>
  </si>
  <si>
    <t>REALDO FILI</t>
  </si>
  <si>
    <t>HTTPS://CDN.SOFIFA.COM/PLAYERS/255/448/21_60.PNG</t>
  </si>
  <si>
    <t>HTTP://SOFIFA.COM/PLAYER/255448/REALDO-FILI/210006/</t>
  </si>
  <si>
    <t>A. BA MASOUD</t>
  </si>
  <si>
    <t>AHMED BA MASOUD</t>
  </si>
  <si>
    <t>HTTPS://CDN.SOFIFA.COM/PLAYERS/240/328/21_60.PNG</t>
  </si>
  <si>
    <t>HTTP://SOFIFA.COM/PLAYER/240328/AHMED-BA-MASOUD/210006/</t>
  </si>
  <si>
    <t>3-Jun-18</t>
  </si>
  <si>
    <t>C. IBAÑEZ</t>
  </si>
  <si>
    <t>CESAR IBAÑEZ</t>
  </si>
  <si>
    <t>HTTPS://CDN.SOFIFA.COM/PLAYERS/253/384/21_60.PNG</t>
  </si>
  <si>
    <t>HTTP://SOFIFA.COM/PLAYER/253384/CESAR-IBANEZ/210006/</t>
  </si>
  <si>
    <t>15-Sep-19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MESEGUER</t>
  </si>
  <si>
    <t>VÍCTOR MESEGUER CAVAS</t>
  </si>
  <si>
    <t>HTTPS://CDN.SOFIFA.COM/PLAYERS/258/769/21_60.PNG</t>
  </si>
  <si>
    <t>HTTP://SOFIFA.COM/PLAYER/258769/VICTOR-MESEGUER-CAVAS/210006/</t>
  </si>
  <si>
    <t>BA DUN</t>
  </si>
  <si>
    <t>DUN BA</t>
  </si>
  <si>
    <t>HTTPS://CDN.SOFIFA.COM/PLAYERS/224/466/21_60.PNG</t>
  </si>
  <si>
    <t>HTTP://SOFIFA.COM/PLAYER/224466/DUN-BA/210006/</t>
  </si>
  <si>
    <t>F. MAMBIMBI</t>
  </si>
  <si>
    <t>FELIX MAMBIMBI</t>
  </si>
  <si>
    <t>HTTPS://CDN.SOFIFA.COM/PLAYERS/247/519/21_60.PNG</t>
  </si>
  <si>
    <t>HTTP://SOFIFA.COM/PLAYER/247519/FELIX-MAMBIMBI/210006/</t>
  </si>
  <si>
    <t>M. GOTO</t>
  </si>
  <si>
    <t>MASAAKI GOTO</t>
  </si>
  <si>
    <t>HTTPS://CDN.SOFIFA.COM/PLAYERS/241/882/21_60.PNG</t>
  </si>
  <si>
    <t>HTTP://SOFIFA.COM/PLAYER/241882/MASAAKI-GOTO/210006/</t>
  </si>
  <si>
    <t>J. ACASIETE</t>
  </si>
  <si>
    <t>JONATHAN ACASIETE</t>
  </si>
  <si>
    <t>HTTPS://CDN.SOFIFA.COM/PLAYERS/254/424/21_60.PNG</t>
  </si>
  <si>
    <t>HTTP://SOFIFA.COM/PLAYER/254424/JONATHAN-ACASIETE/210006/</t>
  </si>
  <si>
    <t>8-Apr-19</t>
  </si>
  <si>
    <t>M. AL DHAW</t>
  </si>
  <si>
    <t>MOHAMMED AL DHAW</t>
  </si>
  <si>
    <t>HTTPS://CDN.SOFIFA.COM/PLAYERS/239/833/21_60.PNG</t>
  </si>
  <si>
    <t>HTTP://SOFIFA.COM/PLAYER/239833/MOHAMMED-AL-DHAW/210006/</t>
  </si>
  <si>
    <t>M. BUTCHER</t>
  </si>
  <si>
    <t>MATT BUTCHER</t>
  </si>
  <si>
    <t>HTTPS://CDN.SOFIFA.COM/PLAYERS/230/876/21_60.PNG</t>
  </si>
  <si>
    <t>HTTP://SOFIFA.COM/PLAYER/230876/MATT-BUTCHER/210006/</t>
  </si>
  <si>
    <t>I. KANU</t>
  </si>
  <si>
    <t>IDRIS KANU</t>
  </si>
  <si>
    <t>HTTPS://CDN.SOFIFA.COM/PLAYERS/240/345/21_60.PNG</t>
  </si>
  <si>
    <t>HTTP://SOFIFA.COM/PLAYER/240345/IDRIS-KANU/210006/</t>
  </si>
  <si>
    <t>A. GREAB</t>
  </si>
  <si>
    <t>ALEXANDRU GREAB</t>
  </si>
  <si>
    <t>HTTPS://CDN.SOFIFA.COM/PLAYERS/248/025/21_60.PNG</t>
  </si>
  <si>
    <t>HTTP://SOFIFA.COM/PLAYER/248025/ALEXANDRU-GREAB/210006/</t>
  </si>
  <si>
    <t>I. MESÍK</t>
  </si>
  <si>
    <t>IVAN MESÍK</t>
  </si>
  <si>
    <t>HTTPS://CDN.SOFIFA.COM/PLAYERS/255/449/21_60.PNG</t>
  </si>
  <si>
    <t>HTTP://SOFIFA.COM/PLAYER/255449/IVAN-MESIK/210006/</t>
  </si>
  <si>
    <t>L. SUTTON</t>
  </si>
  <si>
    <t>LEVI SUTTON</t>
  </si>
  <si>
    <t>HTTPS://CDN.SOFIFA.COM/PLAYERS/225/498/21_60.PNG</t>
  </si>
  <si>
    <t>HTTP://SOFIFA.COM/PLAYER/225498/LEVI-SUTTON/210006/</t>
  </si>
  <si>
    <t>VIEDMA</t>
  </si>
  <si>
    <t>ALEJANDRO VIEDMA VEGA</t>
  </si>
  <si>
    <t>HTTPS://CDN.SOFIFA.COM/PLAYERS/240/858/21_60.PNG</t>
  </si>
  <si>
    <t>HTTP://SOFIFA.COM/PLAYER/240858/ALEJANDRO-VIEDMA-VEGA/210006/</t>
  </si>
  <si>
    <t>KAIQUE ROCHA</t>
  </si>
  <si>
    <t>KAIQUE ROCHA LIMA</t>
  </si>
  <si>
    <t>HTTPS://CDN.SOFIFA.COM/PLAYERS/253/146/21_60.PNG</t>
  </si>
  <si>
    <t>HTTP://SOFIFA.COM/PLAYER/253146/KAIQUE-ROCHA-LIMA/210006/</t>
  </si>
  <si>
    <t>A. AL ASMARI</t>
  </si>
  <si>
    <t>ALI AL ASMARI</t>
  </si>
  <si>
    <t>HTTPS://CDN.SOFIFA.COM/PLAYERS/240/600/21_60.PNG</t>
  </si>
  <si>
    <t>HTTP://SOFIFA.COM/PLAYER/240600/ALI-AL-ASMARI/210006/</t>
  </si>
  <si>
    <t>ZHANG LU</t>
  </si>
  <si>
    <t>LU ZHANG</t>
  </si>
  <si>
    <t>HTTPS://CDN.SOFIFA.COM/PLAYERS/224/731/21_60.PNG</t>
  </si>
  <si>
    <t>HTTP://SOFIFA.COM/PLAYER/224731/LU-ZHANG/210006/</t>
  </si>
  <si>
    <t>30-Dec-14</t>
  </si>
  <si>
    <t>D. GRANT</t>
  </si>
  <si>
    <t>DANNY GRANT</t>
  </si>
  <si>
    <t>HTTPS://CDN.SOFIFA.COM/PLAYERS/243/163/21_60.PNG</t>
  </si>
  <si>
    <t>HTTP://SOFIFA.COM/PLAYER/243163/DANNY-GRANT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J. DIXON</t>
  </si>
  <si>
    <t>JOEL DIXON</t>
  </si>
  <si>
    <t>HTTPS://CDN.SOFIFA.COM/PLAYERS/216/264/21_60.PNG</t>
  </si>
  <si>
    <t>HTTP://SOFIFA.COM/PLAYER/216264/JOEL-DIXON/210006/</t>
  </si>
  <si>
    <t>ANDRÉS BORGE</t>
  </si>
  <si>
    <t>ANDRÉS BORGE MARTÍN</t>
  </si>
  <si>
    <t>HTTPS://CDN.SOFIFA.COM/PLAYERS/258/759/21_60.PNG</t>
  </si>
  <si>
    <t>HTTP://SOFIFA.COM/PLAYER/258759/ANDRES-BORGE-MARTIN/210006/</t>
  </si>
  <si>
    <t>S. RADULOVIC</t>
  </si>
  <si>
    <t>STEFAN RADULOVIC</t>
  </si>
  <si>
    <t>HTTPS://CDN.SOFIFA.COM/PLAYERS/258/503/21_60.PNG</t>
  </si>
  <si>
    <t>HTTP://SOFIFA.COM/PLAYER/258503/STEFAN-RADULOVIC/210006/</t>
  </si>
  <si>
    <t>B. FOX</t>
  </si>
  <si>
    <t>BEN FOX</t>
  </si>
  <si>
    <t>HTTPS://CDN.SOFIFA.COM/PLAYERS/235/216/21_60.PNG</t>
  </si>
  <si>
    <t>HTTP://SOFIFA.COM/PLAYER/235216/BEN-FOX/210006/</t>
  </si>
  <si>
    <t>22-Apr-16</t>
  </si>
  <si>
    <t>ALDO PÉREZ</t>
  </si>
  <si>
    <t>HTTPS://CDN.SOFIFA.COM/PLAYERS/255/952/21_60.PNG</t>
  </si>
  <si>
    <t>HTTP://SOFIFA.COM/PLAYER/255952/ALDO-PEREZ/210006/</t>
  </si>
  <si>
    <t>J. MUNGARAY</t>
  </si>
  <si>
    <t>JAIRO MUNGARAY</t>
  </si>
  <si>
    <t>HTTPS://CDN.SOFIFA.COM/PLAYERS/257/488/21_60.PNG</t>
  </si>
  <si>
    <t>HTTP://SOFIFA.COM/PLAYER/257488/JAIRO-MUNGARAY/210006/</t>
  </si>
  <si>
    <t>A. KOÇ</t>
  </si>
  <si>
    <t>ANIL KOÇ</t>
  </si>
  <si>
    <t>HTTPS://CDN.SOFIFA.COM/PLAYERS/203/729/21_60.PNG</t>
  </si>
  <si>
    <t>HTTP://SOFIFA.COM/PLAYER/203729/ANIL-KOC/210006/</t>
  </si>
  <si>
    <t>K. BEMANGA</t>
  </si>
  <si>
    <t>KEVIN BEMANGA</t>
  </si>
  <si>
    <t>HTTPS://CDN.SOFIFA.COM/PLAYERS/257/233/21_60.PNG</t>
  </si>
  <si>
    <t>HTTP://SOFIFA.COM/PLAYER/257233/KEVIN-BEMANGA/210006/</t>
  </si>
  <si>
    <t>J. MATT</t>
  </si>
  <si>
    <t>JAMILLE MATT</t>
  </si>
  <si>
    <t>HTTPS://CDN.SOFIFA.COM/PLAYERS/212/683/21_60.PNG</t>
  </si>
  <si>
    <t>HTTP://SOFIFA.COM/PLAYER/212683/JAMILLE-MATT/210006/</t>
  </si>
  <si>
    <t>J. MALDONADO</t>
  </si>
  <si>
    <t>JAVIER MALDONADO</t>
  </si>
  <si>
    <t>HTTPS://CDN.SOFIFA.COM/PLAYERS/254/665/21_60.PNG</t>
  </si>
  <si>
    <t>HTTP://SOFIFA.COM/PLAYER/254665/JAVIER-MALDONADO/210006/</t>
  </si>
  <si>
    <t>S. ALABI</t>
  </si>
  <si>
    <t>SAMUEL ALABI</t>
  </si>
  <si>
    <t>HTTPS://CDN.SOFIFA.COM/PLAYERS/259/025/21_60.PNG</t>
  </si>
  <si>
    <t>HTTP://SOFIFA.COM/PLAYER/259025/SAMUEL-ALABI/210006/</t>
  </si>
  <si>
    <t>X. AMAECHI</t>
  </si>
  <si>
    <t>XAVIER AMAECHI</t>
  </si>
  <si>
    <t>HTTPS://CDN.SOFIFA.COM/PLAYERS/242/119/21_60.PNG</t>
  </si>
  <si>
    <t>HTTP://SOFIFA.COM/PLAYER/242119/XAVIER-AMAECHI/210006/</t>
  </si>
  <si>
    <t>D. TUTONDA</t>
  </si>
  <si>
    <t>DAVID TUTONDA</t>
  </si>
  <si>
    <t>HTTPS://CDN.SOFIFA.COM/PLAYERS/223/941/21_60.PNG</t>
  </si>
  <si>
    <t>HTTP://SOFIFA.COM/PLAYER/223941/DAVID-TUTONDA/210006/</t>
  </si>
  <si>
    <t>J. ROBLES</t>
  </si>
  <si>
    <t>JOSÉ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20-Oct-19</t>
  </si>
  <si>
    <t>E. BINICI</t>
  </si>
  <si>
    <t>EFE BINICI</t>
  </si>
  <si>
    <t>HTTPS://CDN.SOFIFA.COM/PLAYERS/258/757/21_60.PNG</t>
  </si>
  <si>
    <t>HTTP://SOFIFA.COM/PLAYER/258757/EFE-BINICI/210006/</t>
  </si>
  <si>
    <t>M. CORTESI</t>
  </si>
  <si>
    <t>MATTEO CORTESI</t>
  </si>
  <si>
    <t>HTTPS://CDN.SOFIFA.COM/PLAYERS/230/854/21_60.PNG</t>
  </si>
  <si>
    <t>HTTP://SOFIFA.COM/PLAYER/230854/MATTEO-CORTESI/210006/</t>
  </si>
  <si>
    <t>L. TRAMONI</t>
  </si>
  <si>
    <t>LISANDRU TRAMONI</t>
  </si>
  <si>
    <t>HTTPS://CDN.SOFIFA.COM/PLAYERS/255/174/21_60.PNG</t>
  </si>
  <si>
    <t>HTTP://SOFIFA.COM/PLAYER/255174/LISANDRU-TRAMONI/210006/</t>
  </si>
  <si>
    <t>C. ALEXANDER</t>
  </si>
  <si>
    <t>CHEYE ALEXANDER</t>
  </si>
  <si>
    <t>HTTPS://CDN.SOFIFA.COM/PLAYERS/257/478/21_60.PNG</t>
  </si>
  <si>
    <t>HTTP://SOFIFA.COM/PLAYER/257478/CHEYE-ALEXANDER/210006/</t>
  </si>
  <si>
    <t>J. IRONSIDE</t>
  </si>
  <si>
    <t>JOE IRONSIDE</t>
  </si>
  <si>
    <t>HTTPS://CDN.SOFIFA.COM/PLAYERS/211/143/21_60.PNG</t>
  </si>
  <si>
    <t>HTTP://SOFIFA.COM/PLAYER/211143/JOE-IRONSIDE/210006/</t>
  </si>
  <si>
    <t>E. HERMOZA</t>
  </si>
  <si>
    <t>ÉDER HERMOZA</t>
  </si>
  <si>
    <t>HTTPS://CDN.SOFIFA.COM/PLAYERS/253/639/21_60.PNG</t>
  </si>
  <si>
    <t>HTTP://SOFIFA.COM/PLAYER/253639/EDER-HERMOZA/210006/</t>
  </si>
  <si>
    <t>O. SAIL</t>
  </si>
  <si>
    <t>OLIVER SAIL</t>
  </si>
  <si>
    <t>HTTPS://CDN.SOFIFA.COM/PLAYERS/225/993/21_60.PNG</t>
  </si>
  <si>
    <t>HTTP://SOFIFA.COM/PLAYER/225993/OLIVER-SAIL/210006/</t>
  </si>
  <si>
    <t>24-May-15</t>
  </si>
  <si>
    <t>B. DOUKANSY</t>
  </si>
  <si>
    <t>BRAHIMA DOUKANSY</t>
  </si>
  <si>
    <t>HTTPS://CDN.SOFIFA.COM/PLAYERS/248/539/21_60.PNG</t>
  </si>
  <si>
    <t>HTTP://SOFIFA.COM/PLAYER/248539/BRAHIMA-DOUKANSY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R. SILA</t>
  </si>
  <si>
    <t>RICHARD SILA</t>
  </si>
  <si>
    <t>HTTPS://CDN.SOFIFA.COM/PLAYERS/252/715/21_60.PNG</t>
  </si>
  <si>
    <t>HTTP://SOFIFA.COM/PLAYER/252715/RICHARD-SILA/210006/</t>
  </si>
  <si>
    <t>E. REIJNDERS</t>
  </si>
  <si>
    <t>ELIANO REIJNDERS</t>
  </si>
  <si>
    <t>HTTPS://CDN.SOFIFA.COM/PLAYERS/246/231/21_60.PNG</t>
  </si>
  <si>
    <t>HTTP://SOFIFA.COM/PLAYER/246231/ELIANO-REIJNDERS/210006/</t>
  </si>
  <si>
    <t>B. MUGABI</t>
  </si>
  <si>
    <t>BEVIS MUGABI</t>
  </si>
  <si>
    <t>HTTPS://CDN.SOFIFA.COM/PLAYERS/209/285/21_60.PNG</t>
  </si>
  <si>
    <t>HTTP://SOFIFA.COM/PLAYER/209285/BEVIS-MUGABI/210006/</t>
  </si>
  <si>
    <t>S. MEZA</t>
  </si>
  <si>
    <t>SEBASTIÁN MEZA</t>
  </si>
  <si>
    <t>HTTPS://CDN.SOFIFA.COM/PLAYERS/258/180/21_60.PNG</t>
  </si>
  <si>
    <t>HTTP://SOFIFA.COM/PLAYER/258180/SEBASTIAN-MEZA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T. KRIZMANIĆ</t>
  </si>
  <si>
    <t>TOMISLAV KRIZMANIĆ</t>
  </si>
  <si>
    <t>HTTPS://CDN.SOFIFA.COM/PLAYERS/255/530/21_60.PNG</t>
  </si>
  <si>
    <t>HTTP://SOFIFA.COM/PLAYER/255530/TOMISLAV-KRIZMANIC/210006/</t>
  </si>
  <si>
    <t>6-Apr-19</t>
  </si>
  <si>
    <t>G. RIVERO</t>
  </si>
  <si>
    <t>GERMÁ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. SLATTERY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JUAN JOSÉ CÁCERES</t>
  </si>
  <si>
    <t>HTTPS://CDN.SOFIFA.COM/PLAYERS/251/613/21_60.PNG</t>
  </si>
  <si>
    <t>HTTP://SOFIFA.COM/PLAYER/251613/JUAN-JOSE-CACERES/210006/</t>
  </si>
  <si>
    <t>A. GAMBOA</t>
  </si>
  <si>
    <t>ALEXIS GAMBOA</t>
  </si>
  <si>
    <t>HTTPS://CDN.SOFIFA.COM/PLAYERS/243/500/21_60.PNG</t>
  </si>
  <si>
    <t>HTTP://SOFIFA.COM/PLAYER/243500/ALEXIS-GAMBOA/210006/</t>
  </si>
  <si>
    <t>W. ORTÍZ</t>
  </si>
  <si>
    <t>WALTER ORTÍZ</t>
  </si>
  <si>
    <t>HTTPS://CDN.SOFIFA.COM/PLAYERS/254/764/21_60.PNG</t>
  </si>
  <si>
    <t>HTTP://SOFIFA.COM/PLAYER/254764/WALTER-ORTIZ/210006/</t>
  </si>
  <si>
    <t>D. HUISMAN</t>
  </si>
  <si>
    <t>DAAN HUISMAN</t>
  </si>
  <si>
    <t>HTTPS://CDN.SOFIFA.COM/PLAYERS/258/092/21_60.PNG</t>
  </si>
  <si>
    <t>HTTP://SOFIFA.COM/PLAYER/258092/DAAN-HUISMAN/210006/</t>
  </si>
  <si>
    <t>B. KYERE</t>
  </si>
  <si>
    <t>BERNARD KYERE</t>
  </si>
  <si>
    <t>HTTPS://CDN.SOFIFA.COM/PLAYERS/239/149/21_60.PNG</t>
  </si>
  <si>
    <t>HTTP://SOFIFA.COM/PLAYER/239149/BERNARD-KYERE/210006/</t>
  </si>
  <si>
    <t>K. IWATAKE</t>
  </si>
  <si>
    <t>KATSUYA IWATAKE</t>
  </si>
  <si>
    <t>HTTPS://CDN.SOFIFA.COM/PLAYERS/246/829/21_60.PNG</t>
  </si>
  <si>
    <t>HTTP://SOFIFA.COM/PLAYER/246829/KATSUYA-IWATAKE/210006/</t>
  </si>
  <si>
    <t>B. ŻYNEL</t>
  </si>
  <si>
    <t>BARTŁOMIEJ ŻYNEL</t>
  </si>
  <si>
    <t>HTTPS://CDN.SOFIFA.COM/PLAYERS/243/758/21_60.PNG</t>
  </si>
  <si>
    <t>HTTP://SOFIFA.COM/PLAYER/243758/BARTLOMIEJ-ZYNEL/210006/</t>
  </si>
  <si>
    <t>J. KHAYAT</t>
  </si>
  <si>
    <t>JASIN KHAYAT</t>
  </si>
  <si>
    <t>HTTPS://CDN.SOFIFA.COM/PLAYERS/255/534/21_60.PNG</t>
  </si>
  <si>
    <t>HTTP://SOFIFA.COM/PLAYER/255534/JASIN-KHAYAT/210006/</t>
  </si>
  <si>
    <t>A. RYCZKOWSKI</t>
  </si>
  <si>
    <t>ADAM RYCZKOWSKI</t>
  </si>
  <si>
    <t>HTTPS://CDN.SOFIFA.COM/PLAYERS/224/303/21_60.PNG</t>
  </si>
  <si>
    <t>HTTP://SOFIFA.COM/PLAYER/224303/ADAM-RYCZKOWSKI/210006/</t>
  </si>
  <si>
    <t>A. IBRAHIMAJ</t>
  </si>
  <si>
    <t>ALI IBRAHIMAJ</t>
  </si>
  <si>
    <t>HTTPS://CDN.SOFIFA.COM/PLAYERS/239/338/21_60.PNG</t>
  </si>
  <si>
    <t>HTTP://SOFIFA.COM/PLAYER/239338/ALI-IBRAHIMAJ/210006/</t>
  </si>
  <si>
    <t>C. HENDRY</t>
  </si>
  <si>
    <t>CALLUM HENDRY</t>
  </si>
  <si>
    <t>HTTPS://CDN.SOFIFA.COM/PLAYERS/240/599/21_60.PNG</t>
  </si>
  <si>
    <t>HTTP://SOFIFA.COM/PLAYER/240599/CALLUM-HENDRY/210006/</t>
  </si>
  <si>
    <t>N. GÉTAZ</t>
  </si>
  <si>
    <t>NICOLAS GÉTAZ</t>
  </si>
  <si>
    <t>HTTPS://CDN.SOFIFA.COM/PLAYERS/194/006/21_60.PNG</t>
  </si>
  <si>
    <t>HTTP://SOFIFA.COM/PLAYER/194006/NICOLAS-GETAZ/210006/</t>
  </si>
  <si>
    <t>B. TRAORÈ</t>
  </si>
  <si>
    <t>BOUBACAR TRAORÈ</t>
  </si>
  <si>
    <t>HTTPS://CDN.SOFIFA.COM/PLAYERS/258/518/21_60.PNG</t>
  </si>
  <si>
    <t>HTTP://SOFIFA.COM/PLAYER/258518/BOUBACAR-TRAORE/210006/</t>
  </si>
  <si>
    <t>TOMÁS REYMÃO</t>
  </si>
  <si>
    <t>TOMÁS REYMÃO NOGUEIRA</t>
  </si>
  <si>
    <t>HTTPS://CDN.SOFIFA.COM/PLAYERS/242/390/21_60.PNG</t>
  </si>
  <si>
    <t>HTTP://SOFIFA.COM/PLAYER/242390/TOMAS-REYMAO-NOGUEIRA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D. AKIYAMA</t>
  </si>
  <si>
    <t>DAICHI AKIYAMA</t>
  </si>
  <si>
    <t>HTTPS://CDN.SOFIFA.COM/PLAYERS/237/791/21_60.PNG</t>
  </si>
  <si>
    <t>HTTP://SOFIFA.COM/PLAYER/237791/DAICHI-AKIYAMA/210006/</t>
  </si>
  <si>
    <t>JOSUÉ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. KASUMU</t>
  </si>
  <si>
    <t>DAVID KASUMU</t>
  </si>
  <si>
    <t>HTTPS://CDN.SOFIFA.COM/PLAYERS/233/938/21_60.PNG</t>
  </si>
  <si>
    <t>HTTP://SOFIFA.COM/PLAYER/233938/DAVID-KASUMU/210006/</t>
  </si>
  <si>
    <t>30-Apr-16</t>
  </si>
  <si>
    <t>I. MORENO</t>
  </si>
  <si>
    <t>IVÁN MORENO</t>
  </si>
  <si>
    <t>HTTPS://CDN.SOFIFA.COM/PLAYERS/243/157/21_60.PNG</t>
  </si>
  <si>
    <t>HTTP://SOFIFA.COM/PLAYER/243157/IVAN-MORENO/210006/</t>
  </si>
  <si>
    <t>C. KLARER</t>
  </si>
  <si>
    <t>CHRISTOPH KLARER</t>
  </si>
  <si>
    <t>HTTPS://CDN.SOFIFA.COM/PLAYERS/242/386/21_60.PNG</t>
  </si>
  <si>
    <t>HTTP://SOFIFA.COM/PLAYER/242386/CHRISTOPH-KLARER/210006/</t>
  </si>
  <si>
    <t>M. NGUER</t>
  </si>
  <si>
    <t>MOR TALLA NGUER</t>
  </si>
  <si>
    <t>HTTPS://CDN.SOFIFA.COM/PLAYERS/256/723/21_60.PNG</t>
  </si>
  <si>
    <t>HTTP://SOFIFA.COM/PLAYER/256723/MOR-TALLA-NGUER/210006/</t>
  </si>
  <si>
    <t>T. BOULHENDI</t>
  </si>
  <si>
    <t>TEDDY BOULHENDI</t>
  </si>
  <si>
    <t>HTTPS://CDN.SOFIFA.COM/PLAYERS/257/235/21_60.PNG</t>
  </si>
  <si>
    <t>HTTP://SOFIFA.COM/PLAYER/257235/TEDDY-BOULHENDI/210006/</t>
  </si>
  <si>
    <t>E. JULARDŽIJA</t>
  </si>
  <si>
    <t>EDIN JULARDŽIJA</t>
  </si>
  <si>
    <t>HTTPS://CDN.SOFIFA.COM/PLAYERS/257/491/21_60.PNG</t>
  </si>
  <si>
    <t>HTTP://SOFIFA.COM/PLAYER/257491/EDIN-JULARDZIJA/210006/</t>
  </si>
  <si>
    <t>C. STOCKTON</t>
  </si>
  <si>
    <t>COLE STOCKTON</t>
  </si>
  <si>
    <t>HTTPS://CDN.SOFIFA.COM/PLAYERS/207/828/21_60.PNG</t>
  </si>
  <si>
    <t>HTTP://SOFIFA.COM/PLAYER/207828/COLE-STOCKTON/210006/</t>
  </si>
  <si>
    <t>ERNESTO ÁLVAREZ</t>
  </si>
  <si>
    <t>HTTPS://CDN.SOFIFA.COM/PLAYERS/226/516/21_60.PNG</t>
  </si>
  <si>
    <t>HTTP://SOFIFA.COM/PLAYER/226516/ERNESTO-ALVAREZ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M. BLEVE</t>
  </si>
  <si>
    <t>MARCO BLEVE</t>
  </si>
  <si>
    <t>HTTPS://CDN.SOFIFA.COM/PLAYERS/239/573/21_60.PNG</t>
  </si>
  <si>
    <t>HTTP://SOFIFA.COM/PLAYER/239573/MARCO-BLEVE/210006/</t>
  </si>
  <si>
    <t>L. KLASSEN</t>
  </si>
  <si>
    <t>LEON KLASSEN</t>
  </si>
  <si>
    <t>HTTPS://CDN.SOFIFA.COM/PLAYERS/244/181/21_60.PNG</t>
  </si>
  <si>
    <t>HTTP://SOFIFA.COM/PLAYER/244181/LEON-KLASSEN/210006/</t>
  </si>
  <si>
    <t>A. TSAGUE</t>
  </si>
  <si>
    <t>AKRAM TSAGUE</t>
  </si>
  <si>
    <t>HTTPS://CDN.SOFIFA.COM/PLAYERS/256/727/21_60.PNG</t>
  </si>
  <si>
    <t>HTTP://SOFIFA.COM/PLAYER/256727/AKRAM-TSAGUE/210006/</t>
  </si>
  <si>
    <t>ANDRÉ RIBEIRO</t>
  </si>
  <si>
    <t>ANDRÉ DAVID DE OLIVEIRA RIBEIRO</t>
  </si>
  <si>
    <t>HTTPS://CDN.SOFIFA.COM/PLAYERS/253/397/21_60.PNG</t>
  </si>
  <si>
    <t>HTTP://SOFIFA.COM/PLAYER/253397/ANDRE-DAVID-DE-OLIVEIRA-RIBEIRO/210006/</t>
  </si>
  <si>
    <t>R. FIGUEROA</t>
  </si>
  <si>
    <t>RICHARD FIGUEROA</t>
  </si>
  <si>
    <t>HTTPS://CDN.SOFIFA.COM/PLAYERS/254/677/21_60.PNG</t>
  </si>
  <si>
    <t>HTTP://SOFIFA.COM/PLAYER/254677/RICHARD-FIGUEROA/210006/</t>
  </si>
  <si>
    <t>S. AKINOLA</t>
  </si>
  <si>
    <t>SIMEON AKINOLA</t>
  </si>
  <si>
    <t>HTTPS://CDN.SOFIFA.COM/PLAYERS/237/014/21_60.PNG</t>
  </si>
  <si>
    <t>HTTP://SOFIFA.COM/PLAYER/237014/SIMEON-AKINOLA/210006/</t>
  </si>
  <si>
    <t>D. ROJANO</t>
  </si>
  <si>
    <t>DANIEL ROJANO</t>
  </si>
  <si>
    <t>HTTPS://CDN.SOFIFA.COM/PLAYERS/234/960/21_60.PNG</t>
  </si>
  <si>
    <t>HTTP://SOFIFA.COM/PLAYER/234960/DANIEL-ROJANO/210006/</t>
  </si>
  <si>
    <t>D. DESPREZ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. UGUR</t>
  </si>
  <si>
    <t>ADNAN UGUR</t>
  </si>
  <si>
    <t>HTTPS://CDN.SOFIFA.COM/PLAYERS/251/628/21_60.PNG</t>
  </si>
  <si>
    <t>HTTP://SOFIFA.COM/PLAYER/251628/ADNAN-UGUR/210006/</t>
  </si>
  <si>
    <t>B. LENEIS</t>
  </si>
  <si>
    <t>BENJAMIN LENEIS</t>
  </si>
  <si>
    <t>HTTPS://CDN.SOFIFA.COM/PLAYERS/246/246/21_60.PNG</t>
  </si>
  <si>
    <t>HTTP://SOFIFA.COM/PLAYER/246246/BENJAMIN-LENEIS/210006/</t>
  </si>
  <si>
    <t>15-Sep-18</t>
  </si>
  <si>
    <t>M. SPELMANN</t>
  </si>
  <si>
    <t>MARTIN SPELMANN</t>
  </si>
  <si>
    <t>HTTPS://CDN.SOFIFA.COM/PLAYERS/172/516/21_60.PNG</t>
  </si>
  <si>
    <t>HTTP://SOFIFA.COM/PLAYER/172516/MARTIN-SPELMANN/210006/</t>
  </si>
  <si>
    <t>J. CUESTA</t>
  </si>
  <si>
    <t>JUAN MANUEL CUESTA</t>
  </si>
  <si>
    <t>HTTPS://CDN.SOFIFA.COM/PLAYERS/247/780/21_60.PNG</t>
  </si>
  <si>
    <t>HTTP://SOFIFA.COM/PLAYER/247780/JUAN-MANUEL-CUESTA/210006/</t>
  </si>
  <si>
    <t>M. MAJRASHI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. CAMARA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D. ESMEL</t>
  </si>
  <si>
    <t>DYLAN ESMEL</t>
  </si>
  <si>
    <t>HTTPS://CDN.SOFIFA.COM/PLAYERS/244/454/21_60.PNG</t>
  </si>
  <si>
    <t>HTTP://SOFIFA.COM/PLAYER/244454/DYLAN-ESMEL/210006/</t>
  </si>
  <si>
    <t>BLAS DÍAZ</t>
  </si>
  <si>
    <t>HTTPS://CDN.SOFIFA.COM/PLAYERS/254/956/21_60.PNG</t>
  </si>
  <si>
    <t>HTTP://SOFIFA.COM/PLAYER/254956/BLAS-DIAZ/210006/</t>
  </si>
  <si>
    <t>F. BOYOMO</t>
  </si>
  <si>
    <t>FLAVIEN-ENZO BOYOMO</t>
  </si>
  <si>
    <t>HTTPS://CDN.SOFIFA.COM/PLAYERS/259/066/21_60.PNG</t>
  </si>
  <si>
    <t>HTTP://SOFIFA.COM/PLAYER/259066/FLAVIEN-ENZO-BOYOMO/210006/</t>
  </si>
  <si>
    <t>B. PAZ</t>
  </si>
  <si>
    <t>BREINER PAZ</t>
  </si>
  <si>
    <t>HTTPS://CDN.SOFIFA.COM/PLAYERS/234/221/21_60.PNG</t>
  </si>
  <si>
    <t>HTTP://SOFIFA.COM/PLAYER/234221/BREINER-PAZ/210006/</t>
  </si>
  <si>
    <t>8-Apr-18</t>
  </si>
  <si>
    <t>C. DALLE MURA</t>
  </si>
  <si>
    <t>CHRISTIAN DALLE MURA</t>
  </si>
  <si>
    <t>HTTPS://CDN.SOFIFA.COM/PLAYERS/257/786/21_60.PNG</t>
  </si>
  <si>
    <t>HTTP://SOFIFA.COM/PLAYER/257786/CHRISTIAN-DALLE-MURA/210006/</t>
  </si>
  <si>
    <t>JOTA GONÇALVES</t>
  </si>
  <si>
    <t>JOÃO PAULO MARQUES GONÇALVES</t>
  </si>
  <si>
    <t>HTTPS://CDN.SOFIFA.COM/PLAYERS/252/407/21_60.PNG</t>
  </si>
  <si>
    <t>HTTP://SOFIFA.COM/PLAYER/252407/JOAO-PAULO-MARQUES-GONCALVES/210006/</t>
  </si>
  <si>
    <t>A. ESSABRI</t>
  </si>
  <si>
    <t>AMINE ESSABRI</t>
  </si>
  <si>
    <t>HTTPS://CDN.SOFIFA.COM/PLAYERS/258/552/21_60.PNG</t>
  </si>
  <si>
    <t>HTTP://SOFIFA.COM/PLAYER/258552/AMINE-ESSABRI/210006/</t>
  </si>
  <si>
    <t>G. MILLER</t>
  </si>
  <si>
    <t>GEORGE MILLER</t>
  </si>
  <si>
    <t>HTTPS://CDN.SOFIFA.COM/PLAYERS/231/929/21_60.PNG</t>
  </si>
  <si>
    <t>HTTP://SOFIFA.COM/PLAYER/231929/GEORGE-MILLER/210006/</t>
  </si>
  <si>
    <t>O. DALE</t>
  </si>
  <si>
    <t>OWEN DALE</t>
  </si>
  <si>
    <t>HTTPS://CDN.SOFIFA.COM/PLAYERS/235/769/21_60.PNG</t>
  </si>
  <si>
    <t>HTTP://SOFIFA.COM/PLAYER/235769/OWEN-DALE/210006/</t>
  </si>
  <si>
    <t>A. WINBO</t>
  </si>
  <si>
    <t>ALBIN WINBO</t>
  </si>
  <si>
    <t>HTTPS://CDN.SOFIFA.COM/PLAYERS/255/481/21_60.PNG</t>
  </si>
  <si>
    <t>HTTP://SOFIFA.COM/PLAYER/255481/ALBIN-WINBO/210006/</t>
  </si>
  <si>
    <t>A. LILJENBÄCK</t>
  </si>
  <si>
    <t>ANTON LILJENBÄCK</t>
  </si>
  <si>
    <t>HTTPS://CDN.SOFIFA.COM/PLAYERS/255/737/21_60.PNG</t>
  </si>
  <si>
    <t>HTTP://SOFIFA.COM/PLAYER/255737/ANTON-LILJENBACK/210006/</t>
  </si>
  <si>
    <t>RWB, CB, RB</t>
  </si>
  <si>
    <t>NOVOA</t>
  </si>
  <si>
    <t>HUGO NOVOA</t>
  </si>
  <si>
    <t>HTTPS://CDN.SOFIFA.COM/PLAYERS/258/041/21_60.PNG</t>
  </si>
  <si>
    <t>HTTP://SOFIFA.COM/PLAYER/258041/HUGO-NOVOA/210006/</t>
  </si>
  <si>
    <t>E. DABO</t>
  </si>
  <si>
    <t>ELHADJ DABO</t>
  </si>
  <si>
    <t>HTTPS://CDN.SOFIFA.COM/PLAYERS/228/836/21_60.PNG</t>
  </si>
  <si>
    <t>HTTP://SOFIFA.COM/PLAYER/228836/ELHADJ-DABO/210006/</t>
  </si>
  <si>
    <t>A. LEBEAU</t>
  </si>
  <si>
    <t>ADRIEN LEBEAU</t>
  </si>
  <si>
    <t>HTTPS://CDN.SOFIFA.COM/PLAYERS/251/107/21_60.PNG</t>
  </si>
  <si>
    <t>HTTP://SOFIFA.COM/PLAYER/251107/ADRIEN-LEBEAU/210006/</t>
  </si>
  <si>
    <t>M. AL MUFARRIJ</t>
  </si>
  <si>
    <t>MUTEB AL MUFARRIJ</t>
  </si>
  <si>
    <t>HTTPS://CDN.SOFIFA.COM/PLAYERS/232/675/21_60.PNG</t>
  </si>
  <si>
    <t>HTTP://SOFIFA.COM/PLAYER/232675/MUTEB-AL-MUFARRIJ/210006/</t>
  </si>
  <si>
    <t>J. SOLTVEDT</t>
  </si>
  <si>
    <t>JOACHIM SOLTVEDT</t>
  </si>
  <si>
    <t>HTTPS://CDN.SOFIFA.COM/PLAYERS/225/251/21_60.PNG</t>
  </si>
  <si>
    <t>HTTP://SOFIFA.COM/PLAYER/225251/JOACHIM-SOLTVEDT/210006/</t>
  </si>
  <si>
    <t>A. THURGATE</t>
  </si>
  <si>
    <t>ANGUS THURGATE</t>
  </si>
  <si>
    <t>HTTPS://CDN.SOFIFA.COM/PLAYERS/242/154/21_60.PNG</t>
  </si>
  <si>
    <t>HTTP://SOFIFA.COM/PLAYER/242154/ANGUS-THURGATE/210006/</t>
  </si>
  <si>
    <t>CDM, ST</t>
  </si>
  <si>
    <t>J. DAYTON</t>
  </si>
  <si>
    <t>JAMES DAYTON</t>
  </si>
  <si>
    <t>HTTPS://CDN.SOFIFA.COM/PLAYERS/184/042/21_60.PNG</t>
  </si>
  <si>
    <t>HTTP://SOFIFA.COM/PLAYER/184042/JAMES-DAYTON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. PÉREZ</t>
  </si>
  <si>
    <t>DIONICIO PÉREZ</t>
  </si>
  <si>
    <t>HTTPS://CDN.SOFIFA.COM/PLAYERS/254/954/21_60.PNG</t>
  </si>
  <si>
    <t>HTTP://SOFIFA.COM/PLAYER/254954/DIONICIO-PEREZ/210006/</t>
  </si>
  <si>
    <t>C. KIRBY</t>
  </si>
  <si>
    <t>CONNOR KIRBY</t>
  </si>
  <si>
    <t>HTTPS://CDN.SOFIFA.COM/PLAYERS/231/403/21_60.PNG</t>
  </si>
  <si>
    <t>HTTP://SOFIFA.COM/PLAYER/231403/CONNOR-KIRBY/210006/</t>
  </si>
  <si>
    <t>R. AOKI</t>
  </si>
  <si>
    <t>RYOTA AOKI</t>
  </si>
  <si>
    <t>HTTPS://CDN.SOFIFA.COM/PLAYERS/232/427/21_60.PNG</t>
  </si>
  <si>
    <t>HTTP://SOFIFA.COM/PLAYER/232427/RYOTA-AOKI/210006/</t>
  </si>
  <si>
    <t>LW, RM, LM</t>
  </si>
  <si>
    <t>Y. NAKASAKA</t>
  </si>
  <si>
    <t>YUYA NAKASAKA</t>
  </si>
  <si>
    <t>HTTPS://CDN.SOFIFA.COM/PLAYERS/232/939/21_60.PNG</t>
  </si>
  <si>
    <t>HTTP://SOFIFA.COM/PLAYER/232939/YUYA-NAKASAKA/210006/</t>
  </si>
  <si>
    <t>V. JOHANSSON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. GARCÍA</t>
  </si>
  <si>
    <t>AMAURY GARCÍA</t>
  </si>
  <si>
    <t>HTTPS://CDN.SOFIFA.COM/PLAYERS/257/511/21_60.PNG</t>
  </si>
  <si>
    <t>HTTP://SOFIFA.COM/PLAYER/257511/AMAURY-GARCIA/210006/</t>
  </si>
  <si>
    <t>D. TOKPA</t>
  </si>
  <si>
    <t>DARELL TOKPA</t>
  </si>
  <si>
    <t>HTTPS://CDN.SOFIFA.COM/PLAYERS/251/622/21_60.PNG</t>
  </si>
  <si>
    <t>HTTP://SOFIFA.COM/PLAYER/251622/DARELL-TOKPA/210006/</t>
  </si>
  <si>
    <t>M. SAMOISE</t>
  </si>
  <si>
    <t>MATISSE SAMOISE</t>
  </si>
  <si>
    <t>HTTPS://CDN.SOFIFA.COM/PLAYERS/259/043/21_60.PNG</t>
  </si>
  <si>
    <t>HTTP://SOFIFA.COM/PLAYER/259043/MATISSE-SAMOISE/210006/</t>
  </si>
  <si>
    <t>ZHANG ZHENQIANG</t>
  </si>
  <si>
    <t>ZHENQIANG ZHANG</t>
  </si>
  <si>
    <t>HTTPS://CDN.SOFIFA.COM/PLAYERS/222/177/21_60.PNG</t>
  </si>
  <si>
    <t>HTTP://SOFIFA.COM/PLAYER/222177/ZHENQIANG-ZHANG/210006/</t>
  </si>
  <si>
    <t>A. SCULLY</t>
  </si>
  <si>
    <t>ANTHONY SCULLY</t>
  </si>
  <si>
    <t>HTTPS://CDN.SOFIFA.COM/PLAYERS/240/865/21_60.PNG</t>
  </si>
  <si>
    <t>HTTP://SOFIFA.COM/PLAYER/240865/ANTHONY-SCULLY/210006/</t>
  </si>
  <si>
    <t>S. AW</t>
  </si>
  <si>
    <t>SOULEYMANE AW</t>
  </si>
  <si>
    <t>HTTPS://CDN.SOFIFA.COM/PLAYERS/239/074/21_60.PNG</t>
  </si>
  <si>
    <t>HTTP://SOFIFA.COM/PLAYER/239074/SOULEYMANE-AW/210006/</t>
  </si>
  <si>
    <t>K. SAWADA</t>
  </si>
  <si>
    <t>KO SAWADA</t>
  </si>
  <si>
    <t>HTTPS://CDN.SOFIFA.COM/PLAYERS/253/666/21_60.PNG</t>
  </si>
  <si>
    <t>HTTP://SOFIFA.COM/PLAYER/253666/KO-SAWADA/210006/</t>
  </si>
  <si>
    <t>JIN PENGXIANG</t>
  </si>
  <si>
    <t>PENGXIANG JIN</t>
  </si>
  <si>
    <t>HTTPS://CDN.SOFIFA.COM/PLAYERS/222/179/21_60.PNG</t>
  </si>
  <si>
    <t>HTTP://SOFIFA.COM/PLAYER/222179/PENGXIANG-JIN/210006/</t>
  </si>
  <si>
    <t>1-Feb-15</t>
  </si>
  <si>
    <t>ANÍBAL GÓMEZ</t>
  </si>
  <si>
    <t>HTTPS://CDN.SOFIFA.COM/PLAYERS/255/482/21_60.PNG</t>
  </si>
  <si>
    <t>HTTP://SOFIFA.COM/PLAYER/255482/ANIBAL-GOMEZ/210006/</t>
  </si>
  <si>
    <t>FROILÁN</t>
  </si>
  <si>
    <t>FROILÁN LEAL CORONILLA</t>
  </si>
  <si>
    <t>HTTPS://CDN.SOFIFA.COM/PLAYERS/259/051/21_60.PNG</t>
  </si>
  <si>
    <t>HTTP://SOFIFA.COM/PLAYER/259051/FROILAN-LEAL-CORONILLA/210006/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D. CAMPISI</t>
  </si>
  <si>
    <t>DANTE CAMPISI</t>
  </si>
  <si>
    <t>HTTPS://CDN.SOFIFA.COM/PLAYERS/255/473/21_60.PNG</t>
  </si>
  <si>
    <t>HTTP://SOFIFA.COM/PLAYER/255473/DANTE-CAMPISI/210006/</t>
  </si>
  <si>
    <t>SONG LONG</t>
  </si>
  <si>
    <t>LONG SONG</t>
  </si>
  <si>
    <t>HTTPS://CDN.SOFIFA.COM/PLAYERS/239/858/21_60.PNG</t>
  </si>
  <si>
    <t>HTTP://SOFIFA.COM/PLAYER/239858/LONG-SONG/210006/</t>
  </si>
  <si>
    <t>KIM MYEONG JOON</t>
  </si>
  <si>
    <t>MYEONG JOON KIM</t>
  </si>
  <si>
    <t>HTTPS://CDN.SOFIFA.COM/PLAYERS/227/827/21_60.PNG</t>
  </si>
  <si>
    <t>HTTP://SOFIFA.COM/PLAYER/227827/MYEONG-JOON-KIM/210006/</t>
  </si>
  <si>
    <t>D. SESAY</t>
  </si>
  <si>
    <t>DAVID SESAY</t>
  </si>
  <si>
    <t>HTTPS://CDN.SOFIFA.COM/PLAYERS/234/483/21_60.PNG</t>
  </si>
  <si>
    <t>HTTP://SOFIFA.COM/PLAYER/234483/DAVID-SESAY/210006/</t>
  </si>
  <si>
    <t>RB, LWB</t>
  </si>
  <si>
    <t>M. GOODRIDGE</t>
  </si>
  <si>
    <t>MACE GOODRIDGE</t>
  </si>
  <si>
    <t>HTTPS://CDN.SOFIFA.COM/PLAYERS/253/427/21_60.PNG</t>
  </si>
  <si>
    <t>HTTP://SOFIFA.COM/PLAYER/253427/MACE-GOODRIDGE/210006/</t>
  </si>
  <si>
    <t>M. VANTRUBA</t>
  </si>
  <si>
    <t>MARTIN VANTRUBA</t>
  </si>
  <si>
    <t>HTTPS://CDN.SOFIFA.COM/PLAYERS/244/468/21_60.PNG</t>
  </si>
  <si>
    <t>HTTP://SOFIFA.COM/PLAYER/244468/MARTIN-VANTRUBA/210006/</t>
  </si>
  <si>
    <t>Y. IWASAKI</t>
  </si>
  <si>
    <t>YUTO IWASAKI</t>
  </si>
  <si>
    <t>HTTPS://CDN.SOFIFA.COM/PLAYERS/246/773/21_60.PNG</t>
  </si>
  <si>
    <t>HTTP://SOFIFA.COM/PLAYER/246773/YUTO-IWASAKI/210006/</t>
  </si>
  <si>
    <t>J. LUNA</t>
  </si>
  <si>
    <t>JORGE LUNA</t>
  </si>
  <si>
    <t>HTTPS://CDN.SOFIFA.COM/PLAYERS/254/944/21_60.PNG</t>
  </si>
  <si>
    <t>HTTP://SOFIFA.COM/PLAYER/254944/JORGE-LUNA/210006/</t>
  </si>
  <si>
    <t>L. MCCORMICK</t>
  </si>
  <si>
    <t>LUKE MCCORMICK</t>
  </si>
  <si>
    <t>HTTPS://CDN.SOFIFA.COM/PLAYERS/111/328/21_60.PNG</t>
  </si>
  <si>
    <t>HTTP://SOFIFA.COM/PLAYER/111328/LUKE-MCCORMICK/210006/</t>
  </si>
  <si>
    <t>D. MOYO</t>
  </si>
  <si>
    <t>DAVID MOYO</t>
  </si>
  <si>
    <t>HTTPS://CDN.SOFIFA.COM/PLAYERS/212/174/21_60.PNG</t>
  </si>
  <si>
    <t>HTTP://SOFIFA.COM/PLAYER/212174/DAVID-MOYO/210006/</t>
  </si>
  <si>
    <t>A. DEURO</t>
  </si>
  <si>
    <t>ALDOM DEURO</t>
  </si>
  <si>
    <t>HTTPS://CDN.SOFIFA.COM/PLAYERS/247/285/21_60.PNG</t>
  </si>
  <si>
    <t>HTTP://SOFIFA.COM/PLAYER/247285/ALDOM-DEURO/210006/</t>
  </si>
  <si>
    <t>CDM, LB, CB</t>
  </si>
  <si>
    <t>D. ABELLA</t>
  </si>
  <si>
    <t>DIEGO ABELLA</t>
  </si>
  <si>
    <t>HTTPS://CDN.SOFIFA.COM/PLAYERS/246/731/21_60.PNG</t>
  </si>
  <si>
    <t>HTTP://SOFIFA.COM/PLAYER/246731/DIEGO-ABELLA/210006/</t>
  </si>
  <si>
    <t>J. SOTO</t>
  </si>
  <si>
    <t>JOSÉ SOTO</t>
  </si>
  <si>
    <t>HTTPS://CDN.SOFIFA.COM/PLAYERS/254/667/21_60.PNG</t>
  </si>
  <si>
    <t>HTTP://SOFIFA.COM/PLAYER/254667/JOSE-SOTO/210006/</t>
  </si>
  <si>
    <t>N. ANDERTON</t>
  </si>
  <si>
    <t>NICK ANDERTON</t>
  </si>
  <si>
    <t>HTTPS://CDN.SOFIFA.COM/PLAYERS/223/180/21_60.PNG</t>
  </si>
  <si>
    <t>HTTP://SOFIFA.COM/PLAYER/223180/NICK-ANDERTON/210006/</t>
  </si>
  <si>
    <t>C. O'TOOLE</t>
  </si>
  <si>
    <t>CONNOR O'TOOLE</t>
  </si>
  <si>
    <t>HTTPS://CDN.SOFIFA.COM/PLAYERS/233/932/21_60.PNG</t>
  </si>
  <si>
    <t>HTTP://SOFIFA.COM/PLAYER/233932/CONNOR-OTOOLE/210006/</t>
  </si>
  <si>
    <t>M. HARSMAN</t>
  </si>
  <si>
    <t>MATTHIS HARSMAN</t>
  </si>
  <si>
    <t>HTTPS://CDN.SOFIFA.COM/PLAYERS/244/172/21_60.PNG</t>
  </si>
  <si>
    <t>HTTP://SOFIFA.COM/PLAYER/244172/MATTHIS-HARSMAN/210006/</t>
  </si>
  <si>
    <t>T. ANSELM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. QUINTERO</t>
  </si>
  <si>
    <t>MAIKOL QUINTERO</t>
  </si>
  <si>
    <t>HTTPS://CDN.SOFIFA.COM/PLAYERS/254/669/21_60.PNG</t>
  </si>
  <si>
    <t>HTTP://SOFIFA.COM/PLAYER/254669/MAIKOL-QUINTERO/210006/</t>
  </si>
  <si>
    <t>P. PETLACH</t>
  </si>
  <si>
    <t>PASCAL PETLACH</t>
  </si>
  <si>
    <t>HTTPS://CDN.SOFIFA.COM/PLAYERS/241/101/21_60.PNG</t>
  </si>
  <si>
    <t>HTTP://SOFIFA.COM/PLAYER/241101/PASCAL-PETLACH/210006/</t>
  </si>
  <si>
    <t>W. SAUCEDO</t>
  </si>
  <si>
    <t>WIDEN SAUCEDO</t>
  </si>
  <si>
    <t>HTTPS://CDN.SOFIFA.COM/PLAYERS/254/961/21_60.PNG</t>
  </si>
  <si>
    <t>HTTP://SOFIFA.COM/PLAYER/254961/WIDEN-SAUCEDO/210006/</t>
  </si>
  <si>
    <t>J. SCHWERMANN</t>
  </si>
  <si>
    <t>JULIAN SCHWERMANN</t>
  </si>
  <si>
    <t>HTTPS://CDN.SOFIFA.COM/PLAYERS/257/483/21_60.PNG</t>
  </si>
  <si>
    <t>HTTP://SOFIFA.COM/PLAYER/257483/JULIAN-SCHWERMANN/210006/</t>
  </si>
  <si>
    <t>ALEXIS GONZÁLEZ</t>
  </si>
  <si>
    <t>HTTPS://CDN.SOFIFA.COM/PLAYERS/254/705/21_60.PNG</t>
  </si>
  <si>
    <t>HTTP://SOFIFA.COM/PLAYER/254705/ALEXIS-GONZALEZ/210006/</t>
  </si>
  <si>
    <t>J. BECERRA</t>
  </si>
  <si>
    <t>JUAN CAMILO BECERRA</t>
  </si>
  <si>
    <t>HTTPS://CDN.SOFIFA.COM/PLAYERS/245/997/21_60.PNG</t>
  </si>
  <si>
    <t>HTTP://SOFIFA.COM/PLAYER/245997/JUAN-CAMILO-BECERRA/210006/</t>
  </si>
  <si>
    <t>Y. N'DIAYE</t>
  </si>
  <si>
    <t>YOUSSOUPHA N'DIAYE</t>
  </si>
  <si>
    <t>HTTPS://CDN.SOFIFA.COM/PLAYERS/257/021/21_60.PNG</t>
  </si>
  <si>
    <t>HTTP://SOFIFA.COM/PLAYER/257021/YOUSSOUPHA-NDIAYE/210006/</t>
  </si>
  <si>
    <t>D. KULIKOV</t>
  </si>
  <si>
    <t>DANIIL KULIKOV</t>
  </si>
  <si>
    <t>HTTPS://CDN.SOFIFA.COM/PLAYERS/246/255/21_60.PNG</t>
  </si>
  <si>
    <t>HTTP://SOFIFA.COM/PLAYER/246255/DANIIL-KULIKOV/210006/</t>
  </si>
  <si>
    <t>2-Mar-16</t>
  </si>
  <si>
    <t>A. LEJOLY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. CORNWALL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. ADEWOYE</t>
  </si>
  <si>
    <t>SHAWN ADEWOYE</t>
  </si>
  <si>
    <t>HTTPS://CDN.SOFIFA.COM/PLAYERS/251/895/21_60.PNG</t>
  </si>
  <si>
    <t>HTTP://SOFIFA.COM/PLAYER/251895/SHAWN-ADEWOYE/210006/</t>
  </si>
  <si>
    <t>J. CUMMING</t>
  </si>
  <si>
    <t>JAMIE CUMMING</t>
  </si>
  <si>
    <t>HTTPS://CDN.SOFIFA.COM/PLAYERS/238/070/21_60.PNG</t>
  </si>
  <si>
    <t>HTTP://SOFIFA.COM/PLAYER/238070/JAMIE-CUMMING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OFRE</t>
  </si>
  <si>
    <t>JOFRE CHERTA CLARA</t>
  </si>
  <si>
    <t>HTTPS://CDN.SOFIFA.COM/PLAYERS/252/912/21_60.PNG</t>
  </si>
  <si>
    <t>HTTP://SOFIFA.COM/PLAYER/252912/JOFRE-CHERTA-CLARA/210006/</t>
  </si>
  <si>
    <t>LÜ PENG</t>
  </si>
  <si>
    <t>PENG LÜ</t>
  </si>
  <si>
    <t>HTTPS://CDN.SOFIFA.COM/PLAYERS/222/190/21_60.PNG</t>
  </si>
  <si>
    <t>HTTP://SOFIFA.COM/PLAYER/222190/PENG-LU/210006/</t>
  </si>
  <si>
    <t>A. WRIGHT</t>
  </si>
  <si>
    <t>ANDRE WRIGHT</t>
  </si>
  <si>
    <t>HTTPS://CDN.SOFIFA.COM/PLAYERS/230/895/21_60.PNG</t>
  </si>
  <si>
    <t>HTTP://SOFIFA.COM/PLAYER/230895/ANDRE-WRIGHT/210006/</t>
  </si>
  <si>
    <t>P. MÍGUEZ</t>
  </si>
  <si>
    <t>PABLO MÍGUEZ</t>
  </si>
  <si>
    <t>HTTPS://CDN.SOFIFA.COM/PLAYERS/215/023/21_60.PNG</t>
  </si>
  <si>
    <t>HTTP://SOFIFA.COM/PLAYER/215023/PABLO-MIGUEZ/210006/</t>
  </si>
  <si>
    <t>J. GIRALDO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D. LYNESS</t>
  </si>
  <si>
    <t>DEAN LYNESS</t>
  </si>
  <si>
    <t>HTTPS://CDN.SOFIFA.COM/PLAYERS/183/533/21_60.PNG</t>
  </si>
  <si>
    <t>HTTP://SOFIFA.COM/PLAYER/183533/DEAN-LYNESS/210006/</t>
  </si>
  <si>
    <t>J. BOYER</t>
  </si>
  <si>
    <t>JULIEN BOYER</t>
  </si>
  <si>
    <t>HTTPS://CDN.SOFIFA.COM/PLAYERS/247/533/21_60.PNG</t>
  </si>
  <si>
    <t>HTTP://SOFIFA.COM/PLAYER/247533/JULIEN-BOYER/210006/</t>
  </si>
  <si>
    <t>B. SÁNCHEZ</t>
  </si>
  <si>
    <t>BRYAN SÁNCHEZ</t>
  </si>
  <si>
    <t>HTTPS://CDN.SOFIFA.COM/PLAYERS/254/217/21_60.PNG</t>
  </si>
  <si>
    <t>HTTP://SOFIFA.COM/PLAYER/254217/BRYAN-SANCHEZ/210006/</t>
  </si>
  <si>
    <t>C. SENE</t>
  </si>
  <si>
    <t>CORY SENE</t>
  </si>
  <si>
    <t>HTTPS://CDN.SOFIFA.COM/PLAYERS/252/185/21_60.PNG</t>
  </si>
  <si>
    <t>HTTP://SOFIFA.COM/PLAYER/252185/CORY-SENE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S. CISSÉ</t>
  </si>
  <si>
    <t>SOULEYMANE CISSÉ</t>
  </si>
  <si>
    <t>HTTPS://CDN.SOFIFA.COM/PLAYERS/259/080/21_60.PNG</t>
  </si>
  <si>
    <t>HTTP://SOFIFA.COM/PLAYER/259080/SOULEYMANE-CISSE/210006/</t>
  </si>
  <si>
    <t>W. SPIERINGHS</t>
  </si>
  <si>
    <t>WESLEY SPIERINGHS</t>
  </si>
  <si>
    <t>HTTPS://CDN.SOFIFA.COM/PLAYERS/258/824/21_60.PNG</t>
  </si>
  <si>
    <t>HTTP://SOFIFA.COM/PLAYER/258824/WESLEY-SPIERINGHS/210006/</t>
  </si>
  <si>
    <t>C. METCALFE</t>
  </si>
  <si>
    <t>CONNOR METCALFE</t>
  </si>
  <si>
    <t>HTTPS://CDN.SOFIFA.COM/PLAYERS/240/648/21_60.PNG</t>
  </si>
  <si>
    <t>HTTP://SOFIFA.COM/PLAYER/240648/CONNOR-METCALFE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R. MARÍN</t>
  </si>
  <si>
    <t>RICARDO MARÍN</t>
  </si>
  <si>
    <t>HTTPS://CDN.SOFIFA.COM/PLAYERS/237/849/21_60.PNG</t>
  </si>
  <si>
    <t>HTTP://SOFIFA.COM/PLAYER/237849/RICARDO-MARIN/210006/</t>
  </si>
  <si>
    <t>D. MITOV</t>
  </si>
  <si>
    <t>DIMITAR MITOV</t>
  </si>
  <si>
    <t>HTTPS://CDN.SOFIFA.COM/PLAYERS/225/280/21_60.PNG</t>
  </si>
  <si>
    <t>HTTP://SOFIFA.COM/PLAYER/225280/DIMITAR-MITOV/210006/</t>
  </si>
  <si>
    <t>K. MASANGU</t>
  </si>
  <si>
    <t>KERES MASANGU</t>
  </si>
  <si>
    <t>HTTPS://CDN.SOFIFA.COM/PLAYERS/258/584/21_60.PNG</t>
  </si>
  <si>
    <t>HTTP://SOFIFA.COM/PLAYER/258584/KERES-MASANGU/210006/</t>
  </si>
  <si>
    <t>R. RAPOSO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. KAMENZ</t>
  </si>
  <si>
    <t>MATTI KAMENZ</t>
  </si>
  <si>
    <t>HTTPS://CDN.SOFIFA.COM/PLAYERS/243/737/21_60.PNG</t>
  </si>
  <si>
    <t>HTTP://SOFIFA.COM/PLAYER/243737/MATTI-KAMENZ/210006/</t>
  </si>
  <si>
    <t>J. NEISS</t>
  </si>
  <si>
    <t>JUSTIN NEISS</t>
  </si>
  <si>
    <t>HTTPS://CDN.SOFIFA.COM/PLAYERS/248/344/21_60.PNG</t>
  </si>
  <si>
    <t>HTTP://SOFIFA.COM/PLAYER/248344/JUSTIN-NEISS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Y. ROEMER</t>
  </si>
  <si>
    <t>YAHCUROO ROEMER</t>
  </si>
  <si>
    <t>HTTPS://CDN.SOFIFA.COM/PLAYERS/245/015/21_60.PNG</t>
  </si>
  <si>
    <t>HTTP://SOFIFA.COM/PLAYER/245015/YAHCUROO-ROEMER/210006/</t>
  </si>
  <si>
    <t>D. WILLMS</t>
  </si>
  <si>
    <t>DUSTIN WILLMS</t>
  </si>
  <si>
    <t>HTTPS://CDN.SOFIFA.COM/PLAYERS/257/548/21_60.PNG</t>
  </si>
  <si>
    <t>HTTP://SOFIFA.COM/PLAYER/257548/DUSTIN-WILLMS/210006/</t>
  </si>
  <si>
    <t>H. EKITIKE</t>
  </si>
  <si>
    <t>HUGO EKITIKE</t>
  </si>
  <si>
    <t>HTTPS://CDN.SOFIFA.COM/PLAYERS/257/289/21_60.PNG</t>
  </si>
  <si>
    <t>HTTP://SOFIFA.COM/PLAYER/257289/HUGO-EKITIKE/210006/</t>
  </si>
  <si>
    <t>O. HINDRICH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. CLIFTON</t>
  </si>
  <si>
    <t>HARRY CLIFTON</t>
  </si>
  <si>
    <t>HTTPS://CDN.SOFIFA.COM/PLAYERS/234/497/21_60.PNG</t>
  </si>
  <si>
    <t>HTTP://SOFIFA.COM/PLAYER/234497/HARRY-CLIFTON/210006/</t>
  </si>
  <si>
    <t>J. JUST</t>
  </si>
  <si>
    <t>JAN JUST</t>
  </si>
  <si>
    <t>HTTPS://CDN.SOFIFA.COM/PLAYERS/248/577/21_60.PNG</t>
  </si>
  <si>
    <t>HTTP://SOFIFA.COM/PLAYER/248577/JAN-JUST/210006/</t>
  </si>
  <si>
    <t>H. TREWBRIDGE</t>
  </si>
  <si>
    <t>HARRY TREWBRIDGE</t>
  </si>
  <si>
    <t>HTTPS://CDN.SOFIFA.COM/PLAYERS/247/578/21_60.PNG</t>
  </si>
  <si>
    <t>HTTP://SOFIFA.COM/PLAYER/247578/HARRY-TREWBRIDGE/210006/</t>
  </si>
  <si>
    <t>H. RORIG</t>
  </si>
  <si>
    <t>HENRY RORIG</t>
  </si>
  <si>
    <t>HTTPS://CDN.SOFIFA.COM/PLAYERS/257/286/21_60.PNG</t>
  </si>
  <si>
    <t>HTTP://SOFIFA.COM/PLAYER/257286/HENRY-RORIG/210006/</t>
  </si>
  <si>
    <t>G. DOBROVOLJC</t>
  </si>
  <si>
    <t>GABER DOBROVOLJC</t>
  </si>
  <si>
    <t>HTTPS://CDN.SOFIFA.COM/PLAYERS/257/798/21_60.PNG</t>
  </si>
  <si>
    <t>HTTP://SOFIFA.COM/PLAYER/257798/GABER-DOBROVOLJC/210006/</t>
  </si>
  <si>
    <t>H. DARLING</t>
  </si>
  <si>
    <t>HARRY DARLING</t>
  </si>
  <si>
    <t>HTTPS://CDN.SOFIFA.COM/PLAYERS/236/551/21_60.PNG</t>
  </si>
  <si>
    <t>HTTP://SOFIFA.COM/PLAYER/236551/HARRY-DARLING/210006/</t>
  </si>
  <si>
    <t>4-Oct-16</t>
  </si>
  <si>
    <t>G. MARTIRENA</t>
  </si>
  <si>
    <t>GASTÓN MARTIRENA</t>
  </si>
  <si>
    <t>HTTPS://CDN.SOFIFA.COM/PLAYERS/255/878/21_60.PNG</t>
  </si>
  <si>
    <t>HTTP://SOFIFA.COM/PLAYER/255878/GASTON-MARTIRENA/210006/</t>
  </si>
  <si>
    <t>J. STANIĆ</t>
  </si>
  <si>
    <t>JOZO STANIĆ</t>
  </si>
  <si>
    <t>HTTPS://CDN.SOFIFA.COM/PLAYERS/244/490/21_60.PNG</t>
  </si>
  <si>
    <t>HTTP://SOFIFA.COM/PLAYER/244490/JOZO-STANIC/210006/</t>
  </si>
  <si>
    <t>F. DELAVERIS</t>
  </si>
  <si>
    <t>FILIP MØLLER DELAVERIS</t>
  </si>
  <si>
    <t>HTTPS://CDN.SOFIFA.COM/PLAYERS/244/494/21_60.PNG</t>
  </si>
  <si>
    <t>HTTP://SOFIFA.COM/PLAYER/244494/FILIP-MOLLER-DELAVERIS/210006/</t>
  </si>
  <si>
    <t>Y. MENA</t>
  </si>
  <si>
    <t>YAIR MENA</t>
  </si>
  <si>
    <t>HTTPS://CDN.SOFIFA.COM/PLAYERS/247/565/21_60.PNG</t>
  </si>
  <si>
    <t>HTTP://SOFIFA.COM/PLAYER/247565/YAIR-MENA/210006/</t>
  </si>
  <si>
    <t>F. KURUÇUK</t>
  </si>
  <si>
    <t>FATIH KURUÇUK</t>
  </si>
  <si>
    <t>HTTPS://CDN.SOFIFA.COM/PLAYERS/257/804/21_60.PNG</t>
  </si>
  <si>
    <t>HTTP://SOFIFA.COM/PLAYER/257804/FATIH-KURUCUK/210006/</t>
  </si>
  <si>
    <t>D. MICULESCU</t>
  </si>
  <si>
    <t>DAVID MICULESCU</t>
  </si>
  <si>
    <t>HTTPS://CDN.SOFIFA.COM/PLAYERS/257/803/21_60.PNG</t>
  </si>
  <si>
    <t>HTTP://SOFIFA.COM/PLAYER/257803/DAVID-MICULESCU/210006/</t>
  </si>
  <si>
    <t>J. AL DOSSARY</t>
  </si>
  <si>
    <t>JAMAN AL DOSSARY</t>
  </si>
  <si>
    <t>HTTPS://CDN.SOFIFA.COM/PLAYERS/231/179/21_60.PNG</t>
  </si>
  <si>
    <t>HTTP://SOFIFA.COM/PLAYER/231179/JAMAN-AL-DOSSARY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S. MOHAMED</t>
  </si>
  <si>
    <t>SHAYR MOHAMED</t>
  </si>
  <si>
    <t>HTTPS://CDN.SOFIFA.COM/PLAYERS/257/543/21_60.PNG</t>
  </si>
  <si>
    <t>HTTP://SOFIFA.COM/PLAYER/257543/SHAYR-MOHAMED/210006/</t>
  </si>
  <si>
    <t>R. PALMER</t>
  </si>
  <si>
    <t>ROMAL PALMER</t>
  </si>
  <si>
    <t>HTTPS://CDN.SOFIFA.COM/PLAYERS/239/642/21_60.PNG</t>
  </si>
  <si>
    <t>HTTP://SOFIFA.COM/PLAYER/239642/ROMAL-PALMER/210006/</t>
  </si>
  <si>
    <t>M. AGEEV</t>
  </si>
  <si>
    <t>MIKHAIL AGEEV</t>
  </si>
  <si>
    <t>HTTPS://CDN.SOFIFA.COM/PLAYERS/258/322/21_60.PNG</t>
  </si>
  <si>
    <t>HTTP://SOFIFA.COM/PLAYER/258322/MIKHAIL-AGEEV/210006/</t>
  </si>
  <si>
    <t>M. CISSÉ</t>
  </si>
  <si>
    <t>MOMO CISSÉ</t>
  </si>
  <si>
    <t>HTTPS://CDN.SOFIFA.COM/PLAYERS/258/330/21_60.PNG</t>
  </si>
  <si>
    <t>HTTP://SOFIFA.COM/PLAYER/258330/MOMO-CISSE/210006/</t>
  </si>
  <si>
    <t>T. CLIFFORD</t>
  </si>
  <si>
    <t>TOM CLIFFORD</t>
  </si>
  <si>
    <t>HTTPS://CDN.SOFIFA.COM/PLAYERS/248/832/21_60.PNG</t>
  </si>
  <si>
    <t>HTTP://SOFIFA.COM/PLAYER/248832/TOM-CLIFFORD/210006/</t>
  </si>
  <si>
    <t>F. ALMADA</t>
  </si>
  <si>
    <t>FACUNDO ALMADA</t>
  </si>
  <si>
    <t>HTTPS://CDN.SOFIFA.COM/PLAYERS/246/547/21_60.PNG</t>
  </si>
  <si>
    <t>HTTP://SOFIFA.COM/PLAYER/246547/FACUNDO-ALMADA/210006/</t>
  </si>
  <si>
    <t>H. ADAMOU</t>
  </si>
  <si>
    <t>HASSANE ADAMOU</t>
  </si>
  <si>
    <t>HTTPS://CDN.SOFIFA.COM/PLAYERS/256/019/21_60.PNG</t>
  </si>
  <si>
    <t>HTTP://SOFIFA.COM/PLAYER/256019/HASSANE-ADAMOU/210006/</t>
  </si>
  <si>
    <t>D. MIKIC</t>
  </si>
  <si>
    <t>DANIEL MIKIC</t>
  </si>
  <si>
    <t>HTTPS://CDN.SOFIFA.COM/PLAYERS/256/275/21_60.PNG</t>
  </si>
  <si>
    <t>HTTP://SOFIFA.COM/PLAYER/256275/DANIEL-MIKIC/210006/</t>
  </si>
  <si>
    <t>D. ISAC</t>
  </si>
  <si>
    <t>DAMIAN ISAC</t>
  </si>
  <si>
    <t>HTTPS://CDN.SOFIFA.COM/PLAYERS/257/811/21_60.PNG</t>
  </si>
  <si>
    <t>HTTP://SOFIFA.COM/PLAYER/257811/DAMIAN-ISAC/210006/</t>
  </si>
  <si>
    <t>AI ZHIBO</t>
  </si>
  <si>
    <t>ZHIBO AI</t>
  </si>
  <si>
    <t>HTTPS://CDN.SOFIFA.COM/PLAYERS/182/036/21_60.PNG</t>
  </si>
  <si>
    <t>HTTP://SOFIFA.COM/PLAYER/182036/ZHIBO-AI/210006/</t>
  </si>
  <si>
    <t>I. OUATTARA</t>
  </si>
  <si>
    <t>IDDY OUATTARA</t>
  </si>
  <si>
    <t>HTTPS://CDN.SOFIFA.COM/PLAYERS/258/324/21_60.PNG</t>
  </si>
  <si>
    <t>HTTP://SOFIFA.COM/PLAYER/258324/IDDY-OUATTARA/210006/</t>
  </si>
  <si>
    <t>B. KIERNAN</t>
  </si>
  <si>
    <t>BRENDAN KIERNAN</t>
  </si>
  <si>
    <t>HTTPS://CDN.SOFIFA.COM/PLAYERS/204/097/21_60.PNG</t>
  </si>
  <si>
    <t>HTTP://SOFIFA.COM/PLAYER/204097/BRENDAN-KIERNAN/210006/</t>
  </si>
  <si>
    <t>K. BAFOUNTA</t>
  </si>
  <si>
    <t>KAMAL BAFOUNTA</t>
  </si>
  <si>
    <t>HTTPS://CDN.SOFIFA.COM/PLAYERS/244/289/21_60.PNG</t>
  </si>
  <si>
    <t>HTTP://SOFIFA.COM/PLAYER/244289/KAMAL-BAFOUNTA/210006/</t>
  </si>
  <si>
    <t>P. HASENHÜTTL</t>
  </si>
  <si>
    <t>PATRICK HASENHÜTTL</t>
  </si>
  <si>
    <t>HTTPS://CDN.SOFIFA.COM/PLAYERS/256/283/21_60.PNG</t>
  </si>
  <si>
    <t>HTTP://SOFIFA.COM/PLAYER/256283/PATRICK-HASENHUTTL/210006/</t>
  </si>
  <si>
    <t>H. TAKIMOTO</t>
  </si>
  <si>
    <t>HARUHIKO TAKIMOTO</t>
  </si>
  <si>
    <t>HTTPS://CDN.SOFIFA.COM/PLAYERS/232/566/21_60.PNG</t>
  </si>
  <si>
    <t>HTTP://SOFIFA.COM/PLAYER/232566/HARUHIKO-TAKIMOTO/210006/</t>
  </si>
  <si>
    <t>D. PARKHOUSE</t>
  </si>
  <si>
    <t>DAVID PARKHOUSE</t>
  </si>
  <si>
    <t>HTTPS://CDN.SOFIFA.COM/PLAYERS/245/611/21_60.PNG</t>
  </si>
  <si>
    <t>HTTP://SOFIFA.COM/PLAYER/245611/DAVID-PARKHOUSE/210006/</t>
  </si>
  <si>
    <t>G. CENTURIÓN</t>
  </si>
  <si>
    <t>GUILLERMO CENTURIÓ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. SUSLOV</t>
  </si>
  <si>
    <t>TOMÁŠ SUSLOV</t>
  </si>
  <si>
    <t>HTTPS://CDN.SOFIFA.COM/PLAYERS/255/233/21_60.PNG</t>
  </si>
  <si>
    <t>HTTP://SOFIFA.COM/PLAYER/255233/TOMAS-SUSLOV/210006/</t>
  </si>
  <si>
    <t>NENASS</t>
  </si>
  <si>
    <t>ERIKSON SPINOLA LIMA</t>
  </si>
  <si>
    <t>HTTPS://CDN.SOFIFA.COM/PLAYERS/240/492/21_60.PNG</t>
  </si>
  <si>
    <t>HTTP://SOFIFA.COM/PLAYER/240492/ERIKSON-SPINOLA-LIMA/210006/</t>
  </si>
  <si>
    <t>C. HERRERA</t>
  </si>
  <si>
    <t>CLAUDIO HERRERA</t>
  </si>
  <si>
    <t>HTTPS://CDN.SOFIFA.COM/PLAYERS/188/012/21_60.PNG</t>
  </si>
  <si>
    <t>HTTP://SOFIFA.COM/PLAYER/188012/CLAUDIO-HERRERA/210006/</t>
  </si>
  <si>
    <t>L. HARDCASTLE</t>
  </si>
  <si>
    <t>LEWIS HARDCASTLE</t>
  </si>
  <si>
    <t>HTTPS://CDN.SOFIFA.COM/PLAYERS/234/259/21_60.PNG</t>
  </si>
  <si>
    <t>HTTP://SOFIFA.COM/PLAYER/234259/LEWIS-HARDCASTLE/210006/</t>
  </si>
  <si>
    <t>28-Mar-19</t>
  </si>
  <si>
    <t>M. PLATT</t>
  </si>
  <si>
    <t>MATTHEW PLATT</t>
  </si>
  <si>
    <t>HTTPS://CDN.SOFIFA.COM/PLAYERS/234/261/21_60.PNG</t>
  </si>
  <si>
    <t>HTTP://SOFIFA.COM/PLAYER/234261/MATTHEW-PLATT/210006/</t>
  </si>
  <si>
    <t>K. SZYMAŃSKI</t>
  </si>
  <si>
    <t>KAROL SZYMAŃSKI</t>
  </si>
  <si>
    <t>HTTPS://CDN.SOFIFA.COM/PLAYERS/244/498/21_60.PNG</t>
  </si>
  <si>
    <t>HTTP://SOFIFA.COM/PLAYER/244498/KAROL-SZYMANSKI/210006/</t>
  </si>
  <si>
    <t>O. RUSHFORT</t>
  </si>
  <si>
    <t>OLIVER RUSHFORT</t>
  </si>
  <si>
    <t>HTTPS://CDN.SOFIFA.COM/PLAYERS/247/569/21_60.PNG</t>
  </si>
  <si>
    <t>HTTP://SOFIFA.COM/PLAYER/247569/OLIVER-RUSHFORT/210006/</t>
  </si>
  <si>
    <t>A. KALKAN</t>
  </si>
  <si>
    <t>ALIHAN KALKAN</t>
  </si>
  <si>
    <t>HTTPS://CDN.SOFIFA.COM/PLAYERS/258/331/21_60.PNG</t>
  </si>
  <si>
    <t>HTTP://SOFIFA.COM/PLAYER/258331/ALIHAN-KALKAN/210006/</t>
  </si>
  <si>
    <t>M. MAJOUGA</t>
  </si>
  <si>
    <t>MARCO MAJOUGA</t>
  </si>
  <si>
    <t>HTTPS://CDN.SOFIFA.COM/PLAYERS/259/099/21_60.PNG</t>
  </si>
  <si>
    <t>HTTP://SOFIFA.COM/PLAYER/259099/MARCO-MAJOUGA/210006/</t>
  </si>
  <si>
    <t>JIANG JIHONG</t>
  </si>
  <si>
    <t>JIHONG JIANG</t>
  </si>
  <si>
    <t>HTTPS://CDN.SOFIFA.COM/PLAYERS/226/844/21_60.PNG</t>
  </si>
  <si>
    <t>HTTP://SOFIFA.COM/PLAYER/226844/JIHONG-JIANG/210006/</t>
  </si>
  <si>
    <t>M. BUSTAMANTE</t>
  </si>
  <si>
    <t>MAURO BUSTAMANTE</t>
  </si>
  <si>
    <t>HTTPS://CDN.SOFIFA.COM/PLAYERS/237/084/21_60.PNG</t>
  </si>
  <si>
    <t>HTTP://SOFIFA.COM/PLAYER/237084/MAURO-BUSTAMANTE/210006/</t>
  </si>
  <si>
    <t>O. ATILGAN</t>
  </si>
  <si>
    <t>OSMAN ATILGAN</t>
  </si>
  <si>
    <t>HTTPS://CDN.SOFIFA.COM/PLAYERS/244/508/21_60.PNG</t>
  </si>
  <si>
    <t>HTTP://SOFIFA.COM/PLAYER/244508/OSMAN-ATILGAN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L. PIERRE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LEE GWANG YEON</t>
  </si>
  <si>
    <t>GWANG YEON LEE</t>
  </si>
  <si>
    <t>HTTPS://CDN.SOFIFA.COM/PLAYERS/251/157/21_60.PNG</t>
  </si>
  <si>
    <t>HTTP://SOFIFA.COM/PLAYER/251157/GWANG-YEON-LEE/210006/</t>
  </si>
  <si>
    <t>R. JONES</t>
  </si>
  <si>
    <t>RICKY-JADE JONES</t>
  </si>
  <si>
    <t>HTTPS://CDN.SOFIFA.COM/PLAYERS/254/482/21_60.PNG</t>
  </si>
  <si>
    <t>HTTP://SOFIFA.COM/PLAYER/254482/RICKY-JADE-JONES/210006/</t>
  </si>
  <si>
    <t>F. CÁSERES</t>
  </si>
  <si>
    <t>FACUNDO CÁSERES</t>
  </si>
  <si>
    <t>HTTPS://CDN.SOFIFA.COM/PLAYERS/256/526/21_60.PNG</t>
  </si>
  <si>
    <t>HTTP://SOFIFA.COM/PLAYER/256526/FACUNDO-CASERES/210006/</t>
  </si>
  <si>
    <t>I. AL KAABI</t>
  </si>
  <si>
    <t>IBRAHIM AL KAABI</t>
  </si>
  <si>
    <t>HTTPS://CDN.SOFIFA.COM/PLAYERS/257/550/21_60.PNG</t>
  </si>
  <si>
    <t>HTTP://SOFIFA.COM/PLAYER/257550/IBRAHIM-AL-KAABI/210006/</t>
  </si>
  <si>
    <t>M. SARIGÜL</t>
  </si>
  <si>
    <t>MURAT SARIGÜL</t>
  </si>
  <si>
    <t>HTTPS://CDN.SOFIFA.COM/PLAYERS/257/806/21_60.PNG</t>
  </si>
  <si>
    <t>HTTP://SOFIFA.COM/PLAYER/257806/MURAT-SARIGUL/210006/</t>
  </si>
  <si>
    <t>16-Dec-19</t>
  </si>
  <si>
    <t>L. EGLOFF</t>
  </si>
  <si>
    <t>LILIAN EGLOFF</t>
  </si>
  <si>
    <t>HTTPS://CDN.SOFIFA.COM/PLAYERS/254/480/21_60.PNG</t>
  </si>
  <si>
    <t>HTTP://SOFIFA.COM/PLAYER/254480/LILIAN-EGLOFF/210006/</t>
  </si>
  <si>
    <t>24-Nov-19</t>
  </si>
  <si>
    <t>P. BARGIEL</t>
  </si>
  <si>
    <t>PRZEMYSŁAW BARGIEL</t>
  </si>
  <si>
    <t>HTTPS://CDN.SOFIFA.COM/PLAYERS/233/745/21_60.PNG</t>
  </si>
  <si>
    <t>HTTP://SOFIFA.COM/PLAYER/233745/PRZEMYSLAW-BARGIEL/210006/</t>
  </si>
  <si>
    <t>T. STRANNEGÅRD</t>
  </si>
  <si>
    <t>TOM STRANNEGÅRD</t>
  </si>
  <si>
    <t>HTTPS://CDN.SOFIFA.COM/PLAYERS/254/465/21_60.PNG</t>
  </si>
  <si>
    <t>HTTP://SOFIFA.COM/PLAYER/254465/TOM-STRANNEGARD/210006/</t>
  </si>
  <si>
    <t>J. ENAMORADO</t>
  </si>
  <si>
    <t>JOSÉ ENAMORADO</t>
  </si>
  <si>
    <t>HTTPS://CDN.SOFIFA.COM/PLAYERS/255/292/21_60.PNG</t>
  </si>
  <si>
    <t>HTTP://SOFIFA.COM/PLAYER/255292/JOSE-ENAMORADO/210006/</t>
  </si>
  <si>
    <t>F. ELLÉ ESSOUMA</t>
  </si>
  <si>
    <t>FRANCK ELLÉ ESSOUMA</t>
  </si>
  <si>
    <t>HTTPS://CDN.SOFIFA.COM/PLAYERS/257/537/21_60.PNG</t>
  </si>
  <si>
    <t>HTTP://SOFIFA.COM/PLAYER/257537/FRANCK-ELLE-ESSOUMA/210006/</t>
  </si>
  <si>
    <t>YUN JU TAE</t>
  </si>
  <si>
    <t>JU TAE YUN</t>
  </si>
  <si>
    <t>HTTPS://CDN.SOFIFA.COM/PLAYERS/203/834/21_60.PNG</t>
  </si>
  <si>
    <t>HTTP://SOFIFA.COM/PLAYER/203834/JU-TAE-YUN/210006/</t>
  </si>
  <si>
    <t>T. KOCH</t>
  </si>
  <si>
    <t>TOBIAS KOCH</t>
  </si>
  <si>
    <t>HTTPS://CDN.SOFIFA.COM/PLAYERS/244/783/21_60.PNG</t>
  </si>
  <si>
    <t>HTTP://SOFIFA.COM/PLAYER/244783/TOBIAS-KOCH/210006/</t>
  </si>
  <si>
    <t>E. KAPLAN</t>
  </si>
  <si>
    <t>EMRE KAPLAN</t>
  </si>
  <si>
    <t>HTTPS://CDN.SOFIFA.COM/PLAYERS/257/071/21_60.PNG</t>
  </si>
  <si>
    <t>HTTP://SOFIFA.COM/PLAYER/257071/EMRE-KAPLAN/210006/</t>
  </si>
  <si>
    <t>J. AUDE</t>
  </si>
  <si>
    <t>JULIÁN AUDE</t>
  </si>
  <si>
    <t>HTTPS://CDN.SOFIFA.COM/PLAYERS/258/095/21_60.PNG</t>
  </si>
  <si>
    <t>HTTP://SOFIFA.COM/PLAYER/258095/JULIAN-AUDE/210006/</t>
  </si>
  <si>
    <t>K. HANDZLIK</t>
  </si>
  <si>
    <t>KONRAD HANDZLIK</t>
  </si>
  <si>
    <t>HTTPS://CDN.SOFIFA.COM/PLAYERS/229/936/21_60.PNG</t>
  </si>
  <si>
    <t>HTTP://SOFIFA.COM/PLAYER/229936/KONRAD-HANDZLIK/210006/</t>
  </si>
  <si>
    <t>S. TILLMANSON</t>
  </si>
  <si>
    <t>SAM TILLMANSON</t>
  </si>
  <si>
    <t>HTTPS://CDN.SOFIFA.COM/PLAYERS/247/609/21_60.PNG</t>
  </si>
  <si>
    <t>HTTP://SOFIFA.COM/PLAYER/247609/SAM-TILLMANSON/210006/</t>
  </si>
  <si>
    <t>M. ÖZKAL</t>
  </si>
  <si>
    <t>MUHAMMET ÖZKAL</t>
  </si>
  <si>
    <t>HTTPS://CDN.SOFIFA.COM/PLAYERS/255/289/21_60.PNG</t>
  </si>
  <si>
    <t>HTTP://SOFIFA.COM/PLAYER/255289/MUHAMMET-OZKAL/210006/</t>
  </si>
  <si>
    <t>F. OTTO</t>
  </si>
  <si>
    <t>FYNN OTTO</t>
  </si>
  <si>
    <t>HTTPS://CDN.SOFIFA.COM/PLAYERS/257/081/21_60.PNG</t>
  </si>
  <si>
    <t>HTTP://SOFIFA.COM/PLAYER/257081/FYNN-OTTO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L. QAMILI</t>
  </si>
  <si>
    <t>LIRIM QAMILI</t>
  </si>
  <si>
    <t>HTTPS://CDN.SOFIFA.COM/PLAYERS/259/130/21_60.PNG</t>
  </si>
  <si>
    <t>HTTP://SOFIFA.COM/PLAYER/259130/LIRIM-QAMILI/210006/</t>
  </si>
  <si>
    <t>J. STENMARK</t>
  </si>
  <si>
    <t>JOHAN STENMARK</t>
  </si>
  <si>
    <t>HTTPS://CDN.SOFIFA.COM/PLAYERS/240/187/21_60.PNG</t>
  </si>
  <si>
    <t>HTTP://SOFIFA.COM/PLAYER/240187/JOHAN-STENMARK/210006/</t>
  </si>
  <si>
    <t>F. JÄKEL</t>
  </si>
  <si>
    <t>FREDERIK JÄKEL</t>
  </si>
  <si>
    <t>HTTPS://CDN.SOFIFA.COM/PLAYERS/251/451/21_60.PNG</t>
  </si>
  <si>
    <t>HTTP://SOFIFA.COM/PLAYER/251451/FREDERIK-JAKEL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B. MOLTENIS</t>
  </si>
  <si>
    <t>BORIS MOLTENIS</t>
  </si>
  <si>
    <t>HTTPS://CDN.SOFIFA.COM/PLAYERS/247/101/21_60.PNG</t>
  </si>
  <si>
    <t>HTTP://SOFIFA.COM/PLAYER/247101/BORIS-MOLTENIS/210006/</t>
  </si>
  <si>
    <t>M. NUHU</t>
  </si>
  <si>
    <t>MUSAH NUHU</t>
  </si>
  <si>
    <t>HTTPS://CDN.SOFIFA.COM/PLAYERS/247/359/21_60.PNG</t>
  </si>
  <si>
    <t>HTTP://SOFIFA.COM/PLAYER/247359/MUSAH-NUHU/210006/</t>
  </si>
  <si>
    <t>N. BABIL</t>
  </si>
  <si>
    <t>NANA KOFI BABIL</t>
  </si>
  <si>
    <t>HTTPS://CDN.SOFIFA.COM/PLAYERS/257/343/21_60.PNG</t>
  </si>
  <si>
    <t>HTTP://SOFIFA.COM/PLAYER/257343/NANA-KOFI-BABIL/210006/</t>
  </si>
  <si>
    <t>J. WIECKHOFF</t>
  </si>
  <si>
    <t>JANNES WIECKHOFF</t>
  </si>
  <si>
    <t>HTTPS://CDN.SOFIFA.COM/PLAYERS/257/570/21_60.PNG</t>
  </si>
  <si>
    <t>HTTP://SOFIFA.COM/PLAYER/257570/JANNES-WIECKHOFF/210006/</t>
  </si>
  <si>
    <t>N. HECKER</t>
  </si>
  <si>
    <t>NICO HECKER</t>
  </si>
  <si>
    <t>HTTPS://CDN.SOFIFA.COM/PLAYERS/256/290/21_60.PNG</t>
  </si>
  <si>
    <t>HTTP://SOFIFA.COM/PLAYER/256290/NICO-HECKER/210006/</t>
  </si>
  <si>
    <t>N. TAUER</t>
  </si>
  <si>
    <t>NIKLAS TAUER</t>
  </si>
  <si>
    <t>HTTPS://CDN.SOFIFA.COM/PLAYERS/253/474/21_60.PNG</t>
  </si>
  <si>
    <t>HTTP://SOFIFA.COM/PLAYER/253474/NIKLAS-TAUER/210006/</t>
  </si>
  <si>
    <t>PABLO RODRÍGUEZ</t>
  </si>
  <si>
    <t>PABLO RODRÍGUEZ DELGADO</t>
  </si>
  <si>
    <t>HTTPS://CDN.SOFIFA.COM/PLAYERS/259/105/21_60.PNG</t>
  </si>
  <si>
    <t>HTTP://SOFIFA.COM/PLAYER/259105/PABLO-RODRIGUEZ-DELGADO/210006/</t>
  </si>
  <si>
    <t>A. KARAGÜLMEZ</t>
  </si>
  <si>
    <t>AKIF KARAGÜLMEZ</t>
  </si>
  <si>
    <t>HTTPS://CDN.SOFIFA.COM/PLAYERS/257/826/21_60.PNG</t>
  </si>
  <si>
    <t>HTTP://SOFIFA.COM/PLAYER/257826/AKIF-KARAGULMEZ/210006/</t>
  </si>
  <si>
    <t>H. AL WATYAN</t>
  </si>
  <si>
    <t>HABIB AL WATYAN</t>
  </si>
  <si>
    <t>HTTPS://CDN.SOFIFA.COM/PLAYERS/230/765/21_60.PNG</t>
  </si>
  <si>
    <t>HTTP://SOFIFA.COM/PLAYER/230765/HABIB-AL-WATYAN/210006/</t>
  </si>
  <si>
    <t>M. HAUPTMANN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. TATLI</t>
  </si>
  <si>
    <t>EFE TATLI</t>
  </si>
  <si>
    <t>HTTPS://CDN.SOFIFA.COM/PLAYERS/257/822/21_60.PNG</t>
  </si>
  <si>
    <t>HTTP://SOFIFA.COM/PLAYER/257822/EFE-TATLI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BIELICA</t>
  </si>
  <si>
    <t>DANIEL BIELICA</t>
  </si>
  <si>
    <t>HTTPS://CDN.SOFIFA.COM/PLAYERS/244/256/21_60.PNG</t>
  </si>
  <si>
    <t>HTTP://SOFIFA.COM/PLAYER/244256/DANIEL-BIELICA/210006/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. N'LUNDULU</t>
  </si>
  <si>
    <t>DAN N'LUNDULU</t>
  </si>
  <si>
    <t>HTTPS://CDN.SOFIFA.COM/PLAYERS/236/321/21_60.PNG</t>
  </si>
  <si>
    <t>HTTP://SOFIFA.COM/PLAYER/236321/DAN-NLUNDULU/210006/</t>
  </si>
  <si>
    <t>T. WEINER</t>
  </si>
  <si>
    <t>TIMON WEINER</t>
  </si>
  <si>
    <t>HTTPS://CDN.SOFIFA.COM/PLAYERS/244/001/21_60.PNG</t>
  </si>
  <si>
    <t>HTTP://SOFIFA.COM/PLAYER/244001/TIMON-WEINER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L. MARTÍNEZ DUPUY</t>
  </si>
  <si>
    <t>LUCA MARTÍNEZ DUPUY</t>
  </si>
  <si>
    <t>HTTPS://CDN.SOFIFA.COM/PLAYERS/258/081/21_60.PNG</t>
  </si>
  <si>
    <t>HTTP://SOFIFA.COM/PLAYER/258081/LUCA-MARTINEZ-DUPUY/210006/</t>
  </si>
  <si>
    <t>I. PAIS</t>
  </si>
  <si>
    <t>IGNACIO PAIS</t>
  </si>
  <si>
    <t>HTTPS://CDN.SOFIFA.COM/PLAYERS/258/337/21_60.PNG</t>
  </si>
  <si>
    <t>HTTP://SOFIFA.COM/PLAYER/258337/IGNACIO-PAIS/210006/</t>
  </si>
  <si>
    <t>T. BAACK</t>
  </si>
  <si>
    <t>TOM BAACK</t>
  </si>
  <si>
    <t>HTTPS://CDN.SOFIFA.COM/PLAYERS/229/184/21_60.PNG</t>
  </si>
  <si>
    <t>HTTP://SOFIFA.COM/PLAYER/229184/TOM-BAACK/210006/</t>
  </si>
  <si>
    <t>ALGOBIA</t>
  </si>
  <si>
    <t>ÁNGEL ALGOBIA ESTEVES</t>
  </si>
  <si>
    <t>HTTPS://CDN.SOFIFA.COM/PLAYERS/246/592/21_60.PNG</t>
  </si>
  <si>
    <t>HTTP://SOFIFA.COM/PLAYER/246592/ANGEL-ALGOBIA-ESTEVE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G. KILKENNY</t>
  </si>
  <si>
    <t>GAVIN KILKENNY</t>
  </si>
  <si>
    <t>HTTPS://CDN.SOFIFA.COM/PLAYERS/243/767/21_60.PNG</t>
  </si>
  <si>
    <t>HTTP://SOFIFA.COM/PLAYER/243767/GAVIN-KILKENNY/210006/</t>
  </si>
  <si>
    <t>26-May-18</t>
  </si>
  <si>
    <t>ABDOULAYE KEITA</t>
  </si>
  <si>
    <t>HTTPS://CDN.SOFIFA.COM/PLAYERS/212/280/21_60.PNG</t>
  </si>
  <si>
    <t>HTTP://SOFIFA.COM/PLAYER/212280/ABDOULAYE-KEITA/210006/</t>
  </si>
  <si>
    <t>L. MARKMANRUD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. ACHARA</t>
  </si>
  <si>
    <t>IFUNAYACHI ACHARA</t>
  </si>
  <si>
    <t>HTTPS://CDN.SOFIFA.COM/PLAYERS/256/028/21_60.PNG</t>
  </si>
  <si>
    <t>HTTP://SOFIFA.COM/PLAYER/256028/IFUNAYACHI-ACHARA/210006/</t>
  </si>
  <si>
    <t>G. CARVAJAL</t>
  </si>
  <si>
    <t>GUSTAVO CARVAJAL</t>
  </si>
  <si>
    <t>HTTPS://CDN.SOFIFA.COM/PLAYERS/242/688/21_60.PNG</t>
  </si>
  <si>
    <t>HTTP://SOFIFA.COM/PLAYER/242688/GUSTAVO-CARVAJAL/210006/</t>
  </si>
  <si>
    <t>A. GHEZZI</t>
  </si>
  <si>
    <t>ANDREA GHEZZI</t>
  </si>
  <si>
    <t>HTTPS://CDN.SOFIFA.COM/PLAYERS/257/030/21_60.PNG</t>
  </si>
  <si>
    <t>HTTP://SOFIFA.COM/PLAYER/257030/ANDREA-GHEZZI/210006/</t>
  </si>
  <si>
    <t>A. LEÓN</t>
  </si>
  <si>
    <t>ARMANDO LEÓN</t>
  </si>
  <si>
    <t>HTTPS://CDN.SOFIFA.COM/PLAYERS/256/262/21_60.PNG</t>
  </si>
  <si>
    <t>HTTP://SOFIFA.COM/PLAYER/256262/ARMANDO-LEON/210006/</t>
  </si>
  <si>
    <t>D. ŚCIŚLAK</t>
  </si>
  <si>
    <t>DANIEL ŚCIŚLAK</t>
  </si>
  <si>
    <t>HTTPS://CDN.SOFIFA.COM/PLAYERS/252/166/21_60.PNG</t>
  </si>
  <si>
    <t>HTTP://SOFIFA.COM/PLAYER/252166/DANIEL-SCISLAK/210006/</t>
  </si>
  <si>
    <t>Y. OHASHI</t>
  </si>
  <si>
    <t>YUKI OHASHI</t>
  </si>
  <si>
    <t>HTTPS://CDN.SOFIFA.COM/PLAYERS/245/766/21_60.PNG</t>
  </si>
  <si>
    <t>HTTP://SOFIFA.COM/PLAYER/245766/YUKI-OHASHI/210006/</t>
  </si>
  <si>
    <t>M. NDJOLI</t>
  </si>
  <si>
    <t>MIKAEL NDJOLI</t>
  </si>
  <si>
    <t>HTTPS://CDN.SOFIFA.COM/PLAYERS/236/550/21_60.PNG</t>
  </si>
  <si>
    <t>HTTP://SOFIFA.COM/PLAYER/236550/MIKAEL-NDJOLI/210006/</t>
  </si>
  <si>
    <t>J. AGUAYO</t>
  </si>
  <si>
    <t>JUAN DE DIOS AGUAYO</t>
  </si>
  <si>
    <t>HTTPS://CDN.SOFIFA.COM/PLAYERS/258/053/21_60.PNG</t>
  </si>
  <si>
    <t>HTTP://SOFIFA.COM/PLAYER/258053/JUAN-DE-DIOS-AGUAYO/210006/</t>
  </si>
  <si>
    <t>P. PLOJER</t>
  </si>
  <si>
    <t>PATRICK PLOJER</t>
  </si>
  <si>
    <t>HTTPS://CDN.SOFIFA.COM/PLAYERS/259/076/21_60.PNG</t>
  </si>
  <si>
    <t>HTTP://SOFIFA.COM/PLAYER/259076/PATRICK-PLOJER/210006/</t>
  </si>
  <si>
    <t>D. BALAURU</t>
  </si>
  <si>
    <t>DRAGOȘ BALAURU</t>
  </si>
  <si>
    <t>HTTPS://CDN.SOFIFA.COM/PLAYERS/257/796/21_60.PNG</t>
  </si>
  <si>
    <t>HTTP://SOFIFA.COM/PLAYER/257796/DRAGOS-BALAURU/210006/</t>
  </si>
  <si>
    <t>A. GÜRLEYEN</t>
  </si>
  <si>
    <t>AHMET GÜRLEYEN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L. ITALIANO</t>
  </si>
  <si>
    <t>LEWIS ITALIANO</t>
  </si>
  <si>
    <t>HTTPS://CDN.SOFIFA.COM/PLAYERS/211/768/21_60.PNG</t>
  </si>
  <si>
    <t>HTTP://SOFIFA.COM/PLAYER/211768/LEWIS-ITALIANO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J. DEZART</t>
  </si>
  <si>
    <t>JOEY DEZART</t>
  </si>
  <si>
    <t>HTTPS://CDN.SOFIFA.COM/PLAYERS/256/320/21_60.PNG</t>
  </si>
  <si>
    <t>HTTP://SOFIFA.COM/PLAYER/256320/JOEY-DEZART/210006/</t>
  </si>
  <si>
    <t>S. KARAKOÇ</t>
  </si>
  <si>
    <t>SAMED KARAKOÇ</t>
  </si>
  <si>
    <t>HTTPS://CDN.SOFIFA.COM/PLAYERS/228/919/21_60.PNG</t>
  </si>
  <si>
    <t>HTTP://SOFIFA.COM/PLAYER/228919/SAMED-KARAKOC/210006/</t>
  </si>
  <si>
    <t>T. CORDNER</t>
  </si>
  <si>
    <t>TYLER CORDNER</t>
  </si>
  <si>
    <t>HTTPS://CDN.SOFIFA.COM/PLAYERS/239/673/21_60.PNG</t>
  </si>
  <si>
    <t>HTTP://SOFIFA.COM/PLAYER/239673/TYLER-CORDNER/210006/</t>
  </si>
  <si>
    <t>O. LABRADOR</t>
  </si>
  <si>
    <t>OMAR LABRADOR</t>
  </si>
  <si>
    <t>HTTPS://CDN.SOFIFA.COM/PLAYERS/252/984/21_60.PNG</t>
  </si>
  <si>
    <t>HTTP://SOFIFA.COM/PLAYER/252984/OMAR-LABRADOR/210006/</t>
  </si>
  <si>
    <t>N. SHERON</t>
  </si>
  <si>
    <t>NATHAN SHERON</t>
  </si>
  <si>
    <t>HTTPS://CDN.SOFIFA.COM/PLAYERS/234/040/21_60.PNG</t>
  </si>
  <si>
    <t>HTTP://SOFIFA.COM/PLAYER/234040/NATHAN-SHERON/210006/</t>
  </si>
  <si>
    <t>29-Mar-16</t>
  </si>
  <si>
    <t>J. FRYER</t>
  </si>
  <si>
    <t>JOE FRYER</t>
  </si>
  <si>
    <t>HTTPS://CDN.SOFIFA.COM/PLAYERS/229/685/21_60.PNG</t>
  </si>
  <si>
    <t>HTTP://SOFIFA.COM/PLAYER/229685/JOE-FRYER/210006/</t>
  </si>
  <si>
    <t>L. BERNADOU</t>
  </si>
  <si>
    <t>LUCAS BERNADOU</t>
  </si>
  <si>
    <t>HTTPS://CDN.SOFIFA.COM/PLAYERS/257/584/21_60.PNG</t>
  </si>
  <si>
    <t>HTTP://SOFIFA.COM/PLAYER/257584/LUCAS-BERNADOU/210006/</t>
  </si>
  <si>
    <t>J. BÜHLER</t>
  </si>
  <si>
    <t>JOHANNES BÜHLER</t>
  </si>
  <si>
    <t>HTTPS://CDN.SOFIFA.COM/PLAYERS/246/833/21_60.PNG</t>
  </si>
  <si>
    <t>HTTP://SOFIFA.COM/PLAYER/246833/JOHANNES-BUHLER/210006/</t>
  </si>
  <si>
    <t>P. PYRDOŁ</t>
  </si>
  <si>
    <t>PIOTR PYRDOŁ</t>
  </si>
  <si>
    <t>HTTPS://CDN.SOFIFA.COM/PLAYERS/250/929/21_60.PNG</t>
  </si>
  <si>
    <t>HTTP://SOFIFA.COM/PLAYER/250929/PIOTR-PYRDOL/210006/</t>
  </si>
  <si>
    <t>L. EMINI</t>
  </si>
  <si>
    <t>LORIK EMINI</t>
  </si>
  <si>
    <t>HTTPS://CDN.SOFIFA.COM/PLAYERS/254/001/21_60.PNG</t>
  </si>
  <si>
    <t>HTTP://SOFIFA.COM/PLAYER/254001/LORIK-EMINI/210006/</t>
  </si>
  <si>
    <t>V. VILLALBA</t>
  </si>
  <si>
    <t>VICTOR VILLALBA</t>
  </si>
  <si>
    <t>HTTPS://CDN.SOFIFA.COM/PLAYERS/254/769/21_60.PNG</t>
  </si>
  <si>
    <t>HTTP://SOFIFA.COM/PLAYER/254769/VICTOR-VILLALBA/210006/</t>
  </si>
  <si>
    <t>D. SHABANHAXHAJ</t>
  </si>
  <si>
    <t>DARDAN SHABANHAXHAJ</t>
  </si>
  <si>
    <t>HTTPS://CDN.SOFIFA.COM/PLAYERS/255/537/21_60.PNG</t>
  </si>
  <si>
    <t>HTTP://SOFIFA.COM/PLAYER/255537/DARDAN-SHABANHAXHAJ/210006/</t>
  </si>
  <si>
    <t>S. LING</t>
  </si>
  <si>
    <t>SAM LING</t>
  </si>
  <si>
    <t>HTTPS://CDN.SOFIFA.COM/PLAYERS/221/234/21_60.PNG</t>
  </si>
  <si>
    <t>HTTP://SOFIFA.COM/PLAYER/221234/SAM-LING/210006/</t>
  </si>
  <si>
    <t>B. CANELHAS</t>
  </si>
  <si>
    <t>BAPTISTE CANELHAS</t>
  </si>
  <si>
    <t>HTTPS://CDN.SOFIFA.COM/PLAYERS/257/077/21_60.PNG</t>
  </si>
  <si>
    <t>HTTP://SOFIFA.COM/PLAYER/257077/BAPTISTE-CANELHAS/210006/</t>
  </si>
  <si>
    <t>E. ONARIASE</t>
  </si>
  <si>
    <t>EMMANUEL ONARIASE</t>
  </si>
  <si>
    <t>HTTPS://CDN.SOFIFA.COM/PLAYERS/228/152/21_60.PNG</t>
  </si>
  <si>
    <t>HTTP://SOFIFA.COM/PLAYER/228152/EMMANUEL-ONARIASE/210006/</t>
  </si>
  <si>
    <t>O. CASEY</t>
  </si>
  <si>
    <t>OLIVER CASEY</t>
  </si>
  <si>
    <t>HTTPS://CDN.SOFIFA.COM/PLAYERS/247/350/21_60.PNG</t>
  </si>
  <si>
    <t>HTTP://SOFIFA.COM/PLAYER/247350/OLIVER-CASEY/210006/</t>
  </si>
  <si>
    <t>15-Nov-18</t>
  </si>
  <si>
    <t>JESÚS SAGREDO</t>
  </si>
  <si>
    <t>HTTPS://CDN.SOFIFA.COM/PLAYERS/255/798/21_60.PNG</t>
  </si>
  <si>
    <t>HTTP://SOFIFA.COM/PLAYER/255798/JESUS-SAGREDO/210006/</t>
  </si>
  <si>
    <t>RYU JAE MOON</t>
  </si>
  <si>
    <t>JAE MOON RYU</t>
  </si>
  <si>
    <t>HTTPS://CDN.SOFIFA.COM/PLAYERS/228/461/21_60.PNG</t>
  </si>
  <si>
    <t>HTTP://SOFIFA.COM/PLAYER/228461/JAE-MOON-RYU/210006/</t>
  </si>
  <si>
    <t>D. GARCÍA</t>
  </si>
  <si>
    <t>DIEGO GARCÍA</t>
  </si>
  <si>
    <t>HTTPS://CDN.SOFIFA.COM/PLAYERS/253/779/21_60.PNG</t>
  </si>
  <si>
    <t>HTTP://SOFIFA.COM/PLAYER/253779/DIEGO-GARCIA/210006/</t>
  </si>
  <si>
    <t>VIGUERA</t>
  </si>
  <si>
    <t>JOSÉ VIGUERA SUESCUN</t>
  </si>
  <si>
    <t>HTTPS://CDN.SOFIFA.COM/PLAYERS/258/157/21_60.PNG</t>
  </si>
  <si>
    <t>HTTP://SOFIFA.COM/PLAYER/258157/JOSE-VIGUERA-SUESCUN/210006/</t>
  </si>
  <si>
    <t>J. MODIG</t>
  </si>
  <si>
    <t>JESPER MODIG</t>
  </si>
  <si>
    <t>HTTPS://CDN.SOFIFA.COM/PLAYERS/254/278/21_60.PNG</t>
  </si>
  <si>
    <t>HTTP://SOFIFA.COM/PLAYER/254278/JESPER-MODIG/210006/</t>
  </si>
  <si>
    <t>R. LOFT</t>
  </si>
  <si>
    <t>RYAN LOFT</t>
  </si>
  <si>
    <t>HTTPS://CDN.SOFIFA.COM/PLAYERS/236/611/21_60.PNG</t>
  </si>
  <si>
    <t>HTTP://SOFIFA.COM/PLAYER/236611/RYAN-LOFT/210006/</t>
  </si>
  <si>
    <t>O. EDWARDS</t>
  </si>
  <si>
    <t>OWURA EDWARDS</t>
  </si>
  <si>
    <t>HTTPS://CDN.SOFIFA.COM/PLAYERS/258/627/21_60.PNG</t>
  </si>
  <si>
    <t>HTTP://SOFIFA.COM/PLAYER/258627/OWURA-EDWARDS/210006/</t>
  </si>
  <si>
    <t>M. ENGL</t>
  </si>
  <si>
    <t>MAXIMILIAN ENGL</t>
  </si>
  <si>
    <t>HTTPS://CDN.SOFIFA.COM/PLAYERS/239/172/21_60.PNG</t>
  </si>
  <si>
    <t>HTTP://SOFIFA.COM/PLAYER/239172/MAXIMILIAN-ENGL/210006/</t>
  </si>
  <si>
    <t>M. AL BASSAS</t>
  </si>
  <si>
    <t>MUSTAFA AL BASSAS</t>
  </si>
  <si>
    <t>HTTPS://CDN.SOFIFA.COM/PLAYERS/212/037/21_60.PNG</t>
  </si>
  <si>
    <t>HTTP://SOFIFA.COM/PLAYER/212037/MUSTAFA-AL-BASSAS/210006/</t>
  </si>
  <si>
    <t>B. PETERSEN</t>
  </si>
  <si>
    <t>BRYLON PETERSEN</t>
  </si>
  <si>
    <t>HTTPS://CDN.SOFIFA.COM/PLAYERS/237/381/21_60.PNG</t>
  </si>
  <si>
    <t>HTTP://SOFIFA.COM/PLAYER/237381/BRYLON-PETERSEN/210006/</t>
  </si>
  <si>
    <t>22-Sep-16</t>
  </si>
  <si>
    <t>B. PIERRICK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. CAWLEY</t>
  </si>
  <si>
    <t>DAVID CAWLEY</t>
  </si>
  <si>
    <t>HTTPS://CDN.SOFIFA.COM/PLAYERS/200/263/21_60.PNG</t>
  </si>
  <si>
    <t>HTTP://SOFIFA.COM/PLAYER/200263/DAVID-CAWLEY/210006/</t>
  </si>
  <si>
    <t>J. ISKRA</t>
  </si>
  <si>
    <t>JAKUB ISKRA</t>
  </si>
  <si>
    <t>HTTPS://CDN.SOFIFA.COM/PLAYERS/257/629/21_60.PNG</t>
  </si>
  <si>
    <t>HTTP://SOFIFA.COM/PLAYER/257629/JAKUB-ISKRA/210006/</t>
  </si>
  <si>
    <t>E. SADIKU</t>
  </si>
  <si>
    <t>ERION SADIKU</t>
  </si>
  <si>
    <t>HTTPS://CDN.SOFIFA.COM/PLAYERS/254/279/21_60.PNG</t>
  </si>
  <si>
    <t>HTTP://SOFIFA.COM/PLAYER/254279/ERION-SADIKU/210006/</t>
  </si>
  <si>
    <t>R. PYKE</t>
  </si>
  <si>
    <t>REKEIL PYKE</t>
  </si>
  <si>
    <t>HTTPS://CDN.SOFIFA.COM/PLAYERS/229/192/21_60.PNG</t>
  </si>
  <si>
    <t>HTTP://SOFIFA.COM/PLAYER/229192/REKEIL-PYKE/210006/</t>
  </si>
  <si>
    <t>D. FEKA</t>
  </si>
  <si>
    <t>DREN FEKA</t>
  </si>
  <si>
    <t>HTTPS://CDN.SOFIFA.COM/PLAYERS/232/009/21_60.PNG</t>
  </si>
  <si>
    <t>HTTP://SOFIFA.COM/PLAYER/232009/DREN-FEKA/210006/</t>
  </si>
  <si>
    <t>O. OLOMOLA</t>
  </si>
  <si>
    <t>OLUFELA OLOMOLA</t>
  </si>
  <si>
    <t>HTTPS://CDN.SOFIFA.COM/PLAYERS/233/289/21_60.PNG</t>
  </si>
  <si>
    <t>HTTP://SOFIFA.COM/PLAYER/233289/OLUFELA-OLOMOLA/210006/</t>
  </si>
  <si>
    <t>R. NADKARNI</t>
  </si>
  <si>
    <t>REMIL NADKARNI</t>
  </si>
  <si>
    <t>HTTPS://CDN.SOFIFA.COM/PLAYERS/251/732/21_60.PNG</t>
  </si>
  <si>
    <t>HTTP://SOFIFA.COM/PLAYER/251732/REMIL-NADKARNI/210006/</t>
  </si>
  <si>
    <t>S. MOGI</t>
  </si>
  <si>
    <t>SHU MOGI</t>
  </si>
  <si>
    <t>HTTPS://CDN.SOFIFA.COM/PLAYERS/241/223/21_60.PNG</t>
  </si>
  <si>
    <t>HTTP://SOFIFA.COM/PLAYER/241223/SHU-MOGI/210006/</t>
  </si>
  <si>
    <t>M. SANDERS</t>
  </si>
  <si>
    <t>MAX SANDERS</t>
  </si>
  <si>
    <t>HTTPS://CDN.SOFIFA.COM/PLAYERS/240/981/21_60.PNG</t>
  </si>
  <si>
    <t>HTTP://SOFIFA.COM/PLAYER/240981/MAX-SANDERS/210006/</t>
  </si>
  <si>
    <t>A. DUMITER</t>
  </si>
  <si>
    <t>ANDREI DUMITER</t>
  </si>
  <si>
    <t>HTTPS://CDN.SOFIFA.COM/PLAYERS/251/235/21_60.PNG</t>
  </si>
  <si>
    <t>HTTP://SOFIFA.COM/PLAYER/251235/ANDREI-DUMITER/210006/</t>
  </si>
  <si>
    <t>H. KIDA</t>
  </si>
  <si>
    <t>HINATA KIDA</t>
  </si>
  <si>
    <t>HTTPS://CDN.SOFIFA.COM/PLAYERS/255/810/21_60.PNG</t>
  </si>
  <si>
    <t>HTTP://SOFIFA.COM/PLAYER/255810/HINATA-KIDA/210006/</t>
  </si>
  <si>
    <t>LI YUANYI</t>
  </si>
  <si>
    <t>YUANYI LI</t>
  </si>
  <si>
    <t>HTTPS://CDN.SOFIFA.COM/PLAYERS/223/298/21_60.PNG</t>
  </si>
  <si>
    <t>HTTP://SOFIFA.COM/PLAYER/223298/YUANYI-LI/210006/</t>
  </si>
  <si>
    <t>ZHANG YUAN</t>
  </si>
  <si>
    <t>YUAN ZHANG</t>
  </si>
  <si>
    <t>HTTPS://CDN.SOFIFA.COM/PLAYERS/222/277/21_60.PNG</t>
  </si>
  <si>
    <t>HTTP://SOFIFA.COM/PLAYER/222277/YUAN-ZHANG/210006/</t>
  </si>
  <si>
    <t>O. HOLM</t>
  </si>
  <si>
    <t>ODIN THIAGO HOLM</t>
  </si>
  <si>
    <t>HTTPS://CDN.SOFIFA.COM/PLAYERS/246/860/21_60.PNG</t>
  </si>
  <si>
    <t>HTTP://SOFIFA.COM/PLAYER/246860/ODIN-THIAGO-HOLM/210006/</t>
  </si>
  <si>
    <t>T. ATWAL</t>
  </si>
  <si>
    <t>TAPISH ATWAL</t>
  </si>
  <si>
    <t>HTTPS://CDN.SOFIFA.COM/PLAYERS/251/725/21_60.PNG</t>
  </si>
  <si>
    <t>HTTP://SOFIFA.COM/PLAYER/251725/TAPISH-ATWAL/210006/</t>
  </si>
  <si>
    <t>B. ŠABANI</t>
  </si>
  <si>
    <t>BEHADIL Š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M. AL MAJHAD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. CHACON</t>
  </si>
  <si>
    <t>THOMAS CHACON</t>
  </si>
  <si>
    <t>HTTPS://CDN.SOFIFA.COM/PLAYERS/253/007/21_60.PNG</t>
  </si>
  <si>
    <t>HTTP://SOFIFA.COM/PLAYER/253007/THOMAS-CHACON/210006/</t>
  </si>
  <si>
    <t>M. BREUNIG</t>
  </si>
  <si>
    <t>MAXIMILIAN BREUNIG</t>
  </si>
  <si>
    <t>HTTPS://CDN.SOFIFA.COM/PLAYERS/243/537/21_60.PNG</t>
  </si>
  <si>
    <t>HTTP://SOFIFA.COM/PLAYER/243537/MAXIMILIAN-BREUNIG/210006/</t>
  </si>
  <si>
    <t>A. BANI</t>
  </si>
  <si>
    <t>AHMED BANI</t>
  </si>
  <si>
    <t>HTTPS://CDN.SOFIFA.COM/PLAYERS/248/401/21_60.PNG</t>
  </si>
  <si>
    <t>HTTP://SOFIFA.COM/PLAYER/248401/AHMED-BANI/210006/</t>
  </si>
  <si>
    <t>T. CĂPUȘĂ</t>
  </si>
  <si>
    <t>TIBERIU CĂPUȘĂ</t>
  </si>
  <si>
    <t>HTTPS://CDN.SOFIFA.COM/PLAYERS/254/289/21_60.PNG</t>
  </si>
  <si>
    <t>HTTP://SOFIFA.COM/PLAYER/254289/TIBERIU-CAPUSA/210006/</t>
  </si>
  <si>
    <t>W. BURRELL</t>
  </si>
  <si>
    <t>WARREN BURRELL</t>
  </si>
  <si>
    <t>HTTPS://CDN.SOFIFA.COM/PLAYERS/257/873/21_60.PNG</t>
  </si>
  <si>
    <t>HTTP://SOFIFA.COM/PLAYER/257873/WARREN-BURRELL/210006/</t>
  </si>
  <si>
    <t>H. BELAL</t>
  </si>
  <si>
    <t>HATIM BELAL</t>
  </si>
  <si>
    <t>HTTPS://CDN.SOFIFA.COM/PLAYERS/228/691/21_60.PNG</t>
  </si>
  <si>
    <t>HTTP://SOFIFA.COM/PLAYER/228691/HATIM-BELAL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B. HEIN</t>
  </si>
  <si>
    <t>BRYAN HEIN</t>
  </si>
  <si>
    <t>HTTPS://CDN.SOFIFA.COM/PLAYERS/258/634/21_60.PNG</t>
  </si>
  <si>
    <t>HTTP://SOFIFA.COM/PLAYER/258634/BRYAN-HEIN/210006/</t>
  </si>
  <si>
    <t>J. CORINUS</t>
  </si>
  <si>
    <t>JÉRÉMY CORINUS</t>
  </si>
  <si>
    <t>HTTPS://CDN.SOFIFA.COM/PLAYERS/248/394/21_60.PNG</t>
  </si>
  <si>
    <t>HTTP://SOFIFA.COM/PLAYER/248394/JEREMY-CORINUS/210006/</t>
  </si>
  <si>
    <t>A. HERNÁNDEZ</t>
  </si>
  <si>
    <t>ARQUÍMEDES HERNÁNDEZ</t>
  </si>
  <si>
    <t>HTTPS://CDN.SOFIFA.COM/PLAYERS/253/788/21_60.PNG</t>
  </si>
  <si>
    <t>HTTP://SOFIFA.COM/PLAYER/253788/ARQUIMEDES-HERNANDEZ/210006/</t>
  </si>
  <si>
    <t>J. WOSZ</t>
  </si>
  <si>
    <t>JOSCHA WOSZ</t>
  </si>
  <si>
    <t>HTTPS://CDN.SOFIFA.COM/PLAYERS/259/165/21_60.PNG</t>
  </si>
  <si>
    <t>HTTP://SOFIFA.COM/PLAYER/259165/JOSCHA-WOSZ/210006/</t>
  </si>
  <si>
    <t>M. BURCH</t>
  </si>
  <si>
    <t>MARCO BURCH</t>
  </si>
  <si>
    <t>HTTPS://CDN.SOFIFA.COM/PLAYERS/252/527/21_60.PNG</t>
  </si>
  <si>
    <t>HTTP://SOFIFA.COM/PLAYER/252527/MARCO-BURCH/210006/</t>
  </si>
  <si>
    <t>TAN WANGSONG</t>
  </si>
  <si>
    <t>WANGSONG TAN</t>
  </si>
  <si>
    <t>HTTPS://CDN.SOFIFA.COM/PLAYERS/182/362/21_60.PNG</t>
  </si>
  <si>
    <t>HTTP://SOFIFA.COM/PLAYER/182362/WANGSONG-TAN/210006/</t>
  </si>
  <si>
    <t>J. BERGSTRÖM</t>
  </si>
  <si>
    <t>JACOB BERGSTRÖM</t>
  </si>
  <si>
    <t>HTTPS://CDN.SOFIFA.COM/PLAYERS/253/013/21_60.PNG</t>
  </si>
  <si>
    <t>HTTP://SOFIFA.COM/PLAYER/253013/JACOB-BERGSTROM/210006/</t>
  </si>
  <si>
    <t>A. VARKAY</t>
  </si>
  <si>
    <t>AMANPREET VARKAY</t>
  </si>
  <si>
    <t>HTTPS://CDN.SOFIFA.COM/PLAYERS/251/735/21_60.PNG</t>
  </si>
  <si>
    <t>HTTP://SOFIFA.COM/PLAYER/251735/AMANPREET-VARKAY/210006/</t>
  </si>
  <si>
    <t>SHIN WON HO</t>
  </si>
  <si>
    <t>WON HO SHIN</t>
  </si>
  <si>
    <t>HTTPS://CDN.SOFIFA.COM/PLAYERS/255/831/21_60.PNG</t>
  </si>
  <si>
    <t>HTTP://SOFIFA.COM/PLAYER/255831/WON-HO-SHIN/210006/</t>
  </si>
  <si>
    <t>YANG QIPENG</t>
  </si>
  <si>
    <t>QIPENG YANG</t>
  </si>
  <si>
    <t>HTTPS://CDN.SOFIFA.COM/PLAYERS/182/359/21_60.PNG</t>
  </si>
  <si>
    <t>HTTP://SOFIFA.COM/PLAYER/182359/QIPENG-YANG/210006/</t>
  </si>
  <si>
    <t>2004 ~ 2020</t>
  </si>
  <si>
    <t>L. BUCHANAN</t>
  </si>
  <si>
    <t>LEE BUCHANAN</t>
  </si>
  <si>
    <t>HTTPS://CDN.SOFIFA.COM/PLAYERS/247/385/21_60.PNG</t>
  </si>
  <si>
    <t>HTTP://SOFIFA.COM/PLAYER/247385/LEE-BUCHANAN/210006/</t>
  </si>
  <si>
    <t>Y. CIMIGNANI</t>
  </si>
  <si>
    <t>YANIS CIMIGNANI</t>
  </si>
  <si>
    <t>HTTPS://CDN.SOFIFA.COM/PLAYERS/258/393/21_60.PNG</t>
  </si>
  <si>
    <t>HTTP://SOFIFA.COM/PLAYER/258393/YANIS-CIMIGNAN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KIM DA SOL</t>
  </si>
  <si>
    <t>DA SOL KIM</t>
  </si>
  <si>
    <t>HTTPS://CDN.SOFIFA.COM/PLAYERS/199/259/21_60.PNG</t>
  </si>
  <si>
    <t>HTTP://SOFIFA.COM/PLAYER/199259/DA-SOL-KIM/210006/</t>
  </si>
  <si>
    <t>P. BROUGH</t>
  </si>
  <si>
    <t>PATRICK BROUGH</t>
  </si>
  <si>
    <t>HTTPS://CDN.SOFIFA.COM/PLAYERS/219/486/21_60.PNG</t>
  </si>
  <si>
    <t>HTTP://SOFIFA.COM/PLAYER/219486/PATRICK-BROUGH/210006/</t>
  </si>
  <si>
    <t>J. LUNNEY</t>
  </si>
  <si>
    <t>JONATHAN LUNNEY</t>
  </si>
  <si>
    <t>HTTPS://CDN.SOFIFA.COM/PLAYERS/236/379/21_60.PNG</t>
  </si>
  <si>
    <t>HTTP://SOFIFA.COM/PLAYER/236379/JONATHAN-LUNNEY/210006/</t>
  </si>
  <si>
    <t>V. BORAL</t>
  </si>
  <si>
    <t>VIHAAN BORAL</t>
  </si>
  <si>
    <t>HTTPS://CDN.SOFIFA.COM/PLAYERS/251/739/21_60.PNG</t>
  </si>
  <si>
    <t>HTTP://SOFIFA.COM/PLAYER/251739/VIHAAN-BORAL/210006/</t>
  </si>
  <si>
    <t>M. ŻURAWSKI</t>
  </si>
  <si>
    <t>MACIEJ Ż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. JARMOUNI</t>
  </si>
  <si>
    <t>WALID JARMOUNI</t>
  </si>
  <si>
    <t>HTTPS://CDN.SOFIFA.COM/PLAYERS/258/395/21_60.PNG</t>
  </si>
  <si>
    <t>HTTP://SOFIFA.COM/PLAYER/258395/WALID-JARMOUNI/210006/</t>
  </si>
  <si>
    <t>P. HARANT</t>
  </si>
  <si>
    <t>PHILIPP HARANT</t>
  </si>
  <si>
    <t>HTTPS://CDN.SOFIFA.COM/PLAYERS/244/060/21_60.PNG</t>
  </si>
  <si>
    <t>HTTP://SOFIFA.COM/PLAYER/244060/PHILIPP-HARANT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M. WATSON</t>
  </si>
  <si>
    <t>MAX WATSON</t>
  </si>
  <si>
    <t>HTTPS://CDN.SOFIFA.COM/PLAYERS/231/510/21_60.PNG</t>
  </si>
  <si>
    <t>HTTP://SOFIFA.COM/PLAYER/231510/MAX-WATSON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K. MILLER</t>
  </si>
  <si>
    <t>KAMAL MILLER</t>
  </si>
  <si>
    <t>HTTPS://CDN.SOFIFA.COM/PLAYERS/247/648/21_60.PNG</t>
  </si>
  <si>
    <t>HTTP://SOFIFA.COM/PLAYER/247648/KAMAL-MILLER/210006/</t>
  </si>
  <si>
    <t>D. PAWŁOWSKI</t>
  </si>
  <si>
    <t>DAMIAN PAWŁOWSKI</t>
  </si>
  <si>
    <t>HTTPS://CDN.SOFIFA.COM/PLAYERS/252/510/21_60.PNG</t>
  </si>
  <si>
    <t>HTTP://SOFIFA.COM/PLAYER/252510/DAMIAN-PAWLOWSKI/210006/</t>
  </si>
  <si>
    <t>F. BIANCHINI</t>
  </si>
  <si>
    <t>FLORIAN BIANCHINI</t>
  </si>
  <si>
    <t>HTTPS://CDN.SOFIFA.COM/PLAYERS/258/910/21_60.PNG</t>
  </si>
  <si>
    <t>HTTP://SOFIFA.COM/PLAYER/258910/FLORIAN-BIANCHINI/210006/</t>
  </si>
  <si>
    <t>T. AROKODARE</t>
  </si>
  <si>
    <t>TOLU AROKODARE</t>
  </si>
  <si>
    <t>HTTPS://CDN.SOFIFA.COM/PLAYERS/258/911/21_60.PNG</t>
  </si>
  <si>
    <t>HTTP://SOFIFA.COM/PLAYER/258911/TOLU-AROKODARE/210006/</t>
  </si>
  <si>
    <t>M. OGKMPOE</t>
  </si>
  <si>
    <t>MARIOS OGKMPOE</t>
  </si>
  <si>
    <t>HTTPS://CDN.SOFIFA.COM/PLAYERS/242/272/21_60.PNG</t>
  </si>
  <si>
    <t>HTTP://SOFIFA.COM/PLAYER/242272/MARIOS-OGKMPOE/210006/</t>
  </si>
  <si>
    <t>J. ILLANES</t>
  </si>
  <si>
    <t>JULIÁN ILLANES</t>
  </si>
  <si>
    <t>HTTPS://CDN.SOFIFA.COM/PLAYERS/244/576/21_60.PNG</t>
  </si>
  <si>
    <t>HTTP://SOFIFA.COM/PLAYER/244576/JULIAN-ILLANES/210006/</t>
  </si>
  <si>
    <t>M. BATMAZ</t>
  </si>
  <si>
    <t>MALIK BATMAZ</t>
  </si>
  <si>
    <t>HTTPS://CDN.SOFIFA.COM/PLAYERS/245/856/21_60.PNG</t>
  </si>
  <si>
    <t>HTTP://SOFIFA.COM/PLAYER/245856/MALIK-BATMAZ/210006/</t>
  </si>
  <si>
    <t>T. MIYASHIRO</t>
  </si>
  <si>
    <t>TAISEI MIYASHIRO</t>
  </si>
  <si>
    <t>HTTPS://CDN.SOFIFA.COM/PLAYERS/247/136/21_60.PNG</t>
  </si>
  <si>
    <t>HTTP://SOFIFA.COM/PLAYER/247136/TAISEI-MIYASHIRO/210006/</t>
  </si>
  <si>
    <t>T. SIEDSCHLAG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. NAZARENO</t>
  </si>
  <si>
    <t>LEONEL NAZARENO</t>
  </si>
  <si>
    <t>HTTPS://CDN.SOFIFA.COM/PLAYERS/254/049/21_60.PNG</t>
  </si>
  <si>
    <t>HTTP://SOFIFA.COM/PLAYER/254049/LEONEL-NAZARENO/210006/</t>
  </si>
  <si>
    <t>G. LAPSLIE</t>
  </si>
  <si>
    <t>GEORGE LAPSLIE</t>
  </si>
  <si>
    <t>HTTPS://CDN.SOFIFA.COM/PLAYERS/227/682/21_60.PNG</t>
  </si>
  <si>
    <t>HTTP://SOFIFA.COM/PLAYER/227682/GEORGE-LAPSLIE/210006/</t>
  </si>
  <si>
    <t>10-Sep-14</t>
  </si>
  <si>
    <t>D. HAPPE</t>
  </si>
  <si>
    <t>DAN HAPPE</t>
  </si>
  <si>
    <t>HTTPS://CDN.SOFIFA.COM/PLAYERS/238/179/21_60.PNG</t>
  </si>
  <si>
    <t>HTTP://SOFIFA.COM/PLAYER/238179/DAN-HAPPE/210006/</t>
  </si>
  <si>
    <t>M. RUNDIĆ</t>
  </si>
  <si>
    <t>MILAN RUNDIĆ</t>
  </si>
  <si>
    <t>HTTPS://CDN.SOFIFA.COM/PLAYERS/258/146/21_60.PNG</t>
  </si>
  <si>
    <t>HTTP://SOFIFA.COM/PLAYER/258146/MILAN-RUNDIC/210006/</t>
  </si>
  <si>
    <t>J. LOKILO</t>
  </si>
  <si>
    <t>JASON LOKILO</t>
  </si>
  <si>
    <t>HTTPS://CDN.SOFIFA.COM/PLAYERS/231/267/21_60.PNG</t>
  </si>
  <si>
    <t>HTTP://SOFIFA.COM/PLAYER/231267/JASON-LOKILO/210006/</t>
  </si>
  <si>
    <t>J. KOROMA</t>
  </si>
  <si>
    <t>JOSH KOROMA</t>
  </si>
  <si>
    <t>HTTPS://CDN.SOFIFA.COM/PLAYERS/233/565/21_60.PNG</t>
  </si>
  <si>
    <t>HTTP://SOFIFA.COM/PLAYER/233565/JOSH-KOROMA/210006/</t>
  </si>
  <si>
    <t>FÁBIO FORTES</t>
  </si>
  <si>
    <t>FÁBIO FORTES MOREIRA</t>
  </si>
  <si>
    <t>HTTPS://CDN.SOFIFA.COM/PLAYERS/204/620/21_60.PNG</t>
  </si>
  <si>
    <t>HTTP://SOFIFA.COM/PLAYER/204620/FABIO-FORTES-MOREIRA/210006/</t>
  </si>
  <si>
    <t>Y. JUÁREZ</t>
  </si>
  <si>
    <t>YOEL JUÁREZ</t>
  </si>
  <si>
    <t>HTTPS://CDN.SOFIFA.COM/PLAYERS/248/139/21_60.PNG</t>
  </si>
  <si>
    <t>HTTP://SOFIFA.COM/PLAYER/248139/YOEL-JUAREZ/210006/</t>
  </si>
  <si>
    <t>R. MERAZ</t>
  </si>
  <si>
    <t>ROBERTO MERAZ</t>
  </si>
  <si>
    <t>HTTPS://CDN.SOFIFA.COM/PLAYERS/239/947/21_60.PNG</t>
  </si>
  <si>
    <t>HTTP://SOFIFA.COM/PLAYER/239947/ROBERTO-MERAZ/210006/</t>
  </si>
  <si>
    <t>M. LAGRASSA</t>
  </si>
  <si>
    <t>MATT LAGRASSA</t>
  </si>
  <si>
    <t>HTTPS://CDN.SOFIFA.COM/PLAYERS/259/177/21_60.PNG</t>
  </si>
  <si>
    <t>HTTP://SOFIFA.COM/PLAYER/259177/MATT-LAGRASSA/210006/</t>
  </si>
  <si>
    <t>F. CRISTEA</t>
  </si>
  <si>
    <t>FRANCISC CRISTEA</t>
  </si>
  <si>
    <t>HTTPS://CDN.SOFIFA.COM/PLAYERS/248/422/21_60.PNG</t>
  </si>
  <si>
    <t>HTTP://SOFIFA.COM/PLAYER/248422/FRANCISC-CRISTEA/210006/</t>
  </si>
  <si>
    <t>J. KUZDRA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. STRÖMBERG</t>
  </si>
  <si>
    <t>AUGUST STRÖMBERG</t>
  </si>
  <si>
    <t>HTTPS://CDN.SOFIFA.COM/PLAYERS/207/720/21_60.PNG</t>
  </si>
  <si>
    <t>HTTP://SOFIFA.COM/PLAYER/207720/AUGUST-STROMBERG/210006/</t>
  </si>
  <si>
    <t>A. BASTIAANS</t>
  </si>
  <si>
    <t>AARON BASTIAANS</t>
  </si>
  <si>
    <t>HTTPS://CDN.SOFIFA.COM/PLAYERS/245/352/21_60.PNG</t>
  </si>
  <si>
    <t>HTTP://SOFIFA.COM/PLAYER/245352/AARON-BASTIAANS/210006/</t>
  </si>
  <si>
    <t>A. AL HAIDER</t>
  </si>
  <si>
    <t>AREF AL HAIDER</t>
  </si>
  <si>
    <t>HTTPS://CDN.SOFIFA.COM/PLAYERS/259/176/21_60.PNG</t>
  </si>
  <si>
    <t>HTTP://SOFIFA.COM/PLAYER/259176/AREF-AL-HAIDER/210006/</t>
  </si>
  <si>
    <t>W. MOUSTACHE</t>
  </si>
  <si>
    <t>WESLEY MOUSTACHE</t>
  </si>
  <si>
    <t>HTTPS://CDN.SOFIFA.COM/PLAYERS/242/793/21_60.PNG</t>
  </si>
  <si>
    <t>HTTP://SOFIFA.COM/PLAYER/242793/WESLEY-MOUSTACHE/210006/</t>
  </si>
  <si>
    <t>LIN CHUANGYI</t>
  </si>
  <si>
    <t>CHUANGYI LIN</t>
  </si>
  <si>
    <t>HTTPS://CDN.SOFIFA.COM/PLAYERS/224/618/21_60.PNG</t>
  </si>
  <si>
    <t>HTTP://SOFIFA.COM/PLAYER/224618/CHUANGYI-LIN/210006/</t>
  </si>
  <si>
    <t>V. ADEBOYEJO</t>
  </si>
  <si>
    <t>VICTOR ADEBOYEJO</t>
  </si>
  <si>
    <t>HTTPS://CDN.SOFIFA.COM/PLAYERS/225/867/21_60.PNG</t>
  </si>
  <si>
    <t>HTTP://SOFIFA.COM/PLAYER/225867/VICTOR-ADEBOYEJO/210006/</t>
  </si>
  <si>
    <t>4-Nov-17</t>
  </si>
  <si>
    <t>DAN JONES</t>
  </si>
  <si>
    <t>HTTPS://CDN.SOFIFA.COM/PLAYERS/214/134/21_60.PNG</t>
  </si>
  <si>
    <t>HTTP://SOFIFA.COM/PLAYER/214134/DAN-JONES/210006/</t>
  </si>
  <si>
    <t>D. KABAMBA</t>
  </si>
  <si>
    <t>DAVID KABAMBA</t>
  </si>
  <si>
    <t>HTTPS://CDN.SOFIFA.COM/PLAYERS/256/886/21_60.PNG</t>
  </si>
  <si>
    <t>HTTP://SOFIFA.COM/PLAYER/256886/DAVID-KABAMBA/210006/</t>
  </si>
  <si>
    <t>M. KUYUCU</t>
  </si>
  <si>
    <t>MERT KUYUCU</t>
  </si>
  <si>
    <t>HTTPS://CDN.SOFIFA.COM/PLAYERS/254/563/21_60.PNG</t>
  </si>
  <si>
    <t>HTTP://SOFIFA.COM/PLAYER/254563/MERT-KUYUCU/210006/</t>
  </si>
  <si>
    <t>EÑAUT MENDIA</t>
  </si>
  <si>
    <t>EÑAUT MENDIA BERASATEGI</t>
  </si>
  <si>
    <t>HTTPS://CDN.SOFIFA.COM/PLAYERS/258/934/21_60.PNG</t>
  </si>
  <si>
    <t>HTTP://SOFIFA.COM/PLAYER/258934/ENAUT-MENDIA-BERASATEGI/210006/</t>
  </si>
  <si>
    <t>L. MERCAN</t>
  </si>
  <si>
    <t>LEVENT MERCAN</t>
  </si>
  <si>
    <t>HTTPS://CDN.SOFIFA.COM/PLAYERS/252/544/21_60.PNG</t>
  </si>
  <si>
    <t>HTTP://SOFIFA.COM/PLAYER/252544/LEVENT-MERCAN/210006/</t>
  </si>
  <si>
    <t>JONY ÁLAMO</t>
  </si>
  <si>
    <t>JONATAN CARMONA ÁLAMO</t>
  </si>
  <si>
    <t>HTTPS://CDN.SOFIFA.COM/PLAYERS/256/128/21_60.PNG</t>
  </si>
  <si>
    <t>HTTP://SOFIFA.COM/PLAYER/256128/JONATAN-CARMONA-ALAMO/210006/</t>
  </si>
  <si>
    <t>B. STRIETZEL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. WILLMOTT</t>
  </si>
  <si>
    <t>ROBBIE WILLMOTT</t>
  </si>
  <si>
    <t>HTTPS://CDN.SOFIFA.COM/PLAYERS/209/254/21_60.PNG</t>
  </si>
  <si>
    <t>HTTP://SOFIFA.COM/PLAYER/209254/ROBBIE-WILLMOTT/210006/</t>
  </si>
  <si>
    <t>J. KIASSUMBUA</t>
  </si>
  <si>
    <t>JOËL KIASSUMBUA</t>
  </si>
  <si>
    <t>HTTPS://CDN.SOFIFA.COM/PLAYERS/239/973/21_60.PNG</t>
  </si>
  <si>
    <t>HTTP://SOFIFA.COM/PLAYER/239973/JOEL-KIASSUMBUA/210006/</t>
  </si>
  <si>
    <t>A. TÎRCOVEANU</t>
  </si>
  <si>
    <t>ANDREI TÎRCOVEANU</t>
  </si>
  <si>
    <t>HTTPS://CDN.SOFIFA.COM/PLAYERS/236/901/21_60.PNG</t>
  </si>
  <si>
    <t>HTTP://SOFIFA.COM/PLAYER/236901/ANDREI-TIRCOVEANU/210006/</t>
  </si>
  <si>
    <t>N. AHMED</t>
  </si>
  <si>
    <t>NASSIM AHMED</t>
  </si>
  <si>
    <t>HTTPS://CDN.SOFIFA.COM/PLAYERS/256/881/21_60.PNG</t>
  </si>
  <si>
    <t>HTTP://SOFIFA.COM/PLAYER/256881/NASSIM-AHMED/210006/</t>
  </si>
  <si>
    <t>YANG YUN</t>
  </si>
  <si>
    <t>YUN YANG</t>
  </si>
  <si>
    <t>HTTPS://CDN.SOFIFA.COM/PLAYERS/191/857/21_60.PNG</t>
  </si>
  <si>
    <t>HTTP://SOFIFA.COM/PLAYER/191857/YUN-YANG/210006/</t>
  </si>
  <si>
    <t>M. AL NAJAI</t>
  </si>
  <si>
    <t>MUHANNAD AL NAJAI</t>
  </si>
  <si>
    <t>HTTPS://CDN.SOFIFA.COM/PLAYERS/251/506/21_60.PNG</t>
  </si>
  <si>
    <t>HTTP://SOFIFA.COM/PLAYER/251506/MUHANNAD-AL-NAJAI/210006/</t>
  </si>
  <si>
    <t>R. DONELON</t>
  </si>
  <si>
    <t>REGAN DONELON</t>
  </si>
  <si>
    <t>HTTPS://CDN.SOFIFA.COM/PLAYERS/223/091/21_60.PNG</t>
  </si>
  <si>
    <t>HTTP://SOFIFA.COM/PLAYER/223091/REGAN-DONELON/210006/</t>
  </si>
  <si>
    <t>A. ROCZEN</t>
  </si>
  <si>
    <t>ANTHONY ROCZEN</t>
  </si>
  <si>
    <t>HTTPS://CDN.SOFIFA.COM/PLAYERS/250/996/21_60.PNG</t>
  </si>
  <si>
    <t>HTTP://SOFIFA.COM/PLAYER/250996/ANTHONY-ROCZEN/210006/</t>
  </si>
  <si>
    <t>M. ZANT</t>
  </si>
  <si>
    <t>MICHAEL ZANT</t>
  </si>
  <si>
    <t>HTTPS://CDN.SOFIFA.COM/PLAYERS/222/837/21_60.PNG</t>
  </si>
  <si>
    <t>HTTP://SOFIFA.COM/PLAYER/222837/MICHAEL-ZANT/210006/</t>
  </si>
  <si>
    <t>T. VANCOOTEN</t>
  </si>
  <si>
    <t>TERENCE VANCOOTEN</t>
  </si>
  <si>
    <t>HTTPS://CDN.SOFIFA.COM/PLAYERS/239/989/21_60.PNG</t>
  </si>
  <si>
    <t>HTTP://SOFIFA.COM/PLAYER/239989/TERENCE-VANCOOTEN/210006/</t>
  </si>
  <si>
    <t>T. ONETO</t>
  </si>
  <si>
    <t>TOMÁS ONETO</t>
  </si>
  <si>
    <t>HTTPS://CDN.SOFIFA.COM/PLAYERS/255/093/21_60.PNG</t>
  </si>
  <si>
    <t>HTTP://SOFIFA.COM/PLAYER/255093/TOMAS-ONETO/210006/</t>
  </si>
  <si>
    <t>J. WESTERMAN</t>
  </si>
  <si>
    <t>JARNO WESTERMAN</t>
  </si>
  <si>
    <t>HTTPS://CDN.SOFIFA.COM/PLAYERS/252/522/21_60.PNG</t>
  </si>
  <si>
    <t>HTTP://SOFIFA.COM/PLAYER/252522/JARNO-WESTERMAN/210006/</t>
  </si>
  <si>
    <t>B. HOSANNAH</t>
  </si>
  <si>
    <t>BRYCE HOSANNAH</t>
  </si>
  <si>
    <t>HTTPS://CDN.SOFIFA.COM/PLAYERS/242/282/21_60.PNG</t>
  </si>
  <si>
    <t>HTTP://SOFIFA.COM/PLAYER/242282/BRYCE-HOSANNAH/210006/</t>
  </si>
  <si>
    <t>S. AL HAMSAL</t>
  </si>
  <si>
    <t>SAEED AL HAMSAL</t>
  </si>
  <si>
    <t>HTTPS://CDN.SOFIFA.COM/PLAYERS/230/762/21_60.PNG</t>
  </si>
  <si>
    <t>HTTP://SOFIFA.COM/PLAYER/230762/SAEED-AL-HAMSAL/210006/</t>
  </si>
  <si>
    <t>M. NAJI</t>
  </si>
  <si>
    <t>MOHAMMED NAJI</t>
  </si>
  <si>
    <t>HTTPS://CDN.SOFIFA.COM/PLAYERS/240/486/21_60.PNG</t>
  </si>
  <si>
    <t>HTTP://SOFIFA.COM/PLAYER/240486/MOHAMMED-NAJI/210006/</t>
  </si>
  <si>
    <t>E. SALLES</t>
  </si>
  <si>
    <t>ESTEBAN SALLES</t>
  </si>
  <si>
    <t>HTTPS://CDN.SOFIFA.COM/PLAYERS/222/820/21_60.PNG</t>
  </si>
  <si>
    <t>HTTP://SOFIFA.COM/PLAYER/222820/ESTEBAN-SALLES/210006/</t>
  </si>
  <si>
    <t>WANG DONG</t>
  </si>
  <si>
    <t>DONG WANG</t>
  </si>
  <si>
    <t>HTTPS://CDN.SOFIFA.COM/PLAYERS/182/372/21_60.PNG</t>
  </si>
  <si>
    <t>HTTP://SOFIFA.COM/PLAYER/182372/DONG-WANG/210006/</t>
  </si>
  <si>
    <t>D. BAJWA</t>
  </si>
  <si>
    <t>DINKERRAI BAJWA</t>
  </si>
  <si>
    <t>HTTPS://CDN.SOFIFA.COM/PLAYERS/251/748/21_60.PNG</t>
  </si>
  <si>
    <t>HTTP://SOFIFA.COM/PLAYER/251748/DINKERRAI-BAJWA/210006/</t>
  </si>
  <si>
    <t>C. GASSER</t>
  </si>
  <si>
    <t>CÉDRIC GASSER</t>
  </si>
  <si>
    <t>HTTPS://CDN.SOFIFA.COM/PLAYERS/242/561/21_60.PNG</t>
  </si>
  <si>
    <t>HTTP://SOFIFA.COM/PLAYER/242561/CEDRIC-GASSER/210006/</t>
  </si>
  <si>
    <t>A. HAUSCH</t>
  </si>
  <si>
    <t>AGUSTIN HAUSCH</t>
  </si>
  <si>
    <t>HTTPS://CDN.SOFIFA.COM/PLAYERS/257/153/21_60.PNG</t>
  </si>
  <si>
    <t>HTTP://SOFIFA.COM/PLAYER/257153/AGUSTIN-HAUSCH/210006/</t>
  </si>
  <si>
    <t>M. LEŠ</t>
  </si>
  <si>
    <t>MATEO LEŠ</t>
  </si>
  <si>
    <t>HTTPS://CDN.SOFIFA.COM/PLAYERS/258/945/21_60.PNG</t>
  </si>
  <si>
    <t>HTTP://SOFIFA.COM/PLAYER/258945/MATEO-LES/210006/</t>
  </si>
  <si>
    <t>E. VERTAINEN</t>
  </si>
  <si>
    <t>EETU VERTAINEN</t>
  </si>
  <si>
    <t>HTTPS://CDN.SOFIFA.COM/PLAYERS/238/458/21_60.PNG</t>
  </si>
  <si>
    <t>HTTP://SOFIFA.COM/PLAYER/238458/EETU-VERTAINEN/210006/</t>
  </si>
  <si>
    <t>P. VOGT</t>
  </si>
  <si>
    <t>PEDER VOGT</t>
  </si>
  <si>
    <t>HTTPS://CDN.SOFIFA.COM/PLAYERS/248/186/21_60.PNG</t>
  </si>
  <si>
    <t>HTTP://SOFIFA.COM/PLAYER/248186/PEDER-VOGT/210006/</t>
  </si>
  <si>
    <t>28-Nov-19</t>
  </si>
  <si>
    <t>ABRAHAM CABRERA</t>
  </si>
  <si>
    <t>HTTPS://CDN.SOFIFA.COM/PLAYERS/220/539/21_60.PNG</t>
  </si>
  <si>
    <t>HTTP://SOFIFA.COM/PLAYER/220539/ABRAHAM-CABRERA/210006/</t>
  </si>
  <si>
    <t>D. MALDINI</t>
  </si>
  <si>
    <t>DANIEL MALDINI</t>
  </si>
  <si>
    <t>HTTPS://CDN.SOFIFA.COM/PLAYERS/255/611/21_60.PNG</t>
  </si>
  <si>
    <t>HTTP://SOFIFA.COM/PLAYER/255611/DANIEL-MALDINI/210006/</t>
  </si>
  <si>
    <t>YAN DINGHAO</t>
  </si>
  <si>
    <t>DINGHAO YAN</t>
  </si>
  <si>
    <t>HTTPS://CDN.SOFIFA.COM/PLAYERS/247/677/21_60.PNG</t>
  </si>
  <si>
    <t>HTTP://SOFIFA.COM/PLAYER/247677/DINGHAO-YAN/210006/</t>
  </si>
  <si>
    <t>K. GACH</t>
  </si>
  <si>
    <t>KACPER GACH</t>
  </si>
  <si>
    <t>HTTPS://CDN.SOFIFA.COM/PLAYERS/257/659/21_60.PNG</t>
  </si>
  <si>
    <t>HTTP://SOFIFA.COM/PLAYER/257659/KACPER-GACH/210006/</t>
  </si>
  <si>
    <t>L. CARTY</t>
  </si>
  <si>
    <t>LUCIANO CARTY</t>
  </si>
  <si>
    <t>HTTPS://CDN.SOFIFA.COM/PLAYERS/258/939/21_60.PNG</t>
  </si>
  <si>
    <t>HTTP://SOFIFA.COM/PLAYER/258939/LUCIANO-CARTY/210006/</t>
  </si>
  <si>
    <t>R. AL RADHI</t>
  </si>
  <si>
    <t>RADHI AL RADHI</t>
  </si>
  <si>
    <t>HTTPS://CDN.SOFIFA.COM/PLAYERS/214/652/21_60.PNG</t>
  </si>
  <si>
    <t>HTTP://SOFIFA.COM/PLAYER/214652/RADHI-AL-RADHI/210006/</t>
  </si>
  <si>
    <t>T. WEISSMANN</t>
  </si>
  <si>
    <t>TIM WEISSMANN</t>
  </si>
  <si>
    <t>HTTPS://CDN.SOFIFA.COM/PLAYERS/257/148/21_60.PNG</t>
  </si>
  <si>
    <t>HTTP://SOFIFA.COM/PLAYER/257148/TIM-WEISSMANN/210006/</t>
  </si>
  <si>
    <t>SALINAS</t>
  </si>
  <si>
    <t>JOSÉ SALINAS MORÁN</t>
  </si>
  <si>
    <t>HTTPS://CDN.SOFIFA.COM/PLAYERS/258/684/21_60.PNG</t>
  </si>
  <si>
    <t>HTTP://SOFIFA.COM/PLAYER/258684/JOSE-SALINAS-MORAN/210006/</t>
  </si>
  <si>
    <t>A. TUTTE</t>
  </si>
  <si>
    <t>ANDREW TUTTE</t>
  </si>
  <si>
    <t>HTTPS://CDN.SOFIFA.COM/PLAYERS/200/061/21_60.PNG</t>
  </si>
  <si>
    <t>HTTP://SOFIFA.COM/PLAYER/200061/ANDREW-TUTTE/210006/</t>
  </si>
  <si>
    <t>N. AL MUWALLAD</t>
  </si>
  <si>
    <t>NADER AL MUWALLAD</t>
  </si>
  <si>
    <t>HTTPS://CDN.SOFIFA.COM/PLAYERS/225/661/21_60.PNG</t>
  </si>
  <si>
    <t>HTTP://SOFIFA.COM/PLAYER/225661/NADER-AL-MUWALLAD/210006/</t>
  </si>
  <si>
    <t>JEONG SEONG MIN</t>
  </si>
  <si>
    <t>SEONG MIN JEONG</t>
  </si>
  <si>
    <t>HTTPS://CDN.SOFIFA.COM/PLAYERS/203/008/21_60.PNG</t>
  </si>
  <si>
    <t>HTTP://SOFIFA.COM/PLAYER/203008/SEONG-MIN-JEONG/210006/</t>
  </si>
  <si>
    <t>D. NDIAYE</t>
  </si>
  <si>
    <t>DIALY NDIAYE</t>
  </si>
  <si>
    <t>HTTPS://CDN.SOFIFA.COM/PLAYERS/257/405/21_60.PNG</t>
  </si>
  <si>
    <t>HTTP://SOFIFA.COM/PLAYER/257405/DIALY-NDIAYE/210006/</t>
  </si>
  <si>
    <t>A. KHURANA</t>
  </si>
  <si>
    <t>ANUVINDA KHURANA</t>
  </si>
  <si>
    <t>HTTPS://CDN.SOFIFA.COM/PLAYERS/251/747/21_60.PNG</t>
  </si>
  <si>
    <t>HTTP://SOFIFA.COM/PLAYER/251747/ANUVINDA-KHURANA/210006/</t>
  </si>
  <si>
    <t>O. ASHOOR</t>
  </si>
  <si>
    <t>OSAMA ASHOOR</t>
  </si>
  <si>
    <t>HTTPS://CDN.SOFIFA.COM/PLAYERS/213/333/21_60.PNG</t>
  </si>
  <si>
    <t>HTTP://SOFIFA.COM/PLAYER/213333/OSAMA-ASHOOR/210006/</t>
  </si>
  <si>
    <t>S. BOUZIAN</t>
  </si>
  <si>
    <t>SOFIANE BOUZIAN</t>
  </si>
  <si>
    <t>HTTPS://CDN.SOFIFA.COM/PLAYERS/247/930/21_60.PNG</t>
  </si>
  <si>
    <t>HTTP://SOFIFA.COM/PLAYER/247930/SOFIANE-BOUZIAN/210006/</t>
  </si>
  <si>
    <t>I. ESCALANTE</t>
  </si>
  <si>
    <t>ISRAEL ESCALANTE</t>
  </si>
  <si>
    <t>HTTPS://CDN.SOFIFA.COM/PLAYERS/257/913/21_60.PNG</t>
  </si>
  <si>
    <t>HTTP://SOFIFA.COM/PLAYER/257913/ISRAEL-ESCALANTE/210006/</t>
  </si>
  <si>
    <t>WANG PENG</t>
  </si>
  <si>
    <t>PENG WANG</t>
  </si>
  <si>
    <t>HTTPS://CDN.SOFIFA.COM/PLAYERS/227/970/21_60.PNG</t>
  </si>
  <si>
    <t>HTTP://SOFIFA.COM/PLAYER/227970/PENG-WANG/210006/</t>
  </si>
  <si>
    <t>10-Feb-19</t>
  </si>
  <si>
    <t>L. RIVAS</t>
  </si>
  <si>
    <t>LEONEL RIVAS</t>
  </si>
  <si>
    <t>HTTPS://CDN.SOFIFA.COM/PLAYERS/236/664/21_60.PNG</t>
  </si>
  <si>
    <t>HTTP://SOFIFA.COM/PLAYER/236664/LEONEL-RIVAS/210006/</t>
  </si>
  <si>
    <t>W. SINGO</t>
  </si>
  <si>
    <t>WILFRIED SINGO</t>
  </si>
  <si>
    <t>HTTPS://CDN.SOFIFA.COM/PLAYERS/252/802/21_60.PNG</t>
  </si>
  <si>
    <t>HTTP://SOFIFA.COM/PLAYER/252802/WILFRIED-SINGO/210006/</t>
  </si>
  <si>
    <t>A. DRAKPE</t>
  </si>
  <si>
    <t>AUGUSTIN DRAKPE</t>
  </si>
  <si>
    <t>HTTPS://CDN.SOFIFA.COM/PLAYERS/258/435/21_60.PNG</t>
  </si>
  <si>
    <t>HTTP://SOFIFA.COM/PLAYER/258435/AUGUSTIN-DRAKPE/210006/</t>
  </si>
  <si>
    <t>J. MOUTACHY</t>
  </si>
  <si>
    <t>JORIS MOUTACHY</t>
  </si>
  <si>
    <t>HTTPS://CDN.SOFIFA.COM/PLAYERS/257/412/21_60.PNG</t>
  </si>
  <si>
    <t>HTTP://SOFIFA.COM/PLAYER/257412/JORIS-MOUTACHY/210006/</t>
  </si>
  <si>
    <t>E. ÇEKIÇI</t>
  </si>
  <si>
    <t>ENDRI ÇEKIÇI</t>
  </si>
  <si>
    <t>HTTPS://CDN.SOFIFA.COM/PLAYERS/259/204/21_60.PNG</t>
  </si>
  <si>
    <t>HTTP://SOFIFA.COM/PLAYER/259204/ENDRI-CEKICI/210006/</t>
  </si>
  <si>
    <t>I. TAPIA</t>
  </si>
  <si>
    <t>IGNACIO TAPIA</t>
  </si>
  <si>
    <t>HTTPS://CDN.SOFIFA.COM/PLAYERS/236/677/21_60.PNG</t>
  </si>
  <si>
    <t>HTTP://SOFIFA.COM/PLAYER/236677/IGNACIO-TAPIA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M. BALLARINI</t>
  </si>
  <si>
    <t>MARCO BALLARINI</t>
  </si>
  <si>
    <t>HTTPS://CDN.SOFIFA.COM/PLAYERS/257/413/21_60.PNG</t>
  </si>
  <si>
    <t>HTTP://SOFIFA.COM/PLAYER/257413/MARCO-BALLARINI/210006/</t>
  </si>
  <si>
    <t>N. AHAMADA</t>
  </si>
  <si>
    <t>NAOUIROU AHAMADA</t>
  </si>
  <si>
    <t>HTTPS://CDN.SOFIFA.COM/PLAYERS/259/205/21_60.PNG</t>
  </si>
  <si>
    <t>HTTP://SOFIFA.COM/PLAYER/259205/NAOUIROU-AHAMADA/210006/</t>
  </si>
  <si>
    <t>H. KESSLER</t>
  </si>
  <si>
    <t>HENRY KESSLER</t>
  </si>
  <si>
    <t>HTTPS://CDN.SOFIFA.COM/PLAYERS/255/110/21_60.PNG</t>
  </si>
  <si>
    <t>HTTP://SOFIFA.COM/PLAYER/255110/HENRY-KESSLER/210006/</t>
  </si>
  <si>
    <t>A. BEKA BEKA</t>
  </si>
  <si>
    <t>ALEXIS BEKA BEKA</t>
  </si>
  <si>
    <t>HTTPS://CDN.SOFIFA.COM/PLAYERS/254/273/21_60.PNG</t>
  </si>
  <si>
    <t>HTTP://SOFIFA.COM/PLAYER/254273/ALEXIS-BEKA-BEKA/210006/</t>
  </si>
  <si>
    <t>D. O'CONNOR</t>
  </si>
  <si>
    <t>DAIRE O'CONNOR</t>
  </si>
  <si>
    <t>HTTPS://CDN.SOFIFA.COM/PLAYERS/246/400/21_60.PNG</t>
  </si>
  <si>
    <t>HTTP://SOFIFA.COM/PLAYER/246400/DAIRE-OCONNOR/210006/</t>
  </si>
  <si>
    <t>P. HRISTOV</t>
  </si>
  <si>
    <t>PETKO HRISTOV</t>
  </si>
  <si>
    <t>HTTPS://CDN.SOFIFA.COM/PLAYERS/239/998/21_60.PNG</t>
  </si>
  <si>
    <t>HTTP://SOFIFA.COM/PLAYER/239998/PETKO-HRISTOV/210006/</t>
  </si>
  <si>
    <t>A. WINN</t>
  </si>
  <si>
    <t>ALAN WINN</t>
  </si>
  <si>
    <t>HTTPS://CDN.SOFIFA.COM/PLAYERS/258/941/21_60.PNG</t>
  </si>
  <si>
    <t>HTTP://SOFIFA.COM/PLAYER/258941/ALAN-WINN/210006/</t>
  </si>
  <si>
    <t>C. NDIAYE</t>
  </si>
  <si>
    <t>CHERIF NDIAYE</t>
  </si>
  <si>
    <t>HTTPS://CDN.SOFIFA.COM/PLAYERS/237/179/21_60.PNG</t>
  </si>
  <si>
    <t>HTTP://SOFIFA.COM/PLAYER/237179/CHERIF-NDIAYE/210006/</t>
  </si>
  <si>
    <t>M. HALSTEAD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. COVENTRY</t>
  </si>
  <si>
    <t>CONOR COVENTRY</t>
  </si>
  <si>
    <t>HTTPS://CDN.SOFIFA.COM/PLAYERS/240/863/21_60.PNG</t>
  </si>
  <si>
    <t>HTTP://SOFIFA.COM/PLAYER/240863/CONOR-COVENTRY/210006/</t>
  </si>
  <si>
    <t>25-May-17</t>
  </si>
  <si>
    <t>J. RICHARDSON</t>
  </si>
  <si>
    <t>JAYDEN RICHARDSON</t>
  </si>
  <si>
    <t>HTTPS://CDN.SOFIFA.COM/PLAYERS/251/427/21_60.PNG</t>
  </si>
  <si>
    <t>HTTP://SOFIFA.COM/PLAYER/251427/JAYDEN-RICHARDSON/210006/</t>
  </si>
  <si>
    <t>WU QING</t>
  </si>
  <si>
    <t>QING WU</t>
  </si>
  <si>
    <t>HTTPS://CDN.SOFIFA.COM/PLAYERS/226/191/21_60.PNG</t>
  </si>
  <si>
    <t>HTTP://SOFIFA.COM/PLAYER/226191/QING-WU/210006/</t>
  </si>
  <si>
    <t>16-Jan-13</t>
  </si>
  <si>
    <t>CONNOR BROWN</t>
  </si>
  <si>
    <t>HTTPS://CDN.SOFIFA.COM/PLAYERS/209/548/21_60.PNG</t>
  </si>
  <si>
    <t>HTTP://SOFIFA.COM/PLAYER/209548/CONNOR-BROWN/210006/</t>
  </si>
  <si>
    <t>M. WARBURTON</t>
  </si>
  <si>
    <t>MATTHEW WARBURTON</t>
  </si>
  <si>
    <t>HTTPS://CDN.SOFIFA.COM/PLAYERS/248/716/21_60.PNG</t>
  </si>
  <si>
    <t>HTTP://SOFIFA.COM/PLAYER/248716/MATTHEW-WARBURTON/210006/</t>
  </si>
  <si>
    <t>J. KAY</t>
  </si>
  <si>
    <t>JOSH KAY</t>
  </si>
  <si>
    <t>HTTPS://CDN.SOFIFA.COM/PLAYERS/236/686/21_60.PNG</t>
  </si>
  <si>
    <t>HTTP://SOFIFA.COM/PLAYER/236686/JOSH-KAY/210006/</t>
  </si>
  <si>
    <t>J. TOPALLI</t>
  </si>
  <si>
    <t>JETMIR TOPALLI</t>
  </si>
  <si>
    <t>HTTPS://CDN.SOFIFA.COM/PLAYERS/258/191/21_60.PNG</t>
  </si>
  <si>
    <t>HTTP://SOFIFA.COM/PLAYER/258191/JETMIR-TOPALLI/210006/</t>
  </si>
  <si>
    <t>J. IREDALE</t>
  </si>
  <si>
    <t>JACK IREDALE</t>
  </si>
  <si>
    <t>HTTPS://CDN.SOFIFA.COM/PLAYERS/248/718/21_60.PNG</t>
  </si>
  <si>
    <t>HTTP://SOFIFA.COM/PLAYER/248718/JACK-IREDALE/210006/</t>
  </si>
  <si>
    <t>F. ARTHUR</t>
  </si>
  <si>
    <t>FESTUS ARTHUR</t>
  </si>
  <si>
    <t>HTTPS://CDN.SOFIFA.COM/PLAYERS/257/166/21_60.PNG</t>
  </si>
  <si>
    <t>HTTP://SOFIFA.COM/PLAYER/257166/FESTUS-ARTHUR/210006/</t>
  </si>
  <si>
    <t>C. BURTON</t>
  </si>
  <si>
    <t>CALLUM BURTON</t>
  </si>
  <si>
    <t>HTTPS://CDN.SOFIFA.COM/PLAYERS/222/095/21_60.PNG</t>
  </si>
  <si>
    <t>HTTP://SOFIFA.COM/PLAYER/222095/CALLUM-BURTON/210006/</t>
  </si>
  <si>
    <t>S. SY</t>
  </si>
  <si>
    <t>SANASI SY</t>
  </si>
  <si>
    <t>HTTPS://CDN.SOFIFA.COM/PLAYERS/245/391/21_60.PNG</t>
  </si>
  <si>
    <t>HTTP://SOFIFA.COM/PLAYER/245391/SANASI-SY/210006/</t>
  </si>
  <si>
    <t>J. STARK</t>
  </si>
  <si>
    <t>JULIAN STARK</t>
  </si>
  <si>
    <t>HTTPS://CDN.SOFIFA.COM/PLAYERS/257/183/21_60.PNG</t>
  </si>
  <si>
    <t>HTTP://SOFIFA.COM/PLAYER/257183/JULIAN-STARK/210006/</t>
  </si>
  <si>
    <t>B. VELÁSQUEZ</t>
  </si>
  <si>
    <t>BEYCKER VELÁSQUEZ</t>
  </si>
  <si>
    <t>HTTPS://CDN.SOFIFA.COM/PLAYERS/253/839/21_60.PNG</t>
  </si>
  <si>
    <t>HTTP://SOFIFA.COM/PLAYER/253839/BEYCKER-VELASQUEZ/210006/</t>
  </si>
  <si>
    <t>K. CALISKANER</t>
  </si>
  <si>
    <t>KAAN CALISKANER</t>
  </si>
  <si>
    <t>HTTPS://CDN.SOFIFA.COM/PLAYERS/257/172/21_60.PNG</t>
  </si>
  <si>
    <t>HTTP://SOFIFA.COM/PLAYER/257172/KAAN-CALISKANER/210006/</t>
  </si>
  <si>
    <t>L. MACHADO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8-Nov-17</t>
  </si>
  <si>
    <t>F. ZORBA</t>
  </si>
  <si>
    <t>FURKAN ZORBA</t>
  </si>
  <si>
    <t>HTTPS://CDN.SOFIFA.COM/PLAYERS/235/939/21_60.PNG</t>
  </si>
  <si>
    <t>HTTP://SOFIFA.COM/PLAYER/235939/FURKAN-ZORBA/210006/</t>
  </si>
  <si>
    <t>P. PINTO</t>
  </si>
  <si>
    <t>PIERLUIGI PINTO</t>
  </si>
  <si>
    <t>HTTPS://CDN.SOFIFA.COM/PLAYERS/253/086/21_60.PNG</t>
  </si>
  <si>
    <t>HTTP://SOFIFA.COM/PLAYER/253086/PIERLUIGI-PINTO/210006/</t>
  </si>
  <si>
    <t>W. RIOJA</t>
  </si>
  <si>
    <t>WALTER RIOJA</t>
  </si>
  <si>
    <t>HTTPS://CDN.SOFIFA.COM/PLAYERS/253/598/21_60.PNG</t>
  </si>
  <si>
    <t>HTTP://SOFIFA.COM/PLAYER/253598/WALTER-RIOJA/210006/</t>
  </si>
  <si>
    <t>A. MIGHTEN</t>
  </si>
  <si>
    <t>ALEX MIGHTEN</t>
  </si>
  <si>
    <t>HTTPS://CDN.SOFIFA.COM/PLAYERS/254/859/21_60.PNG</t>
  </si>
  <si>
    <t>HTTP://SOFIFA.COM/PLAYER/254859/ALEX-MIGHTEN/210006/</t>
  </si>
  <si>
    <t>E. ENGELHARDT</t>
  </si>
  <si>
    <t>ERIK ENGELHARDT</t>
  </si>
  <si>
    <t>HTTPS://CDN.SOFIFA.COM/PLAYERS/250/763/21_60.PNG</t>
  </si>
  <si>
    <t>HTTP://SOFIFA.COM/PLAYER/250763/ERIK-ENGELHARDT/210006/</t>
  </si>
  <si>
    <t>M. CHOINIÈRE</t>
  </si>
  <si>
    <t>MATHIEU CHOINI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. INGHAM</t>
  </si>
  <si>
    <t>DANE INGHAM</t>
  </si>
  <si>
    <t>HTTPS://CDN.SOFIFA.COM/PLAYERS/237/714/21_60.PNG</t>
  </si>
  <si>
    <t>HTTP://SOFIFA.COM/PLAYER/237714/DANE-INGHAM/210006/</t>
  </si>
  <si>
    <t>LIU HUAN</t>
  </si>
  <si>
    <t>HUAN LIU</t>
  </si>
  <si>
    <t>HTTPS://CDN.SOFIFA.COM/PLAYERS/241/298/21_60.PNG</t>
  </si>
  <si>
    <t>HTTP://SOFIFA.COM/PLAYER/241298/HUAN-LIU/210006/</t>
  </si>
  <si>
    <t>G. GALOPPO</t>
  </si>
  <si>
    <t>GIULIANO GALOPPO</t>
  </si>
  <si>
    <t>HTTPS://CDN.SOFIFA.COM/PLAYERS/245/138/21_60.PNG</t>
  </si>
  <si>
    <t>HTTP://SOFIFA.COM/PLAYER/245138/GIULIANO-GALOPPO/210006/</t>
  </si>
  <si>
    <t>N. FATAR</t>
  </si>
  <si>
    <t>NOAH FATAR</t>
  </si>
  <si>
    <t>HTTPS://CDN.SOFIFA.COM/PLAYERS/257/171/21_60.PNG</t>
  </si>
  <si>
    <t>HTTP://SOFIFA.COM/PLAYER/257171/NOAH-FATAR/210006/</t>
  </si>
  <si>
    <t>D. FITZPATRICK</t>
  </si>
  <si>
    <t>DAVID FITZPATRICK</t>
  </si>
  <si>
    <t>HTTPS://CDN.SOFIFA.COM/PLAYERS/243/601/21_60.PNG</t>
  </si>
  <si>
    <t>HTTP://SOFIFA.COM/PLAYER/243601/DAVID-FITZPATRICK/210006/</t>
  </si>
  <si>
    <t>LOMBRAÑA</t>
  </si>
  <si>
    <t>ENEKO LOMBRAÑA PERAL</t>
  </si>
  <si>
    <t>HTTPS://CDN.SOFIFA.COM/PLAYERS/257/939/21_60.PNG</t>
  </si>
  <si>
    <t>HTTP://SOFIFA.COM/PLAYER/257939/ENEKO-LOMBRANA-PERAL/210006/</t>
  </si>
  <si>
    <t>E. CORNELISSE</t>
  </si>
  <si>
    <t>ENZO CORNELISSE</t>
  </si>
  <si>
    <t>HTTPS://CDN.SOFIFA.COM/PLAYERS/258/451/21_60.PNG</t>
  </si>
  <si>
    <t>HTTP://SOFIFA.COM/PLAYER/258451/ENZO-CORNELISSE/210006/</t>
  </si>
  <si>
    <t>M. DIAW</t>
  </si>
  <si>
    <t>MORY DIAW</t>
  </si>
  <si>
    <t>HTTPS://CDN.SOFIFA.COM/PLAYERS/220/820/21_60.PNG</t>
  </si>
  <si>
    <t>HTTP://SOFIFA.COM/PLAYER/220820/MORY-DIAW/210006/</t>
  </si>
  <si>
    <t>K. POKU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. MINA</t>
  </si>
  <si>
    <t>FREDDY MINA</t>
  </si>
  <si>
    <t>HTTPS://CDN.SOFIFA.COM/PLAYERS/253/332/21_60.PNG</t>
  </si>
  <si>
    <t>HTTP://SOFIFA.COM/PLAYER/253332/FREDDY-MINA/210006/</t>
  </si>
  <si>
    <t>I. MAATSEN</t>
  </si>
  <si>
    <t>IAN MAATSEN</t>
  </si>
  <si>
    <t>HTTPS://CDN.SOFIFA.COM/PLAYERS/248/465/21_60.PNG</t>
  </si>
  <si>
    <t>HTTP://SOFIFA.COM/PLAYER/248465/IAN-MAATSEN/210006/</t>
  </si>
  <si>
    <t>ZHONG YIHAO</t>
  </si>
  <si>
    <t>YIHAO ZHONG</t>
  </si>
  <si>
    <t>HTTPS://CDN.SOFIFA.COM/PLAYERS/243/088/21_60.PNG</t>
  </si>
  <si>
    <t>HTTP://SOFIFA.COM/PLAYER/243088/YIHAO-ZHONG/210006/</t>
  </si>
  <si>
    <t>24-Feb-18</t>
  </si>
  <si>
    <t>N. THIEDE</t>
  </si>
  <si>
    <t>NICLAS THIEDE</t>
  </si>
  <si>
    <t>HTTPS://CDN.SOFIFA.COM/PLAYERS/251/285/21_60.PNG</t>
  </si>
  <si>
    <t>HTTP://SOFIFA.COM/PLAYER/251285/NICLAS-THIEDE/210006/</t>
  </si>
  <si>
    <t>B. CESPEDES</t>
  </si>
  <si>
    <t>BORIS CESPEDES</t>
  </si>
  <si>
    <t>HTTPS://CDN.SOFIFA.COM/PLAYERS/250/765/21_60.PNG</t>
  </si>
  <si>
    <t>HTTP://SOFIFA.COM/PLAYER/250765/BORIS-CESPEDES/210006/</t>
  </si>
  <si>
    <t>E. PIZZUTO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. BJÖRKLUND</t>
  </si>
  <si>
    <t>KALLE BJÖRKLUND</t>
  </si>
  <si>
    <t>HTTPS://CDN.SOFIFA.COM/PLAYERS/246/767/21_60.PNG</t>
  </si>
  <si>
    <t>HTTP://SOFIFA.COM/PLAYER/246767/KALLE-BJORKLUND/210006/</t>
  </si>
  <si>
    <t>B. VERBONG</t>
  </si>
  <si>
    <t>BRAM VERBONG</t>
  </si>
  <si>
    <t>HTTPS://CDN.SOFIFA.COM/PLAYERS/240/584/21_60.PNG</t>
  </si>
  <si>
    <t>HTTP://SOFIFA.COM/PLAYER/240584/BRAM-VERBONG/210006/</t>
  </si>
  <si>
    <t>M. DIATTA</t>
  </si>
  <si>
    <t>MAMADOU DIATTA</t>
  </si>
  <si>
    <t>HTTPS://CDN.SOFIFA.COM/PLAYERS/257/948/21_60.PNG</t>
  </si>
  <si>
    <t>HTTP://SOFIFA.COM/PLAYER/257948/MAMADOU-DIATTA/210006/</t>
  </si>
  <si>
    <t>K. BOMA</t>
  </si>
  <si>
    <t>KÉVIN BOMA</t>
  </si>
  <si>
    <t>HTTPS://CDN.SOFIFA.COM/PLAYERS/258/457/21_60.PNG</t>
  </si>
  <si>
    <t>HTTP://SOFIFA.COM/PLAYER/258457/KEVIN-BOMA/210006/</t>
  </si>
  <si>
    <t>P. SANDER</t>
  </si>
  <si>
    <t>PHILIPP SANDER</t>
  </si>
  <si>
    <t>HTTPS://CDN.SOFIFA.COM/PLAYERS/243/354/21_60.PNG</t>
  </si>
  <si>
    <t>HTTP://SOFIFA.COM/PLAYER/243354/PHILIPP-SANDER/210006/</t>
  </si>
  <si>
    <t>A. MAŁACHOWSKI</t>
  </si>
  <si>
    <t>ADRIAN MAŁACHOWSKI</t>
  </si>
  <si>
    <t>HTTPS://CDN.SOFIFA.COM/PLAYERS/257/434/21_60.PNG</t>
  </si>
  <si>
    <t>HTTP://SOFIFA.COM/PLAYER/257434/ADRIAN-MALACHOWSKI/210006/</t>
  </si>
  <si>
    <t>L. VALLIER</t>
  </si>
  <si>
    <t>LENNY VALLIER</t>
  </si>
  <si>
    <t>HTTPS://CDN.SOFIFA.COM/PLAYERS/243/355/21_60.PNG</t>
  </si>
  <si>
    <t>HTTP://SOFIFA.COM/PLAYER/243355/LENNY-VALLIER/210006/</t>
  </si>
  <si>
    <t>A. MAADI</t>
  </si>
  <si>
    <t>ALI MAADI</t>
  </si>
  <si>
    <t>HTTPS://CDN.SOFIFA.COM/PLAYERS/251/803/21_60.PNG</t>
  </si>
  <si>
    <t>HTTP://SOFIFA.COM/PLAYER/251803/ALI-MAADI/210006/</t>
  </si>
  <si>
    <t>T. DEJEWSKI</t>
  </si>
  <si>
    <t>TOMASZ DEJEWSKI</t>
  </si>
  <si>
    <t>HTTPS://CDN.SOFIFA.COM/PLAYERS/220/572/21_60.PNG</t>
  </si>
  <si>
    <t>HTTP://SOFIFA.COM/PLAYER/220572/TOMASZ-DEJEWSKI/210006/</t>
  </si>
  <si>
    <t>M. WRIGHT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. RUSSELL</t>
  </si>
  <si>
    <t>SAM RUSSELL</t>
  </si>
  <si>
    <t>HTTPS://CDN.SOFIFA.COM/PLAYERS/053/960/21_60.PNG</t>
  </si>
  <si>
    <t>HTTP://SOFIFA.COM/PLAYER/53960/SAM-RUSSELL/210006/</t>
  </si>
  <si>
    <t>SUN BO</t>
  </si>
  <si>
    <t>BO SUN</t>
  </si>
  <si>
    <t>HTTPS://CDN.SOFIFA.COM/PLAYERS/222/191/21_60.PNG</t>
  </si>
  <si>
    <t>HTTP://SOFIFA.COM/PLAYER/222191/BO-SUN/210006/</t>
  </si>
  <si>
    <t>C. CLIFFORD</t>
  </si>
  <si>
    <t>CONOR CLIFFORD</t>
  </si>
  <si>
    <t>HTTPS://CDN.SOFIFA.COM/PLAYERS/198/891/21_60.PNG</t>
  </si>
  <si>
    <t>HTTP://SOFIFA.COM/PLAYER/198891/CONOR-CLIFFORD/210006/</t>
  </si>
  <si>
    <t>C. LEVINGSTON</t>
  </si>
  <si>
    <t>CONOR LEVINGSTON</t>
  </si>
  <si>
    <t>HTTPS://CDN.SOFIFA.COM/PLAYERS/236/012/21_60.PNG</t>
  </si>
  <si>
    <t>HTTP://SOFIFA.COM/PLAYER/236012/CONOR-LEVINGSTON/210006/</t>
  </si>
  <si>
    <t>R. GALINDO</t>
  </si>
  <si>
    <t>RICARDO GALINDO</t>
  </si>
  <si>
    <t>HTTPS://CDN.SOFIFA.COM/PLAYERS/257/516/21_60.PNG</t>
  </si>
  <si>
    <t>HTTP://SOFIFA.COM/PLAYER/257516/RICARDO-GALINDO/210006/</t>
  </si>
  <si>
    <t>E. ALTINTAŞ</t>
  </si>
  <si>
    <t>EMIRCAN ALTINTAŞ</t>
  </si>
  <si>
    <t>HTTPS://CDN.SOFIFA.COM/PLAYERS/224/749/21_60.PNG</t>
  </si>
  <si>
    <t>HTTP://SOFIFA.COM/PLAYER/224749/EMIRCAN-ALTINTAS/210006/</t>
  </si>
  <si>
    <t>M. KRYEZIU</t>
  </si>
  <si>
    <t>MIRLIND KRYEZIU</t>
  </si>
  <si>
    <t>HTTPS://CDN.SOFIFA.COM/PLAYERS/239/853/21_60.PNG</t>
  </si>
  <si>
    <t>HTTP://SOFIFA.COM/PLAYER/239853/MIRLIND-KRYEZIU/210006/</t>
  </si>
  <si>
    <t>11-Apr-17</t>
  </si>
  <si>
    <t>A. OUHAFSA</t>
  </si>
  <si>
    <t>AYOUB OUHAFSA</t>
  </si>
  <si>
    <t>HTTPS://CDN.SOFIFA.COM/PLAYERS/251/033/21_60.PNG</t>
  </si>
  <si>
    <t>HTTP://SOFIFA.COM/PLAYER/251033/AYOUB-OUHAFSA/210006/</t>
  </si>
  <si>
    <t>L. GIACCONE</t>
  </si>
  <si>
    <t>LAUTARO GIACCONE</t>
  </si>
  <si>
    <t>HTTPS://CDN.SOFIFA.COM/PLAYERS/258/456/21_60.PNG</t>
  </si>
  <si>
    <t>HTTP://SOFIFA.COM/PLAYER/258456/LAUTARO-GIACCONE/210006/</t>
  </si>
  <si>
    <t>J. MARULANDA</t>
  </si>
  <si>
    <t>JOSÉ MARULANDA</t>
  </si>
  <si>
    <t>HTTPS://CDN.SOFIFA.COM/PLAYERS/254/616/21_60.PNG</t>
  </si>
  <si>
    <t>HTTP://SOFIFA.COM/PLAYER/254616/JOSE-MARULANDA/210006/</t>
  </si>
  <si>
    <t>T. HASAL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. AMARILLA</t>
  </si>
  <si>
    <t>JESÚS AMARILLA</t>
  </si>
  <si>
    <t>HTTPS://CDN.SOFIFA.COM/PLAYERS/256/157/21_60.PNG</t>
  </si>
  <si>
    <t>HTTP://SOFIFA.COM/PLAYER/256157/JESUS-AMARILLA/210006/</t>
  </si>
  <si>
    <t>E. DIKMEN</t>
  </si>
  <si>
    <t>ERDI DIKMEN</t>
  </si>
  <si>
    <t>HTTPS://CDN.SOFIFA.COM/PLAYERS/258/723/21_60.PNG</t>
  </si>
  <si>
    <t>HTTP://SOFIFA.COM/PLAYER/258723/ERDI-DIKMEN/210006/</t>
  </si>
  <si>
    <t>A. KING</t>
  </si>
  <si>
    <t>ADAM KING</t>
  </si>
  <si>
    <t>HTTPS://CDN.SOFIFA.COM/PLAYERS/212/388/21_60.PNG</t>
  </si>
  <si>
    <t>HTTP://SOFIFA.COM/PLAYER/212388/ADAM-KING/210006/</t>
  </si>
  <si>
    <t>B. GOODSHIP</t>
  </si>
  <si>
    <t>BRANDON GOODSHIP</t>
  </si>
  <si>
    <t>HTTPS://CDN.SOFIFA.COM/PLAYERS/215/204/21_60.PNG</t>
  </si>
  <si>
    <t>HTTP://SOFIFA.COM/PLAYER/215204/BRANDON-GOODSHIP/210006/</t>
  </si>
  <si>
    <t>R. MANRIQUE</t>
  </si>
  <si>
    <t>RÓGER MANRIQUE</t>
  </si>
  <si>
    <t>HTTPS://CDN.SOFIFA.COM/PLAYERS/253/860/21_60.PNG</t>
  </si>
  <si>
    <t>HTTP://SOFIFA.COM/PLAYER/253860/ROGER-MANRIQUE/210006/</t>
  </si>
  <si>
    <t>D. BAKWA</t>
  </si>
  <si>
    <t>DILANE BAKWA</t>
  </si>
  <si>
    <t>HTTPS://CDN.SOFIFA.COM/PLAYERS/250/789/21_60.PNG</t>
  </si>
  <si>
    <t>HTTP://SOFIFA.COM/PLAYER/250789/DILANE-BAKWA/210006/</t>
  </si>
  <si>
    <t>F. FALLATAH</t>
  </si>
  <si>
    <t>FAWAZ FALLATAH</t>
  </si>
  <si>
    <t>HTTPS://CDN.SOFIFA.COM/PLAYERS/210/854/21_60.PNG</t>
  </si>
  <si>
    <t>HTTP://SOFIFA.COM/PLAYER/210854/FAWAZ-FALLATAH/210006/</t>
  </si>
  <si>
    <t>D. RAMAJ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. PACHECO</t>
  </si>
  <si>
    <t>EDWIN PACHECO</t>
  </si>
  <si>
    <t>HTTPS://CDN.SOFIFA.COM/PLAYERS/255/893/21_60.PNG</t>
  </si>
  <si>
    <t>HTTP://SOFIFA.COM/PLAYER/255893/EDWIN-PACHECO/210006/</t>
  </si>
  <si>
    <t>T. SHIBUYA</t>
  </si>
  <si>
    <t>TSUBASA SHIBUYA</t>
  </si>
  <si>
    <t>HTTPS://CDN.SOFIFA.COM/PLAYERS/242/585/21_60.PNG</t>
  </si>
  <si>
    <t>HTTP://SOFIFA.COM/PLAYER/242585/TSUBASA-SHIBUYA/210006/</t>
  </si>
  <si>
    <t>JUAN DAVID MOSQUERA</t>
  </si>
  <si>
    <t>HTTPS://CDN.SOFIFA.COM/PLAYERS/255/894/21_60.PNG</t>
  </si>
  <si>
    <t>HTTP://SOFIFA.COM/PLAYER/255894/JUAN-DAVID-MOSQUERA/210006/</t>
  </si>
  <si>
    <t>J. JOHNSON</t>
  </si>
  <si>
    <t>JUSTIN JOHNSON</t>
  </si>
  <si>
    <t>HTTPS://CDN.SOFIFA.COM/PLAYERS/228/760/21_60.PNG</t>
  </si>
  <si>
    <t>HTTP://SOFIFA.COM/PLAYER/228760/JUSTIN-JOHNSON/210006/</t>
  </si>
  <si>
    <t>J. ROTHMANN</t>
  </si>
  <si>
    <t>JOACHIM ROTHMANN</t>
  </si>
  <si>
    <t>HTTPS://CDN.SOFIFA.COM/PLAYERS/246/424/21_60.PNG</t>
  </si>
  <si>
    <t>HTTP://SOFIFA.COM/PLAYER/246424/JOACHIM-ROTHMANN/210006/</t>
  </si>
  <si>
    <t>25-Nov-18</t>
  </si>
  <si>
    <t>F. ZENOBIO</t>
  </si>
  <si>
    <t>FELIPE ZENOBIO</t>
  </si>
  <si>
    <t>HTTPS://CDN.SOFIFA.COM/PLAYERS/256/145/21_60.PNG</t>
  </si>
  <si>
    <t>HTTP://SOFIFA.COM/PLAYER/256145/FELIPE-ZENOBIO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P. OLSZEWSKI</t>
  </si>
  <si>
    <t>PAWEŁ OLSZEWSKI</t>
  </si>
  <si>
    <t>HTTPS://CDN.SOFIFA.COM/PLAYERS/234/155/21_60.PNG</t>
  </si>
  <si>
    <t>HTTP://SOFIFA.COM/PLAYER/234155/PAWEL-OLSZEWSKI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E. FERIGRA</t>
  </si>
  <si>
    <t>ERICK FERIGRA</t>
  </si>
  <si>
    <t>HTTPS://CDN.SOFIFA.COM/PLAYERS/245/689/21_60.PNG</t>
  </si>
  <si>
    <t>HTTP://SOFIFA.COM/PLAYER/245689/ERICK-FERIGRA/210006/</t>
  </si>
  <si>
    <t>F. BILBIJA</t>
  </si>
  <si>
    <t>FILIP BILBIJA</t>
  </si>
  <si>
    <t>HTTPS://CDN.SOFIFA.COM/PLAYERS/252/073/21_60.PNG</t>
  </si>
  <si>
    <t>HTTP://SOFIFA.COM/PLAYER/252073/FILIP-BILBIJA/210006/</t>
  </si>
  <si>
    <t>S. LOMÓNACO</t>
  </si>
  <si>
    <t>SEBASTIÁN LOMÓNACO</t>
  </si>
  <si>
    <t>HTTPS://CDN.SOFIFA.COM/PLAYERS/235/946/21_60.PNG</t>
  </si>
  <si>
    <t>HTTP://SOFIFA.COM/PLAYER/235946/SEBASTIAN-LOMONACO/210006/</t>
  </si>
  <si>
    <t>KIM JUNG HO</t>
  </si>
  <si>
    <t>JUNG HO KIM</t>
  </si>
  <si>
    <t>HTTPS://CDN.SOFIFA.COM/PLAYERS/243/626/21_60.PNG</t>
  </si>
  <si>
    <t>HTTP://SOFIFA.COM/PLAYER/243626/JUNG-HO-KIM/210006/</t>
  </si>
  <si>
    <t>L. WOUTERS</t>
  </si>
  <si>
    <t>LUUK WOUTERS</t>
  </si>
  <si>
    <t>HTTPS://CDN.SOFIFA.COM/PLAYERS/257/962/21_60.PNG</t>
  </si>
  <si>
    <t>HTTP://SOFIFA.COM/PLAYER/257962/LUUK-WOUTERS/210006/</t>
  </si>
  <si>
    <t>F. ROJAS</t>
  </si>
  <si>
    <t>FLAVIO ROJAS</t>
  </si>
  <si>
    <t>HTTPS://CDN.SOFIFA.COM/PLAYERS/219/819/21_60.PNG</t>
  </si>
  <si>
    <t>HTTP://SOFIFA.COM/PLAYER/219819/FLAVIO-ROJAS/210006/</t>
  </si>
  <si>
    <t>W. SELL</t>
  </si>
  <si>
    <t>WILLIAM SELL</t>
  </si>
  <si>
    <t>HTTPS://CDN.SOFIFA.COM/PLAYERS/246/955/21_60.PNG</t>
  </si>
  <si>
    <t>HTTP://SOFIFA.COM/PLAYER/246955/WILLIAM-SELL/210006/</t>
  </si>
  <si>
    <t>J. BEKKEMA</t>
  </si>
  <si>
    <t>JAN BEKKEMA</t>
  </si>
  <si>
    <t>HTTPS://CDN.SOFIFA.COM/PLAYERS/235/155/21_60.PNG</t>
  </si>
  <si>
    <t>HTTP://SOFIFA.COM/PLAYER/235155/JAN-BEKKEMA/210006/</t>
  </si>
  <si>
    <t>A. BAKIR</t>
  </si>
  <si>
    <t>ALAA BAKIR</t>
  </si>
  <si>
    <t>HTTPS://CDN.SOFIFA.COM/PLAYERS/244/140/21_60.PNG</t>
  </si>
  <si>
    <t>HTTP://SOFIFA.COM/PLAYER/244140/ALAA-BAKIR/210006/</t>
  </si>
  <si>
    <t>D. DRYSDALE</t>
  </si>
  <si>
    <t>DECLAN DRYSDALE</t>
  </si>
  <si>
    <t>HTTPS://CDN.SOFIFA.COM/PLAYERS/246/956/21_60.PNG</t>
  </si>
  <si>
    <t>HTTP://SOFIFA.COM/PLAYER/246956/DECLAN-DRYSDALE/210006/</t>
  </si>
  <si>
    <t>W. COLLAR</t>
  </si>
  <si>
    <t>WILL COLLAR</t>
  </si>
  <si>
    <t>HTTPS://CDN.SOFIFA.COM/PLAYERS/228/781/21_60.PNG</t>
  </si>
  <si>
    <t>HTTP://SOFIFA.COM/PLAYER/228781/WILL-COLLAR/210006/</t>
  </si>
  <si>
    <t>A. BADAN</t>
  </si>
  <si>
    <t>ANDREA BADAN</t>
  </si>
  <si>
    <t>HTTPS://CDN.SOFIFA.COM/PLAYERS/258/733/21_60.PNG</t>
  </si>
  <si>
    <t>HTTP://SOFIFA.COM/PLAYER/258733/ANDREA-BADAN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M. GÖPPEL</t>
  </si>
  <si>
    <t>MAXIMILIAN GÖPPEL</t>
  </si>
  <si>
    <t>HTTPS://CDN.SOFIFA.COM/PLAYERS/234/681/21_60.PNG</t>
  </si>
  <si>
    <t>HTTP://SOFIFA.COM/PLAYER/234681/MAXIMILIAN-GOPPEL/210006/</t>
  </si>
  <si>
    <t>CUBERO</t>
  </si>
  <si>
    <t>SERGIO CUBERO EZCURRA</t>
  </si>
  <si>
    <t>HTTPS://CDN.SOFIFA.COM/PLAYERS/254/913/21_60.PNG</t>
  </si>
  <si>
    <t>HTTP://SOFIFA.COM/PLAYER/254913/SERGIO-CUBERO-EZCURRA/210006/</t>
  </si>
  <si>
    <t>E. SORGA</t>
  </si>
  <si>
    <t>ERIK SORGA</t>
  </si>
  <si>
    <t>HTTPS://CDN.SOFIFA.COM/PLAYERS/256/169/21_60.PNG</t>
  </si>
  <si>
    <t>HTTP://SOFIFA.COM/PLAYER/256169/ERIK-SORGA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D. TRAORE</t>
  </si>
  <si>
    <t>DIEDIE TRAORE</t>
  </si>
  <si>
    <t>HTTPS://CDN.SOFIFA.COM/PLAYERS/247/728/21_60.PNG</t>
  </si>
  <si>
    <t>HTTP://SOFIFA.COM/PLAYER/247728/DIEDIE-TRAORE/210006/</t>
  </si>
  <si>
    <t>M. JØRGENSEN</t>
  </si>
  <si>
    <t>HTTPS://CDN.SOFIFA.COM/PLAYERS/243/371/21_60.PNG</t>
  </si>
  <si>
    <t>HTTP://SOFIFA.COM/PLAYER/243371/MATHIAS-JORGENSEN/210006/</t>
  </si>
  <si>
    <t>M. EL HADDOUTI</t>
  </si>
  <si>
    <t>MORAD EL HADDOUTI</t>
  </si>
  <si>
    <t>HTTPS://CDN.SOFIFA.COM/PLAYERS/257/715/21_60.PNG</t>
  </si>
  <si>
    <t>HTTP://SOFIFA.COM/PLAYER/257715/MORAD-EL-HADDOUTI/210006/</t>
  </si>
  <si>
    <t>S. ZEHNDER</t>
  </si>
  <si>
    <t>SILAS ZEHNDER</t>
  </si>
  <si>
    <t>HTTPS://CDN.SOFIFA.COM/PLAYERS/238/772/21_60.PNG</t>
  </si>
  <si>
    <t>HTTP://SOFIFA.COM/PLAYER/238772/SILAS-ZEHNDER/210006/</t>
  </si>
  <si>
    <t>LM, LB, CF</t>
  </si>
  <si>
    <t>E. TOAL</t>
  </si>
  <si>
    <t>EOIN TOAL</t>
  </si>
  <si>
    <t>HTTPS://CDN.SOFIFA.COM/PLAYERS/239/540/21_60.PNG</t>
  </si>
  <si>
    <t>HTTP://SOFIFA.COM/PLAYER/239540/EOIN-TOAL/210006/</t>
  </si>
  <si>
    <t>K. SENKBEIL</t>
  </si>
  <si>
    <t>KILIAN SENKBEIL</t>
  </si>
  <si>
    <t>HTTPS://CDN.SOFIFA.COM/PLAYERS/240/052/21_60.PNG</t>
  </si>
  <si>
    <t>HTTP://SOFIFA.COM/PLAYER/240052/KILIAN-SENKBEIL/210006/</t>
  </si>
  <si>
    <t>G. TOURÉ</t>
  </si>
  <si>
    <t>GIME TOURÉ</t>
  </si>
  <si>
    <t>HTTPS://CDN.SOFIFA.COM/PLAYERS/258/488/21_60.PNG</t>
  </si>
  <si>
    <t>HTTP://SOFIFA.COM/PLAYER/258488/GIME-TOURE/210006/</t>
  </si>
  <si>
    <t>S. MARTIN</t>
  </si>
  <si>
    <t>SCOTT MARTIN</t>
  </si>
  <si>
    <t>HTTPS://CDN.SOFIFA.COM/PLAYERS/240/822/21_60.PNG</t>
  </si>
  <si>
    <t>HTTP://SOFIFA.COM/PLAYER/240822/SCOTT-MARTIN/210006/</t>
  </si>
  <si>
    <t>YE CHONGQIU</t>
  </si>
  <si>
    <t>CHONGQIU YE</t>
  </si>
  <si>
    <t>HTTPS://CDN.SOFIFA.COM/PLAYERS/224/693/21_60.PNG</t>
  </si>
  <si>
    <t>HTTP://SOFIFA.COM/PLAYER/224693/CHONGQIU-YE/210006/</t>
  </si>
  <si>
    <t>A. SKIPPER</t>
  </si>
  <si>
    <t>ANTON SKIPPER</t>
  </si>
  <si>
    <t>HTTPS://CDN.SOFIFA.COM/PLAYERS/246/709/21_60.PNG</t>
  </si>
  <si>
    <t>HTTP://SOFIFA.COM/PLAYER/246709/ANTON-SKIPPER/210006/</t>
  </si>
  <si>
    <t>B. SCHOLTE</t>
  </si>
  <si>
    <t>BEN SCHOLTE</t>
  </si>
  <si>
    <t>HTTPS://CDN.SOFIFA.COM/PLAYERS/258/742/21_60.PNG</t>
  </si>
  <si>
    <t>HTTP://SOFIFA.COM/PLAYER/258742/BEN-SCHOLTE/210006/</t>
  </si>
  <si>
    <t>A. BEESTIN</t>
  </si>
  <si>
    <t>ALFIE BEESTIN</t>
  </si>
  <si>
    <t>HTTPS://CDN.SOFIFA.COM/PLAYERS/235/703/21_60.PNG</t>
  </si>
  <si>
    <t>HTTP://SOFIFA.COM/PLAYER/235703/ALFIE-BEESTIN/210006/</t>
  </si>
  <si>
    <t>R. ZUIJDERWIJK</t>
  </si>
  <si>
    <t>RICK ZUIJDERWIJK</t>
  </si>
  <si>
    <t>HTTPS://CDN.SOFIFA.COM/PLAYERS/252/343/21_60.PNG</t>
  </si>
  <si>
    <t>HTTP://SOFIFA.COM/PLAYER/252343/RICK-ZUIJDERWIJK/210006/</t>
  </si>
  <si>
    <t>A. URECHE</t>
  </si>
  <si>
    <t>ANDREI URECHE</t>
  </si>
  <si>
    <t>HTTPS://CDN.SOFIFA.COM/PLAYERS/251/056/21_60.PNG</t>
  </si>
  <si>
    <t>HTTP://SOFIFA.COM/PLAYER/251056/ANDREI-URECHE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OLANDO SÁNCHEZ</t>
  </si>
  <si>
    <t>HTTPS://CDN.SOFIFA.COM/PLAYERS/253/623/21_60.PNG</t>
  </si>
  <si>
    <t>HTTP://SOFIFA.COM/PLAYER/253623/ROLANDO-SANCHEZ/210006/</t>
  </si>
  <si>
    <t>S. AUGUSTIJNS</t>
  </si>
  <si>
    <t>SEBBE AUGUSTIJNS</t>
  </si>
  <si>
    <t>HTTPS://CDN.SOFIFA.COM/PLAYERS/257/714/21_60.PNG</t>
  </si>
  <si>
    <t>HTTP://SOFIFA.COM/PLAYER/257714/SEBBE-AUGUSTIJNS/210006/</t>
  </si>
  <si>
    <t>K. NKUBA</t>
  </si>
  <si>
    <t>KEN NKUBA</t>
  </si>
  <si>
    <t>HTTPS://CDN.SOFIFA.COM/PLAYERS/246/713/21_60.PNG</t>
  </si>
  <si>
    <t>HTTP://SOFIFA.COM/PLAYER/246713/KEN-NKUBA/210006/</t>
  </si>
  <si>
    <t>26-Oct-18</t>
  </si>
  <si>
    <t>Y. GIL</t>
  </si>
  <si>
    <t>YOSMEL GIL</t>
  </si>
  <si>
    <t>HTTPS://CDN.SOFIFA.COM/PLAYERS/255/674/21_60.PNG</t>
  </si>
  <si>
    <t>HTTP://SOFIFA.COM/PLAYER/255674/YOSMEL-GIL/210006/</t>
  </si>
  <si>
    <t>J. DALY</t>
  </si>
  <si>
    <t>JAMES DALY</t>
  </si>
  <si>
    <t>HTTPS://CDN.SOFIFA.COM/PLAYERS/244/929/21_60.PNG</t>
  </si>
  <si>
    <t>HTTP://SOFIFA.COM/PLAYER/244929/JAMES-DALY/210006/</t>
  </si>
  <si>
    <t>C. RIAD</t>
  </si>
  <si>
    <t>CHADI RIAD</t>
  </si>
  <si>
    <t>HTTPS://CDN.SOFIFA.COM/PLAYERS/258/490/21_60.PNG</t>
  </si>
  <si>
    <t>HTTP://SOFIFA.COM/PLAYER/258490/CHADI-RIAD/210006/</t>
  </si>
  <si>
    <t>MA XINGYU</t>
  </si>
  <si>
    <t>XINGYU MA</t>
  </si>
  <si>
    <t>HTTPS://CDN.SOFIFA.COM/PLAYERS/242/875/21_60.PNG</t>
  </si>
  <si>
    <t>HTTP://SOFIFA.COM/PLAYER/242875/XINGYU-MA/210006/</t>
  </si>
  <si>
    <t>W. ROJAS</t>
  </si>
  <si>
    <t>WIDEN ROJAS</t>
  </si>
  <si>
    <t>HTTPS://CDN.SOFIFA.COM/PLAYERS/253/627/21_60.PNG</t>
  </si>
  <si>
    <t>HTTP://SOFIFA.COM/PLAYER/253627/WIDEN-ROJAS/210006/</t>
  </si>
  <si>
    <t>A. ARROYO</t>
  </si>
  <si>
    <t>ANDRÉS ARROYO</t>
  </si>
  <si>
    <t>HTTPS://CDN.SOFIFA.COM/PLAYERS/247/740/21_60.PNG</t>
  </si>
  <si>
    <t>HTTP://SOFIFA.COM/PLAYER/247740/ANDRES-ARROYO/210006/</t>
  </si>
  <si>
    <t>I. ESPINOZA</t>
  </si>
  <si>
    <t>ITALO ESPINOZA</t>
  </si>
  <si>
    <t>HTTPS://CDN.SOFIFA.COM/PLAYERS/253/628/21_60.PNG</t>
  </si>
  <si>
    <t>HTTP://SOFIFA.COM/PLAYER/253628/ITALO-ESPINOZA/210006/</t>
  </si>
  <si>
    <t>V. MOTROC</t>
  </si>
  <si>
    <t>VLAD MOTROC</t>
  </si>
  <si>
    <t>HTTPS://CDN.SOFIFA.COM/PLAYERS/257/724/21_60.PNG</t>
  </si>
  <si>
    <t>HTTP://SOFIFA.COM/PLAYER/257724/VLAD-MOTROC/210006/</t>
  </si>
  <si>
    <t>K. BYRNE</t>
  </si>
  <si>
    <t>KURTIS BYRNE</t>
  </si>
  <si>
    <t>HTTPS://CDN.SOFIFA.COM/PLAYERS/193/727/21_60.PNG</t>
  </si>
  <si>
    <t>HTTP://SOFIFA.COM/PLAYER/193727/KURTIS-BYRNE/210006/</t>
  </si>
  <si>
    <t>G. ORELLANA</t>
  </si>
  <si>
    <t>GUILLERMO ORELLANA</t>
  </si>
  <si>
    <t>HTTPS://CDN.SOFIFA.COM/PLAYERS/215/997/21_60.PNG</t>
  </si>
  <si>
    <t>HTTP://SOFIFA.COM/PLAYER/215997/GUILLERMO-ORELLANA/210006/</t>
  </si>
  <si>
    <t>A. AL NAJAI</t>
  </si>
  <si>
    <t>AHMAD AL NAJAI</t>
  </si>
  <si>
    <t>HTTPS://CDN.SOFIFA.COM/PLAYERS/236/733/21_60.PNG</t>
  </si>
  <si>
    <t>HTTP://SOFIFA.COM/PLAYER/236733/AHMAD-AL-NAJAI/210006/</t>
  </si>
  <si>
    <t>R. SHIBAMOTO</t>
  </si>
  <si>
    <t>REN SHIBAMOTO</t>
  </si>
  <si>
    <t>HTTPS://CDN.SOFIFA.COM/PLAYERS/238/527/21_60.PNG</t>
  </si>
  <si>
    <t>HTTP://SOFIFA.COM/PLAYER/238527/REN-SHIBAMOTO/210006/</t>
  </si>
  <si>
    <t>JOHN GARCÍA</t>
  </si>
  <si>
    <t>HTTPS://CDN.SOFIFA.COM/PLAYERS/243/135/21_60.PNG</t>
  </si>
  <si>
    <t>HTTP://SOFIFA.COM/PLAYER/243135/JOHN-GARCIA/210006/</t>
  </si>
  <si>
    <t>E. MINA</t>
  </si>
  <si>
    <t>ELICER MINA</t>
  </si>
  <si>
    <t>HTTPS://CDN.SOFIFA.COM/PLAYERS/255/679/21_60.PNG</t>
  </si>
  <si>
    <t>HTTP://SOFIFA.COM/PLAYER/255679/ELICER-MINA/210006/</t>
  </si>
  <si>
    <t>E. TUBLUK</t>
  </si>
  <si>
    <t>ENES TUBLUK</t>
  </si>
  <si>
    <t>HTTPS://CDN.SOFIFA.COM/PLAYERS/257/983/21_60.PNG</t>
  </si>
  <si>
    <t>HTTP://SOFIFA.COM/PLAYER/257983/ENES-TUBLUK/210006/</t>
  </si>
  <si>
    <t>LIU SHANGKUN</t>
  </si>
  <si>
    <t>SHANGKUN LIU</t>
  </si>
  <si>
    <t>HTTPS://CDN.SOFIFA.COM/PLAYERS/241/320/21_60.PNG</t>
  </si>
  <si>
    <t>HTTP://SOFIFA.COM/PLAYER/241320/SHANGKUN-LIU/210006/</t>
  </si>
  <si>
    <t>D. OTOYA</t>
  </si>
  <si>
    <t>DIEGO OTOYA</t>
  </si>
  <si>
    <t>HTTPS://CDN.SOFIFA.COM/PLAYERS/254/354/21_60.PNG</t>
  </si>
  <si>
    <t>HTTP://SOFIFA.COM/PLAYER/254354/DIEGO-OTOYA/210006/</t>
  </si>
  <si>
    <t>Z. KOSTADINOVIĆ</t>
  </si>
  <si>
    <t>ŽIVKO KOSTADINOVIĆ</t>
  </si>
  <si>
    <t>HTTPS://CDN.SOFIFA.COM/PLAYERS/257/958/21_60.PNG</t>
  </si>
  <si>
    <t>HTTP://SOFIFA.COM/PLAYER/257958/ZIVKO-KOSTADINOVIC/210006/</t>
  </si>
  <si>
    <t>T. BEADLING</t>
  </si>
  <si>
    <t>TOM BEADLING</t>
  </si>
  <si>
    <t>HTTPS://CDN.SOFIFA.COM/PLAYERS/225/467/21_60.PNG</t>
  </si>
  <si>
    <t>HTTP://SOFIFA.COM/PLAYER/225467/TOM-BEADLING/210006/</t>
  </si>
  <si>
    <t>L. CHALMERS</t>
  </si>
  <si>
    <t>LOGAN CHALMERS</t>
  </si>
  <si>
    <t>HTTPS://CDN.SOFIFA.COM/PLAYERS/256/700/21_60.PNG</t>
  </si>
  <si>
    <t>HTTP://SOFIFA.COM/PLAYER/256700/LOGAN-CHALMERS/210006/</t>
  </si>
  <si>
    <t>E. VALDERREY</t>
  </si>
  <si>
    <t>ELY VALDERREY</t>
  </si>
  <si>
    <t>HTTPS://CDN.SOFIFA.COM/PLAYERS/252/098/21_60.PNG</t>
  </si>
  <si>
    <t>HTTP://SOFIFA.COM/PLAYER/252098/ELY-VALDERREY/210006/</t>
  </si>
  <si>
    <t>R. JOSIPOVIĆ</t>
  </si>
  <si>
    <t>RENATO JOSIPOVIĆ</t>
  </si>
  <si>
    <t>HTTPS://CDN.SOFIFA.COM/PLAYERS/255/424/21_60.PNG</t>
  </si>
  <si>
    <t>HTTP://SOFIFA.COM/PLAYER/255424/RENATO-JOSIPOVIC/210006/</t>
  </si>
  <si>
    <t>H. PATON</t>
  </si>
  <si>
    <t>HARRY PATON</t>
  </si>
  <si>
    <t>HTTPS://CDN.SOFIFA.COM/PLAYERS/235/715/21_60.PNG</t>
  </si>
  <si>
    <t>HTTP://SOFIFA.COM/PLAYER/235715/HARRY-PATON/210006/</t>
  </si>
  <si>
    <t>G. LEÓN</t>
  </si>
  <si>
    <t>GIOVANNY LEÓN</t>
  </si>
  <si>
    <t>HTTPS://CDN.SOFIFA.COM/PLAYERS/245/699/21_60.PNG</t>
  </si>
  <si>
    <t>HTTP://SOFIFA.COM/PLAYER/245699/GIOVANNY-LEON/210006/</t>
  </si>
  <si>
    <t>E. PEÑA ZAUNER</t>
  </si>
  <si>
    <t>ENRIQUE PEÑA ZAUNER</t>
  </si>
  <si>
    <t>HTTPS://CDN.SOFIFA.COM/PLAYERS/251/075/21_60.PNG</t>
  </si>
  <si>
    <t>HTTP://SOFIFA.COM/PLAYER/251075/ENRIQUE-PENA-ZAUNER/210006/</t>
  </si>
  <si>
    <t>A. AL DOHAIM</t>
  </si>
  <si>
    <t>AMAAR AL DOHAIM</t>
  </si>
  <si>
    <t>HTTPS://CDN.SOFIFA.COM/PLAYERS/220/356/21_60.PNG</t>
  </si>
  <si>
    <t>HTTP://SOFIFA.COM/PLAYER/220356/AMAAR-AL-DOHAIM/210006/</t>
  </si>
  <si>
    <t>C. HARKIN</t>
  </si>
  <si>
    <t>CIARON HARKIN</t>
  </si>
  <si>
    <t>HTTPS://CDN.SOFIFA.COM/PLAYERS/228/292/21_60.PNG</t>
  </si>
  <si>
    <t>HTTP://SOFIFA.COM/PLAYER/228292/CIARON-HARKIN/210006/</t>
  </si>
  <si>
    <t>M. GURSKI</t>
  </si>
  <si>
    <t>MICHAEL GURSKI</t>
  </si>
  <si>
    <t>HTTPS://CDN.SOFIFA.COM/PLAYERS/104/900/21_60.PNG</t>
  </si>
  <si>
    <t>HTTP://SOFIFA.COM/PLAYER/104900/MICHAEL-GURSKI/210006/</t>
  </si>
  <si>
    <t>P. WÅLEMARK</t>
  </si>
  <si>
    <t>PATRIK WÅLEMARK</t>
  </si>
  <si>
    <t>HTTPS://CDN.SOFIFA.COM/PLAYERS/254/148/21_60.PNG</t>
  </si>
  <si>
    <t>HTTP://SOFIFA.COM/PLAYER/254148/PATRIK-WALEMARK/210006/</t>
  </si>
  <si>
    <t>J. ALVARADO</t>
  </si>
  <si>
    <t>JOSÉ ALFONSO ALVARADO</t>
  </si>
  <si>
    <t>HTTPS://CDN.SOFIFA.COM/PLAYERS/244/933/21_60.PNG</t>
  </si>
  <si>
    <t>HTTP://SOFIFA.COM/PLAYER/244933/JOSE-ALFONSO-ALVARADO/210006/</t>
  </si>
  <si>
    <t>J. DUNLEAVY</t>
  </si>
  <si>
    <t>JOHNNY DUNLEAVY</t>
  </si>
  <si>
    <t>HTTPS://CDN.SOFIFA.COM/PLAYERS/195/013/21_60.PNG</t>
  </si>
  <si>
    <t>HTTP://SOFIFA.COM/PLAYER/195013/JOHNNY-DUNLEAVY/210006/</t>
  </si>
  <si>
    <t>G. CANTO</t>
  </si>
  <si>
    <t>GUSTAVO CANTO</t>
  </si>
  <si>
    <t>HTTPS://CDN.SOFIFA.COM/PLAYERS/227/526/21_60.PNG</t>
  </si>
  <si>
    <t>HTTP://SOFIFA.COM/PLAYER/227526/GUSTAVO-CANTO/210006/</t>
  </si>
  <si>
    <t>M. POLLOCK</t>
  </si>
  <si>
    <t>MATTIE POLLOCK</t>
  </si>
  <si>
    <t>HTTPS://CDN.SOFIFA.COM/PLAYERS/246/695/21_60.PNG</t>
  </si>
  <si>
    <t>HTTP://SOFIFA.COM/PLAYER/246695/MATTIE-POLLOCK/210006/</t>
  </si>
  <si>
    <t>E. VACA</t>
  </si>
  <si>
    <t>EDWARD VACA</t>
  </si>
  <si>
    <t>HTTPS://CDN.SOFIFA.COM/PLAYERS/254/150/21_60.PNG</t>
  </si>
  <si>
    <t>HTTP://SOFIFA.COM/PLAYER/254150/EDWARD-VACA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J. AYUNGA</t>
  </si>
  <si>
    <t>JONAH AYUNGA</t>
  </si>
  <si>
    <t>HTTPS://CDN.SOFIFA.COM/PLAYERS/233/665/21_60.PNG</t>
  </si>
  <si>
    <t>HTTP://SOFIFA.COM/PLAYER/233665/JONAH-AYUNGA/210006/</t>
  </si>
  <si>
    <t>S. DIALLO</t>
  </si>
  <si>
    <t>SADOU DIALLO</t>
  </si>
  <si>
    <t>HTTPS://CDN.SOFIFA.COM/PLAYERS/230/081/21_60.PNG</t>
  </si>
  <si>
    <t>HTTP://SOFIFA.COM/PLAYER/230081/SADOU-DIALLO/210006/</t>
  </si>
  <si>
    <t>PARK JUNG SOO</t>
  </si>
  <si>
    <t>JUNG SOO PARK</t>
  </si>
  <si>
    <t>HTTPS://CDN.SOFIFA.COM/PLAYERS/242/926/21_60.PNG</t>
  </si>
  <si>
    <t>HTTP://SOFIFA.COM/PLAYER/242926/JUNG-SOO-PARK/210006/</t>
  </si>
  <si>
    <t>D. RÍOS</t>
  </si>
  <si>
    <t>DANIEL RÍOS</t>
  </si>
  <si>
    <t>HTTPS://CDN.SOFIFA.COM/PLAYERS/235/184/21_60.PNG</t>
  </si>
  <si>
    <t>HTTP://SOFIFA.COM/PLAYER/235184/DANIEL-RIOS/210006/</t>
  </si>
  <si>
    <t>J. FINNERTY</t>
  </si>
  <si>
    <t>JAMES FINNERTY</t>
  </si>
  <si>
    <t>HTTPS://CDN.SOFIFA.COM/PLAYERS/241/642/21_60.PNG</t>
  </si>
  <si>
    <t>HTTP://SOFIFA.COM/PLAYER/241642/JAMES-FINNERTY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A. AL RIOU</t>
  </si>
  <si>
    <t>ABDULRAHMAN AL RIOU</t>
  </si>
  <si>
    <t>HTTPS://CDN.SOFIFA.COM/PLAYERS/235/479/21_60.PNG</t>
  </si>
  <si>
    <t>HTTP://SOFIFA.COM/PLAYER/235479/ABDULRAHMAN-AL-RIOU/210006/</t>
  </si>
  <si>
    <t>R. VINDERSLEV</t>
  </si>
  <si>
    <t>RASMUS VINDERSLEV</t>
  </si>
  <si>
    <t>HTTPS://CDN.SOFIFA.COM/PLAYERS/238/051/21_60.PNG</t>
  </si>
  <si>
    <t>HTTP://SOFIFA.COM/PLAYER/238051/RASMUS-VINDERSLEV/210006/</t>
  </si>
  <si>
    <t>11-Mar-17</t>
  </si>
  <si>
    <t>L. KLATTE</t>
  </si>
  <si>
    <t>LUIS KLATTE</t>
  </si>
  <si>
    <t>HTTPS://CDN.SOFIFA.COM/PLAYERS/257/503/21_60.PNG</t>
  </si>
  <si>
    <t>HTTP://SOFIFA.COM/PLAYER/257503/LUIS-KLATTE/210006/</t>
  </si>
  <si>
    <t>R. FEBRES</t>
  </si>
  <si>
    <t>RODRIGO FEBRES</t>
  </si>
  <si>
    <t>HTTPS://CDN.SOFIFA.COM/PLAYERS/253/918/21_60.PNG</t>
  </si>
  <si>
    <t>HTTP://SOFIFA.COM/PLAYER/253918/RODRIGO-FEBRES/210006/</t>
  </si>
  <si>
    <t>B. CALDERON</t>
  </si>
  <si>
    <t>BRAYAN CALDERON</t>
  </si>
  <si>
    <t>HTTPS://CDN.SOFIFA.COM/PLAYERS/255/710/21_60.PNG</t>
  </si>
  <si>
    <t>HTTP://SOFIFA.COM/PLAYER/255710/BRAYAN-CALDERON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Y. BEGRAOUI</t>
  </si>
  <si>
    <t>YANIS BEGRAOUI</t>
  </si>
  <si>
    <t>HTTPS://CDN.SOFIFA.COM/PLAYERS/243/169/21_60.PNG</t>
  </si>
  <si>
    <t>HTTP://SOFIFA.COM/PLAYER/243169/YANIS-BEGRAOUI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G. LINKS</t>
  </si>
  <si>
    <t>GIFT LINKS</t>
  </si>
  <si>
    <t>HTTPS://CDN.SOFIFA.COM/PLAYERS/253/409/21_60.PNG</t>
  </si>
  <si>
    <t>HTTP://SOFIFA.COM/PLAYER/253409/GIFT-LINKS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A. DALES</t>
  </si>
  <si>
    <t>ANDY DALES</t>
  </si>
  <si>
    <t>HTTPS://CDN.SOFIFA.COM/PLAYERS/219/874/21_60.PNG</t>
  </si>
  <si>
    <t>HTTP://SOFIFA.COM/PLAYER/219874/ANDY-DALES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H. QUIÑONEZ</t>
  </si>
  <si>
    <t>HENRY QUIÑONEZ</t>
  </si>
  <si>
    <t>HTTPS://CDN.SOFIFA.COM/PLAYERS/254/946/21_60.PNG</t>
  </si>
  <si>
    <t>HTTP://SOFIFA.COM/PLAYER/254946/HENRY-QUINONEZ/210006/</t>
  </si>
  <si>
    <t>S. FOLAN</t>
  </si>
  <si>
    <t>STEPHEN FOLAN</t>
  </si>
  <si>
    <t>HTTPS://CDN.SOFIFA.COM/PLAYERS/199/139/21_60.PNG</t>
  </si>
  <si>
    <t>HTTP://SOFIFA.COM/PLAYER/199139/STEPHEN-FOLAN/210006/</t>
  </si>
  <si>
    <t>FINN HARPS</t>
  </si>
  <si>
    <t>J. ISKANDEROV</t>
  </si>
  <si>
    <t>JAMSHID ISKANDEROV</t>
  </si>
  <si>
    <t>HTTPS://CDN.SOFIFA.COM/PLAYERS/220/375/21_60.PNG</t>
  </si>
  <si>
    <t>HTTP://SOFIFA.COM/PLAYER/220375/JAMSHID-ISKANDEROV/210006/</t>
  </si>
  <si>
    <t>I. GOMIS</t>
  </si>
  <si>
    <t>IRON GOMIS</t>
  </si>
  <si>
    <t>HTTPS://CDN.SOFIFA.COM/PLAYERS/247/758/21_60.PNG</t>
  </si>
  <si>
    <t>HTTP://SOFIFA.COM/PLAYER/247758/IRON-GOMIS/210006/</t>
  </si>
  <si>
    <t>D. KELLY</t>
  </si>
  <si>
    <t>DAN KELLY</t>
  </si>
  <si>
    <t>HTTPS://CDN.SOFIFA.COM/PLAYERS/242/638/21_60.PNG</t>
  </si>
  <si>
    <t>HTTP://SOFIFA.COM/PLAYER/242638/DAN-KELLY/210006/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TIMOTHÉ NKADA</t>
  </si>
  <si>
    <t>HTTPS://CDN.SOFIFA.COM/PLAYERS/248/784/21_60.PNG</t>
  </si>
  <si>
    <t>HTTP://SOFIFA.COM/PLAYER/248784/TIMOTHE-NKADA/210006/</t>
  </si>
  <si>
    <t>G. FLORENTÍN</t>
  </si>
  <si>
    <t>GABRIEL FLORENTÍN</t>
  </si>
  <si>
    <t>HTTPS://CDN.SOFIFA.COM/PLAYERS/253/135/21_60.PNG</t>
  </si>
  <si>
    <t>HTTP://SOFIFA.COM/PLAYER/253135/GABRIEL-FLORENTIN/210006/</t>
  </si>
  <si>
    <t>A. OXBOROUGH</t>
  </si>
  <si>
    <t>ASTON OXBOROUGH</t>
  </si>
  <si>
    <t>HTTPS://CDN.SOFIFA.COM/PLAYERS/225/751/21_60.PNG</t>
  </si>
  <si>
    <t>HTTP://SOFIFA.COM/PLAYER/225751/ASTON-OXBOROUGH/210006/</t>
  </si>
  <si>
    <t>M. ÖZEN</t>
  </si>
  <si>
    <t>MAHMUT ÖZEN</t>
  </si>
  <si>
    <t>HTTPS://CDN.SOFIFA.COM/PLAYERS/207/820/21_60.PNG</t>
  </si>
  <si>
    <t>HTTP://SOFIFA.COM/PLAYER/207820/MAHMUT-OZEN/210006/</t>
  </si>
  <si>
    <t>M. HUDSON</t>
  </si>
  <si>
    <t>MATHEW HUDSON</t>
  </si>
  <si>
    <t>HTTPS://CDN.SOFIFA.COM/PLAYERS/227/529/21_60.PNG</t>
  </si>
  <si>
    <t>HTTP://SOFIFA.COM/PLAYER/227529/MATHEW-HUDSON/210006/</t>
  </si>
  <si>
    <t>3-Feb-15</t>
  </si>
  <si>
    <t>J. HECTOR-INGRAM</t>
  </si>
  <si>
    <t>JAHMAL HECTOR-INGRAM</t>
  </si>
  <si>
    <t>HTTPS://CDN.SOFIFA.COM/PLAYERS/234/185/21_60.PNG</t>
  </si>
  <si>
    <t>HTTP://SOFIFA.COM/PLAYER/234185/JAHMAL-HECTOR-INGRAM/210006/</t>
  </si>
  <si>
    <t>B. TAZ</t>
  </si>
  <si>
    <t>BERKAN TAZ</t>
  </si>
  <si>
    <t>HTTPS://CDN.SOFIFA.COM/PLAYERS/240/329/21_60.PNG</t>
  </si>
  <si>
    <t>HTTP://SOFIFA.COM/PLAYER/240329/BERKAN-TAZ/210006/</t>
  </si>
  <si>
    <t>JULIO CÉSAR PÉREZ</t>
  </si>
  <si>
    <t>HTTPS://CDN.SOFIFA.COM/PLAYERS/236/746/21_60.PNG</t>
  </si>
  <si>
    <t>HTTP://SOFIFA.COM/PLAYER/236746/JULIO-CESAR-PEREZ/210006/</t>
  </si>
  <si>
    <t>A. PEYRELADE</t>
  </si>
  <si>
    <t>ALEXIS PEYRELADE</t>
  </si>
  <si>
    <t>HTTPS://CDN.SOFIFA.COM/PLAYERS/248/779/21_60.PNG</t>
  </si>
  <si>
    <t>HTTP://SOFIFA.COM/PLAYER/248779/ALEXIS-PEYRELADE/210006/</t>
  </si>
  <si>
    <t>M. DELANGHE</t>
  </si>
  <si>
    <t>MAXIME DELANGHE</t>
  </si>
  <si>
    <t>HTTPS://CDN.SOFIFA.COM/PLAYERS/258/763/21_60.PNG</t>
  </si>
  <si>
    <t>HTTP://SOFIFA.COM/PLAYER/258763/MAXIME-DELANGHE/210006/</t>
  </si>
  <si>
    <t>F. FRAGUEDA</t>
  </si>
  <si>
    <t>FRANCO FRAGUEDA</t>
  </si>
  <si>
    <t>HTTPS://CDN.SOFIFA.COM/PLAYERS/247/756/21_60.PNG</t>
  </si>
  <si>
    <t>HTTP://SOFIFA.COM/PLAYER/247756/FRANCO-FRAGUEDA/210006/</t>
  </si>
  <si>
    <t>DOUGLAS MARTÍNEZ</t>
  </si>
  <si>
    <t>HTTPS://CDN.SOFIFA.COM/PLAYERS/253/390/21_60.PNG</t>
  </si>
  <si>
    <t>HTTP://SOFIFA.COM/PLAYER/253390/DOUGLAS-MARTINEZ/210006/</t>
  </si>
  <si>
    <t>I. KONÉ</t>
  </si>
  <si>
    <t>IBRAHIMA KONÉ</t>
  </si>
  <si>
    <t>HTTPS://CDN.SOFIFA.COM/PLAYERS/242/893/21_60.PNG</t>
  </si>
  <si>
    <t>HTTP://SOFIFA.COM/PLAYER/242893/IBRAHIMA-KONE/210006/</t>
  </si>
  <si>
    <t>D. STECZYK</t>
  </si>
  <si>
    <t>DOMINIK STECZYK</t>
  </si>
  <si>
    <t>HTTPS://CDN.SOFIFA.COM/PLAYERS/251/597/21_60.PNG</t>
  </si>
  <si>
    <t>HTTP://SOFIFA.COM/PLAYER/251597/DOMINIK-STECZYK/210006/</t>
  </si>
  <si>
    <t>F. MWEPU</t>
  </si>
  <si>
    <t>FRANCISCO MWEPU</t>
  </si>
  <si>
    <t>HTTPS://CDN.SOFIFA.COM/PLAYERS/258/509/21_60.PNG</t>
  </si>
  <si>
    <t>HTTP://SOFIFA.COM/PLAYER/258509/FRANCISCO-MWEPU/210006/</t>
  </si>
  <si>
    <t>J. BOSCH</t>
  </si>
  <si>
    <t>JESSE BOSCH</t>
  </si>
  <si>
    <t>HTTPS://CDN.SOFIFA.COM/PLAYERS/252/382/21_60.PNG</t>
  </si>
  <si>
    <t>HTTP://SOFIFA.COM/PLAYER/252382/JESSE-BOSCH/210006/</t>
  </si>
  <si>
    <t>G. DEEGAN</t>
  </si>
  <si>
    <t>GARY DEEGAN</t>
  </si>
  <si>
    <t>HTTPS://CDN.SOFIFA.COM/PLAYERS/181/725/21_60.PNG</t>
  </si>
  <si>
    <t>HTTP://SOFIFA.COM/PLAYER/181725/GARY-DEEGAN/210006/</t>
  </si>
  <si>
    <t>N. BAXEVANOS</t>
  </si>
  <si>
    <t>NIKOLAOS BAXEVANOS</t>
  </si>
  <si>
    <t>HTTPS://CDN.SOFIFA.COM/PLAYERS/256/983/21_60.PNG</t>
  </si>
  <si>
    <t>HTTP://SOFIFA.COM/PLAYER/256983/NIKOLAOS-BAXEVANOS/210006/</t>
  </si>
  <si>
    <t>B. WAINE</t>
  </si>
  <si>
    <t>BEN WAINE</t>
  </si>
  <si>
    <t>HTTPS://CDN.SOFIFA.COM/PLAYERS/245/539/21_60.PNG</t>
  </si>
  <si>
    <t>HTTP://SOFIFA.COM/PLAYER/245539/BEN-WAINE/210006/</t>
  </si>
  <si>
    <t>J. AL ZOAED</t>
  </si>
  <si>
    <t>JEHAD AL ZOAED</t>
  </si>
  <si>
    <t>HTTPS://CDN.SOFIFA.COM/PLAYERS/209/188/21_60.PNG</t>
  </si>
  <si>
    <t>HTTP://SOFIFA.COM/PLAYER/209188/JEHAD-AL-ZOAED/210006/</t>
  </si>
  <si>
    <t>A. AL RUHAILI</t>
  </si>
  <si>
    <t>AHMAD AL RUHAILI</t>
  </si>
  <si>
    <t>HTTPS://CDN.SOFIFA.COM/PLAYERS/225/061/21_60.PNG</t>
  </si>
  <si>
    <t>HTTP://SOFIFA.COM/PLAYER/225061/AHMAD-AL-RUHAILI/210006/</t>
  </si>
  <si>
    <t>T. TAKAMINE</t>
  </si>
  <si>
    <t>TOMOKI TAKAMINE</t>
  </si>
  <si>
    <t>HTTPS://CDN.SOFIFA.COM/PLAYERS/255/527/21_60.PNG</t>
  </si>
  <si>
    <t>HTTP://SOFIFA.COM/PLAYER/255527/TOMOKI-TAKAMINE/210006/</t>
  </si>
  <si>
    <t>J. GEMMER</t>
  </si>
  <si>
    <t>JONAS GEMMER</t>
  </si>
  <si>
    <t>HTTPS://CDN.SOFIFA.COM/PLAYERS/220/458/21_60.PNG</t>
  </si>
  <si>
    <t>HTTP://SOFIFA.COM/PLAYER/220458/JONAS-GEMMER/210006/</t>
  </si>
  <si>
    <t>D. TRIVUNIĆ</t>
  </si>
  <si>
    <t>DAVID TRIVUNIĆ</t>
  </si>
  <si>
    <t>HTTPS://CDN.SOFIFA.COM/PLAYERS/257/578/21_60.PNG</t>
  </si>
  <si>
    <t>HTTP://SOFIFA.COM/PLAYER/257578/DAVID-TRIVUNIC/210006/</t>
  </si>
  <si>
    <t>G. REILLY</t>
  </si>
  <si>
    <t>GAVIN REILLY</t>
  </si>
  <si>
    <t>HTTPS://CDN.SOFIFA.COM/PLAYERS/229/419/21_60.PNG</t>
  </si>
  <si>
    <t>HTTP://SOFIFA.COM/PLAYER/229419/GAVIN-REILLY/210006/</t>
  </si>
  <si>
    <t>H. AL GHAMDI</t>
  </si>
  <si>
    <t>HAMED AL GHAMDI</t>
  </si>
  <si>
    <t>HTTPS://CDN.SOFIFA.COM/PLAYERS/241/963/21_60.PNG</t>
  </si>
  <si>
    <t>HTTP://SOFIFA.COM/PLAYER/241963/HAMED-AL-GHAMDI/210006/</t>
  </si>
  <si>
    <t>M. ILOSKI</t>
  </si>
  <si>
    <t>MILAN ILOSKI</t>
  </si>
  <si>
    <t>HTTPS://CDN.SOFIFA.COM/PLAYERS/255/275/21_60.PNG</t>
  </si>
  <si>
    <t>HTTP://SOFIFA.COM/PLAYER/255275/MILAN-ILOSKI/210006/</t>
  </si>
  <si>
    <t>P. MÉLIANDE</t>
  </si>
  <si>
    <t>PAUL MÉLIANDE</t>
  </si>
  <si>
    <t>HTTPS://CDN.SOFIFA.COM/PLAYERS/258/348/21_60.PNG</t>
  </si>
  <si>
    <t>HTTP://SOFIFA.COM/PLAYER/258348/PAUL-MELIANDE/210006/</t>
  </si>
  <si>
    <t>O. FINNEY</t>
  </si>
  <si>
    <t>OLIVER FINNEY</t>
  </si>
  <si>
    <t>HTTPS://CDN.SOFIFA.COM/PLAYERS/227/629/21_60.PNG</t>
  </si>
  <si>
    <t>HTTP://SOFIFA.COM/PLAYER/227629/OLIVER-FINNEY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S. STEHLE</t>
  </si>
  <si>
    <t>SIMON STEHLE</t>
  </si>
  <si>
    <t>HTTPS://CDN.SOFIFA.COM/PLAYERS/255/789/21_60.PNG</t>
  </si>
  <si>
    <t>HTTP://SOFIFA.COM/PLAYER/255789/SIMON-STEHLE/210006/</t>
  </si>
  <si>
    <t>A. OUDJANI</t>
  </si>
  <si>
    <t>ADAM OUDJANI</t>
  </si>
  <si>
    <t>HTTPS://CDN.SOFIFA.COM/PLAYERS/258/349/21_60.PNG</t>
  </si>
  <si>
    <t>HTTP://SOFIFA.COM/PLAYER/258349/ADAM-OUDJANI/210006/</t>
  </si>
  <si>
    <t>D. TOMIĆ</t>
  </si>
  <si>
    <t>DAVID TOMIĆ</t>
  </si>
  <si>
    <t>HTTPS://CDN.SOFIFA.COM/PLAYERS/239/662/21_60.PNG</t>
  </si>
  <si>
    <t>HTTP://SOFIFA.COM/PLAYER/239662/DAVID-TOMIC/210006/</t>
  </si>
  <si>
    <t>R. FALLOWFIELD</t>
  </si>
  <si>
    <t>RYAN FALLOWFIELD</t>
  </si>
  <si>
    <t>HTTPS://CDN.SOFIFA.COM/PLAYERS/223/984/21_60.PNG</t>
  </si>
  <si>
    <t>HTTP://SOFIFA.COM/PLAYER/223984/RYAN-FALLOWFIELD/210006/</t>
  </si>
  <si>
    <t>M. HAEDER</t>
  </si>
  <si>
    <t>MATTHIAS HAEDER</t>
  </si>
  <si>
    <t>HTTPS://CDN.SOFIFA.COM/PLAYERS/256/291/21_60.PNG</t>
  </si>
  <si>
    <t>HTTP://SOFIFA.COM/PLAYER/256291/MATTHIAS-HAEDER/210006/</t>
  </si>
  <si>
    <t>1-Nov-10</t>
  </si>
  <si>
    <t>H. AL RAHEB</t>
  </si>
  <si>
    <t>HASSAN AL RAHEB</t>
  </si>
  <si>
    <t>HTTPS://CDN.SOFIFA.COM/PLAYERS/197/511/21_60.PNG</t>
  </si>
  <si>
    <t>HTTP://SOFIFA.COM/PLAYER/197511/HASSAN-AL-RAHEB/210006/</t>
  </si>
  <si>
    <t>D. AMOS</t>
  </si>
  <si>
    <t>DANNY AMOS</t>
  </si>
  <si>
    <t>HTTPS://CDN.SOFIFA.COM/PLAYERS/235/994/21_60.PNG</t>
  </si>
  <si>
    <t>HTTP://SOFIFA.COM/PLAYER/235994/DANNY-AMOS/210006/</t>
  </si>
  <si>
    <t>D. OLIVERA</t>
  </si>
  <si>
    <t>DENIS OLIVERA</t>
  </si>
  <si>
    <t>HTTPS://CDN.SOFIFA.COM/PLAYERS/255/075/21_60.PNG</t>
  </si>
  <si>
    <t>HTTP://SOFIFA.COM/PLAYER/255075/DENIS-OLIVERA/210006/</t>
  </si>
  <si>
    <t>J. DI LORENZO</t>
  </si>
  <si>
    <t>JUAN DI LORENZO</t>
  </si>
  <si>
    <t>HTTPS://CDN.SOFIFA.COM/PLAYERS/241/880/21_60.PNG</t>
  </si>
  <si>
    <t>HTTP://SOFIFA.COM/PLAYER/241880/JUAN-DI-LORENZO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D. MIKOŁAJEWSKI</t>
  </si>
  <si>
    <t>DANIEL MIKOŁAJEWSKI</t>
  </si>
  <si>
    <t>HTTPS://CDN.SOFIFA.COM/PLAYERS/245/465/21_60.PNG</t>
  </si>
  <si>
    <t>HTTP://SOFIFA.COM/PLAYER/245465/DANIEL-MIKOLAJEWSKI/210006/</t>
  </si>
  <si>
    <t>A. GUTIÉRREZ</t>
  </si>
  <si>
    <t>ALEXIS GUTIÉRREZ</t>
  </si>
  <si>
    <t>HTTPS://CDN.SOFIFA.COM/PLAYERS/246/745/21_60.PNG</t>
  </si>
  <si>
    <t>HTTP://SOFIFA.COM/PLAYER/246745/ALEXIS-GUTIERREZ/210006/</t>
  </si>
  <si>
    <t>N. FARRUGIA</t>
  </si>
  <si>
    <t>NEIL FARRUGIA</t>
  </si>
  <si>
    <t>HTTPS://CDN.SOFIFA.COM/PLAYERS/247/001/21_60.PNG</t>
  </si>
  <si>
    <t>HTTP://SOFIFA.COM/PLAYER/247001/NEIL-FARRUGIA/210006/</t>
  </si>
  <si>
    <t>TONG LEI</t>
  </si>
  <si>
    <t>LEI TONG</t>
  </si>
  <si>
    <t>HTTPS://CDN.SOFIFA.COM/PLAYERS/233/946/21_60.PNG</t>
  </si>
  <si>
    <t>HTTP://SOFIFA.COM/PLAYER/233946/LEI-TONG/210006/</t>
  </si>
  <si>
    <t>W. BAPAGA</t>
  </si>
  <si>
    <t>WILL BAPAGA</t>
  </si>
  <si>
    <t>HTTPS://CDN.SOFIFA.COM/PLAYERS/252/378/21_60.PNG</t>
  </si>
  <si>
    <t>HTTP://SOFIFA.COM/PLAYER/252378/WILL-BAPAGA/210006/</t>
  </si>
  <si>
    <t>E. BULLAUDE</t>
  </si>
  <si>
    <t>EZEQUIEL BULLAUDE</t>
  </si>
  <si>
    <t>HTTPS://CDN.SOFIFA.COM/PLAYERS/246/237/21_60.PNG</t>
  </si>
  <si>
    <t>HTTP://SOFIFA.COM/PLAYER/246237/EZEQUIEL-BULLAUDE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G. BLACKWOOD</t>
  </si>
  <si>
    <t>GEORGE BLACKWOOD</t>
  </si>
  <si>
    <t>HTTPS://CDN.SOFIFA.COM/PLAYERS/225/756/21_60.PNG</t>
  </si>
  <si>
    <t>HTTP://SOFIFA.COM/PLAYER/225756/GEORGE-BLACKWOOD/210006/</t>
  </si>
  <si>
    <t>F. MELIVILO</t>
  </si>
  <si>
    <t>FACUNDO MELIVILO</t>
  </si>
  <si>
    <t>HTTPS://CDN.SOFIFA.COM/PLAYERS/227/548/21_60.PNG</t>
  </si>
  <si>
    <t>HTTP://SOFIFA.COM/PLAYER/227548/FACUNDO-MELIVILO/210006/</t>
  </si>
  <si>
    <t>M. KOMAR</t>
  </si>
  <si>
    <t>MATEO KOMAR</t>
  </si>
  <si>
    <t>HTTPS://CDN.SOFIFA.COM/PLAYERS/251/100/21_60.PNG</t>
  </si>
  <si>
    <t>HTTP://SOFIFA.COM/PLAYER/251100/MATEO-KOMAR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KIM DONG HYUN</t>
  </si>
  <si>
    <t>DONG HYUN KIM</t>
  </si>
  <si>
    <t>HTTPS://CDN.SOFIFA.COM/PLAYERS/245/981/21_60.PNG</t>
  </si>
  <si>
    <t>HTTP://SOFIFA.COM/PLAYER/245981/DONG-HYUN-KIM/210006/</t>
  </si>
  <si>
    <t>ÁNGEL ZAPATA</t>
  </si>
  <si>
    <t>HTTPS://CDN.SOFIFA.COM/PLAYERS/257/927/21_60.PNG</t>
  </si>
  <si>
    <t>HTTP://SOFIFA.COM/PLAYER/257927/ANGEL-ZAPATA/210006/</t>
  </si>
  <si>
    <t>G. DI SERIO</t>
  </si>
  <si>
    <t>GIUSEPPE DI SERIO</t>
  </si>
  <si>
    <t>HTTPS://CDN.SOFIFA.COM/PLAYERS/256/214/21_60.PNG</t>
  </si>
  <si>
    <t>HTTP://SOFIFA.COM/PLAYER/256214/GIUSEPPE-DI-SERIO/210006/</t>
  </si>
  <si>
    <t>D. RYAN</t>
  </si>
  <si>
    <t>DYLAN RYAN</t>
  </si>
  <si>
    <t>HTTPS://CDN.SOFIFA.COM/PLAYERS/240/171/21_60.PNG</t>
  </si>
  <si>
    <t>HTTP://SOFIFA.COM/PLAYER/240171/DYLAN-RYAN/210006/</t>
  </si>
  <si>
    <t>L. CULLEN</t>
  </si>
  <si>
    <t>LIAM CULLEN</t>
  </si>
  <si>
    <t>HTTPS://CDN.SOFIFA.COM/PLAYERS/233/941/21_60.PNG</t>
  </si>
  <si>
    <t>HTTP://SOFIFA.COM/PLAYER/233941/LIAM-CULLEN/210006/</t>
  </si>
  <si>
    <t>4-May-16</t>
  </si>
  <si>
    <t>B. DUNCAN</t>
  </si>
  <si>
    <t>BOBBY DUNCAN</t>
  </si>
  <si>
    <t>HTTPS://CDN.SOFIFA.COM/PLAYERS/251/645/21_60.PNG</t>
  </si>
  <si>
    <t>HTTP://SOFIFA.COM/PLAYER/251645/BOBBY-DUNCAN/210006/</t>
  </si>
  <si>
    <t>L. AGÜERO</t>
  </si>
  <si>
    <t>LUCAS AGÜERO</t>
  </si>
  <si>
    <t>HTTPS://CDN.SOFIFA.COM/PLAYERS/242/918/21_60.PNG</t>
  </si>
  <si>
    <t>HTTP://SOFIFA.COM/PLAYER/242918/LUCAS-AGUERO/210006/</t>
  </si>
  <si>
    <t>T. NICHOLS</t>
  </si>
  <si>
    <t>TOM NICHOLS</t>
  </si>
  <si>
    <t>HTTPS://CDN.SOFIFA.COM/PLAYERS/204/007/21_60.PNG</t>
  </si>
  <si>
    <t>HTTP://SOFIFA.COM/PLAYER/204007/TOM-NICHOLS/210006/</t>
  </si>
  <si>
    <t>H. PRITCHARD</t>
  </si>
  <si>
    <t>HARRY PRITCHARD</t>
  </si>
  <si>
    <t>HTTPS://CDN.SOFIFA.COM/PLAYERS/243/687/21_60.PNG</t>
  </si>
  <si>
    <t>HTTP://SOFIFA.COM/PLAYER/243687/HARRY-PRITCHARD/210006/</t>
  </si>
  <si>
    <t>R. MURRAY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ÉSAR MORENO</t>
  </si>
  <si>
    <t>CÉSAR MORENO MECA</t>
  </si>
  <si>
    <t>HTTPS://CDN.SOFIFA.COM/PLAYERS/252/915/21_60.PNG</t>
  </si>
  <si>
    <t>HTTP://SOFIFA.COM/PLAYER/252915/CESAR-MORENO-MECA/210006/</t>
  </si>
  <si>
    <t>Y. ZOUMA</t>
  </si>
  <si>
    <t>YOAN ZOUMA</t>
  </si>
  <si>
    <t>HTTPS://CDN.SOFIFA.COM/PLAYERS/245/987/21_60.PNG</t>
  </si>
  <si>
    <t>HTTP://SOFIFA.COM/PLAYER/245987/YOAN-ZOUMA/210006/</t>
  </si>
  <si>
    <t>A. VODA</t>
  </si>
  <si>
    <t>ALEXANDRU VODA</t>
  </si>
  <si>
    <t>HTTPS://CDN.SOFIFA.COM/PLAYERS/252/155/21_60.PNG</t>
  </si>
  <si>
    <t>HTTP://SOFIFA.COM/PLAYER/252155/ALEXANDRU-VODA/210006/</t>
  </si>
  <si>
    <t>F. VILLAGRÁN</t>
  </si>
  <si>
    <t>FELIPE VILLAGRÁN</t>
  </si>
  <si>
    <t>HTTPS://CDN.SOFIFA.COM/PLAYERS/254/974/21_60.PNG</t>
  </si>
  <si>
    <t>HTTP://SOFIFA.COM/PLAYER/254974/FELIPE-VILLAGRAN/210006/</t>
  </si>
  <si>
    <t>S. ADRIAN</t>
  </si>
  <si>
    <t>SAMUEL ADRIAN</t>
  </si>
  <si>
    <t>HTTPS://CDN.SOFIFA.COM/PLAYERS/236/540/21_60.PNG</t>
  </si>
  <si>
    <t>HTTP://SOFIFA.COM/PLAYER/236540/SAMUEL-ADRIAN/210006/</t>
  </si>
  <si>
    <t>R. HIRAKAWA</t>
  </si>
  <si>
    <t>REI HIRAKAWA</t>
  </si>
  <si>
    <t>HTTPS://CDN.SOFIFA.COM/PLAYERS/242/428/21_60.PNG</t>
  </si>
  <si>
    <t>HTTP://SOFIFA.COM/PLAYER/242428/REI-HIRAKAWA/210006/</t>
  </si>
  <si>
    <t>1-Nov-17</t>
  </si>
  <si>
    <t>R. BÁEZ</t>
  </si>
  <si>
    <t>RONALDO BÁEZ</t>
  </si>
  <si>
    <t>HTTPS://CDN.SOFIFA.COM/PLAYERS/254/716/21_60.PNG</t>
  </si>
  <si>
    <t>HTTP://SOFIFA.COM/PLAYER/254716/RONALDO-BAEZ/210006/</t>
  </si>
  <si>
    <t>D. RICHARDS</t>
  </si>
  <si>
    <t>DAVID RICHARDS</t>
  </si>
  <si>
    <t>HTTPS://CDN.SOFIFA.COM/PLAYERS/214/525/21_60.PNG</t>
  </si>
  <si>
    <t>HTTP://SOFIFA.COM/PLAYER/214525/DAVID-RICHARDS/210006/</t>
  </si>
  <si>
    <t>T. BRINKMANN</t>
  </si>
  <si>
    <t>TILL BRINKMANN</t>
  </si>
  <si>
    <t>HTTPS://CDN.SOFIFA.COM/PLAYERS/239/101/21_60.PNG</t>
  </si>
  <si>
    <t>HTTP://SOFIFA.COM/PLAYER/239101/TILL-BRINKMANN/210006/</t>
  </si>
  <si>
    <t>J. ABDALA</t>
  </si>
  <si>
    <t>JOAQUÍN ABDALA</t>
  </si>
  <si>
    <t>HTTPS://CDN.SOFIFA.COM/PLAYERS/254/973/21_60.PNG</t>
  </si>
  <si>
    <t>HTTP://SOFIFA.COM/PLAYER/254973/JOAQUIN-ABDALA/210006/</t>
  </si>
  <si>
    <t>L. BOSSIN</t>
  </si>
  <si>
    <t>LIAM BOSSIN</t>
  </si>
  <si>
    <t>HTTPS://CDN.SOFIFA.COM/PLAYERS/229/114/21_60.PNG</t>
  </si>
  <si>
    <t>HTTP://SOFIFA.COM/PLAYER/229114/LIAM-BOSSIN/210006/</t>
  </si>
  <si>
    <t>M. CROCOMBE</t>
  </si>
  <si>
    <t>MAX CROCOMBE</t>
  </si>
  <si>
    <t>HTTPS://CDN.SOFIFA.COM/PLAYERS/206/566/21_60.PNG</t>
  </si>
  <si>
    <t>HTTP://SOFIFA.COM/PLAYER/206566/MAX-CROCOMBE/210006/</t>
  </si>
  <si>
    <t>G. ALTIPARMAK</t>
  </si>
  <si>
    <t>GÖKHAN ALTIPARMAK</t>
  </si>
  <si>
    <t>HTTPS://CDN.SOFIFA.COM/PLAYERS/257/509/21_60.PNG</t>
  </si>
  <si>
    <t>HTTP://SOFIFA.COM/PLAYER/257509/GOKHAN-ALTIPARMAK/210006/</t>
  </si>
  <si>
    <t>JACKSON RODRÍGUEZ</t>
  </si>
  <si>
    <t>HTTPS://CDN.SOFIFA.COM/PLAYERS/255/721/21_60.PNG</t>
  </si>
  <si>
    <t>HTTP://SOFIFA.COM/PLAYER/255721/JACKSON-RODRIGUEZ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F. MEJÍA</t>
  </si>
  <si>
    <t>FELIPE MEJÍA</t>
  </si>
  <si>
    <t>HTTPS://CDN.SOFIFA.COM/PLAYERS/253/936/21_60.PNG</t>
  </si>
  <si>
    <t>HTTP://SOFIFA.COM/PLAYER/253936/FELIPE-MEJIA/210006/</t>
  </si>
  <si>
    <t>D. MATHEUS</t>
  </si>
  <si>
    <t>DARWIN MATHEUS</t>
  </si>
  <si>
    <t>HTTPS://CDN.SOFIFA.COM/PLAYERS/254/675/21_60.PNG</t>
  </si>
  <si>
    <t>HTTP://SOFIFA.COM/PLAYER/254675/DARWIN-MATHEUS/210006/</t>
  </si>
  <si>
    <t>K. MIURA</t>
  </si>
  <si>
    <t>KAZUYOSHI MIURA</t>
  </si>
  <si>
    <t>HTTPS://CDN.SOFIFA.COM/PLAYERS/254/704/21_60.PNG</t>
  </si>
  <si>
    <t>HTTP://SOFIFA.COM/PLAYER/254704/KAZUYOSHI-MIURA/210006/</t>
  </si>
  <si>
    <t>C. PERALTA</t>
  </si>
  <si>
    <t>CARLOS PERALTA</t>
  </si>
  <si>
    <t>HTTPS://CDN.SOFIFA.COM/PLAYERS/255/984/21_60.PNG</t>
  </si>
  <si>
    <t>HTTP://SOFIFA.COM/PLAYER/255984/CARLOS-PERALTA/210006/</t>
  </si>
  <si>
    <t>T. ABRAHAMS</t>
  </si>
  <si>
    <t>TRISTAN ABRAHAMS</t>
  </si>
  <si>
    <t>HTTPS://CDN.SOFIFA.COM/PLAYERS/236/785/21_60.PNG</t>
  </si>
  <si>
    <t>HTTP://SOFIFA.COM/PLAYER/236785/TRISTAN-ABRAHAMS/210006/</t>
  </si>
  <si>
    <t>A. CUBILLA</t>
  </si>
  <si>
    <t>ALDO CUBILLA</t>
  </si>
  <si>
    <t>HTTPS://CDN.SOFIFA.COM/PLAYERS/254/442/21_60.PNG</t>
  </si>
  <si>
    <t>HTTP://SOFIFA.COM/PLAYER/254442/ALDO-CUBILL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D. FRANKE</t>
  </si>
  <si>
    <t>DOMINIK FRANKE</t>
  </si>
  <si>
    <t>HTTPS://CDN.SOFIFA.COM/PLAYERS/236/787/21_60.PNG</t>
  </si>
  <si>
    <t>HTTP://SOFIFA.COM/PLAYER/236787/DOMINIK-FRANKE/210006/</t>
  </si>
  <si>
    <t>O. TURP</t>
  </si>
  <si>
    <t>OKAN TURP</t>
  </si>
  <si>
    <t>HTTPS://CDN.SOFIFA.COM/PLAYERS/252/389/21_60.PNG</t>
  </si>
  <si>
    <t>HTTP://SOFIFA.COM/PLAYER/252389/OKAN-TURP/210006/</t>
  </si>
  <si>
    <t>S. MVOUÉ</t>
  </si>
  <si>
    <t>STEVE MVOUÉ</t>
  </si>
  <si>
    <t>HTTPS://CDN.SOFIFA.COM/PLAYERS/257/507/21_60.PNG</t>
  </si>
  <si>
    <t>HTTP://SOFIFA.COM/PLAYER/257507/STEVE-MVOUE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D. AGUILAR</t>
  </si>
  <si>
    <t>DANIEL AGUILAR</t>
  </si>
  <si>
    <t>HTTPS://CDN.SOFIFA.COM/PLAYERS/248/548/21_60.PNG</t>
  </si>
  <si>
    <t>HTTP://SOFIFA.COM/PLAYER/248548/DANIEL-AGUILAR/210006/</t>
  </si>
  <si>
    <t>27-Apr-19</t>
  </si>
  <si>
    <t>YANG BOYU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. ABDULLAH</t>
  </si>
  <si>
    <t>TAREQ ABDULLAH</t>
  </si>
  <si>
    <t>HTTPS://CDN.SOFIFA.COM/PLAYERS/235/493/21_60.PNG</t>
  </si>
  <si>
    <t>HTTP://SOFIFA.COM/PLAYER/235493/TAREQ-ABDULLAH/210006/</t>
  </si>
  <si>
    <t>RB, CDM, LB</t>
  </si>
  <si>
    <t>13-Mar-17</t>
  </si>
  <si>
    <t>E. SABA</t>
  </si>
  <si>
    <t>EMILIO SABA</t>
  </si>
  <si>
    <t>HTTPS://CDN.SOFIFA.COM/PLAYERS/255/997/21_60.PNG</t>
  </si>
  <si>
    <t>HTTP://SOFIFA.COM/PLAYER/255997/EMILIO-SABA/210006/</t>
  </si>
  <si>
    <t>A. AKINOLA</t>
  </si>
  <si>
    <t>AYO AKINOLA</t>
  </si>
  <si>
    <t>HTTPS://CDN.SOFIFA.COM/PLAYERS/241/394/21_60.PNG</t>
  </si>
  <si>
    <t>HTTP://SOFIFA.COM/PLAYER/241394/AYO-AKINOLA/210006/</t>
  </si>
  <si>
    <t>24-Dec-17</t>
  </si>
  <si>
    <t>R. BAICU</t>
  </si>
  <si>
    <t>RAOUL BAICU</t>
  </si>
  <si>
    <t>HTTPS://CDN.SOFIFA.COM/PLAYERS/248/063/21_60.PNG</t>
  </si>
  <si>
    <t>HTTP://SOFIFA.COM/PLAYER/248063/RAOUL-BAICU/210006/</t>
  </si>
  <si>
    <t>O. DIAGNE</t>
  </si>
  <si>
    <t>OUSSEYNOU DIAGNE</t>
  </si>
  <si>
    <t>HTTPS://CDN.SOFIFA.COM/PLAYERS/250/872/21_60.PNG</t>
  </si>
  <si>
    <t>HTTP://SOFIFA.COM/PLAYER/250872/OUSSEYNOU-DIAGNE/210006/</t>
  </si>
  <si>
    <t>R. BALK</t>
  </si>
  <si>
    <t>REMCO BALK</t>
  </si>
  <si>
    <t>HTTPS://CDN.SOFIFA.COM/PLAYERS/259/064/21_60.PNG</t>
  </si>
  <si>
    <t>HTTP://SOFIFA.COM/PLAYER/259064/REMCO-BALK/210006/</t>
  </si>
  <si>
    <t>E. HUSTAD</t>
  </si>
  <si>
    <t>ERLEND HUSTAD</t>
  </si>
  <si>
    <t>HTTPS://CDN.SOFIFA.COM/PLAYERS/253/155/21_60.PNG</t>
  </si>
  <si>
    <t>HTTP://SOFIFA.COM/PLAYER/253155/ERLEND-HUSTAD/210006/</t>
  </si>
  <si>
    <t>O. BAILEY</t>
  </si>
  <si>
    <t>ODIN BAILEY</t>
  </si>
  <si>
    <t>HTTPS://CDN.SOFIFA.COM/PLAYERS/241/379/21_60.PNG</t>
  </si>
  <si>
    <t>HTTP://SOFIFA.COM/PLAYER/241379/ODIN-BAILEY/210006/</t>
  </si>
  <si>
    <t>8-Dec-16</t>
  </si>
  <si>
    <t>D. MELICHÁREK</t>
  </si>
  <si>
    <t>DUŠAN MELICHÁREK</t>
  </si>
  <si>
    <t>HTTPS://CDN.SOFIFA.COM/PLAYERS/187/336/21_60.PNG</t>
  </si>
  <si>
    <t>HTTP://SOFIFA.COM/PLAYER/187336/DUSAN-MELICHAREK/210006/</t>
  </si>
  <si>
    <t>O. ÜNLÜÇIFÇI</t>
  </si>
  <si>
    <t>ONUR ÜNLÜÇIFÇI</t>
  </si>
  <si>
    <t>HTTPS://CDN.SOFIFA.COM/PLAYERS/243/410/21_60.PNG</t>
  </si>
  <si>
    <t>HTTP://SOFIFA.COM/PLAYER/243410/ONUR-UNLUCIFCI/210006/</t>
  </si>
  <si>
    <t>I. SOMENO</t>
  </si>
  <si>
    <t>ITSUKI SOMENO</t>
  </si>
  <si>
    <t>HTTPS://CDN.SOFIFA.COM/PLAYERS/255/440/21_60.PNG</t>
  </si>
  <si>
    <t>HTTP://SOFIFA.COM/PLAYER/255440/ITSUKI-SOMENO/210006/</t>
  </si>
  <si>
    <t>G. ANTONIAZZI</t>
  </si>
  <si>
    <t>GIANNI ANTONIAZZI</t>
  </si>
  <si>
    <t>HTTPS://CDN.SOFIFA.COM/PLAYERS/256/976/21_60.PNG</t>
  </si>
  <si>
    <t>HTTP://SOFIFA.COM/PLAYER/256976/GIANNI-ANTONIAZZI/210006/</t>
  </si>
  <si>
    <t>M. KOTNIK</t>
  </si>
  <si>
    <t>MATIC KOTNIK</t>
  </si>
  <si>
    <t>HTTPS://CDN.SOFIFA.COM/PLAYERS/259/024/21_60.PNG</t>
  </si>
  <si>
    <t>HTTP://SOFIFA.COM/PLAYER/259024/MATIC-KOTNI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DUVÁN RODRÍGUEZ</t>
  </si>
  <si>
    <t>HTTPS://CDN.SOFIFA.COM/PLAYERS/254/673/21_60.PNG</t>
  </si>
  <si>
    <t>HTTP://SOFIFA.COM/PLAYER/254673/DUVAN-RODRIGUEZ/210006/</t>
  </si>
  <si>
    <t>J. RAMIS</t>
  </si>
  <si>
    <t>JHONATHAN RAMIS</t>
  </si>
  <si>
    <t>HTTPS://CDN.SOFIFA.COM/PLAYERS/198/354/21_60.PNG</t>
  </si>
  <si>
    <t>HTTP://SOFIFA.COM/PLAYER/198354/JHONATHAN-RAMIS/210006/</t>
  </si>
  <si>
    <t>M. MBOW</t>
  </si>
  <si>
    <t>MOUSTAPHA MBOW</t>
  </si>
  <si>
    <t>HTTPS://CDN.SOFIFA.COM/PLAYERS/247/248/21_60.PNG</t>
  </si>
  <si>
    <t>HTTP://SOFIFA.COM/PLAYER/247248/MOUSTAPHA-MBOW/210006/</t>
  </si>
  <si>
    <t>W. FERRY</t>
  </si>
  <si>
    <t>WILL FERRY</t>
  </si>
  <si>
    <t>HTTPS://CDN.SOFIFA.COM/PLAYERS/241/875/21_60.PNG</t>
  </si>
  <si>
    <t>HTTP://SOFIFA.COM/PLAYER/241875/WILL-FERRY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N. HOFFMANN</t>
  </si>
  <si>
    <t>NIKLAS HOFFMANN</t>
  </si>
  <si>
    <t>HTTPS://CDN.SOFIFA.COM/PLAYERS/231/379/21_60.PNG</t>
  </si>
  <si>
    <t>HTTP://SOFIFA.COM/PLAYER/231379/NIKLAS-HOFFMANN/210006/</t>
  </si>
  <si>
    <t>O. BEKAR</t>
  </si>
  <si>
    <t>OGULCAN BEKAR</t>
  </si>
  <si>
    <t>HTTPS://CDN.SOFIFA.COM/PLAYERS/254/968/21_60.PNG</t>
  </si>
  <si>
    <t>HTTP://SOFIFA.COM/PLAYER/254968/OGULCAN-BEKAR/210006/</t>
  </si>
  <si>
    <t>M. FREESE</t>
  </si>
  <si>
    <t>MATT FREESE</t>
  </si>
  <si>
    <t>HTTPS://CDN.SOFIFA.COM/PLAYERS/247/506/21_60.PNG</t>
  </si>
  <si>
    <t>HTTP://SOFIFA.COM/PLAYER/247506/MATT-FREESE/210006/</t>
  </si>
  <si>
    <t>J. SKOTADIS</t>
  </si>
  <si>
    <t>JERRY SKOTADIS</t>
  </si>
  <si>
    <t>HTTPS://CDN.SOFIFA.COM/PLAYERS/246/008/21_60.PNG</t>
  </si>
  <si>
    <t>HTTP://SOFIFA.COM/PLAYER/246008/JERRY-SKOTADIS/210006/</t>
  </si>
  <si>
    <t>5-Nov-19</t>
  </si>
  <si>
    <t>L. ESTUPIÑÁN</t>
  </si>
  <si>
    <t>LUIS ESTUPIÑÁN</t>
  </si>
  <si>
    <t>HTTPS://CDN.SOFIFA.COM/PLAYERS/255/988/21_60.PNG</t>
  </si>
  <si>
    <t>HTTP://SOFIFA.COM/PLAYER/255988/LUIS-ESTUPINAN/210006/</t>
  </si>
  <si>
    <t>C. COLL</t>
  </si>
  <si>
    <t>CIARÁN COLL</t>
  </si>
  <si>
    <t>HTTPS://CDN.SOFIFA.COM/PLAYERS/231/674/21_60.PNG</t>
  </si>
  <si>
    <t>HTTP://SOFIFA.COM/PLAYER/231674/CIARAN-COLL/210006/</t>
  </si>
  <si>
    <t>B. DE JESÚS</t>
  </si>
  <si>
    <t>BRYAN DE JESÚS</t>
  </si>
  <si>
    <t>HTTPS://CDN.SOFIFA.COM/PLAYERS/242/425/21_60.PNG</t>
  </si>
  <si>
    <t>HTTP://SOFIFA.COM/PLAYER/242425/BRYAN-DE-JESUS/210006/</t>
  </si>
  <si>
    <t>F. GARCÉS</t>
  </si>
  <si>
    <t>FACUNDO GARCÉS</t>
  </si>
  <si>
    <t>HTTPS://CDN.SOFIFA.COM/PLAYERS/241/031/21_60.PNG</t>
  </si>
  <si>
    <t>HTTP://SOFIFA.COM/PLAYER/241031/FACUNDO-GARCES/210006/</t>
  </si>
  <si>
    <t>E. ORZUZA</t>
  </si>
  <si>
    <t>EDGARDO ORZUZA</t>
  </si>
  <si>
    <t>HTTPS://CDN.SOFIFA.COM/PLAYERS/254/707/21_60.PNG</t>
  </si>
  <si>
    <t>HTTP://SOFIFA.COM/PLAYER/254707/EDGARDO-ORZUZA/210006/</t>
  </si>
  <si>
    <t>ZHENG KAIMU</t>
  </si>
  <si>
    <t>KAIMU ZHENG</t>
  </si>
  <si>
    <t>HTTPS://CDN.SOFIFA.COM/PLAYERS/222/199/21_60.PNG</t>
  </si>
  <si>
    <t>HTTP://SOFIFA.COM/PLAYER/222199/KAIMU-ZHENG/210006/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ÁN FASSI</t>
  </si>
  <si>
    <t>HTTPS://CDN.SOFIFA.COM/PLAYERS/224/244/21_60.PNG</t>
  </si>
  <si>
    <t>HTTP://SOFIFA.COM/PLAYER/224244/SEBASTIAN-FASSI/210006/</t>
  </si>
  <si>
    <t>18-Dec-19</t>
  </si>
  <si>
    <t>OSMAR FERNÁ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. KAYAN</t>
  </si>
  <si>
    <t>YALÇIN KAYAN</t>
  </si>
  <si>
    <t>HTTPS://CDN.SOFIFA.COM/PLAYERS/252/917/21_60.PNG</t>
  </si>
  <si>
    <t>HTTP://SOFIFA.COM/PLAYER/252917/YALCIN-KAYAN/210006/</t>
  </si>
  <si>
    <t>S. MINA</t>
  </si>
  <si>
    <t>SIXTO MINA</t>
  </si>
  <si>
    <t>HTTPS://CDN.SOFIFA.COM/PLAYERS/254/454/21_60.PNG</t>
  </si>
  <si>
    <t>HTTP://SOFIFA.COM/PLAYER/254454/SIXTO-MINA/210006/</t>
  </si>
  <si>
    <t>A. MUSKWE</t>
  </si>
  <si>
    <t>ADMIRAL MUSKWE</t>
  </si>
  <si>
    <t>HTTPS://CDN.SOFIFA.COM/PLAYERS/234/743/21_60.PNG</t>
  </si>
  <si>
    <t>HTTP://SOFIFA.COM/PLAYER/234743/ADMIRAL-MUSKWE/210006/</t>
  </si>
  <si>
    <t>L. PIZARRO</t>
  </si>
  <si>
    <t>LUCIANO PIZARRO</t>
  </si>
  <si>
    <t>HTTPS://CDN.SOFIFA.COM/PLAYERS/238/329/21_60.PNG</t>
  </si>
  <si>
    <t>HTTP://SOFIFA.COM/PLAYER/238329/LUCIANO-PIZARRO/210006/</t>
  </si>
  <si>
    <t>8-Apr-17</t>
  </si>
  <si>
    <t>L. GOURNA-DOUATH</t>
  </si>
  <si>
    <t>LUCAS GOURNA-DOUATH</t>
  </si>
  <si>
    <t>HTTPS://CDN.SOFIFA.COM/PLAYERS/257/271/21_60.PNG</t>
  </si>
  <si>
    <t>HTTP://SOFIFA.COM/PLAYER/257271/LUCAS-GOURNA-DOUATH/210006/</t>
  </si>
  <si>
    <t>E. ROTTIER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R. KEHR</t>
  </si>
  <si>
    <t>ROBIN KEHR</t>
  </si>
  <si>
    <t>HTTPS://CDN.SOFIFA.COM/PLAYERS/242/947/21_60.PNG</t>
  </si>
  <si>
    <t>HTTP://SOFIFA.COM/PLAYER/242947/ROBIN-KEHR/210006/</t>
  </si>
  <si>
    <t>A. MÜLLER</t>
  </si>
  <si>
    <t>ANDREAS MÜLLER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J. BARRETO</t>
  </si>
  <si>
    <t>JOSÉ BARRETO</t>
  </si>
  <si>
    <t>HTTPS://CDN.SOFIFA.COM/PLAYERS/247/566/21_60.PNG</t>
  </si>
  <si>
    <t>HTTP://SOFIFA.COM/PLAYER/247566/JOSE-BARRETO/210006/</t>
  </si>
  <si>
    <t>J. NISBET</t>
  </si>
  <si>
    <t>JOSH NISBET</t>
  </si>
  <si>
    <t>HTTPS://CDN.SOFIFA.COM/PLAYERS/247/822/21_60.PNG</t>
  </si>
  <si>
    <t>HTTP://SOFIFA.COM/PLAYER/247822/JOSH-NISBET/210006/</t>
  </si>
  <si>
    <t>G. MCAULEY</t>
  </si>
  <si>
    <t>GLEN MCAULEY</t>
  </si>
  <si>
    <t>HTTPS://CDN.SOFIFA.COM/PLAYERS/240/924/21_60.PNG</t>
  </si>
  <si>
    <t>HTTP://SOFIFA.COM/PLAYER/240924/GLEN-MCAULEY/210006/</t>
  </si>
  <si>
    <t>3-Dec-19</t>
  </si>
  <si>
    <t>L. OBEXER</t>
  </si>
  <si>
    <t>LINUS OBEXER</t>
  </si>
  <si>
    <t>HTTPS://CDN.SOFIFA.COM/PLAYERS/233/502/21_60.PNG</t>
  </si>
  <si>
    <t>HTTP://SOFIFA.COM/PLAYER/233502/LINUS-OBEXER/210006/</t>
  </si>
  <si>
    <t>T. GOLDEN</t>
  </si>
  <si>
    <t>TYLOR GOLDEN</t>
  </si>
  <si>
    <t>HTTPS://CDN.SOFIFA.COM/PLAYERS/241/434/21_60.PNG</t>
  </si>
  <si>
    <t>HTTP://SOFIFA.COM/PLAYER/241434/TYLOR-GOLDEN/210006/</t>
  </si>
  <si>
    <t>T. BONI</t>
  </si>
  <si>
    <t>TROVA BONI</t>
  </si>
  <si>
    <t>HTTPS://CDN.SOFIFA.COM/PLAYERS/241/946/21_60.PNG</t>
  </si>
  <si>
    <t>HTTP://SOFIFA.COM/PLAYER/241946/TROVA-BONI/210006/</t>
  </si>
  <si>
    <t>H. AL MANSOURY</t>
  </si>
  <si>
    <t>HAMAD AL MANSOURY</t>
  </si>
  <si>
    <t>HTTPS://CDN.SOFIFA.COM/PLAYERS/247/066/21_60.PNG</t>
  </si>
  <si>
    <t>HTTP://SOFIFA.COM/PLAYER/247066/HAMAD-AL-MANSOURY/210006/</t>
  </si>
  <si>
    <t>W. SMITH</t>
  </si>
  <si>
    <t>WILL SMITH</t>
  </si>
  <si>
    <t>HTTPS://CDN.SOFIFA.COM/PLAYERS/239/644/21_60.PNG</t>
  </si>
  <si>
    <t>HTTP://SOFIFA.COM/PLAYER/239644/WILL-SMITH/210006/</t>
  </si>
  <si>
    <t>M. AL RUBAIE</t>
  </si>
  <si>
    <t>MOHAMMED AL RUBAIE</t>
  </si>
  <si>
    <t>HTTPS://CDN.SOFIFA.COM/PLAYERS/245/276/21_60.PNG</t>
  </si>
  <si>
    <t>HTTP://SOFIFA.COM/PLAYER/245276/MOHAMMED-AL-RUBAIE/210006/</t>
  </si>
  <si>
    <t>D. AL SAEED</t>
  </si>
  <si>
    <t>DAWOOD AL SAEED</t>
  </si>
  <si>
    <t>HTTPS://CDN.SOFIFA.COM/PLAYERS/228/611/21_60.PNG</t>
  </si>
  <si>
    <t>HTTP://SOFIFA.COM/PLAYER/228611/DAWOOD-AL-SAEED/210006/</t>
  </si>
  <si>
    <t>DANIEL PÉREZ</t>
  </si>
  <si>
    <t>HTTPS://CDN.SOFIFA.COM/PLAYERS/255/488/21_60.PNG</t>
  </si>
  <si>
    <t>HTTP://SOFIFA.COM/PLAYER/255488/DANIEL-PEREZ/210006/</t>
  </si>
  <si>
    <t>E. KARAKUŞ</t>
  </si>
  <si>
    <t>ENES KARAKUŞ</t>
  </si>
  <si>
    <t>HTTPS://CDN.SOFIFA.COM/PLAYERS/258/818/21_60.PNG</t>
  </si>
  <si>
    <t>HTTP://SOFIFA.COM/PLAYER/258818/ENES-KARAKUS/210006/</t>
  </si>
  <si>
    <t>M. WOLEDZI</t>
  </si>
  <si>
    <t>MAXWELL WOLEDZI</t>
  </si>
  <si>
    <t>HTTPS://CDN.SOFIFA.COM/PLAYERS/251/905/21_60.PNG</t>
  </si>
  <si>
    <t>HTTP://SOFIFA.COM/PLAYER/251905/MAXWELL-WOLEDZI/210006/</t>
  </si>
  <si>
    <t>O. PATRICK</t>
  </si>
  <si>
    <t>OMARI PATRICK</t>
  </si>
  <si>
    <t>HTTPS://CDN.SOFIFA.COM/PLAYERS/236/557/21_60.PNG</t>
  </si>
  <si>
    <t>HTTP://SOFIFA.COM/PLAYER/236557/OMARI-PATRICK/210006/</t>
  </si>
  <si>
    <t>J. MARRUFO</t>
  </si>
  <si>
    <t>JOSÉ MARRUFO</t>
  </si>
  <si>
    <t>HTTPS://CDN.SOFIFA.COM/PLAYERS/251/917/21_60.PNG</t>
  </si>
  <si>
    <t>HTTP://SOFIFA.COM/PLAYER/251917/JOSE-MARRUFO/210006/</t>
  </si>
  <si>
    <t>F. AL SHAMMARI</t>
  </si>
  <si>
    <t>FAHAD AL SHAMMARI</t>
  </si>
  <si>
    <t>HTTPS://CDN.SOFIFA.COM/PLAYERS/180/760/21_60.PNG</t>
  </si>
  <si>
    <t>HTTP://SOFIFA.COM/PLAYER/180760/FAHAD-AL-SHAMMARI/210006/</t>
  </si>
  <si>
    <t>R. KORBOA</t>
  </si>
  <si>
    <t>RICKY KORBOA</t>
  </si>
  <si>
    <t>HTTPS://CDN.SOFIFA.COM/PLAYERS/258/566/21_60.PNG</t>
  </si>
  <si>
    <t>HTTP://SOFIFA.COM/PLAYER/258566/RICKY-KORBOA/210006/</t>
  </si>
  <si>
    <t>D. WHITEHALL</t>
  </si>
  <si>
    <t>DANNY WHITEHALL</t>
  </si>
  <si>
    <t>HTTPS://CDN.SOFIFA.COM/PLAYERS/257/542/21_60.PNG</t>
  </si>
  <si>
    <t>HTTP://SOFIFA.COM/PLAYER/257542/DANNY-WHITEHALL/210006/</t>
  </si>
  <si>
    <t>M. ADOPO</t>
  </si>
  <si>
    <t>MICHEL NDARY ADOPO</t>
  </si>
  <si>
    <t>HTTPS://CDN.SOFIFA.COM/PLAYERS/254/982/21_60.PNG</t>
  </si>
  <si>
    <t>HTTP://SOFIFA.COM/PLAYER/254982/MICHEL-NDARY-ADOPO/210006/</t>
  </si>
  <si>
    <t>J. ZURBRIGGEN</t>
  </si>
  <si>
    <t>JUAN CRUZ ZURBRIGGEN</t>
  </si>
  <si>
    <t>HTTPS://CDN.SOFIFA.COM/PLAYERS/247/296/21_60.PNG</t>
  </si>
  <si>
    <t>HTTP://SOFIFA.COM/PLAYER/247296/JUAN-CRUZ-ZURBRIGGEN/210006/</t>
  </si>
  <si>
    <t>N. MAI</t>
  </si>
  <si>
    <t>NICO MAI</t>
  </si>
  <si>
    <t>HTTPS://CDN.SOFIFA.COM/PLAYERS/257/282/21_60.PNG</t>
  </si>
  <si>
    <t>HTTP://SOFIFA.COM/PLAYER/257282/NICO-MAI/210006/</t>
  </si>
  <si>
    <t>H. MOLDOVAN</t>
  </si>
  <si>
    <t>HORAȚIU MOLDOVAN</t>
  </si>
  <si>
    <t>HTTPS://CDN.SOFIFA.COM/PLAYERS/251/136/21_60.PNG</t>
  </si>
  <si>
    <t>HTTP://SOFIFA.COM/PLAYER/251136/HORATIU-MOLDOVAN/210006/</t>
  </si>
  <si>
    <t>M. SIPAHIOĞLU</t>
  </si>
  <si>
    <t>MURAT SIPAHIOĞLU</t>
  </si>
  <si>
    <t>HTTPS://CDN.SOFIFA.COM/PLAYERS/258/816/21_60.PNG</t>
  </si>
  <si>
    <t>HTTP://SOFIFA.COM/PLAYER/258816/MURAT-SIPAHIOGLU/210006/</t>
  </si>
  <si>
    <t>K. ISHIKAWA</t>
  </si>
  <si>
    <t>KEI ISHIKAWA</t>
  </si>
  <si>
    <t>HTTPS://CDN.SOFIFA.COM/PLAYERS/232/449/21_60.PNG</t>
  </si>
  <si>
    <t>HTTP://SOFIFA.COM/PLAYER/232449/KEI-ISHIKAWA/210006/</t>
  </si>
  <si>
    <t>L. VALENTE</t>
  </si>
  <si>
    <t>LUCAS VALENTE</t>
  </si>
  <si>
    <t>HTTPS://CDN.SOFIFA.COM/PLAYERS/251/393/21_60.PNG</t>
  </si>
  <si>
    <t>HTTP://SOFIFA.COM/PLAYER/251393/LUCAS-VALENTE/210006/</t>
  </si>
  <si>
    <t>O. AFOLAYAN</t>
  </si>
  <si>
    <t>OLADAPO AFOLAYAN</t>
  </si>
  <si>
    <t>HTTPS://CDN.SOFIFA.COM/PLAYERS/242/946/21_60.PNG</t>
  </si>
  <si>
    <t>HTTP://SOFIFA.COM/PLAYER/242946/OLADAPO-AFOLAYAN/210006/</t>
  </si>
  <si>
    <t>RELU</t>
  </si>
  <si>
    <t>JOSÉ MARÍA RELUCIO GALLEGO</t>
  </si>
  <si>
    <t>HTTPS://CDN.SOFIFA.COM/PLAYERS/248/070/21_60.PNG</t>
  </si>
  <si>
    <t>HTTP://SOFIFA.COM/PLAYER/248070/JOSE-MARIA-RELUCIO-GALLEGO/210006/</t>
  </si>
  <si>
    <t>C. EHLICH</t>
  </si>
  <si>
    <t>CHRISTOPH EHLICH</t>
  </si>
  <si>
    <t>HTTPS://CDN.SOFIFA.COM/PLAYERS/240/158/21_60.PNG</t>
  </si>
  <si>
    <t>HTTP://SOFIFA.COM/PLAYER/240158/CHRISTOPH-EHLICH/210006/</t>
  </si>
  <si>
    <t>T. TAMAS</t>
  </si>
  <si>
    <t>THIBAULT TAMAS</t>
  </si>
  <si>
    <t>HTTPS://CDN.SOFIFA.COM/PLAYERS/254/995/21_60.PNG</t>
  </si>
  <si>
    <t>HTTP://SOFIFA.COM/PLAYER/254995/THIBAULT-TAMAS/210006/</t>
  </si>
  <si>
    <t>P. KOFFI</t>
  </si>
  <si>
    <t>PATRICK KOFFI</t>
  </si>
  <si>
    <t>HTTPS://CDN.SOFIFA.COM/PLAYERS/256/030/21_60.PNG</t>
  </si>
  <si>
    <t>HTTP://SOFIFA.COM/PLAYER/256030/PATRICK-KOFFI/210006/</t>
  </si>
  <si>
    <t>JO JIN WOO</t>
  </si>
  <si>
    <t>JIN WOO JO</t>
  </si>
  <si>
    <t>HTTPS://CDN.SOFIFA.COM/PLAYERS/246/345/21_60.PNG</t>
  </si>
  <si>
    <t>HTTP://SOFIFA.COM/PLAYER/246345/JIN-WOO-JO/210006/</t>
  </si>
  <si>
    <t>M. NDIONE</t>
  </si>
  <si>
    <t>MAROKHY NDIONE</t>
  </si>
  <si>
    <t>HTTPS://CDN.SOFIFA.COM/PLAYERS/242/197/21_60.PNG</t>
  </si>
  <si>
    <t>HTTP://SOFIFA.COM/PLAYER/242197/MAROKHY-NDIONE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G. HAAG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KIM TAE HAN</t>
  </si>
  <si>
    <t>TAE HAN KIM</t>
  </si>
  <si>
    <t>HTTPS://CDN.SOFIFA.COM/PLAYERS/243/528/21_60.PNG</t>
  </si>
  <si>
    <t>HTTP://SOFIFA.COM/PLAYER/243528/TAE-HAN-KIM/210006/</t>
  </si>
  <si>
    <t>D. SVÁČEK</t>
  </si>
  <si>
    <t>DOMINIK SVÁČEK</t>
  </si>
  <si>
    <t>HTTPS://CDN.SOFIFA.COM/PLAYERS/246/032/21_60.PNG</t>
  </si>
  <si>
    <t>HTTP://SOFIFA.COM/PLAYER/246032/DOMINIK-SVACEK/210006/</t>
  </si>
  <si>
    <t>M. JUDD</t>
  </si>
  <si>
    <t>MYLES JUDD</t>
  </si>
  <si>
    <t>HTTPS://CDN.SOFIFA.COM/PLAYERS/231/026/21_60.PNG</t>
  </si>
  <si>
    <t>HTTP://SOFIFA.COM/PLAYER/231026/MYLES-JUDD/210006/</t>
  </si>
  <si>
    <t>U. ZENGIN</t>
  </si>
  <si>
    <t>ULAŞ ZENGIN</t>
  </si>
  <si>
    <t>HTTPS://CDN.SOFIFA.COM/PLAYERS/252/447/21_60.PNG</t>
  </si>
  <si>
    <t>HTTP://SOFIFA.COM/PLAYER/252447/ULAS-ZENGIN/210006/</t>
  </si>
  <si>
    <t>D. O'REILLY</t>
  </si>
  <si>
    <t>DANIEL O'REILLY</t>
  </si>
  <si>
    <t>HTTPS://CDN.SOFIFA.COM/PLAYERS/209/528/21_60.PNG</t>
  </si>
  <si>
    <t>HTTP://SOFIFA.COM/PLAYER/209528/DANIEL-OREILLY/210006/</t>
  </si>
  <si>
    <t>PARK TAE JUN</t>
  </si>
  <si>
    <t>TAE JUN PARK</t>
  </si>
  <si>
    <t>HTTPS://CDN.SOFIFA.COM/PLAYERS/243/064/21_60.PNG</t>
  </si>
  <si>
    <t>HTTP://SOFIFA.COM/PLAYER/243064/TAE-JUN-PARK/210006/</t>
  </si>
  <si>
    <t>D. BOZIC</t>
  </si>
  <si>
    <t>DEJAN BOZIC</t>
  </si>
  <si>
    <t>HTTPS://CDN.SOFIFA.COM/PLAYERS/216/441/21_60.PNG</t>
  </si>
  <si>
    <t>HTTP://SOFIFA.COM/PLAYER/216441/DEJAN-BOZIC/210006/</t>
  </si>
  <si>
    <t>K. KUROKAWA</t>
  </si>
  <si>
    <t>KEISUKE KUROKAWA</t>
  </si>
  <si>
    <t>HTTPS://CDN.SOFIFA.COM/PLAYERS/254/841/21_60.PNG</t>
  </si>
  <si>
    <t>HTTP://SOFIFA.COM/PLAYER/254841/KEISUKE-KUROKAWA/210006/</t>
  </si>
  <si>
    <t>K. DÜNNWALD-TURAN</t>
  </si>
  <si>
    <t>KENAN DÜNNWALD-TURAN</t>
  </si>
  <si>
    <t>HTTPS://CDN.SOFIFA.COM/PLAYERS/241/676/21_60.PNG</t>
  </si>
  <si>
    <t>HTTP://SOFIFA.COM/PLAYER/241676/KENAN-DUNNWALD-TURAN/210006/</t>
  </si>
  <si>
    <t>D. BASHLAY</t>
  </si>
  <si>
    <t>DMYTRO BASHLAY</t>
  </si>
  <si>
    <t>HTTPS://CDN.SOFIFA.COM/PLAYERS/257/657/21_60.PNG</t>
  </si>
  <si>
    <t>HTTP://SOFIFA.COM/PLAYER/257657/DMYTRO-BASHLAY/210006/</t>
  </si>
  <si>
    <t>N. ZOHORÉ</t>
  </si>
  <si>
    <t>NATHAN ZOHORÉ</t>
  </si>
  <si>
    <t>HTTPS://CDN.SOFIFA.COM/PLAYERS/251/924/21_60.PNG</t>
  </si>
  <si>
    <t>HTTP://SOFIFA.COM/PLAYER/251924/NATHAN-ZOHORE/210006/</t>
  </si>
  <si>
    <t>D. JOŃCZY</t>
  </si>
  <si>
    <t>DOMINIK JOŃCZY</t>
  </si>
  <si>
    <t>HTTPS://CDN.SOFIFA.COM/PLAYERS/238/356/21_60.PNG</t>
  </si>
  <si>
    <t>HTTP://SOFIFA.COM/PLAYER/238356/DOMINIK-JONCZY/210006/</t>
  </si>
  <si>
    <t>J. KORBAJ</t>
  </si>
  <si>
    <t>JAISAM KORBAJ</t>
  </si>
  <si>
    <t>HTTPS://CDN.SOFIFA.COM/PLAYERS/256/023/21_60.PNG</t>
  </si>
  <si>
    <t>HTTP://SOFIFA.COM/PLAYER/256023/JAISAM-KORBAJ/210006/</t>
  </si>
  <si>
    <t>J. GAUTO</t>
  </si>
  <si>
    <t>JUAN GAUTO</t>
  </si>
  <si>
    <t>HTTPS://CDN.SOFIFA.COM/PLAYERS/254/738/21_60.PNG</t>
  </si>
  <si>
    <t>HTTP://SOFIFA.COM/PLAYER/254738/JUAN-GAUTO/210006/</t>
  </si>
  <si>
    <t>M. BOLBOAȘĂ</t>
  </si>
  <si>
    <t>MIREL BOLBOAȘĂ</t>
  </si>
  <si>
    <t>HTTPS://CDN.SOFIFA.COM/PLAYERS/256/017/21_60.PNG</t>
  </si>
  <si>
    <t>HTTP://SOFIFA.COM/PLAYER/256017/MIREL-BOLBOASA/210006/</t>
  </si>
  <si>
    <t>S. JARL</t>
  </si>
  <si>
    <t>SEBASTIAN JARL</t>
  </si>
  <si>
    <t>HTTPS://CDN.SOFIFA.COM/PLAYERS/248/337/21_60.PNG</t>
  </si>
  <si>
    <t>HTTP://SOFIFA.COM/PLAYER/248337/SEBASTIAN-JARL/210006/</t>
  </si>
  <si>
    <t>S. HORNBY</t>
  </si>
  <si>
    <t>SAM HORNBY</t>
  </si>
  <si>
    <t>HTTPS://CDN.SOFIFA.COM/PLAYERS/229/393/21_60.PNG</t>
  </si>
  <si>
    <t>HTTP://SOFIFA.COM/PLAYER/229393/SAM-HORNBY/210006/</t>
  </si>
  <si>
    <t>D. SWEENEY</t>
  </si>
  <si>
    <t>DAN SWEENEY</t>
  </si>
  <si>
    <t>HTTPS://CDN.SOFIFA.COM/PLAYERS/211/217/21_60.PNG</t>
  </si>
  <si>
    <t>HTTP://SOFIFA.COM/PLAYER/211217/DAN-SWEENEY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J. DÍAZ</t>
  </si>
  <si>
    <t>JONATHAN DÍAZ</t>
  </si>
  <si>
    <t>HTTPS://CDN.SOFIFA.COM/PLAYERS/254/483/21_60.PNG</t>
  </si>
  <si>
    <t>HTTP://SOFIFA.COM/PLAYER/254483/JONATHAN-DIAZ/210006/</t>
  </si>
  <si>
    <t>A. SORGE</t>
  </si>
  <si>
    <t>ALEXANDER SORGE</t>
  </si>
  <si>
    <t>HTTPS://CDN.SOFIFA.COM/PLAYERS/230/928/21_60.PNG</t>
  </si>
  <si>
    <t>HTTP://SOFIFA.COM/PLAYER/230928/ALEXANDER-SORGE/210006/</t>
  </si>
  <si>
    <t>M. GUEL</t>
  </si>
  <si>
    <t>MOUSSA GUEL</t>
  </si>
  <si>
    <t>HTTPS://CDN.SOFIFA.COM/PLAYERS/241/944/21_60.PNG</t>
  </si>
  <si>
    <t>HTTP://SOFIFA.COM/PLAYER/241944/MOUSSA-GUEL/210006/</t>
  </si>
  <si>
    <t>A. ROWE</t>
  </si>
  <si>
    <t>AARON ROWE</t>
  </si>
  <si>
    <t>HTTPS://CDN.SOFIFA.COM/PLAYERS/247/833/21_60.PNG</t>
  </si>
  <si>
    <t>HTTP://SOFIFA.COM/PLAYER/247833/AARON-ROWE/210006/</t>
  </si>
  <si>
    <t>R. SLATER</t>
  </si>
  <si>
    <t>REGAN SLATER</t>
  </si>
  <si>
    <t>HTTPS://CDN.SOFIFA.COM/PLAYERS/241/953/21_60.PNG</t>
  </si>
  <si>
    <t>HTTP://SOFIFA.COM/PLAYER/241953/REGAN-SLATER/210006/</t>
  </si>
  <si>
    <t>9-Nov-16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M. BOGARDE</t>
  </si>
  <si>
    <t>MELAYRO BOGARDE</t>
  </si>
  <si>
    <t>HTTPS://CDN.SOFIFA.COM/PLAYERS/256/544/21_60.PNG</t>
  </si>
  <si>
    <t>HTTP://SOFIFA.COM/PLAYER/256544/MELAYRO-BOGARDE/210006/</t>
  </si>
  <si>
    <t>J. BEDEAU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. VINCENT</t>
  </si>
  <si>
    <t>FRANK VINCENT</t>
  </si>
  <si>
    <t>HTTPS://CDN.SOFIFA.COM/PLAYERS/247/365/21_60.PNG</t>
  </si>
  <si>
    <t>HTTP://SOFIFA.COM/PLAYER/247365/FRANK-VINCENT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M. TANLONGO</t>
  </si>
  <si>
    <t>MATEO TANLONGO</t>
  </si>
  <si>
    <t>HTTPS://CDN.SOFIFA.COM/PLAYERS/258/103/21_60.PNG</t>
  </si>
  <si>
    <t>HTTP://SOFIFA.COM/PLAYER/258103/MATEO-TANLONGO/210006/</t>
  </si>
  <si>
    <t>A. CASCO</t>
  </si>
  <si>
    <t>AGUSTÍN CASCO</t>
  </si>
  <si>
    <t>HTTPS://CDN.SOFIFA.COM/PLAYERS/245/060/21_60.PNG</t>
  </si>
  <si>
    <t>HTTP://SOFIFA.COM/PLAYER/245060/AGUSTIN-CASCO/210006/</t>
  </si>
  <si>
    <t>H. YAMAUCHI</t>
  </si>
  <si>
    <t>HIROFUMI YAMAUCHI</t>
  </si>
  <si>
    <t>HTTPS://CDN.SOFIFA.COM/PLAYERS/241/220/21_60.PNG</t>
  </si>
  <si>
    <t>HTTP://SOFIFA.COM/PLAYER/241220/HIROFUMI-YAMAUCHI/210006/</t>
  </si>
  <si>
    <t>FERNÁN LÓPEZ</t>
  </si>
  <si>
    <t>FERNÁN FERREIROÁ LÓPEZ</t>
  </si>
  <si>
    <t>HTTPS://CDN.SOFIFA.COM/PLAYERS/258/882/21_60.PNG</t>
  </si>
  <si>
    <t>HTTP://SOFIFA.COM/PLAYER/258882/FERNAN-FERREIROA-LOPEZ/210006/</t>
  </si>
  <si>
    <t>ALDO LÓPEZ</t>
  </si>
  <si>
    <t>HTTPS://CDN.SOFIFA.COM/PLAYERS/256/322/21_60.PNG</t>
  </si>
  <si>
    <t>HTTP://SOFIFA.COM/PLAYER/256322/ALDO-LOPEZ/210006/</t>
  </si>
  <si>
    <t>ATIENZA</t>
  </si>
  <si>
    <t>MIGUEL ÁNGEL ATIENZA VILLA</t>
  </si>
  <si>
    <t>HTTPS://CDN.SOFIFA.COM/PLAYERS/254/786/21_60.PNG</t>
  </si>
  <si>
    <t>HTTP://SOFIFA.COM/PLAYER/254786/MIGUEL-ANGEL-ATIENZA-VILLA/210006/</t>
  </si>
  <si>
    <t>SONG WENJIE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. KUBICA</t>
  </si>
  <si>
    <t>KRZYSZTOF KUBICA</t>
  </si>
  <si>
    <t>HTTPS://CDN.SOFIFA.COM/PLAYERS/252/225/21_60.PNG</t>
  </si>
  <si>
    <t>HTTP://SOFIFA.COM/PLAYER/252225/KRZYSZTOF-KUBICA/210006/</t>
  </si>
  <si>
    <t>M. ZAISER</t>
  </si>
  <si>
    <t>MAXIMILIAN ZAISER</t>
  </si>
  <si>
    <t>HTTPS://CDN.SOFIFA.COM/PLAYERS/250/945/21_60.PNG</t>
  </si>
  <si>
    <t>HTTP://SOFIFA.COM/PLAYER/250945/MAXIMILIAN-ZAISER/210006/</t>
  </si>
  <si>
    <t>O. BABUSCU</t>
  </si>
  <si>
    <t>ONURHAN BABUSCU</t>
  </si>
  <si>
    <t>HTTPS://CDN.SOFIFA.COM/PLAYERS/256/832/21_60.PNG</t>
  </si>
  <si>
    <t>HTTP://SOFIFA.COM/PLAYER/256832/ONURHAN-BABUSCU/210006/</t>
  </si>
  <si>
    <t>6-Jun-20</t>
  </si>
  <si>
    <t>I. JACKSON JR</t>
  </si>
  <si>
    <t>IRA JACKSON JR</t>
  </si>
  <si>
    <t>HTTPS://CDN.SOFIFA.COM/PLAYERS/258/111/21_60.PNG</t>
  </si>
  <si>
    <t>HTTP://SOFIFA.COM/PLAYER/258111/IRA-JACKSON-JR/210006/</t>
  </si>
  <si>
    <t>G. TRYGGVASON</t>
  </si>
  <si>
    <t>GUÐMUNDUR ANDRI TRYGGVASON</t>
  </si>
  <si>
    <t>HTTPS://CDN.SOFIFA.COM/PLAYERS/242/233/21_60.PNG</t>
  </si>
  <si>
    <t>HTTP://SOFIFA.COM/PLAYER/242233/GUDHMUNDUR-ANDRI-TRYGGVASON/210006/</t>
  </si>
  <si>
    <t>M. SPRANG</t>
  </si>
  <si>
    <t>MAX SPRANG</t>
  </si>
  <si>
    <t>HTTPS://CDN.SOFIFA.COM/PLAYERS/239/689/21_60.PNG</t>
  </si>
  <si>
    <t>HTTP://SOFIFA.COM/PLAYER/239689/MAX-SPRANG/210006/</t>
  </si>
  <si>
    <t>D. ULYSSE</t>
  </si>
  <si>
    <t>DENSO ULYSSE</t>
  </si>
  <si>
    <t>HTTPS://CDN.SOFIFA.COM/PLAYERS/255/032/21_60.PNG</t>
  </si>
  <si>
    <t>HTTP://SOFIFA.COM/PLAYER/255032/DENSO-ULYSSE/210006/</t>
  </si>
  <si>
    <t>J. HOLSGROVE</t>
  </si>
  <si>
    <t>JORDAN HOLSGROVE</t>
  </si>
  <si>
    <t>HTTPS://CDN.SOFIFA.COM/PLAYERS/237/871/21_60.PNG</t>
  </si>
  <si>
    <t>HTTP://SOFIFA.COM/PLAYER/237871/JORDAN-HOLSGROVE/210006/</t>
  </si>
  <si>
    <t>M. ZYLLA</t>
  </si>
  <si>
    <t>MARCEL ZYLLA</t>
  </si>
  <si>
    <t>HTTPS://CDN.SOFIFA.COM/PLAYERS/250/949/21_60.PNG</t>
  </si>
  <si>
    <t>HTTP://SOFIFA.COM/PLAYER/250949/MARCEL-ZYLLA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MANHOEF</t>
  </si>
  <si>
    <t>MILLION MANHOEF</t>
  </si>
  <si>
    <t>HTTPS://CDN.SOFIFA.COM/PLAYERS/258/093/21_60.PNG</t>
  </si>
  <si>
    <t>HTTP://SOFIFA.COM/PLAYER/258093/MILLION-MANHOEF/210006/</t>
  </si>
  <si>
    <t>LB, LWB, CM</t>
  </si>
  <si>
    <t>K. HANEDA</t>
  </si>
  <si>
    <t>KENTO HANEDA</t>
  </si>
  <si>
    <t>HTTPS://CDN.SOFIFA.COM/PLAYERS/254/509/21_60.PNG</t>
  </si>
  <si>
    <t>HTTP://SOFIFA.COM/PLAYER/254509/KENTO-HANEDA/210006/</t>
  </si>
  <si>
    <t>S. PASQUALI</t>
  </si>
  <si>
    <t>SEBASTIAN PASQUALI</t>
  </si>
  <si>
    <t>HTTPS://CDN.SOFIFA.COM/PLAYERS/236/589/21_60.PNG</t>
  </si>
  <si>
    <t>HTTP://SOFIFA.COM/PLAYER/236589/SEBASTIAN-PASQUALI/210006/</t>
  </si>
  <si>
    <t>A. ZOHOURI</t>
  </si>
  <si>
    <t>ARMEL ZOHOURI</t>
  </si>
  <si>
    <t>HTTPS://CDN.SOFIFA.COM/PLAYERS/259/116/21_60.PNG</t>
  </si>
  <si>
    <t>HTTP://SOFIFA.COM/PLAYER/259116/ARMEL-ZOHOURI/210006/</t>
  </si>
  <si>
    <t>BOUBACAR TRAORÉ</t>
  </si>
  <si>
    <t>HTTPS://CDN.SOFIFA.COM/PLAYERS/252/975/21_60.PNG</t>
  </si>
  <si>
    <t>HTTP://SOFIFA.COM/PLAYER/252975/BOUBACAR-TRAORE/210006/</t>
  </si>
  <si>
    <t>M. PALULI</t>
  </si>
  <si>
    <t>MURAT PALULI</t>
  </si>
  <si>
    <t>HTTPS://CDN.SOFIFA.COM/PLAYERS/252/716/21_60.PNG</t>
  </si>
  <si>
    <t>HTTP://SOFIFA.COM/PLAYER/252716/MURAT-PALULI/210006/</t>
  </si>
  <si>
    <t>M. PERALTA</t>
  </si>
  <si>
    <t>MARTIN PERALTA</t>
  </si>
  <si>
    <t>HTTPS://CDN.SOFIFA.COM/PLAYERS/238/892/21_60.PNG</t>
  </si>
  <si>
    <t>HTTP://SOFIFA.COM/PLAYER/238892/MARTIN-PERALTA/210006/</t>
  </si>
  <si>
    <t>S. FAQIHI</t>
  </si>
  <si>
    <t>SULTAN FAQIHI</t>
  </si>
  <si>
    <t>HTTPS://CDN.SOFIFA.COM/PLAYERS/255/531/21_60.PNG</t>
  </si>
  <si>
    <t>HTTP://SOFIFA.COM/PLAYER/255531/SULTAN-FAQIHI/210006/</t>
  </si>
  <si>
    <t>A. RATAJCZYK</t>
  </si>
  <si>
    <t>ADAM RATAJCZYK</t>
  </si>
  <si>
    <t>HTTPS://CDN.SOFIFA.COM/PLAYERS/252/459/21_60.PNG</t>
  </si>
  <si>
    <t>HTTP://SOFIFA.COM/PLAYER/252459/ADAM-RATAJCZYK/210006/</t>
  </si>
  <si>
    <t>J. RUDONI</t>
  </si>
  <si>
    <t>JACK RUDONI</t>
  </si>
  <si>
    <t>HTTPS://CDN.SOFIFA.COM/PLAYERS/251/690/21_60.PNG</t>
  </si>
  <si>
    <t>HTTP://SOFIFA.COM/PLAYER/251690/JACK-RUDONI/210006/</t>
  </si>
  <si>
    <t>H. HAUGEN</t>
  </si>
  <si>
    <t>HERMAN HAUGEN</t>
  </si>
  <si>
    <t>HTTPS://CDN.SOFIFA.COM/PLAYERS/256/040/21_60.PNG</t>
  </si>
  <si>
    <t>HTTP://SOFIFA.COM/PLAYER/256040/HERMAN-HAUGEN/210006/</t>
  </si>
  <si>
    <t>T. KANEKO</t>
  </si>
  <si>
    <t>TAKURO KANEKO</t>
  </si>
  <si>
    <t>HTTPS://CDN.SOFIFA.COM/PLAYERS/255/526/21_60.PNG</t>
  </si>
  <si>
    <t>HTTP://SOFIFA.COM/PLAYER/255526/TAKURO-KANEKO/210006/</t>
  </si>
  <si>
    <t>M. UGARTE</t>
  </si>
  <si>
    <t>MANUEL UGARTE</t>
  </si>
  <si>
    <t>HTTPS://CDN.SOFIFA.COM/PLAYERS/253/306/21_60.PNG</t>
  </si>
  <si>
    <t>HTTP://SOFIFA.COM/PLAYER/253306/MANUEL-UGARTE/210006/</t>
  </si>
  <si>
    <t>D. EMEKSIZ</t>
  </si>
  <si>
    <t>DOĞUKAN EMEKSIZ</t>
  </si>
  <si>
    <t>HTTPS://CDN.SOFIFA.COM/PLAYERS/258/884/21_60.PNG</t>
  </si>
  <si>
    <t>HTTP://SOFIFA.COM/PLAYER/258884/DOGUKAN-EMEKSIZ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M. MONTENEGRO</t>
  </si>
  <si>
    <t>MATEO MONTENEGRO</t>
  </si>
  <si>
    <t>HTTPS://CDN.SOFIFA.COM/PLAYERS/256/267/21_60.PNG</t>
  </si>
  <si>
    <t>HTTP://SOFIFA.COM/PLAYER/256267/MATEO-MONTENEGRO/210006/</t>
  </si>
  <si>
    <t>E. WATT</t>
  </si>
  <si>
    <t>ELLIOT WATT</t>
  </si>
  <si>
    <t>HTTPS://CDN.SOFIFA.COM/PLAYERS/241/982/21_60.PNG</t>
  </si>
  <si>
    <t>HTTP://SOFIFA.COM/PLAYER/241982/ELLIOT-WATT/210006/</t>
  </si>
  <si>
    <t>K. O'CONNELL</t>
  </si>
  <si>
    <t>KEELAN O'CONNELL</t>
  </si>
  <si>
    <t>HTTPS://CDN.SOFIFA.COM/PLAYERS/234/251/21_60.PNG</t>
  </si>
  <si>
    <t>HTTP://SOFIFA.COM/PLAYER/234251/KEELAN-OCONNELL/210006/</t>
  </si>
  <si>
    <t>M. BECK</t>
  </si>
  <si>
    <t>MARK BECK</t>
  </si>
  <si>
    <t>HTTPS://CDN.SOFIFA.COM/PLAYERS/208/651/21_60.PNG</t>
  </si>
  <si>
    <t>HTTP://SOFIFA.COM/PLAYER/208651/MARK-BECK/210006/</t>
  </si>
  <si>
    <t>JOFFRÉ ESCOBAR</t>
  </si>
  <si>
    <t>HTTPS://CDN.SOFIFA.COM/PLAYERS/254/986/21_60.PNG</t>
  </si>
  <si>
    <t>HTTP://SOFIFA.COM/PLAYER/254986/JOFFRE-ESCOBAR/210006/</t>
  </si>
  <si>
    <t>L. NTUMBA</t>
  </si>
  <si>
    <t>LÉVI NTUMBA</t>
  </si>
  <si>
    <t>HTTPS://CDN.SOFIFA.COM/PLAYERS/244/746/21_60.PNG</t>
  </si>
  <si>
    <t>HTTP://SOFIFA.COM/PLAYER/244746/LEVI-NTUMBA/210006/</t>
  </si>
  <si>
    <t>V. SCHIPPERS</t>
  </si>
  <si>
    <t>VINCENT SCHIPPERS</t>
  </si>
  <si>
    <t>HTTPS://CDN.SOFIFA.COM/PLAYERS/258/825/21_60.PNG</t>
  </si>
  <si>
    <t>HTTP://SOFIFA.COM/PLAYER/258825/VINCENT-SCHIPPERS/210006/</t>
  </si>
  <si>
    <t>F. SCHNEIDER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PEDRO GONZÁLEZ</t>
  </si>
  <si>
    <t>HTTPS://CDN.SOFIFA.COM/PLAYERS/248/865/21_60.PNG</t>
  </si>
  <si>
    <t>HTTP://SOFIFA.COM/PLAYER/248865/PEDRO-GONZALEZ/210006/</t>
  </si>
  <si>
    <t>F. MANZO</t>
  </si>
  <si>
    <t>FABRICIO MANZO</t>
  </si>
  <si>
    <t>HTTPS://CDN.SOFIFA.COM/PLAYERS/244/770/21_60.PNG</t>
  </si>
  <si>
    <t>HTTP://SOFIFA.COM/PLAYER/244770/FABRICIO-MANZO/210006/</t>
  </si>
  <si>
    <t>E. ANDERSON</t>
  </si>
  <si>
    <t>ELLIOT ANDERSON</t>
  </si>
  <si>
    <t>HTTPS://CDN.SOFIFA.COM/PLAYERS/254/243/21_60.PNG</t>
  </si>
  <si>
    <t>HTTP://SOFIFA.COM/PLAYER/254243/ELLIOT-ANDERSON/210006/</t>
  </si>
  <si>
    <t>K. CHODYNA</t>
  </si>
  <si>
    <t>KACPER CHODYNA</t>
  </si>
  <si>
    <t>HTTPS://CDN.SOFIFA.COM/PLAYERS/255/779/21_60.PNG</t>
  </si>
  <si>
    <t>HTTP://SOFIFA.COM/PLAYER/255779/KACPER-CHODYNA/210006/</t>
  </si>
  <si>
    <t>A. MAYER</t>
  </si>
  <si>
    <t>ANGELO MAYER</t>
  </si>
  <si>
    <t>HTTPS://CDN.SOFIFA.COM/PLAYERS/250/942/21_60.PNG</t>
  </si>
  <si>
    <t>HTTP://SOFIFA.COM/PLAYER/250942/ANGELO-MAYER/210006/</t>
  </si>
  <si>
    <t>S. KOKOVAS</t>
  </si>
  <si>
    <t>STELIOS KOKOVAS</t>
  </si>
  <si>
    <t>HTTPS://CDN.SOFIFA.COM/PLAYERS/248/125/21_60.PNG</t>
  </si>
  <si>
    <t>HTTP://SOFIFA.COM/PLAYER/248125/STELIOS-KOKOVAS/210006/</t>
  </si>
  <si>
    <t>30-Mar-19</t>
  </si>
  <si>
    <t>M. GARZÓN</t>
  </si>
  <si>
    <t>MILTON GARZÓN</t>
  </si>
  <si>
    <t>HTTPS://CDN.SOFIFA.COM/PLAYERS/255/295/21_60.PNG</t>
  </si>
  <si>
    <t>HTTP://SOFIFA.COM/PLAYER/255295/MILTON-GARZON/210006/</t>
  </si>
  <si>
    <t>C. TOVAR</t>
  </si>
  <si>
    <t>CRISTIAN TOVAR</t>
  </si>
  <si>
    <t>HTTPS://CDN.SOFIFA.COM/PLAYERS/237/885/21_60.PNG</t>
  </si>
  <si>
    <t>HTTP://SOFIFA.COM/PLAYER/237885/CRISTIAN-TOVAR/210006/</t>
  </si>
  <si>
    <t>LIU ZHENLI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. VISSER</t>
  </si>
  <si>
    <t>DINO VISSER</t>
  </si>
  <si>
    <t>HTTPS://CDN.SOFIFA.COM/PLAYERS/256/318/21_60.PNG</t>
  </si>
  <si>
    <t>HTTP://SOFIFA.COM/PLAYER/256318/DINO-VISSER/210006/</t>
  </si>
  <si>
    <t>S. BELKAHIA</t>
  </si>
  <si>
    <t>SEMI BELKAHIA</t>
  </si>
  <si>
    <t>HTTPS://CDN.SOFIFA.COM/PLAYERS/244/028/21_60.PNG</t>
  </si>
  <si>
    <t>HTTP://SOFIFA.COM/PLAYER/244028/SEMI-BELKAHIA/210006/</t>
  </si>
  <si>
    <t>D. SZELĄGOWSKI</t>
  </si>
  <si>
    <t>DANIEL SZELĄGOWSKI</t>
  </si>
  <si>
    <t>HTTPS://CDN.SOFIFA.COM/PLAYERS/252/219/21_60.PNG</t>
  </si>
  <si>
    <t>HTTP://SOFIFA.COM/PLAYER/252219/DANIEL-SZELAGOWSKI/210006/</t>
  </si>
  <si>
    <t>M. CENTURIÓN</t>
  </si>
  <si>
    <t>MAXIMILIANO CENTURIÓN</t>
  </si>
  <si>
    <t>HTTPS://CDN.SOFIFA.COM/PLAYERS/246/842/21_60.PNG</t>
  </si>
  <si>
    <t>HTTP://SOFIFA.COM/PLAYER/246842/MAXIMILIANO-CENTURION/210006/</t>
  </si>
  <si>
    <t>J. NGOUABI</t>
  </si>
  <si>
    <t>JASON NGOUABI</t>
  </si>
  <si>
    <t>HTTPS://CDN.SOFIFA.COM/PLAYERS/258/617/21_60.PNG</t>
  </si>
  <si>
    <t>HTTP://SOFIFA.COM/PLAYER/258617/JASON-NGOUABI/210006/</t>
  </si>
  <si>
    <t>JERONIMO RODRÍGUEZ</t>
  </si>
  <si>
    <t>HTTPS://CDN.SOFIFA.COM/PLAYERS/258/105/21_60.PNG</t>
  </si>
  <si>
    <t>HTTP://SOFIFA.COM/PLAYER/258105/JERONIMO-RODRIGUEZ/210006/</t>
  </si>
  <si>
    <t>JOSUÉ GÓMEZ</t>
  </si>
  <si>
    <t>HTTPS://CDN.SOFIFA.COM/PLAYERS/255/545/21_60.PNG</t>
  </si>
  <si>
    <t>HTTP://SOFIFA.COM/PLAYER/255545/JOSUE-GOMEZ/210006/</t>
  </si>
  <si>
    <t>R. PHILIPPE</t>
  </si>
  <si>
    <t>RAYAN PHILIPPE</t>
  </si>
  <si>
    <t>HTTPS://CDN.SOFIFA.COM/PLAYERS/251/961/21_60.PNG</t>
  </si>
  <si>
    <t>HTTP://SOFIFA.COM/PLAYER/251961/RAYAN-PHILIPPE/210006/</t>
  </si>
  <si>
    <t>L. LEMOS</t>
  </si>
  <si>
    <t>LUCAS LEMOS</t>
  </si>
  <si>
    <t>HTTPS://CDN.SOFIFA.COM/PLAYERS/258/107/21_60.PNG</t>
  </si>
  <si>
    <t>HTTP://SOFIFA.COM/PLAYER/258107/LUCAS-LEMOS/210006/</t>
  </si>
  <si>
    <t>4-Apr-20</t>
  </si>
  <si>
    <t>S. HASUKAWA</t>
  </si>
  <si>
    <t>SODAI HASUKAWA</t>
  </si>
  <si>
    <t>HTTPS://CDN.SOFIFA.COM/PLAYERS/258/878/21_60.PNG</t>
  </si>
  <si>
    <t>HTTP://SOFIFA.COM/PLAYER/258878/SODAI-HASUKAW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L. SCHAFFRAN</t>
  </si>
  <si>
    <t>LEON SCHAFFRAN</t>
  </si>
  <si>
    <t>HTTPS://CDN.SOFIFA.COM/PLAYERS/244/090/21_60.PNG</t>
  </si>
  <si>
    <t>HTTP://SOFIFA.COM/PLAYER/244090/LEON-SCHAFFRAN/210006/</t>
  </si>
  <si>
    <t>W. PATCHING</t>
  </si>
  <si>
    <t>WILL PATCHING</t>
  </si>
  <si>
    <t>HTTPS://CDN.SOFIFA.COM/PLAYERS/229/718/21_60.PNG</t>
  </si>
  <si>
    <t>HTTP://SOFIFA.COM/PLAYER/229718/WILL-PATCHING/210006/</t>
  </si>
  <si>
    <t>DIEGO FERNÁNDEZ</t>
  </si>
  <si>
    <t>HTTPS://CDN.SOFIFA.COM/PLAYERS/255/866/21_60.PNG</t>
  </si>
  <si>
    <t>HTTP://SOFIFA.COM/PLAYER/255866/DIEGO-FERNANDEZ/210006/</t>
  </si>
  <si>
    <t>A. CURRUHINCA</t>
  </si>
  <si>
    <t>AGUSTÍN CURRUHINCA</t>
  </si>
  <si>
    <t>HTTPS://CDN.SOFIFA.COM/PLAYERS/254/576/21_60.PNG</t>
  </si>
  <si>
    <t>HTTP://SOFIFA.COM/PLAYER/254576/AGUSTIN-CURRUHINCA/210006/</t>
  </si>
  <si>
    <t>MOISÉS CAICEDO</t>
  </si>
  <si>
    <t>HTTPS://CDN.SOFIFA.COM/PLAYERS/256/079/21_60.PNG</t>
  </si>
  <si>
    <t>HTTP://SOFIFA.COM/PLAYER/256079/MOISES-CAICEDO/210006/</t>
  </si>
  <si>
    <t>M. FABRIE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. SAMUEL</t>
  </si>
  <si>
    <t>MONDAY SAMUEL</t>
  </si>
  <si>
    <t>HTTPS://CDN.SOFIFA.COM/PLAYERS/231/505/21_60.PNG</t>
  </si>
  <si>
    <t>HTTP://SOFIFA.COM/PLAYER/231505/MONDAY-SAMUEL/210006/</t>
  </si>
  <si>
    <t>R. FEELY</t>
  </si>
  <si>
    <t>RORY FEELY</t>
  </si>
  <si>
    <t>HTTPS://CDN.SOFIFA.COM/PLAYERS/225/873/21_60.PNG</t>
  </si>
  <si>
    <t>HTTP://SOFIFA.COM/PLAYER/225873/RORY-FEELY/210006/</t>
  </si>
  <si>
    <t>G. THOMSON</t>
  </si>
  <si>
    <t>GEORGE THOMSON</t>
  </si>
  <si>
    <t>HTTPS://CDN.SOFIFA.COM/PLAYERS/257/872/21_60.PNG</t>
  </si>
  <si>
    <t>HTTP://SOFIFA.COM/PLAYER/257872/GEORGE-THOMSON/210006/</t>
  </si>
  <si>
    <t>L. MONTANO</t>
  </si>
  <si>
    <t>LEONEL MONTANO</t>
  </si>
  <si>
    <t>HTTPS://CDN.SOFIFA.COM/PLAYERS/256/846/21_60.PNG</t>
  </si>
  <si>
    <t>HTTP://SOFIFA.COM/PLAYER/256846/LEONEL-MONTANO/210006/</t>
  </si>
  <si>
    <t>D. SUNDARAM</t>
  </si>
  <si>
    <t>DIASHA SUNDARAM</t>
  </si>
  <si>
    <t>HTTPS://CDN.SOFIFA.COM/PLAYERS/251/726/21_60.PNG</t>
  </si>
  <si>
    <t>HTTP://SOFIFA.COM/PLAYER/251726/DIASHA-SUNDARAM/210006/</t>
  </si>
  <si>
    <t>A. CÁCERES</t>
  </si>
  <si>
    <t>ARIEL CÁCERES</t>
  </si>
  <si>
    <t>HTTPS://CDN.SOFIFA.COM/PLAYERS/253/009/21_60.PNG</t>
  </si>
  <si>
    <t>HTTP://SOFIFA.COM/PLAYER/253009/ARIEL-CACERES/210006/</t>
  </si>
  <si>
    <t>25-May-19</t>
  </si>
  <si>
    <t>R. BRENNAN</t>
  </si>
  <si>
    <t>RYAN BRENNAN</t>
  </si>
  <si>
    <t>HTTPS://CDN.SOFIFA.COM/PLAYERS/198/990/21_60.PNG</t>
  </si>
  <si>
    <t>HTTP://SOFIFA.COM/PLAYER/198990/RYAN-BRENNAN/210006/</t>
  </si>
  <si>
    <t>F. HINDS</t>
  </si>
  <si>
    <t>FREDDIE HINDS</t>
  </si>
  <si>
    <t>HTTPS://CDN.SOFIFA.COM/PLAYERS/239/693/21_60.PNG</t>
  </si>
  <si>
    <t>HTTP://SOFIFA.COM/PLAYER/239693/FREDDIE-HINDS/210006/</t>
  </si>
  <si>
    <t>T. AGARWAL</t>
  </si>
  <si>
    <t>TARANJOT AGARWAL</t>
  </si>
  <si>
    <t>HTTPS://CDN.SOFIFA.COM/PLAYERS/251/724/21_60.PNG</t>
  </si>
  <si>
    <t>HTTP://SOFIFA.COM/PLAYER/251724/TARANJOT-AGARWAL/210006/</t>
  </si>
  <si>
    <t>J. FABISCH</t>
  </si>
  <si>
    <t>JONAH FABISCH</t>
  </si>
  <si>
    <t>HTTPS://CDN.SOFIFA.COM/PLAYERS/258/635/21_60.PNG</t>
  </si>
  <si>
    <t>HTTP://SOFIFA.COM/PLAYER/258635/JONAH-FABISCH/210006/</t>
  </si>
  <si>
    <t>MÉSAQUE DJÚ</t>
  </si>
  <si>
    <t>MÉSAQUE GEREMIAS DJÚ</t>
  </si>
  <si>
    <t>HTTPS://CDN.SOFIFA.COM/PLAYERS/234/571/21_60.PNG</t>
  </si>
  <si>
    <t>HTTP://SOFIFA.COM/PLAYER/234571/MESAQUE-GEREMIAS-DJU/210006/</t>
  </si>
  <si>
    <t>T. CARLSSON</t>
  </si>
  <si>
    <t>TOBIAS CARLSSON</t>
  </si>
  <si>
    <t>HTTPS://CDN.SOFIFA.COM/PLAYERS/254/282/21_60.PNG</t>
  </si>
  <si>
    <t>HTTP://SOFIFA.COM/PLAYER/254282/TOBIAS-CARLSSON/210006/</t>
  </si>
  <si>
    <t>D. HAYASHI</t>
  </si>
  <si>
    <t>DAICHI HAYASHI</t>
  </si>
  <si>
    <t>HTTPS://CDN.SOFIFA.COM/PLAYERS/252/775/21_60.PNG</t>
  </si>
  <si>
    <t>HTTP://SOFIFA.COM/PLAYER/252775/DAICHI-HAYASHI/210006/</t>
  </si>
  <si>
    <t>J. LLOVERA</t>
  </si>
  <si>
    <t>JOSÉ LLOVERA</t>
  </si>
  <si>
    <t>HTTPS://CDN.SOFIFA.COM/PLAYERS/253/773/21_60.PNG</t>
  </si>
  <si>
    <t>HTTP://SOFIFA.COM/PLAYER/253773/JOSE-LLOVERA/210006/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CHOI YOUNG EUN</t>
  </si>
  <si>
    <t>YOUNG EUN CHOI</t>
  </si>
  <si>
    <t>HTTPS://CDN.SOFIFA.COM/PLAYERS/245/074/21_60.PNG</t>
  </si>
  <si>
    <t>HTTP://SOFIFA.COM/PLAYER/245074/YOUNG-EUN-CHOI/210006/</t>
  </si>
  <si>
    <t>ZHOU YAJUN</t>
  </si>
  <si>
    <t>YAJUN ZHOU</t>
  </si>
  <si>
    <t>HTTPS://CDN.SOFIFA.COM/PLAYERS/186/969/21_60.PNG</t>
  </si>
  <si>
    <t>HTTP://SOFIFA.COM/PLAYER/186969/YAJUN-ZHOU/210006/</t>
  </si>
  <si>
    <t>K. HARRATT</t>
  </si>
  <si>
    <t>KIAN HARRATT</t>
  </si>
  <si>
    <t>HTTPS://CDN.SOFIFA.COM/PLAYERS/254/552/21_60.PNG</t>
  </si>
  <si>
    <t>HTTP://SOFIFA.COM/PLAYER/254552/KIAN-HARRATT/210006/</t>
  </si>
  <si>
    <t>BABA TOURÉ</t>
  </si>
  <si>
    <t>HTTPS://CDN.SOFIFA.COM/PLAYERS/233/816/21_60.PNG</t>
  </si>
  <si>
    <t>HTTP://SOFIFA.COM/PLAYER/233816/BABA-TOURE/210006/</t>
  </si>
  <si>
    <t>K. AGUILAR</t>
  </si>
  <si>
    <t>KLUIVERTH AGUILAR</t>
  </si>
  <si>
    <t>HTTPS://CDN.SOFIFA.COM/PLAYERS/256/087/21_60.PNG</t>
  </si>
  <si>
    <t>HTTP://SOFIFA.COM/PLAYER/256087/KLUIVERTH-AGUILAR/210006/</t>
  </si>
  <si>
    <t>2-Nov-19</t>
  </si>
  <si>
    <t>DIAZ WRIGHT</t>
  </si>
  <si>
    <t>HTTPS://CDN.SOFIFA.COM/PLAYERS/236/375/21_60.PNG</t>
  </si>
  <si>
    <t>HTTP://SOFIFA.COM/PLAYER/236375/DIAZ-WRIGHT/210006/</t>
  </si>
  <si>
    <t>3-Sep-16</t>
  </si>
  <si>
    <t>D. KANE</t>
  </si>
  <si>
    <t>DANNY KANE</t>
  </si>
  <si>
    <t>HTTPS://CDN.SOFIFA.COM/PLAYERS/229/206/21_60.PNG</t>
  </si>
  <si>
    <t>HTTP://SOFIFA.COM/PLAYER/229206/DANNY-KANE/210006/</t>
  </si>
  <si>
    <t>S. KAWASAKI</t>
  </si>
  <si>
    <t>SHUHEI KAWASAKI</t>
  </si>
  <si>
    <t>HTTPS://CDN.SOFIFA.COM/PLAYERS/255/829/21_60.PNG</t>
  </si>
  <si>
    <t>HTTP://SOFIFA.COM/PLAYER/255829/SHUHEI-KAWASAKI/210006/</t>
  </si>
  <si>
    <t>P. NAGARAJAN</t>
  </si>
  <si>
    <t>PALKESH NAGARAJAN</t>
  </si>
  <si>
    <t>HTTPS://CDN.SOFIFA.COM/PLAYERS/251/733/21_60.PNG</t>
  </si>
  <si>
    <t>HTTP://SOFIFA.COM/PLAYER/251733/PALKESH-NAGARAJAN/210006/</t>
  </si>
  <si>
    <t>MAHAMADOU DEMBÉLÉ</t>
  </si>
  <si>
    <t>HTTPS://CDN.SOFIFA.COM/PLAYERS/243/540/21_60.PNG</t>
  </si>
  <si>
    <t>HTTP://SOFIFA.COM/PLAYER/243540/MAHAMADOU-DEMBELE/210006/</t>
  </si>
  <si>
    <t>C. TÜRKMEN</t>
  </si>
  <si>
    <t>CEM-TUNA TÜ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. SANGARE</t>
  </si>
  <si>
    <t>MOHAMMED SANGARE</t>
  </si>
  <si>
    <t>HTTPS://CDN.SOFIFA.COM/PLAYERS/243/818/21_60.PNG</t>
  </si>
  <si>
    <t>HTTP://SOFIFA.COM/PLAYER/243818/MOHAMMED-SANGARE/210006/</t>
  </si>
  <si>
    <t>C. MACPHERSON</t>
  </si>
  <si>
    <t>CAMMY MACPHERSON</t>
  </si>
  <si>
    <t>HTTPS://CDN.SOFIFA.COM/PLAYERS/244/563/21_60.PNG</t>
  </si>
  <si>
    <t>HTTP://SOFIFA.COM/PLAYER/244563/CAMMY-MACPHERSON/210006/</t>
  </si>
  <si>
    <t>A. CARLONE</t>
  </si>
  <si>
    <t>ALESSIO CARLONE</t>
  </si>
  <si>
    <t>HTTPS://CDN.SOFIFA.COM/PLAYERS/251/238/21_60.PNG</t>
  </si>
  <si>
    <t>HTTP://SOFIFA.COM/PLAYER/251238/ALESSIO-CARLONE/210006/</t>
  </si>
  <si>
    <t>D. UDOH</t>
  </si>
  <si>
    <t>DANIEL UDOH</t>
  </si>
  <si>
    <t>HTTPS://CDN.SOFIFA.COM/PLAYERS/233/572/21_60.PNG</t>
  </si>
  <si>
    <t>HTTP://SOFIFA.COM/PLAYER/233572/DANIEL-UDOH/210006/</t>
  </si>
  <si>
    <t>LAUTARO LÓPEZ</t>
  </si>
  <si>
    <t>HTTPS://CDN.SOFIFA.COM/PLAYERS/257/379/21_60.PNG</t>
  </si>
  <si>
    <t>HTTP://SOFIFA.COM/PLAYER/257379/LAUTARO-LOPEZ/210006/</t>
  </si>
  <si>
    <t>B. SIELEWSKI</t>
  </si>
  <si>
    <t>BARTŁOMIEJ SIELEWSKI</t>
  </si>
  <si>
    <t>HTTPS://CDN.SOFIFA.COM/PLAYERS/185/187/21_60.PNG</t>
  </si>
  <si>
    <t>HTTP://SOFIFA.COM/PLAYER/185187/BARTLOMIEJ-SIELEWSKI/210006/</t>
  </si>
  <si>
    <t>M. STEVENS</t>
  </si>
  <si>
    <t>MATHEW STEVENS</t>
  </si>
  <si>
    <t>HTTPS://CDN.SOFIFA.COM/PLAYERS/229/731/21_60.PNG</t>
  </si>
  <si>
    <t>HTTP://SOFIFA.COM/PLAYER/229731/MATHEW-STEVENS/210006/</t>
  </si>
  <si>
    <t>R. JAYARAMAN</t>
  </si>
  <si>
    <t>RANDHIR JAYARAMAN</t>
  </si>
  <si>
    <t>HTTPS://CDN.SOFIFA.COM/PLAYERS/251/746/21_60.PNG</t>
  </si>
  <si>
    <t>HTTP://SOFIFA.COM/PLAYER/251746/RANDHIR-JAYARAMAN/210006/</t>
  </si>
  <si>
    <t>B. MCNAMEE</t>
  </si>
  <si>
    <t>BARRY MCNAMEE</t>
  </si>
  <si>
    <t>HTTPS://CDN.SOFIFA.COM/PLAYERS/204/383/21_60.PNG</t>
  </si>
  <si>
    <t>HTTP://SOFIFA.COM/PLAYER/204383/BARRY-MCNAMEE/210006/</t>
  </si>
  <si>
    <t>F. IRORERE</t>
  </si>
  <si>
    <t>FELIX IRORERE</t>
  </si>
  <si>
    <t>HTTPS://CDN.SOFIFA.COM/PLAYERS/258/913/21_60.PNG</t>
  </si>
  <si>
    <t>HTTP://SOFIFA.COM/PLAYER/258913/FELIX-IRORERE/210006/</t>
  </si>
  <si>
    <t>D. BARNES</t>
  </si>
  <si>
    <t>DILLON BARNES</t>
  </si>
  <si>
    <t>HTTPS://CDN.SOFIFA.COM/PLAYERS/213/344/21_60.PNG</t>
  </si>
  <si>
    <t>HTTP://SOFIFA.COM/PLAYER/213344/DILLON-BARNES/210006/</t>
  </si>
  <si>
    <t>A. PYRKA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. AL KHATIB</t>
  </si>
  <si>
    <t>ABDULLAH AL KHATIB</t>
  </si>
  <si>
    <t>HTTPS://CDN.SOFIFA.COM/PLAYERS/243/045/21_60.PNG</t>
  </si>
  <si>
    <t>HTTP://SOFIFA.COM/PLAYER/243045/ABDULLAH-AL-KHATIB/210006/</t>
  </si>
  <si>
    <t>D. PRIMEL</t>
  </si>
  <si>
    <t>DAMIAN PRIMEL</t>
  </si>
  <si>
    <t>HTTPS://CDN.SOFIFA.COM/PLAYERS/221/790/21_60.PNG</t>
  </si>
  <si>
    <t>HTTP://SOFIFA.COM/PLAYER/221790/DAMIAN-PRIMEL/210006/</t>
  </si>
  <si>
    <t>M. NAWROCKI</t>
  </si>
  <si>
    <t>MAIK NAWROCKI</t>
  </si>
  <si>
    <t>HTTPS://CDN.SOFIFA.COM/PLAYERS/255/838/21_60.PNG</t>
  </si>
  <si>
    <t>HTTP://SOFIFA.COM/PLAYER/255838/MAIK-NAWROCKI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M. AL BURAYH</t>
  </si>
  <si>
    <t>MURTADHA AL BURAYH</t>
  </si>
  <si>
    <t>HTTPS://CDN.SOFIFA.COM/PLAYERS/210/795/21_60.PNG</t>
  </si>
  <si>
    <t>HTTP://SOFIFA.COM/PLAYER/210795/MURTADHA-AL-BURAYH/210006/</t>
  </si>
  <si>
    <t>O. CETINER</t>
  </si>
  <si>
    <t>OZKAN CETINER</t>
  </si>
  <si>
    <t>HTTPS://CDN.SOFIFA.COM/PLAYERS/258/921/21_60.PNG</t>
  </si>
  <si>
    <t>HTTP://SOFIFA.COM/PLAYER/258921/OZKAN-CETINER/210006/</t>
  </si>
  <si>
    <t>J. VON MOOS</t>
  </si>
  <si>
    <t>JULIAN VON MOOS</t>
  </si>
  <si>
    <t>HTTPS://CDN.SOFIFA.COM/PLAYERS/244/592/21_60.PNG</t>
  </si>
  <si>
    <t>HTTP://SOFIFA.COM/PLAYER/244592/JULIAN-VON-MOOS/210006/</t>
  </si>
  <si>
    <t>M. ÇAYTEMEL</t>
  </si>
  <si>
    <t>MESUT ÇAYTEMEL</t>
  </si>
  <si>
    <t>HTTPS://CDN.SOFIFA.COM/PLAYERS/188/207/21_60.PNG</t>
  </si>
  <si>
    <t>HTTP://SOFIFA.COM/PLAYER/188207/MESUT-CAYTEMEL/210006/</t>
  </si>
  <si>
    <t>C. CELESIA</t>
  </si>
  <si>
    <t>CHRISTIAN CELESIA</t>
  </si>
  <si>
    <t>HTTPS://CDN.SOFIFA.COM/PLAYERS/257/884/21_60.PNG</t>
  </si>
  <si>
    <t>HTTP://SOFIFA.COM/PLAYER/257884/CHRISTIAN-CELESIA/210006/</t>
  </si>
  <si>
    <t>B. HVIDT</t>
  </si>
  <si>
    <t>BENJAMIN HVIDT</t>
  </si>
  <si>
    <t>HTTPS://CDN.SOFIFA.COM/PLAYERS/234/096/21_60.PNG</t>
  </si>
  <si>
    <t>HTTP://SOFIFA.COM/PLAYER/234096/BENJAMIN-HVIDT/210006/</t>
  </si>
  <si>
    <t>A. LASKOWSKI</t>
  </si>
  <si>
    <t>ADRIAN LASKOWSKI</t>
  </si>
  <si>
    <t>HTTPS://CDN.SOFIFA.COM/PLAYERS/257/647/21_60.PNG</t>
  </si>
  <si>
    <t>HTTP://SOFIFA.COM/PLAYER/257647/ADRIAN-LASKOWSKI/210006/</t>
  </si>
  <si>
    <t>J. WRÓBEL</t>
  </si>
  <si>
    <t>JAKUB WRÓBEL</t>
  </si>
  <si>
    <t>HTTPS://CDN.SOFIFA.COM/PLAYERS/214/895/21_60.PNG</t>
  </si>
  <si>
    <t>HTTP://SOFIFA.COM/PLAYER/214895/JAKUB-WROBEL/210006/</t>
  </si>
  <si>
    <t>D. AÇKA</t>
  </si>
  <si>
    <t>DONALDO AÇKA</t>
  </si>
  <si>
    <t>HTTPS://CDN.SOFIFA.COM/PLAYERS/258/414/21_60.PNG</t>
  </si>
  <si>
    <t>HTTP://SOFIFA.COM/PLAYER/258414/DONALDO-ACKA/210006/</t>
  </si>
  <si>
    <t>L. BÜRGER</t>
  </si>
  <si>
    <t>LEON BÜRGER</t>
  </si>
  <si>
    <t>HTTPS://CDN.SOFIFA.COM/PLAYERS/244/077/21_60.PNG</t>
  </si>
  <si>
    <t>HTTP://SOFIFA.COM/PLAYER/244077/LEON-BURGER/210006/</t>
  </si>
  <si>
    <t>CIARON BROWN</t>
  </si>
  <si>
    <t>HTTPS://CDN.SOFIFA.COM/PLAYERS/242/541/21_60.PNG</t>
  </si>
  <si>
    <t>HTTP://SOFIFA.COM/PLAYER/242541/CIARON-BROWN/210006/</t>
  </si>
  <si>
    <t>R. MCCOURT</t>
  </si>
  <si>
    <t>ROBBIE MCCOURT</t>
  </si>
  <si>
    <t>HTTPS://CDN.SOFIFA.COM/PLAYERS/237/677/21_60.PNG</t>
  </si>
  <si>
    <t>HTTP://SOFIFA.COM/PLAYER/237677/ROBBIE-MCCOURT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A. DENNY</t>
  </si>
  <si>
    <t>ALEX DENNY</t>
  </si>
  <si>
    <t>HTTPS://CDN.SOFIFA.COM/PLAYERS/240/747/21_60.PNG</t>
  </si>
  <si>
    <t>HTTP://SOFIFA.COM/PLAYER/240747/ALEX-DENNY/210006/</t>
  </si>
  <si>
    <t>R. LESZCZYŃSKI</t>
  </si>
  <si>
    <t>RAFAŁ LESZCZYŃSKI</t>
  </si>
  <si>
    <t>HTTPS://CDN.SOFIFA.COM/PLAYERS/229/227/21_60.PNG</t>
  </si>
  <si>
    <t>HTTP://SOFIFA.COM/PLAYER/229227/RAFAL-LESZCZYNSKI/210006/</t>
  </si>
  <si>
    <t>M. PRASZELIK</t>
  </si>
  <si>
    <t>MATEUSZ PRASZELIK</t>
  </si>
  <si>
    <t>HTTPS://CDN.SOFIFA.COM/PLAYERS/248/147/21_60.PNG</t>
  </si>
  <si>
    <t>HTTP://SOFIFA.COM/PLAYER/248147/MATEUSZ-PRASZELIK/210006/</t>
  </si>
  <si>
    <t>P. KIOSO</t>
  </si>
  <si>
    <t>PETER KIOSO</t>
  </si>
  <si>
    <t>HTTPS://CDN.SOFIFA.COM/PLAYERS/255/314/21_60.PNG</t>
  </si>
  <si>
    <t>HTTP://SOFIFA.COM/PLAYER/255314/PETER-KIOSO/210006/</t>
  </si>
  <si>
    <t>R. COONEY</t>
  </si>
  <si>
    <t>RYAN COONEY</t>
  </si>
  <si>
    <t>HTTPS://CDN.SOFIFA.COM/PLAYERS/236/923/21_60.PNG</t>
  </si>
  <si>
    <t>HTTP://SOFIFA.COM/PLAYER/236923/RYAN-COONEY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OH HYUN GYU</t>
  </si>
  <si>
    <t>HYUN GYU OH</t>
  </si>
  <si>
    <t>HTTPS://CDN.SOFIFA.COM/PLAYERS/248/712/21_60.PNG</t>
  </si>
  <si>
    <t>HTTP://SOFIFA.COM/PLAYER/248712/HYUN-GYU-OH/210006/</t>
  </si>
  <si>
    <t>T. SINCLAIR</t>
  </si>
  <si>
    <t>TYRESE SINCLAIR</t>
  </si>
  <si>
    <t>HTTPS://CDN.SOFIFA.COM/PLAYERS/251/018/21_60.PNG</t>
  </si>
  <si>
    <t>HTTP://SOFIFA.COM/PLAYER/251018/TYRESE-SINCLAIR/210006/</t>
  </si>
  <si>
    <t>S. AL SELOULI</t>
  </si>
  <si>
    <t>SAAD AL SELOULI</t>
  </si>
  <si>
    <t>HTTPS://CDN.SOFIFA.COM/PLAYERS/242/047/21_60.PNG</t>
  </si>
  <si>
    <t>HTTP://SOFIFA.COM/PLAYER/242047/SAAD-AL-SELOULI/210006/</t>
  </si>
  <si>
    <t>B. SERVANIA</t>
  </si>
  <si>
    <t>BRANDON SERVANIA</t>
  </si>
  <si>
    <t>HTTPS://CDN.SOFIFA.COM/PLAYERS/242/302/21_60.PNG</t>
  </si>
  <si>
    <t>HTTP://SOFIFA.COM/PLAYER/242302/BRANDON-SERVANIA/210006/</t>
  </si>
  <si>
    <t>M. SCHULZE</t>
  </si>
  <si>
    <t>MORITZ SCHULZE</t>
  </si>
  <si>
    <t>HTTPS://CDN.SOFIFA.COM/PLAYERS/257/149/21_60.PNG</t>
  </si>
  <si>
    <t>HTTP://SOFIFA.COM/PLAYER/257149/MORITZ-SCHULZE/210006/</t>
  </si>
  <si>
    <t>DARIUSZ PAWŁOWSKI</t>
  </si>
  <si>
    <t>HTTPS://CDN.SOFIFA.COM/PLAYERS/239/735/21_60.PNG</t>
  </si>
  <si>
    <t>HTTP://SOFIFA.COM/PLAYER/239735/DARIUSZ-PAWLOWSKI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Y. BOUSSAKOU</t>
  </si>
  <si>
    <t>YAHYA BOUSSAKOU</t>
  </si>
  <si>
    <t>HTTPS://CDN.SOFIFA.COM/PLAYERS/244/342/21_60.PNG</t>
  </si>
  <si>
    <t>HTTP://SOFIFA.COM/PLAYER/244342/YAHYA-BOUSSAKOU/210006/</t>
  </si>
  <si>
    <t>J. GRAYSON</t>
  </si>
  <si>
    <t>JOE GRAYSON</t>
  </si>
  <si>
    <t>HTTPS://CDN.SOFIFA.COM/PLAYERS/239/222/21_60.PNG</t>
  </si>
  <si>
    <t>HTTP://SOFIFA.COM/PLAYER/239222/JOE-GRAYSON/210006/</t>
  </si>
  <si>
    <t>MOLINA</t>
  </si>
  <si>
    <t>ADRIÁN MOLINA DÍAZ</t>
  </si>
  <si>
    <t>HTTPS://CDN.SOFIFA.COM/PLAYERS/255/861/21_60.PNG</t>
  </si>
  <si>
    <t>HTTP://SOFIFA.COM/PLAYER/255861/ADRIAN-MOLINA-DIAZ/210006/</t>
  </si>
  <si>
    <t>M. AL SAHLI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. DOMINGUES</t>
  </si>
  <si>
    <t>BRANDON DOMINGUES</t>
  </si>
  <si>
    <t>HTTPS://CDN.SOFIFA.COM/PLAYERS/257/396/21_60.PNG</t>
  </si>
  <si>
    <t>HTTP://SOFIFA.COM/PLAYER/257396/BRANDON-DOMINGUES/210006/</t>
  </si>
  <si>
    <t>N. MONZANGO</t>
  </si>
  <si>
    <t>NATHAN MONZANGO</t>
  </si>
  <si>
    <t>HTTPS://CDN.SOFIFA.COM/PLAYERS/258/441/21_60.PNG</t>
  </si>
  <si>
    <t>HTTP://SOFIFA.COM/PLAYER/258441/NATHAN-MONZANGO/210006/</t>
  </si>
  <si>
    <t>C. JAN</t>
  </si>
  <si>
    <t>CHARLY JAN</t>
  </si>
  <si>
    <t>HTTPS://CDN.SOFIFA.COM/PLAYERS/257/140/21_60.PNG</t>
  </si>
  <si>
    <t>HTTP://SOFIFA.COM/PLAYER/257140/CHARLY-JAN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E. DAMERGY</t>
  </si>
  <si>
    <t>ELIAS DAMERGY</t>
  </si>
  <si>
    <t>HTTPS://CDN.SOFIFA.COM/PLAYERS/254/580/21_60.PNG</t>
  </si>
  <si>
    <t>HTTP://SOFIFA.COM/PLAYER/254580/ELIAS-DAMERGY/210006/</t>
  </si>
  <si>
    <t>K. LANDI</t>
  </si>
  <si>
    <t>KATIO LANDI</t>
  </si>
  <si>
    <t>HTTPS://CDN.SOFIFA.COM/PLAYERS/258/163/21_60.PNG</t>
  </si>
  <si>
    <t>HTTP://SOFIFA.COM/PLAYER/258163/KATIO-LANDI/210006/</t>
  </si>
  <si>
    <t>T. DALLINGA</t>
  </si>
  <si>
    <t>THIJS DALLINGA</t>
  </si>
  <si>
    <t>HTTPS://CDN.SOFIFA.COM/PLAYERS/252/021/21_60.PNG</t>
  </si>
  <si>
    <t>HTTP://SOFIFA.COM/PLAYER/252021/THIJS-DALLINGA/210006/</t>
  </si>
  <si>
    <t>W. FAGHIR</t>
  </si>
  <si>
    <t>WAHID FAGHIR</t>
  </si>
  <si>
    <t>HTTPS://CDN.SOFIFA.COM/PLAYERS/257/399/21_60.PNG</t>
  </si>
  <si>
    <t>HTTP://SOFIFA.COM/PLAYER/257399/WAHID-FAGHIR/210006/</t>
  </si>
  <si>
    <t>E. AYGÖREN</t>
  </si>
  <si>
    <t>ENDER AYGÖREN</t>
  </si>
  <si>
    <t>HTTPS://CDN.SOFIFA.COM/PLAYERS/257/911/21_60.PNG</t>
  </si>
  <si>
    <t>HTTP://SOFIFA.COM/PLAYER/257911/ENDER-AYGOREN/210006/</t>
  </si>
  <si>
    <t>D. CLARKE</t>
  </si>
  <si>
    <t>DEAN CLARKE</t>
  </si>
  <si>
    <t>HTTPS://CDN.SOFIFA.COM/PLAYERS/206/200/21_60.PNG</t>
  </si>
  <si>
    <t>HTTP://SOFIFA.COM/PLAYER/206200/DEAN-CLARKE/210006/</t>
  </si>
  <si>
    <t>J. NISHIKAWA</t>
  </si>
  <si>
    <t>JUN NISHIKAWA</t>
  </si>
  <si>
    <t>HTTPS://CDN.SOFIFA.COM/PLAYERS/254/845/21_60.PNG</t>
  </si>
  <si>
    <t>HTTP://SOFIFA.COM/PLAYER/254845/JUN-NISHIKAWA/210006/</t>
  </si>
  <si>
    <t>A. COOTE</t>
  </si>
  <si>
    <t>ALISTAIR COOTE</t>
  </si>
  <si>
    <t>HTTPS://CDN.SOFIFA.COM/PLAYERS/226/429/21_60.PNG</t>
  </si>
  <si>
    <t>HTTP://SOFIFA.COM/PLAYER/226429/ALISTAIR-COOTE/210006/</t>
  </si>
  <si>
    <t>A. GÖZÜTOK</t>
  </si>
  <si>
    <t>ANIL GÖZÜTOK</t>
  </si>
  <si>
    <t>HTTPS://CDN.SOFIFA.COM/PLAYERS/252/540/21_60.PNG</t>
  </si>
  <si>
    <t>HTTP://SOFIFA.COM/PLAYER/252540/ANIL-GOZUTOK/210006/</t>
  </si>
  <si>
    <t>I. BOLAÑO</t>
  </si>
  <si>
    <t>IVÁN BOLAÑO</t>
  </si>
  <si>
    <t>HTTPS://CDN.SOFIFA.COM/PLAYERS/242/300/21_60.PNG</t>
  </si>
  <si>
    <t>HTTP://SOFIFA.COM/PLAYER/242300/IVAN-BOLANO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O. PERIANU</t>
  </si>
  <si>
    <t>OVIDIU PERIANU</t>
  </si>
  <si>
    <t>HTTPS://CDN.SOFIFA.COM/PLAYERS/248/443/21_60.PNG</t>
  </si>
  <si>
    <t>HTTP://SOFIFA.COM/PLAYER/248443/OVIDIU-PERIANU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G. PÉREZ</t>
  </si>
  <si>
    <t>GASTÓN PÉREZ</t>
  </si>
  <si>
    <t>HTTPS://CDN.SOFIFA.COM/PLAYERS/253/266/21_60.PNG</t>
  </si>
  <si>
    <t>HTTP://SOFIFA.COM/PLAYER/253266/GASTON-PEREZ/210006/</t>
  </si>
  <si>
    <t>28-May-18</t>
  </si>
  <si>
    <t>R. WEIR</t>
  </si>
  <si>
    <t>ROBBIE WEIR</t>
  </si>
  <si>
    <t>HTTPS://CDN.SOFIFA.COM/PLAYERS/183/681/21_60.PNG</t>
  </si>
  <si>
    <t>HTTP://SOFIFA.COM/PLAYER/183681/ROBBIE-WEIR/210006/</t>
  </si>
  <si>
    <t>G. THAKKAR</t>
  </si>
  <si>
    <t>GUNJEEVAN THAKKAR</t>
  </si>
  <si>
    <t>HTTPS://CDN.SOFIFA.COM/PLAYERS/251/740/21_60.PNG</t>
  </si>
  <si>
    <t>HTTP://SOFIFA.COM/PLAYER/251740/GUNJEEVAN-THAKKAR/210006/</t>
  </si>
  <si>
    <t>G. POYNTON</t>
  </si>
  <si>
    <t>GEORGIE POYNTON</t>
  </si>
  <si>
    <t>HTTPS://CDN.SOFIFA.COM/PLAYERS/222/322/21_60.PNG</t>
  </si>
  <si>
    <t>HTTP://SOFIFA.COM/PLAYER/222322/GEORGIE-POYNTON/210006/</t>
  </si>
  <si>
    <t>J. BRIMMER</t>
  </si>
  <si>
    <t>JAKE BRIMMER</t>
  </si>
  <si>
    <t>HTTPS://CDN.SOFIFA.COM/PLAYERS/240/262/21_60.PNG</t>
  </si>
  <si>
    <t>HTTP://SOFIFA.COM/PLAYER/240262/JAKE-BRIMMER/210006/</t>
  </si>
  <si>
    <t>G. KARDEŞ</t>
  </si>
  <si>
    <t>GÖKHAN KARDEŞ</t>
  </si>
  <si>
    <t>HTTPS://CDN.SOFIFA.COM/PLAYERS/257/906/21_60.PNG</t>
  </si>
  <si>
    <t>HTTP://SOFIFA.COM/PLAYER/257906/GOKHAN-KARDES/210006/</t>
  </si>
  <si>
    <t>N. AWUKU</t>
  </si>
  <si>
    <t>NOAH AWUKU</t>
  </si>
  <si>
    <t>HTTPS://CDN.SOFIFA.COM/PLAYERS/238/983/21_60.PNG</t>
  </si>
  <si>
    <t>HTTP://SOFIFA.COM/PLAYER/238983/NOAH-AWUKU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L. ARMSTRONG</t>
  </si>
  <si>
    <t>LUKE ARMSTRONG</t>
  </si>
  <si>
    <t>HTTPS://CDN.SOFIFA.COM/PLAYERS/226/950/21_60.PNG</t>
  </si>
  <si>
    <t>HTTP://SOFIFA.COM/PLAYER/226950/LUKE-ARMSTRONG/210006/</t>
  </si>
  <si>
    <t>F. CASANOVA</t>
  </si>
  <si>
    <t>FRANCISCO CASANOVA</t>
  </si>
  <si>
    <t>HTTPS://CDN.SOFIFA.COM/PLAYERS/254/085/21_60.PNG</t>
  </si>
  <si>
    <t>HTTP://SOFIFA.COM/PLAYER/254085/FRANCISCO-CASANOVA/210006/</t>
  </si>
  <si>
    <t>D. ARAVENA</t>
  </si>
  <si>
    <t>DIEGO ARAVENA</t>
  </si>
  <si>
    <t>HTTPS://CDN.SOFIFA.COM/PLAYERS/251/013/21_60.PNG</t>
  </si>
  <si>
    <t>HTTP://SOFIFA.COM/PLAYER/251013/DIEGO-ARAVENA/210006/</t>
  </si>
  <si>
    <t>M. AL MUTLAQ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GONZALO PÉREZ</t>
  </si>
  <si>
    <t>HTTPS://CDN.SOFIFA.COM/PLAYERS/255/873/21_60.PNG</t>
  </si>
  <si>
    <t>HTTP://SOFIFA.COM/PLAYER/255873/GONZALO-PEREZ/210006/</t>
  </si>
  <si>
    <t>A. AL SULTAN</t>
  </si>
  <si>
    <t>AHMED AL SULTAN</t>
  </si>
  <si>
    <t>HTTPS://CDN.SOFIFA.COM/PLAYERS/220/033/21_60.PNG</t>
  </si>
  <si>
    <t>HTTP://SOFIFA.COM/PLAYER/220033/AHMED-AL-SULTAN/210006/</t>
  </si>
  <si>
    <t>A. STONE</t>
  </si>
  <si>
    <t>AIDAN STONE</t>
  </si>
  <si>
    <t>HTTPS://CDN.SOFIFA.COM/PLAYERS/243/594/21_60.PNG</t>
  </si>
  <si>
    <t>HTTP://SOFIFA.COM/PLAYER/243594/AIDAN-STONE/210006/</t>
  </si>
  <si>
    <t>P. ORO</t>
  </si>
  <si>
    <t>PABLO ORO</t>
  </si>
  <si>
    <t>HTTPS://CDN.SOFIFA.COM/PLAYERS/258/176/21_60.PNG</t>
  </si>
  <si>
    <t>HTTP://SOFIFA.COM/PLAYER/258176/PABLO-ORO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P. ARGAÑARAZ</t>
  </si>
  <si>
    <t>PABLO ABEL ARGAÑARAZ</t>
  </si>
  <si>
    <t>HTTPS://CDN.SOFIFA.COM/PLAYERS/257/151/21_60.PNG</t>
  </si>
  <si>
    <t>HTTP://SOFIFA.COM/PLAYER/257151/PABLO-ABEL-ARGANARAZ/210006/</t>
  </si>
  <si>
    <t>A. AHL HOLMSTRÖM</t>
  </si>
  <si>
    <t>ALEXANDER AHL HOLMSTRÖM</t>
  </si>
  <si>
    <t>HTTPS://CDN.SOFIFA.COM/PLAYERS/246/151/21_60.PNG</t>
  </si>
  <si>
    <t>HTTP://SOFIFA.COM/PLAYER/246151/ALEXANDER-AHL-HOLMSTROM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7-Aug-16</t>
  </si>
  <si>
    <t>A. AMOO</t>
  </si>
  <si>
    <t>AKINKUNMI AMOO</t>
  </si>
  <si>
    <t>HTTPS://CDN.SOFIFA.COM/PLAYERS/258/121/21_60.PNG</t>
  </si>
  <si>
    <t>HTTP://SOFIFA.COM/PLAYER/258121/AKINKUNMI-AMOO/210006/</t>
  </si>
  <si>
    <t>M. MONTIEL</t>
  </si>
  <si>
    <t>MARCOS MONTIEL</t>
  </si>
  <si>
    <t>HTTPS://CDN.SOFIFA.COM/PLAYERS/254/605/21_60.PNG</t>
  </si>
  <si>
    <t>HTTP://SOFIFA.COM/PLAYER/254605/MARCOS-MONTIEL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D. FAGE</t>
  </si>
  <si>
    <t>DYLAN FAGE</t>
  </si>
  <si>
    <t>HTTPS://CDN.SOFIFA.COM/PLAYERS/252/301/21_60.PNG</t>
  </si>
  <si>
    <t>HTTP://SOFIFA.COM/PLAYER/252301/DYLAN-FAGE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GONZALO GÓMEZ</t>
  </si>
  <si>
    <t>HTTPS://CDN.SOFIFA.COM/PLAYERS/242/316/21_60.PNG</t>
  </si>
  <si>
    <t>HTTP://SOFIFA.COM/PLAYER/242316/GONZALO-GOMEZ/210006/</t>
  </si>
  <si>
    <t>S. DIKMEN</t>
  </si>
  <si>
    <t>SONER DIKMEN</t>
  </si>
  <si>
    <t>HTTPS://CDN.SOFIFA.COM/PLAYERS/252/807/21_60.PNG</t>
  </si>
  <si>
    <t>HTTP://SOFIFA.COM/PLAYER/252807/SONER-DIKMEN/210006/</t>
  </si>
  <si>
    <t>5-May-11</t>
  </si>
  <si>
    <t>E. CABRERA</t>
  </si>
  <si>
    <t>ENZO CABRERA</t>
  </si>
  <si>
    <t>HTTPS://CDN.SOFIFA.COM/PLAYERS/241/291/21_60.PNG</t>
  </si>
  <si>
    <t>HTTP://SOFIFA.COM/PLAYER/241291/ENZO-CABRERA/210006/</t>
  </si>
  <si>
    <t>F. AL TRYES</t>
  </si>
  <si>
    <t>FAWAZ AL TRYES</t>
  </si>
  <si>
    <t>HTTPS://CDN.SOFIFA.COM/PLAYERS/240/684/21_60.PNG</t>
  </si>
  <si>
    <t>HTTP://SOFIFA.COM/PLAYER/240684/FAWAZ-AL-TRYES/210006/</t>
  </si>
  <si>
    <t>BRUNINHO</t>
  </si>
  <si>
    <t>BRUNO MIGUEL GONÇALVES LOPES</t>
  </si>
  <si>
    <t>HTTPS://CDN.SOFIFA.COM/PLAYERS/250/736/21_60.PNG</t>
  </si>
  <si>
    <t>HTTP://SOFIFA.COM/PLAYER/250736/BRUNO-MIGUEL-GONCALVES-LOPE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E. KRYEZIU</t>
  </si>
  <si>
    <t>EGZON KRYEZIU</t>
  </si>
  <si>
    <t>HTTPS://CDN.SOFIFA.COM/PLAYERS/255/888/21_60.PNG</t>
  </si>
  <si>
    <t>HTTP://SOFIFA.COM/PLAYER/255888/EGZON-KRYEZIU/210006/</t>
  </si>
  <si>
    <t>A. AL YAMI</t>
  </si>
  <si>
    <t>ABDULRAHMAN AL YAMI</t>
  </si>
  <si>
    <t>HTTPS://CDN.SOFIFA.COM/PLAYERS/244/883/21_60.PNG</t>
  </si>
  <si>
    <t>HTTP://SOFIFA.COM/PLAYER/244883/ABDULRAHMAN-AL-YAMI/210006/</t>
  </si>
  <si>
    <t>L. EDWARDS</t>
  </si>
  <si>
    <t>LIAM EDWARDS</t>
  </si>
  <si>
    <t>HTTPS://CDN.SOFIFA.COM/PLAYERS/229/779/21_60.PNG</t>
  </si>
  <si>
    <t>HTTP://SOFIFA.COM/PLAYER/229779/LIAM-EDWARDS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J. REZABALA</t>
  </si>
  <si>
    <t>JORDAN REZABALA</t>
  </si>
  <si>
    <t>HTTPS://CDN.SOFIFA.COM/PLAYERS/258/448/21_60.PNG</t>
  </si>
  <si>
    <t>HTTP://SOFIFA.COM/PLAYER/258448/JORDAN-REZABALA/210006/</t>
  </si>
  <si>
    <t>J. IBARRA</t>
  </si>
  <si>
    <t>JAVIER IBARRA</t>
  </si>
  <si>
    <t>HTTPS://CDN.SOFIFA.COM/PLAYERS/257/424/21_60.PNG</t>
  </si>
  <si>
    <t>HTTP://SOFIFA.COM/PLAYER/257424/JAVIER-IBARRA/210006/</t>
  </si>
  <si>
    <t>J. MARCH</t>
  </si>
  <si>
    <t>JOSH MARCH</t>
  </si>
  <si>
    <t>HTTPS://CDN.SOFIFA.COM/PLAYERS/254/925/21_60.PNG</t>
  </si>
  <si>
    <t>HTTP://SOFIFA.COM/PLAYER/254925/JOSH-MARCH/210006/</t>
  </si>
  <si>
    <t>E. BATALLA</t>
  </si>
  <si>
    <t>ENMERSON BATALLA</t>
  </si>
  <si>
    <t>HTTPS://CDN.SOFIFA.COM/PLAYERS/258/974/21_60.PNG</t>
  </si>
  <si>
    <t>HTTP://SOFIFA.COM/PLAYER/258974/ENMERSON-BATALLA/210006/</t>
  </si>
  <si>
    <t>S. BEN AMAR</t>
  </si>
  <si>
    <t>SAMI BEN AMAR</t>
  </si>
  <si>
    <t>HTTPS://CDN.SOFIFA.COM/PLAYERS/241/905/21_60.PNG</t>
  </si>
  <si>
    <t>HTTP://SOFIFA.COM/PLAYER/241905/SAMI-BEN-AMAR/210006/</t>
  </si>
  <si>
    <t>G. BENTIL</t>
  </si>
  <si>
    <t>GODWIN BENTIL</t>
  </si>
  <si>
    <t>HTTPS://CDN.SOFIFA.COM/PLAYERS/258/975/21_60.PNG</t>
  </si>
  <si>
    <t>HTTP://SOFIFA.COM/PLAYER/258975/GODWIN-BENTIL/210006/</t>
  </si>
  <si>
    <t>R. ATKINSON</t>
  </si>
  <si>
    <t>ROB ATKINSON</t>
  </si>
  <si>
    <t>HTTPS://CDN.SOFIFA.COM/PLAYERS/241/824/21_60.PNG</t>
  </si>
  <si>
    <t>HTTP://SOFIFA.COM/PLAYER/241824/ROB-ATKINSON/210006/</t>
  </si>
  <si>
    <t>W. RAMÍREZ</t>
  </si>
  <si>
    <t>WELLINGTON RAMÍREZ</t>
  </si>
  <si>
    <t>HTTPS://CDN.SOFIFA.COM/PLAYERS/256/161/21_60.PNG</t>
  </si>
  <si>
    <t>HTTP://SOFIFA.COM/PLAYER/256161/WELLINGTON-RAMIREZ/210006/</t>
  </si>
  <si>
    <t>M. ISAIS</t>
  </si>
  <si>
    <t>MAURICIO ISAIS</t>
  </si>
  <si>
    <t>HTTPS://CDN.SOFIFA.COM/PLAYERS/255/402/21_60.PNG</t>
  </si>
  <si>
    <t>HTTP://SOFIFA.COM/PLAYER/255402/MAURICIO-ISAI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A. MORRIS</t>
  </si>
  <si>
    <t>AIDAN MORRIS</t>
  </si>
  <si>
    <t>HTTPS://CDN.SOFIFA.COM/PLAYERS/255/145/21_60.PNG</t>
  </si>
  <si>
    <t>HTTP://SOFIFA.COM/PLAYER/255145/AIDAN-MORRIS/210006/</t>
  </si>
  <si>
    <t>B. LEÓN</t>
  </si>
  <si>
    <t>BRACKZON LEÓN</t>
  </si>
  <si>
    <t>HTTPS://CDN.SOFIFA.COM/PLAYERS/254/355/21_60.PNG</t>
  </si>
  <si>
    <t>HTTP://SOFIFA.COM/PLAYER/254355/BRACKZON-LEON/210006/</t>
  </si>
  <si>
    <t>F. ROHNER</t>
  </si>
  <si>
    <t>FABIAN ROHNER</t>
  </si>
  <si>
    <t>HTTPS://CDN.SOFIFA.COM/PLAYERS/240/532/21_60.PNG</t>
  </si>
  <si>
    <t>HTTP://SOFIFA.COM/PLAYER/240532/FABIAN-ROHNER/210006/</t>
  </si>
  <si>
    <t>J. INGHAM</t>
  </si>
  <si>
    <t>JAI INGHAM</t>
  </si>
  <si>
    <t>HTTPS://CDN.SOFIFA.COM/PLAYERS/221/589/21_60.PNG</t>
  </si>
  <si>
    <t>HTTP://SOFIFA.COM/PLAYER/221589/JAI-INGHAM/210006/</t>
  </si>
  <si>
    <t>P. GWARGIS</t>
  </si>
  <si>
    <t>PETER GWARGIS</t>
  </si>
  <si>
    <t>HTTPS://CDN.SOFIFA.COM/PLAYERS/245/397/21_60.PNG</t>
  </si>
  <si>
    <t>HTTP://SOFIFA.COM/PLAYER/245397/PETER-GWARGIS/210006/</t>
  </si>
  <si>
    <t>O. ANTMAN</t>
  </si>
  <si>
    <t>OLIVER ANTMAN</t>
  </si>
  <si>
    <t>HTTPS://CDN.SOFIFA.COM/PLAYERS/247/447/21_60.PNG</t>
  </si>
  <si>
    <t>HTTP://SOFIFA.COM/PLAYER/247447/OLIVER-ANTMAN/210006/</t>
  </si>
  <si>
    <t>N. TOUGLO</t>
  </si>
  <si>
    <t>NIKELL TOUGLO</t>
  </si>
  <si>
    <t>HTTPS://CDN.SOFIFA.COM/PLAYERS/257/175/21_60.PNG</t>
  </si>
  <si>
    <t>HTTP://SOFIFA.COM/PLAYER/257175/NIKELL-TOUGLO/210006/</t>
  </si>
  <si>
    <t>S. RENEL</t>
  </si>
  <si>
    <t>SAMUEL RENEL</t>
  </si>
  <si>
    <t>HTTPS://CDN.SOFIFA.COM/PLAYERS/256/170/21_60.PNG</t>
  </si>
  <si>
    <t>HTTP://SOFIFA.COM/PLAYER/256170/SAMUEL-RENEL/210006/</t>
  </si>
  <si>
    <t>P. LEWIS</t>
  </si>
  <si>
    <t>PAUL LEWIS</t>
  </si>
  <si>
    <t>HTTPS://CDN.SOFIFA.COM/PLAYERS/237/208/21_60.PNG</t>
  </si>
  <si>
    <t>HTTP://SOFIFA.COM/PLAYER/237208/PAUL-LEWIS/210006/</t>
  </si>
  <si>
    <t>D. GORKA</t>
  </si>
  <si>
    <t>DENNIS GORKA</t>
  </si>
  <si>
    <t>HTTPS://CDN.SOFIFA.COM/PLAYERS/257/176/21_60.PNG</t>
  </si>
  <si>
    <t>HTTP://SOFIFA.COM/PLAYER/257176/DENNIS-GORK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A. ADDAI</t>
  </si>
  <si>
    <t>ALEX ADDAI</t>
  </si>
  <si>
    <t>HTTPS://CDN.SOFIFA.COM/PLAYERS/210/330/21_60.PNG</t>
  </si>
  <si>
    <t>HTTP://SOFIFA.COM/PLAYER/210330/ALEX-ADDA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GEED</t>
  </si>
  <si>
    <t>HASSAN AL GEED</t>
  </si>
  <si>
    <t>HTTPS://CDN.SOFIFA.COM/PLAYERS/237/722/21_60.PNG</t>
  </si>
  <si>
    <t>HTTP://SOFIFA.COM/PLAYER/237722/HASSAN-AL-GEED/210006/</t>
  </si>
  <si>
    <t>ASTALS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RM, LM, CB</t>
  </si>
  <si>
    <t>C. KURUKALIP</t>
  </si>
  <si>
    <t>ÇAĞTAY KURUKALIP</t>
  </si>
  <si>
    <t>HTTPS://CDN.SOFIFA.COM/PLAYERS/252/572/21_60.PNG</t>
  </si>
  <si>
    <t>HTTP://SOFIFA.COM/PLAYER/252572/CAGTAY-KURUKALIP/210006/</t>
  </si>
  <si>
    <t>1-Oct-18</t>
  </si>
  <si>
    <t>R. MORÍNIGO</t>
  </si>
  <si>
    <t>RODRIGO MORÍNIGO</t>
  </si>
  <si>
    <t>HTTPS://CDN.SOFIFA.COM/PLAYERS/256/156/21_60.PNG</t>
  </si>
  <si>
    <t>HTTP://SOFIFA.COM/PLAYER/256156/RODRIGO-MORINIGO/210006/</t>
  </si>
  <si>
    <t>J. CARCELA-GONZÁLEZ</t>
  </si>
  <si>
    <t>JOACHIM CARCELA-GONZÁLEZ</t>
  </si>
  <si>
    <t>HTTPS://CDN.SOFIFA.COM/PLAYERS/248/745/21_60.PNG</t>
  </si>
  <si>
    <t>HTTP://SOFIFA.COM/PLAYER/248745/JOACHIM-CARCELA-GONZALEZ/210006/</t>
  </si>
  <si>
    <t>S. COCIMANO</t>
  </si>
  <si>
    <t>SEBASTIÁN COCIMANO</t>
  </si>
  <si>
    <t>HTTPS://CDN.SOFIFA.COM/PLAYERS/258/216/21_60.PNG</t>
  </si>
  <si>
    <t>HTTP://SOFIFA.COM/PLAYER/258216/SEBASTIAN-COCIMANO/210006/</t>
  </si>
  <si>
    <t>F. HONDA</t>
  </si>
  <si>
    <t>FUCHI HONDA</t>
  </si>
  <si>
    <t>HTTPS://CDN.SOFIFA.COM/PLAYERS/251/816/21_60.PNG</t>
  </si>
  <si>
    <t>HTTP://SOFIFA.COM/PLAYER/251816/FUCHI-HONDA/210006/</t>
  </si>
  <si>
    <t>P. COSTEA</t>
  </si>
  <si>
    <t>PAUL COSTEA</t>
  </si>
  <si>
    <t>HTTPS://CDN.SOFIFA.COM/PLAYERS/247/971/21_60.PNG</t>
  </si>
  <si>
    <t>HTTP://SOFIFA.COM/PLAYER/247971/PAUL-COSTEA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I. OMAR</t>
  </si>
  <si>
    <t>ISMAEL OMAR</t>
  </si>
  <si>
    <t>HTTPS://CDN.SOFIFA.COM/PLAYERS/258/801/21_60.PNG</t>
  </si>
  <si>
    <t>HTTP://SOFIFA.COM/PLAYER/258801/ISMAEL-OMAR/210006/</t>
  </si>
  <si>
    <t>A. PURVER</t>
  </si>
  <si>
    <t>ALEX PURVER</t>
  </si>
  <si>
    <t>HTTPS://CDN.SOFIFA.COM/PLAYERS/224/498/21_60.PNG</t>
  </si>
  <si>
    <t>HTTP://SOFIFA.COM/PLAYER/224498/ALEX-PURVER/210006/</t>
  </si>
  <si>
    <t>A. AMMITZBØLL</t>
  </si>
  <si>
    <t>ALEXANDER AMMITZBØ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M. DURÉ</t>
  </si>
  <si>
    <t>MARCOS DURÉ</t>
  </si>
  <si>
    <t>HTTPS://CDN.SOFIFA.COM/PLAYERS/254/706/21_60.PNG</t>
  </si>
  <si>
    <t>HTTP://SOFIFA.COM/PLAYER/254706/MARCOS-DURE/210006/</t>
  </si>
  <si>
    <t>A. MCCAREY</t>
  </si>
  <si>
    <t>AARON MCCAREY</t>
  </si>
  <si>
    <t>HTTPS://CDN.SOFIFA.COM/PLAYERS/200/942/21_60.PNG</t>
  </si>
  <si>
    <t>HTTP://SOFIFA.COM/PLAYER/200942/AARON-MCCAREY/210006/</t>
  </si>
  <si>
    <t>R. ARAKI</t>
  </si>
  <si>
    <t>RYOTARO ARAKI</t>
  </si>
  <si>
    <t>HTTPS://CDN.SOFIFA.COM/PLAYERS/255/438/21_60.PNG</t>
  </si>
  <si>
    <t>HTTP://SOFIFA.COM/PLAYER/255438/RYOTARO-ARAKI/210006/</t>
  </si>
  <si>
    <t>B. TEMEL</t>
  </si>
  <si>
    <t>BUGRA TEMEL</t>
  </si>
  <si>
    <t>HTTPS://CDN.SOFIFA.COM/PLAYERS/231/918/21_60.PNG</t>
  </si>
  <si>
    <t>HTTP://SOFIFA.COM/PLAYER/231918/BUGRA-TEMEL/210006/</t>
  </si>
  <si>
    <t>C. GALVIN</t>
  </si>
  <si>
    <t>CORY GALVIN</t>
  </si>
  <si>
    <t>HTTPS://CDN.SOFIFA.COM/PLAYERS/242/637/21_60.PNG</t>
  </si>
  <si>
    <t>HTTP://SOFIFA.COM/PLAYER/242637/CORY-GALVIN/210006/</t>
  </si>
  <si>
    <t>M. LUNDAL</t>
  </si>
  <si>
    <t>MAGNUS S. LUNDAL</t>
  </si>
  <si>
    <t>HTTPS://CDN.SOFIFA.COM/PLAYERS/256/673/21_60.PNG</t>
  </si>
  <si>
    <t>HTTP://SOFIFA.COM/PLAYER/256673/MAGNUS-S-LUNDAL/210006/</t>
  </si>
  <si>
    <t>L. FADINGER</t>
  </si>
  <si>
    <t>LUKAS FADINGER</t>
  </si>
  <si>
    <t>HTTPS://CDN.SOFIFA.COM/PLAYERS/243/618/21_60.PNG</t>
  </si>
  <si>
    <t>HTTP://SOFIFA.COM/PLAYER/243618/LUKAS-FADINGER/210006/</t>
  </si>
  <si>
    <t>O. HANIN</t>
  </si>
  <si>
    <t>OMER HANIN</t>
  </si>
  <si>
    <t>HTTPS://CDN.SOFIFA.COM/PLAYERS/251/298/21_60.PNG</t>
  </si>
  <si>
    <t>HTTP://SOFIFA.COM/PLAYER/251298/OMER-HANIN/210006/</t>
  </si>
  <si>
    <t>G. RICCI</t>
  </si>
  <si>
    <t>GIACOMO RICCI</t>
  </si>
  <si>
    <t>HTTPS://CDN.SOFIFA.COM/PLAYERS/226/467/21_60.PNG</t>
  </si>
  <si>
    <t>HTTP://SOFIFA.COM/PLAYER/226467/GIACOMO-RICCI/210006/</t>
  </si>
  <si>
    <t>23-Aug-15</t>
  </si>
  <si>
    <t>J. ECCLES</t>
  </si>
  <si>
    <t>JOSH ECCLES</t>
  </si>
  <si>
    <t>HTTPS://CDN.SOFIFA.COM/PLAYERS/251/555/21_60.PNG</t>
  </si>
  <si>
    <t>HTTP://SOFIFA.COM/PLAYER/251555/JOSH-ECCLES/210006/</t>
  </si>
  <si>
    <t>S. AWAKA</t>
  </si>
  <si>
    <t>SHUNTA AWAKA</t>
  </si>
  <si>
    <t>HTTPS://CDN.SOFIFA.COM/PLAYERS/237/736/21_60.PNG</t>
  </si>
  <si>
    <t>HTTP://SOFIFA.COM/PLAYER/237736/SHUNTA-AWAKA/210006/</t>
  </si>
  <si>
    <t>A. SAMUDIO</t>
  </si>
  <si>
    <t>ALEJANDRO SAMUDIO</t>
  </si>
  <si>
    <t>HTTPS://CDN.SOFIFA.COM/PLAYERS/256/163/21_60.PNG</t>
  </si>
  <si>
    <t>HTTP://SOFIFA.COM/PLAYER/256163/ALEJANDRO-SAMUDIO/210006/</t>
  </si>
  <si>
    <t>A. MOURID</t>
  </si>
  <si>
    <t>AYMANE MOURID</t>
  </si>
  <si>
    <t>HTTPS://CDN.SOFIFA.COM/PLAYERS/255/396/21_60.PNG</t>
  </si>
  <si>
    <t>HTTP://SOFIFA.COM/PLAYER/255396/AYMANE-MOURID/210006/</t>
  </si>
  <si>
    <t>C. PANDO</t>
  </si>
  <si>
    <t>CARLOS PANDO</t>
  </si>
  <si>
    <t>HTTPS://CDN.SOFIFA.COM/PLAYERS/255/652/21_60.PNG</t>
  </si>
  <si>
    <t>HTTP://SOFIFA.COM/PLAYER/255652/CARLOS-PANDO/210006/</t>
  </si>
  <si>
    <t>R. VITA</t>
  </si>
  <si>
    <t>RÉMY VITA</t>
  </si>
  <si>
    <t>HTTPS://CDN.SOFIFA.COM/PLAYERS/258/468/21_60.PNG</t>
  </si>
  <si>
    <t>HTTP://SOFIFA.COM/PLAYER/258468/REMY-VITA/210006/</t>
  </si>
  <si>
    <t>G. RAY</t>
  </si>
  <si>
    <t>GEORGE RAY</t>
  </si>
  <si>
    <t>HTTPS://CDN.SOFIFA.COM/PLAYERS/203/430/21_60.PNG</t>
  </si>
  <si>
    <t>HTTP://SOFIFA.COM/PLAYER/203430/GEORGE-RAY/210006/</t>
  </si>
  <si>
    <t>L. BUTROID</t>
  </si>
  <si>
    <t>LEWIS BUTROID</t>
  </si>
  <si>
    <t>HTTPS://CDN.SOFIFA.COM/PLAYERS/231/590/21_60.PNG</t>
  </si>
  <si>
    <t>HTTP://SOFIFA.COM/PLAYER/231590/LEWIS-BUTROID/210006/</t>
  </si>
  <si>
    <t>D. CAMPBELL</t>
  </si>
  <si>
    <t>DEAN CAMPBELL</t>
  </si>
  <si>
    <t>HTTPS://CDN.SOFIFA.COM/PLAYERS/238/758/21_60.PNG</t>
  </si>
  <si>
    <t>HTTP://SOFIFA.COM/PLAYER/238758/DEAN-CAMPBELL/210006/</t>
  </si>
  <si>
    <t>12-May-17</t>
  </si>
  <si>
    <t>D. ABIAMA</t>
  </si>
  <si>
    <t>DICKSON ABIAMA</t>
  </si>
  <si>
    <t>HTTPS://CDN.SOFIFA.COM/PLAYERS/257/190/21_60.PNG</t>
  </si>
  <si>
    <t>HTTP://SOFIFA.COM/PLAYER/257190/DICKSON-ABIAMA/210006/</t>
  </si>
  <si>
    <t>R. PONTI</t>
  </si>
  <si>
    <t>RYAN PONTI</t>
  </si>
  <si>
    <t>HTTPS://CDN.SOFIFA.COM/PLAYERS/258/470/21_60.PNG</t>
  </si>
  <si>
    <t>HTTP://SOFIFA.COM/PLAYER/258470/RYAN-PONTI/210006/</t>
  </si>
  <si>
    <t>J. VIEYRA</t>
  </si>
  <si>
    <t>JUAN VIEYRA</t>
  </si>
  <si>
    <t>HTTPS://CDN.SOFIFA.COM/PLAYERS/215/207/21_60.PNG</t>
  </si>
  <si>
    <t>HTTP://SOFIFA.COM/PLAYER/215207/JUAN-VIEYRA/210006/</t>
  </si>
  <si>
    <t>B. LIDDLE</t>
  </si>
  <si>
    <t>BEN LIDDLE</t>
  </si>
  <si>
    <t>HTTPS://CDN.SOFIFA.COM/PLAYERS/237/479/21_60.PNG</t>
  </si>
  <si>
    <t>HTTP://SOFIFA.COM/PLAYER/237479/BEN-LIDDLE/210006/</t>
  </si>
  <si>
    <t>12-Oct-16</t>
  </si>
  <si>
    <t>B. RIVERA</t>
  </si>
  <si>
    <t>BRYAN RIVERA</t>
  </si>
  <si>
    <t>HTTPS://CDN.SOFIFA.COM/PLAYERS/253/351/21_60.PNG</t>
  </si>
  <si>
    <t>HTTP://SOFIFA.COM/PLAYER/253351/BRYAN-RIVERA/210006/</t>
  </si>
  <si>
    <t>B. REUS</t>
  </si>
  <si>
    <t>BEAU REUS</t>
  </si>
  <si>
    <t>HTTPS://CDN.SOFIFA.COM/PLAYERS/258/983/21_60.PNG</t>
  </si>
  <si>
    <t>HTTP://SOFIFA.COM/PLAYER/258983/BEAU-REUS/210006/</t>
  </si>
  <si>
    <t>W. FIGUEIRA</t>
  </si>
  <si>
    <t>WALTER FIGUEIRA</t>
  </si>
  <si>
    <t>HTTPS://CDN.SOFIFA.COM/PLAYERS/213/672/21_60.PNG</t>
  </si>
  <si>
    <t>HTTP://SOFIFA.COM/PLAYER/213672/WALTER-FIGUEIRA/210006/</t>
  </si>
  <si>
    <t>B. OZEGOVIC</t>
  </si>
  <si>
    <t>BENJAMIN OZEGOVIC</t>
  </si>
  <si>
    <t>HTTPS://CDN.SOFIFA.COM/PLAYERS/235/421/21_60.PNG</t>
  </si>
  <si>
    <t>HTTP://SOFIFA.COM/PLAYER/235421/BENJAMIN-OZEGOVIC/210006/</t>
  </si>
  <si>
    <t>L. DEHL</t>
  </si>
  <si>
    <t>LAURENZ DEHL</t>
  </si>
  <si>
    <t>HTTPS://CDN.SOFIFA.COM/PLAYERS/251/293/21_60.PNG</t>
  </si>
  <si>
    <t>HTTP://SOFIFA.COM/PLAYER/251293/LAURENZ-DEH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M. SÜNDERMANN</t>
  </si>
  <si>
    <t>MARLON SÜNDERMANN</t>
  </si>
  <si>
    <t>HTTPS://CDN.SOFIFA.COM/PLAYERS/255/159/21_60.PNG</t>
  </si>
  <si>
    <t>HTTP://SOFIFA.COM/PLAYER/255159/MARLON-SUNDERMANN/210006/</t>
  </si>
  <si>
    <t>P. HINCAPIÉ</t>
  </si>
  <si>
    <t>PIERO HINCAPIÉ</t>
  </si>
  <si>
    <t>HTTPS://CDN.SOFIFA.COM/PLAYERS/256/197/21_60.PNG</t>
  </si>
  <si>
    <t>HTTP://SOFIFA.COM/PLAYER/256197/PIERO-HINCAPIE/210006/</t>
  </si>
  <si>
    <t>M. ATTIYAH</t>
  </si>
  <si>
    <t>MOHAMMED ATTIYAH</t>
  </si>
  <si>
    <t>HTTPS://CDN.SOFIFA.COM/PLAYERS/211/135/21_60.PNG</t>
  </si>
  <si>
    <t>HTTP://SOFIFA.COM/PLAYER/211135/MOHAMMED-ATTIYAH/210006/</t>
  </si>
  <si>
    <t>C. MCJANNET</t>
  </si>
  <si>
    <t>CAMERON MCJANNET</t>
  </si>
  <si>
    <t>HTTPS://CDN.SOFIFA.COM/PLAYERS/236/465/21_60.PNG</t>
  </si>
  <si>
    <t>HTTP://SOFIFA.COM/PLAYER/236465/CAMERON-MCJANNET/210006/</t>
  </si>
  <si>
    <t>L. FRANCO</t>
  </si>
  <si>
    <t>LUIS FRANCO</t>
  </si>
  <si>
    <t>HTTPS://CDN.SOFIFA.COM/PLAYERS/254/399/21_60.PNG</t>
  </si>
  <si>
    <t>HTTP://SOFIFA.COM/PLAYER/254399/LUIS-FRANCO/210006/</t>
  </si>
  <si>
    <t>A. OHATA</t>
  </si>
  <si>
    <t>AYUMU OHATA</t>
  </si>
  <si>
    <t>HTTPS://CDN.SOFIFA.COM/PLAYERS/252/849/21_60.PNG</t>
  </si>
  <si>
    <t>HTTP://SOFIFA.COM/PLAYER/252849/AYUMU-OHATA/210006/</t>
  </si>
  <si>
    <t>HUANG ZHENGYU</t>
  </si>
  <si>
    <t>ZHENGYU HUANG</t>
  </si>
  <si>
    <t>HTTPS://CDN.SOFIFA.COM/PLAYERS/233/394/21_60.PNG</t>
  </si>
  <si>
    <t>HTTP://SOFIFA.COM/PLAYER/233394/ZHENGYU-HUANG/210006/</t>
  </si>
  <si>
    <t>K. AL GHANNAM</t>
  </si>
  <si>
    <t>KHALID AL GHANNAM</t>
  </si>
  <si>
    <t>HTTPS://CDN.SOFIFA.COM/PLAYERS/248/498/21_60.PNG</t>
  </si>
  <si>
    <t>HTTP://SOFIFA.COM/PLAYER/248498/KHALID-AL-GHANNAM/210006/</t>
  </si>
  <si>
    <t>ZENG CHAO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N. KUPUSOVIĆ</t>
  </si>
  <si>
    <t>NJEGOŠ KUPUSOVIĆ</t>
  </si>
  <si>
    <t>HTTPS://CDN.SOFIFA.COM/PLAYERS/251/316/21_60.PNG</t>
  </si>
  <si>
    <t>HTTP://SOFIFA.COM/PLAYER/251316/NJEGOS-KUPUSOVIC/210006/</t>
  </si>
  <si>
    <t>A. PADULA</t>
  </si>
  <si>
    <t>ANDREA PADULA</t>
  </si>
  <si>
    <t>HTTPS://CDN.SOFIFA.COM/PLAYERS/258/740/21_60.PNG</t>
  </si>
  <si>
    <t>HTTP://SOFIFA.COM/PLAYER/258740/ANDREA-PADULA/210006/</t>
  </si>
  <si>
    <t>M. NTELO</t>
  </si>
  <si>
    <t>MITCHY NTELO</t>
  </si>
  <si>
    <t>HTTPS://CDN.SOFIFA.COM/PLAYERS/257/206/21_60.PNG</t>
  </si>
  <si>
    <t>HTTP://SOFIFA.COM/PLAYER/257206/MITCHY-NTELO/210006/</t>
  </si>
  <si>
    <t>B. COLULA</t>
  </si>
  <si>
    <t>BRYAN COLULA</t>
  </si>
  <si>
    <t>HTTPS://CDN.SOFIFA.COM/PLAYERS/229/303/21_60.PNG</t>
  </si>
  <si>
    <t>HTTP://SOFIFA.COM/PLAYER/229303/BRYAN-COLULA/210006/</t>
  </si>
  <si>
    <t>B. CURVILLE</t>
  </si>
  <si>
    <t>BEN CURVILLE</t>
  </si>
  <si>
    <t>HTTPS://CDN.SOFIFA.COM/PLAYERS/252/851/21_60.PNG</t>
  </si>
  <si>
    <t>HTTP://SOFIFA.COM/PLAYER/252851/BEN-CURVILLE/210006/</t>
  </si>
  <si>
    <t>L. SANABRIA</t>
  </si>
  <si>
    <t>LUCAS SANABRIA</t>
  </si>
  <si>
    <t>HTTPS://CDN.SOFIFA.COM/PLAYERS/255/436/21_60.PNG</t>
  </si>
  <si>
    <t>HTTP://SOFIFA.COM/PLAYER/255436/LUCAS-SANABRIA/210006/</t>
  </si>
  <si>
    <t>J. POPELARD</t>
  </si>
  <si>
    <t>JOHN POPELARD</t>
  </si>
  <si>
    <t>HTTPS://CDN.SOFIFA.COM/PLAYERS/248/760/21_60.PNG</t>
  </si>
  <si>
    <t>HTTP://SOFIFA.COM/PLAYER/248760/JOHN-POPELARD/210006/</t>
  </si>
  <si>
    <t>M. BARCOLA</t>
  </si>
  <si>
    <t>MALCOLM BARCOLA</t>
  </si>
  <si>
    <t>HTTPS://CDN.SOFIFA.COM/PLAYERS/248/766/21_60.PNG</t>
  </si>
  <si>
    <t>HTTP://SOFIFA.COM/PLAYER/248766/MALCOLM-BARCOLA/210006/</t>
  </si>
  <si>
    <t>M. DOLAN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13-Dec-16</t>
  </si>
  <si>
    <t>L. LACROIX</t>
  </si>
  <si>
    <t>LENNY LACROIX</t>
  </si>
  <si>
    <t>HTTPS://CDN.SOFIFA.COM/PLAYERS/255/932/21_60.PNG</t>
  </si>
  <si>
    <t>HTTP://SOFIFA.COM/PLAYER/255932/LENNY-LACROIX/210006/</t>
  </si>
  <si>
    <t>J. STERNER</t>
  </si>
  <si>
    <t>JONAS STERNER</t>
  </si>
  <si>
    <t>HTTPS://CDN.SOFIFA.COM/PLAYERS/256/954/21_60.PNG</t>
  </si>
  <si>
    <t>HTTP://SOFIFA.COM/PLAYER/256954/JONAS-STERNER/210006/</t>
  </si>
  <si>
    <t>A. AL HASSAN</t>
  </si>
  <si>
    <t>ALI AL HASSAN</t>
  </si>
  <si>
    <t>HTTPS://CDN.SOFIFA.COM/PLAYERS/242/863/21_60.PNG</t>
  </si>
  <si>
    <t>HTTP://SOFIFA.COM/PLAYER/242863/ALI-AL-HASSAN/210006/</t>
  </si>
  <si>
    <t>G. MICLE</t>
  </si>
  <si>
    <t>GEORGE MICLE</t>
  </si>
  <si>
    <t>HTTPS://CDN.SOFIFA.COM/PLAYERS/257/721/21_60.PNG</t>
  </si>
  <si>
    <t>HTTP://SOFIFA.COM/PLAYER/257721/GEORGE-MICLE/210006/</t>
  </si>
  <si>
    <t>G. BARÈS</t>
  </si>
  <si>
    <t>GABRIEL BARÈS</t>
  </si>
  <si>
    <t>HTTPS://CDN.SOFIFA.COM/PLAYERS/256/697/21_60.PNG</t>
  </si>
  <si>
    <t>HTTP://SOFIFA.COM/PLAYER/256697/GABRIEL-BARES/210006/</t>
  </si>
  <si>
    <t>M. SENGER</t>
  </si>
  <si>
    <t>MARVIN SENGER</t>
  </si>
  <si>
    <t>HTTPS://CDN.SOFIFA.COM/PLAYERS/252/857/21_60.PNG</t>
  </si>
  <si>
    <t>HTTP://SOFIFA.COM/PLAYER/252857/MARVIN-SENGER/210006/</t>
  </si>
  <si>
    <t>M. FRESE</t>
  </si>
  <si>
    <t>MARTIN FRESE</t>
  </si>
  <si>
    <t>HTTPS://CDN.SOFIFA.COM/PLAYERS/238/009/21_60.PNG</t>
  </si>
  <si>
    <t>HTTP://SOFIFA.COM/PLAYER/238009/MARTIN-FRESE/210006/</t>
  </si>
  <si>
    <t>5-Mar-17</t>
  </si>
  <si>
    <t>K. CÓRDOVA</t>
  </si>
  <si>
    <t>KENNETH CÓRDOVA</t>
  </si>
  <si>
    <t>HTTPS://CDN.SOFIFA.COM/PLAYERS/254/394/21_60.PNG</t>
  </si>
  <si>
    <t>HTTP://SOFIFA.COM/PLAYER/254394/KENNETH-CORDOVA/210006/</t>
  </si>
  <si>
    <t>J. CRUZ</t>
  </si>
  <si>
    <t>JOAN CRUZ</t>
  </si>
  <si>
    <t>HTTPS://CDN.SOFIFA.COM/PLAYERS/256/440/21_60.PNG</t>
  </si>
  <si>
    <t>HTTP://SOFIFA.COM/PLAYER/256440/JOAN-CRUZ/210006/</t>
  </si>
  <si>
    <t>NACHO CÓRDOBA</t>
  </si>
  <si>
    <t>IGNACIO CÓRDOBA GARCÍA</t>
  </si>
  <si>
    <t>HTTPS://CDN.SOFIFA.COM/PLAYERS/257/583/21_60.PNG</t>
  </si>
  <si>
    <t>HTTP://SOFIFA.COM/PLAYER/257583/IGNACIO-CORDOBA-GARCIA/210006/</t>
  </si>
  <si>
    <t>LUÍS MATA</t>
  </si>
  <si>
    <t>LUÍS CARLOS MACHADO MATA</t>
  </si>
  <si>
    <t>HTTPS://CDN.SOFIFA.COM/PLAYERS/257/471/21_60.PNG</t>
  </si>
  <si>
    <t>HTTP://SOFIFA.COM/PLAYER/257471/LUIS-CARLOS-MACHADO-MATA/210006/</t>
  </si>
  <si>
    <t>DONG YANFENG</t>
  </si>
  <si>
    <t>YANFENG DONG</t>
  </si>
  <si>
    <t>HTTPS://CDN.SOFIFA.COM/PLAYERS/225/740/21_60.PNG</t>
  </si>
  <si>
    <t>HTTP://SOFIFA.COM/PLAYER/225740/YANFENG-DONG/210006/</t>
  </si>
  <si>
    <t>R. OGLE</t>
  </si>
  <si>
    <t>REAGAN OGLE</t>
  </si>
  <si>
    <t>HTTPS://CDN.SOFIFA.COM/PLAYERS/236/702/21_60.PNG</t>
  </si>
  <si>
    <t>HTTP://SOFIFA.COM/PLAYER/236702/REAGAN-OGLE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. DE JOHN</t>
  </si>
  <si>
    <t>ALEX DE JOHN</t>
  </si>
  <si>
    <t>HTTPS://CDN.SOFIFA.COM/PLAYERS/228/267/21_60.PNG</t>
  </si>
  <si>
    <t>HTTP://SOFIFA.COM/PLAYER/228267/ALEX-DE-JOHN/210006/</t>
  </si>
  <si>
    <t>S. WANT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. RICHARDS</t>
  </si>
  <si>
    <t>TAYLOR RICHARDS</t>
  </si>
  <si>
    <t>HTTPS://CDN.SOFIFA.COM/PLAYERS/243/393/21_60.PNG</t>
  </si>
  <si>
    <t>HTTP://SOFIFA.COM/PLAYER/243393/TAYLOR-RICHARDS/210006/</t>
  </si>
  <si>
    <t>M. DALY</t>
  </si>
  <si>
    <t>MATTY DALY</t>
  </si>
  <si>
    <t>HTTPS://CDN.SOFIFA.COM/PLAYERS/244/673/21_60.PNG</t>
  </si>
  <si>
    <t>HTTP://SOFIFA.COM/PLAYER/244673/MATTY-DALY/210006/</t>
  </si>
  <si>
    <t>C. DUMITRU</t>
  </si>
  <si>
    <t>CRISTIAN DUMITRU</t>
  </si>
  <si>
    <t>HTTPS://CDN.SOFIFA.COM/PLAYERS/251/073/21_60.PNG</t>
  </si>
  <si>
    <t>HTTP://SOFIFA.COM/PLAYER/251073/CRISTIAN-DUMITRU/210006/</t>
  </si>
  <si>
    <t>O. TEJEDA</t>
  </si>
  <si>
    <t>OMAR TEJEDA</t>
  </si>
  <si>
    <t>HTTPS://CDN.SOFIFA.COM/PLAYERS/186/305/21_60.PNG</t>
  </si>
  <si>
    <t>HTTP://SOFIFA.COM/PLAYER/186305/OMAR-TEJEDA/210006/</t>
  </si>
  <si>
    <t>M. CABRAL</t>
  </si>
  <si>
    <t>MAXIMILIANO CABRAL</t>
  </si>
  <si>
    <t>HTTPS://CDN.SOFIFA.COM/PLAYERS/255/681/21_60.PNG</t>
  </si>
  <si>
    <t>HTTP://SOFIFA.COM/PLAYER/255681/MAXIMILIANO-CABRAL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L. GRENO</t>
  </si>
  <si>
    <t>LUCAS GRENO</t>
  </si>
  <si>
    <t>HTTPS://CDN.SOFIFA.COM/PLAYERS/255/682/21_60.PNG</t>
  </si>
  <si>
    <t>HTTP://SOFIFA.COM/PLAYER/255682/LUCAS-GRENO/210006/</t>
  </si>
  <si>
    <t>A. YOUSSEF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ZHANG XIAOBIN</t>
  </si>
  <si>
    <t>XIAOBIN ZHANG</t>
  </si>
  <si>
    <t>HTTPS://CDN.SOFIFA.COM/PLAYERS/224/685/21_60.PNG</t>
  </si>
  <si>
    <t>HTTP://SOFIFA.COM/PLAYER/224685/XIAOBIN-ZHANG/210006/</t>
  </si>
  <si>
    <t>F. KRASTEV</t>
  </si>
  <si>
    <t>FILIP KRASTEV</t>
  </si>
  <si>
    <t>HTTPS://CDN.SOFIFA.COM/PLAYERS/258/500/21_60.PNG</t>
  </si>
  <si>
    <t>HTTP://SOFIFA.COM/PLAYER/258500/FILIP-KRASTEV/210006/</t>
  </si>
  <si>
    <t>GUO TIANYU</t>
  </si>
  <si>
    <t>TIANYU GUO</t>
  </si>
  <si>
    <t>HTTPS://CDN.SOFIFA.COM/PLAYERS/233/408/21_60.PNG</t>
  </si>
  <si>
    <t>HTTP://SOFIFA.COM/PLAYER/233408/TIANYU-GUO/210006/</t>
  </si>
  <si>
    <t>M. NANIZAYAMO</t>
  </si>
  <si>
    <t>MICKAËL NANIZAYAMO</t>
  </si>
  <si>
    <t>HTTPS://CDN.SOFIFA.COM/PLAYERS/236/485/21_60.PNG</t>
  </si>
  <si>
    <t>HTTP://SOFIFA.COM/PLAYER/236485/MICKAEL-NANIZAYAMO/210006/</t>
  </si>
  <si>
    <t>A. POPA</t>
  </si>
  <si>
    <t>ALIN POPA</t>
  </si>
  <si>
    <t>HTTPS://CDN.SOFIFA.COM/PLAYERS/257/733/21_60.PNG</t>
  </si>
  <si>
    <t>HTTP://SOFIFA.COM/PLAYER/257733/ALIN-POP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M. GONZÁLEZ</t>
  </si>
  <si>
    <t>MAURO GONZÁ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A. ROSELL</t>
  </si>
  <si>
    <t>ANTHONY ROSELL</t>
  </si>
  <si>
    <t>HTTPS://CDN.SOFIFA.COM/PLAYERS/253/641/21_60.PNG</t>
  </si>
  <si>
    <t>HTTP://SOFIFA.COM/PLAYER/253641/ANTHONY-ROSELL/210006/</t>
  </si>
  <si>
    <t>P. THERKILDSEN</t>
  </si>
  <si>
    <t>PETER THERKILDSEN</t>
  </si>
  <si>
    <t>HTTPS://CDN.SOFIFA.COM/PLAYERS/251/594/21_60.PNG</t>
  </si>
  <si>
    <t>HTTP://SOFIFA.COM/PLAYER/251594/PETER-THERKILDSEN/210006/</t>
  </si>
  <si>
    <t>J. GUIDINO</t>
  </si>
  <si>
    <t>JOSÉ GUIDINO</t>
  </si>
  <si>
    <t>HTTPS://CDN.SOFIFA.COM/PLAYERS/253/642/21_60.PNG</t>
  </si>
  <si>
    <t>HTTP://SOFIFA.COM/PLAYER/253642/JOSE-GUIDINO/210006/</t>
  </si>
  <si>
    <t>G. HONCIU</t>
  </si>
  <si>
    <t>GEORGIAN HONCIU</t>
  </si>
  <si>
    <t>HTTPS://CDN.SOFIFA.COM/PLAYERS/257/738/21_60.PNG</t>
  </si>
  <si>
    <t>HTTP://SOFIFA.COM/PLAYER/257738/GEORGIAN-HONCIU/210006/</t>
  </si>
  <si>
    <t>K. ROWLES</t>
  </si>
  <si>
    <t>KYE ROWLES</t>
  </si>
  <si>
    <t>HTTPS://CDN.SOFIFA.COM/PLAYERS/233/931/21_60.PNG</t>
  </si>
  <si>
    <t>HTTP://SOFIFA.COM/PLAYER/233931/KYE-ROWLES/210006/</t>
  </si>
  <si>
    <t>K. ITO</t>
  </si>
  <si>
    <t>KENTA ITO</t>
  </si>
  <si>
    <t>HTTPS://CDN.SOFIFA.COM/PLAYERS/245/451/21_60.PNG</t>
  </si>
  <si>
    <t>HTTP://SOFIFA.COM/PLAYER/245451/KENTA-ITO/210006/</t>
  </si>
  <si>
    <t>NA SUNG EUN</t>
  </si>
  <si>
    <t>SUNG EUN NA</t>
  </si>
  <si>
    <t>HTTPS://CDN.SOFIFA.COM/PLAYERS/243/441/21_60.PNG</t>
  </si>
  <si>
    <t>HTTP://SOFIFA.COM/PLAYER/243441/SUNG-EUN-NA/210006/</t>
  </si>
  <si>
    <t>M. DRUBBLE</t>
  </si>
  <si>
    <t>MATTHEW DRUBBLE</t>
  </si>
  <si>
    <t>HTTPS://CDN.SOFIFA.COM/PLAYERS/252/852/21_60.PNG</t>
  </si>
  <si>
    <t>HTTP://SOFIFA.COM/PLAYER/252852/MATTHEW-DRUBBLE/210006/</t>
  </si>
  <si>
    <t>D. BORKOWSKI</t>
  </si>
  <si>
    <t>DENNIS BORKOWSKI</t>
  </si>
  <si>
    <t>HTTPS://CDN.SOFIFA.COM/PLAYERS/257/007/21_60.PNG</t>
  </si>
  <si>
    <t>HTTP://SOFIFA.COM/PLAYER/257007/DENNIS-BORKOWSKI/210006/</t>
  </si>
  <si>
    <t>M. KULA</t>
  </si>
  <si>
    <t>MERT KULA</t>
  </si>
  <si>
    <t>HTTPS://CDN.SOFIFA.COM/PLAYERS/223/707/21_60.PNG</t>
  </si>
  <si>
    <t>HTTP://SOFIFA.COM/PLAYER/223707/MERT-KULA/210006/</t>
  </si>
  <si>
    <t>GUO HAO</t>
  </si>
  <si>
    <t>HAO GUO</t>
  </si>
  <si>
    <t>HTTPS://CDN.SOFIFA.COM/PLAYERS/226/021/21_60.PNG</t>
  </si>
  <si>
    <t>HTTP://SOFIFA.COM/PLAYER/226021/HAO-GUO/210006/</t>
  </si>
  <si>
    <t>LAUTARO CHÁVEZ</t>
  </si>
  <si>
    <t>HTTPS://CDN.SOFIFA.COM/PLAYERS/242/917/21_60.PNG</t>
  </si>
  <si>
    <t>HTTP://SOFIFA.COM/PLAYER/242917/LAUTARO-CHAVEZ/210006/</t>
  </si>
  <si>
    <t>13-Sep-17</t>
  </si>
  <si>
    <t>KIM JOON BEOM</t>
  </si>
  <si>
    <t>JOON BEOM KIM</t>
  </si>
  <si>
    <t>HTTPS://CDN.SOFIFA.COM/PLAYERS/243/173/21_60.PNG</t>
  </si>
  <si>
    <t>HTTP://SOFIFA.COM/PLAYER/243173/JOON-BEOM-KIM/210006/</t>
  </si>
  <si>
    <t>B. THOMAS</t>
  </si>
  <si>
    <t>BOBBY THOMAS</t>
  </si>
  <si>
    <t>HTTPS://CDN.SOFIFA.COM/PLAYERS/257/253/21_60.PNG</t>
  </si>
  <si>
    <t>HTTP://SOFIFA.COM/PLAYER/257253/BOBBY-THOMAS/210006/</t>
  </si>
  <si>
    <t>K. JØRGENSEN</t>
  </si>
  <si>
    <t>KASPER JØRGENSEN</t>
  </si>
  <si>
    <t>HTTPS://CDN.SOFIFA.COM/PLAYERS/247/782/21_60.PNG</t>
  </si>
  <si>
    <t>HTTP://SOFIFA.COM/PLAYER/247782/KASPER-JORGENSEN/210006/</t>
  </si>
  <si>
    <t>F. GINELLA</t>
  </si>
  <si>
    <t>FRANCISCO GINELLA</t>
  </si>
  <si>
    <t>HTTPS://CDN.SOFIFA.COM/PLAYERS/254/694/21_60.PNG</t>
  </si>
  <si>
    <t>HTTP://SOFIFA.COM/PLAYER/254694/FRANCISCO-GINELLA/210006/</t>
  </si>
  <si>
    <t>F. YILDIRIM</t>
  </si>
  <si>
    <t>FEYZI YILDIRIM</t>
  </si>
  <si>
    <t>HTTPS://CDN.SOFIFA.COM/PLAYERS/223/719/21_60.PNG</t>
  </si>
  <si>
    <t>HTTP://SOFIFA.COM/PLAYER/223719/FEYZI-YILDIRIM/210006/</t>
  </si>
  <si>
    <t>G. MELLS</t>
  </si>
  <si>
    <t>GEORGE MELLS</t>
  </si>
  <si>
    <t>HTTPS://CDN.SOFIFA.COM/PLAYERS/229/607/21_60.PNG</t>
  </si>
  <si>
    <t>HTTP://SOFIFA.COM/PLAYER/229607/GEORGE-MELLS/210006/</t>
  </si>
  <si>
    <t>JAVIER LÓPEZ VEGARA</t>
  </si>
  <si>
    <t>HTTPS://CDN.SOFIFA.COM/PLAYERS/243/943/21_60.PNG</t>
  </si>
  <si>
    <t>HTTP://SOFIFA.COM/PLAYER/243943/JAVIER-LOPEZ-VEGARA/210006/</t>
  </si>
  <si>
    <t>D. BANGOURA</t>
  </si>
  <si>
    <t>DJIBRIL BANGOURA</t>
  </si>
  <si>
    <t>HTTPS://CDN.SOFIFA.COM/PLAYERS/258/535/21_60.PNG</t>
  </si>
  <si>
    <t>HTTP://SOFIFA.COM/PLAYER/258535/DJIBRIL-BANGOURA/210006/</t>
  </si>
  <si>
    <t>T. SCHÄTTIN</t>
  </si>
  <si>
    <t>TOBIAS SCHÄTTIN</t>
  </si>
  <si>
    <t>HTTPS://CDN.SOFIFA.COM/PLAYERS/242/920/21_60.PNG</t>
  </si>
  <si>
    <t>HTTP://SOFIFA.COM/PLAYER/242920/TOBIAS-SCHATTIN/210006/</t>
  </si>
  <si>
    <t>E. LASTRE</t>
  </si>
  <si>
    <t>EDGAR LASTRE</t>
  </si>
  <si>
    <t>HTTPS://CDN.SOFIFA.COM/PLAYERS/255/720/21_60.PNG</t>
  </si>
  <si>
    <t>HTTP://SOFIFA.COM/PLAYER/255720/EDGAR-LASTRE/210006/</t>
  </si>
  <si>
    <t>B. REYNOLDS</t>
  </si>
  <si>
    <t>BRYAN REYNOLDS</t>
  </si>
  <si>
    <t>HTTPS://CDN.SOFIFA.COM/PLAYERS/242/907/21_60.PNG</t>
  </si>
  <si>
    <t>HTTP://SOFIFA.COM/PLAYER/242907/BRYAN-REYNOLDS/210006/</t>
  </si>
  <si>
    <t>N. MBO</t>
  </si>
  <si>
    <t>NOEL MBO</t>
  </si>
  <si>
    <t>HTTPS://CDN.SOFIFA.COM/PLAYERS/231/387/21_60.PNG</t>
  </si>
  <si>
    <t>HTTP://SOFIFA.COM/PLAYER/231387/NOEL-MBO/210006/</t>
  </si>
  <si>
    <t>LEE JI SEUNG</t>
  </si>
  <si>
    <t>JI SEUNG LEE</t>
  </si>
  <si>
    <t>HTTPS://CDN.SOFIFA.COM/PLAYERS/252/634/21_60.PNG</t>
  </si>
  <si>
    <t>HTTP://SOFIFA.COM/PLAYER/252634/JI-SEUNG-LEE/210006/</t>
  </si>
  <si>
    <t>M. MEHNERT</t>
  </si>
  <si>
    <t>MARCUS MEHNERT</t>
  </si>
  <si>
    <t>HTTPS://CDN.SOFIFA.COM/PLAYERS/233/444/21_60.PNG</t>
  </si>
  <si>
    <t>HTTP://SOFIFA.COM/PLAYER/233444/MARCUS-MEHNERT/210006/</t>
  </si>
  <si>
    <t>L. SCALES</t>
  </si>
  <si>
    <t>LIAM SCALES</t>
  </si>
  <si>
    <t>HTTPS://CDN.SOFIFA.COM/PLAYERS/246/991/21_60.PNG</t>
  </si>
  <si>
    <t>HTTP://SOFIFA.COM/PLAYER/246991/LIAM-SCALES/210006/</t>
  </si>
  <si>
    <t>R. ANDRONIC</t>
  </si>
  <si>
    <t>RĂZVAN ANDRONIC</t>
  </si>
  <si>
    <t>HTTPS://CDN.SOFIFA.COM/PLAYERS/248/015/21_60.PNG</t>
  </si>
  <si>
    <t>HTTP://SOFIFA.COM/PLAYER/248015/RAZVAN-ANDRONIC/210006/</t>
  </si>
  <si>
    <t>W. TAÏBI</t>
  </si>
  <si>
    <t>WANISS TAÏBI</t>
  </si>
  <si>
    <t>HTTPS://CDN.SOFIFA.COM/PLAYERS/251/855/21_60.PNG</t>
  </si>
  <si>
    <t>HTTP://SOFIFA.COM/PLAYER/251855/WANISS-TAIBI/210006/</t>
  </si>
  <si>
    <t>W. O'HORA</t>
  </si>
  <si>
    <t>WARREN O'HORA</t>
  </si>
  <si>
    <t>HTTPS://CDN.SOFIFA.COM/PLAYERS/235/728/21_60.PNG</t>
  </si>
  <si>
    <t>HTTP://SOFIFA.COM/PLAYER/235728/WARREN-OHORA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L. STELLWAGEN</t>
  </si>
  <si>
    <t>LUCA STELLWAGEN</t>
  </si>
  <si>
    <t>HTTPS://CDN.SOFIFA.COM/PLAYERS/258/512/21_60.PNG</t>
  </si>
  <si>
    <t>HTTP://SOFIFA.COM/PLAYER/258512/LUCA-STELLWAGEN/210006/</t>
  </si>
  <si>
    <t>F. SCHRAM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. CARRILLO</t>
  </si>
  <si>
    <t>JORDAN CARRILLO</t>
  </si>
  <si>
    <t>HTTPS://CDN.SOFIFA.COM/PLAYERS/257/489/21_60.PNG</t>
  </si>
  <si>
    <t>HTTP://SOFIFA.COM/PLAYER/257489/JORDAN-CARRILLO/210006/</t>
  </si>
  <si>
    <t>A. BENEDYCZAK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. NIEMANN</t>
  </si>
  <si>
    <t>NOEL NIEMANN</t>
  </si>
  <si>
    <t>HTTPS://CDN.SOFIFA.COM/PLAYERS/244/179/21_60.PNG</t>
  </si>
  <si>
    <t>HTTP://SOFIFA.COM/PLAYER/244179/NOEL-NIEMANN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C. KELLY</t>
  </si>
  <si>
    <t>CIARAN KELLY</t>
  </si>
  <si>
    <t>HTTPS://CDN.SOFIFA.COM/PLAYERS/231/396/21_60.PNG</t>
  </si>
  <si>
    <t>HTTP://SOFIFA.COM/PLAYER/231396/CIARAN-KELLY/210006/</t>
  </si>
  <si>
    <t>JOSÉ OLIVEIRA</t>
  </si>
  <si>
    <t>JOSE OLIVEIRA</t>
  </si>
  <si>
    <t>HTTPS://CDN.SOFIFA.COM/PLAYERS/257/492/21_60.PNG</t>
  </si>
  <si>
    <t>HTTP://SOFIFA.COM/PLAYER/257492/JOSE-OLIVEIRA/210006/</t>
  </si>
  <si>
    <t>A. NEWBY</t>
  </si>
  <si>
    <t>ALEX NEWBY</t>
  </si>
  <si>
    <t>HTTPS://CDN.SOFIFA.COM/PLAYERS/257/839/21_60.PNG</t>
  </si>
  <si>
    <t>HTTP://SOFIFA.COM/PLAYER/257839/ALEX-NEWBY/210006/</t>
  </si>
  <si>
    <t>N. KORKMAZ</t>
  </si>
  <si>
    <t>NURETTIN KORKMAZ</t>
  </si>
  <si>
    <t>HTTPS://CDN.SOFIFA.COM/PLAYERS/248/814/21_60.PNG</t>
  </si>
  <si>
    <t>HTTP://SOFIFA.COM/PLAYER/248814/NURETTIN-KORKMAZ/210006/</t>
  </si>
  <si>
    <t>J. RABOLD</t>
  </si>
  <si>
    <t>JANNIS RABOLD</t>
  </si>
  <si>
    <t>HTTPS://CDN.SOFIFA.COM/PLAYERS/257/847/21_60.PNG</t>
  </si>
  <si>
    <t>HTTP://SOFIFA.COM/PLAYER/257847/JANNIS-RABOLD/210006/</t>
  </si>
  <si>
    <t>R. ROBINSON</t>
  </si>
  <si>
    <t>ROBBIE ROBINSON</t>
  </si>
  <si>
    <t>HTTPS://CDN.SOFIFA.COM/PLAYERS/255/031/21_60.PNG</t>
  </si>
  <si>
    <t>HTTP://SOFIFA.COM/PLAYER/255031/ROBBIE-ROBINSON/210006/</t>
  </si>
  <si>
    <t>K. TAKAHATA</t>
  </si>
  <si>
    <t>KEITA TAKAHATA</t>
  </si>
  <si>
    <t>HTTPS://CDN.SOFIFA.COM/PLAYERS/247/863/21_60.PNG</t>
  </si>
  <si>
    <t>HTTP://SOFIFA.COM/PLAYER/247863/KEITA-TAKAHATA/210006/</t>
  </si>
  <si>
    <t>G. BÜCH</t>
  </si>
  <si>
    <t>GORDON BÜCH</t>
  </si>
  <si>
    <t>HTTPS://CDN.SOFIFA.COM/PLAYERS/253/494/21_60.PNG</t>
  </si>
  <si>
    <t>HTTP://SOFIFA.COM/PLAYER/253494/GORDON-BUCH/210006/</t>
  </si>
  <si>
    <t>30-Sep-19</t>
  </si>
  <si>
    <t>N. CHILVERS</t>
  </si>
  <si>
    <t>NOAH CHILVERS</t>
  </si>
  <si>
    <t>HTTPS://CDN.SOFIFA.COM/PLAYERS/246/326/21_60.PNG</t>
  </si>
  <si>
    <t>HTTP://SOFIFA.COM/PLAYER/246326/NOAH-CHILVERS/210006/</t>
  </si>
  <si>
    <t>C. MESSERER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. STEAD</t>
  </si>
  <si>
    <t>JONATHAN STEAD</t>
  </si>
  <si>
    <t>HTTPS://CDN.SOFIFA.COM/PLAYERS/139/317/21_60.PNG</t>
  </si>
  <si>
    <t>HTTP://SOFIFA.COM/PLAYER/139317/JONATHAN-STEAD/210006/</t>
  </si>
  <si>
    <t>Y. FORTUNE</t>
  </si>
  <si>
    <t>YASSIN FORTUNE</t>
  </si>
  <si>
    <t>HTTPS://CDN.SOFIFA.COM/PLAYERS/232/500/21_60.PNG</t>
  </si>
  <si>
    <t>HTTP://SOFIFA.COM/PLAYER/232500/YASSIN-FORTUNE/210006/</t>
  </si>
  <si>
    <t>G. GOHLKE</t>
  </si>
  <si>
    <t>GERRIT GOHLKE</t>
  </si>
  <si>
    <t>HTTPS://CDN.SOFIFA.COM/PLAYERS/255/538/21_60.PNG</t>
  </si>
  <si>
    <t>HTTP://SOFIFA.COM/PLAYER/255538/GERRIT-GOHLKE/210006/</t>
  </si>
  <si>
    <t>P. ŻUK</t>
  </si>
  <si>
    <t>PAWEŁ ŻUK</t>
  </si>
  <si>
    <t>HTTPS://CDN.SOFIFA.COM/PLAYERS/252/210/21_60.PNG</t>
  </si>
  <si>
    <t>HTTP://SOFIFA.COM/PLAYER/252210/PAWEL-ZUK/210006/</t>
  </si>
  <si>
    <t>A. FOUDA</t>
  </si>
  <si>
    <t>ALOYS FOUDA</t>
  </si>
  <si>
    <t>HTTPS://CDN.SOFIFA.COM/PLAYERS/258/609/21_60.PNG</t>
  </si>
  <si>
    <t>HTTP://SOFIFA.COM/PLAYER/258609/ALOYS-FOUDA/210006/</t>
  </si>
  <si>
    <t>J. SOWERBY</t>
  </si>
  <si>
    <t>JACK SOWERBY</t>
  </si>
  <si>
    <t>HTTPS://CDN.SOFIFA.COM/PLAYERS/226/352/21_60.PNG</t>
  </si>
  <si>
    <t>HTTP://SOFIFA.COM/PLAYER/226352/JACK-SOWERBY/210006/</t>
  </si>
  <si>
    <t>O. GASTRELL</t>
  </si>
  <si>
    <t>OLIVER GASTRELL</t>
  </si>
  <si>
    <t>HTTPS://CDN.SOFIFA.COM/PLAYERS/247/608/21_60.PNG</t>
  </si>
  <si>
    <t>HTTP://SOFIFA.COM/PLAYER/247608/OLIVER-GASTRELL/210006/</t>
  </si>
  <si>
    <t>D. PAKULSKI</t>
  </si>
  <si>
    <t>DAWID PAKULSKI</t>
  </si>
  <si>
    <t>HTTPS://CDN.SOFIFA.COM/PLAYERS/245/475/21_60.PNG</t>
  </si>
  <si>
    <t>HTTP://SOFIFA.COM/PLAYER/245475/DAWID-PAKULSKI/210006/</t>
  </si>
  <si>
    <t>K. ELLISON</t>
  </si>
  <si>
    <t>KEVIN ELLISON</t>
  </si>
  <si>
    <t>HTTPS://CDN.SOFIFA.COM/PLAYERS/002/702/21_60.PNG</t>
  </si>
  <si>
    <t>HTTP://SOFIFA.COM/PLAYER/2702/KEVIN-ELLISON/210006/</t>
  </si>
  <si>
    <t>J. MACHADO</t>
  </si>
  <si>
    <t>JULIO MACHADO</t>
  </si>
  <si>
    <t>HTTPS://CDN.SOFIFA.COM/PLAYERS/251/774/21_60.PNG</t>
  </si>
  <si>
    <t>HTTP://SOFIFA.COM/PLAYER/251774/JULIO-MACHADO/210006/</t>
  </si>
  <si>
    <t>K. LE ROY</t>
  </si>
  <si>
    <t>KILLIAN LE ROY</t>
  </si>
  <si>
    <t>HTTPS://CDN.SOFIFA.COM/PLAYERS/240/527/21_60.PNG</t>
  </si>
  <si>
    <t>HTTP://SOFIFA.COM/PLAYER/240527/KILLIAN-LE-ROY/210006/</t>
  </si>
  <si>
    <t>O. DEMAN</t>
  </si>
  <si>
    <t>OLIVIER DEMAN</t>
  </si>
  <si>
    <t>HTTPS://CDN.SOFIFA.COM/PLAYERS/247/771/21_60.PNG</t>
  </si>
  <si>
    <t>HTTP://SOFIFA.COM/PLAYER/247771/OLIVIER-DEMAN/210006/</t>
  </si>
  <si>
    <t>CAM, LW, CF</t>
  </si>
  <si>
    <t>J. CONSBRUCH</t>
  </si>
  <si>
    <t>JOMAINE CONSBRUCH</t>
  </si>
  <si>
    <t>HTTPS://CDN.SOFIFA.COM/PLAYERS/252/125/21_60.PNG</t>
  </si>
  <si>
    <t>HTTP://SOFIFA.COM/PLAYER/252125/JOMAINE-CONSBRUCH/210006/</t>
  </si>
  <si>
    <t>K. OKUNO</t>
  </si>
  <si>
    <t>KOHEI OKUNO</t>
  </si>
  <si>
    <t>HTTPS://CDN.SOFIFA.COM/PLAYERS/253/662/21_60.PNG</t>
  </si>
  <si>
    <t>HTTP://SOFIFA.COM/PLAYER/253662/KOHEI-OKUNO/210006/</t>
  </si>
  <si>
    <t>M. RAYMAN</t>
  </si>
  <si>
    <t>MOHAMMED RAYMAN</t>
  </si>
  <si>
    <t>HTTPS://CDN.SOFIFA.COM/PLAYERS/235/487/21_60.PNG</t>
  </si>
  <si>
    <t>HTTP://SOFIFA.COM/PLAYER/235487/MOHAMMED-RAYMAN/210006/</t>
  </si>
  <si>
    <t>R. DANZAKI</t>
  </si>
  <si>
    <t>RIKU DANZAKI</t>
  </si>
  <si>
    <t>HTTPS://CDN.SOFIFA.COM/PLAYERS/253/663/21_60.PNG</t>
  </si>
  <si>
    <t>HTTP://SOFIFA.COM/PLAYER/253663/RIKU-DANZAKI/210006/</t>
  </si>
  <si>
    <t>B. ABUNDIS</t>
  </si>
  <si>
    <t>BRANDON ABUNDIS</t>
  </si>
  <si>
    <t>HTTPS://CDN.SOFIFA.COM/PLAYERS/258/016/21_60.PNG</t>
  </si>
  <si>
    <t>HTTP://SOFIFA.COM/PLAYER/258016/BRANDON-ABUNDIS/210006/</t>
  </si>
  <si>
    <t>C. BOUKHALFA</t>
  </si>
  <si>
    <t>CARLO BOUKHALFA</t>
  </si>
  <si>
    <t>HTTPS://CDN.SOFIFA.COM/PLAYERS/258/784/21_60.PNG</t>
  </si>
  <si>
    <t>HTTP://SOFIFA.COM/PLAYER/258784/CARLO-BOUKHALFA/210006/</t>
  </si>
  <si>
    <t>LUO HAO</t>
  </si>
  <si>
    <t>HAO LUO</t>
  </si>
  <si>
    <t>HTTPS://CDN.SOFIFA.COM/PLAYERS/242/913/21_60.PNG</t>
  </si>
  <si>
    <t>HTTP://SOFIFA.COM/PLAYER/242913/HAO-LUO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N. EL ABLAK</t>
  </si>
  <si>
    <t>NASSIM EL ABLAK</t>
  </si>
  <si>
    <t>HTTPS://CDN.SOFIFA.COM/PLAYERS/247/522/21_60.PNG</t>
  </si>
  <si>
    <t>HTTP://SOFIFA.COM/PLAYER/247522/NASSIM-EL-ABLAK/210006/</t>
  </si>
  <si>
    <t>R. EDMONDSON</t>
  </si>
  <si>
    <t>RYAN EDMONDSON</t>
  </si>
  <si>
    <t>HTTPS://CDN.SOFIFA.COM/PLAYERS/243/427/21_60.PNG</t>
  </si>
  <si>
    <t>HTTP://SOFIFA.COM/PLAYER/243427/RYAN-EDMONDSON/210006/</t>
  </si>
  <si>
    <t>15-Nov-17</t>
  </si>
  <si>
    <t>C. ZUVELA</t>
  </si>
  <si>
    <t>CHRIS ZUVELA</t>
  </si>
  <si>
    <t>HTTPS://CDN.SOFIFA.COM/PLAYERS/240/340/21_60.PNG</t>
  </si>
  <si>
    <t>HTTP://SOFIFA.COM/PLAYER/240340/CHRIS-ZUVELA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BUCHTA</t>
  </si>
  <si>
    <t>JULIAN BUCHTA</t>
  </si>
  <si>
    <t>HTTPS://CDN.SOFIFA.COM/PLAYERS/258/772/21_60.PNG</t>
  </si>
  <si>
    <t>HTTP://SOFIFA.COM/PLAYER/258772/JULIAN-BUCHTA/210006/</t>
  </si>
  <si>
    <t>M. POPOVIC</t>
  </si>
  <si>
    <t>MILISLAV POPOVIC</t>
  </si>
  <si>
    <t>HTTPS://CDN.SOFIFA.COM/PLAYERS/258/538/21_60.PNG</t>
  </si>
  <si>
    <t>HTTP://SOFIFA.COM/PLAYER/258538/MILISLAV-POPOVIC/210006/</t>
  </si>
  <si>
    <t>D. ROMERO</t>
  </si>
  <si>
    <t>DAVID ROMERO</t>
  </si>
  <si>
    <t>HTTPS://CDN.SOFIFA.COM/PLAYERS/256/508/21_60.PNG</t>
  </si>
  <si>
    <t>HTTP://SOFIFA.COM/PLAYER/256508/DAVID-ROMERO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S. VAN DIJCK</t>
  </si>
  <si>
    <t>STAN VAN DIJCK</t>
  </si>
  <si>
    <t>HTTPS://CDN.SOFIFA.COM/PLAYERS/242/430/21_60.PNG</t>
  </si>
  <si>
    <t>HTTP://SOFIFA.COM/PLAYER/242430/STAN-VAN-DIJCK/210006/</t>
  </si>
  <si>
    <t>G. CHÁVEZ</t>
  </si>
  <si>
    <t>GUIDO CHÁ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. GUIFFREY</t>
  </si>
  <si>
    <t>AGUSTÍN GUIFFREY</t>
  </si>
  <si>
    <t>HTTPS://CDN.SOFIFA.COM/PLAYERS/242/687/21_60.PNG</t>
  </si>
  <si>
    <t>HTTP://SOFIFA.COM/PLAYER/242687/AGUSTIN-GUIFFREY/210006/</t>
  </si>
  <si>
    <t>M. SITEK</t>
  </si>
  <si>
    <t>MAKSYMILIAN SITEK</t>
  </si>
  <si>
    <t>HTTPS://CDN.SOFIFA.COM/PLAYERS/258/303/21_60.PNG</t>
  </si>
  <si>
    <t>HTTP://SOFIFA.COM/PLAYER/258303/MAKSYMILIAN-SITE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GÁTICA</t>
  </si>
  <si>
    <t>JORGE GÁTICA</t>
  </si>
  <si>
    <t>HTTPS://CDN.SOFIFA.COM/PLAYERS/254/970/21_60.PNG</t>
  </si>
  <si>
    <t>HTTP://SOFIFA.COM/PLAYER/254970/JORGE-GATICA/210006/</t>
  </si>
  <si>
    <t>A. BOLGER</t>
  </si>
  <si>
    <t>AARON BOLGER</t>
  </si>
  <si>
    <t>HTTPS://CDN.SOFIFA.COM/PLAYERS/236/495/21_60.PNG</t>
  </si>
  <si>
    <t>HTTP://SOFIFA.COM/PLAYER/236495/AARON-BOLGER/210006/</t>
  </si>
  <si>
    <t>M. ALJIC</t>
  </si>
  <si>
    <t>MUAMER ALJIC</t>
  </si>
  <si>
    <t>HTTPS://CDN.SOFIFA.COM/PLAYERS/257/011/21_60.PNG</t>
  </si>
  <si>
    <t>HTTP://SOFIFA.COM/PLAYER/257011/MUAMER-ALJIC/210006/</t>
  </si>
  <si>
    <t>LI HAILONG</t>
  </si>
  <si>
    <t>HAILONG LI</t>
  </si>
  <si>
    <t>HTTPS://CDN.SOFIFA.COM/PLAYERS/239/859/21_60.PNG</t>
  </si>
  <si>
    <t>HTTP://SOFIFA.COM/PLAYER/239859/HAILONG-LI/210006/</t>
  </si>
  <si>
    <t>T. AXINTE</t>
  </si>
  <si>
    <t>TEODOR AXINTE</t>
  </si>
  <si>
    <t>HTTPS://CDN.SOFIFA.COM/PLAYERS/251/882/21_60.PNG</t>
  </si>
  <si>
    <t>HTTP://SOFIFA.COM/PLAYER/251882/TEODOR-AXINTE/210006/</t>
  </si>
  <si>
    <t>J. JUÁREZ</t>
  </si>
  <si>
    <t>JUAN PABLO JUÁREZ</t>
  </si>
  <si>
    <t>HTTPS://CDN.SOFIFA.COM/PLAYERS/257/514/21_60.PNG</t>
  </si>
  <si>
    <t>HTTP://SOFIFA.COM/PLAYER/257514/JUAN-PABLO-JUAREZ/210006/</t>
  </si>
  <si>
    <t>D. KEMP</t>
  </si>
  <si>
    <t>DAN KEMP</t>
  </si>
  <si>
    <t>HTTPS://CDN.SOFIFA.COM/PLAYERS/238/059/21_60.PNG</t>
  </si>
  <si>
    <t>HTTP://SOFIFA.COM/PLAYER/238059/DAN-KEMP/210006/</t>
  </si>
  <si>
    <t>14-Nov-15</t>
  </si>
  <si>
    <t>K. AL DUBAYSH</t>
  </si>
  <si>
    <t>KHALED AL DUBAYSH</t>
  </si>
  <si>
    <t>HTTPS://CDN.SOFIFA.COM/PLAYERS/238/844/21_60.PNG</t>
  </si>
  <si>
    <t>HTTP://SOFIFA.COM/PLAYER/238844/KHALED-AL-DUBAYSH/210006/</t>
  </si>
  <si>
    <t>LEE JUN</t>
  </si>
  <si>
    <t>JUN LEE</t>
  </si>
  <si>
    <t>HTTPS://CDN.SOFIFA.COM/PLAYERS/238/571/21_60.PNG</t>
  </si>
  <si>
    <t>HTTP://SOFIFA.COM/PLAYER/238571/JUN-LEE/210006/</t>
  </si>
  <si>
    <t>26-Dec-18</t>
  </si>
  <si>
    <t>E. MOSQUERA</t>
  </si>
  <si>
    <t>EDWIN MOSQUERA</t>
  </si>
  <si>
    <t>HTTPS://CDN.SOFIFA.COM/PLAYERS/248/555/21_60.PNG</t>
  </si>
  <si>
    <t>HTTP://SOFIFA.COM/PLAYER/248555/EDWIN-MOSQUERA/210006/</t>
  </si>
  <si>
    <t>L. SOPIĆ</t>
  </si>
  <si>
    <t>LEON SOPIĆ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. MILLEN</t>
  </si>
  <si>
    <t>ROSS MILLEN</t>
  </si>
  <si>
    <t>HTTPS://CDN.SOFIFA.COM/PLAYERS/205/036/21_60.PNG</t>
  </si>
  <si>
    <t>HTTP://SOFIFA.COM/PLAYER/205036/ROSS-MILLEN/210006/</t>
  </si>
  <si>
    <t>R. BARNETT</t>
  </si>
  <si>
    <t>RYAN BARNETT</t>
  </si>
  <si>
    <t>HTTPS://CDN.SOFIFA.COM/PLAYERS/237/036/21_60.PNG</t>
  </si>
  <si>
    <t>HTTP://SOFIFA.COM/PLAYER/237036/RYAN-BARNETT/210006/</t>
  </si>
  <si>
    <t>I. BOYE</t>
  </si>
  <si>
    <t>ISAAC BOYE</t>
  </si>
  <si>
    <t>HTTPS://CDN.SOFIFA.COM/PLAYERS/240/364/21_60.PNG</t>
  </si>
  <si>
    <t>HTTP://SOFIFA.COM/PLAYER/240364/ISAAC-BOYE/210006/</t>
  </si>
  <si>
    <t>D. CIOBANU</t>
  </si>
  <si>
    <t>DANIEL CIOBANU</t>
  </si>
  <si>
    <t>HTTPS://CDN.SOFIFA.COM/PLAYERS/258/540/21_60.PNG</t>
  </si>
  <si>
    <t>HTTP://SOFIFA.COM/PLAYER/258540/DANIEL-CIOBANU/210006/</t>
  </si>
  <si>
    <t>A. GRIJALVA</t>
  </si>
  <si>
    <t>AXEL GRIJALVA</t>
  </si>
  <si>
    <t>HTTPS://CDN.SOFIFA.COM/PLAYERS/246/259/21_60.PNG</t>
  </si>
  <si>
    <t>HTTP://SOFIFA.COM/PLAYER/246259/AXEL-GRIJALVA/210006/</t>
  </si>
  <si>
    <t>V. TORP</t>
  </si>
  <si>
    <t>VICTOR TORP</t>
  </si>
  <si>
    <t>HTTPS://CDN.SOFIFA.COM/PLAYERS/241/645/21_60.PNG</t>
  </si>
  <si>
    <t>HTTP://SOFIFA.COM/PLAYER/241645/VICTOR-TORP/210006/</t>
  </si>
  <si>
    <t>L. DI YORIO</t>
  </si>
  <si>
    <t>LUCAS DI YORIO</t>
  </si>
  <si>
    <t>HTTPS://CDN.SOFIFA.COM/PLAYERS/233/710/21_60.PNG</t>
  </si>
  <si>
    <t>HTTP://SOFIFA.COM/PLAYER/233710/LUCAS-DI-YORIO/210006/</t>
  </si>
  <si>
    <t>M. RIEDER</t>
  </si>
  <si>
    <t>MAARTEN RIEDER</t>
  </si>
  <si>
    <t>HTTPS://CDN.SOFIFA.COM/PLAYERS/245/742/21_60.PNG</t>
  </si>
  <si>
    <t>HTTP://SOFIFA.COM/PLAYER/245742/MAARTEN-RIEDER/210006/</t>
  </si>
  <si>
    <t>J. ANTHONY</t>
  </si>
  <si>
    <t>JAIDON ANTHONY</t>
  </si>
  <si>
    <t>HTTPS://CDN.SOFIFA.COM/PLAYERS/243/669/21_60.PNG</t>
  </si>
  <si>
    <t>HTTP://SOFIFA.COM/PLAYER/243669/JAIDON-ANTHONY/210006/</t>
  </si>
  <si>
    <t>A. SÎNTEAN</t>
  </si>
  <si>
    <t>ANDREI SÎNTEAN</t>
  </si>
  <si>
    <t>HTTPS://CDN.SOFIFA.COM/PLAYERS/248/046/21_60.PNG</t>
  </si>
  <si>
    <t>HTTP://SOFIFA.COM/PLAYER/248046/ANDREI-SINTEAN/210006/</t>
  </si>
  <si>
    <t>C. SALAS</t>
  </si>
  <si>
    <t>CRISTOFER SALAS</t>
  </si>
  <si>
    <t>HTTPS://CDN.SOFIFA.COM/PLAYERS/254/972/21_60.PNG</t>
  </si>
  <si>
    <t>HTTP://SOFIFA.COM/PLAYER/254972/CRISTOFER-SALAS/210006/</t>
  </si>
  <si>
    <t>C. CARTER</t>
  </si>
  <si>
    <t>CHARLIE CARTER</t>
  </si>
  <si>
    <t>HTTPS://CDN.SOFIFA.COM/PLAYERS/251/372/21_60.PNG</t>
  </si>
  <si>
    <t>HTTP://SOFIFA.COM/PLAYER/251372/CHARLIE-CARTER/210006/</t>
  </si>
  <si>
    <t>G. SUSO</t>
  </si>
  <si>
    <t>GASTÓN SUSO</t>
  </si>
  <si>
    <t>HTTPS://CDN.SOFIFA.COM/PLAYERS/235/004/21_60.PNG</t>
  </si>
  <si>
    <t>HTTP://SOFIFA.COM/PLAYER/235004/GASTON-SUSO/210006/</t>
  </si>
  <si>
    <t>R. GRECU</t>
  </si>
  <si>
    <t>ROBERT GRECU</t>
  </si>
  <si>
    <t>HTTPS://CDN.SOFIFA.COM/PLAYERS/251/864/21_60.PNG</t>
  </si>
  <si>
    <t>HTTP://SOFIFA.COM/PLAYER/251864/ROBERT-GRECU/210006/</t>
  </si>
  <si>
    <t>B. MAGUIRE</t>
  </si>
  <si>
    <t>BARRY MAGUIRE</t>
  </si>
  <si>
    <t>HTTPS://CDN.SOFIFA.COM/PLAYERS/243/178/21_60.PNG</t>
  </si>
  <si>
    <t>HTTP://SOFIFA.COM/PLAYER/243178/BARRY-MAGUIRE/210006/</t>
  </si>
  <si>
    <t>J. SOULE</t>
  </si>
  <si>
    <t>JAMIE SOULE</t>
  </si>
  <si>
    <t>HTTPS://CDN.SOFIFA.COM/PLAYERS/241/386/21_60.PNG</t>
  </si>
  <si>
    <t>HTTP://SOFIFA.COM/PLAYER/241386/JAMIE-SOULE/210006/</t>
  </si>
  <si>
    <t>30-Nov-17</t>
  </si>
  <si>
    <t>E. MONTEJANO</t>
  </si>
  <si>
    <t>EMANUEL MONTEJANO</t>
  </si>
  <si>
    <t>HTTPS://CDN.SOFIFA.COM/PLAYERS/257/512/21_60.PNG</t>
  </si>
  <si>
    <t>HTTP://SOFIFA.COM/PLAYER/257512/EMANUEL-MONTEJANO/210006/</t>
  </si>
  <si>
    <t>J. WATERMAN</t>
  </si>
  <si>
    <t>JOEL WATERMAN</t>
  </si>
  <si>
    <t>HTTPS://CDN.SOFIFA.COM/PLAYERS/255/956/21_60.PNG</t>
  </si>
  <si>
    <t>HTTP://SOFIFA.COM/PLAYER/255956/JOEL-WATERMAN/210006/</t>
  </si>
  <si>
    <t>M. MIÑO</t>
  </si>
  <si>
    <t>MARCELO MIÑ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. MATHIS</t>
  </si>
  <si>
    <t>BORIS MATHIS</t>
  </si>
  <si>
    <t>HTTPS://CDN.SOFIFA.COM/PLAYERS/238/296/21_60.PNG</t>
  </si>
  <si>
    <t>HTTP://SOFIFA.COM/PLAYER/238296/BORIS-MATHIS/210006/</t>
  </si>
  <si>
    <t>T. DONSANTI</t>
  </si>
  <si>
    <t>TOBÍ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I. POWELL</t>
  </si>
  <si>
    <t>IZAACK POWELL</t>
  </si>
  <si>
    <t>HTTPS://CDN.SOFIFA.COM/PLAYERS/247/766/21_60.PNG</t>
  </si>
  <si>
    <t>HTTP://SOFIFA.COM/PLAYER/247766/IZAACK-POWELL/210006/</t>
  </si>
  <si>
    <t>A. BURBANO</t>
  </si>
  <si>
    <t>ANDY BURBANO</t>
  </si>
  <si>
    <t>HTTPS://CDN.SOFIFA.COM/PLAYERS/258/261/21_60.PNG</t>
  </si>
  <si>
    <t>HTTP://SOFIFA.COM/PLAYER/258261/ANDY-BURBANO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H. ASHBY</t>
  </si>
  <si>
    <t>HARRISON ASHBY</t>
  </si>
  <si>
    <t>HTTPS://CDN.SOFIFA.COM/PLAYERS/258/805/21_60.PNG</t>
  </si>
  <si>
    <t>HTTP://SOFIFA.COM/PLAYER/258805/HARRISON-ASHBY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K. JAMESON</t>
  </si>
  <si>
    <t>KYLE JAMESON</t>
  </si>
  <si>
    <t>HTTPS://CDN.SOFIFA.COM/PLAYERS/238/073/21_60.PNG</t>
  </si>
  <si>
    <t>HTTP://SOFIFA.COM/PLAYER/238073/KYLE-JAMESON/210006/</t>
  </si>
  <si>
    <t>H. TOMBAKTI</t>
  </si>
  <si>
    <t>HASSAN TOMBAKTI</t>
  </si>
  <si>
    <t>HTTPS://CDN.SOFIFA.COM/PLAYERS/245/751/21_60.PNG</t>
  </si>
  <si>
    <t>HTTP://SOFIFA.COM/PLAYER/245751/HASSAN-TOMBAKTI/210006/</t>
  </si>
  <si>
    <t>G. NURSE</t>
  </si>
  <si>
    <t>GEORGE NURSE</t>
  </si>
  <si>
    <t>HTTPS://CDN.SOFIFA.COM/PLAYERS/241/397/21_60.PNG</t>
  </si>
  <si>
    <t>HTTP://SOFIFA.COM/PLAYER/241397/GEORGE-NURSE/210006/</t>
  </si>
  <si>
    <t>28-Apr-17</t>
  </si>
  <si>
    <t>J. DAKIR</t>
  </si>
  <si>
    <t>JONAS DAKIR</t>
  </si>
  <si>
    <t>HTTPS://CDN.SOFIFA.COM/PLAYERS/236/794/21_60.PNG</t>
  </si>
  <si>
    <t>HTTP://SOFIFA.COM/PLAYER/236794/JONAS-DAKIR/210006/</t>
  </si>
  <si>
    <t>21-Nov-16</t>
  </si>
  <si>
    <t>T. SECCHI</t>
  </si>
  <si>
    <t>THOMAS SECCHI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LIU RUOFAN</t>
  </si>
  <si>
    <t>RUOFAN LIU</t>
  </si>
  <si>
    <t>HTTPS://CDN.SOFIFA.COM/PLAYERS/239/609/21_60.PNG</t>
  </si>
  <si>
    <t>HTTP://SOFIFA.COM/PLAYER/239609/RUOFAN-LIU/210006/</t>
  </si>
  <si>
    <t>20-Feb-17</t>
  </si>
  <si>
    <t>C. ZABOU</t>
  </si>
  <si>
    <t>CYRIL ZABOU</t>
  </si>
  <si>
    <t>HTTPS://CDN.SOFIFA.COM/PLAYERS/257/017/21_60.PNG</t>
  </si>
  <si>
    <t>HTTP://SOFIFA.COM/PLAYER/257017/CYRIL-ZABOU/210006/</t>
  </si>
  <si>
    <t>M. HOSOYA</t>
  </si>
  <si>
    <t>MAO HOSOYA</t>
  </si>
  <si>
    <t>HTTPS://CDN.SOFIFA.COM/PLAYERS/255/226/21_60.PNG</t>
  </si>
  <si>
    <t>HTTP://SOFIFA.COM/PLAYER/255226/MAO-HOSOYA/210006/</t>
  </si>
  <si>
    <t>P. BJUR</t>
  </si>
  <si>
    <t>PETER BJUR</t>
  </si>
  <si>
    <t>HTTPS://CDN.SOFIFA.COM/PLAYERS/248/824/21_60.PNG</t>
  </si>
  <si>
    <t>HTTP://SOFIFA.COM/PLAYER/248824/PETER-BJUR/210006/</t>
  </si>
  <si>
    <t>M. NORMAN</t>
  </si>
  <si>
    <t>MAGNUS NORMAN</t>
  </si>
  <si>
    <t>HTTPS://CDN.SOFIFA.COM/PLAYERS/229/368/21_60.PNG</t>
  </si>
  <si>
    <t>HTTP://SOFIFA.COM/PLAYER/229368/MAGNUS-NORMAN/210006/</t>
  </si>
  <si>
    <t>S. ZOBO</t>
  </si>
  <si>
    <t>STÉPHANE ZOBO</t>
  </si>
  <si>
    <t>HTTPS://CDN.SOFIFA.COM/PLAYERS/255/224/21_60.PNG</t>
  </si>
  <si>
    <t>HTTP://SOFIFA.COM/PLAYER/255224/STEPHANE-ZOBO/210006/</t>
  </si>
  <si>
    <t>HAN FENG</t>
  </si>
  <si>
    <t>FENG HAN</t>
  </si>
  <si>
    <t>HTTPS://CDN.SOFIFA.COM/PLAYERS/183/031/21_60.PNG</t>
  </si>
  <si>
    <t>HTTP://SOFIFA.COM/PLAYER/183031/FENG-HAN/210006/</t>
  </si>
  <si>
    <t>O. MILLÁN</t>
  </si>
  <si>
    <t>ÓSCAR MILLÁN</t>
  </si>
  <si>
    <t>HTTPS://CDN.SOFIFA.COM/PLAYERS/253/728/21_60.PNG</t>
  </si>
  <si>
    <t>HTTP://SOFIFA.COM/PLAYER/253728/OSCAR-MILLAN/210006/</t>
  </si>
  <si>
    <t>K. SADIKI</t>
  </si>
  <si>
    <t>KOSOVAR SADIKI</t>
  </si>
  <si>
    <t>HTTPS://CDN.SOFIFA.COM/PLAYERS/237/839/21_60.PNG</t>
  </si>
  <si>
    <t>HTTP://SOFIFA.COM/PLAYER/237839/KOSOVAR-SADIKI/210006/</t>
  </si>
  <si>
    <t>E. CUEVAS</t>
  </si>
  <si>
    <t>EMANUEL CUEVAS</t>
  </si>
  <si>
    <t>HTTPS://CDN.SOFIFA.COM/PLAYERS/251/664/21_60.PNG</t>
  </si>
  <si>
    <t>HTTP://SOFIFA.COM/PLAYER/251664/EMANUEL-CUEVAS/210006/</t>
  </si>
  <si>
    <t>J. TILLEY</t>
  </si>
  <si>
    <t>JAMES TILLEY</t>
  </si>
  <si>
    <t>HTTPS://CDN.SOFIFA.COM/PLAYERS/228/642/21_60.PNG</t>
  </si>
  <si>
    <t>HTTP://SOFIFA.COM/PLAYER/228642/JAMES-TILLEY/210006/</t>
  </si>
  <si>
    <t>D. WILMERING</t>
  </si>
  <si>
    <t>DANIEL WILMERING</t>
  </si>
  <si>
    <t>HTTPS://CDN.SOFIFA.COM/PLAYERS/247/836/21_60.PNG</t>
  </si>
  <si>
    <t>HTTP://SOFIFA.COM/PLAYER/247836/DANIEL-WILMERING/210006/</t>
  </si>
  <si>
    <t>17-Mar-19</t>
  </si>
  <si>
    <t>C. KAMERAJ</t>
  </si>
  <si>
    <t>CENDRIM KAMERAJ</t>
  </si>
  <si>
    <t>HTTPS://CDN.SOFIFA.COM/PLAYERS/251/935/21_60.PNG</t>
  </si>
  <si>
    <t>HTTP://SOFIFA.COM/PLAYER/251935/CENDRIM-KAMERAJ/210006/</t>
  </si>
  <si>
    <t>M. AL WAKID</t>
  </si>
  <si>
    <t>MOHAMMED AL WAKID</t>
  </si>
  <si>
    <t>HTTPS://CDN.SOFIFA.COM/PLAYERS/219/936/21_60.PNG</t>
  </si>
  <si>
    <t>HTTP://SOFIFA.COM/PLAYER/219936/MOHAMMED-AL-WAKID/210006/</t>
  </si>
  <si>
    <t>2009 ~ 2025</t>
  </si>
  <si>
    <t>1-Oct-09</t>
  </si>
  <si>
    <t>F. AL HARBI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. BŐSZ</t>
  </si>
  <si>
    <t>LEVENTE BŐSZ</t>
  </si>
  <si>
    <t>HTTPS://CDN.SOFIFA.COM/PLAYERS/259/102/21_60.PNG</t>
  </si>
  <si>
    <t>HTTP://SOFIFA.COM/PLAYER/259102/LEVENTE-BOSZ/210006/</t>
  </si>
  <si>
    <t>E. ISUFI</t>
  </si>
  <si>
    <t>ELIS ISUFI</t>
  </si>
  <si>
    <t>HTTPS://CDN.SOFIFA.COM/PLAYERS/254/751/21_60.PNG</t>
  </si>
  <si>
    <t>HTTP://SOFIFA.COM/PLAYER/254751/ELIS-ISUFI/210006/</t>
  </si>
  <si>
    <t>J. VAN KAAM</t>
  </si>
  <si>
    <t>JOËL VAN KAAM</t>
  </si>
  <si>
    <t>HTTPS://CDN.SOFIFA.COM/PLAYERS/255/744/21_60.PNG</t>
  </si>
  <si>
    <t>HTTP://SOFIFA.COM/PLAYER/255744/JOEL-VAN-KAAM/210006/</t>
  </si>
  <si>
    <t>YAHIA FOFANA</t>
  </si>
  <si>
    <t>HTTPS://CDN.SOFIFA.COM/PLAYERS/242/179/21_60.PNG</t>
  </si>
  <si>
    <t>HTTP://SOFIFA.COM/PLAYER/242179/YAHIA-FOFANA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5-Dec-16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HOLMES</t>
  </si>
  <si>
    <t>TOM HOLMES</t>
  </si>
  <si>
    <t>HTTPS://CDN.SOFIFA.COM/PLAYERS/241/411/21_60.PNG</t>
  </si>
  <si>
    <t>HTTP://SOFIFA.COM/PLAYER/241411/TOM-HOLMES/210006/</t>
  </si>
  <si>
    <t>G. CUOMO</t>
  </si>
  <si>
    <t>GIUSEPPE CUOMO</t>
  </si>
  <si>
    <t>HTTPS://CDN.SOFIFA.COM/PLAYERS/236/292/21_60.PNG</t>
  </si>
  <si>
    <t>HTTP://SOFIFA.COM/PLAYER/236292/GIUSEPPE-CUOMO/210006/</t>
  </si>
  <si>
    <t>O. VILLADSEN</t>
  </si>
  <si>
    <t>OLIVER VILLADSEN</t>
  </si>
  <si>
    <t>HTTPS://CDN.SOFIFA.COM/PLAYERS/251/908/21_60.PNG</t>
  </si>
  <si>
    <t>HTTP://SOFIFA.COM/PLAYER/251908/OLIVER-VILLADSEN/210006/</t>
  </si>
  <si>
    <t>A. NADJ</t>
  </si>
  <si>
    <t>ALEXANDER NADJ</t>
  </si>
  <si>
    <t>HTTPS://CDN.SOFIFA.COM/PLAYERS/201/989/21_60.PNG</t>
  </si>
  <si>
    <t>HTTP://SOFIFA.COM/PLAYER/201989/ALEXANDER-NADJ/210006/</t>
  </si>
  <si>
    <t>A. KEROUEDAN</t>
  </si>
  <si>
    <t>ALAN KEROUEDAN</t>
  </si>
  <si>
    <t>HTTPS://CDN.SOFIFA.COM/PLAYERS/257/031/21_60.PNG</t>
  </si>
  <si>
    <t>HTTP://SOFIFA.COM/PLAYER/257031/ALAN-KEROUEDAN/210006/</t>
  </si>
  <si>
    <t>J. HINDLE</t>
  </si>
  <si>
    <t>JACK HINDLE</t>
  </si>
  <si>
    <t>HTTPS://CDN.SOFIFA.COM/PLAYERS/256/797/21_60.PNG</t>
  </si>
  <si>
    <t>HTTP://SOFIFA.COM/PLAYER/256797/JACK-HINDLE/210006/</t>
  </si>
  <si>
    <t>J. STROUD</t>
  </si>
  <si>
    <t>JARED STROUD</t>
  </si>
  <si>
    <t>HTTPS://CDN.SOFIFA.COM/PLAYERS/243/464/21_60.PNG</t>
  </si>
  <si>
    <t>HTTP://SOFIFA.COM/PLAYER/243464/JARED-STROUD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M. TANZMAYR</t>
  </si>
  <si>
    <t>MARCEL TANZMAYR</t>
  </si>
  <si>
    <t>HTTPS://CDN.SOFIFA.COM/PLAYERS/255/762/21_60.PNG</t>
  </si>
  <si>
    <t>HTTP://SOFIFA.COM/PLAYER/255762/MARCEL-TANZMAYR/210006/</t>
  </si>
  <si>
    <t>T. SAVIN</t>
  </si>
  <si>
    <t>TOBY SAVIN</t>
  </si>
  <si>
    <t>HTTPS://CDN.SOFIFA.COM/PLAYERS/251/165/21_60.PNG</t>
  </si>
  <si>
    <t>HTTP://SOFIFA.COM/PLAYER/251165/TOBY-SAVIN/210006/</t>
  </si>
  <si>
    <t>O. KENSDALE</t>
  </si>
  <si>
    <t>OLLIE KENSDALE</t>
  </si>
  <si>
    <t>HTTPS://CDN.SOFIFA.COM/PLAYERS/244/241/21_60.PNG</t>
  </si>
  <si>
    <t>HTTP://SOFIFA.COM/PLAYER/244241/OLLIE-KENSDALE/210006/</t>
  </si>
  <si>
    <t>A. AL HAJJI</t>
  </si>
  <si>
    <t>ALAA AL HAJJI</t>
  </si>
  <si>
    <t>HTTPS://CDN.SOFIFA.COM/PLAYERS/231/801/21_60.PNG</t>
  </si>
  <si>
    <t>HTTP://SOFIFA.COM/PLAYER/231801/ALAA-AL-HAJJI/210006/</t>
  </si>
  <si>
    <t>�. CANĂ</t>
  </si>
  <si>
    <t>ȘTEFAN CANĂ</t>
  </si>
  <si>
    <t>HTTPS://CDN.SOFIFA.COM/PLAYERS/248/441/21_60.PNG</t>
  </si>
  <si>
    <t>HTTP://SOFIFA.COM/PLAYER/248441/STEFAN-CANA/210006/</t>
  </si>
  <si>
    <t>O. PETERSEN</t>
  </si>
  <si>
    <t>OLIVER PETERSEN</t>
  </si>
  <si>
    <t>HTTPS://CDN.SOFIFA.COM/PLAYERS/248/329/21_60.PNG</t>
  </si>
  <si>
    <t>HTTP://SOFIFA.COM/PLAYER/248329/OLIVER-PETERSEN/210006/</t>
  </si>
  <si>
    <t>K. PETRATOS</t>
  </si>
  <si>
    <t>KOSTA PETRATOS</t>
  </si>
  <si>
    <t>HTTPS://CDN.SOFIFA.COM/PLAYERS/232/314/21_60.PNG</t>
  </si>
  <si>
    <t>HTTP://SOFIFA.COM/PLAYER/232314/KOSTA-PETRATOS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S. BÎRSAN</t>
  </si>
  <si>
    <t>SEBASTIAN BÎRSAN</t>
  </si>
  <si>
    <t>HTTPS://CDN.SOFIFA.COM/PLAYERS/258/427/21_60.PNG</t>
  </si>
  <si>
    <t>HTTP://SOFIFA.COM/PLAYER/258427/SEBASTIAN-BIRSAN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J. EMMETT</t>
  </si>
  <si>
    <t>JACK EMMETT</t>
  </si>
  <si>
    <t>HTTPS://CDN.SOFIFA.COM/PLAYERS/257/864/21_60.PNG</t>
  </si>
  <si>
    <t>HTTP://SOFIFA.COM/PLAYER/257864/JACK-EMMETT/210006/</t>
  </si>
  <si>
    <t>J. WEHKING</t>
  </si>
  <si>
    <t>JOSHUA WEHKING</t>
  </si>
  <si>
    <t>HTTPS://CDN.SOFIFA.COM/PLAYERS/257/287/21_60.PNG</t>
  </si>
  <si>
    <t>HTTP://SOFIFA.COM/PLAYER/257287/JOSHUA-WEHKING/210006/</t>
  </si>
  <si>
    <t>T. MAYER</t>
  </si>
  <si>
    <t>THOMAS MAYER</t>
  </si>
  <si>
    <t>HTTPS://CDN.SOFIFA.COM/PLAYERS/258/887/21_60.PNG</t>
  </si>
  <si>
    <t>HTTP://SOFIFA.COM/PLAYER/258887/THOMAS-MAYER/210006/</t>
  </si>
  <si>
    <t>B. WDOWIK</t>
  </si>
  <si>
    <t>BARTŁOMIEJ WDOWIK</t>
  </si>
  <si>
    <t>HTTPS://CDN.SOFIFA.COM/PLAYERS/255/760/21_60.PNG</t>
  </si>
  <si>
    <t>HTTP://SOFIFA.COM/PLAYER/255760/BARTLOMIEJ-WDOWIK/210006/</t>
  </si>
  <si>
    <t>G. KELLY</t>
  </si>
  <si>
    <t>GEORGIE KELLY</t>
  </si>
  <si>
    <t>HTTPS://CDN.SOFIFA.COM/PLAYERS/228/113/21_60.PNG</t>
  </si>
  <si>
    <t>HTTP://SOFIFA.COM/PLAYER/228113/GEORGIE-KELLY/210006/</t>
  </si>
  <si>
    <t>L. SPOKES</t>
  </si>
  <si>
    <t>LUKE SPOKES</t>
  </si>
  <si>
    <t>HTTPS://CDN.SOFIFA.COM/PLAYERS/258/833/21_60.PNG</t>
  </si>
  <si>
    <t>HTTP://SOFIFA.COM/PLAYER/258833/LUKE-SPOKES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. SEJDIČ</t>
  </si>
  <si>
    <t>AMAR SEJDIČ</t>
  </si>
  <si>
    <t>HTTPS://CDN.SOFIFA.COM/PLAYERS/246/804/21_60.PNG</t>
  </si>
  <si>
    <t>HTTP://SOFIFA.COM/PLAYER/246804/AMAR-SEJDIC/210006/</t>
  </si>
  <si>
    <t>I. CAMERON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. SASAKI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WANG GUOMING</t>
  </si>
  <si>
    <t>GUOMING WANG</t>
  </si>
  <si>
    <t>HTTPS://CDN.SOFIFA.COM/PLAYERS/226/838/21_60.PNG</t>
  </si>
  <si>
    <t>HTTP://SOFIFA.COM/PLAYER/226838/GUOMING-WANG/210006/</t>
  </si>
  <si>
    <t>23-Feb-16</t>
  </si>
  <si>
    <t>T. SCHMITT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. HOLT</t>
  </si>
  <si>
    <t>ERIK HOLT</t>
  </si>
  <si>
    <t>HTTPS://CDN.SOFIFA.COM/PLAYERS/247/323/21_60.PNG</t>
  </si>
  <si>
    <t>HTTP://SOFIFA.COM/PLAYER/247323/ERIK-HOLT/210006/</t>
  </si>
  <si>
    <t>K. HARR</t>
  </si>
  <si>
    <t>KEVIN HARR</t>
  </si>
  <si>
    <t>HTTPS://CDN.SOFIFA.COM/PLAYERS/251/164/21_60.PNG</t>
  </si>
  <si>
    <t>HTTP://SOFIFA.COM/PLAYER/251164/KEVIN-HARR/210006/</t>
  </si>
  <si>
    <t>N. SANSOTRE</t>
  </si>
  <si>
    <t>NICOLÁS SANSOTRE</t>
  </si>
  <si>
    <t>HTTPS://CDN.SOFIFA.COM/PLAYERS/258/844/21_60.PNG</t>
  </si>
  <si>
    <t>HTTP://SOFIFA.COM/PLAYER/258844/NICOLAS-SANSOTRE/210006/</t>
  </si>
  <si>
    <t>D. GUEYE</t>
  </si>
  <si>
    <t>DAOUDA GUEYE</t>
  </si>
  <si>
    <t>HTTPS://CDN.SOFIFA.COM/PLAYERS/257/032/21_60.PNG</t>
  </si>
  <si>
    <t>HTTP://SOFIFA.COM/PLAYER/257032/DAOUDA-GUEYE/210006/</t>
  </si>
  <si>
    <t>K. TSUNEMOTO</t>
  </si>
  <si>
    <t>KEIGO TSUNEMOTO</t>
  </si>
  <si>
    <t>HTTPS://CDN.SOFIFA.COM/PLAYERS/258/880/21_60.PNG</t>
  </si>
  <si>
    <t>HTTP://SOFIFA.COM/PLAYER/258880/KEIGO-TSUNEMOTO/210006/</t>
  </si>
  <si>
    <t>A. O'HANLON</t>
  </si>
  <si>
    <t>ALEX O'HANLON</t>
  </si>
  <si>
    <t>HTTPS://CDN.SOFIFA.COM/PLAYERS/224/522/21_60.PNG</t>
  </si>
  <si>
    <t>HTTP://SOFIFA.COM/PLAYER/224522/ALEX-OHANLON/210006/</t>
  </si>
  <si>
    <t>LB, LW, CM</t>
  </si>
  <si>
    <t>15-Dec-18</t>
  </si>
  <si>
    <t>C. ANDERSON</t>
  </si>
  <si>
    <t>CURTIS ANDERSON</t>
  </si>
  <si>
    <t>HTTPS://CDN.SOFIFA.COM/PLAYERS/258/624/21_60.PNG</t>
  </si>
  <si>
    <t>HTTP://SOFIFA.COM/PLAYER/258624/CURTIS-ANDERS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K. ARNSTAD</t>
  </si>
  <si>
    <t>KRISTIAN ARNSTAD</t>
  </si>
  <si>
    <t>HTTPS://CDN.SOFIFA.COM/PLAYERS/251/201/21_60.PNG</t>
  </si>
  <si>
    <t>HTTP://SOFIFA.COM/PLAYER/251201/KRISTIAN-ARNSTAD/210006/</t>
  </si>
  <si>
    <t>A. BARRY</t>
  </si>
  <si>
    <t>ABDOURAHMANE BARRY</t>
  </si>
  <si>
    <t>HTTPS://CDN.SOFIFA.COM/PLAYERS/258/625/21_60.PNG</t>
  </si>
  <si>
    <t>HTTP://SOFIFA.COM/PLAYER/258625/ABDOURAHMANE-BARRY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. KRÄUCHI</t>
  </si>
  <si>
    <t>ALESSANDRO KRÄUCHI</t>
  </si>
  <si>
    <t>HTTPS://CDN.SOFIFA.COM/PLAYERS/239/428/21_60.PNG</t>
  </si>
  <si>
    <t>HTTP://SOFIFA.COM/PLAYER/239428/ALESSANDRO-KRAUCHI/210006/</t>
  </si>
  <si>
    <t>T. GOMULKA</t>
  </si>
  <si>
    <t>TARAS GOMULKA</t>
  </si>
  <si>
    <t>HTTPS://CDN.SOFIFA.COM/PLAYERS/257/348/21_60.PNG</t>
  </si>
  <si>
    <t>HTTP://SOFIFA.COM/PLAYER/257348/TARAS-GOMULKA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T. SCULLY</t>
  </si>
  <si>
    <t>TOM SCULLY</t>
  </si>
  <si>
    <t>HTTPS://CDN.SOFIFA.COM/PLAYERS/244/294/21_60.PNG</t>
  </si>
  <si>
    <t>HTTP://SOFIFA.COM/PLAYER/244294/TOM-SCULLY/210006/</t>
  </si>
  <si>
    <t>C. MARÍN</t>
  </si>
  <si>
    <t>CRISTÓBAL MARÍN</t>
  </si>
  <si>
    <t>HTTPS://CDN.SOFIFA.COM/PLAYERS/247/878/21_60.PNG</t>
  </si>
  <si>
    <t>HTTP://SOFIFA.COM/PLAYER/247878/CRISTOBAL-MARIN/210006/</t>
  </si>
  <si>
    <t>M. JOHNSEN</t>
  </si>
  <si>
    <t>MIKAEL TØRSET JOHNSEN</t>
  </si>
  <si>
    <t>HTTPS://CDN.SOFIFA.COM/PLAYERS/248/390/21_60.PNG</t>
  </si>
  <si>
    <t>HTTP://SOFIFA.COM/PLAYER/248390/MIKAEL-TORSET-JOHNSEN/210006/</t>
  </si>
  <si>
    <t>B. LEDERMAN</t>
  </si>
  <si>
    <t>BEN LEDERMAN</t>
  </si>
  <si>
    <t>HTTPS://CDN.SOFIFA.COM/PLAYERS/245/026/21_60.PNG</t>
  </si>
  <si>
    <t>HTTP://SOFIFA.COM/PLAYER/245026/BEN-LEDERMAN/210006/</t>
  </si>
  <si>
    <t>D. MARKEY</t>
  </si>
  <si>
    <t>DARRAGH MARKEY</t>
  </si>
  <si>
    <t>HTTPS://CDN.SOFIFA.COM/PLAYERS/227/082/21_60.PNG</t>
  </si>
  <si>
    <t>HTTP://SOFIFA.COM/PLAYER/227082/DARRAGH-MARKEY/210006/</t>
  </si>
  <si>
    <t>S. SHERRING</t>
  </si>
  <si>
    <t>SAM SHERRING</t>
  </si>
  <si>
    <t>HTTPS://CDN.SOFIFA.COM/PLAYERS/243/765/21_60.PNG</t>
  </si>
  <si>
    <t>HTTP://SOFIFA.COM/PLAYER/243765/SAM-SHERRING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R. CONNOLLY</t>
  </si>
  <si>
    <t>RYAN CONNOLLY</t>
  </si>
  <si>
    <t>HTTPS://CDN.SOFIFA.COM/PLAYERS/200/484/21_60.PNG</t>
  </si>
  <si>
    <t>HTTP://SOFIFA.COM/PLAYER/200484/RYAN-CONNOLLY/210006/</t>
  </si>
  <si>
    <t>T. SEFERI</t>
  </si>
  <si>
    <t>TAULANT SEFERI</t>
  </si>
  <si>
    <t>HTTPS://CDN.SOFIFA.COM/PLAYERS/226/596/21_60.PNG</t>
  </si>
  <si>
    <t>HTTP://SOFIFA.COM/PLAYER/226596/TAULANT-SEFERI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A. CASTILLO</t>
  </si>
  <si>
    <t>ANTONIO CASTILLO</t>
  </si>
  <si>
    <t>HTTPS://CDN.SOFIFA.COM/PLAYERS/251/685/21_60.PNG</t>
  </si>
  <si>
    <t>HTTP://SOFIFA.COM/PLAYER/251685/ANTONIO-CASTILLO/210006/</t>
  </si>
  <si>
    <t>B. ZAHN</t>
  </si>
  <si>
    <t>BENEDIKT ZAHN</t>
  </si>
  <si>
    <t>HTTPS://CDN.SOFIFA.COM/PLAYERS/252/453/21_60.PNG</t>
  </si>
  <si>
    <t>HTTP://SOFIFA.COM/PLAYER/252453/BENEDIKT-ZAHN/210006/</t>
  </si>
  <si>
    <t>T. ÖZGÜN</t>
  </si>
  <si>
    <t>TAYLAN ÖZGÜN</t>
  </si>
  <si>
    <t>HTTPS://CDN.SOFIFA.COM/PLAYERS/257/829/21_60.PNG</t>
  </si>
  <si>
    <t>HTTP://SOFIFA.COM/PLAYER/257829/TAYLAN-OZGUN/210006/</t>
  </si>
  <si>
    <t>D. DEVINE</t>
  </si>
  <si>
    <t>DANIEL DEVINE</t>
  </si>
  <si>
    <t>HTTPS://CDN.SOFIFA.COM/PLAYERS/230/950/21_60.PNG</t>
  </si>
  <si>
    <t>HTTP://SOFIFA.COM/PLAYER/230950/DANIEL-DEVINE/210006/</t>
  </si>
  <si>
    <t>A. MACIEL</t>
  </si>
  <si>
    <t>ALEJANDRO MACIEL</t>
  </si>
  <si>
    <t>HTTPS://CDN.SOFIFA.COM/PLAYERS/240/457/21_60.PNG</t>
  </si>
  <si>
    <t>HTTP://SOFIFA.COM/PLAYER/240457/ALEJANDRO-MACIEL/210006/</t>
  </si>
  <si>
    <t>S. TURATI</t>
  </si>
  <si>
    <t>STEFANO TURATI</t>
  </si>
  <si>
    <t>HTTPS://CDN.SOFIFA.COM/PLAYERS/254/502/21_60.PNG</t>
  </si>
  <si>
    <t>HTTP://SOFIFA.COM/PLAYER/254502/STEFANO-TURATI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RB, CM, CDM</t>
  </si>
  <si>
    <t>A. REYNOLDS II</t>
  </si>
  <si>
    <t>ANDRE REYNOLDS II</t>
  </si>
  <si>
    <t>HTTPS://CDN.SOFIFA.COM/PLAYERS/247/095/21_60.PNG</t>
  </si>
  <si>
    <t>HTTP://SOFIFA.COM/PLAYER/247095/ANDRE-REYNOLDS-II/210006/</t>
  </si>
  <si>
    <t>A. DELGADO</t>
  </si>
  <si>
    <t>ÁLVARO DELGADO</t>
  </si>
  <si>
    <t>HTTPS://CDN.SOFIFA.COM/PLAYERS/215/104/21_60.PNG</t>
  </si>
  <si>
    <t>HTTP://SOFIFA.COM/PLAYER/215104/ALVARO-DELGADO/210006/</t>
  </si>
  <si>
    <t>B. KIRDAROĞLU</t>
  </si>
  <si>
    <t>BATUHAN KIRDAROĞLU</t>
  </si>
  <si>
    <t>HTTPS://CDN.SOFIFA.COM/PLAYERS/252/991/21_60.PNG</t>
  </si>
  <si>
    <t>HTTP://SOFIFA.COM/PLAYER/252991/BATUHAN-KIRDAROGLU/210006/</t>
  </si>
  <si>
    <t>J. BARJONAS</t>
  </si>
  <si>
    <t>JAMIE BARJONAS</t>
  </si>
  <si>
    <t>HTTPS://CDN.SOFIFA.COM/PLAYERS/238/602/21_60.PNG</t>
  </si>
  <si>
    <t>HTTP://SOFIFA.COM/PLAYER/238602/JAMIE-BARJONAS/210006/</t>
  </si>
  <si>
    <t>M. WILLIAMS</t>
  </si>
  <si>
    <t>MORGAN WILLIAMS</t>
  </si>
  <si>
    <t>HTTPS://CDN.SOFIFA.COM/PLAYERS/247/818/21_60.PNG</t>
  </si>
  <si>
    <t>HTTP://SOFIFA.COM/PLAYER/247818/MORGAN-WILLIAMS/210006/</t>
  </si>
  <si>
    <t>E. SIERRA</t>
  </si>
  <si>
    <t>ELIAS SIERRA</t>
  </si>
  <si>
    <t>HTTPS://CDN.SOFIFA.COM/PLAYERS/255/242/21_60.PNG</t>
  </si>
  <si>
    <t>HTTP://SOFIFA.COM/PLAYER/255242/ELIAS-SIERRA/210006/</t>
  </si>
  <si>
    <t>S. ASOMA</t>
  </si>
  <si>
    <t>SAMUEL ASOMA</t>
  </si>
  <si>
    <t>HTTPS://CDN.SOFIFA.COM/PLAYERS/258/314/21_60.PNG</t>
  </si>
  <si>
    <t>HTTP://SOFIFA.COM/PLAYER/258314/SAMUEL-ASOMA/210006/</t>
  </si>
  <si>
    <t>B. ROUX</t>
  </si>
  <si>
    <t>BAPTISTE ROUX</t>
  </si>
  <si>
    <t>HTTPS://CDN.SOFIFA.COM/PLAYERS/258/570/21_60.PNG</t>
  </si>
  <si>
    <t>HTTP://SOFIFA.COM/PLAYER/258570/BAPTISTE-ROUX/210006/</t>
  </si>
  <si>
    <t>Y. AL HARBI</t>
  </si>
  <si>
    <t>YOUSEF AL HARBI</t>
  </si>
  <si>
    <t>HTTPS://CDN.SOFIFA.COM/PLAYERS/246/795/21_60.PNG</t>
  </si>
  <si>
    <t>HTTP://SOFIFA.COM/PLAYER/246795/YOUSEF-AL-HARBI/210006/</t>
  </si>
  <si>
    <t>17-Sep-18</t>
  </si>
  <si>
    <t>A. AL HEJAILI</t>
  </si>
  <si>
    <t>AYMAN AL HEJAILI</t>
  </si>
  <si>
    <t>HTTPS://CDN.SOFIFA.COM/PLAYERS/251/659/21_60.PNG</t>
  </si>
  <si>
    <t>HTTP://SOFIFA.COM/PLAYER/251659/AYMAN-AL-HEJAILI/210006/</t>
  </si>
  <si>
    <t>L. COVELIERS</t>
  </si>
  <si>
    <t>LARS COVELIERS</t>
  </si>
  <si>
    <t>HTTPS://CDN.SOFIFA.COM/PLAYERS/252/172/21_60.PNG</t>
  </si>
  <si>
    <t>HTTP://SOFIFA.COM/PLAYER/252172/LARS-COVELIERS/210006/</t>
  </si>
  <si>
    <t>A. NEGREA</t>
  </si>
  <si>
    <t>ALEX NEGREA</t>
  </si>
  <si>
    <t>HTTPS://CDN.SOFIFA.COM/PLAYERS/254/477/21_60.PNG</t>
  </si>
  <si>
    <t>HTTP://SOFIFA.COM/PLAYER/254477/ALEX-NEGREA/210006/</t>
  </si>
  <si>
    <t>A. CASAR</t>
  </si>
  <si>
    <t>ALJAŽ CASAR</t>
  </si>
  <si>
    <t>HTTPS://CDN.SOFIFA.COM/PLAYERS/251/662/21_60.PNG</t>
  </si>
  <si>
    <t>HTTP://SOFIFA.COM/PLAYER/251662/ALJAZ-CASAR/210006/</t>
  </si>
  <si>
    <t>I. MIHALJEVIĆ</t>
  </si>
  <si>
    <t>IVAN MIHALJEVIĆ</t>
  </si>
  <si>
    <t>HTTPS://CDN.SOFIFA.COM/PLAYERS/258/312/21_60.PNG</t>
  </si>
  <si>
    <t>HTTP://SOFIFA.COM/PLAYER/258312/IVAN-MIHALJEVIC/210006/</t>
  </si>
  <si>
    <t>A. AL SAMTAI</t>
  </si>
  <si>
    <t>ABDULLAH AL SAMTAI</t>
  </si>
  <si>
    <t>HTTPS://CDN.SOFIFA.COM/PLAYERS/255/560/21_60.PNG</t>
  </si>
  <si>
    <t>HTTP://SOFIFA.COM/PLAYER/255560/ABDULLAH-AL-SAMTAI/210006/</t>
  </si>
  <si>
    <t>S. GUIDOTTI</t>
  </si>
  <si>
    <t>STEFANO GUIDOTTI</t>
  </si>
  <si>
    <t>HTTPS://CDN.SOFIFA.COM/PLAYERS/239/906/21_60.PNG</t>
  </si>
  <si>
    <t>HTTP://SOFIFA.COM/PLAYER/239906/STEFANO-GUIDOTTI/210006/</t>
  </si>
  <si>
    <t>A. ROSCROW</t>
  </si>
  <si>
    <t>ADAM ROSCROW</t>
  </si>
  <si>
    <t>HTTPS://CDN.SOFIFA.COM/PLAYERS/251/171/21_60.PNG</t>
  </si>
  <si>
    <t>HTTP://SOFIFA.COM/PLAYER/251171/ADAM-ROSCROW/210006/</t>
  </si>
  <si>
    <t>A. AIDONIS</t>
  </si>
  <si>
    <t>ANTONIS AIDONIS</t>
  </si>
  <si>
    <t>HTTPS://CDN.SOFIFA.COM/PLAYERS/246/328/21_60.PNG</t>
  </si>
  <si>
    <t>HTTP://SOFIFA.COM/PLAYER/246328/ANTONIS-AIDONIS/210006/</t>
  </si>
  <si>
    <t>10-Nov-18</t>
  </si>
  <si>
    <t>H. CROOKSIDE</t>
  </si>
  <si>
    <t>HARRY CROOKSIDE</t>
  </si>
  <si>
    <t>HTTPS://CDN.SOFIFA.COM/PLAYERS/247/610/21_60.PNG</t>
  </si>
  <si>
    <t>HTTP://SOFIFA.COM/PLAYER/247610/HARRY-CROOKSIDE/210006/</t>
  </si>
  <si>
    <t>J. RENGIFO</t>
  </si>
  <si>
    <t>JORGE RENGIFO</t>
  </si>
  <si>
    <t>HTTPS://CDN.SOFIFA.COM/PLAYERS/248/378/21_60.PNG</t>
  </si>
  <si>
    <t>HTTP://SOFIFA.COM/PLAYER/248378/JORGE-RENGIFO/210006/</t>
  </si>
  <si>
    <t>M. LIESEGANG</t>
  </si>
  <si>
    <t>MARIUS LIESEGANG</t>
  </si>
  <si>
    <t>HTTPS://CDN.SOFIFA.COM/PLAYERS/257/082/21_60.PNG</t>
  </si>
  <si>
    <t>HTTP://SOFIFA.COM/PLAYER/257082/MARIUS-LIESEGANG/210006/</t>
  </si>
  <si>
    <t>N. TZANEV</t>
  </si>
  <si>
    <t>NIKOLA TZANEV</t>
  </si>
  <si>
    <t>HTTPS://CDN.SOFIFA.COM/PLAYERS/230/971/21_60.PNG</t>
  </si>
  <si>
    <t>HTTP://SOFIFA.COM/PLAYER/230971/NIKOLA-TZANEV/210006/</t>
  </si>
  <si>
    <t>8-May-17</t>
  </si>
  <si>
    <t>T. DURSO</t>
  </si>
  <si>
    <t>TOMÁS DURSO</t>
  </si>
  <si>
    <t>HTTPS://CDN.SOFIFA.COM/PLAYERS/240/955/21_60.PNG</t>
  </si>
  <si>
    <t>HTTP://SOFIFA.COM/PLAYER/240955/TOMAS-DURSO/210006/</t>
  </si>
  <si>
    <t>F. TRINIDAD</t>
  </si>
  <si>
    <t>FACUNDO TRINIDAD</t>
  </si>
  <si>
    <t>HTTPS://CDN.SOFIFA.COM/PLAYERS/258/108/21_60.PNG</t>
  </si>
  <si>
    <t>HTTP://SOFIFA.COM/PLAYER/258108/FACUNDO-TRINIDAD/210006/</t>
  </si>
  <si>
    <t>S. ČOLOVIĆ</t>
  </si>
  <si>
    <t>STEFAN ČOLOVIĆ</t>
  </si>
  <si>
    <t>HTTPS://CDN.SOFIFA.COM/PLAYERS/256/061/21_60.PNG</t>
  </si>
  <si>
    <t>HTTP://SOFIFA.COM/PLAYER/256061/STEFAN-COLOVIC/210006/</t>
  </si>
  <si>
    <t>I. GOLOSOV</t>
  </si>
  <si>
    <t>ILYA GOLOSOV</t>
  </si>
  <si>
    <t>HTTPS://CDN.SOFIFA.COM/PLAYERS/258/110/21_60.PNG</t>
  </si>
  <si>
    <t>HTTP://SOFIFA.COM/PLAYER/258110/ILYA-GOLOSOV/210006/</t>
  </si>
  <si>
    <t>A. CATALÁN</t>
  </si>
  <si>
    <t>ANDRÉS CATALÁN</t>
  </si>
  <si>
    <t>HTTPS://CDN.SOFIFA.COM/PLAYERS/248/127/21_60.PNG</t>
  </si>
  <si>
    <t>HTTP://SOFIFA.COM/PLAYER/248127/ANDRES-CATALAN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YANG SHIYUAN</t>
  </si>
  <si>
    <t>SHIYUAN YANG</t>
  </si>
  <si>
    <t>HTTPS://CDN.SOFIFA.COM/PLAYERS/224/631/21_60.PNG</t>
  </si>
  <si>
    <t>HTTP://SOFIFA.COM/PLAYER/224631/SHIYUAN-YANG/210006/</t>
  </si>
  <si>
    <t>S. LAMMENS</t>
  </si>
  <si>
    <t>SENNE LAMMENS</t>
  </si>
  <si>
    <t>HTTPS://CDN.SOFIFA.COM/PLAYERS/254/803/21_60.PNG</t>
  </si>
  <si>
    <t>HTTP://SOFIFA.COM/PLAYER/254803/SENNE-LAMMENS/210006/</t>
  </si>
  <si>
    <t>L. MARGUERON</t>
  </si>
  <si>
    <t>LUCAS MARGUERON</t>
  </si>
  <si>
    <t>HTTPS://CDN.SOFIFA.COM/PLAYERS/257/142/21_60.PNG</t>
  </si>
  <si>
    <t>HTTP://SOFIFA.COM/PLAYER/257142/LUCAS-MARGUERON/210006/</t>
  </si>
  <si>
    <t>R. CASSIDY</t>
  </si>
  <si>
    <t>RYAN CASSIDY</t>
  </si>
  <si>
    <t>HTTPS://CDN.SOFIFA.COM/PLAYERS/243/278/21_60.PNG</t>
  </si>
  <si>
    <t>HTTP://SOFIFA.COM/PLAYER/243278/RYAN-CASSIDY/210006/</t>
  </si>
  <si>
    <t>18-Mar-18</t>
  </si>
  <si>
    <t>RICARDO GARCÍA</t>
  </si>
  <si>
    <t>HTTPS://CDN.SOFIFA.COM/PLAYERS/259/169/21_60.PNG</t>
  </si>
  <si>
    <t>HTTP://SOFIFA.COM/PLAYER/259169/RICARDO-GARCIA/210006/</t>
  </si>
  <si>
    <t>T. CANTORO</t>
  </si>
  <si>
    <t>TIAGO CANTORO</t>
  </si>
  <si>
    <t>HTTPS://CDN.SOFIFA.COM/PLAYERS/255/065/21_60.PNG</t>
  </si>
  <si>
    <t>HTTP://SOFIFA.COM/PLAYER/255065/TIAGO-CANTORO/210006/</t>
  </si>
  <si>
    <t>L. BARRAZA</t>
  </si>
  <si>
    <t>LUIS BARRAZA</t>
  </si>
  <si>
    <t>HTTPS://CDN.SOFIFA.COM/PLAYERS/247/121/21_60.PNG</t>
  </si>
  <si>
    <t>HTTP://SOFIFA.COM/PLAYER/247121/LUIS-BARRAZA/210006/</t>
  </si>
  <si>
    <t>T. WILSON</t>
  </si>
  <si>
    <t>TYREKE WILSON</t>
  </si>
  <si>
    <t>HTTPS://CDN.SOFIFA.COM/PLAYERS/240/473/21_60.PNG</t>
  </si>
  <si>
    <t>HTTP://SOFIFA.COM/PLAYER/240473/TYREKE-WILSON/210006/</t>
  </si>
  <si>
    <t>JOSÉ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B. M'BONDO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. RANGEL</t>
  </si>
  <si>
    <t>LUIS RANGEL</t>
  </si>
  <si>
    <t>HTTPS://CDN.SOFIFA.COM/PLAYERS/256/075/21_60.PNG</t>
  </si>
  <si>
    <t>HTTP://SOFIFA.COM/PLAYER/256075/LUIS-RANGEL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R. HOWARD</t>
  </si>
  <si>
    <t>ROB HOWARD</t>
  </si>
  <si>
    <t>HTTPS://CDN.SOFIFA.COM/PLAYERS/246/605/21_60.PNG</t>
  </si>
  <si>
    <t>HTTP://SOFIFA.COM/PLAYER/246605/ROB-HOWARD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K. ISHII</t>
  </si>
  <si>
    <t>KAISEI ISHII</t>
  </si>
  <si>
    <t>HTTPS://CDN.SOFIFA.COM/PLAYERS/247/128/21_60.PNG</t>
  </si>
  <si>
    <t>HTTP://SOFIFA.COM/PLAYER/247128/KAISEI-ISHII/210006/</t>
  </si>
  <si>
    <t>Y. DÜLGER</t>
  </si>
  <si>
    <t>YASIN DÜLGER</t>
  </si>
  <si>
    <t>HTTPS://CDN.SOFIFA.COM/PLAYERS/259/151/21_60.PNG</t>
  </si>
  <si>
    <t>HTTP://SOFIFA.COM/PLAYER/259151/YASIN-DULGER/210006/</t>
  </si>
  <si>
    <t>J. MÜNZNER</t>
  </si>
  <si>
    <t>JAKOB MÜNZNER</t>
  </si>
  <si>
    <t>HTTPS://CDN.SOFIFA.COM/PLAYERS/244/049/21_60.PNG</t>
  </si>
  <si>
    <t>HTTP://SOFIFA.COM/PLAYER/244049/JAKOB-MUNZNER/210006/</t>
  </si>
  <si>
    <t>D. WEBSTER</t>
  </si>
  <si>
    <t>DAVID WEBSTER</t>
  </si>
  <si>
    <t>HTTPS://CDN.SOFIFA.COM/PLAYERS/190/033/21_60.PNG</t>
  </si>
  <si>
    <t>HTTP://SOFIFA.COM/PLAYER/190033/DAVID-WEBSTER/210006/</t>
  </si>
  <si>
    <t>M. ARTURIA</t>
  </si>
  <si>
    <t>MARCOS ARTURIA</t>
  </si>
  <si>
    <t>HTTPS://CDN.SOFIFA.COM/PLAYERS/245/337/21_60.PNG</t>
  </si>
  <si>
    <t>HTTP://SOFIFA.COM/PLAYER/245337/MARCOS-ARTURIA/210006/</t>
  </si>
  <si>
    <t>S. BECCARI</t>
  </si>
  <si>
    <t>SIMON BECCARI</t>
  </si>
  <si>
    <t>HTTPS://CDN.SOFIFA.COM/PLAYERS/251/218/21_60.PNG</t>
  </si>
  <si>
    <t>HTTP://SOFIFA.COM/PLAYER/251218/SIMON-BECCARI/210006/</t>
  </si>
  <si>
    <t>A. SHER</t>
  </si>
  <si>
    <t>AIMAR SHER</t>
  </si>
  <si>
    <t>HTTPS://CDN.SOFIFA.COM/PLAYERS/253/010/21_60.PNG</t>
  </si>
  <si>
    <t>HTTP://SOFIFA.COM/PLAYER/253010/AIMAR-SHER/210006/</t>
  </si>
  <si>
    <t>A. MARTIN</t>
  </si>
  <si>
    <t>AARON MARTIN</t>
  </si>
  <si>
    <t>HTTPS://CDN.SOFIFA.COM/PLAYERS/257/874/21_60.PNG</t>
  </si>
  <si>
    <t>HTTP://SOFIFA.COM/PLAYER/257874/AARON-MARTIN/210006/</t>
  </si>
  <si>
    <t>16-Mar-20</t>
  </si>
  <si>
    <t>K. ASKILDSEN</t>
  </si>
  <si>
    <t>KRISTOFFER ASKILDSEN</t>
  </si>
  <si>
    <t>HTTPS://CDN.SOFIFA.COM/PLAYERS/246/100/21_60.PNG</t>
  </si>
  <si>
    <t>HTTP://SOFIFA.COM/PLAYER/246100/KRISTOFFER-ASKILDSEN/210006/</t>
  </si>
  <si>
    <t>M. JENZ</t>
  </si>
  <si>
    <t>MORITZ JENZ</t>
  </si>
  <si>
    <t>HTTPS://CDN.SOFIFA.COM/PLAYERS/241/494/21_60.PNG</t>
  </si>
  <si>
    <t>HTTP://SOFIFA.COM/PLAYER/241494/MORITZ-JENZ/210006/</t>
  </si>
  <si>
    <t>A. LINGUET</t>
  </si>
  <si>
    <t>ALLAN LINGUET</t>
  </si>
  <si>
    <t>HTTPS://CDN.SOFIFA.COM/PLAYERS/248/662/21_60.PNG</t>
  </si>
  <si>
    <t>HTTP://SOFIFA.COM/PLAYER/248662/ALLAN-LINGUET/210006/</t>
  </si>
  <si>
    <t>23-Nov-18</t>
  </si>
  <si>
    <t>LIM EUN SOO</t>
  </si>
  <si>
    <t>EUN SOO LIM</t>
  </si>
  <si>
    <t>HTTPS://CDN.SOFIFA.COM/PLAYERS/243/287/21_60.PNG</t>
  </si>
  <si>
    <t>HTTP://SOFIFA.COM/PLAYER/243287/EUN-SOO-LIM/210006/</t>
  </si>
  <si>
    <t>KIM MIN HO</t>
  </si>
  <si>
    <t>MIN HO KIM</t>
  </si>
  <si>
    <t>HTTPS://CDN.SOFIFA.COM/PLAYERS/247/127/21_60.PNG</t>
  </si>
  <si>
    <t>HTTP://SOFIFA.COM/PLAYER/247127/MIN-HO-KIM/210006/</t>
  </si>
  <si>
    <t>G. COELHO</t>
  </si>
  <si>
    <t>GRÉGORY COELHO</t>
  </si>
  <si>
    <t>HTTPS://CDN.SOFIFA.COM/PLAYERS/254/567/21_60.PNG</t>
  </si>
  <si>
    <t>HTTP://SOFIFA.COM/PLAYER/254567/GREGORY-COELHO/210006/</t>
  </si>
  <si>
    <t>E. PENILLA</t>
  </si>
  <si>
    <t>EDISON PENILLA</t>
  </si>
  <si>
    <t>HTTPS://CDN.SOFIFA.COM/PLAYERS/256/089/21_60.PNG</t>
  </si>
  <si>
    <t>HTTP://SOFIFA.COM/PLAYER/256089/EDISON-PENILLA/210006/</t>
  </si>
  <si>
    <t>J. HANEK</t>
  </si>
  <si>
    <t>JANIS HANEK</t>
  </si>
  <si>
    <t>HTTPS://CDN.SOFIFA.COM/PLAYERS/244/071/21_60.PNG</t>
  </si>
  <si>
    <t>HTTP://SOFIFA.COM/PLAYER/244071/JANIS-HANEK/210006/</t>
  </si>
  <si>
    <t>C. KILDUFF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ÜLLER</t>
  </si>
  <si>
    <t>HTTPS://CDN.SOFIFA.COM/PLAYERS/255/072/21_60.PNG</t>
  </si>
  <si>
    <t>HTTP://SOFIFA.COM/PLAYER/255072/SEBASTIAN-MULLER/210006/</t>
  </si>
  <si>
    <t>M. MCGINLEY</t>
  </si>
  <si>
    <t>MARK MCGINLEY</t>
  </si>
  <si>
    <t>HTTPS://CDN.SOFIFA.COM/PLAYERS/199/007/21_60.PNG</t>
  </si>
  <si>
    <t>HTTP://SOFIFA.COM/PLAYER/199007/MARK-MCGINLEY/210006/</t>
  </si>
  <si>
    <t>25-Apr-19</t>
  </si>
  <si>
    <t>K. STRATZNIG</t>
  </si>
  <si>
    <t>KAI LUKAS STRATZNIG</t>
  </si>
  <si>
    <t>HTTPS://CDN.SOFIFA.COM/PLAYERS/256/862/21_60.PNG</t>
  </si>
  <si>
    <t>HTTP://SOFIFA.COM/PLAYER/256862/KAI-LUKAS-STRATZNIG/210006/</t>
  </si>
  <si>
    <t>L. ROJAS</t>
  </si>
  <si>
    <t>LUIS ROJAS</t>
  </si>
  <si>
    <t>HTTPS://CDN.SOFIFA.COM/PLAYERS/255/070/21_60.PNG</t>
  </si>
  <si>
    <t>HTTP://SOFIFA.COM/PLAYER/255070/LUIS-ROJAS/210006/</t>
  </si>
  <si>
    <t>K. NSONA</t>
  </si>
  <si>
    <t>KÉLIAN NSONA</t>
  </si>
  <si>
    <t>HTTPS://CDN.SOFIFA.COM/PLAYERS/254/556/21_60.PNG</t>
  </si>
  <si>
    <t>HTTP://SOFIFA.COM/PLAYER/254556/KELIAN-NSONA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M. HILGERS</t>
  </si>
  <si>
    <t>MEES HILGERS</t>
  </si>
  <si>
    <t>HTTPS://CDN.SOFIFA.COM/PLAYERS/259/163/21_60.PNG</t>
  </si>
  <si>
    <t>HTTP://SOFIFA.COM/PLAYER/259163/MEES-HILGERS/210006/</t>
  </si>
  <si>
    <t>C. PALAN</t>
  </si>
  <si>
    <t>CHAPAL PALAN</t>
  </si>
  <si>
    <t>HTTPS://CDN.SOFIFA.COM/PLAYERS/251/745/21_60.PNG</t>
  </si>
  <si>
    <t>HTTP://SOFIFA.COM/PLAYER/251745/CHAPAL-PALAN/210006/</t>
  </si>
  <si>
    <t>H. STENEVIK</t>
  </si>
  <si>
    <t>HALLDOR STENEVIK</t>
  </si>
  <si>
    <t>HTTPS://CDN.SOFIFA.COM/PLAYERS/236/634/21_60.PNG</t>
  </si>
  <si>
    <t>HTTP://SOFIFA.COM/PLAYER/236634/HALLDOR-STENEVIK/210006/</t>
  </si>
  <si>
    <t>Z. BRUNT</t>
  </si>
  <si>
    <t>ZAK BRUNT</t>
  </si>
  <si>
    <t>HTTPS://CDN.SOFIFA.COM/PLAYERS/259/161/21_60.PNG</t>
  </si>
  <si>
    <t>HTTP://SOFIFA.COM/PLAYER/259161/ZAK-BRUNT/210006/</t>
  </si>
  <si>
    <t>C. COLEMAN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. KLEIN</t>
  </si>
  <si>
    <t>DANIEL KLEIN</t>
  </si>
  <si>
    <t>HTTPS://CDN.SOFIFA.COM/PLAYERS/257/637/21_60.PNG</t>
  </si>
  <si>
    <t>HTTP://SOFIFA.COM/PLAYER/257637/DANIEL-KLEIN/210006/</t>
  </si>
  <si>
    <t>S. AL DOSARI</t>
  </si>
  <si>
    <t>SAEED AL DOSARI</t>
  </si>
  <si>
    <t>HTTPS://CDN.SOFIFA.COM/PLAYERS/208/995/21_60.PNG</t>
  </si>
  <si>
    <t>HTTP://SOFIFA.COM/PLAYER/208995/SAEED-AL-DOSARI/210006/</t>
  </si>
  <si>
    <t>A. ALIEV</t>
  </si>
  <si>
    <t>ALIBEK ALIEV</t>
  </si>
  <si>
    <t>HTTPS://CDN.SOFIFA.COM/PLAYERS/227/427/21_60.PNG</t>
  </si>
  <si>
    <t>HTTP://SOFIFA.COM/PLAYER/227427/ALIBEK-ALIEV/210006/</t>
  </si>
  <si>
    <t>P. STURM</t>
  </si>
  <si>
    <t>PHILIPP STURM</t>
  </si>
  <si>
    <t>HTTPS://CDN.SOFIFA.COM/PLAYERS/252/260/21_60.PNG</t>
  </si>
  <si>
    <t>HTTP://SOFIFA.COM/PLAYER/252260/PHILIPP-STURM/210006/</t>
  </si>
  <si>
    <t>O. PATLA</t>
  </si>
  <si>
    <t>OMESH PATLA</t>
  </si>
  <si>
    <t>HTTPS://CDN.SOFIFA.COM/PLAYERS/251/749/21_60.PNG</t>
  </si>
  <si>
    <t>HTTP://SOFIFA.COM/PLAYER/251749/OMESH-PATLA/210006/</t>
  </si>
  <si>
    <t>J. GRIFFITHS</t>
  </si>
  <si>
    <t>JOSH GRIFFITHS</t>
  </si>
  <si>
    <t>HTTPS://CDN.SOFIFA.COM/PLAYERS/252/773/21_60.PNG</t>
  </si>
  <si>
    <t>HTTP://SOFIFA.COM/PLAYER/252773/JOSH-GRIFFITHS/210006/</t>
  </si>
  <si>
    <t>L. MOSQUERA</t>
  </si>
  <si>
    <t>LEOMAR MOSQUERA</t>
  </si>
  <si>
    <t>HTTPS://CDN.SOFIFA.COM/PLAYERS/255/845/21_60.PNG</t>
  </si>
  <si>
    <t>HTTP://SOFIFA.COM/PLAYER/255845/LEOMAR-MOSQUERA/210006/</t>
  </si>
  <si>
    <t>P. SEAGRIST</t>
  </si>
  <si>
    <t>PATRICK SEAGRIST</t>
  </si>
  <si>
    <t>HTTPS://CDN.SOFIFA.COM/PLAYERS/256/101/21_60.PNG</t>
  </si>
  <si>
    <t>HTTP://SOFIFA.COM/PLAYER/256101/PATRICK-SEAGRIST/210006/</t>
  </si>
  <si>
    <t>D. MUSOVSKI</t>
  </si>
  <si>
    <t>DANNY MUSOVSKI</t>
  </si>
  <si>
    <t>HTTPS://CDN.SOFIFA.COM/PLAYERS/243/302/21_60.PNG</t>
  </si>
  <si>
    <t>HTTP://SOFIFA.COM/PLAYER/243302/DANNY-MUSOVSKI/210006/</t>
  </si>
  <si>
    <t>D. SINGHAL</t>
  </si>
  <si>
    <t>DHWANIL SINGHAL</t>
  </si>
  <si>
    <t>HTTPS://CDN.SOFIFA.COM/PLAYERS/251/750/21_60.PNG</t>
  </si>
  <si>
    <t>HTTP://SOFIFA.COM/PLAYER/251750/DHWANIL-SINGHAL/210006/</t>
  </si>
  <si>
    <t>J. RAS</t>
  </si>
  <si>
    <t>JAN RAS</t>
  </si>
  <si>
    <t>HTTPS://CDN.SOFIFA.COM/PLAYERS/252/262/21_60.PNG</t>
  </si>
  <si>
    <t>HTTP://SOFIFA.COM/PLAYER/252262/JAN-RAS/210006/</t>
  </si>
  <si>
    <t>D. GALLARDO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6-Sep-13</t>
  </si>
  <si>
    <t>J. CATALDI</t>
  </si>
  <si>
    <t>JUAN CATALDI</t>
  </si>
  <si>
    <t>HTTPS://CDN.SOFIFA.COM/PLAYERS/244/854/21_60.PNG</t>
  </si>
  <si>
    <t>HTTP://SOFIFA.COM/PLAYER/244854/JUAN-CATALDI/210006/</t>
  </si>
  <si>
    <t>N. TIÉ</t>
  </si>
  <si>
    <t>NICOLAS TIÉ</t>
  </si>
  <si>
    <t>HTTPS://CDN.SOFIFA.COM/PLAYERS/246/124/21_60.PNG</t>
  </si>
  <si>
    <t>HTTP://SOFIFA.COM/PLAYER/246124/NICOLAS-TIE/210006/</t>
  </si>
  <si>
    <t>G. KYEREMEH</t>
  </si>
  <si>
    <t>GODSON KYEREMEH</t>
  </si>
  <si>
    <t>HTTPS://CDN.SOFIFA.COM/PLAYERS/253/074/21_60.PNG</t>
  </si>
  <si>
    <t>HTTP://SOFIFA.COM/PLAYER/253074/GODSON-KYEREMEH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EDGAR LÓPEZ</t>
  </si>
  <si>
    <t>HTTPS://CDN.SOFIFA.COM/PLAYERS/257/426/21_60.PNG</t>
  </si>
  <si>
    <t>HTTP://SOFIFA.COM/PLAYER/257426/EDGAR-LOPEZ/210006/</t>
  </si>
  <si>
    <t>R. ÖKTEM</t>
  </si>
  <si>
    <t>RAUF ÖKTEM</t>
  </si>
  <si>
    <t>HTTPS://CDN.SOFIFA.COM/PLAYERS/235/923/21_60.PNG</t>
  </si>
  <si>
    <t>HTTP://SOFIFA.COM/PLAYER/235923/RAUF-OKTEM/210006/</t>
  </si>
  <si>
    <t>P. MAGHOMA</t>
  </si>
  <si>
    <t>PARIS MAGHOMA</t>
  </si>
  <si>
    <t>HTTPS://CDN.SOFIFA.COM/PLAYERS/243/849/21_60.PNG</t>
  </si>
  <si>
    <t>HTTP://SOFIFA.COM/PLAYER/243849/PARIS-MAGHOMA/210006/</t>
  </si>
  <si>
    <t>M. TRÍAS</t>
  </si>
  <si>
    <t>MANUEL TRÍAS</t>
  </si>
  <si>
    <t>HTTPS://CDN.SOFIFA.COM/PLAYERS/253/800/21_60.PNG</t>
  </si>
  <si>
    <t>HTTP://SOFIFA.COM/PLAYER/253800/MANUEL-TRIAS/210006/</t>
  </si>
  <si>
    <t>H. YURTSEVEN</t>
  </si>
  <si>
    <t>HASAN YURTSEVEN</t>
  </si>
  <si>
    <t>HTTPS://CDN.SOFIFA.COM/PLAYERS/254/077/21_60.PNG</t>
  </si>
  <si>
    <t>HTTP://SOFIFA.COM/PLAYER/254077/HASAN-YURTSEVEN/210006/</t>
  </si>
  <si>
    <t>B. KOUMETIO</t>
  </si>
  <si>
    <t>BILLY KOUMETIO</t>
  </si>
  <si>
    <t>HTTPS://CDN.SOFIFA.COM/PLAYERS/254/588/21_60.PNG</t>
  </si>
  <si>
    <t>HTTP://SOFIFA.COM/PLAYER/254588/BILLY-KOUMETIO/210006/</t>
  </si>
  <si>
    <t>E. BRAVO</t>
  </si>
  <si>
    <t>EDUARDO BRAVO</t>
  </si>
  <si>
    <t>HTTPS://CDN.SOFIFA.COM/PLAYERS/257/385/21_60.PNG</t>
  </si>
  <si>
    <t>HTTP://SOFIFA.COM/PLAYER/257385/EDUARDO-BRAVO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PARADELA</t>
  </si>
  <si>
    <t>JOSÉ PARADELA</t>
  </si>
  <si>
    <t>HTTPS://CDN.SOFIFA.COM/PLAYERS/245/354/21_60.PNG</t>
  </si>
  <si>
    <t>HTTP://SOFIFA.COM/PLAYER/245354/JOSE-PARADELA/210006/</t>
  </si>
  <si>
    <t>G. ȘERBAN</t>
  </si>
  <si>
    <t>GABRIEL ȘERBAN</t>
  </si>
  <si>
    <t>HTTPS://CDN.SOFIFA.COM/PLAYERS/248/426/21_60.PNG</t>
  </si>
  <si>
    <t>HTTP://SOFIFA.COM/PLAYER/248426/GABRIEL-SERBAN/210006/</t>
  </si>
  <si>
    <t>H. HOLGUÍN</t>
  </si>
  <si>
    <t>HÉCTOR HOLGUÍN</t>
  </si>
  <si>
    <t>HTTPS://CDN.SOFIFA.COM/PLAYERS/257/901/21_60.PNG</t>
  </si>
  <si>
    <t>HTTP://SOFIFA.COM/PLAYER/257901/HECTOR-HOLGUIN/210006/</t>
  </si>
  <si>
    <t>P. BESONG</t>
  </si>
  <si>
    <t>PAUL-PHILIPP BESONG</t>
  </si>
  <si>
    <t>HTTPS://CDN.SOFIFA.COM/PLAYERS/251/224/21_60.PNG</t>
  </si>
  <si>
    <t>HTTP://SOFIFA.COM/PLAYER/251224/PAUL-PHILIPP-BESONG/210006/</t>
  </si>
  <si>
    <t>SUN LE</t>
  </si>
  <si>
    <t>LE SUN</t>
  </si>
  <si>
    <t>HTTPS://CDN.SOFIFA.COM/PLAYERS/224/622/21_60.PNG</t>
  </si>
  <si>
    <t>HTTP://SOFIFA.COM/PLAYER/224622/LE-SUN/210006/</t>
  </si>
  <si>
    <t>A. DRINAN</t>
  </si>
  <si>
    <t>AARON DRINAN</t>
  </si>
  <si>
    <t>HTTPS://CDN.SOFIFA.COM/PLAYERS/242/286/21_60.PNG</t>
  </si>
  <si>
    <t>HTTP://SOFIFA.COM/PLAYER/242286/AARON-DRINAN/210006/</t>
  </si>
  <si>
    <t>C. MORENO</t>
  </si>
  <si>
    <t>CARLOS MORENO</t>
  </si>
  <si>
    <t>HTTPS://CDN.SOFIFA.COM/PLAYERS/245/359/21_60.PNG</t>
  </si>
  <si>
    <t>HTTP://SOFIFA.COM/PLAYER/245359/CARLOS-MORENO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J. VISCOSI</t>
  </si>
  <si>
    <t>JONATHAN VISCOSI</t>
  </si>
  <si>
    <t>HTTPS://CDN.SOFIFA.COM/PLAYERS/256/368/21_60.PNG</t>
  </si>
  <si>
    <t>HTTP://SOFIFA.COM/PLAYER/256368/JONATHAN-VISCOSI/210006/</t>
  </si>
  <si>
    <t>K. KONNO</t>
  </si>
  <si>
    <t>KAZUYA KONNO</t>
  </si>
  <si>
    <t>HTTPS://CDN.SOFIFA.COM/PLAYERS/254/844/21_60.PNG</t>
  </si>
  <si>
    <t>HTTP://SOFIFA.COM/PLAYER/254844/KAZUYA-KONNO/210006/</t>
  </si>
  <si>
    <t>J. KROESEN</t>
  </si>
  <si>
    <t>JAIMY KROESEN</t>
  </si>
  <si>
    <t>HTTPS://CDN.SOFIFA.COM/PLAYERS/257/392/21_60.PNG</t>
  </si>
  <si>
    <t>HTTP://SOFIFA.COM/PLAYER/257392/JAIMY-KROESEN/210006/</t>
  </si>
  <si>
    <t>C. CANALES</t>
  </si>
  <si>
    <t>CARLOS CANALES</t>
  </si>
  <si>
    <t>HTTPS://CDN.SOFIFA.COM/PLAYERS/255/346/21_60.PNG</t>
  </si>
  <si>
    <t>HTTP://SOFIFA.COM/PLAYER/255346/CARLOS-CANALES/210006/</t>
  </si>
  <si>
    <t>N. ANDEREGGEN</t>
  </si>
  <si>
    <t>NICOLÁ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D. TITOV</t>
  </si>
  <si>
    <t>DAVID TITOV</t>
  </si>
  <si>
    <t>HTTPS://CDN.SOFIFA.COM/PLAYERS/241/524/21_60.PNG</t>
  </si>
  <si>
    <t>HTTP://SOFIFA.COM/PLAYER/241524/DAVID-TITOV/210006/</t>
  </si>
  <si>
    <t>CHEON SEONG-HOON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M. KVISTGAARDEN</t>
  </si>
  <si>
    <t>MATHIAS KVISTGAARDEN</t>
  </si>
  <si>
    <t>HTTPS://CDN.SOFIFA.COM/PLAYERS/257/167/21_60.PNG</t>
  </si>
  <si>
    <t>HTTP://SOFIFA.COM/PLAYER/257167/MATHIAS-KVISTGAARDEN/210006/</t>
  </si>
  <si>
    <t>K. ADAMS</t>
  </si>
  <si>
    <t>KYLE ADAMS</t>
  </si>
  <si>
    <t>HTTPS://CDN.SOFIFA.COM/PLAYERS/255/375/21_60.PNG</t>
  </si>
  <si>
    <t>HTTP://SOFIFA.COM/PLAYER/255375/KYLE-ADAMS/210006/</t>
  </si>
  <si>
    <t>E. OBI</t>
  </si>
  <si>
    <t>EMEKA OBI</t>
  </si>
  <si>
    <t>HTTPS://CDN.SOFIFA.COM/PLAYERS/236/377/21_60.PNG</t>
  </si>
  <si>
    <t>HTTP://SOFIFA.COM/PLAYER/236377/EMEKA-OBI/210006/</t>
  </si>
  <si>
    <t>7-Nov-18</t>
  </si>
  <si>
    <t>D. RAGHAVAN</t>
  </si>
  <si>
    <t>DURVISH RAGHAVAN</t>
  </si>
  <si>
    <t>HTTPS://CDN.SOFIFA.COM/PLAYERS/251/730/21_60.PNG</t>
  </si>
  <si>
    <t>HTTP://SOFIFA.COM/PLAYER/251730/DURVISH-RAGHAVAN/210006/</t>
  </si>
  <si>
    <t>W. DENNIS</t>
  </si>
  <si>
    <t>WILL DENNIS</t>
  </si>
  <si>
    <t>HTTPS://CDN.SOFIFA.COM/PLAYERS/243/048/21_60.PNG</t>
  </si>
  <si>
    <t>HTTP://SOFIFA.COM/PLAYER/243048/WILL-DENNIS/210006/</t>
  </si>
  <si>
    <t>T. WALBRECHT</t>
  </si>
  <si>
    <t>TIM WALBRECHT</t>
  </si>
  <si>
    <t>HTTPS://CDN.SOFIFA.COM/PLAYERS/258/179/21_60.PNG</t>
  </si>
  <si>
    <t>HTTP://SOFIFA.COM/PLAYER/258179/TIM-WALBRECHT/210006/</t>
  </si>
  <si>
    <t>B. PROVOSTE</t>
  </si>
  <si>
    <t>BRANCO PROVOSTE</t>
  </si>
  <si>
    <t>HTTPS://CDN.SOFIFA.COM/PLAYERS/236/905/21_60.PNG</t>
  </si>
  <si>
    <t>HTTP://SOFIFA.COM/PLAYER/236905/BRANCO-PROVOSTE/210006/</t>
  </si>
  <si>
    <t>4-Dec-16</t>
  </si>
  <si>
    <t>HTTPS://CDN.SOFIFA.COM/PLAYERS/258/174/21_60.PNG</t>
  </si>
  <si>
    <t>HTTP://SOFIFA.COM/PLAYER/258174/CRISTIAN-NUNEZ/210006/</t>
  </si>
  <si>
    <t>LEE HO SEOK</t>
  </si>
  <si>
    <t>HO SEOK LEE</t>
  </si>
  <si>
    <t>HTTPS://CDN.SOFIFA.COM/PLAYERS/222/335/21_60.PNG</t>
  </si>
  <si>
    <t>HTTP://SOFIFA.COM/PLAYER/222335/HO-SEOK-LEE/210006/</t>
  </si>
  <si>
    <t>T. YAMAKAWA</t>
  </si>
  <si>
    <t>TETSUSHI YAMAKAWA</t>
  </si>
  <si>
    <t>HTTPS://CDN.SOFIFA.COM/PLAYERS/254/847/21_60.PNG</t>
  </si>
  <si>
    <t>HTTP://SOFIFA.COM/PLAYER/254847/TETSUSHI-YAMAKAWA/210006/</t>
  </si>
  <si>
    <t>I. BRÎNZĂ</t>
  </si>
  <si>
    <t>IANOȘ BRÎNZĂ</t>
  </si>
  <si>
    <t>HTTPS://CDN.SOFIFA.COM/PLAYERS/251/520/21_60.PNG</t>
  </si>
  <si>
    <t>HTTP://SOFIFA.COM/PLAYER/251520/IANOS-BRINZA/210006/</t>
  </si>
  <si>
    <t>A. SPINA</t>
  </si>
  <si>
    <t>AGOSTINO SPINA</t>
  </si>
  <si>
    <t>HTTPS://CDN.SOFIFA.COM/PLAYERS/258/177/21_60.PNG</t>
  </si>
  <si>
    <t>HTTP://SOFIFA.COM/PLAYER/258177/AGOSTINO-SPINA/210006/</t>
  </si>
  <si>
    <t>Y. TOURÉ</t>
  </si>
  <si>
    <t>YANNICK TOURÉ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M. LUYAMBULA</t>
  </si>
  <si>
    <t>MICHAEL LUYAMBULA</t>
  </si>
  <si>
    <t>HTTPS://CDN.SOFIFA.COM/PLAYERS/248/709/21_60.PNG</t>
  </si>
  <si>
    <t>HTTP://SOFIFA.COM/PLAYER/248709/MICHAEL-LUYAMBULA/210006/</t>
  </si>
  <si>
    <t>A. GRACÉS</t>
  </si>
  <si>
    <t>ÁLVARO GRACÉS</t>
  </si>
  <si>
    <t>HTTPS://CDN.SOFIFA.COM/PLAYERS/255/877/21_60.PNG</t>
  </si>
  <si>
    <t>HTTP://SOFIFA.COM/PLAYER/255877/ALVARO-GRACES/210006/</t>
  </si>
  <si>
    <t>R. STRĄCZEK</t>
  </si>
  <si>
    <t>RAFAŁ STRĄCZEK</t>
  </si>
  <si>
    <t>HTTPS://CDN.SOFIFA.COM/PLAYERS/257/669/21_60.PNG</t>
  </si>
  <si>
    <t>HTTP://SOFIFA.COM/PLAYER/257669/RAFAL-STRACZEK/210006/</t>
  </si>
  <si>
    <t>L. MACK</t>
  </si>
  <si>
    <t>LUCA MACK</t>
  </si>
  <si>
    <t>HTTPS://CDN.SOFIFA.COM/PLAYERS/252/295/21_60.PNG</t>
  </si>
  <si>
    <t>HTTP://SOFIFA.COM/PLAYER/252295/LUCA-MACK/210006/</t>
  </si>
  <si>
    <t>D. RICCARDI</t>
  </si>
  <si>
    <t>DAVIDE RICCARDI</t>
  </si>
  <si>
    <t>HTTPS://CDN.SOFIFA.COM/PLAYERS/244/360/21_60.PNG</t>
  </si>
  <si>
    <t>HTTP://SOFIFA.COM/PLAYER/244360/DAVIDE-RICCARDI/210006/</t>
  </si>
  <si>
    <t>R. DADOK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. PIERIAS</t>
  </si>
  <si>
    <t>DYLAN PIERIAS</t>
  </si>
  <si>
    <t>HTTPS://CDN.SOFIFA.COM/PLAYERS/237/705/21_60.PNG</t>
  </si>
  <si>
    <t>HTTP://SOFIFA.COM/PLAYER/237705/DYLAN-PIERIAS/210006/</t>
  </si>
  <si>
    <t>A. VÁZQUEZ</t>
  </si>
  <si>
    <t>ÁLEX VÁZQUEZ</t>
  </si>
  <si>
    <t>HTTPS://CDN.SOFIFA.COM/PLAYERS/255/881/21_60.PNG</t>
  </si>
  <si>
    <t>HTTP://SOFIFA.COM/PLAYER/255881/ALEX-VAZQUEZ/210006/</t>
  </si>
  <si>
    <t>JUAN GARCÍA</t>
  </si>
  <si>
    <t>HTTPS://CDN.SOFIFA.COM/PLAYERS/248/458/21_60.PNG</t>
  </si>
  <si>
    <t>HTTP://SOFIFA.COM/PLAYER/248458/JUAN-GARCIA/210006/</t>
  </si>
  <si>
    <t>L. MÜLLER</t>
  </si>
  <si>
    <t>LEON MÜLLER</t>
  </si>
  <si>
    <t>HTTPS://CDN.SOFIFA.COM/PLAYERS/247/179/21_60.PNG</t>
  </si>
  <si>
    <t>HTTP://SOFIFA.COM/PLAYER/247179/LEON-MULLER/210006/</t>
  </si>
  <si>
    <t>E. ESCOBAR</t>
  </si>
  <si>
    <t>EZEQUIEL ESCOBAR</t>
  </si>
  <si>
    <t>HTTPS://CDN.SOFIFA.COM/PLAYERS/255/883/21_60.PNG</t>
  </si>
  <si>
    <t>HTTP://SOFIFA.COM/PLAYER/255883/EZEQUIEL-ESCOBAR/210006/</t>
  </si>
  <si>
    <t>S. OTTESEN</t>
  </si>
  <si>
    <t>STURLA OTTESEN</t>
  </si>
  <si>
    <t>HTTPS://CDN.SOFIFA.COM/PLAYERS/259/212/21_60.PNG</t>
  </si>
  <si>
    <t>HTTP://SOFIFA.COM/PLAYER/259212/STURLA-OTTESEN/210006/</t>
  </si>
  <si>
    <t>C. KLAUS</t>
  </si>
  <si>
    <t>CARL KLAUS</t>
  </si>
  <si>
    <t>HTTPS://CDN.SOFIFA.COM/PLAYERS/252/456/21_60.PNG</t>
  </si>
  <si>
    <t>HTTP://SOFIFA.COM/PLAYER/252456/CARL-KLAUS/210006/</t>
  </si>
  <si>
    <t>JI XIAOXUAN</t>
  </si>
  <si>
    <t>XIAOXUAN JI</t>
  </si>
  <si>
    <t>HTTPS://CDN.SOFIFA.COM/PLAYERS/224/619/21_60.PNG</t>
  </si>
  <si>
    <t>HTTP://SOFIFA.COM/PLAYER/224619/XIAOXUAN-JI/210006/</t>
  </si>
  <si>
    <t>M. AL SUBAIE</t>
  </si>
  <si>
    <t>MOHAMMED AL SUBAIE</t>
  </si>
  <si>
    <t>HTTPS://CDN.SOFIFA.COM/PLAYERS/240/682/21_60.PNG</t>
  </si>
  <si>
    <t>HTTP://SOFIFA.COM/PLAYER/240682/MOHAMMED-AL-SUBAIE/210006/</t>
  </si>
  <si>
    <t>K. KORENIUK</t>
  </si>
  <si>
    <t>KAI KORENIUK</t>
  </si>
  <si>
    <t>HTTPS://CDN.SOFIFA.COM/PLAYERS/257/173/21_60.PNG</t>
  </si>
  <si>
    <t>HTTP://SOFIFA.COM/PLAYER/257173/KAI-KORENIUK/210006/</t>
  </si>
  <si>
    <t>M. DOUÉ</t>
  </si>
  <si>
    <t>MARC-OLIVIER DOUÉ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N. LANGRAS</t>
  </si>
  <si>
    <t>NIGEL LANGRAS</t>
  </si>
  <si>
    <t>HTTPS://CDN.SOFIFA.COM/PLAYERS/257/960/21_60.PNG</t>
  </si>
  <si>
    <t>HTTP://SOFIFA.COM/PLAYER/257960/NIGEL-LANGRAS/210006/</t>
  </si>
  <si>
    <t>STEVEN RODRÍ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S. MENSAH</t>
  </si>
  <si>
    <t>STEPHAN MENSAH</t>
  </si>
  <si>
    <t>HTTPS://CDN.SOFIFA.COM/PLAYERS/251/843/21_60.PNG</t>
  </si>
  <si>
    <t>HTTP://SOFIFA.COM/PLAYER/251843/STEPHAN-MENSAH/210006/</t>
  </si>
  <si>
    <t>D. SERPEZIS</t>
  </si>
  <si>
    <t>DIMITRIS SERPEZIS</t>
  </si>
  <si>
    <t>HTTPS://CDN.SOFIFA.COM/PLAYERS/255/636/21_60.PNG</t>
  </si>
  <si>
    <t>HTTP://SOFIFA.COM/PLAYER/255636/DIMITRIS-SERPEZIS/210006/</t>
  </si>
  <si>
    <t>14-Nov-17</t>
  </si>
  <si>
    <t>Y. BENHATTAB</t>
  </si>
  <si>
    <t>YASSINE BENHATTAB</t>
  </si>
  <si>
    <t>HTTPS://CDN.SOFIFA.COM/PLAYERS/258/196/21_60.PNG</t>
  </si>
  <si>
    <t>HTTP://SOFIFA.COM/PLAYER/258196/YASSINE-BENHATTAB/210006/</t>
  </si>
  <si>
    <t>M. ANDERSSON</t>
  </si>
  <si>
    <t>MATTIAS ANDERSSON</t>
  </si>
  <si>
    <t>HTTPS://CDN.SOFIFA.COM/PLAYERS/251/541/21_60.PNG</t>
  </si>
  <si>
    <t>HTTP://SOFIFA.COM/PLAYER/251541/MATTIAS-ANDERSSON/210006/</t>
  </si>
  <si>
    <t>A. CANALES</t>
  </si>
  <si>
    <t>ALFRED CANALES</t>
  </si>
  <si>
    <t>HTTPS://CDN.SOFIFA.COM/PLAYERS/255/637/21_60.PNG</t>
  </si>
  <si>
    <t>HTTP://SOFIFA.COM/PLAYER/255637/ALFRED-CANALES/210006/</t>
  </si>
  <si>
    <t>V. NIKOLOV</t>
  </si>
  <si>
    <t>VLADIMIR NIKOLOV</t>
  </si>
  <si>
    <t>HTTPS://CDN.SOFIFA.COM/PLAYERS/258/709/21_60.PNG</t>
  </si>
  <si>
    <t>HTTP://SOFIFA.COM/PLAYER/258709/VLADIMIR-NIKOLOV/210006/</t>
  </si>
  <si>
    <t>R. SHARAHILI</t>
  </si>
  <si>
    <t>RIYADH SHARAHILI</t>
  </si>
  <si>
    <t>HTTPS://CDN.SOFIFA.COM/PLAYERS/229/800/21_60.PNG</t>
  </si>
  <si>
    <t>HTTP://SOFIFA.COM/PLAYER/229800/RIYADH-SHARAHILI/210006/</t>
  </si>
  <si>
    <t>J. ROMERO</t>
  </si>
  <si>
    <t>JONÁS ROMERO</t>
  </si>
  <si>
    <t>HTTPS://CDN.SOFIFA.COM/PLAYERS/241/046/21_60.PNG</t>
  </si>
  <si>
    <t>HTTP://SOFIFA.COM/PLAYER/241046/JONAS-ROMERO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YU IN SOO</t>
  </si>
  <si>
    <t>IN SOO YU</t>
  </si>
  <si>
    <t>HTTPS://CDN.SOFIFA.COM/PLAYERS/232/857/21_60.PNG</t>
  </si>
  <si>
    <t>HTTP://SOFIFA.COM/PLAYER/232857/IN-SOO-YU/210006/</t>
  </si>
  <si>
    <t>B. MUMBA</t>
  </si>
  <si>
    <t>BALI MUMBA</t>
  </si>
  <si>
    <t>HTTPS://CDN.SOFIFA.COM/PLAYERS/243/353/21_60.PNG</t>
  </si>
  <si>
    <t>HTTP://SOFIFA.COM/PLAYER/243353/BALI-MUMBA/210006/</t>
  </si>
  <si>
    <t>I. EL MIZOUNI</t>
  </si>
  <si>
    <t>IDRIS EL MIZOUNI</t>
  </si>
  <si>
    <t>HTTPS://CDN.SOFIFA.COM/PLAYERS/246/681/21_60.PNG</t>
  </si>
  <si>
    <t>HTTP://SOFIFA.COM/PLAYER/246681/IDRIS-EL-MIZOUNI/210006/</t>
  </si>
  <si>
    <t>20-Dec-18</t>
  </si>
  <si>
    <t>I. MAYTA</t>
  </si>
  <si>
    <t>IVAN MAYTA</t>
  </si>
  <si>
    <t>HTTPS://CDN.SOFIFA.COM/PLAYERS/255/641/21_60.PNG</t>
  </si>
  <si>
    <t>HTTP://SOFIFA.COM/PLAYER/255641/IVAN-MAYTA/210006/</t>
  </si>
  <si>
    <t>M. PICOULEAU</t>
  </si>
  <si>
    <t>MATHIS PICOULEAU</t>
  </si>
  <si>
    <t>HTTPS://CDN.SOFIFA.COM/PLAYERS/257/177/21_60.PNG</t>
  </si>
  <si>
    <t>HTTP://SOFIFA.COM/PLAYER/257177/MATHIS-PICOULEAU/210006/</t>
  </si>
  <si>
    <t>J. LAW</t>
  </si>
  <si>
    <t>JASON LAW</t>
  </si>
  <si>
    <t>HTTPS://CDN.SOFIFA.COM/PLAYERS/233/882/21_60.PNG</t>
  </si>
  <si>
    <t>HTTP://SOFIFA.COM/PLAYER/233882/JASON-LAW/210006/</t>
  </si>
  <si>
    <t>LWB, LM, ST</t>
  </si>
  <si>
    <t>30-Dec-15</t>
  </si>
  <si>
    <t>P. JUSTINIANO</t>
  </si>
  <si>
    <t>PAUL JUSTINIANO</t>
  </si>
  <si>
    <t>HTTPS://CDN.SOFIFA.COM/PLAYERS/255/898/21_60.PNG</t>
  </si>
  <si>
    <t>HTTP://SOFIFA.COM/PLAYER/255898/PAUL-JUSTINIAN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N. KARIRI</t>
  </si>
  <si>
    <t>NAIF KARIRI</t>
  </si>
  <si>
    <t>HTTPS://CDN.SOFIFA.COM/PLAYERS/245/416/21_60.PNG</t>
  </si>
  <si>
    <t>HTTP://SOFIFA.COM/PLAYER/245416/NAIF-KARIRI/210006/</t>
  </si>
  <si>
    <t>D. MIN</t>
  </si>
  <si>
    <t>DAVID MIN</t>
  </si>
  <si>
    <t>HTTPS://CDN.SOFIFA.COM/PLAYERS/257/959/21_60.PNG</t>
  </si>
  <si>
    <t>HTTP://SOFIFA.COM/PLAYER/257959/DAVID-MIN/210006/</t>
  </si>
  <si>
    <t>WANG QIUMING</t>
  </si>
  <si>
    <t>QIUMING WANG</t>
  </si>
  <si>
    <t>HTTPS://CDN.SOFIFA.COM/PLAYERS/228/077/21_60.PNG</t>
  </si>
  <si>
    <t>HTTP://SOFIFA.COM/PLAYER/228077/QIUMING-WANG/210006/</t>
  </si>
  <si>
    <t>T. FRANCOIS</t>
  </si>
  <si>
    <t>TYRESE FRANCOIS</t>
  </si>
  <si>
    <t>HTTPS://CDN.SOFIFA.COM/PLAYERS/241/825/21_60.PNG</t>
  </si>
  <si>
    <t>HTTP://SOFIFA.COM/PLAYER/241825/TYRESE-FRANCOIS/210006/</t>
  </si>
  <si>
    <t>M. ŻUKOWSKI</t>
  </si>
  <si>
    <t>MATEUSZ ŻUKOWSKI</t>
  </si>
  <si>
    <t>HTTPS://CDN.SOFIFA.COM/PLAYERS/243/949/21_60.PNG</t>
  </si>
  <si>
    <t>HTTP://SOFIFA.COM/PLAYER/243949/MATEUSZ-ZUKOWSKI/210006/</t>
  </si>
  <si>
    <t>J. VERNAZA</t>
  </si>
  <si>
    <t>JEFFERSON VERNAZA</t>
  </si>
  <si>
    <t>HTTPS://CDN.SOFIFA.COM/PLAYERS/255/725/21_60.PNG</t>
  </si>
  <si>
    <t>HTTP://SOFIFA.COM/PLAYER/255725/JEFFERSON-VERNAZA/210006/</t>
  </si>
  <si>
    <t>A. BATIOJA</t>
  </si>
  <si>
    <t>ARTURO BATIOJA</t>
  </si>
  <si>
    <t>HTTPS://CDN.SOFIFA.COM/PLAYERS/255/726/21_60.PNG</t>
  </si>
  <si>
    <t>HTTP://SOFIFA.COM/PLAYER/255726/ARTURO-BATIOJA/210006/</t>
  </si>
  <si>
    <t>A. SOW</t>
  </si>
  <si>
    <t>ANSOU SOW</t>
  </si>
  <si>
    <t>HTTPS://CDN.SOFIFA.COM/PLAYERS/244/207/21_60.PNG</t>
  </si>
  <si>
    <t>HTTP://SOFIFA.COM/PLAYER/244207/ANSOU-SOW/210006/</t>
  </si>
  <si>
    <t>SUN GUOWEN</t>
  </si>
  <si>
    <t>GUOWEN SUN</t>
  </si>
  <si>
    <t>HTTPS://CDN.SOFIFA.COM/PLAYERS/222/192/21_60.PNG</t>
  </si>
  <si>
    <t>HTTP://SOFIFA.COM/PLAYER/222192/GUOWEN-SUN/210006/</t>
  </si>
  <si>
    <t>E. FLORESCU</t>
  </si>
  <si>
    <t>EDUARD FLORESCU</t>
  </si>
  <si>
    <t>HTTPS://CDN.SOFIFA.COM/PLAYERS/251/634/21_60.PNG</t>
  </si>
  <si>
    <t>HTTP://SOFIFA.COM/PLAYER/251634/EDUARD-FLORESCU/210006/</t>
  </si>
  <si>
    <t>J. PLATH</t>
  </si>
  <si>
    <t>JEAN-MARIE PLATH</t>
  </si>
  <si>
    <t>HTTPS://CDN.SOFIFA.COM/PLAYERS/258/755/21_60.PNG</t>
  </si>
  <si>
    <t>HTTP://SOFIFA.COM/PLAYER/258755/JEAN-MARIE-PLATH/210006/</t>
  </si>
  <si>
    <t>W. BEDFIAN</t>
  </si>
  <si>
    <t>WILFRIED BEDFIAN</t>
  </si>
  <si>
    <t>HTTPS://CDN.SOFIFA.COM/PLAYERS/247/020/21_60.PNG</t>
  </si>
  <si>
    <t>HTTP://SOFIFA.COM/PLAYER/247020/WILFRIED-BEDFIAN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L. SANSEVIERO</t>
  </si>
  <si>
    <t>LUCAS SANSEVIERO</t>
  </si>
  <si>
    <t>HTTPS://CDN.SOFIFA.COM/PLAYERS/256/159/21_60.PNG</t>
  </si>
  <si>
    <t>HTTP://SOFIFA.COM/PLAYER/256159/LUCAS-SANSEVIERO/210006/</t>
  </si>
  <si>
    <t>JEON JONG HYEOK</t>
  </si>
  <si>
    <t>JONG HYEOK JEON</t>
  </si>
  <si>
    <t>HTTPS://CDN.SOFIFA.COM/PLAYERS/247/712/21_60.PNG</t>
  </si>
  <si>
    <t>HTTP://SOFIFA.COM/PLAYER/247712/JONG-HYEOK-JEON/210006/</t>
  </si>
  <si>
    <t>E. KURT</t>
  </si>
  <si>
    <t>EMRE KURT</t>
  </si>
  <si>
    <t>HTTPS://CDN.SOFIFA.COM/PLAYERS/258/720/21_60.PNG</t>
  </si>
  <si>
    <t>HTTP://SOFIFA.COM/PLAYER/258720/EMRE-KURT/210006/</t>
  </si>
  <si>
    <t>L. BYRNE</t>
  </si>
  <si>
    <t>LUKE BYRNE</t>
  </si>
  <si>
    <t>HTTPS://CDN.SOFIFA.COM/PLAYERS/208/290/21_60.PNG</t>
  </si>
  <si>
    <t>HTTP://SOFIFA.COM/PLAYER/208290/LUKE-BYRNE/210006/</t>
  </si>
  <si>
    <t>DEAN CORNELIUS</t>
  </si>
  <si>
    <t>HTTPS://CDN.SOFIFA.COM/PLAYERS/258/214/21_60.PNG</t>
  </si>
  <si>
    <t>HTTP://SOFIFA.COM/PLAYER/258214/DEAN-CORNELIUS/210006/</t>
  </si>
  <si>
    <t>M. NDIAYE</t>
  </si>
  <si>
    <t>MEDIOP NDIAYE</t>
  </si>
  <si>
    <t>HTTPS://CDN.SOFIFA.COM/PLAYERS/257/720/21_60.PNG</t>
  </si>
  <si>
    <t>HTTP://SOFIFA.COM/PLAYER/257720/MEDIOP-NDIAYE/210006/</t>
  </si>
  <si>
    <t>R. KAKEETO</t>
  </si>
  <si>
    <t>ROBERT KAKEETO</t>
  </si>
  <si>
    <t>HTTPS://CDN.SOFIFA.COM/PLAYERS/231/330/21_60.PNG</t>
  </si>
  <si>
    <t>HTTP://SOFIFA.COM/PLAYER/231330/ROBERT-KAKEETO/210006/</t>
  </si>
  <si>
    <t>MOON JI HWAN</t>
  </si>
  <si>
    <t>JI HWAN MOON</t>
  </si>
  <si>
    <t>HTTPS://CDN.SOFIFA.COM/PLAYERS/238/242/21_60.PNG</t>
  </si>
  <si>
    <t>HTTP://SOFIFA.COM/PLAYER/238242/JI-HWAN-MOON/210006/</t>
  </si>
  <si>
    <t>H. HALAWANI</t>
  </si>
  <si>
    <t>HUSSAIN HALAWANI</t>
  </si>
  <si>
    <t>HTTPS://CDN.SOFIFA.COM/PLAYERS/238/498/21_60.PNG</t>
  </si>
  <si>
    <t>HTTP://SOFIFA.COM/PLAYER/238498/HUSSAIN-HALAWANI/210006/</t>
  </si>
  <si>
    <t>R. CALLACHAN</t>
  </si>
  <si>
    <t>ROSS CALLACHAN</t>
  </si>
  <si>
    <t>HTTPS://CDN.SOFIFA.COM/PLAYERS/241/058/21_60.PNG</t>
  </si>
  <si>
    <t>HTTP://SOFIFA.COM/PLAYER/241058/ROSS-CALLACHAN/210006/</t>
  </si>
  <si>
    <t>ADRIAN IONIȚĂ</t>
  </si>
  <si>
    <t>HTTPS://CDN.SOFIFA.COM/PLAYERS/251/043/21_60.PNG</t>
  </si>
  <si>
    <t>HTTP://SOFIFA.COM/PLAYER/251043/ADRIAN-IONITA/210006/</t>
  </si>
  <si>
    <t>C. YATES</t>
  </si>
  <si>
    <t>CAMERON YATES</t>
  </si>
  <si>
    <t>HTTPS://CDN.SOFIFA.COM/PLAYERS/240/804/21_60.PNG</t>
  </si>
  <si>
    <t>HTTP://SOFIFA.COM/PLAYER/240804/CAMERON-YATES/210006/</t>
  </si>
  <si>
    <t>VINTECINCO</t>
  </si>
  <si>
    <t>GUSTAVO VINTECINCO</t>
  </si>
  <si>
    <t>HTTPS://CDN.SOFIFA.COM/PLAYERS/247/716/21_60.PNG</t>
  </si>
  <si>
    <t>HTTP://SOFIFA.COM/PLAYER/247716/GUSTAVO-VINTECINCO/210006/</t>
  </si>
  <si>
    <t>DAI WAI-TSUN</t>
  </si>
  <si>
    <t>WAI-TSUN DAI</t>
  </si>
  <si>
    <t>HTTPS://CDN.SOFIFA.COM/PLAYERS/240/805/21_60.PNG</t>
  </si>
  <si>
    <t>HTTP://SOFIFA.COM/PLAYER/240805/WAI-TSUN-DAI/210006/</t>
  </si>
  <si>
    <t>HONG KONG</t>
  </si>
  <si>
    <t>G. WILD</t>
  </si>
  <si>
    <t>GORDON WILD</t>
  </si>
  <si>
    <t>HTTPS://CDN.SOFIFA.COM/PLAYERS/242/597/21_60.PNG</t>
  </si>
  <si>
    <t>HTTP://SOFIFA.COM/PLAYER/242597/GORDON-WILD/210006/</t>
  </si>
  <si>
    <t>YANG SHUAI</t>
  </si>
  <si>
    <t>SHUAI YANG</t>
  </si>
  <si>
    <t>HTTPS://CDN.SOFIFA.COM/PLAYERS/241/318/21_60.PNG</t>
  </si>
  <si>
    <t>HTTP://SOFIFA.COM/PLAYER/241318/SHUAI-YANG/210006/</t>
  </si>
  <si>
    <t>ÁNGEL FRAGA</t>
  </si>
  <si>
    <t>ÁNGEL FRAGA CAMBA</t>
  </si>
  <si>
    <t>HTTPS://CDN.SOFIFA.COM/PLAYERS/251/814/21_60.PNG</t>
  </si>
  <si>
    <t>HTTP://SOFIFA.COM/PLAYER/251814/ANGEL-FRAGA-CAMBA/210006/</t>
  </si>
  <si>
    <t>ISAAK TOURÉ</t>
  </si>
  <si>
    <t>HTTPS://CDN.SOFIFA.COM/PLAYERS/258/972/21_60.PNG</t>
  </si>
  <si>
    <t>HTTP://SOFIFA.COM/PLAYER/258972/ISAAK-TOURE/210006/</t>
  </si>
  <si>
    <t>M. JAWHAR</t>
  </si>
  <si>
    <t>MANSOUR JAWHAR</t>
  </si>
  <si>
    <t>HTTPS://CDN.SOFIFA.COM/PLAYERS/228/253/21_60.PNG</t>
  </si>
  <si>
    <t>HTTP://SOFIFA.COM/PLAYER/228253/MANSOUR-JAWHAR/210006/</t>
  </si>
  <si>
    <t>R. CRICHLOW</t>
  </si>
  <si>
    <t>ROMONEY CRICHLOW</t>
  </si>
  <si>
    <t>HTTPS://CDN.SOFIFA.COM/PLAYERS/243/869/21_60.PNG</t>
  </si>
  <si>
    <t>HTTP://SOFIFA.COM/PLAYER/243869/ROMONEY-CRICHLOW/210006/</t>
  </si>
  <si>
    <t>O. NOWAK</t>
  </si>
  <si>
    <t>OSKAR NOWAK</t>
  </si>
  <si>
    <t>HTTPS://CDN.SOFIFA.COM/PLAYERS/258/481/21_60.PNG</t>
  </si>
  <si>
    <t>HTTP://SOFIFA.COM/PLAYER/258481/OSKAR-NOWAK/210006/</t>
  </si>
  <si>
    <t>BALTAZAR</t>
  </si>
  <si>
    <t>BALTAZAR OLIVEIRA</t>
  </si>
  <si>
    <t>HTTPS://CDN.SOFIFA.COM/PLAYERS/243/898/21_60.PNG</t>
  </si>
  <si>
    <t>HTTP://SOFIFA.COM/PLAYER/243898/BALTAZAR-OLIVEIRA/210006/</t>
  </si>
  <si>
    <t>D. RODNEY</t>
  </si>
  <si>
    <t>DEVANTE RODNEY</t>
  </si>
  <si>
    <t>HTTPS://CDN.SOFIFA.COM/PLAYERS/236/222/21_60.PNG</t>
  </si>
  <si>
    <t>HTTP://SOFIFA.COM/PLAYER/236222/DEVANTE-RODNEY/210006/</t>
  </si>
  <si>
    <t>DANI VIDAL</t>
  </si>
  <si>
    <t>DANIEL VIDAL MARTÍNEZ</t>
  </si>
  <si>
    <t>HTTPS://CDN.SOFIFA.COM/PLAYERS/258/745/21_60.PNG</t>
  </si>
  <si>
    <t>HTTP://SOFIFA.COM/PLAYER/258745/DANIEL-VIDAL-MARTINEZ/210006/</t>
  </si>
  <si>
    <t>U. TOSUN</t>
  </si>
  <si>
    <t>ÜNAL TOSUN</t>
  </si>
  <si>
    <t>HTTPS://CDN.SOFIFA.COM/PLAYERS/211/884/21_60.PNG</t>
  </si>
  <si>
    <t>HTTP://SOFIFA.COM/PLAYER/211884/UNAL-TOSU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K. KUMAGAWA</t>
  </si>
  <si>
    <t>KAKERU KUMAGAWA</t>
  </si>
  <si>
    <t>HTTPS://CDN.SOFIFA.COM/PLAYERS/254/892/21_60.PNG</t>
  </si>
  <si>
    <t>HTTP://SOFIFA.COM/PLAYER/254892/KAKERU-KUMAGAWA/210006/</t>
  </si>
  <si>
    <t>M. BASSOUAMINA</t>
  </si>
  <si>
    <t>MONS BASSOUAMINA</t>
  </si>
  <si>
    <t>HTTPS://CDN.SOFIFA.COM/PLAYERS/243/885/21_60.PNG</t>
  </si>
  <si>
    <t>HTTP://SOFIFA.COM/PLAYER/243885/MONS-BASSOUAMINA/210006/</t>
  </si>
  <si>
    <t>E. MARTEL</t>
  </si>
  <si>
    <t>ERIC MARTEL</t>
  </si>
  <si>
    <t>HTTPS://CDN.SOFIFA.COM/PLAYERS/256/942/21_60.PNG</t>
  </si>
  <si>
    <t>HTTP://SOFIFA.COM/PLAYER/256942/ERIC-MARTEL/210006/</t>
  </si>
  <si>
    <t>N. S'RIFI</t>
  </si>
  <si>
    <t>NEZAR S'RIFI</t>
  </si>
  <si>
    <t>HTTPS://CDN.SOFIFA.COM/PLAYERS/258/735/21_60.PNG</t>
  </si>
  <si>
    <t>HTTP://SOFIFA.COM/PLAYER/258735/NEZAR-SRIFI/210006/</t>
  </si>
  <si>
    <t>A. ATTIAH</t>
  </si>
  <si>
    <t>ABDULQUDDUS ATTIAH</t>
  </si>
  <si>
    <t>HTTPS://CDN.SOFIFA.COM/PLAYERS/242/352/21_60.PNG</t>
  </si>
  <si>
    <t>HTTP://SOFIFA.COM/PLAYER/242352/ABDULQUDDUS-ATTIAH/210006/</t>
  </si>
  <si>
    <t>J. BENEDETTI</t>
  </si>
  <si>
    <t>JONATAN BENEDETTI</t>
  </si>
  <si>
    <t>HTTPS://CDN.SOFIFA.COM/PLAYERS/238/513/21_60.PNG</t>
  </si>
  <si>
    <t>HTTP://SOFIFA.COM/PLAYER/238513/JONATAN-BENEDETTI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. VIGO</t>
  </si>
  <si>
    <t>FACUNDO VIGO</t>
  </si>
  <si>
    <t>HTTPS://CDN.SOFIFA.COM/PLAYERS/254/649/21_60.PNG</t>
  </si>
  <si>
    <t>HTTP://SOFIFA.COM/PLAYER/254649/FACUNDO-VIGO/210006/</t>
  </si>
  <si>
    <t>L. NEILSON</t>
  </si>
  <si>
    <t>LEWIS NEILSON</t>
  </si>
  <si>
    <t>HTTPS://CDN.SOFIFA.COM/PLAYERS/257/717/21_60.PNG</t>
  </si>
  <si>
    <t>HTTP://SOFIFA.COM/PLAYER/257717/LEWIS-NEILSON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J. DE BOER</t>
  </si>
  <si>
    <t>JAN DE BOER</t>
  </si>
  <si>
    <t>HTTPS://CDN.SOFIFA.COM/PLAYERS/253/110/21_60.PNG</t>
  </si>
  <si>
    <t>HTTP://SOFIFA.COM/PLAYER/253110/JAN-DE-BOER/210006/</t>
  </si>
  <si>
    <t>S. CLAURE</t>
  </si>
  <si>
    <t>SEBASTIÁN CLAURE</t>
  </si>
  <si>
    <t>HTTPS://CDN.SOFIFA.COM/PLAYERS/255/670/21_60.PNG</t>
  </si>
  <si>
    <t>HTTP://SOFIFA.COM/PLAYER/255670/SEBASTIAN-CLAURE/210006/</t>
  </si>
  <si>
    <t>J. HUYSMAN</t>
  </si>
  <si>
    <t>JÉRÉMY HUYSMAN</t>
  </si>
  <si>
    <t>HTTPS://CDN.SOFIFA.COM/PLAYERS/256/950/21_60.PNG</t>
  </si>
  <si>
    <t>HTTP://SOFIFA.COM/PLAYER/256950/JEREMY-HUYSMAN/210006/</t>
  </si>
  <si>
    <t>16-Jul-11</t>
  </si>
  <si>
    <t>S. TODD</t>
  </si>
  <si>
    <t>SAM TODD</t>
  </si>
  <si>
    <t>HTTPS://CDN.SOFIFA.COM/PLAYERS/235/704/21_60.PNG</t>
  </si>
  <si>
    <t>HTTP://SOFIFA.COM/PLAYER/235704/SAM-TODD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. MATSUMOTO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. GOÑI</t>
  </si>
  <si>
    <t>GONZALO GOÑI</t>
  </si>
  <si>
    <t>HTTPS://CDN.SOFIFA.COM/PLAYERS/235/966/21_60.PNG</t>
  </si>
  <si>
    <t>HTTP://SOFIFA.COM/PLAYER/235966/GONZALO-GON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S. WESTRA</t>
  </si>
  <si>
    <t>STEFAN WESTRA</t>
  </si>
  <si>
    <t>HTTPS://CDN.SOFIFA.COM/PLAYERS/258/754/21_60.PNG</t>
  </si>
  <si>
    <t>HTTP://SOFIFA.COM/PLAYER/258754/STEFAN-WESTRA/210006/</t>
  </si>
  <si>
    <t>A. AGUIRRE</t>
  </si>
  <si>
    <t>AUGUSTO AGUIRRE</t>
  </si>
  <si>
    <t>HTTPS://CDN.SOFIFA.COM/PLAYERS/241/567/21_60.PNG</t>
  </si>
  <si>
    <t>HTTP://SOFIFA.COM/PLAYER/241567/AUGUSTO-AGUIRRE/210006/</t>
  </si>
  <si>
    <t>CHOI BEOM KYUNG</t>
  </si>
  <si>
    <t>BEOM KYUNG CHOI</t>
  </si>
  <si>
    <t>HTTPS://CDN.SOFIFA.COM/PLAYERS/243/625/21_60.PNG</t>
  </si>
  <si>
    <t>HTTP://SOFIFA.COM/PLAYER/243625/BEOM-KYUNG-CHOI/210006/</t>
  </si>
  <si>
    <t>LUO YI</t>
  </si>
  <si>
    <t>YI LUO</t>
  </si>
  <si>
    <t>HTTPS://CDN.SOFIFA.COM/PLAYERS/247/196/21_60.PNG</t>
  </si>
  <si>
    <t>HTTP://SOFIFA.COM/PLAYER/247196/YI-LUO/210006/</t>
  </si>
  <si>
    <t>J. DELIANOV</t>
  </si>
  <si>
    <t>JAMES DELIANOV</t>
  </si>
  <si>
    <t>HTTPS://CDN.SOFIFA.COM/PLAYERS/239/019/21_60.PNG</t>
  </si>
  <si>
    <t>HTTP://SOFIFA.COM/PLAYER/239019/JAMES-DELIANOV/210006/</t>
  </si>
  <si>
    <t>X. FLORES</t>
  </si>
  <si>
    <t>XAVIER FLORES</t>
  </si>
  <si>
    <t>HTTPS://CDN.SOFIFA.COM/PLAYERS/255/675/21_60.PNG</t>
  </si>
  <si>
    <t>HTTP://SOFIFA.COM/PLAYER/255675/XAVIER-FLORES/210006/</t>
  </si>
  <si>
    <t>R. SOTIRIOU</t>
  </si>
  <si>
    <t>RUEL SOTIRIOU</t>
  </si>
  <si>
    <t>HTTPS://CDN.SOFIFA.COM/PLAYERS/250/812/21_60.PNG</t>
  </si>
  <si>
    <t>HTTP://SOFIFA.COM/PLAYER/250812/RUEL-SOTIRIOU/210006/</t>
  </si>
  <si>
    <t>14-Oct-17</t>
  </si>
  <si>
    <t>E. BJÖRNDAHL</t>
  </si>
  <si>
    <t>ERIK BJÖRNDAHL</t>
  </si>
  <si>
    <t>HTTPS://CDN.SOFIFA.COM/PLAYERS/255/164/21_60.PNG</t>
  </si>
  <si>
    <t>HTTP://SOFIFA.COM/PLAYER/255164/ERIK-BJORNDAHL/210006/</t>
  </si>
  <si>
    <t>L. TEMPELMANN</t>
  </si>
  <si>
    <t>LINO TEMPELMANN</t>
  </si>
  <si>
    <t>HTTPS://CDN.SOFIFA.COM/PLAYERS/241/085/21_60.PNG</t>
  </si>
  <si>
    <t>HTTP://SOFIFA.COM/PLAYER/241085/LINO-TEMPELMANN/210006/</t>
  </si>
  <si>
    <t>Y. BARKA</t>
  </si>
  <si>
    <t>YANIS BARKA</t>
  </si>
  <si>
    <t>HTTPS://CDN.SOFIFA.COM/PLAYERS/241/853/21_60.PNG</t>
  </si>
  <si>
    <t>HTTP://SOFIFA.COM/PLAYER/241853/YANIS-BARKA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P. CARO</t>
  </si>
  <si>
    <t>PABLO CARO</t>
  </si>
  <si>
    <t>HTTPS://CDN.SOFIFA.COM/PLAYERS/255/677/21_60.PNG</t>
  </si>
  <si>
    <t>HTTP://SOFIFA.COM/PLAYER/255677/PABLO-CARO/210006/</t>
  </si>
  <si>
    <t>D. GLASS</t>
  </si>
  <si>
    <t>DECLAN GLASS</t>
  </si>
  <si>
    <t>HTTPS://CDN.SOFIFA.COM/PLAYERS/256/701/21_60.PNG</t>
  </si>
  <si>
    <t>HTTP://SOFIFA.COM/PLAYER/256701/DECLAN-GLASS/210006/</t>
  </si>
  <si>
    <t>J. SINGER</t>
  </si>
  <si>
    <t>JONAS SINGER</t>
  </si>
  <si>
    <t>HTTPS://CDN.SOFIFA.COM/PLAYERS/257/213/21_60.PNG</t>
  </si>
  <si>
    <t>HTTP://SOFIFA.COM/PLAYER/257213/JONAS-SINGER/210006/</t>
  </si>
  <si>
    <t>J. BEESLEY</t>
  </si>
  <si>
    <t>JAKE BEESLEY</t>
  </si>
  <si>
    <t>HTTPS://CDN.SOFIFA.COM/PLAYERS/222/654/21_60.PNG</t>
  </si>
  <si>
    <t>HTTP://SOFIFA.COM/PLAYER/222654/JAKE-BEESLEY/210006/</t>
  </si>
  <si>
    <t>J. MUMBONGO</t>
  </si>
  <si>
    <t>JOEL MUMBONGO</t>
  </si>
  <si>
    <t>HTTPS://CDN.SOFIFA.COM/PLAYERS/255/419/21_60.PNG</t>
  </si>
  <si>
    <t>HTTP://SOFIFA.COM/PLAYER/255419/JOEL-MUMBONGO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QIU TIANYI</t>
  </si>
  <si>
    <t>TIANYI QIU</t>
  </si>
  <si>
    <t>HTTPS://CDN.SOFIFA.COM/PLAYERS/241/343/21_60.PNG</t>
  </si>
  <si>
    <t>HTTP://SOFIFA.COM/PLAYER/241343/TIANYI-QIU/210006/</t>
  </si>
  <si>
    <t>B. CRELLIN</t>
  </si>
  <si>
    <t>BILLY CRELLIN</t>
  </si>
  <si>
    <t>HTTPS://CDN.SOFIFA.COM/PLAYERS/241/599/21_60.PNG</t>
  </si>
  <si>
    <t>HTTP://SOFIFA.COM/PLAYER/241599/BILLY-CRELLIN/210006/</t>
  </si>
  <si>
    <t>AN JIN BEOM</t>
  </si>
  <si>
    <t>JIN BEOM AN</t>
  </si>
  <si>
    <t>HTTPS://CDN.SOFIFA.COM/PLAYERS/222/144/21_60.PNG</t>
  </si>
  <si>
    <t>HTTP://SOFIFA.COM/PLAYER/222144/JIN-BEOM-AN/210006/</t>
  </si>
  <si>
    <t>S. SJØKVIST</t>
  </si>
  <si>
    <t>SANDER SJØKVIST</t>
  </si>
  <si>
    <t>HTTPS://CDN.SOFIFA.COM/PLAYERS/255/936/21_60.PNG</t>
  </si>
  <si>
    <t>HTTP://SOFIFA.COM/PLAYER/255936/SANDER-SJOKVIST/210006/</t>
  </si>
  <si>
    <t>ARNOLD LÓPEZ</t>
  </si>
  <si>
    <t>HTTPS://CDN.SOFIFA.COM/PLAYERS/252/097/21_60.PNG</t>
  </si>
  <si>
    <t>HTTP://SOFIFA.COM/PLAYER/252097/ARNOLD-LOPEZ/210006/</t>
  </si>
  <si>
    <t>O. URHOGHIDE</t>
  </si>
  <si>
    <t>OSAZE URHOGHIDE</t>
  </si>
  <si>
    <t>HTTPS://CDN.SOFIFA.COM/PLAYERS/244/674/21_60.PNG</t>
  </si>
  <si>
    <t>HTTP://SOFIFA.COM/PLAYER/244674/OSAZE-URHOGHIDE/210006/</t>
  </si>
  <si>
    <t>J. LUMBRERAS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28-Sep-16</t>
  </si>
  <si>
    <t>R. DARCY</t>
  </si>
  <si>
    <t>RONAN DARCY</t>
  </si>
  <si>
    <t>HTTPS://CDN.SOFIFA.COM/PLAYERS/252/587/21_60.PNG</t>
  </si>
  <si>
    <t>HTTP://SOFIFA.COM/PLAYER/252587/RONAN-DARCY/210006/</t>
  </si>
  <si>
    <t>S. OTAYF</t>
  </si>
  <si>
    <t>SAQER OTAYF</t>
  </si>
  <si>
    <t>HTTPS://CDN.SOFIFA.COM/PLAYERS/210/925/21_60.PNG</t>
  </si>
  <si>
    <t>HTTP://SOFIFA.COM/PLAYER/210925/SAQER-OTAYF/210006/</t>
  </si>
  <si>
    <t>M. AL HAIDARI</t>
  </si>
  <si>
    <t>MARWAN AL HAIDARI</t>
  </si>
  <si>
    <t>HTTPS://CDN.SOFIFA.COM/PLAYERS/232/673/21_60.PNG</t>
  </si>
  <si>
    <t>HTTP://SOFIFA.COM/PLAYER/232673/MARWAN-AL-HAIDARI/210006/</t>
  </si>
  <si>
    <t>P. LÖHR</t>
  </si>
  <si>
    <t>PAUL LÖHR</t>
  </si>
  <si>
    <t>HTTPS://CDN.SOFIFA.COM/PLAYERS/258/780/21_60.PNG</t>
  </si>
  <si>
    <t>HTTP://SOFIFA.COM/PLAYER/258780/PAUL-LOHR/210006/</t>
  </si>
  <si>
    <t>J. ESTUPIÑÁN</t>
  </si>
  <si>
    <t>JOSÉ ESTUPIÑÁN</t>
  </si>
  <si>
    <t>HTTPS://CDN.SOFIFA.COM/PLAYERS/255/709/21_60.PNG</t>
  </si>
  <si>
    <t>HTTP://SOFIFA.COM/PLAYER/255709/JOSE-ESTUPINAN/210006/</t>
  </si>
  <si>
    <t>M. AZIZ</t>
  </si>
  <si>
    <t>MARCIANO AZIZ</t>
  </si>
  <si>
    <t>HTTPS://CDN.SOFIFA.COM/PLAYERS/258/013/21_60.PNG</t>
  </si>
  <si>
    <t>HTTP://SOFIFA.COM/PLAYER/258013/MARCIANO-AZIZ/210006/</t>
  </si>
  <si>
    <t>S. NOMBE</t>
  </si>
  <si>
    <t>SAM NOMBE</t>
  </si>
  <si>
    <t>HTTPS://CDN.SOFIFA.COM/PLAYERS/235/742/21_60.PNG</t>
  </si>
  <si>
    <t>HTTP://SOFIFA.COM/PLAYER/235742/SAM-NOMBE/210006/</t>
  </si>
  <si>
    <t>Y. OMAR</t>
  </si>
  <si>
    <t>YOUSEF OMAR</t>
  </si>
  <si>
    <t>HTTPS://CDN.SOFIFA.COM/PLAYERS/250/846/21_60.PNG</t>
  </si>
  <si>
    <t>HTTP://SOFIFA.COM/PLAYER/250846/YOUSEF-OMAR/210006/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LIU WEIGUO</t>
  </si>
  <si>
    <t>WEIGUO LIU</t>
  </si>
  <si>
    <t>HTTPS://CDN.SOFIFA.COM/PLAYERS/222/176/21_60.PNG</t>
  </si>
  <si>
    <t>HTTP://SOFIFA.COM/PLAYER/222176/WEIGUO-LIU/210006/</t>
  </si>
  <si>
    <t>L. BROOK</t>
  </si>
  <si>
    <t>LACHLAN BROOK</t>
  </si>
  <si>
    <t>HTTPS://CDN.SOFIFA.COM/PLAYERS/240/096/21_60.PNG</t>
  </si>
  <si>
    <t>HTTP://SOFIFA.COM/PLAYER/240096/LACHLAN-BROOK/210006/</t>
  </si>
  <si>
    <t>A. HARTRIDGE</t>
  </si>
  <si>
    <t>ALEX HARTRIDGE</t>
  </si>
  <si>
    <t>HTTPS://CDN.SOFIFA.COM/PLAYERS/240/608/21_60.PNG</t>
  </si>
  <si>
    <t>HTTP://SOFIFA.COM/PLAYER/240608/ALEX-HARTRIDGE/210006/</t>
  </si>
  <si>
    <t>C. SOLÍZ</t>
  </si>
  <si>
    <t>CARLOS SOLÍZ</t>
  </si>
  <si>
    <t>HTTPS://CDN.SOFIFA.COM/PLAYERS/255/712/21_60.PNG</t>
  </si>
  <si>
    <t>HTTP://SOFIFA.COM/PLAYER/255712/CARLOS-SOLIZ/210006/</t>
  </si>
  <si>
    <t>M. MACIEL</t>
  </si>
  <si>
    <t>MILTON MACIEL</t>
  </si>
  <si>
    <t>HTTPS://CDN.SOFIFA.COM/PLAYERS/255/968/21_60.PNG</t>
  </si>
  <si>
    <t>HTTP://SOFIFA.COM/PLAYER/255968/MILTON-MACIEL/210006/</t>
  </si>
  <si>
    <t>A. NORÉN</t>
  </si>
  <si>
    <t>AXEL NORÉN</t>
  </si>
  <si>
    <t>HTTPS://CDN.SOFIFA.COM/PLAYERS/258/517/21_60.PNG</t>
  </si>
  <si>
    <t>HTTP://SOFIFA.COM/PLAYER/258517/AXEL-NOREN/210006/</t>
  </si>
  <si>
    <t>B. ANUNGA</t>
  </si>
  <si>
    <t>BRIAN ANUNGA</t>
  </si>
  <si>
    <t>HTTPS://CDN.SOFIFA.COM/PLAYERS/255/177/21_60.PNG</t>
  </si>
  <si>
    <t>HTTP://SOFIFA.COM/PLAYER/255177/BRIAN-ANUNGA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L. KLITTEN</t>
  </si>
  <si>
    <t>LUKAS KLITTEN</t>
  </si>
  <si>
    <t>HTTPS://CDN.SOFIFA.COM/PLAYERS/243/348/21_60.PNG</t>
  </si>
  <si>
    <t>HTTP://SOFIFA.COM/PLAYER/243348/LUKAS-KLITTEN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R. BOUALLAK</t>
  </si>
  <si>
    <t>RYAN BOUALLAK</t>
  </si>
  <si>
    <t>HTTPS://CDN.SOFIFA.COM/PLAYERS/251/332/21_60.PNG</t>
  </si>
  <si>
    <t>HTTP://SOFIFA.COM/PLAYER/251332/RYAN-BOUALLAK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RÖMLING</t>
  </si>
  <si>
    <t>MORITZ RÖMLING</t>
  </si>
  <si>
    <t>HTTPS://CDN.SOFIFA.COM/PLAYERS/247/237/21_60.PNG</t>
  </si>
  <si>
    <t>HTTP://SOFIFA.COM/PLAYER/247237/MORITZ-ROMLING/210006/</t>
  </si>
  <si>
    <t>12-Nov-18</t>
  </si>
  <si>
    <t>A. AL SALULI</t>
  </si>
  <si>
    <t>AWN AL SALULI</t>
  </si>
  <si>
    <t>HTTPS://CDN.SOFIFA.COM/PLAYERS/241/862/21_60.PNG</t>
  </si>
  <si>
    <t>HTTP://SOFIFA.COM/PLAYER/241862/AWN-AL-SALULI/210006/</t>
  </si>
  <si>
    <t>T. AL ALI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. OLOWU</t>
  </si>
  <si>
    <t>JOSEPH OLOWU</t>
  </si>
  <si>
    <t>HTTPS://CDN.SOFIFA.COM/PLAYERS/241/864/21_60.PNG</t>
  </si>
  <si>
    <t>HTTP://SOFIFA.COM/PLAYER/241864/JOSEPH-OLOWU/210006/</t>
  </si>
  <si>
    <t>M. GUDRA</t>
  </si>
  <si>
    <t>MICK GUDRA</t>
  </si>
  <si>
    <t>HTTPS://CDN.SOFIFA.COM/PLAYERS/256/456/21_60.PNG</t>
  </si>
  <si>
    <t>HTTP://SOFIFA.COM/PLAYER/256456/MICK-GUDRA/210006/</t>
  </si>
  <si>
    <t>24-Apr-20</t>
  </si>
  <si>
    <t>GAO HUAZE</t>
  </si>
  <si>
    <t>HUAZE GAO</t>
  </si>
  <si>
    <t>HTTPS://CDN.SOFIFA.COM/PLAYERS/233/948/21_60.PNG</t>
  </si>
  <si>
    <t>HTTP://SOFIFA.COM/PLAYER/233948/HUAZE-GAO/210006/</t>
  </si>
  <si>
    <t>F. AKINWANDE</t>
  </si>
  <si>
    <t>FEMI AKINWANDE</t>
  </si>
  <si>
    <t>HTTPS://CDN.SOFIFA.COM/PLAYERS/231/644/21_60.PNG</t>
  </si>
  <si>
    <t>HTTP://SOFIFA.COM/PLAYER/231644/FEMI-AKINWANDE/210006/</t>
  </si>
  <si>
    <t>L. IVANOVIC</t>
  </si>
  <si>
    <t>LUKE IVANOVIC</t>
  </si>
  <si>
    <t>HTTPS://CDN.SOFIFA.COM/PLAYERS/247/259/21_60.PNG</t>
  </si>
  <si>
    <t>HTTP://SOFIFA.COM/PLAYER/247259/LUKE-IVANOVIC/210006/</t>
  </si>
  <si>
    <t>J. COBIÁN</t>
  </si>
  <si>
    <t>JOSÉ ANTONIO COBIÁN</t>
  </si>
  <si>
    <t>HTTPS://CDN.SOFIFA.COM/PLAYERS/246/234/21_60.PNG</t>
  </si>
  <si>
    <t>HTTP://SOFIFA.COM/PLAYER/246234/JOSE-ANTONIO-COBIAN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20-Nov-18</t>
  </si>
  <si>
    <t>LEE SANG HYEOB</t>
  </si>
  <si>
    <t>SANG HYEOB LEE</t>
  </si>
  <si>
    <t>HTTPS://CDN.SOFIFA.COM/PLAYERS/212/532/21_60.PNG</t>
  </si>
  <si>
    <t>HTTP://SOFIFA.COM/PLAYER/212532/SANG-HYEOB-LEE/210006/</t>
  </si>
  <si>
    <t>31-Dec-16</t>
  </si>
  <si>
    <t>M. GRIM</t>
  </si>
  <si>
    <t>MIKE GRIM</t>
  </si>
  <si>
    <t>HTTPS://CDN.SOFIFA.COM/PLAYERS/252/458/21_60.PNG</t>
  </si>
  <si>
    <t>HTTP://SOFIFA.COM/PLAYER/252458/MIKE-GRIM/210006/</t>
  </si>
  <si>
    <t>Z. MCGRAW</t>
  </si>
  <si>
    <t>ZAC MCGRAW</t>
  </si>
  <si>
    <t>HTTPS://CDN.SOFIFA.COM/PLAYERS/257/067/21_60.PNG</t>
  </si>
  <si>
    <t>HTTP://SOFIFA.COM/PLAYER/257067/ZAC-MCGRAW/210006/</t>
  </si>
  <si>
    <t>D. ANGUS</t>
  </si>
  <si>
    <t>DIOR ANGUS</t>
  </si>
  <si>
    <t>HTTPS://CDN.SOFIFA.COM/PLAYERS/241/964/21_60.PNG</t>
  </si>
  <si>
    <t>HTTP://SOFIFA.COM/PLAYER/241964/DIOR-ANGUS/210006/</t>
  </si>
  <si>
    <t>R. SOUICI</t>
  </si>
  <si>
    <t>RAYAN SOUICI</t>
  </si>
  <si>
    <t>HTTPS://CDN.SOFIFA.COM/PLAYERS/240/429/21_60.PNG</t>
  </si>
  <si>
    <t>HTTP://SOFIFA.COM/PLAYER/240429/RAYAN-SOUICI/210006/</t>
  </si>
  <si>
    <t>FERNANDO MARTÍNEZ</t>
  </si>
  <si>
    <t>HTTPS://CDN.SOFIFA.COM/PLAYERS/254/765/21_60.PNG</t>
  </si>
  <si>
    <t>HTTP://SOFIFA.COM/PLAYER/254765/FERNANDO-MARTINEZ/210006/</t>
  </si>
  <si>
    <t>E. FRANCIS</t>
  </si>
  <si>
    <t>EDWARD FRANCIS</t>
  </si>
  <si>
    <t>HTTPS://CDN.SOFIFA.COM/PLAYERS/241/711/21_60.PNG</t>
  </si>
  <si>
    <t>HTTP://SOFIFA.COM/PLAYER/241711/EDWARD-FRANCIS/210006/</t>
  </si>
  <si>
    <t>A. DALLAS</t>
  </si>
  <si>
    <t>ANDREW DALLAS</t>
  </si>
  <si>
    <t>HTTPS://CDN.SOFIFA.COM/PLAYERS/252/464/21_60.PNG</t>
  </si>
  <si>
    <t>HTTP://SOFIFA.COM/PLAYER/252464/ANDREW-DALLAS/210006/</t>
  </si>
  <si>
    <t>G. MCGREGOR</t>
  </si>
  <si>
    <t>GIOVANNI MCGREGOR</t>
  </si>
  <si>
    <t>HTTPS://CDN.SOFIFA.COM/PLAYERS/240/945/21_60.PNG</t>
  </si>
  <si>
    <t>HTTP://SOFIFA.COM/PLAYER/240945/GIOVANNI-MCGREGOR/210006/</t>
  </si>
  <si>
    <t>P. WARING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. HAMA</t>
  </si>
  <si>
    <t>TAIYO HAMA</t>
  </si>
  <si>
    <t>HTTPS://CDN.SOFIFA.COM/PLAYERS/241/203/21_60.PNG</t>
  </si>
  <si>
    <t>HTTP://SOFIFA.COM/PLAYER/241203/TAIYO-HAMA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. EMIROĞLU</t>
  </si>
  <si>
    <t>HASAN EMIROĞLU</t>
  </si>
  <si>
    <t>HTTPS://CDN.SOFIFA.COM/PLAYERS/235/924/21_60.PNG</t>
  </si>
  <si>
    <t>HTTP://SOFIFA.COM/PLAYER/235924/HASAN-EMIROGLU/210006/</t>
  </si>
  <si>
    <t>J. GOVEA</t>
  </si>
  <si>
    <t>JORDI GOVEA</t>
  </si>
  <si>
    <t>HTTPS://CDN.SOFIFA.COM/PLAYERS/244/549/21_60.PNG</t>
  </si>
  <si>
    <t>HTTP://SOFIFA.COM/PLAYER/244549/JORDI-GOVEA/210006/</t>
  </si>
  <si>
    <t>S. ZAMORA</t>
  </si>
  <si>
    <t>SAÚL ZAMORA</t>
  </si>
  <si>
    <t>HTTPS://CDN.SOFIFA.COM/PLAYERS/255/124/21_60.PNG</t>
  </si>
  <si>
    <t>HTTP://SOFIFA.COM/PLAYER/255124/SAUL-ZAMORA/210006/</t>
  </si>
  <si>
    <t>N. HUG</t>
  </si>
  <si>
    <t>NICO HUG</t>
  </si>
  <si>
    <t>HTTPS://CDN.SOFIFA.COM/PLAYERS/256/982/21_60.PNG</t>
  </si>
  <si>
    <t>HTTP://SOFIFA.COM/PLAYER/256982/NICO-HUG/210006/</t>
  </si>
  <si>
    <t>S. ZETTL</t>
  </si>
  <si>
    <t>SEBASTIAN ZETTL</t>
  </si>
  <si>
    <t>HTTPS://CDN.SOFIFA.COM/PLAYERS/258/774/21_60.PNG</t>
  </si>
  <si>
    <t>HTTP://SOFIFA.COM/PLAYER/258774/SEBASTIAN-ZETTL/210006/</t>
  </si>
  <si>
    <t>J. CONGO</t>
  </si>
  <si>
    <t>JIMMY CONGO</t>
  </si>
  <si>
    <t>HTTPS://CDN.SOFIFA.COM/PLAYERS/247/256/21_60.PNG</t>
  </si>
  <si>
    <t>HTTP://SOFIFA.COM/PLAYER/247256/JIMMY-CONG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G. AZZINNARI</t>
  </si>
  <si>
    <t>GIANNI AZZINNARI</t>
  </si>
  <si>
    <t>HTTPS://CDN.SOFIFA.COM/PLAYERS/245/721/21_60.PNG</t>
  </si>
  <si>
    <t>HTTP://SOFIFA.COM/PLAYER/245721/GIANNI-AZZINNARI/210006/</t>
  </si>
  <si>
    <t>E. OSBORNE</t>
  </si>
  <si>
    <t>ELLIOT OSBORNE</t>
  </si>
  <si>
    <t>HTTPS://CDN.SOFIFA.COM/PLAYERS/236/762/21_60.PNG</t>
  </si>
  <si>
    <t>HTTP://SOFIFA.COM/PLAYER/236762/ELLIOT-OSBORNE/210006/</t>
  </si>
  <si>
    <t>LEE RAE JOON</t>
  </si>
  <si>
    <t>RAE JOON LEE</t>
  </si>
  <si>
    <t>HTTPS://CDN.SOFIFA.COM/PLAYERS/233/161/21_60.PNG</t>
  </si>
  <si>
    <t>HTTP://SOFIFA.COM/PLAYER/233161/RAE-JOON-LEE/210006/</t>
  </si>
  <si>
    <t>O. BEYAZ</t>
  </si>
  <si>
    <t>ÖMER FARUK BEYAZ</t>
  </si>
  <si>
    <t>HTTPS://CDN.SOFIFA.COM/PLAYERS/256/306/21_60.PNG</t>
  </si>
  <si>
    <t>HTTP://SOFIFA.COM/PLAYER/256306/OMER-FARUK-BEYAZ/210006/</t>
  </si>
  <si>
    <t>T. YAMADA</t>
  </si>
  <si>
    <t>TAIKI YAMADA</t>
  </si>
  <si>
    <t>HTTPS://CDN.SOFIFA.COM/PLAYERS/255/433/21_60.PNG</t>
  </si>
  <si>
    <t>HTTP://SOFIFA.COM/PLAYER/255433/TAIKI-YAMADA/210006/</t>
  </si>
  <si>
    <t>S. LAUF</t>
  </si>
  <si>
    <t>STEFAN LAUF</t>
  </si>
  <si>
    <t>HTTPS://CDN.SOFIFA.COM/PLAYERS/258/275/21_60.PNG</t>
  </si>
  <si>
    <t>HTTP://SOFIFA.COM/PLAYER/258275/STEFAN-LAUF/210006/</t>
  </si>
  <si>
    <t>W. YOUNOUSSA</t>
  </si>
  <si>
    <t>WILITTY YOUNOUSSA</t>
  </si>
  <si>
    <t>HTTPS://CDN.SOFIFA.COM/PLAYERS/255/738/21_60.PNG</t>
  </si>
  <si>
    <t>HTTP://SOFIFA.COM/PLAYER/255738/WILITTY-YOUNOUSSA/210006/</t>
  </si>
  <si>
    <t>S. ILGAZ</t>
  </si>
  <si>
    <t>SELIM ILGAZ</t>
  </si>
  <si>
    <t>HTTPS://CDN.SOFIFA.COM/PLAYERS/256/762/21_60.PNG</t>
  </si>
  <si>
    <t>HTTP://SOFIFA.COM/PLAYER/256762/SELIM-ILGAZ/210006/</t>
  </si>
  <si>
    <t>ERLANTZ</t>
  </si>
  <si>
    <t>ERLANTZ CUBILLO MARÍ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. KAPI</t>
  </si>
  <si>
    <t>MUSTAFA KAPI</t>
  </si>
  <si>
    <t>HTTPS://CDN.SOFIFA.COM/PLAYERS/240/892/21_60.PNG</t>
  </si>
  <si>
    <t>HTTP://SOFIFA.COM/PLAYER/240892/MUSTAFA-KAPI/210006/</t>
  </si>
  <si>
    <t>F. UNOKI</t>
  </si>
  <si>
    <t>FUMIYA UNOKI</t>
  </si>
  <si>
    <t>HTTPS://CDN.SOFIFA.COM/PLAYERS/255/228/21_60.PNG</t>
  </si>
  <si>
    <t>HTTP://SOFIFA.COM/PLAYER/255228/FUMIYA-UNOKI/210006/</t>
  </si>
  <si>
    <t>J. VEGA</t>
  </si>
  <si>
    <t>JOSEPH VEGA</t>
  </si>
  <si>
    <t>HTTPS://CDN.SOFIFA.COM/PLAYERS/258/300/21_60.PNG</t>
  </si>
  <si>
    <t>HTTP://SOFIFA.COM/PLAYER/258300/JOSEPH-VEGA/210006/</t>
  </si>
  <si>
    <t>E. BASILIO</t>
  </si>
  <si>
    <t>ENZO BASILIO</t>
  </si>
  <si>
    <t>HTTPS://CDN.SOFIFA.COM/PLAYERS/212/735/21_60.PNG</t>
  </si>
  <si>
    <t>HTTP://SOFIFA.COM/PLAYER/212735/ENZO-BASILIO/210006/</t>
  </si>
  <si>
    <t>C. ALVARADO</t>
  </si>
  <si>
    <t>CARLOS ALVARADO</t>
  </si>
  <si>
    <t>HTTPS://CDN.SOFIFA.COM/PLAYERS/255/987/21_60.PNG</t>
  </si>
  <si>
    <t>HTTP://SOFIFA.COM/PLAYER/255987/CARLOS-ALVARADO/210006/</t>
  </si>
  <si>
    <t>M. NISHIMOTO</t>
  </si>
  <si>
    <t>MASATAKA NISHIMOTO</t>
  </si>
  <si>
    <t>HTTPS://CDN.SOFIFA.COM/PLAYERS/237/795/21_60.PNG</t>
  </si>
  <si>
    <t>HTTP://SOFIFA.COM/PLAYER/237795/MASATAKA-NISHIMOTO/210006/</t>
  </si>
  <si>
    <t>R. GILMARTIN</t>
  </si>
  <si>
    <t>RENE GILMARTIN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R. MENDOZA</t>
  </si>
  <si>
    <t>RENATO MENDOZA</t>
  </si>
  <si>
    <t>HTTPS://CDN.SOFIFA.COM/PLAYERS/258/531/21_60.PNG</t>
  </si>
  <si>
    <t>HTTP://SOFIFA.COM/PLAYER/258531/RENATO-MENDOZA/210006/</t>
  </si>
  <si>
    <t>O. PETTERSSON</t>
  </si>
  <si>
    <t>OSCAR PETTERSSON</t>
  </si>
  <si>
    <t>HTTPS://CDN.SOFIFA.COM/PLAYERS/246/777/21_60.PNG</t>
  </si>
  <si>
    <t>HTTP://SOFIFA.COM/PLAYER/246777/OSCAR-PETTERSSON/210006/</t>
  </si>
  <si>
    <t>J. VOM STEEG</t>
  </si>
  <si>
    <t>JUSTIN VOM STEEG</t>
  </si>
  <si>
    <t>HTTPS://CDN.SOFIFA.COM/PLAYERS/236/005/21_60.PNG</t>
  </si>
  <si>
    <t>HTTP://SOFIFA.COM/PLAYER/236005/JUSTIN-VOM-STEEG/210006/</t>
  </si>
  <si>
    <t>S. VÄÄNÄNEN</t>
  </si>
  <si>
    <t>SANTERI VÄÄNÄNEN</t>
  </si>
  <si>
    <t>HTTPS://CDN.SOFIFA.COM/PLAYERS/246/757/21_60.PNG</t>
  </si>
  <si>
    <t>HTTP://SOFIFA.COM/PLAYER/246757/SANTERI-VAANANEN/210006/</t>
  </si>
  <si>
    <t>29-May-18</t>
  </si>
  <si>
    <t>M. DEWAELE</t>
  </si>
  <si>
    <t>MARVIN DEWAELE</t>
  </si>
  <si>
    <t>HTTPS://CDN.SOFIFA.COM/PLAYERS/259/045/21_60.PNG</t>
  </si>
  <si>
    <t>HTTP://SOFIFA.COM/PLAYER/259045/MARVIN-DEWAELE/210006/</t>
  </si>
  <si>
    <t>S. SARGEANT</t>
  </si>
  <si>
    <t>SAM SARGEANT</t>
  </si>
  <si>
    <t>HTTPS://CDN.SOFIFA.COM/PLAYERS/228/582/21_60.PNG</t>
  </si>
  <si>
    <t>HTTP://SOFIFA.COM/PLAYER/228582/SAM-SARGEANT/210006/</t>
  </si>
  <si>
    <t>LEE HYUN SIK</t>
  </si>
  <si>
    <t>HYUN SIK LEE</t>
  </si>
  <si>
    <t>HTTPS://CDN.SOFIFA.COM/PLAYERS/243/175/21_60.PNG</t>
  </si>
  <si>
    <t>HTTP://SOFIFA.COM/PLAYER/243175/HYUN-SIK-LEE/210006/</t>
  </si>
  <si>
    <t>M. ȘERBAN</t>
  </si>
  <si>
    <t>MARIAN ȘERBAN</t>
  </si>
  <si>
    <t>HTTPS://CDN.SOFIFA.COM/PLAYERS/251/879/21_60.PNG</t>
  </si>
  <si>
    <t>HTTP://SOFIFA.COM/PLAYER/251879/MARIAN-SERBAN/210006/</t>
  </si>
  <si>
    <t>O. DJOCO</t>
  </si>
  <si>
    <t>OUPARINE DJOCO</t>
  </si>
  <si>
    <t>HTTPS://CDN.SOFIFA.COM/PLAYERS/251/369/21_60.PNG</t>
  </si>
  <si>
    <t>HTTP://SOFIFA.COM/PLAYER/251369/OUPARINE-DJOCO/210006/</t>
  </si>
  <si>
    <t>F. ORTÍZ</t>
  </si>
  <si>
    <t>FEDERICO ORTÍZ</t>
  </si>
  <si>
    <t>HTTPS://CDN.SOFIFA.COM/PLAYERS/254/953/21_60.PNG</t>
  </si>
  <si>
    <t>HTTP://SOFIFA.COM/PLAYER/254953/FEDERICO-ORTIZ/210006/</t>
  </si>
  <si>
    <t>C. POPESCU</t>
  </si>
  <si>
    <t>CĂ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A. TIMMERMAN</t>
  </si>
  <si>
    <t>ARON TIMMERMAN</t>
  </si>
  <si>
    <t>HTTPS://CDN.SOFIFA.COM/PLAYERS/258/794/21_60.PNG</t>
  </si>
  <si>
    <t>HTTP://SOFIFA.COM/PLAYER/258794/ARON-TIMMERMAN/210006/</t>
  </si>
  <si>
    <t>C. BOMBO</t>
  </si>
  <si>
    <t>CALVIN BOMBO</t>
  </si>
  <si>
    <t>HTTPS://CDN.SOFIFA.COM/PLAYERS/251/386/21_60.PNG</t>
  </si>
  <si>
    <t>HTTP://SOFIFA.COM/PLAYER/251386/CALVIN-BOMBO/210006/</t>
  </si>
  <si>
    <t>M. COTOLAN</t>
  </si>
  <si>
    <t>MIHAI COTOLAN</t>
  </si>
  <si>
    <t>HTTPS://CDN.SOFIFA.COM/PLAYERS/258/278/21_60.PNG</t>
  </si>
  <si>
    <t>HTTP://SOFIFA.COM/PLAYER/258278/MIHAI-COTOLAN/210006/</t>
  </si>
  <si>
    <t>M. POPA</t>
  </si>
  <si>
    <t>MIHAI POPA</t>
  </si>
  <si>
    <t>HTTPS://CDN.SOFIFA.COM/PLAYERS/253/688/21_60.PNG</t>
  </si>
  <si>
    <t>HTTP://SOFIFA.COM/PLAYER/253688/MIHAI-POPA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S. STEIJN</t>
  </si>
  <si>
    <t>SEM STEIJN</t>
  </si>
  <si>
    <t>HTTPS://CDN.SOFIFA.COM/PLAYERS/244/728/21_60.PNG</t>
  </si>
  <si>
    <t>HTTP://SOFIFA.COM/PLAYER/244728/SEM-STEIJN/210006/</t>
  </si>
  <si>
    <t>J. OSPELT</t>
  </si>
  <si>
    <t>JUSTIN OSPELT</t>
  </si>
  <si>
    <t>HTTPS://CDN.SOFIFA.COM/PLAYERS/256/974/21_60.PNG</t>
  </si>
  <si>
    <t>HTTP://SOFIFA.COM/PLAYER/256974/JUSTIN-OSPELT/210006/</t>
  </si>
  <si>
    <t>A. O'DRISCOLL</t>
  </si>
  <si>
    <t>AARON O'DRISCOLL</t>
  </si>
  <si>
    <t>HTTPS://CDN.SOFIFA.COM/PLAYERS/233/166/21_60.PNG</t>
  </si>
  <si>
    <t>HTTP://SOFIFA.COM/PLAYER/233166/AARON-ODRISCOLL/210006/</t>
  </si>
  <si>
    <t>F. RAHIMI</t>
  </si>
  <si>
    <t>FUAD RAHIMI</t>
  </si>
  <si>
    <t>HTTPS://CDN.SOFIFA.COM/PLAYERS/256/975/21_60.PNG</t>
  </si>
  <si>
    <t>HTTP://SOFIFA.COM/PLAYER/256975/FUAD-RAHIMI/210006/</t>
  </si>
  <si>
    <t>F. AL BIREKAN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. AL EISSA</t>
  </si>
  <si>
    <t>HUSSAIN AL EISSA</t>
  </si>
  <si>
    <t>HTTPS://CDN.SOFIFA.COM/PLAYERS/251/091/21_60.PNG</t>
  </si>
  <si>
    <t>HTTP://SOFIFA.COM/PLAYER/251091/HUSSAIN-AL-EISSA/210006/</t>
  </si>
  <si>
    <t>DU CHANGJIE</t>
  </si>
  <si>
    <t>CHANGJIE DU</t>
  </si>
  <si>
    <t>HTTPS://CDN.SOFIFA.COM/PLAYERS/228/052/21_60.PNG</t>
  </si>
  <si>
    <t>HTTP://SOFIFA.COM/PLAYER/228052/CHANGJIE-DU/210006/</t>
  </si>
  <si>
    <t>D. GILLELA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. CELEBI</t>
  </si>
  <si>
    <t>EKIN CELEBI</t>
  </si>
  <si>
    <t>HTTPS://CDN.SOFIFA.COM/PLAYERS/244/707/21_60.PNG</t>
  </si>
  <si>
    <t>HTTP://SOFIFA.COM/PLAYER/244707/EKIN-CELEBI/210006/</t>
  </si>
  <si>
    <t>R. MENACHO</t>
  </si>
  <si>
    <t>RODRIGO MENACHO</t>
  </si>
  <si>
    <t>HTTPS://CDN.SOFIFA.COM/PLAYERS/255/733/21_60.PNG</t>
  </si>
  <si>
    <t>HTTP://SOFIFA.COM/PLAYER/255733/RODRIGO-MENACHO/210006/</t>
  </si>
  <si>
    <t>R. BETTOCCHI</t>
  </si>
  <si>
    <t>RICARDO BETTOCCHI</t>
  </si>
  <si>
    <t>HTTPS://CDN.SOFIFA.COM/PLAYERS/255/991/21_60.PNG</t>
  </si>
  <si>
    <t>HTTP://SOFIFA.COM/PLAYER/255991/RICARDO-BETTOCCHI/210006/</t>
  </si>
  <si>
    <t>M. KULKE</t>
  </si>
  <si>
    <t>MAX KULKE</t>
  </si>
  <si>
    <t>HTTPS://CDN.SOFIFA.COM/PLAYERS/245/239/21_60.PNG</t>
  </si>
  <si>
    <t>HTTP://SOFIFA.COM/PLAYER/245239/MAX-KULKE/210006/</t>
  </si>
  <si>
    <t>J. CRAENMEHR</t>
  </si>
  <si>
    <t>JENS CRAENMEHR</t>
  </si>
  <si>
    <t>HTTPS://CDN.SOFIFA.COM/PLAYERS/252/406/21_60.PNG</t>
  </si>
  <si>
    <t>HTTP://SOFIFA.COM/PLAYER/252406/JENS-CRAENMEHR/210006/</t>
  </si>
  <si>
    <t>E. ROLDÁN</t>
  </si>
  <si>
    <t>ENZO ROLDÁN</t>
  </si>
  <si>
    <t>HTTPS://CDN.SOFIFA.COM/PLAYERS/256/501/21_60.PNG</t>
  </si>
  <si>
    <t>HTTP://SOFIFA.COM/PLAYER/256501/ENZO-ROLDAN/210006/</t>
  </si>
  <si>
    <t>J. CABEZUDO</t>
  </si>
  <si>
    <t>JORGE CABEZUDO</t>
  </si>
  <si>
    <t>HTTPS://CDN.SOFIFA.COM/PLAYERS/255/989/21_60.PNG</t>
  </si>
  <si>
    <t>HTTP://SOFIFA.COM/PLAYER/255989/JORGE-CABEZUDO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R. NIZET</t>
  </si>
  <si>
    <t>ROB NIZET</t>
  </si>
  <si>
    <t>HTTPS://CDN.SOFIFA.COM/PLAYERS/252/149/21_60.PNG</t>
  </si>
  <si>
    <t>HTTP://SOFIFA.COM/PLAYER/252149/ROB-NIZET/210006/</t>
  </si>
  <si>
    <t>F. NEVAREZ</t>
  </si>
  <si>
    <t>FRANCISCO NEVAREZ</t>
  </si>
  <si>
    <t>HTTPS://CDN.SOFIFA.COM/PLAYERS/251/124/21_60.PNG</t>
  </si>
  <si>
    <t>HTTP://SOFIFA.COM/PLAYER/251124/FRANCISCO-NEVAREZ/210006/</t>
  </si>
  <si>
    <t>T. NAGAISHI</t>
  </si>
  <si>
    <t>TAKUMI NAGAISHI</t>
  </si>
  <si>
    <t>HTTPS://CDN.SOFIFA.COM/PLAYERS/243/189/21_60.PNG</t>
  </si>
  <si>
    <t>HTTP://SOFIFA.COM/PLAYER/243189/TAKUMI-NAGAISHI/210006/</t>
  </si>
  <si>
    <t>C. MCVEY</t>
  </si>
  <si>
    <t>CHRISTOPHER MCVEY</t>
  </si>
  <si>
    <t>HTTPS://CDN.SOFIFA.COM/PLAYERS/242/199/21_60.PNG</t>
  </si>
  <si>
    <t>HTTP://SOFIFA.COM/PLAYER/242199/CHRISTOPHER-MCVEY/210006/</t>
  </si>
  <si>
    <t>I. SCHMIDT</t>
  </si>
  <si>
    <t>ISSAC SCHMIDT</t>
  </si>
  <si>
    <t>HTTPS://CDN.SOFIFA.COM/PLAYERS/256/776/21_60.PNG</t>
  </si>
  <si>
    <t>HTTP://SOFIFA.COM/PLAYER/256776/ISSAC-SCHMIDT/210006/</t>
  </si>
  <si>
    <t>T. EGBRI</t>
  </si>
  <si>
    <t>TERRELL EGBRI</t>
  </si>
  <si>
    <t>HTTPS://CDN.SOFIFA.COM/PLAYERS/253/979/21_60.PNG</t>
  </si>
  <si>
    <t>HTTP://SOFIFA.COM/PLAYER/253979/TERRELL-EGBRI/210006/</t>
  </si>
  <si>
    <t>N. SMERDON</t>
  </si>
  <si>
    <t>NOAH SMERDON</t>
  </si>
  <si>
    <t>HTTPS://CDN.SOFIFA.COM/PLAYERS/251/676/21_60.PNG</t>
  </si>
  <si>
    <t>HTTP://SOFIFA.COM/PLAYER/251676/NOAH-SMERDON/210006/</t>
  </si>
  <si>
    <t>R. BULIC</t>
  </si>
  <si>
    <t>RASIM BULIC</t>
  </si>
  <si>
    <t>HTTPS://CDN.SOFIFA.COM/PLAYERS/257/054/21_60.PNG</t>
  </si>
  <si>
    <t>HTTP://SOFIFA.COM/PLAYER/257054/RASIM-BULIC/210006/</t>
  </si>
  <si>
    <t>K. ZOBECK</t>
  </si>
  <si>
    <t>KYLE ZOBECK</t>
  </si>
  <si>
    <t>HTTPS://CDN.SOFIFA.COM/PLAYERS/213/535/21_60.PNG</t>
  </si>
  <si>
    <t>HTTP://SOFIFA.COM/PLAYER/213535/KYLE-ZOBECK/210006/</t>
  </si>
  <si>
    <t>M. SCALET</t>
  </si>
  <si>
    <t>MATHIEU SCALET</t>
  </si>
  <si>
    <t>HTTPS://CDN.SOFIFA.COM/PLAYERS/244/511/21_60.PNG</t>
  </si>
  <si>
    <t>HTTP://SOFIFA.COM/PLAYER/244511/MATHIEU-SCALET/210006/</t>
  </si>
  <si>
    <t>A. LAGOS</t>
  </si>
  <si>
    <t>AGUSTÍN LAGOS</t>
  </si>
  <si>
    <t>HTTPS://CDN.SOFIFA.COM/PLAYERS/252/192/21_60.PNG</t>
  </si>
  <si>
    <t>HTTP://SOFIFA.COM/PLAYER/252192/AGUSTIN-LAGOS/210006/</t>
  </si>
  <si>
    <t>J. KAŁUZIŃSKI</t>
  </si>
  <si>
    <t>JAKUB KAŁUZIŃSKI</t>
  </si>
  <si>
    <t>HTTPS://CDN.SOFIFA.COM/PLAYERS/255/776/21_60.PNG</t>
  </si>
  <si>
    <t>HTTP://SOFIFA.COM/PLAYER/255776/JAKUB-KALUZINSKI/210006/</t>
  </si>
  <si>
    <t>P. SÁNCHEZ</t>
  </si>
  <si>
    <t>PEDRO SÁNCHEZ</t>
  </si>
  <si>
    <t>HTTPS://CDN.SOFIFA.COM/PLAYERS/234/499/21_60.PNG</t>
  </si>
  <si>
    <t>HTTP://SOFIFA.COM/PLAYER/234499/PEDRO-SANCHEZ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 ON LOAN</t>
  </si>
  <si>
    <t>1-Aug-21</t>
  </si>
  <si>
    <t>LEE SANG JUN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YAO HANLIN</t>
  </si>
  <si>
    <t>HANLIN YAO</t>
  </si>
  <si>
    <t>HTTPS://CDN.SOFIFA.COM/PLAYERS/182/037/21_60.PNG</t>
  </si>
  <si>
    <t>HTTP://SOFIFA.COM/PLAYER/182037/HANLIN-YAO/210006/</t>
  </si>
  <si>
    <t>CM, RW, RM</t>
  </si>
  <si>
    <t>P. PLEWKA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. WOODS</t>
  </si>
  <si>
    <t>SAM WOODS</t>
  </si>
  <si>
    <t>HTTPS://CDN.SOFIFA.COM/PLAYERS/245/019/21_60.PNG</t>
  </si>
  <si>
    <t>HTTP://SOFIFA.COM/PLAYER/245019/SAM-WOODS/210006/</t>
  </si>
  <si>
    <t>KIM JU SUNG</t>
  </si>
  <si>
    <t>JU SUNG KIM</t>
  </si>
  <si>
    <t>HTTPS://CDN.SOFIFA.COM/PLAYERS/251/162/21_60.PNG</t>
  </si>
  <si>
    <t>HTTP://SOFIFA.COM/PLAYER/251162/JU-SUNG-KIM/210006/</t>
  </si>
  <si>
    <t>L. GÜTLBAUER</t>
  </si>
  <si>
    <t>LUKAS GÜTLBAUER</t>
  </si>
  <si>
    <t>HTTPS://CDN.SOFIFA.COM/PLAYERS/256/537/21_60.PNG</t>
  </si>
  <si>
    <t>HTTP://SOFIFA.COM/PLAYER/256537/LUKAS-GUTLBAUER/210006/</t>
  </si>
  <si>
    <t>D. LEYVA</t>
  </si>
  <si>
    <t>DANNY LEYVA</t>
  </si>
  <si>
    <t>HTTPS://CDN.SOFIFA.COM/PLAYERS/248/856/21_60.PNG</t>
  </si>
  <si>
    <t>HTTP://SOFIFA.COM/PLAYER/248856/DANNY-LEYVA/210006/</t>
  </si>
  <si>
    <t>9-Apr-19</t>
  </si>
  <si>
    <t>T. HEWARD-BELLE</t>
  </si>
  <si>
    <t>THOMAS HEWARD-BELLE</t>
  </si>
  <si>
    <t>HTTPS://CDN.SOFIFA.COM/PLAYERS/231/682/21_60.PNG</t>
  </si>
  <si>
    <t>HTTP://SOFIFA.COM/PLAYER/231682/THOMAS-HEWARD-BELLE/210006/</t>
  </si>
  <si>
    <t>M. O'CONNOR</t>
  </si>
  <si>
    <t>MICHAEL O'CONNOR</t>
  </si>
  <si>
    <t>HTTPS://CDN.SOFIFA.COM/PLAYERS/228/104/21_60.PNG</t>
  </si>
  <si>
    <t>HTTP://SOFIFA.COM/PLAYER/228104/MICHAEL-OCONNOR/210006/</t>
  </si>
  <si>
    <t>S. GRAVES</t>
  </si>
  <si>
    <t>SIMON GRAVES</t>
  </si>
  <si>
    <t>HTTPS://CDN.SOFIFA.COM/PLAYERS/242/690/21_60.PNG</t>
  </si>
  <si>
    <t>HTTP://SOFIFA.COM/PLAYER/242690/SIMON-GRAVES/210006/</t>
  </si>
  <si>
    <t>A. CASSAERT</t>
  </si>
  <si>
    <t>ARNE CASSAERT</t>
  </si>
  <si>
    <t>HTTPS://CDN.SOFIFA.COM/PLAYERS/254/467/21_60.PNG</t>
  </si>
  <si>
    <t>HTTP://SOFIFA.COM/PLAYER/254467/ARNE-CASSAERT/210006/</t>
  </si>
  <si>
    <t>S. POLLOCK</t>
  </si>
  <si>
    <t>SCOTT POLLOCK</t>
  </si>
  <si>
    <t>HTTPS://CDN.SOFIFA.COM/PLAYERS/246/129/21_60.PNG</t>
  </si>
  <si>
    <t>HTTP://SOFIFA.COM/PLAYER/246129/SCOTT-POLLOCK/210006/</t>
  </si>
  <si>
    <t>29-Sep-18</t>
  </si>
  <si>
    <t>P. IZAGUIRRE</t>
  </si>
  <si>
    <t>PAOLO IZAGUIRRE</t>
  </si>
  <si>
    <t>HTTPS://CDN.SOFIFA.COM/PLAYERS/255/345/21_60.PNG</t>
  </si>
  <si>
    <t>HTTP://SOFIFA.COM/PLAYER/255345/PAOLO-IZAGUIRRE/210006/</t>
  </si>
  <si>
    <t>PARK SANG HYUK</t>
  </si>
  <si>
    <t>SANG HYUK PARK</t>
  </si>
  <si>
    <t>HTTPS://CDN.SOFIFA.COM/PLAYERS/252/691/21_60.PNG</t>
  </si>
  <si>
    <t>HTTP://SOFIFA.COM/PLAYER/252691/SANG-HYUK-PARK/210006/</t>
  </si>
  <si>
    <t>A. MANZUR</t>
  </si>
  <si>
    <t>AGUSTÍN MANZUR</t>
  </si>
  <si>
    <t>HTTPS://CDN.SOFIFA.COM/PLAYERS/242/548/21_60.PNG</t>
  </si>
  <si>
    <t>HTTP://SOFIFA.COM/PLAYER/242548/AGUSTIN-MANZUR/210006/</t>
  </si>
  <si>
    <t>T. MAGLOIRE</t>
  </si>
  <si>
    <t>TYLER MAGLOIRE</t>
  </si>
  <si>
    <t>HTTPS://CDN.SOFIFA.COM/PLAYERS/239/221/21_60.PNG</t>
  </si>
  <si>
    <t>HTTP://SOFIFA.COM/PLAYER/239221/TYLER-MAGLOIRE/210006/</t>
  </si>
  <si>
    <t>R. NESHCHERET</t>
  </si>
  <si>
    <t>RUSLAN NESHCHERET</t>
  </si>
  <si>
    <t>HTTPS://CDN.SOFIFA.COM/PLAYERS/252/789/21_60.PNG</t>
  </si>
  <si>
    <t>HTTP://SOFIFA.COM/PLAYER/252789/RUSLAN-NESHCHERET/210006/</t>
  </si>
  <si>
    <t>I. KARAMOKO</t>
  </si>
  <si>
    <t>IBRAHIM KARAMOKO</t>
  </si>
  <si>
    <t>HTTPS://CDN.SOFIFA.COM/PLAYERS/248/694/21_60.PNG</t>
  </si>
  <si>
    <t>HTTP://SOFIFA.COM/PLAYER/248694/IBRAHIM-KARAMOKO/210006/</t>
  </si>
  <si>
    <t>K. AL BLOOSHI</t>
  </si>
  <si>
    <t>KHALED AL BLOOSHI</t>
  </si>
  <si>
    <t>HTTPS://CDN.SOFIFA.COM/PLAYERS/252/771/21_60.PNG</t>
  </si>
  <si>
    <t>HTTP://SOFIFA.COM/PLAYER/252771/KHALED-AL-BLOOSHI/210006/</t>
  </si>
  <si>
    <t>J. KAYODE</t>
  </si>
  <si>
    <t>JOSHUA KAYODE</t>
  </si>
  <si>
    <t>HTTPS://CDN.SOFIFA.COM/PLAYERS/240/967/21_60.PNG</t>
  </si>
  <si>
    <t>HTTP://SOFIFA.COM/PLAYER/240967/JOSHUA-KAYODE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T. AL OTAIBI</t>
  </si>
  <si>
    <t>THAAR AL OTAIBI</t>
  </si>
  <si>
    <t>HTTPS://CDN.SOFIFA.COM/PLAYERS/242/246/21_60.PNG</t>
  </si>
  <si>
    <t>HTTP://SOFIFA.COM/PLAYER/242246/THAAR-AL-OTAIBI/210006/</t>
  </si>
  <si>
    <t>I. MEITE</t>
  </si>
  <si>
    <t>IBRAHIM MEITE</t>
  </si>
  <si>
    <t>HTTPS://CDN.SOFIFA.COM/PLAYERS/237/832/21_60.PNG</t>
  </si>
  <si>
    <t>HTTP://SOFIFA.COM/PLAYER/237832/IBRAHIM-MEITE/210006/</t>
  </si>
  <si>
    <t>G. DELGUEL</t>
  </si>
  <si>
    <t>GABIN DELGUEL</t>
  </si>
  <si>
    <t>HTTPS://CDN.SOFIFA.COM/PLAYERS/259/079/21_60.PNG</t>
  </si>
  <si>
    <t>HTTP://SOFIFA.COM/PLAYER/259079/GABIN-DELGUEL/210006/</t>
  </si>
  <si>
    <t>M. ABDULLAH</t>
  </si>
  <si>
    <t>MOHSEN ABDULLAH</t>
  </si>
  <si>
    <t>HTTPS://CDN.SOFIFA.COM/PLAYERS/252/422/21_60.PNG</t>
  </si>
  <si>
    <t>HTTP://SOFIFA.COM/PLAYER/252422/MOHSEN-ABDULLAH/210006/</t>
  </si>
  <si>
    <t>R. CERECEDO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SEOL YOUNG WOO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9-Oct-17</t>
  </si>
  <si>
    <t>J. MAMANI</t>
  </si>
  <si>
    <t>JOSUÉ MAMANI</t>
  </si>
  <si>
    <t>HTTPS://CDN.SOFIFA.COM/PLAYERS/255/491/21_60.PNG</t>
  </si>
  <si>
    <t>HTTP://SOFIFA.COM/PLAYER/255491/JOSUE-MAMANI/210006/</t>
  </si>
  <si>
    <t>J. GULLAN</t>
  </si>
  <si>
    <t>JAMIE GULLAN</t>
  </si>
  <si>
    <t>HTTPS://CDN.SOFIFA.COM/PLAYERS/256/264/21_60.PNG</t>
  </si>
  <si>
    <t>HTTP://SOFIFA.COM/PLAYER/256264/JAMIE-GULLAN/210006/</t>
  </si>
  <si>
    <t>C. BARRETT</t>
  </si>
  <si>
    <t>CONNOR BARRETT</t>
  </si>
  <si>
    <t>HTTPS://CDN.SOFIFA.COM/PLAYERS/259/091/21_60.PNG</t>
  </si>
  <si>
    <t>HTTP://SOFIFA.COM/PLAYER/259091/CONNOR-BARRETT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C. ZIMBA</t>
  </si>
  <si>
    <t>CHANKA ZIMBA</t>
  </si>
  <si>
    <t>HTTPS://CDN.SOFIFA.COM/PLAYERS/253/496/21_60.PNG</t>
  </si>
  <si>
    <t>HTTP://SOFIFA.COM/PLAYER/253496/CHANKA-ZIMBA/210006/</t>
  </si>
  <si>
    <t>H. BILER</t>
  </si>
  <si>
    <t>HUSEYIN BILER</t>
  </si>
  <si>
    <t>HTTPS://CDN.SOFIFA.COM/PLAYERS/257/087/21_60.PNG</t>
  </si>
  <si>
    <t>HTTP://SOFIFA.COM/PLAYER/257087/HUSEYIN-BILER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G. DORSEY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. DAGUIN</t>
  </si>
  <si>
    <t>VICTOR DAGUIN</t>
  </si>
  <si>
    <t>HTTPS://CDN.SOFIFA.COM/PLAYERS/256/834/21_60.PNG</t>
  </si>
  <si>
    <t>HTTP://SOFIFA.COM/PLAYER/256834/VICTOR-DAGUIN/210006/</t>
  </si>
  <si>
    <t>M. PALUMBO</t>
  </si>
  <si>
    <t>MARTIN NIØTEN PALUMBO</t>
  </si>
  <si>
    <t>HTTPS://CDN.SOFIFA.COM/PLAYERS/257/859/21_60.PNG</t>
  </si>
  <si>
    <t>HTTP://SOFIFA.COM/PLAYER/257859/MARTIN-NIOTEN-PALUMBO/210006/</t>
  </si>
  <si>
    <t>T. KNOWLES</t>
  </si>
  <si>
    <t>TOM KNOWLES</t>
  </si>
  <si>
    <t>HTTPS://CDN.SOFIFA.COM/PLAYERS/240/708/21_60.PNG</t>
  </si>
  <si>
    <t>HTTP://SOFIFA.COM/PLAYER/240708/TOM-KNOWLES/210006/</t>
  </si>
  <si>
    <t>6-Oct-18</t>
  </si>
  <si>
    <t>T. PENNINKANGAS</t>
  </si>
  <si>
    <t>TEEMU PENNINKANGAS</t>
  </si>
  <si>
    <t>HTTPS://CDN.SOFIFA.COM/PLAYERS/255/044/21_60.PNG</t>
  </si>
  <si>
    <t>HTTP://SOFIFA.COM/PLAYER/255044/TEEMU-PENNINKANGAS/210006/</t>
  </si>
  <si>
    <t>R. CUNDY</t>
  </si>
  <si>
    <t>ROBBIE CUNDY</t>
  </si>
  <si>
    <t>HTTPS://CDN.SOFIFA.COM/PLAYERS/229/182/21_60.PNG</t>
  </si>
  <si>
    <t>HTTP://SOFIFA.COM/PLAYER/229182/ROBBIE-CUNDY/210006/</t>
  </si>
  <si>
    <t>F. AL RASHIDI</t>
  </si>
  <si>
    <t>FAHAD AL RASHIDI</t>
  </si>
  <si>
    <t>HTTPS://CDN.SOFIFA.COM/PLAYERS/242/245/21_60.PNG</t>
  </si>
  <si>
    <t>HTTP://SOFIFA.COM/PLAYER/242245/FAHAD-AL-RASHIDI/210006/</t>
  </si>
  <si>
    <t>G. BAJRAMI</t>
  </si>
  <si>
    <t>GERALDO BAJRAMI</t>
  </si>
  <si>
    <t>HTTPS://CDN.SOFIFA.COM/PLAYERS/246/080/21_60.PNG</t>
  </si>
  <si>
    <t>HTTP://SOFIFA.COM/PLAYER/246080/GERALDO-BAJRAMI/210006/</t>
  </si>
  <si>
    <t>K. STANEK</t>
  </si>
  <si>
    <t>KAROL STANEK</t>
  </si>
  <si>
    <t>HTTPS://CDN.SOFIFA.COM/PLAYERS/245/816/21_60.PNG</t>
  </si>
  <si>
    <t>HTTP://SOFIFA.COM/PLAYER/245816/KAROL-STANEK/210006/</t>
  </si>
  <si>
    <t>S. OBISSA</t>
  </si>
  <si>
    <t>SIDNEY OBISSA</t>
  </si>
  <si>
    <t>HTTPS://CDN.SOFIFA.COM/PLAYERS/256/055/21_60.PNG</t>
  </si>
  <si>
    <t>HTTP://SOFIFA.COM/PLAYER/256055/SIDNEY-OBISSA/210006/</t>
  </si>
  <si>
    <t>B. EKINCIER</t>
  </si>
  <si>
    <t>BARIS EKINCIER</t>
  </si>
  <si>
    <t>HTTPS://CDN.SOFIFA.COM/PLAYERS/244/279/21_60.PNG</t>
  </si>
  <si>
    <t>HTTP://SOFIFA.COM/PLAYER/244279/BARIS-EKINCIER/210006/</t>
  </si>
  <si>
    <t>I. RUSSO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CQUAH</t>
  </si>
  <si>
    <t>EMILE ACQUAH</t>
  </si>
  <si>
    <t>HTTPS://CDN.SOFIFA.COM/PLAYERS/248/126/21_60.PNG</t>
  </si>
  <si>
    <t>HTTP://SOFIFA.COM/PLAYER/248126/EMILE-ACQUAH/210006/</t>
  </si>
  <si>
    <t>C. JOLLEY</t>
  </si>
  <si>
    <t>CHARLIE JOLLEY</t>
  </si>
  <si>
    <t>HTTPS://CDN.SOFIFA.COM/PLAYERS/246/333/21_60.PNG</t>
  </si>
  <si>
    <t>HTTP://SOFIFA.COM/PLAYER/246333/CHARLIE-JOLLEY/210006/</t>
  </si>
  <si>
    <t>D. BYRNE</t>
  </si>
  <si>
    <t>DANIEL BYRNE</t>
  </si>
  <si>
    <t>HTTPS://CDN.SOFIFA.COM/PLAYERS/219/667/21_60.PNG</t>
  </si>
  <si>
    <t>HTTP://SOFIFA.COM/PLAYER/219667/DANIEL-BYRNE/210006/</t>
  </si>
  <si>
    <t>6-Nov-18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A. OROIAN</t>
  </si>
  <si>
    <t>ALEXANDRU OROIAN</t>
  </si>
  <si>
    <t>HTTPS://CDN.SOFIFA.COM/PLAYERS/257/809/21_60.PNG</t>
  </si>
  <si>
    <t>HTTP://SOFIFA.COM/PLAYER/257809/ALEXANDRU-OROIAN/210006/</t>
  </si>
  <si>
    <t>A. KONTÉ</t>
  </si>
  <si>
    <t>ABOUBACAR KONTÉ</t>
  </si>
  <si>
    <t>HTTPS://CDN.SOFIFA.COM/PLAYERS/247/824/21_60.PNG</t>
  </si>
  <si>
    <t>HTTP://SOFIFA.COM/PLAYER/247824/ABOUBACAR-KONTE/210006/</t>
  </si>
  <si>
    <t>T. BUCHANAN</t>
  </si>
  <si>
    <t>TAJON BUCHANAN</t>
  </si>
  <si>
    <t>HTTPS://CDN.SOFIFA.COM/PLAYERS/246/800/21_60.PNG</t>
  </si>
  <si>
    <t>HTTP://SOFIFA.COM/PLAYER/246800/TAJON-BUCHANAN/210006/</t>
  </si>
  <si>
    <t>B. KIRDAR</t>
  </si>
  <si>
    <t>BIRKAN KIRDAR</t>
  </si>
  <si>
    <t>HTTPS://CDN.SOFIFA.COM/PLAYERS/243/728/21_60.PNG</t>
  </si>
  <si>
    <t>HTTP://SOFIFA.COM/PLAYER/243728/BIRKAN-KIRDAR/210006/</t>
  </si>
  <si>
    <t>A. DUMITRESCU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. HOPEAU</t>
  </si>
  <si>
    <t>SHANDON HOPEAU</t>
  </si>
  <si>
    <t>HTTPS://CDN.SOFIFA.COM/PLAYERS/257/294/21_60.PNG</t>
  </si>
  <si>
    <t>HTTP://SOFIFA.COM/PLAYER/257294/SHANDON-HOPEAU/210006/</t>
  </si>
  <si>
    <t>S. JUNQUA</t>
  </si>
  <si>
    <t>SAM JUNQUA</t>
  </si>
  <si>
    <t>HTTPS://CDN.SOFIFA.COM/PLAYERS/247/309/21_60.PNG</t>
  </si>
  <si>
    <t>HTTP://SOFIFA.COM/PLAYER/247309/SAM-JUNQUA/210006/</t>
  </si>
  <si>
    <t>CHOI CHEOL WON</t>
  </si>
  <si>
    <t>CHEOL WON CHOI</t>
  </si>
  <si>
    <t>HTTPS://CDN.SOFIFA.COM/PLAYERS/234/301/21_60.PNG</t>
  </si>
  <si>
    <t>HTTP://SOFIFA.COM/PLAYER/234301/CHEOL-WON-CHOI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CHANG FEIYA</t>
  </si>
  <si>
    <t>FEIYA CHANG</t>
  </si>
  <si>
    <t>HTTPS://CDN.SOFIFA.COM/PLAYERS/222/279/21_60.PNG</t>
  </si>
  <si>
    <t>HTTP://SOFIFA.COM/PLAYER/222279/FEIYA-CHANG/210006/</t>
  </si>
  <si>
    <t>D. BANINGIME</t>
  </si>
  <si>
    <t>DIVIN BANINGIME</t>
  </si>
  <si>
    <t>HTTPS://CDN.SOFIFA.COM/PLAYERS/246/050/21_60.PNG</t>
  </si>
  <si>
    <t>HTTP://SOFIFA.COM/PLAYER/246050/DIVIN-BANINGIME/210006/</t>
  </si>
  <si>
    <t>O. NKAMBADIO</t>
  </si>
  <si>
    <t>OBED NKAMBADIO</t>
  </si>
  <si>
    <t>HTTPS://CDN.SOFIFA.COM/PLAYERS/255/266/21_60.PNG</t>
  </si>
  <si>
    <t>HTTP://SOFIFA.COM/PLAYER/255266/OBED-NKAMBADIO/210006/</t>
  </si>
  <si>
    <t>G. INFANTINO</t>
  </si>
  <si>
    <t>GINO INFANTINO</t>
  </si>
  <si>
    <t>HTTPS://CDN.SOFIFA.COM/PLAYERS/258/104/21_60.PNG</t>
  </si>
  <si>
    <t>HTTP://SOFIFA.COM/PLAYER/258104/GINO-INFANTINO/210006/</t>
  </si>
  <si>
    <t>14-Mar-20</t>
  </si>
  <si>
    <t>S. HAWSAWI</t>
  </si>
  <si>
    <t>SANOUSI HAWSAWI</t>
  </si>
  <si>
    <t>HTTPS://CDN.SOFIFA.COM/PLAYERS/259/128/21_60.PNG</t>
  </si>
  <si>
    <t>HTTP://SOFIFA.COM/PLAYER/259128/SANOUSI-HAWSAWI/210006/</t>
  </si>
  <si>
    <t>L. BORGSTRÖM</t>
  </si>
  <si>
    <t>LINUS BORGSTRÖM</t>
  </si>
  <si>
    <t>HTTPS://CDN.SOFIFA.COM/PLAYERS/256/313/21_60.PNG</t>
  </si>
  <si>
    <t>HTTP://SOFIFA.COM/PLAYER/256313/LINUS-BORGSTROM/210006/</t>
  </si>
  <si>
    <t>PHELIPE</t>
  </si>
  <si>
    <t>PHELIPE MEGIOLARO ALVES</t>
  </si>
  <si>
    <t>HTTPS://CDN.SOFIFA.COM/PLAYERS/258/362/21_60.PNG</t>
  </si>
  <si>
    <t>HTTP://SOFIFA.COM/PLAYER/258362/PHELIPE-MEGIOLARO-ALVES/210006/</t>
  </si>
  <si>
    <t>�. BODIȘTEANU</t>
  </si>
  <si>
    <t>ȘTEFAN BODIȘTEANU</t>
  </si>
  <si>
    <t>HTTPS://CDN.SOFIFA.COM/PLAYERS/258/364/21_60.PNG</t>
  </si>
  <si>
    <t>HTTP://SOFIFA.COM/PLAYER/258364/STEFAN-BODISTEANU/210006/</t>
  </si>
  <si>
    <t>D. TESCAN</t>
  </si>
  <si>
    <t>DRAGOȘ TESCAN</t>
  </si>
  <si>
    <t>HTTPS://CDN.SOFIFA.COM/PLAYERS/258/416/21_60.PNG</t>
  </si>
  <si>
    <t>HTTP://SOFIFA.COM/PLAYER/258416/DRAGOS-TESCAN/210006/</t>
  </si>
  <si>
    <t>P. MORRISON</t>
  </si>
  <si>
    <t>PETER MORRISON</t>
  </si>
  <si>
    <t>HTTPS://CDN.SOFIFA.COM/PLAYERS/258/383/21_60.PNG</t>
  </si>
  <si>
    <t>HTTP://SOFIFA.COM/PLAYER/258383/PETER-MORRISON/210006/</t>
  </si>
  <si>
    <t>A. BRESLIN</t>
  </si>
  <si>
    <t>ANTHONY BRESLIN</t>
  </si>
  <si>
    <t>HTTPS://CDN.SOFIFA.COM/PLAYERS/227/182/21_60.PNG</t>
  </si>
  <si>
    <t>HTTP://SOFIFA.COM/PLAYER/227182/ANTHONY-BRESLIN/210006/</t>
  </si>
  <si>
    <t>D. DALLING</t>
  </si>
  <si>
    <t>DESHANE DALLING</t>
  </si>
  <si>
    <t>HTTPS://CDN.SOFIFA.COM/PLAYERS/237/387/21_60.PNG</t>
  </si>
  <si>
    <t>HTTP://SOFIFA.COM/PLAYER/237387/DESHANE-DALLING/210006/</t>
  </si>
  <si>
    <t>D. NOONE</t>
  </si>
  <si>
    <t>DARRAGH NOONE</t>
  </si>
  <si>
    <t>HTTPS://CDN.SOFIFA.COM/PLAYERS/233/815/21_60.PNG</t>
  </si>
  <si>
    <t>HTTP://SOFIFA.COM/PLAYER/233815/DARRAGH-NOONE/210006/</t>
  </si>
  <si>
    <t>F. SZYMCZAK</t>
  </si>
  <si>
    <t>FILIP SZYMCZAK</t>
  </si>
  <si>
    <t>HTTPS://CDN.SOFIFA.COM/PLAYERS/252/494/21_60.PNG</t>
  </si>
  <si>
    <t>HTTP://SOFIFA.COM/PLAYER/252494/FILIP-SZYMCZAK/210006/</t>
  </si>
  <si>
    <t>B. OSEI</t>
  </si>
  <si>
    <t>BONSU OSEI</t>
  </si>
  <si>
    <t>HTTPS://CDN.SOFIFA.COM/PLAYERS/255/061/21_60.PNG</t>
  </si>
  <si>
    <t>HTTP://SOFIFA.COM/PLAYER/255061/BONSU-OSEI/210006/</t>
  </si>
  <si>
    <t>J. ROWLAND</t>
  </si>
  <si>
    <t>JAMES ROWLAND</t>
  </si>
  <si>
    <t>HTTPS://CDN.SOFIFA.COM/PLAYERS/246/601/21_60.PNG</t>
  </si>
  <si>
    <t>HTTP://SOFIFA.COM/PLAYER/246601/JAMES-ROWLAND/210006/</t>
  </si>
  <si>
    <t>M. SÜTÇÜ</t>
  </si>
  <si>
    <t>MURATHAN SÜTÇÜ</t>
  </si>
  <si>
    <t>HTTPS://CDN.SOFIFA.COM/PLAYERS/253/513/21_60.PNG</t>
  </si>
  <si>
    <t>HTTP://SOFIFA.COM/PLAYER/253513/MURATHAN-SUTCU/210006/</t>
  </si>
  <si>
    <t>A. ÖSTERHOLM</t>
  </si>
  <si>
    <t>ANDRÉ ÖSTERHOLM</t>
  </si>
  <si>
    <t>HTTPS://CDN.SOFIFA.COM/PLAYERS/252/514/21_60.PNG</t>
  </si>
  <si>
    <t>HTTP://SOFIFA.COM/PLAYER/252514/ANDRE-OSTERHOLM/210006/</t>
  </si>
  <si>
    <t>S. SULBARÁN</t>
  </si>
  <si>
    <t>SERGIO SULBARÁN</t>
  </si>
  <si>
    <t>HTTPS://CDN.SOFIFA.COM/PLAYERS/256/073/21_60.PNG</t>
  </si>
  <si>
    <t>HTTP://SOFIFA.COM/PLAYER/256073/SERGIO-SULBARAN/210006/</t>
  </si>
  <si>
    <t>I. KARAKAŞ</t>
  </si>
  <si>
    <t>İLKER KARAKAŞ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. LLOYD</t>
  </si>
  <si>
    <t>GEORGE LLOYD</t>
  </si>
  <si>
    <t>HTTPS://CDN.SOFIFA.COM/PLAYERS/240/715/21_60.PNG</t>
  </si>
  <si>
    <t>HTTP://SOFIFA.COM/PLAYER/240715/GEORGE-LLOYD/210006/</t>
  </si>
  <si>
    <t>R. JALVING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S. CESTIC</t>
  </si>
  <si>
    <t>SAVA-ARANGEL CESTIC</t>
  </si>
  <si>
    <t>HTTPS://CDN.SOFIFA.COM/PLAYERS/258/893/21_60.PNG</t>
  </si>
  <si>
    <t>HTTP://SOFIFA.COM/PLAYER/258893/SAVA-ARANGEL-CESTIC/210006/</t>
  </si>
  <si>
    <t>R. HOWARTH</t>
  </si>
  <si>
    <t>REMY HOWARTH</t>
  </si>
  <si>
    <t>HTTPS://CDN.SOFIFA.COM/PLAYERS/234/320/21_60.PNG</t>
  </si>
  <si>
    <t>HTTP://SOFIFA.COM/PLAYER/234320/REMY-HOWARTH/210006/</t>
  </si>
  <si>
    <t>N. AL RASHIDI</t>
  </si>
  <si>
    <t>NOOR AL RASHIDI</t>
  </si>
  <si>
    <t>HTTPS://CDN.SOFIFA.COM/PLAYERS/254/800/21_60.PNG</t>
  </si>
  <si>
    <t>HTTP://SOFIFA.COM/PLAYER/254800/NOOR-AL-RASHIDI/210006/</t>
  </si>
  <si>
    <t>G. CAMPBELL</t>
  </si>
  <si>
    <t>GEORGE CAMPBELL</t>
  </si>
  <si>
    <t>HTTPS://CDN.SOFIFA.COM/PLAYERS/255/824/21_60.PNG</t>
  </si>
  <si>
    <t>HTTP://SOFIFA.COM/PLAYER/255824/GEORGE-CAMPBELL/210006/</t>
  </si>
  <si>
    <t>F. QUINTEROS</t>
  </si>
  <si>
    <t>FRANCO QUINTEROS</t>
  </si>
  <si>
    <t>HTTPS://CDN.SOFIFA.COM/PLAYERS/246/865/21_60.PNG</t>
  </si>
  <si>
    <t>HTTP://SOFIFA.COM/PLAYER/246865/FRANCO-QUINTEROS/210006/</t>
  </si>
  <si>
    <t>M. BIRON</t>
  </si>
  <si>
    <t>MICKAËL BIRON</t>
  </si>
  <si>
    <t>HTTPS://CDN.SOFIFA.COM/PLAYERS/256/849/21_60.PNG</t>
  </si>
  <si>
    <t>HTTP://SOFIFA.COM/PLAYER/256849/MICKAEL-BIRON/210006/</t>
  </si>
  <si>
    <t>A. HLYNSSON</t>
  </si>
  <si>
    <t>ÁGÚST HLYNSSON</t>
  </si>
  <si>
    <t>HTTPS://CDN.SOFIFA.COM/PLAYERS/237/394/21_60.PNG</t>
  </si>
  <si>
    <t>HTTP://SOFIFA.COM/PLAYER/237394/AGUST-HLYNSSON/210006/</t>
  </si>
  <si>
    <t>R. JAY</t>
  </si>
  <si>
    <t>RONAN JAY</t>
  </si>
  <si>
    <t>HTTPS://CDN.SOFIFA.COM/PLAYERS/247/644/21_60.PNG</t>
  </si>
  <si>
    <t>HTTP://SOFIFA.COM/PLAYER/247644/RONAN-JAY/210006/</t>
  </si>
  <si>
    <t>L. KERRY</t>
  </si>
  <si>
    <t>LLOYD KERRY</t>
  </si>
  <si>
    <t>HTTPS://CDN.SOFIFA.COM/PLAYERS/173/665/21_60.PNG</t>
  </si>
  <si>
    <t>HTTP://SOFIFA.COM/PLAYER/173665/LLOYD-KERRY/210006/</t>
  </si>
  <si>
    <t>R. SCULLY</t>
  </si>
  <si>
    <t>RYAN SCULLY</t>
  </si>
  <si>
    <t>HTTPS://CDN.SOFIFA.COM/PLAYERS/215/635/21_60.PNG</t>
  </si>
  <si>
    <t>HTTP://SOFIFA.COM/PLAYER/215635/RYAN-SCULLY/210006/</t>
  </si>
  <si>
    <t>ANDRÉS BARBOZA</t>
  </si>
  <si>
    <t>HTTPS://CDN.SOFIFA.COM/PLAYERS/255/063/21_60.PNG</t>
  </si>
  <si>
    <t>HTTP://SOFIFA.COM/PLAYER/255063/ANDRES-BARBOZA/210006/</t>
  </si>
  <si>
    <t>WANG YAOPENG</t>
  </si>
  <si>
    <t>YAOPENG WANG</t>
  </si>
  <si>
    <t>HTTPS://CDN.SOFIFA.COM/PLAYERS/224/550/21_60.PNG</t>
  </si>
  <si>
    <t>HTTP://SOFIFA.COM/PLAYER/224550/YAOPENG-WANG/210006/</t>
  </si>
  <si>
    <t>T. DELE-BASHIRU</t>
  </si>
  <si>
    <t>TOM DELE-BASHIRU</t>
  </si>
  <si>
    <t>HTTPS://CDN.SOFIFA.COM/PLAYERS/233/048/21_60.PNG</t>
  </si>
  <si>
    <t>HTTP://SOFIFA.COM/PLAYER/233048/TOM-DELE-BASHIRU/210006/</t>
  </si>
  <si>
    <t>Z. AL-HUSSAINI</t>
  </si>
  <si>
    <t>ZAID AL-HUSSAINI</t>
  </si>
  <si>
    <t>HTTPS://CDN.SOFIFA.COM/PLAYERS/257/367/21_60.PNG</t>
  </si>
  <si>
    <t>HTTP://SOFIFA.COM/PLAYER/257367/ZAID-AL-HUSSAINI/210006/</t>
  </si>
  <si>
    <t>R. SAÏD</t>
  </si>
  <si>
    <t>RAFIKI SAÏD</t>
  </si>
  <si>
    <t>HTTPS://CDN.SOFIFA.COM/PLAYERS/257/112/21_60.PNG</t>
  </si>
  <si>
    <t>HTTP://SOFIFA.COM/PLAYER/257112/RAFIKI-SAID/210006/</t>
  </si>
  <si>
    <t>K. GUESSOUM</t>
  </si>
  <si>
    <t>KELYAN GUESSOUM</t>
  </si>
  <si>
    <t>HTTPS://CDN.SOFIFA.COM/PLAYERS/241/506/21_60.PNG</t>
  </si>
  <si>
    <t>HTTP://SOFIFA.COM/PLAYER/241506/KELYAN-GUESSOUM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7-Jun-15</t>
  </si>
  <si>
    <t>JUAN ESTEBAN MORENO</t>
  </si>
  <si>
    <t>HTTPS://CDN.SOFIFA.COM/PLAYERS/239/961/21_60.PNG</t>
  </si>
  <si>
    <t>HTTP://SOFIFA.COM/PLAYER/239961/JUAN-ESTEBAN-MORENO/210006/</t>
  </si>
  <si>
    <t>P. TRINDADE</t>
  </si>
  <si>
    <t>PATRICK TRINDADE</t>
  </si>
  <si>
    <t>HTTPS://CDN.SOFIFA.COM/PLAYERS/257/115/21_60.PNG</t>
  </si>
  <si>
    <t>HTTP://SOFIFA.COM/PLAYER/257115/PATRICK-TRINDADE/210006/</t>
  </si>
  <si>
    <t>R. GUTIÉRREZ</t>
  </si>
  <si>
    <t>RICARDO GUTIÉRREZ</t>
  </si>
  <si>
    <t>HTTPS://CDN.SOFIFA.COM/PLAYERS/244/828/21_60.PNG</t>
  </si>
  <si>
    <t>HTTP://SOFIFA.COM/PLAYER/244828/RICARDO-GUTIERREZ/210006/</t>
  </si>
  <si>
    <t>K. BAAH</t>
  </si>
  <si>
    <t>KWADWO BAAH</t>
  </si>
  <si>
    <t>HTTPS://CDN.SOFIFA.COM/PLAYERS/254/807/21_60.PNG</t>
  </si>
  <si>
    <t>HTTP://SOFIFA.COM/PLAYER/254807/KWADWO-BAAH/210006/</t>
  </si>
  <si>
    <t>M. UGLAND</t>
  </si>
  <si>
    <t>MIKAEL UGLAND</t>
  </si>
  <si>
    <t>HTTPS://CDN.SOFIFA.COM/PLAYERS/243/040/21_60.PNG</t>
  </si>
  <si>
    <t>HTTP://SOFIFA.COM/PLAYER/243040/MIKAEL-UGLAND/210006/</t>
  </si>
  <si>
    <t>J. DOONA</t>
  </si>
  <si>
    <t>JAMES DOONA</t>
  </si>
  <si>
    <t>HTTPS://CDN.SOFIFA.COM/PLAYERS/232/285/21_60.PNG</t>
  </si>
  <si>
    <t>HTTP://SOFIFA.COM/PLAYER/232285/JAMES-DOONA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I. DAHLQVIST</t>
  </si>
  <si>
    <t>ISAK DAHLQVIST</t>
  </si>
  <si>
    <t>HTTPS://CDN.SOFIFA.COM/PLAYERS/256/861/21_60.PNG</t>
  </si>
  <si>
    <t>HTTP://SOFIFA.COM/PLAYER/256861/ISAK-DAHLQVIST/210006/</t>
  </si>
  <si>
    <t>T. LEYSEN</t>
  </si>
  <si>
    <t>TOBE LEYSEN</t>
  </si>
  <si>
    <t>HTTPS://CDN.SOFIFA.COM/PLAYERS/243/294/21_60.PNG</t>
  </si>
  <si>
    <t>HTTP://SOFIFA.COM/PLAYER/243294/TOBE-LEYSEN/210006/</t>
  </si>
  <si>
    <t>23-Apr-18</t>
  </si>
  <si>
    <t>M. AL HAETI</t>
  </si>
  <si>
    <t>MOHAMMED AL HAETI</t>
  </si>
  <si>
    <t>HTTPS://CDN.SOFIFA.COM/PLAYERS/245/088/21_60.PNG</t>
  </si>
  <si>
    <t>HTTP://SOFIFA.COM/PLAYER/245088/MOHAMMED-AL-HAETI/210006/</t>
  </si>
  <si>
    <t>10-Sep-17</t>
  </si>
  <si>
    <t>L. ACEVEDO</t>
  </si>
  <si>
    <t>LUIS ACEVEDO</t>
  </si>
  <si>
    <t>HTTPS://CDN.SOFIFA.COM/PLAYERS/253/280/21_60.PNG</t>
  </si>
  <si>
    <t>HTTP://SOFIFA.COM/PLAYER/253280/LUIS-ACEVEDO/210006/</t>
  </si>
  <si>
    <t>JORGE MARTÍNEZ LOSA</t>
  </si>
  <si>
    <t>HTTPS://CDN.SOFIFA.COM/PLAYERS/256/096/21_60.PNG</t>
  </si>
  <si>
    <t>HTTP://SOFIFA.COM/PLAYER/256096/JORGE-MARTINEZ-LOSA/210006/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. LÖWE</t>
  </si>
  <si>
    <t>JUSTIN LÖWE</t>
  </si>
  <si>
    <t>HTTPS://CDN.SOFIFA.COM/PLAYERS/239/444/21_60.PNG</t>
  </si>
  <si>
    <t>HTTP://SOFIFA.COM/PLAYER/239444/JUSTIN-LOWE/210006/</t>
  </si>
  <si>
    <t>JOËL MONTEIRO</t>
  </si>
  <si>
    <t>JOËL MONTEIRO ALMADA</t>
  </si>
  <si>
    <t>HTTPS://CDN.SOFIFA.COM/PLAYERS/258/924/21_60.PNG</t>
  </si>
  <si>
    <t>HTTP://SOFIFA.COM/PLAYER/258924/JOEL-MONTEIRO-ALMADA/210006/</t>
  </si>
  <si>
    <t>I. REYES</t>
  </si>
  <si>
    <t>ISRAEL REYES</t>
  </si>
  <si>
    <t>HTTPS://CDN.SOFIFA.COM/PLAYERS/252/008/21_60.PNG</t>
  </si>
  <si>
    <t>HTTP://SOFIFA.COM/PLAYER/252008/ISRAEL-REYES/210006/</t>
  </si>
  <si>
    <t>E. KOUADIO</t>
  </si>
  <si>
    <t>EMMANUEL LÉ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ÁN MARTÍN GÓMEZ</t>
  </si>
  <si>
    <t>HTTPS://CDN.SOFIFA.COM/PLAYERS/257/668/21_60.PNG</t>
  </si>
  <si>
    <t>HTTP://SOFIFA.COM/PLAYER/257668/IVAN-MARTIN-GOMEZ/210006/</t>
  </si>
  <si>
    <t>I. JONES</t>
  </si>
  <si>
    <t>ISAIAH JONES</t>
  </si>
  <si>
    <t>HTTPS://CDN.SOFIFA.COM/PLAYERS/253/055/21_60.PNG</t>
  </si>
  <si>
    <t>HTTP://SOFIFA.COM/PLAYER/253055/ISAIAH-JONES/210006/</t>
  </si>
  <si>
    <t>A. NILSSON</t>
  </si>
  <si>
    <t>ALEXANDER NILSSON</t>
  </si>
  <si>
    <t>HTTPS://CDN.SOFIFA.COM/PLAYERS/252/280/21_60.PNG</t>
  </si>
  <si>
    <t>HTTP://SOFIFA.COM/PLAYER/252280/ALEXANDER-NILSSON/210006/</t>
  </si>
  <si>
    <t>R. CRETARO</t>
  </si>
  <si>
    <t>RAFFAELE CRETARO</t>
  </si>
  <si>
    <t>HTTPS://CDN.SOFIFA.COM/PLAYERS/022/391/21_60.PNG</t>
  </si>
  <si>
    <t>HTTP://SOFIFA.COM/PLAYER/22391/RAFFAELE-CRETARO/210006/</t>
  </si>
  <si>
    <t>S. TENGSTEDT</t>
  </si>
  <si>
    <t>SØREN TENGSTEDT</t>
  </si>
  <si>
    <t>HTTPS://CDN.SOFIFA.COM/PLAYERS/250/998/21_60.PNG</t>
  </si>
  <si>
    <t>HTTP://SOFIFA.COM/PLAYER/250998/SOREN-TENGSTEDT/210006/</t>
  </si>
  <si>
    <t>L. PHILIPP</t>
  </si>
  <si>
    <t>LUCA PHILIPP</t>
  </si>
  <si>
    <t>HTTPS://CDN.SOFIFA.COM/PLAYERS/257/638/21_60.PNG</t>
  </si>
  <si>
    <t>HTTP://SOFIFA.COM/PLAYER/257638/LUCA-PHILIPP/210006/</t>
  </si>
  <si>
    <t>D. FRELEK</t>
  </si>
  <si>
    <t>DOMINIK FRELEK</t>
  </si>
  <si>
    <t>HTTPS://CDN.SOFIFA.COM/PLAYERS/258/406/21_60.PNG</t>
  </si>
  <si>
    <t>HTTP://SOFIFA.COM/PLAYER/258406/DOMINIK-FRELEK/210006/</t>
  </si>
  <si>
    <t>N. PATTERSON</t>
  </si>
  <si>
    <t>NATHAN PATTERSON</t>
  </si>
  <si>
    <t>HTTPS://CDN.SOFIFA.COM/PLAYERS/257/896/21_60.PNG</t>
  </si>
  <si>
    <t>HTTP://SOFIFA.COM/PLAYER/257896/NATHAN-PATTERSON/210006/</t>
  </si>
  <si>
    <t>J. BRAUTI</t>
  </si>
  <si>
    <t>JONAS BRAUTI</t>
  </si>
  <si>
    <t>HTTPS://CDN.SOFIFA.COM/PLAYERS/246/915/21_60.PNG</t>
  </si>
  <si>
    <t>HTTP://SOFIFA.COM/PLAYER/246915/JONAS-BRAUTI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O. UZUN</t>
  </si>
  <si>
    <t>ÖMER UZUN</t>
  </si>
  <si>
    <t>HTTPS://CDN.SOFIFA.COM/PLAYERS/252/010/21_60.PNG</t>
  </si>
  <si>
    <t>HTTP://SOFIFA.COM/PLAYER/252010/OMER-UZUN/210006/</t>
  </si>
  <si>
    <t>K. TACHI</t>
  </si>
  <si>
    <t>KOKI TACHI</t>
  </si>
  <si>
    <t>HTTPS://CDN.SOFIFA.COM/PLAYERS/255/851/21_60.PNG</t>
  </si>
  <si>
    <t>HTTP://SOFIFA.COM/PLAYER/255851/KOKI-TACHI/210006/</t>
  </si>
  <si>
    <t>A. JOHNSTON</t>
  </si>
  <si>
    <t>ALISTAIR JOHNSTON</t>
  </si>
  <si>
    <t>HTTPS://CDN.SOFIFA.COM/PLAYERS/256/107/21_60.PNG</t>
  </si>
  <si>
    <t>HTTP://SOFIFA.COM/PLAYER/256107/ALISTAIR-JOHNSTON/210006/</t>
  </si>
  <si>
    <t>S. XHAKA</t>
  </si>
  <si>
    <t>SHPETIM XHAKA</t>
  </si>
  <si>
    <t>HTTPS://CDN.SOFIFA.COM/PLAYERS/258/155/21_60.PNG</t>
  </si>
  <si>
    <t>HTTP://SOFIFA.COM/PLAYER/258155/SHPETIM-XHAKA/210006/</t>
  </si>
  <si>
    <t>E. BRISTOW</t>
  </si>
  <si>
    <t>ETHAN BRISTOW</t>
  </si>
  <si>
    <t>HTTPS://CDN.SOFIFA.COM/PLAYERS/258/667/21_60.PNG</t>
  </si>
  <si>
    <t>HTTP://SOFIFA.COM/PLAYER/258667/ETHAN-BRISTOW/210006/</t>
  </si>
  <si>
    <t>A. COOPER</t>
  </si>
  <si>
    <t>ALEX COOPER</t>
  </si>
  <si>
    <t>HTTPS://CDN.SOFIFA.COM/PLAYERS/203/372/21_60.PNG</t>
  </si>
  <si>
    <t>HTTP://SOFIFA.COM/PLAYER/203372/ALEX-COOPER/210006/</t>
  </si>
  <si>
    <t>ZHANG YI</t>
  </si>
  <si>
    <t>YI ZHANG</t>
  </si>
  <si>
    <t>HTTPS://CDN.SOFIFA.COM/PLAYERS/224/620/21_60.PNG</t>
  </si>
  <si>
    <t>HTTP://SOFIFA.COM/PLAYER/224620/YI-ZHANG/210006/</t>
  </si>
  <si>
    <t>Y. ALOUNGA</t>
  </si>
  <si>
    <t>YVAN ALOUNGA</t>
  </si>
  <si>
    <t>HTTPS://CDN.SOFIFA.COM/PLAYERS/258/947/21_60.PNG</t>
  </si>
  <si>
    <t>HTTP://SOFIFA.COM/PLAYER/258947/YVAN-ALOUNGA/210006/</t>
  </si>
  <si>
    <t>J. BRENDIECK</t>
  </si>
  <si>
    <t>JONAS BRENDIECK</t>
  </si>
  <si>
    <t>HTTPS://CDN.SOFIFA.COM/PLAYERS/244/355/21_60.PNG</t>
  </si>
  <si>
    <t>HTTP://SOFIFA.COM/PLAYER/244355/JONAS-BRENDIECK/210006/</t>
  </si>
  <si>
    <t>S. MCELENEY</t>
  </si>
  <si>
    <t>SHANE MCELENEY</t>
  </si>
  <si>
    <t>HTTPS://CDN.SOFIFA.COM/PLAYERS/198/485/21_60.PNG</t>
  </si>
  <si>
    <t>HTTP://SOFIFA.COM/PLAYER/198485/SHANE-MCELENEY/210006/</t>
  </si>
  <si>
    <t>S. MROCZKO</t>
  </si>
  <si>
    <t>SZYMON MROCZKO</t>
  </si>
  <si>
    <t>HTTPS://CDN.SOFIFA.COM/PLAYERS/257/660/21_60.PNG</t>
  </si>
  <si>
    <t>HTTP://SOFIFA.COM/PLAYER/257660/SZYMON-MROCZKO/210006/</t>
  </si>
  <si>
    <t>M. MCGUINNESS</t>
  </si>
  <si>
    <t>MARK MCGUINNESS</t>
  </si>
  <si>
    <t>HTTPS://CDN.SOFIFA.COM/PLAYERS/248/405/21_60.PNG</t>
  </si>
  <si>
    <t>HTTP://SOFIFA.COM/PLAYER/248405/MARK-MCGUINNESS/210006/</t>
  </si>
  <si>
    <t>3-Apr-19</t>
  </si>
  <si>
    <t>A. SANGHU</t>
  </si>
  <si>
    <t>ANUDAAN SANGHU</t>
  </si>
  <si>
    <t>HTTPS://CDN.SOFIFA.COM/PLAYERS/251/734/21_60.PNG</t>
  </si>
  <si>
    <t>HTTP://SOFIFA.COM/PLAYER/251734/ANUDAAN-SANGHU/210006/</t>
  </si>
  <si>
    <t>L. MCNALLY</t>
  </si>
  <si>
    <t>LUKE MCNALLY</t>
  </si>
  <si>
    <t>HTTPS://CDN.SOFIFA.COM/PLAYERS/247/395/21_60.PNG</t>
  </si>
  <si>
    <t>HTTP://SOFIFA.COM/PLAYER/247395/LUKE-MCNALLY/210006/</t>
  </si>
  <si>
    <t>Y. RODRÍGUEZ</t>
  </si>
  <si>
    <t>YOSIMAR RODRÍGUEZ</t>
  </si>
  <si>
    <t>HTTPS://CDN.SOFIFA.COM/PLAYERS/256/635/21_60.PNG</t>
  </si>
  <si>
    <t>HTTP://SOFIFA.COM/PLAYER/256635/YOSIMAR-RODRIGUEZ/210006/</t>
  </si>
  <si>
    <t>K. OUATTARA</t>
  </si>
  <si>
    <t>KALPI OUATTARA</t>
  </si>
  <si>
    <t>HTTPS://CDN.SOFIFA.COM/PLAYERS/252/772/21_60.PNG</t>
  </si>
  <si>
    <t>HTTP://SOFIFA.COM/PLAYER/252772/KALPI-OUATTARA/210006/</t>
  </si>
  <si>
    <t>T. VANNOYE</t>
  </si>
  <si>
    <t>THOMAS VANNOYE</t>
  </si>
  <si>
    <t>HTTPS://CDN.SOFIFA.COM/PLAYERS/256/889/21_60.PNG</t>
  </si>
  <si>
    <t>HTTP://SOFIFA.COM/PLAYER/256889/THOMAS-VANNOYE/210006/</t>
  </si>
  <si>
    <t>T. BRINDLEY</t>
  </si>
  <si>
    <t>TOMAS BRINDLEY</t>
  </si>
  <si>
    <t>HTTPS://CDN.SOFIFA.COM/PLAYERS/258/169/21_60.PNG</t>
  </si>
  <si>
    <t>HTTP://SOFIFA.COM/PLAYER/258169/TOMAS-BRINDLEY/210006/</t>
  </si>
  <si>
    <t>S. WATANABE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. FUJII</t>
  </si>
  <si>
    <t>HARUYA FUJII</t>
  </si>
  <si>
    <t>HTTPS://CDN.SOFIFA.COM/PLAYERS/247/421/21_60.PNG</t>
  </si>
  <si>
    <t>HTTP://SOFIFA.COM/PLAYER/247421/HARUYA-FUJII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H. AL HAJOUJ</t>
  </si>
  <si>
    <t>HUSSAIN AL HAJOUJ</t>
  </si>
  <si>
    <t>HTTPS://CDN.SOFIFA.COM/PLAYERS/248/189/21_60.PNG</t>
  </si>
  <si>
    <t>HTTP://SOFIFA.COM/PLAYER/248189/HUSSAIN-AL-HAJOUJ/210006/</t>
  </si>
  <si>
    <t>ZHENG ZHIYUN</t>
  </si>
  <si>
    <t>ZHIYUN ZHENG</t>
  </si>
  <si>
    <t>HTTPS://CDN.SOFIFA.COM/PLAYERS/224/638/21_60.PNG</t>
  </si>
  <si>
    <t>HTTP://SOFIFA.COM/PLAYER/224638/ZHIYUN-ZHENG/210006/</t>
  </si>
  <si>
    <t>R. SOLAN</t>
  </si>
  <si>
    <t>RAMZI SOLAN</t>
  </si>
  <si>
    <t>HTTPS://CDN.SOFIFA.COM/PLAYERS/242/558/21_60.PNG</t>
  </si>
  <si>
    <t>HTTP://SOFIFA.COM/PLAYER/242558/RAMZI-SOLAN/210006/</t>
  </si>
  <si>
    <t>A. EDQVIST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. WILSON</t>
  </si>
  <si>
    <t>SCOTT WILSON</t>
  </si>
  <si>
    <t>HTTPS://CDN.SOFIFA.COM/PLAYERS/251/007/21_60.PNG</t>
  </si>
  <si>
    <t>HTTP://SOFIFA.COM/PLAYER/251007/SCOTT-WILSON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HALLAM</t>
  </si>
  <si>
    <t>JORDAN HALLAM</t>
  </si>
  <si>
    <t>HTTPS://CDN.SOFIFA.COM/PLAYERS/240/769/21_60.PNG</t>
  </si>
  <si>
    <t>HTTP://SOFIFA.COM/PLAYER/240769/JORDAN-HALLAM/210006/</t>
  </si>
  <si>
    <t>I. POP</t>
  </si>
  <si>
    <t>IONUȚ POP</t>
  </si>
  <si>
    <t>HTTPS://CDN.SOFIFA.COM/PLAYERS/251/777/21_60.PNG</t>
  </si>
  <si>
    <t>HTTP://SOFIFA.COM/PLAYER/251777/IONUT-POP/210006/</t>
  </si>
  <si>
    <t>L. JASTREMSKI</t>
  </si>
  <si>
    <t>LENN JASTREMSKI</t>
  </si>
  <si>
    <t>HTTPS://CDN.SOFIFA.COM/PLAYERS/257/060/21_60.PNG</t>
  </si>
  <si>
    <t>HTTP://SOFIFA.COM/PLAYER/257060/LENN-JASTREMSKI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A. DESCOTTE</t>
  </si>
  <si>
    <t>ANTHONY DESCOTTE</t>
  </si>
  <si>
    <t>HTTPS://CDN.SOFIFA.COM/PLAYERS/254/503/21_60.PNG</t>
  </si>
  <si>
    <t>HTTP://SOFIFA.COM/PLAYER/254503/ANTHONY-DESCOTTE/210006/</t>
  </si>
  <si>
    <t>30-Nov-19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J. ALBRECHT</t>
  </si>
  <si>
    <t>JULIAN ALBRECHT</t>
  </si>
  <si>
    <t>HTTPS://CDN.SOFIFA.COM/PLAYERS/251/301/21_60.PNG</t>
  </si>
  <si>
    <t>HTTP://SOFIFA.COM/PLAYER/251301/JULIAN-ALBRECHT/210006/</t>
  </si>
  <si>
    <t>O. KLITTEN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M. HYLLEGAARD</t>
  </si>
  <si>
    <t>MIKKEL HYLLEGAARD</t>
  </si>
  <si>
    <t>HTTPS://CDN.SOFIFA.COM/PLAYERS/255/642/21_60.PNG</t>
  </si>
  <si>
    <t>HTTP://SOFIFA.COM/PLAYER/255642/MIKKEL-HYLLEGAARD/210006/</t>
  </si>
  <si>
    <t>D. HOTTA</t>
  </si>
  <si>
    <t>DAIKI HOTTA</t>
  </si>
  <si>
    <t>HTTPS://CDN.SOFIFA.COM/PLAYERS/254/873/21_60.PNG</t>
  </si>
  <si>
    <t>HTTP://SOFIFA.COM/PLAYER/254873/DAIKI-HOTTA/210006/</t>
  </si>
  <si>
    <t>J. ETCHEBARNE</t>
  </si>
  <si>
    <t>JUAN ETCHEBARNE</t>
  </si>
  <si>
    <t>HTTPS://CDN.SOFIFA.COM/PLAYERS/255/685/21_60.PNG</t>
  </si>
  <si>
    <t>HTTP://SOFIFA.COM/PLAYER/255685/JUAN-ETCHEBARNE/210006/</t>
  </si>
  <si>
    <t>CHO GUE SUNG</t>
  </si>
  <si>
    <t>GUE SUNG CHO</t>
  </si>
  <si>
    <t>HTTPS://CDN.SOFIFA.COM/PLAYERS/247/686/21_60.PNG</t>
  </si>
  <si>
    <t>HTTP://SOFIFA.COM/PLAYER/247686/GUE-SUNG-CHO/210006/</t>
  </si>
  <si>
    <t>W. TANAKA</t>
  </si>
  <si>
    <t>WATARU TANAKA</t>
  </si>
  <si>
    <t>HTTPS://CDN.SOFIFA.COM/PLAYERS/251/526/21_60.PNG</t>
  </si>
  <si>
    <t>HTTP://SOFIFA.COM/PLAYER/251526/WATARU-TANAKA/210006/</t>
  </si>
  <si>
    <t>T. AHUMADA</t>
  </si>
  <si>
    <t>TOMÁS AHUMADA</t>
  </si>
  <si>
    <t>HTTPS://CDN.SOFIFA.COM/PLAYERS/251/016/21_60.PNG</t>
  </si>
  <si>
    <t>HTTP://SOFIFA.COM/PLAYER/251016/TOMAS-AHUMADA/210006/</t>
  </si>
  <si>
    <t>M. WARMING</t>
  </si>
  <si>
    <t>MAGNUS WARMING</t>
  </si>
  <si>
    <t>HTTPS://CDN.SOFIFA.COM/PLAYERS/238/755/21_60.PNG</t>
  </si>
  <si>
    <t>HTTP://SOFIFA.COM/PLAYER/238755/MAGNUS-WARMING/210006/</t>
  </si>
  <si>
    <t>W. SCOTT</t>
  </si>
  <si>
    <t>WALTER SCOTT</t>
  </si>
  <si>
    <t>HTTPS://CDN.SOFIFA.COM/PLAYERS/242/057/21_60.PNG</t>
  </si>
  <si>
    <t>HTTP://SOFIFA.COM/PLAYER/242057/WALTER-SCOTT/210006/</t>
  </si>
  <si>
    <t>G. GIBSON</t>
  </si>
  <si>
    <t>GEORGE GIBSON</t>
  </si>
  <si>
    <t>HTTPS://CDN.SOFIFA.COM/PLAYERS/243/337/21_60.PNG</t>
  </si>
  <si>
    <t>HTTP://SOFIFA.COM/PLAYER/243337/GEORGE-GIBSON/210006/</t>
  </si>
  <si>
    <t>D. TETEK</t>
  </si>
  <si>
    <t>DEJAN TETEK</t>
  </si>
  <si>
    <t>HTTPS://CDN.SOFIFA.COM/PLAYERS/258/442/21_60.PNG</t>
  </si>
  <si>
    <t>HTTP://SOFIFA.COM/PLAYER/258442/DEJAN-TETEK/210006/</t>
  </si>
  <si>
    <t>R. AL OTAIBI</t>
  </si>
  <si>
    <t>RADHI AL OTAIBI</t>
  </si>
  <si>
    <t>HTTPS://CDN.SOFIFA.COM/PLAYERS/245/414/21_60.PNG</t>
  </si>
  <si>
    <t>HTTP://SOFIFA.COM/PLAYER/245414/RADHI-AL-OTAIBI/210006/</t>
  </si>
  <si>
    <t>N. MORAHAN</t>
  </si>
  <si>
    <t>NIALL MORAHAN</t>
  </si>
  <si>
    <t>HTTPS://CDN.SOFIFA.COM/PLAYERS/243/596/21_60.PNG</t>
  </si>
  <si>
    <t>HTTP://SOFIFA.COM/PLAYER/243596/NIALL-MORAHAN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M. AWAJI</t>
  </si>
  <si>
    <t>MOHAMMED AWAJI</t>
  </si>
  <si>
    <t>HTTPS://CDN.SOFIFA.COM/PLAYERS/226/450/21_60.PNG</t>
  </si>
  <si>
    <t>HTTP://SOFIFA.COM/PLAYER/226450/MOHAMMED-AWAJI/210006/</t>
  </si>
  <si>
    <t>1-Oct-15</t>
  </si>
  <si>
    <t>A. BOLAÑOS</t>
  </si>
  <si>
    <t>ALEXANDER BOLAÑ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. BAŞKAN</t>
  </si>
  <si>
    <t>GÜRKAN BAŞKAN</t>
  </si>
  <si>
    <t>HTTPS://CDN.SOFIFA.COM/PLAYERS/256/931/21_60.PNG</t>
  </si>
  <si>
    <t>HTTP://SOFIFA.COM/PLAYER/256931/GURKAN-BASKAN/210006/</t>
  </si>
  <si>
    <t>E. WILLIAMS</t>
  </si>
  <si>
    <t>ED WILLIAMS</t>
  </si>
  <si>
    <t>HTTPS://CDN.SOFIFA.COM/PLAYERS/213/923/21_60.PNG</t>
  </si>
  <si>
    <t>HTTP://SOFIFA.COM/PLAYER/213923/ED-WILLIAMS/210006/</t>
  </si>
  <si>
    <t>A. FRIEL</t>
  </si>
  <si>
    <t>AIDAN FRIEL</t>
  </si>
  <si>
    <t>HTTPS://CDN.SOFIFA.COM/PLAYERS/231/831/21_60.PNG</t>
  </si>
  <si>
    <t>HTTP://SOFIFA.COM/PLAYER/231831/AIDAN-FRIEL/210006/</t>
  </si>
  <si>
    <t>A. BENNETT</t>
  </si>
  <si>
    <t>ALAN BENNETT</t>
  </si>
  <si>
    <t>HTTPS://CDN.SOFIFA.COM/PLAYERS/149/662/21_60.PNG</t>
  </si>
  <si>
    <t>HTTP://SOFIFA.COM/PLAYER/149662/ALAN-BENNETT/210006/</t>
  </si>
  <si>
    <t>6-Feb-15</t>
  </si>
  <si>
    <t>P. SAMIEC-TALAR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. DE VITA</t>
  </si>
  <si>
    <t>DARIO DE VITA</t>
  </si>
  <si>
    <t>HTTPS://CDN.SOFIFA.COM/PLAYERS/251/375/21_60.PNG</t>
  </si>
  <si>
    <t>HTTP://SOFIFA.COM/PLAYER/251375/DARIO-DE-VITA/210006/</t>
  </si>
  <si>
    <t>J. SFORZA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. PINEDA</t>
  </si>
  <si>
    <t>XAVIER PINEDA</t>
  </si>
  <si>
    <t>HTTPS://CDN.SOFIFA.COM/PLAYERS/255/724/21_60.PNG</t>
  </si>
  <si>
    <t>HTTP://SOFIFA.COM/PLAYER/255724/XAVIER-PINEDA/210006/</t>
  </si>
  <si>
    <t>J. EASTHAM</t>
  </si>
  <si>
    <t>JORDAN EASTHAM</t>
  </si>
  <si>
    <t>HTTPS://CDN.SOFIFA.COM/PLAYERS/256/965/21_60.PNG</t>
  </si>
  <si>
    <t>HTTP://SOFIFA.COM/PLAYER/256965/JORDAN-EASTHAM/210006/</t>
  </si>
  <si>
    <t>R. VOLODER</t>
  </si>
  <si>
    <t>ROBERT VOLODER</t>
  </si>
  <si>
    <t>HTTPS://CDN.SOFIFA.COM/PLAYERS/256/499/21_60.PNG</t>
  </si>
  <si>
    <t>HTTP://SOFIFA.COM/PLAYER/256499/ROBERT-VOLODER/210006/</t>
  </si>
  <si>
    <t>H. PHILLIPS</t>
  </si>
  <si>
    <t>HARRY PHILLIPS</t>
  </si>
  <si>
    <t>HTTPS://CDN.SOFIFA.COM/PLAYERS/233/925/21_60.PNG</t>
  </si>
  <si>
    <t>HTTP://SOFIFA.COM/PLAYER/233925/HARRY-PHILLIPS/210006/</t>
  </si>
  <si>
    <t>23-Apr-16</t>
  </si>
  <si>
    <t>QIAO WEI</t>
  </si>
  <si>
    <t>WEI QIAO</t>
  </si>
  <si>
    <t>HTTPS://CDN.SOFIFA.COM/PLAYERS/224/670/21_60.PNG</t>
  </si>
  <si>
    <t>HTTP://SOFIFA.COM/PLAYER/224670/WEI-QIAO/210006/</t>
  </si>
  <si>
    <t>K. LOKKO</t>
  </si>
  <si>
    <t>KEVIN LOKKO</t>
  </si>
  <si>
    <t>HTTPS://CDN.SOFIFA.COM/PLAYERS/213/155/21_60.PNG</t>
  </si>
  <si>
    <t>HTTP://SOFIFA.COM/PLAYER/213155/KEVIN-LOKKO/210006/</t>
  </si>
  <si>
    <t>WANG XIANJUN</t>
  </si>
  <si>
    <t>XIANJUN WANG</t>
  </si>
  <si>
    <t>HTTPS://CDN.SOFIFA.COM/PLAYERS/243/102/21_60.PNG</t>
  </si>
  <si>
    <t>HTTP://SOFIFA.COM/PLAYER/243102/XIANJUN-WANG/210006/</t>
  </si>
  <si>
    <t>A. ODIMAYO</t>
  </si>
  <si>
    <t>AKINWALE ODIMAYO</t>
  </si>
  <si>
    <t>HTTPS://CDN.SOFIFA.COM/PLAYERS/244/126/21_60.PNG</t>
  </si>
  <si>
    <t>HTTP://SOFIFA.COM/PLAYER/244126/AKINWALE-ODIMAYO/210006/</t>
  </si>
  <si>
    <t>R. RENTERIA</t>
  </si>
  <si>
    <t>ROCKSON RENTERIA</t>
  </si>
  <si>
    <t>HTTPS://CDN.SOFIFA.COM/PLAYERS/255/902/21_60.PNG</t>
  </si>
  <si>
    <t>HTTP://SOFIFA.COM/PLAYER/255902/ROCKSON-RENTERIA/210006/</t>
  </si>
  <si>
    <t>B. GOMMERT</t>
  </si>
  <si>
    <t>BENJAMIN GOMMERT</t>
  </si>
  <si>
    <t>HTTPS://CDN.SOFIFA.COM/PLAYERS/202/655/21_60.PNG</t>
  </si>
  <si>
    <t>HTTP://SOFIFA.COM/PLAYER/202655/BENJAMIN-GOMMERT/210006/</t>
  </si>
  <si>
    <t>BAO YAXIONG</t>
  </si>
  <si>
    <t>YAXIONG BAO</t>
  </si>
  <si>
    <t>HTTPS://CDN.SOFIFA.COM/PLAYERS/248/735/21_60.PNG</t>
  </si>
  <si>
    <t>HTTP://SOFIFA.COM/PLAYER/248735/YAXIONG-BAO/210006/</t>
  </si>
  <si>
    <t>M. TORLAK</t>
  </si>
  <si>
    <t>MERT-YUSUF TORLAK</t>
  </si>
  <si>
    <t>HTTPS://CDN.SOFIFA.COM/PLAYERS/258/721/21_60.PNG</t>
  </si>
  <si>
    <t>HTTP://SOFIFA.COM/PLAYER/258721/MERT-YUSUF-TORLAK/210006/</t>
  </si>
  <si>
    <t>H. CONSTANT</t>
  </si>
  <si>
    <t>HUGO CONSTANT</t>
  </si>
  <si>
    <t>HTTPS://CDN.SOFIFA.COM/PLAYERS/247/202/21_60.PNG</t>
  </si>
  <si>
    <t>HTTP://SOFIFA.COM/PLAYER/247202/HUGO-CONSTANT/210006/</t>
  </si>
  <si>
    <t>LIM SEUNG GYEOM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. ATEŞ</t>
  </si>
  <si>
    <t>ALI ATEŞ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T. POZZO</t>
  </si>
  <si>
    <t>TOMÁS POZZO</t>
  </si>
  <si>
    <t>HTTPS://CDN.SOFIFA.COM/PLAYERS/258/284/21_60.PNG</t>
  </si>
  <si>
    <t>HTTP://SOFIFA.COM/PLAYER/258284/TOMAS-POZZO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L. JONES</t>
  </si>
  <si>
    <t>LOUIS JONES</t>
  </si>
  <si>
    <t>HTTPS://CDN.SOFIFA.COM/PLAYERS/229/046/21_60.PNG</t>
  </si>
  <si>
    <t>HTTP://SOFIFA.COM/PLAYER/229046/LOUIS-JONES/210006/</t>
  </si>
  <si>
    <t>6-Mar-16</t>
  </si>
  <si>
    <t>H. CARTWRIGHT</t>
  </si>
  <si>
    <t>HARVEY CARTWRIGHT</t>
  </si>
  <si>
    <t>HTTPS://CDN.SOFIFA.COM/PLAYERS/254/122/21_60.PNG</t>
  </si>
  <si>
    <t>HTTP://SOFIFA.COM/PLAYER/254122/HARVEY-CARTWRIGHT/210006/</t>
  </si>
  <si>
    <t>N. DAILLY</t>
  </si>
  <si>
    <t>NIKLO DAILLY</t>
  </si>
  <si>
    <t>HTTPS://CDN.SOFIFA.COM/PLAYERS/257/193/21_60.PNG</t>
  </si>
  <si>
    <t>HTTP://SOFIFA.COM/PLAYER/257193/NIKLO-DAILLY/210006/</t>
  </si>
  <si>
    <t>G. SÁNCHEZ</t>
  </si>
  <si>
    <t>GONZALO SÁNCHEZ</t>
  </si>
  <si>
    <t>HTTPS://CDN.SOFIFA.COM/PLAYERS/256/182/21_60.PNG</t>
  </si>
  <si>
    <t>HTTP://SOFIFA.COM/PLAYER/256182/GONZALO-SANCHEZ/210006/</t>
  </si>
  <si>
    <t>C. WINFIELD</t>
  </si>
  <si>
    <t>CHARLIE WINFIELD</t>
  </si>
  <si>
    <t>HTTPS://CDN.SOFIFA.COM/PLAYERS/256/682/21_60.PNG</t>
  </si>
  <si>
    <t>HTTP://SOFIFA.COM/PLAYER/256682/CHARLIE-WINFIELD/210006/</t>
  </si>
  <si>
    <t>KIM JUNG HYUN</t>
  </si>
  <si>
    <t>JUNG HYUN KIM</t>
  </si>
  <si>
    <t>HTTPS://CDN.SOFIFA.COM/PLAYERS/232/232/21_60.PNG</t>
  </si>
  <si>
    <t>HTTP://SOFIFA.COM/PLAYER/232232/JUNG-HYUN-KIM/210006/</t>
  </si>
  <si>
    <t>D. GONZÁLES</t>
  </si>
  <si>
    <t>DENILSON GONZÁLES</t>
  </si>
  <si>
    <t>HTTPS://CDN.SOFIFA.COM/PLAYERS/254/381/21_60.PNG</t>
  </si>
  <si>
    <t>HTTP://SOFIFA.COM/PLAYER/254381/DENILSON-GONZALES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BREDOL</t>
  </si>
  <si>
    <t>LEONARD BREDOL</t>
  </si>
  <si>
    <t>HTTPS://CDN.SOFIFA.COM/PLAYERS/251/822/21_60.PNG</t>
  </si>
  <si>
    <t>HTTP://SOFIFA.COM/PLAYER/251822/LEONARD-BREDOL/210006/</t>
  </si>
  <si>
    <t>N. SIMON</t>
  </si>
  <si>
    <t>NSANA SIMON</t>
  </si>
  <si>
    <t>HTTPS://CDN.SOFIFA.COM/PLAYERS/244/141/21_60.PNG</t>
  </si>
  <si>
    <t>HTTP://SOFIFA.COM/PLAYER/244141/NSANA-SIMON/210006/</t>
  </si>
  <si>
    <t>GE ZHEN</t>
  </si>
  <si>
    <t>ZHEN GE</t>
  </si>
  <si>
    <t>HTTPS://CDN.SOFIFA.COM/PLAYERS/224/695/21_60.PNG</t>
  </si>
  <si>
    <t>HTTP://SOFIFA.COM/PLAYER/224695/ZHEN-GE/210006/</t>
  </si>
  <si>
    <t>B. STIRLING</t>
  </si>
  <si>
    <t>BEN STIRLING</t>
  </si>
  <si>
    <t>HTTPS://CDN.SOFIFA.COM/PLAYERS/258/222/21_60.PNG</t>
  </si>
  <si>
    <t>HTTP://SOFIFA.COM/PLAYER/258222/BEN-STIRLING/210006/</t>
  </si>
  <si>
    <t>M. STAJDUHAR</t>
  </si>
  <si>
    <t>MASON STAJDUHAR</t>
  </si>
  <si>
    <t>HTTPS://CDN.SOFIFA.COM/PLAYERS/231/861/21_60.PNG</t>
  </si>
  <si>
    <t>HTTP://SOFIFA.COM/PLAYER/231861/MASON-STAJDUHAR/210006/</t>
  </si>
  <si>
    <t>9-Nov-15</t>
  </si>
  <si>
    <t>Q. LAJAMI</t>
  </si>
  <si>
    <t>QASEM LAJAMI</t>
  </si>
  <si>
    <t>HTTPS://CDN.SOFIFA.COM/PLAYERS/228/784/21_60.PNG</t>
  </si>
  <si>
    <t>HTTP://SOFIFA.COM/PLAYER/228784/QASEM-LAJAMI/210006/</t>
  </si>
  <si>
    <t>O. BRENNAN</t>
  </si>
  <si>
    <t>OSCAR BRENNAN</t>
  </si>
  <si>
    <t>HTTPS://CDN.SOFIFA.COM/PLAYERS/237/233/21_60.PNG</t>
  </si>
  <si>
    <t>HTTP://SOFIFA.COM/PLAYER/237233/OSCAR-BRENNAN/210006/</t>
  </si>
  <si>
    <t>M. MIRANDA</t>
  </si>
  <si>
    <t>MATÍAS MIRANDA</t>
  </si>
  <si>
    <t>HTTPS://CDN.SOFIFA.COM/PLAYERS/254/131/21_60.PNG</t>
  </si>
  <si>
    <t>HTTP://SOFIFA.COM/PLAYER/254131/MATIAS-MIRANDA/210006/</t>
  </si>
  <si>
    <t>Z. BAILEY</t>
  </si>
  <si>
    <t>ZICO BAILEY</t>
  </si>
  <si>
    <t>HTTPS://CDN.SOFIFA.COM/PLAYERS/254/643/21_60.PNG</t>
  </si>
  <si>
    <t>HTTP://SOFIFA.COM/PLAYER/254643/ZICO-BAILEY/210006/</t>
  </si>
  <si>
    <t>C. ESPINOLA</t>
  </si>
  <si>
    <t>CARLOS NIÑO ESPINOLA</t>
  </si>
  <si>
    <t>HTTPS://CDN.SOFIFA.COM/PLAYERS/255/662/21_60.PNG</t>
  </si>
  <si>
    <t>HTTP://SOFIFA.COM/PLAYER/255662/CARLOS-NINO-ESPINOLA/210006/</t>
  </si>
  <si>
    <t>E. TANGVIK</t>
  </si>
  <si>
    <t>ERLAND TANGVIK</t>
  </si>
  <si>
    <t>HTTPS://CDN.SOFIFA.COM/PLAYERS/256/436/21_60.PNG</t>
  </si>
  <si>
    <t>HTTP://SOFIFA.COM/PLAYER/256436/ERLAND-TANGVIK/210006/</t>
  </si>
  <si>
    <t>B. DUKE</t>
  </si>
  <si>
    <t>BRYCE DUKE</t>
  </si>
  <si>
    <t>HTTPS://CDN.SOFIFA.COM/PLAYERS/255/411/21_60.PNG</t>
  </si>
  <si>
    <t>HTTP://SOFIFA.COM/PLAYER/255411/BRYCE-DUKE/210006/</t>
  </si>
  <si>
    <t>J. GAMBOA</t>
  </si>
  <si>
    <t>JUAN GAMBOA</t>
  </si>
  <si>
    <t>HTTPS://CDN.SOFIFA.COM/PLAYERS/255/935/21_60.PNG</t>
  </si>
  <si>
    <t>HTTP://SOFIFA.COM/PLAYER/255935/JUAN-GAMBOA/210006/</t>
  </si>
  <si>
    <t>S. ASHFORD</t>
  </si>
  <si>
    <t>SAM ASHFORD</t>
  </si>
  <si>
    <t>HTTPS://CDN.SOFIFA.COM/PLAYERS/256/951/21_60.PNG</t>
  </si>
  <si>
    <t>HTTP://SOFIFA.COM/PLAYER/256951/SAM-ASHFORD/210006/</t>
  </si>
  <si>
    <t>L. ZJAWIŃSKI</t>
  </si>
  <si>
    <t>ŁUKASZ ZJAWIŃSKI</t>
  </si>
  <si>
    <t>HTTPS://CDN.SOFIFA.COM/PLAYERS/257/944/21_60.PNG</t>
  </si>
  <si>
    <t>HTTP://SOFIFA.COM/PLAYER/257944/LUKASZ-ZJAWINSKI/210006/</t>
  </si>
  <si>
    <t>C. CHUKWUEMEKA</t>
  </si>
  <si>
    <t>CALEB CHUKWUEMEKA</t>
  </si>
  <si>
    <t>HTTPS://CDN.SOFIFA.COM/PLAYERS/258/748/21_60.PNG</t>
  </si>
  <si>
    <t>HTTP://SOFIFA.COM/PLAYER/258748/CALEB-CHUKWUEMEKA/210006/</t>
  </si>
  <si>
    <t>S. SHAMAL</t>
  </si>
  <si>
    <t>STEVE SHAMAL</t>
  </si>
  <si>
    <t>HTTPS://CDN.SOFIFA.COM/PLAYERS/225/935/21_60.PNG</t>
  </si>
  <si>
    <t>HTTP://SOFIFA.COM/PLAYER/225935/STEVE-SHAMAL/210006/</t>
  </si>
  <si>
    <t>A. STACH</t>
  </si>
  <si>
    <t>ANTON STACH</t>
  </si>
  <si>
    <t>HTTPS://CDN.SOFIFA.COM/PLAYERS/257/191/21_60.PNG</t>
  </si>
  <si>
    <t>HTTP://SOFIFA.COM/PLAYER/257191/ANTON-STACH/210006/</t>
  </si>
  <si>
    <t>B. MRUK</t>
  </si>
  <si>
    <t>BARTŁOMIEJ MRUK</t>
  </si>
  <si>
    <t>HTTPS://CDN.SOFIFA.COM/PLAYERS/257/679/21_60.PNG</t>
  </si>
  <si>
    <t>HTTP://SOFIFA.COM/PLAYER/257679/BARTLOMIEJ-MRUK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PAWLSON</t>
  </si>
  <si>
    <t>TOMMY PAWLSON</t>
  </si>
  <si>
    <t>HTTPS://CDN.SOFIFA.COM/PLAYERS/252/856/21_60.PNG</t>
  </si>
  <si>
    <t>HTTP://SOFIFA.COM/PLAYER/252856/TOMMY-PAWLSON/210006/</t>
  </si>
  <si>
    <t>D. GHINDOVEAN</t>
  </si>
  <si>
    <t>DARIUS GHINDOVEAN</t>
  </si>
  <si>
    <t>HTTPS://CDN.SOFIFA.COM/PLAYERS/256/696/21_60.PNG</t>
  </si>
  <si>
    <t>HTTP://SOFIFA.COM/PLAYER/256696/DARIUS-GHINDOVEAN/210006/</t>
  </si>
  <si>
    <t>V. PIZARRO</t>
  </si>
  <si>
    <t>VICENTE PIZARRO</t>
  </si>
  <si>
    <t>HTTPS://CDN.SOFIFA.COM/PLAYERS/256/441/21_60.PNG</t>
  </si>
  <si>
    <t>HTTP://SOFIFA.COM/PLAYER/256441/VICENTE-PIZARRO/210006/</t>
  </si>
  <si>
    <t>T. SCHLITTER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. GUSTAFSSON</t>
  </si>
  <si>
    <t>CARL GUSTAFSSON</t>
  </si>
  <si>
    <t>HTTPS://CDN.SOFIFA.COM/PLAYERS/251/581/21_60.PNG</t>
  </si>
  <si>
    <t>HTTP://SOFIFA.COM/PLAYER/251581/CARL-GUSTAFSSON/210006/</t>
  </si>
  <si>
    <t>S. MØRK</t>
  </si>
  <si>
    <t>SANDER RISAN MØRK</t>
  </si>
  <si>
    <t>HTTPS://CDN.SOFIFA.COM/PLAYERS/255/940/21_60.PNG</t>
  </si>
  <si>
    <t>HTTP://SOFIFA.COM/PLAYER/255940/SANDER-RISAN-MORK/210006/</t>
  </si>
  <si>
    <t>P. FLOTTMANN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A. KABASHI</t>
  </si>
  <si>
    <t>ARIAN KABASHI</t>
  </si>
  <si>
    <t>HTTPS://CDN.SOFIFA.COM/PLAYERS/257/215/21_60.PNG</t>
  </si>
  <si>
    <t>HTTP://SOFIFA.COM/PLAYER/257215/ARIAN-KABASHI/210006/</t>
  </si>
  <si>
    <t>20-Jun-20</t>
  </si>
  <si>
    <t>M. MCCHRYSTAL</t>
  </si>
  <si>
    <t>MARK MCCHRYSTAL</t>
  </si>
  <si>
    <t>HTTPS://CDN.SOFIFA.COM/PLAYERS/149/697/21_60.PNG</t>
  </si>
  <si>
    <t>HTTP://SOFIFA.COM/PLAYER/149697/MARK-MCCHRYSTAL/210006/</t>
  </si>
  <si>
    <t>ZHANG YAN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YUN JI HYEOK</t>
  </si>
  <si>
    <t>JI HYEOK YUN</t>
  </si>
  <si>
    <t>HTTPS://CDN.SOFIFA.COM/PLAYERS/242/857/21_60.PNG</t>
  </si>
  <si>
    <t>HTTP://SOFIFA.COM/PLAYER/242857/JI-HYEOK-YUN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GASTÓN AVILA</t>
  </si>
  <si>
    <t>HTTPS://CDN.SOFIFA.COM/PLAYERS/247/467/21_60.PNG</t>
  </si>
  <si>
    <t>HTTP://SOFIFA.COM/PLAYER/247467/GASTON-AVILA/210006/</t>
  </si>
  <si>
    <t>J. KABIA</t>
  </si>
  <si>
    <t>JAZE KABIA</t>
  </si>
  <si>
    <t>HTTPS://CDN.SOFIFA.COM/PLAYERS/255/980/21_60.PNG</t>
  </si>
  <si>
    <t>HTTP://SOFIFA.COM/PLAYER/255980/JAZE-KABIA/210006/</t>
  </si>
  <si>
    <t>N. DÁVILA</t>
  </si>
  <si>
    <t>NICOLÁS DÁVILA</t>
  </si>
  <si>
    <t>HTTPS://CDN.SOFIFA.COM/PLAYERS/254/945/21_60.PNG</t>
  </si>
  <si>
    <t>HTTP://SOFIFA.COM/PLAYER/254945/NICOLAS-DAVILA/210006/</t>
  </si>
  <si>
    <t>R. SPENHAY</t>
  </si>
  <si>
    <t>RICHARD SPENHAY</t>
  </si>
  <si>
    <t>HTTPS://CDN.SOFIFA.COM/PLAYERS/254/940/21_60.PNG</t>
  </si>
  <si>
    <t>HTTP://SOFIFA.COM/PLAYER/254940/RICHARD-SPENHAY/210006/</t>
  </si>
  <si>
    <t>S. POZO</t>
  </si>
  <si>
    <t>SAMUEL POZO</t>
  </si>
  <si>
    <t>HTTPS://CDN.SOFIFA.COM/PLAYERS/255/708/21_60.PNG</t>
  </si>
  <si>
    <t>HTTP://SOFIFA.COM/PLAYER/255708/SAMUEL-POZO/210006/</t>
  </si>
  <si>
    <t>N. KOTIN</t>
  </si>
  <si>
    <t>NIKITA KOTIN</t>
  </si>
  <si>
    <t>HTTPS://CDN.SOFIFA.COM/PLAYERS/258/012/21_60.PNG</t>
  </si>
  <si>
    <t>HTTP://SOFIFA.COM/PLAYER/258012/NIKITA-KOTIN/210006/</t>
  </si>
  <si>
    <t>S. LIPPERT</t>
  </si>
  <si>
    <t>SÖREN LIPPERT</t>
  </si>
  <si>
    <t>HTTPS://CDN.SOFIFA.COM/PLAYERS/242/141/21_60.PNG</t>
  </si>
  <si>
    <t>HTTP://SOFIFA.COM/PLAYER/242141/SOREN-LIPPERT/210006/</t>
  </si>
  <si>
    <t>L. CASIANI</t>
  </si>
  <si>
    <t>LUIS CASIANI</t>
  </si>
  <si>
    <t>HTTPS://CDN.SOFIFA.COM/PLAYERS/254/941/21_60.PNG</t>
  </si>
  <si>
    <t>HTTP://SOFIFA.COM/PLAYER/254941/LUIS-CASIANI/210006/</t>
  </si>
  <si>
    <t>MAGNUS R. JENSEN</t>
  </si>
  <si>
    <t>HTTPS://CDN.SOFIFA.COM/PLAYERS/256/222/21_60.PNG</t>
  </si>
  <si>
    <t>HTTP://SOFIFA.COM/PLAYER/256222/MAGNUS-R-JENSEN/210006/</t>
  </si>
  <si>
    <t>FENG GANG</t>
  </si>
  <si>
    <t>GANG FENG</t>
  </si>
  <si>
    <t>HTTPS://CDN.SOFIFA.COM/PLAYERS/222/432/21_60.PNG</t>
  </si>
  <si>
    <t>HTTP://SOFIFA.COM/PLAYER/222432/GANG-FENG/210006/</t>
  </si>
  <si>
    <t>E. PETIGNAT</t>
  </si>
  <si>
    <t>ESTEBAN PETIGNAT</t>
  </si>
  <si>
    <t>HTTPS://CDN.SOFIFA.COM/PLAYERS/247/520/21_60.PNG</t>
  </si>
  <si>
    <t>HTTP://SOFIFA.COM/PLAYER/247520/ESTEBAN-PETIGNAT/210006/</t>
  </si>
  <si>
    <t>S. SUTTON</t>
  </si>
  <si>
    <t>SAM SUTTON</t>
  </si>
  <si>
    <t>HTTPS://CDN.SOFIFA.COM/PLAYERS/253/153/21_60.PNG</t>
  </si>
  <si>
    <t>HTTP://SOFIFA.COM/PLAYER/253153/SAM-SUTTON/210006/</t>
  </si>
  <si>
    <t>A. AL HAMLAWI</t>
  </si>
  <si>
    <t>ASSAD AL HAMLAWI</t>
  </si>
  <si>
    <t>HTTPS://CDN.SOFIFA.COM/PLAYERS/255/969/21_60.PNG</t>
  </si>
  <si>
    <t>HTTP://SOFIFA.COM/PLAYER/255969/ASSAD-AL-HAMLAWI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S. ROUGHAN</t>
  </si>
  <si>
    <t>SEAN ROUGHAN</t>
  </si>
  <si>
    <t>HTTPS://CDN.SOFIFA.COM/PLAYERS/257/508/21_60.PNG</t>
  </si>
  <si>
    <t>HTTP://SOFIFA.COM/PLAYER/257508/SEAN-ROUGHAN/210006/</t>
  </si>
  <si>
    <t>M. AWADH</t>
  </si>
  <si>
    <t>MOHANNAD AWADH</t>
  </si>
  <si>
    <t>HTTPS://CDN.SOFIFA.COM/PLAYERS/211/160/21_60.PNG</t>
  </si>
  <si>
    <t>HTTP://SOFIFA.COM/PLAYER/211160/MOHANNAD-AWADH/210006/</t>
  </si>
  <si>
    <t>LEE SI HEON</t>
  </si>
  <si>
    <t>SI HEON LEE</t>
  </si>
  <si>
    <t>HTTPS://CDN.SOFIFA.COM/PLAYERS/251/605/21_60.PNG</t>
  </si>
  <si>
    <t>HTTP://SOFIFA.COM/PLAYER/251605/SI-HEON-LEE/210006/</t>
  </si>
  <si>
    <t>J. MELLISH</t>
  </si>
  <si>
    <t>JON MELLISH</t>
  </si>
  <si>
    <t>HTTPS://CDN.SOFIFA.COM/PLAYERS/248/774/21_60.PNG</t>
  </si>
  <si>
    <t>HTTP://SOFIFA.COM/PLAYER/248774/JON-MELLISH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E. TWUMASI</t>
  </si>
  <si>
    <t>EMA TWUMASI</t>
  </si>
  <si>
    <t>HTTPS://CDN.SOFIFA.COM/PLAYERS/242/906/21_60.PNG</t>
  </si>
  <si>
    <t>HTTP://SOFIFA.COM/PLAYER/242906/EMA-TWUMASI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. KESGIN</t>
  </si>
  <si>
    <t>KEREM KESGIN</t>
  </si>
  <si>
    <t>HTTPS://CDN.SOFIFA.COM/PLAYERS/242/994/21_60.PNG</t>
  </si>
  <si>
    <t>HTTP://SOFIFA.COM/PLAYER/242994/KEREM-KESGIN/210006/</t>
  </si>
  <si>
    <t>M. AL SAEED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. HASANALLY</t>
  </si>
  <si>
    <t>ANDRE HASANALLY</t>
  </si>
  <si>
    <t>HTTPS://CDN.SOFIFA.COM/PLAYERS/251/945/21_60.PNG</t>
  </si>
  <si>
    <t>HTTP://SOFIFA.COM/PLAYER/251945/ANDRE-HASANALLY/210006/</t>
  </si>
  <si>
    <t>TIAN XIN</t>
  </si>
  <si>
    <t>XIN TIAN</t>
  </si>
  <si>
    <t>HTTPS://CDN.SOFIFA.COM/PLAYERS/245/034/21_60.PNG</t>
  </si>
  <si>
    <t>HTTP://SOFIFA.COM/PLAYER/245034/XIN-TIAN/210006/</t>
  </si>
  <si>
    <t>T. BUREY</t>
  </si>
  <si>
    <t>TYLER BUREY</t>
  </si>
  <si>
    <t>HTTPS://CDN.SOFIFA.COM/PLAYERS/253/996/21_60.PNG</t>
  </si>
  <si>
    <t>HTTP://SOFIFA.COM/PLAYER/253996/TYLER-BUREY/210006/</t>
  </si>
  <si>
    <t>A. RAWLS</t>
  </si>
  <si>
    <t>ANDRE RAWLS</t>
  </si>
  <si>
    <t>HTTPS://CDN.SOFIFA.COM/PLAYERS/233/262/21_60.PNG</t>
  </si>
  <si>
    <t>HTTP://SOFIFA.COM/PLAYER/233262/ANDRE-RAWLS/210006/</t>
  </si>
  <si>
    <t>T. MCCABE</t>
  </si>
  <si>
    <t>TOMMY MCCABE</t>
  </si>
  <si>
    <t>HTTPS://CDN.SOFIFA.COM/PLAYERS/247/598/21_60.PNG</t>
  </si>
  <si>
    <t>HTTP://SOFIFA.COM/PLAYER/247598/TOMMY-MCCABE/210006/</t>
  </si>
  <si>
    <t>D. MOSS</t>
  </si>
  <si>
    <t>DAN MOSS</t>
  </si>
  <si>
    <t>HTTPS://CDN.SOFIFA.COM/PLAYERS/253/999/21_60.PNG</t>
  </si>
  <si>
    <t>HTTP://SOFIFA.COM/PLAYER/253999/DAN-MOSS/210006/</t>
  </si>
  <si>
    <t>K. SERNA</t>
  </si>
  <si>
    <t>KEVIN SERNA</t>
  </si>
  <si>
    <t>HTTPS://CDN.SOFIFA.COM/PLAYERS/254/767/21_60.PNG</t>
  </si>
  <si>
    <t>HTTP://SOFIFA.COM/PLAYER/254767/KEVIN-SERNA/210006/</t>
  </si>
  <si>
    <t>JEONG CHI IN</t>
  </si>
  <si>
    <t>CHI IN JEONG</t>
  </si>
  <si>
    <t>HTTPS://CDN.SOFIFA.COM/PLAYERS/233/011/21_60.PNG</t>
  </si>
  <si>
    <t>HTTP://SOFIFA.COM/PLAYER/233011/CHI-IN-JEONG/210006/</t>
  </si>
  <si>
    <t>T. RYAN</t>
  </si>
  <si>
    <t>TADHG RYAN</t>
  </si>
  <si>
    <t>HTTPS://CDN.SOFIFA.COM/PLAYERS/227/545/21_60.PNG</t>
  </si>
  <si>
    <t>HTTP://SOFIFA.COM/PLAYER/227545/TADHG-RYAN/210006/</t>
  </si>
  <si>
    <t>P. OSTERHAGE</t>
  </si>
  <si>
    <t>PATRICK OSTERHAGE</t>
  </si>
  <si>
    <t>HTTPS://CDN.SOFIFA.COM/PLAYERS/250/931/21_60.PNG</t>
  </si>
  <si>
    <t>HTTP://SOFIFA.COM/PLAYER/250931/PATRICK-OSTERHAGE/210006/</t>
  </si>
  <si>
    <t>A. HAQAWI</t>
  </si>
  <si>
    <t>AYIL HAQAWI</t>
  </si>
  <si>
    <t>HTTPS://CDN.SOFIFA.COM/PLAYERS/236/340/21_60.PNG</t>
  </si>
  <si>
    <t>HTTP://SOFIFA.COM/PLAYER/236340/AYIL-HAQAWI/210006/</t>
  </si>
  <si>
    <t>ALDAIR PEÑA</t>
  </si>
  <si>
    <t>HTTPS://CDN.SOFIFA.COM/PLAYERS/252/980/21_60.PNG</t>
  </si>
  <si>
    <t>HTTP://SOFIFA.COM/PLAYER/252980/ALDAIR-PENA/210006/</t>
  </si>
  <si>
    <t>O. AL SUNAIN</t>
  </si>
  <si>
    <t>OMAR AL SUNAIN</t>
  </si>
  <si>
    <t>HTTPS://CDN.SOFIFA.COM/PLAYERS/235/061/21_60.PNG</t>
  </si>
  <si>
    <t>HTTP://SOFIFA.COM/PLAYER/235061/OMAR-AL-SUNAIN/210006/</t>
  </si>
  <si>
    <t>JAVIER DOMÍNGUEZ</t>
  </si>
  <si>
    <t>HTTPS://CDN.SOFIFA.COM/PLAYERS/254/774/21_60.PNG</t>
  </si>
  <si>
    <t>HTTP://SOFIFA.COM/PLAYER/254774/JAVIER-DOMINGUEZ/210006/</t>
  </si>
  <si>
    <t>L. SINAYOKO</t>
  </si>
  <si>
    <t>LASSINE SINAYOKO</t>
  </si>
  <si>
    <t>HTTPS://CDN.SOFIFA.COM/PLAYERS/251/170/21_60.PNG</t>
  </si>
  <si>
    <t>HTTP://SOFIFA.COM/PLAYER/251170/LASSINE-SINAYOKO/210006/</t>
  </si>
  <si>
    <t>D. NAVARRO</t>
  </si>
  <si>
    <t>DIEGO NAVARRO</t>
  </si>
  <si>
    <t>HTTPS://CDN.SOFIFA.COM/PLAYERS/253/573/21_60.PNG</t>
  </si>
  <si>
    <t>HTTP://SOFIFA.COM/PLAYER/253573/DIEGO-NAVARRO/210006/</t>
  </si>
  <si>
    <t>C. PALMER</t>
  </si>
  <si>
    <t>COLE PALMER</t>
  </si>
  <si>
    <t>HTTPS://CDN.SOFIFA.COM/PLAYERS/257/534/21_60.PNG</t>
  </si>
  <si>
    <t>HTTP://SOFIFA.COM/PLAYER/257534/COLE-PALMER/210006/</t>
  </si>
  <si>
    <t>D. ROONEY</t>
  </si>
  <si>
    <t>DAYLE ROONEY</t>
  </si>
  <si>
    <t>HTTPS://CDN.SOFIFA.COM/PLAYERS/255/621/21_60.PNG</t>
  </si>
  <si>
    <t>HTTP://SOFIFA.COM/PLAYER/255621/DAYLE-ROONEY/210006/</t>
  </si>
  <si>
    <t>C. KEARNS</t>
  </si>
  <si>
    <t>CONOR KEARNS</t>
  </si>
  <si>
    <t>HTTPS://CDN.SOFIFA.COM/PLAYERS/246/987/21_60.PNG</t>
  </si>
  <si>
    <t>HTTP://SOFIFA.COM/PLAYER/246987/CONOR-KEARNS/210006/</t>
  </si>
  <si>
    <t>L. IBARRA</t>
  </si>
  <si>
    <t>LUIS IBARRA</t>
  </si>
  <si>
    <t>HTTPS://CDN.SOFIFA.COM/PLAYERS/254/766/21_60.PNG</t>
  </si>
  <si>
    <t>HTTP://SOFIFA.COM/PLAYER/254766/LUIS-IBARRA/210006/</t>
  </si>
  <si>
    <t>R. KAWAMOTO</t>
  </si>
  <si>
    <t>RIYO KAWAMOTO</t>
  </si>
  <si>
    <t>HTTPS://CDN.SOFIFA.COM/PLAYERS/255/179/21_60.PNG</t>
  </si>
  <si>
    <t>HTTP://SOFIFA.COM/PLAYER/255179/RIYO-KAWAMOTO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3-Oct-18</t>
  </si>
  <si>
    <t>M. BERSANO</t>
  </si>
  <si>
    <t>MATT BERSANO</t>
  </si>
  <si>
    <t>HTTPS://CDN.SOFIFA.COM/PLAYERS/238/076/21_60.PNG</t>
  </si>
  <si>
    <t>HTTP://SOFIFA.COM/PLAYER/238076/MATT-BERSANO/210006/</t>
  </si>
  <si>
    <t>Z. MOHAMMED</t>
  </si>
  <si>
    <t>ZEHN MOHAMMED</t>
  </si>
  <si>
    <t>HTTPS://CDN.SOFIFA.COM/PLAYERS/240/381/21_60.PNG</t>
  </si>
  <si>
    <t>HTTP://SOFIFA.COM/PLAYER/240381/ZEHN-MOHAMMED/210006/</t>
  </si>
  <si>
    <t>27-May-17</t>
  </si>
  <si>
    <t>I. OLAOFE</t>
  </si>
  <si>
    <t>ISAAC OLAOFE</t>
  </si>
  <si>
    <t>HTTPS://CDN.SOFIFA.COM/PLAYERS/245/501/21_60.PNG</t>
  </si>
  <si>
    <t>HTTP://SOFIFA.COM/PLAYER/245501/ISAAC-OLAOFE/210006/</t>
  </si>
  <si>
    <t>K. KAMIYA</t>
  </si>
  <si>
    <t>KAITO KAMIYA</t>
  </si>
  <si>
    <t>HTTPS://CDN.SOFIFA.COM/PLAYERS/255/741/21_60.PNG</t>
  </si>
  <si>
    <t>HTTP://SOFIFA.COM/PLAYER/255741/KAITO-KAMIYA/210006/</t>
  </si>
  <si>
    <t>M. RUSSELL</t>
  </si>
  <si>
    <t>MARK RUSSELL</t>
  </si>
  <si>
    <t>HTTPS://CDN.SOFIFA.COM/PLAYERS/247/550/21_60.PNG</t>
  </si>
  <si>
    <t>HTTP://SOFIFA.COM/PLAYER/247550/MARK-RUSSELL/210006/</t>
  </si>
  <si>
    <t>JOSHUÉ QUIÑÓNEZ</t>
  </si>
  <si>
    <t>HTTPS://CDN.SOFIFA.COM/PLAYERS/255/998/21_60.PNG</t>
  </si>
  <si>
    <t>HTTP://SOFIFA.COM/PLAYER/255998/JOSHUE-QUINONEZ/210006/</t>
  </si>
  <si>
    <t>S. JANNEH</t>
  </si>
  <si>
    <t>SAIKOU JANNEH</t>
  </si>
  <si>
    <t>HTTPS://CDN.SOFIFA.COM/PLAYERS/245/503/21_60.PNG</t>
  </si>
  <si>
    <t>HTTP://SOFIFA.COM/PLAYER/245503/SAIKOU-JANNEH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. GAMES</t>
  </si>
  <si>
    <t>EDGAR GAMES</t>
  </si>
  <si>
    <t>HTTPS://CDN.SOFIFA.COM/PLAYERS/252/923/21_60.PNG</t>
  </si>
  <si>
    <t>HTTP://SOFIFA.COM/PLAYER/252923/EDGAR-GAMES/210006/</t>
  </si>
  <si>
    <t>F. BROSOWSKI</t>
  </si>
  <si>
    <t>FABIAN BROSOWSKI</t>
  </si>
  <si>
    <t>HTTPS://CDN.SOFIFA.COM/PLAYERS/257/256/21_60.PNG</t>
  </si>
  <si>
    <t>HTTP://SOFIFA.COM/PLAYER/257256/FABIAN-BROSOWSKI/210006/</t>
  </si>
  <si>
    <t>IVO VÁZQUEZ</t>
  </si>
  <si>
    <t>HTTPS://CDN.SOFIFA.COM/PLAYERS/255/209/21_60.PNG</t>
  </si>
  <si>
    <t>HTTP://SOFIFA.COM/PLAYER/255209/IVO-VAZQUEZ/210006/</t>
  </si>
  <si>
    <t>G. TEGUE</t>
  </si>
  <si>
    <t>GUILLERMO TEGUE</t>
  </si>
  <si>
    <t>HTTPS://CDN.SOFIFA.COM/PLAYERS/243/434/21_60.PNG</t>
  </si>
  <si>
    <t>HTTP://SOFIFA.COM/PLAYER/243434/GUILLERMO-TEGUE/210006/</t>
  </si>
  <si>
    <t>H. PERRITT</t>
  </si>
  <si>
    <t>HARRY PERRITT</t>
  </si>
  <si>
    <t>HTTPS://CDN.SOFIFA.COM/PLAYERS/252/906/21_60.PNG</t>
  </si>
  <si>
    <t>HTTP://SOFIFA.COM/PLAYER/252906/HARRY-PERRITT/210006/</t>
  </si>
  <si>
    <t>L. SCHLEIMER</t>
  </si>
  <si>
    <t>LUKAS SCHLEIMER</t>
  </si>
  <si>
    <t>HTTPS://CDN.SOFIFA.COM/PLAYERS/253/418/21_60.PNG</t>
  </si>
  <si>
    <t>HTTP://SOFIFA.COM/PLAYER/253418/LUKAS-SCHLEIMER/210006/</t>
  </si>
  <si>
    <t>S. ESTACIO</t>
  </si>
  <si>
    <t>SILVANO ESTACIO</t>
  </si>
  <si>
    <t>HTTPS://CDN.SOFIFA.COM/PLAYERS/255/722/21_60.PNG</t>
  </si>
  <si>
    <t>HTTP://SOFIFA.COM/PLAYER/255722/SILVANO-ESTACIO/210006/</t>
  </si>
  <si>
    <t>R. RIZA</t>
  </si>
  <si>
    <t>ROBERT RIZA</t>
  </si>
  <si>
    <t>HTTPS://CDN.SOFIFA.COM/PLAYERS/258/539/21_60.PNG</t>
  </si>
  <si>
    <t>HTTP://SOFIFA.COM/PLAYER/258539/ROBERT-RIZA/210006/</t>
  </si>
  <si>
    <t>J. GAUCI</t>
  </si>
  <si>
    <t>JOE GAUCI</t>
  </si>
  <si>
    <t>HTTPS://CDN.SOFIFA.COM/PLAYERS/243/917/21_60.PNG</t>
  </si>
  <si>
    <t>HTTP://SOFIFA.COM/PLAYER/243917/JOE-GAUCI/210006/</t>
  </si>
  <si>
    <t>T. COYLE</t>
  </si>
  <si>
    <t>TRAE COYLE</t>
  </si>
  <si>
    <t>HTTPS://CDN.SOFIFA.COM/PLAYERS/243/910/21_60.PNG</t>
  </si>
  <si>
    <t>HTTP://SOFIFA.COM/PLAYER/243910/TRAE-COYLE/210006/</t>
  </si>
  <si>
    <t>P. IBÁÑEZ</t>
  </si>
  <si>
    <t>PEDRO IBÁÑEZ</t>
  </si>
  <si>
    <t>HTTPS://CDN.SOFIFA.COM/PLAYERS/255/995/21_60.PNG</t>
  </si>
  <si>
    <t>HTTP://SOFIFA.COM/PLAYER/255995/PEDRO-IBANEZ/210006/</t>
  </si>
  <si>
    <t>M. MÁRQUEZ</t>
  </si>
  <si>
    <t>MAURICIO MÁRQUEZ</t>
  </si>
  <si>
    <t>HTTPS://CDN.SOFIFA.COM/PLAYERS/254/698/21_60.PNG</t>
  </si>
  <si>
    <t>HTTP://SOFIFA.COM/PLAYER/254698/MAURICIO-MARQUEZ/210006/</t>
  </si>
  <si>
    <t>J. LEESLEY</t>
  </si>
  <si>
    <t>JOE LEESLEY</t>
  </si>
  <si>
    <t>HTTPS://CDN.SOFIFA.COM/PLAYERS/254/969/21_60.PNG</t>
  </si>
  <si>
    <t>HTTP://SOFIFA.COM/PLAYER/254969/JOE-LEESLEY/210006/</t>
  </si>
  <si>
    <t>A. BRADLEY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. TÂRȘĂ</t>
  </si>
  <si>
    <t>MARIAN TÂRȘĂ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CB, RM</t>
  </si>
  <si>
    <t>M. DINANGA</t>
  </si>
  <si>
    <t>MARCUS DINANGA</t>
  </si>
  <si>
    <t>HTTPS://CDN.SOFIFA.COM/PLAYERS/235/218/21_60.PNG</t>
  </si>
  <si>
    <t>HTTP://SOFIFA.COM/PLAYER/235218/MARCUS-DINANGA/210006/</t>
  </si>
  <si>
    <t>ESTIVEN PÉREZ</t>
  </si>
  <si>
    <t>HTTPS://CDN.SOFIFA.COM/PLAYERS/255/954/21_60.PNG</t>
  </si>
  <si>
    <t>HTTP://SOFIFA.COM/PLAYER/255954/ESTIVEN-PEREZ/210006/</t>
  </si>
  <si>
    <t>S. PIEROTTI</t>
  </si>
  <si>
    <t>SANTIAGO PIEROTTI</t>
  </si>
  <si>
    <t>HTTPS://CDN.SOFIFA.COM/PLAYERS/253/139/21_60.PNG</t>
  </si>
  <si>
    <t>HTTP://SOFIFA.COM/PLAYER/253139/SANTIAGO-PIEROTTI/210006/</t>
  </si>
  <si>
    <t>21-Oct-19</t>
  </si>
  <si>
    <t>J. LONGRIDGE</t>
  </si>
  <si>
    <t>JACKSON LONGRIDGE</t>
  </si>
  <si>
    <t>HTTPS://CDN.SOFIFA.COM/PLAYERS/251/093/21_60.PNG</t>
  </si>
  <si>
    <t>HTTP://SOFIFA.COM/PLAYER/251093/JACKSON-LONGRIDGE/210006/</t>
  </si>
  <si>
    <t>Y. MATSUMURA</t>
  </si>
  <si>
    <t>YUTA MATSUMURA</t>
  </si>
  <si>
    <t>HTTPS://CDN.SOFIFA.COM/PLAYERS/255/439/21_60.PNG</t>
  </si>
  <si>
    <t>HTTP://SOFIFA.COM/PLAYER/255439/YUTA-MATSUMURA/210006/</t>
  </si>
  <si>
    <t>G. TUNJOV</t>
  </si>
  <si>
    <t>GEORGI TUNJOV</t>
  </si>
  <si>
    <t>HTTPS://CDN.SOFIFA.COM/PLAYERS/254/693/21_60.PNG</t>
  </si>
  <si>
    <t>HTTP://SOFIFA.COM/PLAYER/254693/GEORGI-TUNJOV/210006/</t>
  </si>
  <si>
    <t>D. MCGLADE</t>
  </si>
  <si>
    <t>DYLAN MCGLADE</t>
  </si>
  <si>
    <t>HTTPS://CDN.SOFIFA.COM/PLAYERS/231/925/21_60.PNG</t>
  </si>
  <si>
    <t>HTTP://SOFIFA.COM/PLAYER/231925/DYLAN-MCGLADE/210006/</t>
  </si>
  <si>
    <t>B. DOUCOURÉ</t>
  </si>
  <si>
    <t>BOUBACARI DOUCOURÉ</t>
  </si>
  <si>
    <t>HTTPS://CDN.SOFIFA.COM/PLAYERS/257/015/21_60.PNG</t>
  </si>
  <si>
    <t>HTTP://SOFIFA.COM/PLAYER/257015/BOUBACARI-DOUCOURE/210006/</t>
  </si>
  <si>
    <t>J. MERO</t>
  </si>
  <si>
    <t>JOHN MERO</t>
  </si>
  <si>
    <t>HTTPS://CDN.SOFIFA.COM/PLAYERS/255/717/21_60.PNG</t>
  </si>
  <si>
    <t>HTTP://SOFIFA.COM/PLAYER/255717/JOHN-MERO/210006/</t>
  </si>
  <si>
    <t>A. ALKAN</t>
  </si>
  <si>
    <t>AKIN ALKAN</t>
  </si>
  <si>
    <t>HTTPS://CDN.SOFIFA.COM/PLAYERS/256/759/21_60.PNG</t>
  </si>
  <si>
    <t>HTTP://SOFIFA.COM/PLAYER/256759/AKIN-ALKAN/210006/</t>
  </si>
  <si>
    <t>R. HAUGE</t>
  </si>
  <si>
    <t>RUNAR HAUGE</t>
  </si>
  <si>
    <t>HTTPS://CDN.SOFIFA.COM/PLAYERS/242/165/21_60.PNG</t>
  </si>
  <si>
    <t>HTTP://SOFIFA.COM/PLAYER/242165/RUNAR-HAUGE/210006/</t>
  </si>
  <si>
    <t>A. UZODIMMA</t>
  </si>
  <si>
    <t>ANTHONY UZODIMMA</t>
  </si>
  <si>
    <t>HTTPS://CDN.SOFIFA.COM/PLAYERS/255/693/21_60.PNG</t>
  </si>
  <si>
    <t>HTTP://SOFIFA.COM/PLAYER/255693/ANTHONY-UZODIMMA/210006/</t>
  </si>
  <si>
    <t>M. NILSSON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. SULLIVAN</t>
  </si>
  <si>
    <t>NICK SULLIVAN</t>
  </si>
  <si>
    <t>HTTPS://CDN.SOFIFA.COM/PLAYERS/252/404/21_60.PNG</t>
  </si>
  <si>
    <t>HTTP://SOFIFA.COM/PLAYER/252404/NICK-SULLIVAN/210006/</t>
  </si>
  <si>
    <t>J. CAVALLO</t>
  </si>
  <si>
    <t>JOSHUA CAVALLO</t>
  </si>
  <si>
    <t>HTTPS://CDN.SOFIFA.COM/PLAYERS/245/509/21_60.PNG</t>
  </si>
  <si>
    <t>HTTP://SOFIFA.COM/PLAYER/245509/JOSHUA-CAVALLO/210006/</t>
  </si>
  <si>
    <t>J. PEREZ</t>
  </si>
  <si>
    <t>JONATHAN PEREZ</t>
  </si>
  <si>
    <t>HTTPS://CDN.SOFIFA.COM/PLAYERS/256/039/21_60.PNG</t>
  </si>
  <si>
    <t>HTTP://SOFIFA.COM/PLAYER/256039/JONATHAN-PEREZ/210006/</t>
  </si>
  <si>
    <t>R. GERMAN</t>
  </si>
  <si>
    <t>RICARDO GERMAN</t>
  </si>
  <si>
    <t>HTTPS://CDN.SOFIFA.COM/PLAYERS/236/328/21_60.PNG</t>
  </si>
  <si>
    <t>HTTP://SOFIFA.COM/PLAYER/236328/RICARDO-GERMAN/210006/</t>
  </si>
  <si>
    <t>M. HERMANSEN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ABDULLAH AL QAHTANI</t>
  </si>
  <si>
    <t>HTTPS://CDN.SOFIFA.COM/PLAYERS/253/207/21_60.PNG</t>
  </si>
  <si>
    <t>HTTP://SOFIFA.COM/PLAYER/253207/ABDULLAH-AL-QAHTANI/210006/</t>
  </si>
  <si>
    <t>K. DOHI</t>
  </si>
  <si>
    <t>KODAI DOHI</t>
  </si>
  <si>
    <t>HTTPS://CDN.SOFIFA.COM/PLAYERS/254/999/21_60.PNG</t>
  </si>
  <si>
    <t>HTTP://SOFIFA.COM/PLAYER/254999/KODAI-DOHI/210006/</t>
  </si>
  <si>
    <t>LEE HO IN</t>
  </si>
  <si>
    <t>HO IN LEE</t>
  </si>
  <si>
    <t>HTTPS://CDN.SOFIFA.COM/PLAYERS/247/846/21_60.PNG</t>
  </si>
  <si>
    <t>HTTP://SOFIFA.COM/PLAYER/247846/HO-IN-LEE/210006/</t>
  </si>
  <si>
    <t>T. FERNÁNDEZ</t>
  </si>
  <si>
    <t>TOMÁS FERNÁNDEZ</t>
  </si>
  <si>
    <t>HTTPS://CDN.SOFIFA.COM/PLAYERS/246/551/21_60.PNG</t>
  </si>
  <si>
    <t>HTTP://SOFIFA.COM/PLAYER/246551/TOMAS-FERNANDEZ/210006/</t>
  </si>
  <si>
    <t>J. SCHELFHOUT</t>
  </si>
  <si>
    <t>JORDY SCHELFHOUT</t>
  </si>
  <si>
    <t>HTTPS://CDN.SOFIFA.COM/PLAYERS/251/904/21_60.PNG</t>
  </si>
  <si>
    <t>HTTP://SOFIFA.COM/PLAYER/251904/JORDY-SCHELFHOUT/210006/</t>
  </si>
  <si>
    <t>S. SHIBATA</t>
  </si>
  <si>
    <t>SOSUKE SHIBATA</t>
  </si>
  <si>
    <t>HTTPS://CDN.SOFIFA.COM/PLAYERS/245/765/21_60.PNG</t>
  </si>
  <si>
    <t>HTTP://SOFIFA.COM/PLAYER/245765/SOSUKE-SHIBATA/210006/</t>
  </si>
  <si>
    <t>O. OPSAHL</t>
  </si>
  <si>
    <t>OSKAR OPSAHL</t>
  </si>
  <si>
    <t>HTTPS://CDN.SOFIFA.COM/PLAYERS/248/067/21_60.PNG</t>
  </si>
  <si>
    <t>HTTP://SOFIFA.COM/PLAYER/248067/OSKAR-OPSAHL/210006/</t>
  </si>
  <si>
    <t>HAN JIAQI</t>
  </si>
  <si>
    <t>JIAQI HAN</t>
  </si>
  <si>
    <t>HTTPS://CDN.SOFIFA.COM/PLAYERS/253/955/21_60.PNG</t>
  </si>
  <si>
    <t>HTTP://SOFIFA.COM/PLAYER/253955/JIAQI-HAN/210006/</t>
  </si>
  <si>
    <t>F. KERBER</t>
  </si>
  <si>
    <t>FELIX KERBER</t>
  </si>
  <si>
    <t>HTTPS://CDN.SOFIFA.COM/PLAYERS/257/028/21_60.PNG</t>
  </si>
  <si>
    <t>HTTP://SOFIFA.COM/PLAYER/257028/FELIX-KERBER/210006/</t>
  </si>
  <si>
    <t>M. DEMAN</t>
  </si>
  <si>
    <t>MAXIM DEMAN</t>
  </si>
  <si>
    <t>HTTPS://CDN.SOFIFA.COM/PLAYERS/252/160/21_60.PNG</t>
  </si>
  <si>
    <t>HTTP://SOFIFA.COM/PLAYER/252160/MAXIM-DEMAN/210006/</t>
  </si>
  <si>
    <t>F. STOPLE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. BUNJAKU</t>
  </si>
  <si>
    <t>ORGES BUNJAKU</t>
  </si>
  <si>
    <t>HTTPS://CDN.SOFIFA.COM/PLAYERS/255/778/21_60.PNG</t>
  </si>
  <si>
    <t>HTTP://SOFIFA.COM/PLAYER/255778/ORGES-BUNJAKU/210006/</t>
  </si>
  <si>
    <t>C. BOYD-MUNCE</t>
  </si>
  <si>
    <t>CAOLÁN BOYD-MUNCE</t>
  </si>
  <si>
    <t>HTTPS://CDN.SOFIFA.COM/PLAYERS/251/001/21_60.PNG</t>
  </si>
  <si>
    <t>HTTP://SOFIFA.COM/PLAYER/251001/CAOLAN-BOYD-MUNCE/210006/</t>
  </si>
  <si>
    <t>F. MATTOIR</t>
  </si>
  <si>
    <t>FAIZ MATTOIR</t>
  </si>
  <si>
    <t>HTTPS://CDN.SOFIFA.COM/PLAYERS/254/471/21_60.PNG</t>
  </si>
  <si>
    <t>HTTP://SOFIFA.COM/PLAYER/254471/FAIZ-MATTOIR/210006/</t>
  </si>
  <si>
    <t>L. OTTO</t>
  </si>
  <si>
    <t>LORENZ OTTO</t>
  </si>
  <si>
    <t>HTTPS://CDN.SOFIFA.COM/PLAYERS/252/538/21_60.PNG</t>
  </si>
  <si>
    <t>HTTP://SOFIFA.COM/PLAYER/252538/LORENZ-OTTO/210006/</t>
  </si>
  <si>
    <t>H. ASSIRI</t>
  </si>
  <si>
    <t>HAZAA ASSIRI</t>
  </si>
  <si>
    <t>HTTPS://CDN.SOFIFA.COM/PLAYERS/248/699/21_60.PNG</t>
  </si>
  <si>
    <t>HTTP://SOFIFA.COM/PLAYER/248699/HAZAA-ASSIRI/210006/</t>
  </si>
  <si>
    <t>18-Aug-14</t>
  </si>
  <si>
    <t>HTTPS://CDN.SOFIFA.COM/PLAYERS/251/772/21_60.PNG</t>
  </si>
  <si>
    <t>HTTP://SOFIFA.COM/PLAYER/251772/EDGAR-PEREZ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J. THOMAS</t>
  </si>
  <si>
    <t>JORDAN THOMAS</t>
  </si>
  <si>
    <t>HTTPS://CDN.SOFIFA.COM/PLAYERS/242/985/21_60.PNG</t>
  </si>
  <si>
    <t>HTTP://SOFIFA.COM/PLAYER/242985/JORDAN-THOMAS/210006/</t>
  </si>
  <si>
    <t>D. LUZI</t>
  </si>
  <si>
    <t>DAVIDE LUZI</t>
  </si>
  <si>
    <t>HTTPS://CDN.SOFIFA.COM/PLAYERS/256/074/21_60.PNG</t>
  </si>
  <si>
    <t>HTTP://SOFIFA.COM/PLAYER/256074/DAVIDE-LUZI/210006/</t>
  </si>
  <si>
    <t>J. SEMPLE</t>
  </si>
  <si>
    <t>JAMIE SEMPLE</t>
  </si>
  <si>
    <t>HTTPS://CDN.SOFIFA.COM/PLAYERS/248/347/21_60.PNG</t>
  </si>
  <si>
    <t>HTTP://SOFIFA.COM/PLAYER/248347/JAMIE-SEMPLE/210006/</t>
  </si>
  <si>
    <t>S. AYUKAWA</t>
  </si>
  <si>
    <t>SHUN AYUKAWA</t>
  </si>
  <si>
    <t>HTTPS://CDN.SOFIFA.COM/PLAYERS/255/003/21_60.PNG</t>
  </si>
  <si>
    <t>HTTP://SOFIFA.COM/PLAYER/255003/SHUN-AYUKAWA/210006/</t>
  </si>
  <si>
    <t>F. FARÍAS</t>
  </si>
  <si>
    <t>FACUNDO FARÍAS</t>
  </si>
  <si>
    <t>HTTPS://CDN.SOFIFA.COM/PLAYERS/256/287/21_60.PNG</t>
  </si>
  <si>
    <t>HTTP://SOFIFA.COM/PLAYER/256287/FACUNDO-FARIAS/210006/</t>
  </si>
  <si>
    <t>R. AKBARI</t>
  </si>
  <si>
    <t>RAHMAT AKBARI</t>
  </si>
  <si>
    <t>HTTPS://CDN.SOFIFA.COM/PLAYERS/241/440/21_60.PNG</t>
  </si>
  <si>
    <t>HTTP://SOFIFA.COM/PLAYER/241440/RAHMAT-AKBARI/210006/</t>
  </si>
  <si>
    <t>R. SANDFORD</t>
  </si>
  <si>
    <t>RYAN SANDFORD</t>
  </si>
  <si>
    <t>HTTPS://CDN.SOFIFA.COM/PLAYERS/233/505/21_60.PNG</t>
  </si>
  <si>
    <t>HTTP://SOFIFA.COM/PLAYER/233505/RYAN-SANDFORD/210006/</t>
  </si>
  <si>
    <t>19-Mar-16</t>
  </si>
  <si>
    <t>R. RUIZ</t>
  </si>
  <si>
    <t>RAMIRO RUIZ</t>
  </si>
  <si>
    <t>HTTPS://CDN.SOFIFA.COM/PLAYERS/252/193/21_60.PNG</t>
  </si>
  <si>
    <t>HTTP://SOFIFA.COM/PLAYER/252193/RAMIRO-RUIZ/210006/</t>
  </si>
  <si>
    <t>C. MERRIE</t>
  </si>
  <si>
    <t>CHRIS MERRIE</t>
  </si>
  <si>
    <t>HTTPS://CDN.SOFIFA.COM/PLAYERS/240/674/21_60.PNG</t>
  </si>
  <si>
    <t>HTTP://SOFIFA.COM/PLAYER/240674/CHRIS-MERRIE/210006/</t>
  </si>
  <si>
    <t>R. SLEVIN</t>
  </si>
  <si>
    <t>ROBERT SLEVIN</t>
  </si>
  <si>
    <t>HTTPS://CDN.SOFIFA.COM/PLAYERS/251/416/21_60.PNG</t>
  </si>
  <si>
    <t>HTTP://SOFIFA.COM/PLAYER/251416/ROBERT-SLEVIN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. HARRIS</t>
  </si>
  <si>
    <t>MARK HARRIS</t>
  </si>
  <si>
    <t>HTTPS://CDN.SOFIFA.COM/PLAYERS/237/833/21_60.PNG</t>
  </si>
  <si>
    <t>HTTP://SOFIFA.COM/PLAYER/237833/MARK-HARRIS/210006/</t>
  </si>
  <si>
    <t>M. DEWHURST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J. KELLY</t>
  </si>
  <si>
    <t>JEREMY KELLY</t>
  </si>
  <si>
    <t>HTTPS://CDN.SOFIFA.COM/PLAYERS/256/070/21_60.PNG</t>
  </si>
  <si>
    <t>HTTP://SOFIFA.COM/PLAYER/256070/JEREMY-KELLY/210006/</t>
  </si>
  <si>
    <t>C. BARBU</t>
  </si>
  <si>
    <t>CĂTĂLIN BARBU</t>
  </si>
  <si>
    <t>HTTPS://CDN.SOFIFA.COM/PLAYERS/255/559/21_60.PNG</t>
  </si>
  <si>
    <t>HTTP://SOFIFA.COM/PLAYER/255559/CATALIN-BARBU/210006/</t>
  </si>
  <si>
    <t>JORGE DAVIDSON</t>
  </si>
  <si>
    <t>HTTPS://CDN.SOFIFA.COM/PLAYERS/256/071/21_60.PNG</t>
  </si>
  <si>
    <t>HTTP://SOFIFA.COM/PLAYER/256071/JORGE-DAVIDSON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L. PEÑA</t>
  </si>
  <si>
    <t>LUIS PEÑA</t>
  </si>
  <si>
    <t>HTTPS://CDN.SOFIFA.COM/PLAYERS/256/072/21_60.PNG</t>
  </si>
  <si>
    <t>HTTP://SOFIFA.COM/PLAYER/256072/LUIS-PENA/210006/</t>
  </si>
  <si>
    <t>N. OROZCO</t>
  </si>
  <si>
    <t>NELSON OROZCO</t>
  </si>
  <si>
    <t>HTTPS://CDN.SOFIFA.COM/PLAYERS/255/794/21_60.PNG</t>
  </si>
  <si>
    <t>HTTP://SOFIFA.COM/PLAYER/255794/NELSON-OROZCO/210006/</t>
  </si>
  <si>
    <t>HUANG XIYANG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. BONDO</t>
  </si>
  <si>
    <t>WARREN BONDO</t>
  </si>
  <si>
    <t>HTTPS://CDN.SOFIFA.COM/PLAYERS/257/353/21_60.PNG</t>
  </si>
  <si>
    <t>HTTP://SOFIFA.COM/PLAYER/257353/WARREN-BONDO/210006/</t>
  </si>
  <si>
    <t>J. HUTCHINSON</t>
  </si>
  <si>
    <t>JAKE HUTCHINSON</t>
  </si>
  <si>
    <t>HTTPS://CDN.SOFIFA.COM/PLAYERS/258/623/21_60.PNG</t>
  </si>
  <si>
    <t>HTTP://SOFIFA.COM/PLAYER/258623/JAKE-HUTCHINSO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K. HARADA</t>
  </si>
  <si>
    <t>KOKI HARADA</t>
  </si>
  <si>
    <t>HTTPS://CDN.SOFIFA.COM/PLAYERS/247/416/21_60.PNG</t>
  </si>
  <si>
    <t>HTTP://SOFIFA.COM/PLAYER/247416/KOKI-HARADA/210006/</t>
  </si>
  <si>
    <t>E. OYOLA</t>
  </si>
  <si>
    <t>ELÍAS OYOLA</t>
  </si>
  <si>
    <t>HTTPS://CDN.SOFIFA.COM/PLAYERS/258/117/21_60.PNG</t>
  </si>
  <si>
    <t>HTTP://SOFIFA.COM/PLAYER/258117/ELIAS-OYOLA/210006/</t>
  </si>
  <si>
    <t>P. EJIMADU</t>
  </si>
  <si>
    <t>PHILLIP EJIMADU</t>
  </si>
  <si>
    <t>HTTPS://CDN.SOFIFA.COM/PLAYERS/247/620/21_60.PNG</t>
  </si>
  <si>
    <t>HTTP://SOFIFA.COM/PLAYER/247620/PHILLIP-EJIMADU/210006/</t>
  </si>
  <si>
    <t>GAO TIANYI</t>
  </si>
  <si>
    <t>TIANYI GAO</t>
  </si>
  <si>
    <t>HTTPS://CDN.SOFIFA.COM/PLAYERS/241/418/21_60.PNG</t>
  </si>
  <si>
    <t>HTTP://SOFIFA.COM/PLAYER/241418/TIANYI-GAO/210006/</t>
  </si>
  <si>
    <t>13-Feb-17</t>
  </si>
  <si>
    <t>M. BOZAN</t>
  </si>
  <si>
    <t>MUSTAFA BURAK BOZAN</t>
  </si>
  <si>
    <t>HTTPS://CDN.SOFIFA.COM/PLAYERS/250/897/21_60.PNG</t>
  </si>
  <si>
    <t>HTTP://SOFIFA.COM/PLAYER/250897/MUSTAFA-BURAK-BOZAN/210006/</t>
  </si>
  <si>
    <t>Y. VELÁSQUEZ</t>
  </si>
  <si>
    <t>YÍLMAR VELÁSQUEZ</t>
  </si>
  <si>
    <t>HTTPS://CDN.SOFIFA.COM/PLAYERS/247/563/21_60.PNG</t>
  </si>
  <si>
    <t>HTTP://SOFIFA.COM/PLAYER/247563/YILMAR-VELASQUEZ/210006/</t>
  </si>
  <si>
    <t>C. SABANCI</t>
  </si>
  <si>
    <t>CEM SABANCI</t>
  </si>
  <si>
    <t>HTTPS://CDN.SOFIFA.COM/PLAYERS/251/661/21_60.PNG</t>
  </si>
  <si>
    <t>HTTP://SOFIFA.COM/PLAYER/251661/CEM-SABANCI/210006/</t>
  </si>
  <si>
    <t>J. LAWLOR</t>
  </si>
  <si>
    <t>JAKE LAWLOR</t>
  </si>
  <si>
    <t>HTTPS://CDN.SOFIFA.COM/PLAYERS/258/317/21_60.PNG</t>
  </si>
  <si>
    <t>HTTP://SOFIFA.COM/PLAYER/258317/JAKE-LAWLOR/210006/</t>
  </si>
  <si>
    <t>T. AKINOLA</t>
  </si>
  <si>
    <t>TUNJI AKINOLA</t>
  </si>
  <si>
    <t>HTTPS://CDN.SOFIFA.COM/PLAYERS/231/438/21_60.PNG</t>
  </si>
  <si>
    <t>HTTP://SOFIFA.COM/PLAYER/231438/TUNJI-AKINOLA/210006/</t>
  </si>
  <si>
    <t>M. AL THANI</t>
  </si>
  <si>
    <t>MOHAMMAD AL THANI</t>
  </si>
  <si>
    <t>HTTPS://CDN.SOFIFA.COM/PLAYERS/245/518/21_60.PNG</t>
  </si>
  <si>
    <t>HTTP://SOFIFA.COM/PLAYER/245518/MOHAMMAD-AL-THANI/210006/</t>
  </si>
  <si>
    <t>12-Sep-17</t>
  </si>
  <si>
    <t>KIM MIN DUK</t>
  </si>
  <si>
    <t>MIN DUK KIM</t>
  </si>
  <si>
    <t>HTTPS://CDN.SOFIFA.COM/PLAYERS/250/896/21_60.PNG</t>
  </si>
  <si>
    <t>HTTP://SOFIFA.COM/PLAYER/250896/MIN-DUK-KIM/210006/</t>
  </si>
  <si>
    <t>F. RAVAGLIA</t>
  </si>
  <si>
    <t>FEDERICO RAVAGLIA</t>
  </si>
  <si>
    <t>HTTPS://CDN.SOFIFA.COM/PLAYERS/240/657/21_60.PNG</t>
  </si>
  <si>
    <t>HTTP://SOFIFA.COM/PLAYER/240657/FEDERICO-RAVAGLIA/210006/</t>
  </si>
  <si>
    <t>E. SAMBA</t>
  </si>
  <si>
    <t>EMMANUEL SAMBA</t>
  </si>
  <si>
    <t>HTTPS://CDN.SOFIFA.COM/PLAYERS/257/325/21_60.PNG</t>
  </si>
  <si>
    <t>HTTP://SOFIFA.COM/PLAYER/257325/EMMANUEL-SAMBA/210006/</t>
  </si>
  <si>
    <t>A. SUÁREZ</t>
  </si>
  <si>
    <t>AGUSTÍN SUÁREZ</t>
  </si>
  <si>
    <t>HTTPS://CDN.SOFIFA.COM/PLAYERS/256/067/21_60.PNG</t>
  </si>
  <si>
    <t>HTTP://SOFIFA.COM/PLAYER/256067/AGUSTIN-SUAREZ/210006/</t>
  </si>
  <si>
    <t>M. TSOUNGUI</t>
  </si>
  <si>
    <t>MARC TSOUNGUI</t>
  </si>
  <si>
    <t>HTTPS://CDN.SOFIFA.COM/PLAYERS/257/837/21_60.PNG</t>
  </si>
  <si>
    <t>HTTP://SOFIFA.COM/PLAYER/257837/MARC-TSOUNGUI/210006/</t>
  </si>
  <si>
    <t>R. ANDÍA</t>
  </si>
  <si>
    <t>RONALDO ANDÍA</t>
  </si>
  <si>
    <t>HTTPS://CDN.SOFIFA.COM/PLAYERS/255/790/21_60.PNG</t>
  </si>
  <si>
    <t>HTTP://SOFIFA.COM/PLAYER/255790/RONALDO-ANDIA/210006/</t>
  </si>
  <si>
    <t>T. FROST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F. BLOCH</t>
  </si>
  <si>
    <t>FLORENTIN BLOCH</t>
  </si>
  <si>
    <t>HTTPS://CDN.SOFIFA.COM/PLAYERS/252/227/21_60.PNG</t>
  </si>
  <si>
    <t>HTTP://SOFIFA.COM/PLAYER/252227/FLORENTIN-BLOCH/210006/</t>
  </si>
  <si>
    <t>T. SILVERHOLT</t>
  </si>
  <si>
    <t>TAYLOR SILVERHOLT</t>
  </si>
  <si>
    <t>HTTPS://CDN.SOFIFA.COM/PLAYERS/254/275/21_60.PNG</t>
  </si>
  <si>
    <t>HTTP://SOFIFA.COM/PLAYER/254275/TAYLOR-SILVERHOLT/210006/</t>
  </si>
  <si>
    <t>B. GÜRBÜZ</t>
  </si>
  <si>
    <t>BERKE GÜRBÜZ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B. RADULOVIĆ</t>
  </si>
  <si>
    <t>BOJAN RADULOVIĆ</t>
  </si>
  <si>
    <t>HTTPS://CDN.SOFIFA.COM/PLAYERS/243/831/21_60.PNG</t>
  </si>
  <si>
    <t>HTTP://SOFIFA.COM/PLAYER/243831/BOJAN-RADULOVIC/210006/</t>
  </si>
  <si>
    <t>S. TAFJORD</t>
  </si>
  <si>
    <t>SIGURD TAFJORD</t>
  </si>
  <si>
    <t>HTTPS://CDN.SOFIFA.COM/PLAYERS/235/603/21_60.PNG</t>
  </si>
  <si>
    <t>HTTP://SOFIFA.COM/PLAYER/235603/SIGURD-TAFJORD/210006/</t>
  </si>
  <si>
    <t>M. CARCELÉN</t>
  </si>
  <si>
    <t>MICHAEL CARCELÉN</t>
  </si>
  <si>
    <t>HTTPS://CDN.SOFIFA.COM/PLAYERS/256/088/21_60.PNG</t>
  </si>
  <si>
    <t>HTTP://SOFIFA.COM/PLAYER/256088/MICHAEL-CARCELEN/210006/</t>
  </si>
  <si>
    <t>J. DIAZ</t>
  </si>
  <si>
    <t>JUAN CARLOS DIAZ</t>
  </si>
  <si>
    <t>HTTPS://CDN.SOFIFA.COM/PLAYERS/246/348/21_60.PNG</t>
  </si>
  <si>
    <t>HTTP://SOFIFA.COM/PLAYER/246348/JUAN-CARLOS-DIAZ/210006/</t>
  </si>
  <si>
    <t>J. CONTRERAS</t>
  </si>
  <si>
    <t>JOSÉ CONTRERAS</t>
  </si>
  <si>
    <t>HTTPS://CDN.SOFIFA.COM/PLAYERS/256/076/21_60.PNG</t>
  </si>
  <si>
    <t>HTTP://SOFIFA.COM/PLAYER/256076/JOSE-CONTRERAS/210006/</t>
  </si>
  <si>
    <t>D. GHEORGHE</t>
  </si>
  <si>
    <t>DRAGOȘ GHEORGHE</t>
  </si>
  <si>
    <t>HTTPS://CDN.SOFIFA.COM/PLAYERS/248/425/21_60.PNG</t>
  </si>
  <si>
    <t>HTTP://SOFIFA.COM/PLAYER/248425/DRAGOS-GHEORGHE/210006/</t>
  </si>
  <si>
    <t>H. DIEKER</t>
  </si>
  <si>
    <t>HARM DIEKER</t>
  </si>
  <si>
    <t>HTTPS://CDN.SOFIFA.COM/PLAYERS/259/148/21_60.PNG</t>
  </si>
  <si>
    <t>HTTP://SOFIFA.COM/PLAYER/259148/HARM-DIEKER/210006/</t>
  </si>
  <si>
    <t>E. CANPOLAT</t>
  </si>
  <si>
    <t>ERDEM CANPOLAT</t>
  </si>
  <si>
    <t>HTTPS://CDN.SOFIFA.COM/PLAYERS/259/149/21_60.PNG</t>
  </si>
  <si>
    <t>HTTP://SOFIFA.COM/PLAYER/259149/ERDEM-CANPOLAT/210006/</t>
  </si>
  <si>
    <t>L. JAMIESON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. KOIDE</t>
  </si>
  <si>
    <t>HENRI KOIDE</t>
  </si>
  <si>
    <t>HTTPS://CDN.SOFIFA.COM/PLAYERS/256/848/21_60.PNG</t>
  </si>
  <si>
    <t>HTTP://SOFIFA.COM/PLAYER/256848/HENRI-KOIDE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T. DETERS</t>
  </si>
  <si>
    <t>THORBEN DETERS</t>
  </si>
  <si>
    <t>HTTPS://CDN.SOFIFA.COM/PLAYERS/238/930/21_60.PNG</t>
  </si>
  <si>
    <t>HTTP://SOFIFA.COM/PLAYER/238930/THORBEN-DETERS/210006/</t>
  </si>
  <si>
    <t>S. THELER</t>
  </si>
  <si>
    <t>SANDRO THELER</t>
  </si>
  <si>
    <t>HTTPS://CDN.SOFIFA.COM/PLAYERS/254/290/21_60.PNG</t>
  </si>
  <si>
    <t>HTTP://SOFIFA.COM/PLAYER/254290/SANDRO-THELER/210006/</t>
  </si>
  <si>
    <t>E. MONTERO</t>
  </si>
  <si>
    <t>ERVIN MONTERO</t>
  </si>
  <si>
    <t>HTTPS://CDN.SOFIFA.COM/PLAYERS/254/035/21_60.PNG</t>
  </si>
  <si>
    <t>HTTP://SOFIFA.COM/PLAYER/254035/ERVIN-MONTERO/210006/</t>
  </si>
  <si>
    <t>R. HARKIN</t>
  </si>
  <si>
    <t>RUAIRÍ HARKIN</t>
  </si>
  <si>
    <t>HTTPS://CDN.SOFIFA.COM/PLAYERS/198/486/21_60.PNG</t>
  </si>
  <si>
    <t>HTTP://SOFIFA.COM/PLAYER/198486/RUAIRI-HARKIN/210006/</t>
  </si>
  <si>
    <t>JUNIOR MORENO</t>
  </si>
  <si>
    <t>HTTPS://CDN.SOFIFA.COM/PLAYERS/255/062/21_60.PNG</t>
  </si>
  <si>
    <t>HTTP://SOFIFA.COM/PLAYER/255062/JUNIOR-MORENO/210006/</t>
  </si>
  <si>
    <t>V. MITREA</t>
  </si>
  <si>
    <t>VLAD MITREA</t>
  </si>
  <si>
    <t>HTTPS://CDN.SOFIFA.COM/PLAYERS/257/366/21_60.PNG</t>
  </si>
  <si>
    <t>HTTP://SOFIFA.COM/PLAYER/257366/VLAD-MITREA/210006/</t>
  </si>
  <si>
    <t>J. FLANAGAN</t>
  </si>
  <si>
    <t>JOSH FLANAGAN</t>
  </si>
  <si>
    <t>HTTPS://CDN.SOFIFA.COM/PLAYERS/258/904/21_60.PNG</t>
  </si>
  <si>
    <t>HTTP://SOFIFA.COM/PLAYER/258904/JOSH-FLANAGAN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R. ISHII</t>
  </si>
  <si>
    <t>RYO ISHII</t>
  </si>
  <si>
    <t>HTTPS://CDN.SOFIFA.COM/PLAYERS/247/134/21_60.PNG</t>
  </si>
  <si>
    <t>HTTP://SOFIFA.COM/PLAYER/247134/RYO-ISHII/210006/</t>
  </si>
  <si>
    <t>I. DIOH</t>
  </si>
  <si>
    <t>IDRISSA DIOH</t>
  </si>
  <si>
    <t>HTTPS://CDN.SOFIFA.COM/PLAYERS/257/113/21_60.PNG</t>
  </si>
  <si>
    <t>HTTP://SOFIFA.COM/PLAYER/257113/IDRISSA-DIOH/210006/</t>
  </si>
  <si>
    <t>C. SPARROW</t>
  </si>
  <si>
    <t>CONNOR SPARROW</t>
  </si>
  <si>
    <t>HTTPS://CDN.SOFIFA.COM/PLAYERS/232/031/21_60.PNG</t>
  </si>
  <si>
    <t>HTTP://SOFIFA.COM/PLAYER/232031/CONNOR-SPARROW/210006/</t>
  </si>
  <si>
    <t>G. CREȚU</t>
  </si>
  <si>
    <t>GEANI CREȚU</t>
  </si>
  <si>
    <t>HTTPS://CDN.SOFIFA.COM/PLAYERS/247/897/21_60.PNG</t>
  </si>
  <si>
    <t>HTTP://SOFIFA.COM/PLAYER/247897/GEANI-CRETU/210006/</t>
  </si>
  <si>
    <t>M. CHADA</t>
  </si>
  <si>
    <t>MADANAPAL CHADA</t>
  </si>
  <si>
    <t>HTTPS://CDN.SOFIFA.COM/PLAYERS/251/738/21_60.PNG</t>
  </si>
  <si>
    <t>HTTP://SOFIFA.COM/PLAYER/251738/MADANAPAL-CHADA/210006/</t>
  </si>
  <si>
    <t>A. AL BAHRI</t>
  </si>
  <si>
    <t>ABDULLAH AL BAHRI</t>
  </si>
  <si>
    <t>HTTPS://CDN.SOFIFA.COM/PLAYERS/245/085/21_60.PNG</t>
  </si>
  <si>
    <t>HTTP://SOFIFA.COM/PLAYER/245085/ABDULLAH-AL-BAHRI/210006/</t>
  </si>
  <si>
    <t>E. SURESH</t>
  </si>
  <si>
    <t>EELAMYNTHAN SURESH</t>
  </si>
  <si>
    <t>HTTPS://CDN.SOFIFA.COM/PLAYERS/251/741/21_60.PNG</t>
  </si>
  <si>
    <t>HTTP://SOFIFA.COM/PLAYER/251741/EELAMYNTHAN-SURESH/210006/</t>
  </si>
  <si>
    <t>JAIME ORTÍZ</t>
  </si>
  <si>
    <t>HTTPS://CDN.SOFIFA.COM/PLAYERS/256/093/21_60.PNG</t>
  </si>
  <si>
    <t>HTTP://SOFIFA.COM/PLAYER/256093/JAIME-ORTIZ/210006/</t>
  </si>
  <si>
    <t>C. DAVIS</t>
  </si>
  <si>
    <t>CONOR DAVIS</t>
  </si>
  <si>
    <t>HTTPS://CDN.SOFIFA.COM/PLAYERS/230/759/21_60.PNG</t>
  </si>
  <si>
    <t>HTTP://SOFIFA.COM/PLAYER/230759/CONOR-DAVIS/210006/</t>
  </si>
  <si>
    <t>A. ÁLVAREZ WALLACE</t>
  </si>
  <si>
    <t>AGUSTÍN ÁLVAREZ WALLACE</t>
  </si>
  <si>
    <t>HTTPS://CDN.SOFIFA.COM/PLAYERS/253/285/21_60.PNG</t>
  </si>
  <si>
    <t>HTTP://SOFIFA.COM/PLAYER/253285/AGUSTIN-ALVAREZ-WALLACE/210006/</t>
  </si>
  <si>
    <t>B. IGIEHON</t>
  </si>
  <si>
    <t>BENNY IGIEHON</t>
  </si>
  <si>
    <t>HTTPS://CDN.SOFIFA.COM/PLAYERS/239/204/21_60.PNG</t>
  </si>
  <si>
    <t>HTTP://SOFIFA.COM/PLAYER/239204/BENNY-IGIEHON/210006/</t>
  </si>
  <si>
    <t>H. SEADEN</t>
  </si>
  <si>
    <t>HARRY SEADEN</t>
  </si>
  <si>
    <t>HTTPS://CDN.SOFIFA.COM/PLAYERS/245/858/21_60.PNG</t>
  </si>
  <si>
    <t>HTTP://SOFIFA.COM/PLAYER/245858/HARRY-SEADEN/210006/</t>
  </si>
  <si>
    <t>R. ISHIDA</t>
  </si>
  <si>
    <t>RYOTARO ISHIDA</t>
  </si>
  <si>
    <t>HTTPS://CDN.SOFIFA.COM/PLAYERS/255/843/21_60.PNG</t>
  </si>
  <si>
    <t>HTTP://SOFIFA.COM/PLAYER/255843/RYOTARO-ISHIDA/210006/</t>
  </si>
  <si>
    <t>JAIR GONZÁLEZ</t>
  </si>
  <si>
    <t>HTTPS://CDN.SOFIFA.COM/PLAYERS/258/403/21_60.PNG</t>
  </si>
  <si>
    <t>HTTP://SOFIFA.COM/PLAYER/258403/JAIR-GONZALE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9-Apr-18</t>
  </si>
  <si>
    <t>�. RUSU</t>
  </si>
  <si>
    <t>ȘTEFAN RUSU</t>
  </si>
  <si>
    <t>HTTPS://CDN.SOFIFA.COM/PLAYERS/248/421/21_60.PNG</t>
  </si>
  <si>
    <t>HTTP://SOFIFA.COM/PLAYER/248421/STEFAN-RUSU/210006/</t>
  </si>
  <si>
    <t>M. DYCHE</t>
  </si>
  <si>
    <t>MAX DYCHE</t>
  </si>
  <si>
    <t>HTTPS://CDN.SOFIFA.COM/PLAYERS/258/903/21_60.PNG</t>
  </si>
  <si>
    <t>HTTP://SOFIFA.COM/PLAYER/258903/MAX-DYCHE/210006/</t>
  </si>
  <si>
    <t>O. CÖTÜR</t>
  </si>
  <si>
    <t>OSMAN CAN CÖTÜR</t>
  </si>
  <si>
    <t>HTTPS://CDN.SOFIFA.COM/PLAYERS/254/808/21_60.PNG</t>
  </si>
  <si>
    <t>HTTP://SOFIFA.COM/PLAYER/254808/OSMAN-CAN-COTUR/210006/</t>
  </si>
  <si>
    <t>DIEGO RAMÍREZ</t>
  </si>
  <si>
    <t>HTTPS://CDN.SOFIFA.COM/PLAYERS/255/064/21_60.PNG</t>
  </si>
  <si>
    <t>HTTP://SOFIFA.COM/PLAYER/255064/DIEGO-RAMIREZ/210006/</t>
  </si>
  <si>
    <t>A. ILIE</t>
  </si>
  <si>
    <t>ALEXANDRU ILIE</t>
  </si>
  <si>
    <t>HTTPS://CDN.SOFIFA.COM/PLAYERS/254/321/21_60.PNG</t>
  </si>
  <si>
    <t>HTTP://SOFIFA.COM/PLAYER/254321/ALEXANDRU-ILIE/210006/</t>
  </si>
  <si>
    <t>A. STOICA</t>
  </si>
  <si>
    <t>ALEXANDRU STOICA</t>
  </si>
  <si>
    <t>HTTPS://CDN.SOFIFA.COM/PLAYERS/251/788/21_60.PNG</t>
  </si>
  <si>
    <t>HTTP://SOFIFA.COM/PLAYER/251788/ALEXANDRU-STOIC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O. ÇAPAR</t>
  </si>
  <si>
    <t>OĞUZHAN ÇAPAR</t>
  </si>
  <si>
    <t>HTTPS://CDN.SOFIFA.COM/PLAYERS/226/942/21_60.PNG</t>
  </si>
  <si>
    <t>HTTP://SOFIFA.COM/PLAYER/226942/OGUZHAN-CAPAR/210006/</t>
  </si>
  <si>
    <t>EDSON PIRES</t>
  </si>
  <si>
    <t>EDSON MÁ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. LAMPRECHT</t>
  </si>
  <si>
    <t>VALENTIN LAMPRECHT</t>
  </si>
  <si>
    <t>HTTPS://CDN.SOFIFA.COM/PLAYERS/254/829/21_60.PNG</t>
  </si>
  <si>
    <t>HTTP://SOFIFA.COM/PLAYER/254829/VALENTIN-LAMPRECHT/210006/</t>
  </si>
  <si>
    <t>P. CLEARY</t>
  </si>
  <si>
    <t>PAUL CLEARY</t>
  </si>
  <si>
    <t>HTTPS://CDN.SOFIFA.COM/PLAYERS/247/152/21_60.PNG</t>
  </si>
  <si>
    <t>HTTP://SOFIFA.COM/PLAYER/247152/PAUL-CLEARY/210006/</t>
  </si>
  <si>
    <t>D. RUSU</t>
  </si>
  <si>
    <t>DENIS RUSU</t>
  </si>
  <si>
    <t>HTTPS://CDN.SOFIFA.COM/PLAYERS/258/417/21_60.PNG</t>
  </si>
  <si>
    <t>HTTP://SOFIFA.COM/PLAYER/258417/DENIS-RUSU/210006/</t>
  </si>
  <si>
    <t>A. ANTUNES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B. BALINT</t>
  </si>
  <si>
    <t>BOGDAN BALINT</t>
  </si>
  <si>
    <t>HTTPS://CDN.SOFIFA.COM/PLAYERS/258/418/21_60.PNG</t>
  </si>
  <si>
    <t>HTTP://SOFIFA.COM/PLAYER/258418/BOGDAN-BALINT/210006/</t>
  </si>
  <si>
    <t>A. PAWLAK</t>
  </si>
  <si>
    <t>ALEKSANDER PAWLAK</t>
  </si>
  <si>
    <t>HTTPS://CDN.SOFIFA.COM/PLAYERS/252/532/21_60.PNG</t>
  </si>
  <si>
    <t>HTTP://SOFIFA.COM/PLAYER/252532/ALEKSANDER-PAWLAK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AMOS</t>
  </si>
  <si>
    <t>TOM AMOS</t>
  </si>
  <si>
    <t>HTTPS://CDN.SOFIFA.COM/PLAYERS/242/251/21_60.PNG</t>
  </si>
  <si>
    <t>HTTP://SOFIFA.COM/PLAYER/242251/TOM-AMOS/210006/</t>
  </si>
  <si>
    <t>J. RAMSEY</t>
  </si>
  <si>
    <t>JACOB RAMSEY</t>
  </si>
  <si>
    <t>HTTPS://CDN.SOFIFA.COM/PLAYERS/246/923/21_60.PNG</t>
  </si>
  <si>
    <t>HTTP://SOFIFA.COM/PLAYER/246923/JACOB-RAMSEY/210006/</t>
  </si>
  <si>
    <t>D. LONGE-KING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30-Apr-17</t>
  </si>
  <si>
    <t>J. ROCHE</t>
  </si>
  <si>
    <t>JAMIE ROCHE</t>
  </si>
  <si>
    <t>HTTPS://CDN.SOFIFA.COM/PLAYERS/256/874/21_60.PNG</t>
  </si>
  <si>
    <t>HTTP://SOFIFA.COM/PLAYER/256874/JAMIE-ROCHE/210006/</t>
  </si>
  <si>
    <t>22-Apr-20</t>
  </si>
  <si>
    <t>T. CURRAN</t>
  </si>
  <si>
    <t>TAYLOR CURRAN</t>
  </si>
  <si>
    <t>HTTPS://CDN.SOFIFA.COM/PLAYERS/242/814/21_60.PNG</t>
  </si>
  <si>
    <t>HTTP://SOFIFA.COM/PLAYER/242814/TAYLOR-CURRAN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A. TOPTIK</t>
  </si>
  <si>
    <t>AZAD TOPTIK</t>
  </si>
  <si>
    <t>HTTPS://CDN.SOFIFA.COM/PLAYERS/247/167/21_60.PNG</t>
  </si>
  <si>
    <t>HTTP://SOFIFA.COM/PLAYER/247167/AZAD-TOPTIK/210006/</t>
  </si>
  <si>
    <t>M. PAHONȚU</t>
  </si>
  <si>
    <t>MARIUS PAHONȚU</t>
  </si>
  <si>
    <t>HTTPS://CDN.SOFIFA.COM/PLAYERS/256/895/21_60.PNG</t>
  </si>
  <si>
    <t>HTTP://SOFIFA.COM/PLAYER/256895/MARIUS-PAHONTU/210006/</t>
  </si>
  <si>
    <t>M. GARBETT</t>
  </si>
  <si>
    <t>MATTHEW GARBETT</t>
  </si>
  <si>
    <t>HTTPS://CDN.SOFIFA.COM/PLAYERS/255/360/21_60.PNG</t>
  </si>
  <si>
    <t>HTTP://SOFIFA.COM/PLAYER/255360/MATTHEW-GARBETT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R. ADEBISI</t>
  </si>
  <si>
    <t>RIO ADEBISI</t>
  </si>
  <si>
    <t>HTTPS://CDN.SOFIFA.COM/PLAYERS/252/547/21_60.PNG</t>
  </si>
  <si>
    <t>HTTP://SOFIFA.COM/PLAYER/252547/RIO-ADEBISI/210006/</t>
  </si>
  <si>
    <t>A. NASSER</t>
  </si>
  <si>
    <t>ABDULLAH NASSER</t>
  </si>
  <si>
    <t>HTTPS://CDN.SOFIFA.COM/PLAYERS/253/066/21_60.PNG</t>
  </si>
  <si>
    <t>HTTP://SOFIFA.COM/PLAYER/253066/ABDULLAH-NASSER/210006/</t>
  </si>
  <si>
    <t>S. AL NASHMI</t>
  </si>
  <si>
    <t>SALEH AL NASHMI</t>
  </si>
  <si>
    <t>HTTPS://CDN.SOFIFA.COM/PLAYERS/240/518/21_60.PNG</t>
  </si>
  <si>
    <t>HTTP://SOFIFA.COM/PLAYER/240518/SALEH-AL-NASHMI/210006/</t>
  </si>
  <si>
    <t>C. MCCABE</t>
  </si>
  <si>
    <t>COLIN MCCABE</t>
  </si>
  <si>
    <t>HTTPS://CDN.SOFIFA.COM/PLAYERS/241/542/21_60.PNG</t>
  </si>
  <si>
    <t>HTTP://SOFIFA.COM/PLAYER/241542/COLIN-MCCABE/210006/</t>
  </si>
  <si>
    <t>K. SIERACKI</t>
  </si>
  <si>
    <t>KONRAD SIERACKI</t>
  </si>
  <si>
    <t>HTTPS://CDN.SOFIFA.COM/PLAYERS/257/662/21_60.PNG</t>
  </si>
  <si>
    <t>HTTP://SOFIFA.COM/PLAYER/257662/KONRAD-SIERACKI/210006/</t>
  </si>
  <si>
    <t>J. KEY</t>
  </si>
  <si>
    <t>JOSH KEY</t>
  </si>
  <si>
    <t>HTTPS://CDN.SOFIFA.COM/PLAYERS/244/870/21_60.PNG</t>
  </si>
  <si>
    <t>HTTP://SOFIFA.COM/PLAYER/244870/JOSH-KEY/210006/</t>
  </si>
  <si>
    <t>D. COLLANDER</t>
  </si>
  <si>
    <t>DENNIS COLLANDER</t>
  </si>
  <si>
    <t>HTTPS://CDN.SOFIFA.COM/PLAYERS/246/920/21_60.PNG</t>
  </si>
  <si>
    <t>HTTP://SOFIFA.COM/PLAYER/246920/DENNIS-COLLANDER/210006/</t>
  </si>
  <si>
    <t>I. AL BARAKA</t>
  </si>
  <si>
    <t>IBRAHIM AL BARAKA</t>
  </si>
  <si>
    <t>HTTPS://CDN.SOFIFA.COM/PLAYERS/258/952/21_60.PNG</t>
  </si>
  <si>
    <t>HTTP://SOFIFA.COM/PLAYER/258952/IBRAHIM-AL-BARAKA/210006/</t>
  </si>
  <si>
    <t>C. GREGORY</t>
  </si>
  <si>
    <t>CAMERON GREGORY</t>
  </si>
  <si>
    <t>HTTPS://CDN.SOFIFA.COM/PLAYERS/241/033/21_60.PNG</t>
  </si>
  <si>
    <t>HTTP://SOFIFA.COM/PLAYER/241033/CAMERON-GREGORY/210006/</t>
  </si>
  <si>
    <t>T. MUSE</t>
  </si>
  <si>
    <t>TREY MUSE</t>
  </si>
  <si>
    <t>HTTPS://CDN.SOFIFA.COM/PLAYERS/247/346/21_60.PNG</t>
  </si>
  <si>
    <t>HTTP://SOFIFA.COM/PLAYER/247346/TREY-MUSE/210006/</t>
  </si>
  <si>
    <t>H. SEVINÇ</t>
  </si>
  <si>
    <t>HALIL İBRAHIM SEVINÇ</t>
  </si>
  <si>
    <t>HTTPS://CDN.SOFIFA.COM/PLAYERS/252/727/21_60.PNG</t>
  </si>
  <si>
    <t>HTTP://SOFIFA.COM/PLAYER/252727/HALIL-IBRAHIM-SEVINC/210006/</t>
  </si>
  <si>
    <t>S. TWINE</t>
  </si>
  <si>
    <t>SCOTT TWINE</t>
  </si>
  <si>
    <t>HTTPS://CDN.SOFIFA.COM/PLAYERS/237/619/21_60.PNG</t>
  </si>
  <si>
    <t>HTTP://SOFIFA.COM/PLAYER/237619/SCOTT-TWINE/210006/</t>
  </si>
  <si>
    <t>ZHAO YINGJIE</t>
  </si>
  <si>
    <t>YINGJIE ZHAO</t>
  </si>
  <si>
    <t>HTTPS://CDN.SOFIFA.COM/PLAYERS/233/451/21_60.PNG</t>
  </si>
  <si>
    <t>HTTP://SOFIFA.COM/PLAYER/233451/YINGJIE-ZHAO/210006/</t>
  </si>
  <si>
    <t>T. BEASON</t>
  </si>
  <si>
    <t>TANNER BEASON</t>
  </si>
  <si>
    <t>HTTPS://CDN.SOFIFA.COM/PLAYERS/255/136/21_60.PNG</t>
  </si>
  <si>
    <t>HTTP://SOFIFA.COM/PLAYER/255136/TANNER-BEASON/210006/</t>
  </si>
  <si>
    <t>YUAN YE</t>
  </si>
  <si>
    <t>YE YUAN</t>
  </si>
  <si>
    <t>HTTPS://CDN.SOFIFA.COM/PLAYERS/224/672/21_60.PNG</t>
  </si>
  <si>
    <t>HTTP://SOFIFA.COM/PLAYER/224672/YE-YUAN/210006/</t>
  </si>
  <si>
    <t>C. ATANASE</t>
  </si>
  <si>
    <t>COSMIN ATANASE</t>
  </si>
  <si>
    <t>HTTPS://CDN.SOFIFA.COM/PLAYERS/251/039/21_60.PNG</t>
  </si>
  <si>
    <t>HTTP://SOFIFA.COM/PLAYER/251039/COSMIN-ATANASE/210006/</t>
  </si>
  <si>
    <t>H. MNOGA</t>
  </si>
  <si>
    <t>HAJI MNOGA</t>
  </si>
  <si>
    <t>HTTPS://CDN.SOFIFA.COM/PLAYERS/246/173/21_60.PNG</t>
  </si>
  <si>
    <t>HTTP://SOFIFA.COM/PLAYER/246173/HAJI-MNOGA/210006/</t>
  </si>
  <si>
    <t>H. OCHIENG</t>
  </si>
  <si>
    <t>HENRY OCHIENG</t>
  </si>
  <si>
    <t>HTTPS://CDN.SOFIFA.COM/PLAYERS/236/444/21_60.PNG</t>
  </si>
  <si>
    <t>HTTP://SOFIFA.COM/PLAYER/236444/HENRY-OCHIENG/210006/</t>
  </si>
  <si>
    <t>K. EVANS</t>
  </si>
  <si>
    <t>KIERON EVANS</t>
  </si>
  <si>
    <t>HTTPS://CDN.SOFIFA.COM/PLAYERS/257/435/21_60.PNG</t>
  </si>
  <si>
    <t>HTTP://SOFIFA.COM/PLAYER/257435/KIERON-EVANS/210006/</t>
  </si>
  <si>
    <t>R. HURLEY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. LLINÁS</t>
  </si>
  <si>
    <t>ANDRÉS LLINÁS</t>
  </si>
  <si>
    <t>HTTPS://CDN.SOFIFA.COM/PLAYERS/248/466/21_60.PNG</t>
  </si>
  <si>
    <t>HTTP://SOFIFA.COM/PLAYER/248466/ANDRES-LLINAS/210006/</t>
  </si>
  <si>
    <t>A. BALARUBAN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. LAUTON</t>
  </si>
  <si>
    <t>BRANDON LAUTON</t>
  </si>
  <si>
    <t>HTTPS://CDN.SOFIFA.COM/PLAYERS/252/563/21_60.PNG</t>
  </si>
  <si>
    <t>HTTP://SOFIFA.COM/PLAYER/252563/BRANDON-LAUTON/210006/</t>
  </si>
  <si>
    <t>M. ALEXANDER</t>
  </si>
  <si>
    <t>MATTHEW ALEXANDER</t>
  </si>
  <si>
    <t>HTTPS://CDN.SOFIFA.COM/PLAYERS/252/583/21_60.PNG</t>
  </si>
  <si>
    <t>HTTP://SOFIFA.COM/PLAYER/252583/MATTHEW-ALEXANDER/210006/</t>
  </si>
  <si>
    <t>J. OSPINA</t>
  </si>
  <si>
    <t>JUAN DIEGO OSPINA</t>
  </si>
  <si>
    <t>HTTPS://CDN.SOFIFA.COM/PLAYERS/256/659/21_60.PNG</t>
  </si>
  <si>
    <t>HTTP://SOFIFA.COM/PLAYER/256659/JUAN-DIEGO-OSPINA/210006/</t>
  </si>
  <si>
    <t>30-Apr-20</t>
  </si>
  <si>
    <t>A. ABDUGHENI</t>
  </si>
  <si>
    <t>ABDUHAMIT ABDUGHENI</t>
  </si>
  <si>
    <t>HTTPS://CDN.SOFIFA.COM/PLAYERS/243/092/21_60.PNG</t>
  </si>
  <si>
    <t>HTTP://SOFIFA.COM/PLAYER/243092/ABDUHAMIT-ABDUGHENI/210006/</t>
  </si>
  <si>
    <t>G. VÁZQUEZ</t>
  </si>
  <si>
    <t>GERSON VÁZQUEZ</t>
  </si>
  <si>
    <t>HTTPS://CDN.SOFIFA.COM/PLAYERS/257/428/21_60.PNG</t>
  </si>
  <si>
    <t>HTTP://SOFIFA.COM/PLAYER/257428/GERSON-VAZQUEZ/210006/</t>
  </si>
  <si>
    <t>A. DUMAN</t>
  </si>
  <si>
    <t>AYGÜN DUMAN</t>
  </si>
  <si>
    <t>HTTPS://CDN.SOFIFA.COM/PLAYERS/251/797/21_60.PNG</t>
  </si>
  <si>
    <t>HTTP://SOFIFA.COM/PLAYER/251797/AYGUN-DUMAN/210006/</t>
  </si>
  <si>
    <t>24-Oct-17</t>
  </si>
  <si>
    <t>KIM JAE WOO</t>
  </si>
  <si>
    <t>JAE WOO KIM</t>
  </si>
  <si>
    <t>HTTPS://CDN.SOFIFA.COM/PLAYERS/242/082/21_60.PNG</t>
  </si>
  <si>
    <t>HTTP://SOFIFA.COM/PLAYER/242082/JAE-WOO-KIM/210006/</t>
  </si>
  <si>
    <t>F. AZAZ</t>
  </si>
  <si>
    <t>FINN AZAZ</t>
  </si>
  <si>
    <t>HTTPS://CDN.SOFIFA.COM/PLAYERS/252/066/21_60.PNG</t>
  </si>
  <si>
    <t>HTTP://SOFIFA.COM/PLAYER/252066/FINN-AZAZ/210006/</t>
  </si>
  <si>
    <t>F. AMBRÍZ</t>
  </si>
  <si>
    <t>FIDEL AMBRÍZ</t>
  </si>
  <si>
    <t>HTTPS://CDN.SOFIFA.COM/PLAYERS/255/394/21_60.PNG</t>
  </si>
  <si>
    <t>HTTP://SOFIFA.COM/PLAYER/255394/FIDEL-AMBRIZ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A. YODA</t>
  </si>
  <si>
    <t>ABDOUL YODA</t>
  </si>
  <si>
    <t>HTTPS://CDN.SOFIFA.COM/PLAYERS/258/797/21_60.PNG</t>
  </si>
  <si>
    <t>HTTP://SOFIFA.COM/PLAYER/258797/ABDOUL-YODA/210006/</t>
  </si>
  <si>
    <t>CHOE PIL SOO</t>
  </si>
  <si>
    <t>PIL SOO CHOE</t>
  </si>
  <si>
    <t>HTTPS://CDN.SOFIFA.COM/PLAYERS/222/703/21_60.PNG</t>
  </si>
  <si>
    <t>HTTP://SOFIFA.COM/PLAYER/222703/PIL-SOO-CHOE/210006/</t>
  </si>
  <si>
    <t>I. RUS</t>
  </si>
  <si>
    <t>IONUȚ RUS</t>
  </si>
  <si>
    <t>HTTPS://CDN.SOFIFA.COM/PLAYERS/248/047/21_60.PNG</t>
  </si>
  <si>
    <t>HTTP://SOFIFA.COM/PLAYER/248047/IONUT-RUS/210006/</t>
  </si>
  <si>
    <t>F. CORREA</t>
  </si>
  <si>
    <t>FABRICIO CORREA</t>
  </si>
  <si>
    <t>HTTPS://CDN.SOFIFA.COM/PLAYERS/255/727/21_60.PNG</t>
  </si>
  <si>
    <t>HTTP://SOFIFA.COM/PLAYER/255727/FABRICIO-CORREA/210006/</t>
  </si>
  <si>
    <t>J. FROELING</t>
  </si>
  <si>
    <t>JOB FROELING</t>
  </si>
  <si>
    <t>HTTPS://CDN.SOFIFA.COM/PLAYERS/258/799/21_60.PNG</t>
  </si>
  <si>
    <t>HTTP://SOFIFA.COM/PLAYER/258799/JOB-FROELING/210006/</t>
  </si>
  <si>
    <t>T. PERRY</t>
  </si>
  <si>
    <t>TAYLOR PERRY</t>
  </si>
  <si>
    <t>HTTPS://CDN.SOFIFA.COM/PLAYERS/244/715/21_60.PNG</t>
  </si>
  <si>
    <t>HTTP://SOFIFA.COM/PLAYER/244715/TAYLOR-PERRY/210006/</t>
  </si>
  <si>
    <t>YUSONG NI</t>
  </si>
  <si>
    <t>NI YUSONG</t>
  </si>
  <si>
    <t>HTTPS://CDN.SOFIFA.COM/PLAYERS/257/476/21_60.PNG</t>
  </si>
  <si>
    <t>HTTP://SOFIFA.COM/PLAYER/257476/NI-YUSONG/210006/</t>
  </si>
  <si>
    <t>F. ROCA</t>
  </si>
  <si>
    <t>FERDDY ROCA</t>
  </si>
  <si>
    <t>HTTPS://CDN.SOFIFA.COM/PLAYERS/255/427/21_60.PNG</t>
  </si>
  <si>
    <t>HTTP://SOFIFA.COM/PLAYER/255427/FERDDY-ROCA/210006/</t>
  </si>
  <si>
    <t>C. ARMIENTO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. CORTES</t>
  </si>
  <si>
    <t>CARLOS CORTES</t>
  </si>
  <si>
    <t>HTTPS://CDN.SOFIFA.COM/PLAYERS/258/982/21_60.PNG</t>
  </si>
  <si>
    <t>HTTP://SOFIFA.COM/PLAYER/258982/CARLOS-CORTES/210006/</t>
  </si>
  <si>
    <t>J. ATENCIO</t>
  </si>
  <si>
    <t>JOSH ATENCIO</t>
  </si>
  <si>
    <t>HTTPS://CDN.SOFIFA.COM/PLAYERS/256/934/21_60.PNG</t>
  </si>
  <si>
    <t>HTTP://SOFIFA.COM/PLAYER/256934/JOSH-ATENCIO/210006/</t>
  </si>
  <si>
    <t>LEE JOON SUK</t>
  </si>
  <si>
    <t>JOON SUK LEE</t>
  </si>
  <si>
    <t>HTTPS://CDN.SOFIFA.COM/PLAYERS/248/486/21_60.PNG</t>
  </si>
  <si>
    <t>HTTP://SOFIFA.COM/PLAYER/248486/JOON-SUK-LEE/210006/</t>
  </si>
  <si>
    <t>A. PERRY</t>
  </si>
  <si>
    <t>ALEX PERRY</t>
  </si>
  <si>
    <t>HTTPS://CDN.SOFIFA.COM/PLAYERS/239/013/21_60.PNG</t>
  </si>
  <si>
    <t>HTTP://SOFIFA.COM/PLAYER/239013/ALEX-PERRY/210006/</t>
  </si>
  <si>
    <t>S. BOWEN</t>
  </si>
  <si>
    <t>SAM BOWEN</t>
  </si>
  <si>
    <t>HTTPS://CDN.SOFIFA.COM/PLAYERS/254/884/21_60.PNG</t>
  </si>
  <si>
    <t>HTTP://SOFIFA.COM/PLAYER/254884/SAM-BOWEN/210006/</t>
  </si>
  <si>
    <t>J. USCAMAYTA</t>
  </si>
  <si>
    <t>JAIRO USCAMAYTA</t>
  </si>
  <si>
    <t>HTTPS://CDN.SOFIFA.COM/PLAYERS/255/651/21_60.PNG</t>
  </si>
  <si>
    <t>HTTP://SOFIFA.COM/PLAYER/255651/JAIRO-USCAMAYTA/210006/</t>
  </si>
  <si>
    <t>J. DUNWOODY</t>
  </si>
  <si>
    <t>JAKE DUNWOODY</t>
  </si>
  <si>
    <t>HTTPS://CDN.SOFIFA.COM/PLAYERS/240/793/21_60.PNG</t>
  </si>
  <si>
    <t>HTTP://SOFIFA.COM/PLAYER/240793/JAKE-DUNWOODY/210006/</t>
  </si>
  <si>
    <t>D. BJÖRKMAN</t>
  </si>
  <si>
    <t>DANIEL BJÖRKMAN</t>
  </si>
  <si>
    <t>HTTPS://CDN.SOFIFA.COM/PLAYERS/246/938/21_60.PNG</t>
  </si>
  <si>
    <t>HTTP://SOFIFA.COM/PLAYER/246938/DANIEL-BJORKMAN/210006/</t>
  </si>
  <si>
    <t>JIANG WENJUN</t>
  </si>
  <si>
    <t>WENJUN JIANG</t>
  </si>
  <si>
    <t>HTTPS://CDN.SOFIFA.COM/PLAYERS/241/307/21_60.PNG</t>
  </si>
  <si>
    <t>HTTP://SOFIFA.COM/PLAYER/241307/WENJUN-JIANG/210006/</t>
  </si>
  <si>
    <t>W. BŁYSZKO</t>
  </si>
  <si>
    <t>WOJCIECH BŁYSZKO</t>
  </si>
  <si>
    <t>HTTPS://CDN.SOFIFA.COM/PLAYERS/253/101/21_60.PNG</t>
  </si>
  <si>
    <t>HTTP://SOFIFA.COM/PLAYER/253101/WOJCIECH-BLYSZKO/210006/</t>
  </si>
  <si>
    <t>P. URMINSKY</t>
  </si>
  <si>
    <t>PETER URMINSKY</t>
  </si>
  <si>
    <t>HTTPS://CDN.SOFIFA.COM/PLAYERS/255/921/21_60.PNG</t>
  </si>
  <si>
    <t>HTTP://SOFIFA.COM/PLAYER/255921/PETER-URMINSKY/210006/</t>
  </si>
  <si>
    <t>S. ARCE</t>
  </si>
  <si>
    <t>SAGIR ARCE</t>
  </si>
  <si>
    <t>HTTPS://CDN.SOFIFA.COM/PLAYERS/253/099/21_60.PNG</t>
  </si>
  <si>
    <t>HTTP://SOFIFA.COM/PLAYER/253099/SAGIR-ARCE/210006/</t>
  </si>
  <si>
    <t>M. MURATOVIC</t>
  </si>
  <si>
    <t>MIRZA MURATOVIC</t>
  </si>
  <si>
    <t>HTTPS://CDN.SOFIFA.COM/PLAYERS/255/156/21_60.PNG</t>
  </si>
  <si>
    <t>HTTP://SOFIFA.COM/PLAYER/255156/MIRZA-MURATOVIC/210006/</t>
  </si>
  <si>
    <t>PARK JAE HUN</t>
  </si>
  <si>
    <t>JAE HUN PARK</t>
  </si>
  <si>
    <t>HTTPS://CDN.SOFIFA.COM/PLAYERS/255/915/21_60.PNG</t>
  </si>
  <si>
    <t>HTTP://SOFIFA.COM/PLAYER/255915/JAE-HUN-PARK/210006/</t>
  </si>
  <si>
    <t>H. SALEM</t>
  </si>
  <si>
    <t>HUSSAIN SALEM</t>
  </si>
  <si>
    <t>HTTPS://CDN.SOFIFA.COM/PLAYERS/245/420/21_60.PNG</t>
  </si>
  <si>
    <t>HTTP://SOFIFA.COM/PLAYER/245420/HUSSAIN-SALEM/210006/</t>
  </si>
  <si>
    <t>S. GOLLNACK</t>
  </si>
  <si>
    <t>SIMON GOLLNACK</t>
  </si>
  <si>
    <t>HTTPS://CDN.SOFIFA.COM/PLAYERS/255/147/21_60.PNG</t>
  </si>
  <si>
    <t>HTTP://SOFIFA.COM/PLAYER/255147/SIMON-GOLLNACK/210006/</t>
  </si>
  <si>
    <t>J. GIBSON</t>
  </si>
  <si>
    <t>JORDAN GIBSON</t>
  </si>
  <si>
    <t>HTTPS://CDN.SOFIFA.COM/PLAYERS/240/813/21_60.PNG</t>
  </si>
  <si>
    <t>HTTP://SOFIFA.COM/PLAYER/240813/JORDAN-GIBSON/210006/</t>
  </si>
  <si>
    <t>L. FITZGERALD</t>
  </si>
  <si>
    <t>LORCAN FITZGERALD</t>
  </si>
  <si>
    <t>HTTPS://CDN.SOFIFA.COM/PLAYERS/184/492/21_60.PNG</t>
  </si>
  <si>
    <t>HTTP://SOFIFA.COM/PLAYER/184492/LORCAN-FITZGERALD/210006/</t>
  </si>
  <si>
    <t>LEE JOON HEE</t>
  </si>
  <si>
    <t>JOON HEE LEE</t>
  </si>
  <si>
    <t>HTTPS://CDN.SOFIFA.COM/PLAYERS/228/533/21_60.PNG</t>
  </si>
  <si>
    <t>HTTP://SOFIFA.COM/PLAYER/228533/JOON-HEE-LEE/210006/</t>
  </si>
  <si>
    <t>Y. KALLEY</t>
  </si>
  <si>
    <t>YAHYA KALLEY</t>
  </si>
  <si>
    <t>HTTPS://CDN.SOFIFA.COM/PLAYERS/258/477/21_60.PNG</t>
  </si>
  <si>
    <t>HTTP://SOFIFA.COM/PLAYER/258477/YAHYA-KALLEY/210006/</t>
  </si>
  <si>
    <t>I. ÓLAFSSON</t>
  </si>
  <si>
    <t>ÍSAK ÓLI ÓLAFSSON</t>
  </si>
  <si>
    <t>HTTPS://CDN.SOFIFA.COM/PLAYERS/253/103/21_60.PNG</t>
  </si>
  <si>
    <t>HTTP://SOFIFA.COM/PLAYER/253103/ISAK-OLI-OLAFSSON/210006/</t>
  </si>
  <si>
    <t>T. RHEIN</t>
  </si>
  <si>
    <t>TORBEN RHEIN</t>
  </si>
  <si>
    <t>HTTPS://CDN.SOFIFA.COM/PLAYERS/256/943/21_60.PNG</t>
  </si>
  <si>
    <t>HTTP://SOFIFA.COM/PLAYER/256943/TORBEN-RHEIN/210006/</t>
  </si>
  <si>
    <t>O. REYES</t>
  </si>
  <si>
    <t>OMAR REYES</t>
  </si>
  <si>
    <t>HTTPS://CDN.SOFIFA.COM/PLAYERS/258/223/21_60.PNG</t>
  </si>
  <si>
    <t>HTTP://SOFIFA.COM/PLAYER/258223/OMAR-REYES/210006/</t>
  </si>
  <si>
    <t>A. DELAP</t>
  </si>
  <si>
    <t>ADRIAN DELAP</t>
  </si>
  <si>
    <t>HTTPS://CDN.SOFIFA.COM/PLAYERS/244/913/21_60.PNG</t>
  </si>
  <si>
    <t>HTTP://SOFIFA.COM/PLAYER/244913/ADRIAN-DELAP/210006/</t>
  </si>
  <si>
    <t>12-Mar-18</t>
  </si>
  <si>
    <t>GOH YOUNG JUN</t>
  </si>
  <si>
    <t>YOUNG JUN GOH</t>
  </si>
  <si>
    <t>HTTPS://CDN.SOFIFA.COM/PLAYERS/255/917/21_60.PNG</t>
  </si>
  <si>
    <t>HTTP://SOFIFA.COM/PLAYER/255917/YOUNG-JUN-GOH/210006/</t>
  </si>
  <si>
    <t>ZHOU JUNCHEN</t>
  </si>
  <si>
    <t>JUNCHEN ZHOU</t>
  </si>
  <si>
    <t>HTTPS://CDN.SOFIFA.COM/PLAYERS/245/043/21_60.PNG</t>
  </si>
  <si>
    <t>HTTP://SOFIFA.COM/PLAYER/245043/JUNCHEN-ZHOU/210006/</t>
  </si>
  <si>
    <t>M. MAJNOVICS</t>
  </si>
  <si>
    <t>MARTIN MAJNOVICS</t>
  </si>
  <si>
    <t>HTTPS://CDN.SOFIFA.COM/PLAYERS/256/956/21_60.PNG</t>
  </si>
  <si>
    <t>HTTP://SOFIFA.COM/PLAYER/256956/MARTIN-MAJNOVIC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OMAR RODRÍGUEZ</t>
  </si>
  <si>
    <t>HTTPS://CDN.SOFIFA.COM/PLAYERS/257/427/21_60.PNG</t>
  </si>
  <si>
    <t>HTTP://SOFIFA.COM/PLAYER/257427/OMAR-RODRIGUEZ/210006/</t>
  </si>
  <si>
    <t>T. ALLARAKHIA</t>
  </si>
  <si>
    <t>TARRYN ALLARAKHIA</t>
  </si>
  <si>
    <t>HTTPS://CDN.SOFIFA.COM/PLAYERS/239/802/21_60.PNG</t>
  </si>
  <si>
    <t>HTTP://SOFIFA.COM/PLAYER/239802/TARRYN-ALLARAKHIA/210006/</t>
  </si>
  <si>
    <t>E. DOBBELAERE</t>
  </si>
  <si>
    <t>ETHAN DOBBELAERE</t>
  </si>
  <si>
    <t>HTTPS://CDN.SOFIFA.COM/PLAYERS/256/935/21_60.PNG</t>
  </si>
  <si>
    <t>HTTP://SOFIFA.COM/PLAYER/256935/ETHAN-DOBBELAERE/210006/</t>
  </si>
  <si>
    <t>M. KUSU</t>
  </si>
  <si>
    <t>MANASSE KUSU</t>
  </si>
  <si>
    <t>HTTPS://CDN.SOFIFA.COM/PLAYERS/246/935/21_60.PNG</t>
  </si>
  <si>
    <t>HTTP://SOFIFA.COM/PLAYER/246935/MANASSE-KUSU/210006/</t>
  </si>
  <si>
    <t>L. SHABANI</t>
  </si>
  <si>
    <t>LAORENT SHABANI</t>
  </si>
  <si>
    <t>HTTPS://CDN.SOFIFA.COM/PLAYERS/241/577/21_60.PNG</t>
  </si>
  <si>
    <t>HTTP://SOFIFA.COM/PLAYER/241577/LAORENT-SHABANI/210006/</t>
  </si>
  <si>
    <t>D. REVAN</t>
  </si>
  <si>
    <t>DOMINIC REVAN</t>
  </si>
  <si>
    <t>HTTPS://CDN.SOFIFA.COM/PLAYERS/246/454/21_60.PNG</t>
  </si>
  <si>
    <t>HTTP://SOFIFA.COM/PLAYER/246454/DOMINIC-REVAN/210006/</t>
  </si>
  <si>
    <t>D. PECILE</t>
  </si>
  <si>
    <t>DAMIANO PECILE</t>
  </si>
  <si>
    <t>HTTPS://CDN.SOFIFA.COM/PLAYERS/255/927/21_60.PNG</t>
  </si>
  <si>
    <t>HTTP://SOFIFA.COM/PLAYER/255927/DAMIANO-PECILE/210006/</t>
  </si>
  <si>
    <t>M. CORNEJO</t>
  </si>
  <si>
    <t>MIGUEL ÁNGEL CORNEJO</t>
  </si>
  <si>
    <t>HTTPS://CDN.SOFIFA.COM/PLAYERS/256/185/21_60.PNG</t>
  </si>
  <si>
    <t>HTTP://SOFIFA.COM/PLAYER/256185/MIGUEL-ANGEL-CORNEJO/210006/</t>
  </si>
  <si>
    <t>L. RITIÈRE</t>
  </si>
  <si>
    <t>LOÏC RITIÈRE</t>
  </si>
  <si>
    <t>HTTPS://CDN.SOFIFA.COM/PLAYERS/257/977/21_60.PNG</t>
  </si>
  <si>
    <t>HTTP://SOFIFA.COM/PLAYER/257977/LOIC-RITIERE/210006/</t>
  </si>
  <si>
    <t>B. GARRITY</t>
  </si>
  <si>
    <t>BEN GARRITY</t>
  </si>
  <si>
    <t>HTTPS://CDN.SOFIFA.COM/PLAYERS/255/930/21_60.PNG</t>
  </si>
  <si>
    <t>HTTP://SOFIFA.COM/PLAYER/255930/BEN-GARRITY/210006/</t>
  </si>
  <si>
    <t>A. SKRZYNIAK</t>
  </si>
  <si>
    <t>ADRIAN SKRZYNIAK</t>
  </si>
  <si>
    <t>HTTPS://CDN.SOFIFA.COM/PLAYERS/258/242/21_60.PNG</t>
  </si>
  <si>
    <t>HTTP://SOFIFA.COM/PLAYER/258242/ADRIAN-SKRZYNIAK/210006/</t>
  </si>
  <si>
    <t>J. LUKEMBILA</t>
  </si>
  <si>
    <t>JOSIAS LUKEMBILA</t>
  </si>
  <si>
    <t>HTTPS://CDN.SOFIFA.COM/PLAYERS/256/698/21_60.PNG</t>
  </si>
  <si>
    <t>HTTP://SOFIFA.COM/PLAYER/256698/JOSIAS-LUKEMBILA/210006/</t>
  </si>
  <si>
    <t>LIU YUE</t>
  </si>
  <si>
    <t>YUE LIU</t>
  </si>
  <si>
    <t>HTTPS://CDN.SOFIFA.COM/PLAYERS/242/877/21_60.PNG</t>
  </si>
  <si>
    <t>HTTP://SOFIFA.COM/PLAYER/242877/YUE-LIU/210006/</t>
  </si>
  <si>
    <t>SU YUANJIE</t>
  </si>
  <si>
    <t>YUANJIE SU</t>
  </si>
  <si>
    <t>HTTPS://CDN.SOFIFA.COM/PLAYERS/241/342/21_60.PNG</t>
  </si>
  <si>
    <t>HTTP://SOFIFA.COM/PLAYER/241342/YUANJIE-SU/210006/</t>
  </si>
  <si>
    <t>T. SANG</t>
  </si>
  <si>
    <t>TOM SANG</t>
  </si>
  <si>
    <t>HTTPS://CDN.SOFIFA.COM/PLAYERS/242/366/21_60.PNG</t>
  </si>
  <si>
    <t>HTTP://SOFIFA.COM/PLAYER/242366/TOM-SA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D. CASTILLO</t>
  </si>
  <si>
    <t>DIEGO CASTILLO</t>
  </si>
  <si>
    <t>HTTPS://CDN.SOFIFA.COM/PLAYERS/256/191/21_60.PNG</t>
  </si>
  <si>
    <t>HTTP://SOFIFA.COM/PLAYER/256191/DIEGO-CASTILLO/210006/</t>
  </si>
  <si>
    <t>LEE GYU SEONG</t>
  </si>
  <si>
    <t>GYU SEONG LEE</t>
  </si>
  <si>
    <t>HTTPS://CDN.SOFIFA.COM/PLAYERS/228/009/21_60.PNG</t>
  </si>
  <si>
    <t>HTTP://SOFIFA.COM/PLAYER/228009/GYU-SEONG-LE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. CARDOZO</t>
  </si>
  <si>
    <t>HERNÁ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. HAYES</t>
  </si>
  <si>
    <t>NICK HAYES</t>
  </si>
  <si>
    <t>HTTPS://CDN.SOFIFA.COM/PLAYERS/233/695/21_60.PNG</t>
  </si>
  <si>
    <t>HTTP://SOFIFA.COM/PLAYER/233695/NICK-HAYES/210006/</t>
  </si>
  <si>
    <t>C. BORȚONEANU</t>
  </si>
  <si>
    <t>CLAUDIU BORȚONEANU</t>
  </si>
  <si>
    <t>HTTPS://CDN.SOFIFA.COM/PLAYERS/252/901/21_60.PNG</t>
  </si>
  <si>
    <t>HTTP://SOFIFA.COM/PLAYER/252901/CLAUDIU-BORTONEANU/210006/</t>
  </si>
  <si>
    <t>D. VÁSQUEZ</t>
  </si>
  <si>
    <t>DEVIS VÁSQUEZ</t>
  </si>
  <si>
    <t>HTTPS://CDN.SOFIFA.COM/PLAYERS/233/189/21_60.PNG</t>
  </si>
  <si>
    <t>HTTP://SOFIFA.COM/PLAYER/233189/DEVIS-VASQUEZ/210006/</t>
  </si>
  <si>
    <t>J. VANHULLE</t>
  </si>
  <si>
    <t>JORBEN VANHULLE</t>
  </si>
  <si>
    <t>HTTPS://CDN.SOFIFA.COM/PLAYERS/259/044/21_60.PNG</t>
  </si>
  <si>
    <t>HTTP://SOFIFA.COM/PLAYER/259044/JORBEN-VANHULLE/210006/</t>
  </si>
  <si>
    <t>S. HEZZE</t>
  </si>
  <si>
    <t>SANTIAGO HEZZE</t>
  </si>
  <si>
    <t>HTTPS://CDN.SOFIFA.COM/PLAYERS/255/971/21_60.PNG</t>
  </si>
  <si>
    <t>HTTP://SOFIFA.COM/PLAYER/255971/SANTIAGO-HEZZE/210006/</t>
  </si>
  <si>
    <t>K. ANDRADE</t>
  </si>
  <si>
    <t>KEVIN ANDRADE</t>
  </si>
  <si>
    <t>HTTPS://CDN.SOFIFA.COM/PLAYERS/252/387/21_60.PNG</t>
  </si>
  <si>
    <t>HTTP://SOFIFA.COM/PLAYER/252387/KEVIN-ANDRADE/210006/</t>
  </si>
  <si>
    <t>S. FENWICK</t>
  </si>
  <si>
    <t>SCOTT FENWICK</t>
  </si>
  <si>
    <t>HTTPS://CDN.SOFIFA.COM/PLAYERS/226/019/21_60.PNG</t>
  </si>
  <si>
    <t>HTTP://SOFIFA.COM/PLAYER/226019/SCOTT-FENWICK/210006/</t>
  </si>
  <si>
    <t>E. NAVARRO</t>
  </si>
  <si>
    <t>EZEQUIEL NAVARRO</t>
  </si>
  <si>
    <t>HTTPS://CDN.SOFIFA.COM/PLAYERS/255/970/21_60.PNG</t>
  </si>
  <si>
    <t>HTTP://SOFIFA.COM/PLAYER/255970/EZEQUIEL-NAVARRO/210006/</t>
  </si>
  <si>
    <t>N. BOUSHAL</t>
  </si>
  <si>
    <t>NAWAF BOUSHAL</t>
  </si>
  <si>
    <t>HTTPS://CDN.SOFIFA.COM/PLAYERS/254/685/21_60.PNG</t>
  </si>
  <si>
    <t>HTTP://SOFIFA.COM/PLAYER/254685/NAWAF-BOUSHAL/210006/</t>
  </si>
  <si>
    <t>A. IONTTON</t>
  </si>
  <si>
    <t>ARTHUR IONTTON</t>
  </si>
  <si>
    <t>HTTPS://CDN.SOFIFA.COM/PLAYERS/245/222/21_60.PNG</t>
  </si>
  <si>
    <t>HTTP://SOFIFA.COM/PLAYER/245222/ARTHUR-IONTTON/210006/</t>
  </si>
  <si>
    <t>J. BRADY</t>
  </si>
  <si>
    <t>JACK BRADY</t>
  </si>
  <si>
    <t>HTTPS://CDN.SOFIFA.COM/PLAYERS/244/701/21_60.PNG</t>
  </si>
  <si>
    <t>HTTP://SOFIFA.COM/PLAYER/244701/JACK-BRADY/210006/</t>
  </si>
  <si>
    <t>A. HUSEJNOVIĆ</t>
  </si>
  <si>
    <t>ADEM HUSEJNOVIĆ</t>
  </si>
  <si>
    <t>HTTPS://CDN.SOFIFA.COM/PLAYERS/256/729/21_60.PNG</t>
  </si>
  <si>
    <t>HTTP://SOFIFA.COM/PLAYER/256729/ADEM-HUSEJNOVIC/210006/</t>
  </si>
  <si>
    <t>J. KHASA</t>
  </si>
  <si>
    <t>JARED KHASA</t>
  </si>
  <si>
    <t>HTTPS://CDN.SOFIFA.COM/PLAYERS/246/233/21_60.PNG</t>
  </si>
  <si>
    <t>HTTP://SOFIFA.COM/PLAYER/246233/JARED-KHASA/210006/</t>
  </si>
  <si>
    <t>21-Oct-18</t>
  </si>
  <si>
    <t>J. LINDGREN</t>
  </si>
  <si>
    <t>JULIUS LINDGREN</t>
  </si>
  <si>
    <t>HTTPS://CDN.SOFIFA.COM/PLAYERS/233/689/21_60.PNG</t>
  </si>
  <si>
    <t>HTTP://SOFIFA.COM/PLAYER/233689/JULIUS-LINDGREN/210006/</t>
  </si>
  <si>
    <t>6-Apr-16</t>
  </si>
  <si>
    <t>D. DJOKIC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. KETO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. HOLTKAMP</t>
  </si>
  <si>
    <t>LARS HOLTKAMP</t>
  </si>
  <si>
    <t>HTTPS://CDN.SOFIFA.COM/PLAYERS/247/238/21_60.PNG</t>
  </si>
  <si>
    <t>HTTP://SOFIFA.COM/PLAYER/247238/LARS-HOLTKAMP/210006/</t>
  </si>
  <si>
    <t>M. GIBSON</t>
  </si>
  <si>
    <t>MONTEL GIBSON</t>
  </si>
  <si>
    <t>HTTPS://CDN.SOFIFA.COM/PLAYERS/233/784/21_60.PNG</t>
  </si>
  <si>
    <t>HTTP://SOFIFA.COM/PLAYER/233784/MONTEL-GIBSON/210006/</t>
  </si>
  <si>
    <t>D. GREEN</t>
  </si>
  <si>
    <t>DEVARN GREEN</t>
  </si>
  <si>
    <t>HTTPS://CDN.SOFIFA.COM/PLAYERS/223/467/21_60.PNG</t>
  </si>
  <si>
    <t>HTTP://SOFIFA.COM/PLAYER/223467/DEVARN-GREEN/210006/</t>
  </si>
  <si>
    <t>M. ADEBOWALE</t>
  </si>
  <si>
    <t>MANNY ADEBOWALE</t>
  </si>
  <si>
    <t>HTTPS://CDN.SOFIFA.COM/PLAYERS/255/539/21_60.PNG</t>
  </si>
  <si>
    <t>HTTP://SOFIFA.COM/PLAYER/255539/MANNY-ADEBOWAL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MA SANG HOON</t>
  </si>
  <si>
    <t>SANG HOON MA</t>
  </si>
  <si>
    <t>HTTPS://CDN.SOFIFA.COM/PLAYERS/210/999/21_60.PNG</t>
  </si>
  <si>
    <t>HTTP://SOFIFA.COM/PLAYER/210999/SANG-HOON-MA/210006/</t>
  </si>
  <si>
    <t>O. OTTESEN</t>
  </si>
  <si>
    <t>OLIVER OTTESEN</t>
  </si>
  <si>
    <t>HTTPS://CDN.SOFIFA.COM/PLAYERS/239/927/21_60.PNG</t>
  </si>
  <si>
    <t>HTTP://SOFIFA.COM/PLAYER/239927/OLIVER-OTTESEN/210006/</t>
  </si>
  <si>
    <t>E. MATSUDA</t>
  </si>
  <si>
    <t>EITARO MATSUDA</t>
  </si>
  <si>
    <t>HTTPS://CDN.SOFIFA.COM/PLAYERS/255/543/21_60.PNG</t>
  </si>
  <si>
    <t>HTTP://SOFIFA.COM/PLAYER/255543/EITARO-MATSUDA/210006/</t>
  </si>
  <si>
    <t>B. PALMEZANO</t>
  </si>
  <si>
    <t>BRAYAN PALMEZANO</t>
  </si>
  <si>
    <t>HTTPS://CDN.SOFIFA.COM/PLAYERS/247/352/21_60.PNG</t>
  </si>
  <si>
    <t>HTTP://SOFIFA.COM/PLAYER/247352/BRAYAN-PALMEZANO/210006/</t>
  </si>
  <si>
    <t>N. GARTSIDE</t>
  </si>
  <si>
    <t>NATHAN GARTSIDE</t>
  </si>
  <si>
    <t>HTTPS://CDN.SOFIFA.COM/PLAYERS/226/423/21_60.PNG</t>
  </si>
  <si>
    <t>HTTP://SOFIFA.COM/PLAYER/226423/NATHAN-GARTSIDE/210006/</t>
  </si>
  <si>
    <t>K. POPOVIC</t>
  </si>
  <si>
    <t>KRISTIAN POPOVIC</t>
  </si>
  <si>
    <t>HTTPS://CDN.SOFIFA.COM/PLAYERS/253/752/21_60.PNG</t>
  </si>
  <si>
    <t>HTTP://SOFIFA.COM/PLAYER/253752/KRISTIAN-POPOVIC/210006/</t>
  </si>
  <si>
    <t>13-Oct-19</t>
  </si>
  <si>
    <t>KIM SO WOONG</t>
  </si>
  <si>
    <t>SO WOONG KIM</t>
  </si>
  <si>
    <t>HTTPS://CDN.SOFIFA.COM/PLAYERS/248/377/21_60.PNG</t>
  </si>
  <si>
    <t>HTTP://SOFIFA.COM/PLAYER/248377/SO-WOONG-KIM/210006/</t>
  </si>
  <si>
    <t>B. EDWARDS</t>
  </si>
  <si>
    <t>BOBBY EDWARDS</t>
  </si>
  <si>
    <t>HTTPS://CDN.SOFIFA.COM/PLAYERS/255/291/21_60.PNG</t>
  </si>
  <si>
    <t>HTTP://SOFIFA.COM/PLAYER/255291/BOBBY-EDWARDS/210006/</t>
  </si>
  <si>
    <t>U. GÜNEŞ</t>
  </si>
  <si>
    <t>UMUT GÜNEŞ</t>
  </si>
  <si>
    <t>HTTPS://CDN.SOFIFA.COM/PLAYERS/255/293/21_60.PNG</t>
  </si>
  <si>
    <t>HTTP://SOFIFA.COM/PLAYER/255293/UMUT-GUNES/210006/</t>
  </si>
  <si>
    <t>H. FALLATAH</t>
  </si>
  <si>
    <t>HAMED FALLATAH</t>
  </si>
  <si>
    <t>HTTPS://CDN.SOFIFA.COM/PLAYERS/222/014/21_60.PNG</t>
  </si>
  <si>
    <t>HTTP://SOFIFA.COM/PLAYER/222014/HAMED-FALLATAH/210006/</t>
  </si>
  <si>
    <t>XU TIANYUAN</t>
  </si>
  <si>
    <t>TIANYUAN XU</t>
  </si>
  <si>
    <t>HTTPS://CDN.SOFIFA.COM/PLAYERS/241/471/21_60.PNG</t>
  </si>
  <si>
    <t>HTTP://SOFIFA.COM/PLAYER/241471/TIANYUAN-XU/210006/</t>
  </si>
  <si>
    <t>26-Feb-17</t>
  </si>
  <si>
    <t>M. XANTIPPE</t>
  </si>
  <si>
    <t>MATTHÉO XANTIPPE</t>
  </si>
  <si>
    <t>HTTPS://CDN.SOFIFA.COM/PLAYERS/258/446/21_60.PNG</t>
  </si>
  <si>
    <t>HTTP://SOFIFA.COM/PLAYER/258446/MATTHEO-XANTIPPE/210006/</t>
  </si>
  <si>
    <t>J. LIBURD</t>
  </si>
  <si>
    <t>JANNICK LIBURD</t>
  </si>
  <si>
    <t>HTTPS://CDN.SOFIFA.COM/PLAYERS/257/221/21_60.PNG</t>
  </si>
  <si>
    <t>HTTP://SOFIFA.COM/PLAYER/257221/JANNICK-LIBURD/210006/</t>
  </si>
  <si>
    <t>L. CHALÁ</t>
  </si>
  <si>
    <t>LEODAN CHALÁ</t>
  </si>
  <si>
    <t>HTTPS://CDN.SOFIFA.COM/PLAYERS/255/800/21_60.PNG</t>
  </si>
  <si>
    <t>HTTP://SOFIFA.COM/PLAYER/255800/LEODAN-CHALA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H. GAMBOR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L. FAHRNBERGER</t>
  </si>
  <si>
    <t>LUKAS FAHRNBERGER</t>
  </si>
  <si>
    <t>HTTPS://CDN.SOFIFA.COM/PLAYERS/258/044/21_60.PNG</t>
  </si>
  <si>
    <t>HTTP://SOFIFA.COM/PLAYER/258044/LUKAS-FAHRNBERGER/210006/</t>
  </si>
  <si>
    <t>M. LARSEN</t>
  </si>
  <si>
    <t>MARIUS B. LARSEN</t>
  </si>
  <si>
    <t>HTTPS://CDN.SOFIFA.COM/PLAYERS/242/941/21_60.PNG</t>
  </si>
  <si>
    <t>HTTP://SOFIFA.COM/PLAYER/242941/MARIUS-B-LARSEN/210006/</t>
  </si>
  <si>
    <t>6-Mar-17</t>
  </si>
  <si>
    <t>Z. ROBINSON</t>
  </si>
  <si>
    <t>ZACH ROBINSON</t>
  </si>
  <si>
    <t>HTTPS://CDN.SOFIFA.COM/PLAYERS/257/277/21_60.PNG</t>
  </si>
  <si>
    <t>HTTP://SOFIFA.COM/PLAYER/257277/ZACH-ROBINSON/210006/</t>
  </si>
  <si>
    <t>E. ARSLAN</t>
  </si>
  <si>
    <t>ENSAR ARSLAN</t>
  </si>
  <si>
    <t>HTTPS://CDN.SOFIFA.COM/PLAYERS/251/390/21_60.PNG</t>
  </si>
  <si>
    <t>HTTP://SOFIFA.COM/PLAYER/251390/ENSAR-ARSLAN/210006/</t>
  </si>
  <si>
    <t>D. RUIZ-DIAZ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. O'SULLIVAN</t>
  </si>
  <si>
    <t>KARL O'SULLIVAN</t>
  </si>
  <si>
    <t>HTTPS://CDN.SOFIFA.COM/PLAYERS/242/682/21_60.PNG</t>
  </si>
  <si>
    <t>HTTP://SOFIFA.COM/PLAYER/242682/KARL-OSULLIVA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E. IDEM</t>
  </si>
  <si>
    <t>EMMANUEL IDEM</t>
  </si>
  <si>
    <t>HTTPS://CDN.SOFIFA.COM/PLAYERS/241/641/21_60.PNG</t>
  </si>
  <si>
    <t>HTTP://SOFIFA.COM/PLAYER/241641/EMMANUEL-IDEM/210006/</t>
  </si>
  <si>
    <t>M. CORDIER</t>
  </si>
  <si>
    <t>MATHIEU CORDIER</t>
  </si>
  <si>
    <t>HTTPS://CDN.SOFIFA.COM/PLAYERS/246/761/21_60.PNG</t>
  </si>
  <si>
    <t>HTTP://SOFIFA.COM/PLAYER/246761/MATHIEU-CORDIER/210006/</t>
  </si>
  <si>
    <t>J. IMBRECHTS</t>
  </si>
  <si>
    <t>JOACHIM IMBRECHTS</t>
  </si>
  <si>
    <t>HTTPS://CDN.SOFIFA.COM/PLAYERS/239/594/21_60.PNG</t>
  </si>
  <si>
    <t>HTTP://SOFIFA.COM/PLAYER/239594/JOACHIM-IMBRECHTS/210006/</t>
  </si>
  <si>
    <t>B. AL ENEZI</t>
  </si>
  <si>
    <t>BANDAR AL ENEZI</t>
  </si>
  <si>
    <t>HTTPS://CDN.SOFIFA.COM/PLAYERS/255/978/21_60.PNG</t>
  </si>
  <si>
    <t>HTTP://SOFIFA.COM/PLAYER/255978/BANDAR-AL-ENEZI/210006/</t>
  </si>
  <si>
    <t>Y. ARAI</t>
  </si>
  <si>
    <t>YOSHIAKI ARAI</t>
  </si>
  <si>
    <t>HTTPS://CDN.SOFIFA.COM/PLAYERS/245/447/21_60.PNG</t>
  </si>
  <si>
    <t>HTTP://SOFIFA.COM/PLAYER/245447/YOSHIAKI-ARAI/210006/</t>
  </si>
  <si>
    <t>JIN QIANG</t>
  </si>
  <si>
    <t>QIANG JIN</t>
  </si>
  <si>
    <t>HTTPS://CDN.SOFIFA.COM/PLAYERS/222/187/21_60.PNG</t>
  </si>
  <si>
    <t>HTTP://SOFIFA.COM/PLAYER/222187/QIANG-JIN/210006/</t>
  </si>
  <si>
    <t>Y. GÓEZ</t>
  </si>
  <si>
    <t>YÉILER GÓEZ</t>
  </si>
  <si>
    <t>HTTPS://CDN.SOFIFA.COM/PLAYERS/246/001/21_60.PNG</t>
  </si>
  <si>
    <t>HTTP://SOFIFA.COM/PLAYER/246001/YEILER-GOEZ/210006/</t>
  </si>
  <si>
    <t>8-Sep-18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. LONGMAN</t>
  </si>
  <si>
    <t>RYAN LONGMAN</t>
  </si>
  <si>
    <t>HTTPS://CDN.SOFIFA.COM/PLAYERS/250/825/21_60.PNG</t>
  </si>
  <si>
    <t>HTTP://SOFIFA.COM/PLAYER/250825/RYAN-LONGMAN/210006/</t>
  </si>
  <si>
    <t>WU SHAOCONG</t>
  </si>
  <si>
    <t>SHAOCONG WU</t>
  </si>
  <si>
    <t>HTTPS://CDN.SOFIFA.COM/PLAYERS/247/241/21_60.PNG</t>
  </si>
  <si>
    <t>HTTP://SOFIFA.COM/PLAYER/247241/SHAOCONG-WU/210006/</t>
  </si>
  <si>
    <t>CM, LM, CB</t>
  </si>
  <si>
    <t>F. AL HAMAD</t>
  </si>
  <si>
    <t>FAHAD AL HAMAD</t>
  </si>
  <si>
    <t>HTTPS://CDN.SOFIFA.COM/PLAYERS/253/387/21_60.PNG</t>
  </si>
  <si>
    <t>HTTP://SOFIFA.COM/PLAYER/253387/FAHAD-AL-HAMAD/210006/</t>
  </si>
  <si>
    <t>L. MCGING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. USKOK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UN SHOUBO</t>
  </si>
  <si>
    <t>SHOUBO SUN</t>
  </si>
  <si>
    <t>HTTPS://CDN.SOFIFA.COM/PLAYERS/182/471/21_60.PNG</t>
  </si>
  <si>
    <t>HTTP://SOFIFA.COM/PLAYER/182471/SHOUBO-SUN/210006/</t>
  </si>
  <si>
    <t>15-Feb-13</t>
  </si>
  <si>
    <t>M. RUNDQVIST</t>
  </si>
  <si>
    <t>MAX RUNDQVIST</t>
  </si>
  <si>
    <t>HTTPS://CDN.SOFIFA.COM/PLAYERS/258/514/21_60.PNG</t>
  </si>
  <si>
    <t>HTTP://SOFIFA.COM/PLAYER/258514/MAX-RUNDQVIST/210006/</t>
  </si>
  <si>
    <t>D. ZAGO</t>
  </si>
  <si>
    <t>DIEGO ZAGO</t>
  </si>
  <si>
    <t>HTTPS://CDN.SOFIFA.COM/PLAYERS/255/207/21_60.PNG</t>
  </si>
  <si>
    <t>HTTP://SOFIFA.COM/PLAYER/255207/DIEGO-ZAGO/210006/</t>
  </si>
  <si>
    <t>T. STAUBLI</t>
  </si>
  <si>
    <t>TIM STAUBLI</t>
  </si>
  <si>
    <t>HTTPS://CDN.SOFIFA.COM/PLAYERS/240/104/21_60.PNG</t>
  </si>
  <si>
    <t>HTTP://SOFIFA.COM/PLAYER/240104/TIM-STAUBLI/210006/</t>
  </si>
  <si>
    <t>G. ITO</t>
  </si>
  <si>
    <t>GENTA ITO</t>
  </si>
  <si>
    <t>HTTPS://CDN.SOFIFA.COM/PLAYERS/247/272/21_60.PNG</t>
  </si>
  <si>
    <t>HTTP://SOFIFA.COM/PLAYER/247272/GENTA-ITO/210006/</t>
  </si>
  <si>
    <t>Y. HUSSAIN</t>
  </si>
  <si>
    <t>YUSUF HUSSAIN</t>
  </si>
  <si>
    <t>HTTPS://CDN.SOFIFA.COM/PLAYERS/258/035/21_60.PNG</t>
  </si>
  <si>
    <t>HTTP://SOFIFA.COM/PLAYER/258035/YUSUF-HUSSAIN/210006/</t>
  </si>
  <si>
    <t>T. CHUKWUANI</t>
  </si>
  <si>
    <t>TOCHI CHUKWUANI</t>
  </si>
  <si>
    <t>HTTPS://CDN.SOFIFA.COM/PLAYERS/252/148/21_60.PNG</t>
  </si>
  <si>
    <t>HTTP://SOFIFA.COM/PLAYER/252148/TOCHI-CHUKWUANI/210006/</t>
  </si>
  <si>
    <t>R. HUGHES</t>
  </si>
  <si>
    <t>RONAN HUGHES</t>
  </si>
  <si>
    <t>HTTPS://CDN.SOFIFA.COM/PLAYERS/231/928/21_60.PNG</t>
  </si>
  <si>
    <t>HTTP://SOFIFA.COM/PLAYER/231928/RONAN-HUGHES/210006/</t>
  </si>
  <si>
    <t>WANG KAI</t>
  </si>
  <si>
    <t>KAI WANG</t>
  </si>
  <si>
    <t>HTTPS://CDN.SOFIFA.COM/PLAYERS/247/545/21_60.PNG</t>
  </si>
  <si>
    <t>HTTP://SOFIFA.COM/PLAYER/247545/KAI-WANG/210006/</t>
  </si>
  <si>
    <t>T. NAKAZATO</t>
  </si>
  <si>
    <t>TAKAHIRO NAKAZATO</t>
  </si>
  <si>
    <t>HTTPS://CDN.SOFIFA.COM/PLAYERS/252/153/21_60.PNG</t>
  </si>
  <si>
    <t>HTTP://SOFIFA.COM/PLAYER/252153/TAKAHIRO-NAKAZATO/210006/</t>
  </si>
  <si>
    <t>A. YALÇIN</t>
  </si>
  <si>
    <t>ALI EREN YALÇIN</t>
  </si>
  <si>
    <t>HTTPS://CDN.SOFIFA.COM/PLAYERS/258/329/21_60.PNG</t>
  </si>
  <si>
    <t>HTTP://SOFIFA.COM/PLAYER/258329/ALI-EREN-YALCIN/210006/</t>
  </si>
  <si>
    <t>T. HERR</t>
  </si>
  <si>
    <t>TÉO HERR</t>
  </si>
  <si>
    <t>HTTPS://CDN.SOFIFA.COM/PLAYERS/257/052/21_60.PNG</t>
  </si>
  <si>
    <t>HTTP://SOFIFA.COM/PLAYER/257052/TEO-HERR/210006/</t>
  </si>
  <si>
    <t>C. DUNBAR</t>
  </si>
  <si>
    <t>CAMERON DUNBAR</t>
  </si>
  <si>
    <t>HTTPS://CDN.SOFIFA.COM/PLAYERS/256/029/21_60.PNG</t>
  </si>
  <si>
    <t>HTTP://SOFIFA.COM/PLAYER/256029/CAMERON-DUNBAR/210006/</t>
  </si>
  <si>
    <t>D. PRESTON</t>
  </si>
  <si>
    <t>DANNY PRESTON</t>
  </si>
  <si>
    <t>HTTPS://CDN.SOFIFA.COM/PLAYERS/251/422/21_60.PNG</t>
  </si>
  <si>
    <t>HTTP://SOFIFA.COM/PLAYER/251422/DANNY-PRESTON/210006/</t>
  </si>
  <si>
    <t>C. ALBORNOZ</t>
  </si>
  <si>
    <t>CAMILO ALBORNOZ</t>
  </si>
  <si>
    <t>HTTPS://CDN.SOFIFA.COM/PLAYERS/252/194/21_60.PNG</t>
  </si>
  <si>
    <t>HTTP://SOFIFA.COM/PLAYER/252194/CAMILO-ALBORNOZ/210006/</t>
  </si>
  <si>
    <t>J. ANDRÉSSON</t>
  </si>
  <si>
    <t>JÖKULL ANDRÉSSON</t>
  </si>
  <si>
    <t>HTTPS://CDN.SOFIFA.COM/PLAYERS/244/867/21_60.PNG</t>
  </si>
  <si>
    <t>HTTP://SOFIFA.COM/PLAYER/244867/JOKULL-ANDRESSON/210006/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. MACHADO</t>
  </si>
  <si>
    <t>NICOLÁS MACHADO</t>
  </si>
  <si>
    <t>HTTPS://CDN.SOFIFA.COM/PLAYERS/255/260/21_60.PNG</t>
  </si>
  <si>
    <t>HTTP://SOFIFA.COM/PLAYER/255260/NICOLAS-MACHADO/210006/</t>
  </si>
  <si>
    <t>N. LEMOINE</t>
  </si>
  <si>
    <t>NICO LEMOINE</t>
  </si>
  <si>
    <t>HTTPS://CDN.SOFIFA.COM/PLAYERS/257/065/21_60.PNG</t>
  </si>
  <si>
    <t>HTTP://SOFIFA.COM/PLAYER/257065/NICO-LEMOINE/210006/</t>
  </si>
  <si>
    <t>A. HURST</t>
  </si>
  <si>
    <t>ALEX HURST</t>
  </si>
  <si>
    <t>HTTPS://CDN.SOFIFA.COM/PLAYERS/252/439/21_60.PNG</t>
  </si>
  <si>
    <t>HTTP://SOFIFA.COM/PLAYER/252439/ALEX-HURST/210006/</t>
  </si>
  <si>
    <t>L. WYKE</t>
  </si>
  <si>
    <t>LAURENCE WYKE</t>
  </si>
  <si>
    <t>HTTPS://CDN.SOFIFA.COM/PLAYERS/256/274/21_60.PNG</t>
  </si>
  <si>
    <t>HTTP://SOFIFA.COM/PLAYER/256274/LAURENCE-WYKE/210006/</t>
  </si>
  <si>
    <t>R. VERA</t>
  </si>
  <si>
    <t>RODRIGO VERA</t>
  </si>
  <si>
    <t>HTTPS://CDN.SOFIFA.COM/PLAYERS/254/736/21_60.PNG</t>
  </si>
  <si>
    <t>HTTP://SOFIFA.COM/PLAYER/254736/RODRIGO-VERA/210006/</t>
  </si>
  <si>
    <t>K. CHAPELLE</t>
  </si>
  <si>
    <t>KRYSS CHAPELLE</t>
  </si>
  <si>
    <t>HTTPS://CDN.SOFIFA.COM/PLAYERS/256/787/21_60.PNG</t>
  </si>
  <si>
    <t>HTTP://SOFIFA.COM/PLAYER/256787/KRYSS-CHAPELLE/210006/</t>
  </si>
  <si>
    <t>C. MONTOYA</t>
  </si>
  <si>
    <t>CARLOS MONTOYA</t>
  </si>
  <si>
    <t>HTTPS://CDN.SOFIFA.COM/PLAYERS/256/085/21_60.PNG</t>
  </si>
  <si>
    <t>HTTP://SOFIFA.COM/PLAYER/256085/CARLOS-MONTOYA/210006/</t>
  </si>
  <si>
    <t>R. NDIAYE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. CUNDLE</t>
  </si>
  <si>
    <t>LUKE CUNDLE</t>
  </si>
  <si>
    <t>HTTPS://CDN.SOFIFA.COM/PLAYERS/253/461/21_60.PNG</t>
  </si>
  <si>
    <t>HTTP://SOFIFA.COM/PLAYER/253461/LUKE-CUNDLE/210006/</t>
  </si>
  <si>
    <t>C. GÓMEZ</t>
  </si>
  <si>
    <t>CHRISTIAN GÓMEZ</t>
  </si>
  <si>
    <t>HTTPS://CDN.SOFIFA.COM/PLAYERS/251/925/21_60.PNG</t>
  </si>
  <si>
    <t>HTTP://SOFIFA.COM/PLAYER/251925/CHRISTIAN-GOMEZ/210006/</t>
  </si>
  <si>
    <t>G. JOHANSSON</t>
  </si>
  <si>
    <t>GABRIEL JOHANSSON</t>
  </si>
  <si>
    <t>HTTPS://CDN.SOFIFA.COM/PLAYERS/255/764/21_60.PNG</t>
  </si>
  <si>
    <t>HTTP://SOFIFA.COM/PLAYER/255764/GABRIEL-JOHANSSON/210006/</t>
  </si>
  <si>
    <t>D. ONTUŽĀNS</t>
  </si>
  <si>
    <t>DANIELS ONTUŽĀNS</t>
  </si>
  <si>
    <t>HTTPS://CDN.SOFIFA.COM/PLAYERS/250/958/21_60.PNG</t>
  </si>
  <si>
    <t>HTTP://SOFIFA.COM/PLAYER/250958/DANIELS-ONTUZANS/210006/</t>
  </si>
  <si>
    <t>S. TASDEMIR</t>
  </si>
  <si>
    <t>SERHAT TASDEMIR</t>
  </si>
  <si>
    <t>HTTPS://CDN.SOFIFA.COM/PLAYERS/250/755/21_60.PNG</t>
  </si>
  <si>
    <t>HTTP://SOFIFA.COM/PLAYER/250755/SERHAT-TASDEMIR/210006/</t>
  </si>
  <si>
    <t>A. HELLUM</t>
  </si>
  <si>
    <t>ANDREAS HELLUM</t>
  </si>
  <si>
    <t>HTTPS://CDN.SOFIFA.COM/PLAYERS/230/785/21_60.PNG</t>
  </si>
  <si>
    <t>HTTP://SOFIFA.COM/PLAYER/230785/ANDREAS-HELLUM/210006/</t>
  </si>
  <si>
    <t>L. MCNICHOLAS</t>
  </si>
  <si>
    <t>LUKE MCNICHOLAS</t>
  </si>
  <si>
    <t>HTTPS://CDN.SOFIFA.COM/PLAYERS/247/176/21_60.PNG</t>
  </si>
  <si>
    <t>HTTP://SOFIFA.COM/PLAYER/247176/LUKE-MCNICHOLAS/210006/</t>
  </si>
  <si>
    <t>C. RAMOS</t>
  </si>
  <si>
    <t>CÉSAR RAMOS</t>
  </si>
  <si>
    <t>HTTPS://CDN.SOFIFA.COM/PLAYERS/257/926/21_60.PNG</t>
  </si>
  <si>
    <t>HTTP://SOFIFA.COM/PLAYER/257926/CESAR-RAMOS/210006/</t>
  </si>
  <si>
    <t>A. COCHRANE</t>
  </si>
  <si>
    <t>ALEX COCHRANE</t>
  </si>
  <si>
    <t>HTTPS://CDN.SOFIFA.COM/PLAYERS/243/589/21_60.PNG</t>
  </si>
  <si>
    <t>HTTP://SOFIFA.COM/PLAYER/243589/ALEX-COCHRANE/210006/</t>
  </si>
  <si>
    <t>14-May-18</t>
  </si>
  <si>
    <t>J. HICKMAN</t>
  </si>
  <si>
    <t>JAK HICKMAN</t>
  </si>
  <si>
    <t>HTTPS://CDN.SOFIFA.COM/PLAYERS/238/469/21_60.PNG</t>
  </si>
  <si>
    <t>HTTP://SOFIFA.COM/PLAYER/238469/JAK-HICKMAN/210006/</t>
  </si>
  <si>
    <t>R. RICHARDS</t>
  </si>
  <si>
    <t>RICO RICHARDS</t>
  </si>
  <si>
    <t>HTTPS://CDN.SOFIFA.COM/PLAYERS/257/793/21_60.PNG</t>
  </si>
  <si>
    <t>HTTP://SOFIFA.COM/PLAYER/257793/RICO-RICHARDS/210006/</t>
  </si>
  <si>
    <t>D. OCHOA</t>
  </si>
  <si>
    <t>DAVID OCHOA</t>
  </si>
  <si>
    <t>HTTPS://CDN.SOFIFA.COM/PLAYERS/247/428/21_60.PNG</t>
  </si>
  <si>
    <t>HTTP://SOFIFA.COM/PLAYER/247428/DAVID-OCHOA/210006/</t>
  </si>
  <si>
    <t>28-Nov-18</t>
  </si>
  <si>
    <t>F. HAMMAR</t>
  </si>
  <si>
    <t>FREDRIK HAMMAR</t>
  </si>
  <si>
    <t>HTTPS://CDN.SOFIFA.COM/PLAYERS/244/224/21_60.PNG</t>
  </si>
  <si>
    <t>HTTP://SOFIFA.COM/PLAYER/244224/FREDRIK-HAMMAR/210006/</t>
  </si>
  <si>
    <t>Á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SEO JU HWAN</t>
  </si>
  <si>
    <t>JU HWAN SEO</t>
  </si>
  <si>
    <t>HTTPS://CDN.SOFIFA.COM/PLAYERS/254/978/21_60.PNG</t>
  </si>
  <si>
    <t>HTTP://SOFIFA.COM/PLAYER/254978/JU-HWAN-SEO/210006/</t>
  </si>
  <si>
    <t>Y. MARCHAND</t>
  </si>
  <si>
    <t>YANNICK MARCHAND</t>
  </si>
  <si>
    <t>HTTPS://CDN.SOFIFA.COM/PLAYERS/251/978/21_60.PNG</t>
  </si>
  <si>
    <t>HTTP://SOFIFA.COM/PLAYER/251978/YANNICK-MARCHAND/210006/</t>
  </si>
  <si>
    <t>19-Apr-19</t>
  </si>
  <si>
    <t>O. CRANKSHAW</t>
  </si>
  <si>
    <t>OLIVER CRANKSHAW</t>
  </si>
  <si>
    <t>HTTPS://CDN.SOFIFA.COM/PLAYERS/251/273/21_60.PNG</t>
  </si>
  <si>
    <t>HTTP://SOFIFA.COM/PLAYER/251273/OLIVER-CRANKSHAW/210006/</t>
  </si>
  <si>
    <t>E. MEJÍA</t>
  </si>
  <si>
    <t>EDDY MEJÍA</t>
  </si>
  <si>
    <t>HTTPS://CDN.SOFIFA.COM/PLAYERS/255/817/21_60.PNG</t>
  </si>
  <si>
    <t>HTTP://SOFIFA.COM/PLAYER/255817/EDDY-MEJIA/210006/</t>
  </si>
  <si>
    <t>S. FOLARIN</t>
  </si>
  <si>
    <t>SAMUEL FOLARIN</t>
  </si>
  <si>
    <t>HTTPS://CDN.SOFIFA.COM/PLAYERS/253/000/21_60.PNG</t>
  </si>
  <si>
    <t>HTTP://SOFIFA.COM/PLAYER/253000/SAMUEL-FOLARIN/210006/</t>
  </si>
  <si>
    <t>I. ENRÍQUEZ</t>
  </si>
  <si>
    <t>IMANOL ENRÍQUEZ</t>
  </si>
  <si>
    <t>HTTPS://CDN.SOFIFA.COM/PLAYERS/258/119/21_60.PNG</t>
  </si>
  <si>
    <t>HTTP://SOFIFA.COM/PLAYER/258119/IMANOL-ENRIQUEZ/210006/</t>
  </si>
  <si>
    <t>M. OLMEDO</t>
  </si>
  <si>
    <t>MARCOS OLMEDO</t>
  </si>
  <si>
    <t>HTTPS://CDN.SOFIFA.COM/PLAYERS/255/815/21_60.PNG</t>
  </si>
  <si>
    <t>HTTP://SOFIFA.COM/PLAYER/255815/MARCOS-OLMEDO/210006/</t>
  </si>
  <si>
    <t>M. ADAM</t>
  </si>
  <si>
    <t>MOHAMED ADAM</t>
  </si>
  <si>
    <t>HTTPS://CDN.SOFIFA.COM/PLAYERS/252/486/21_60.PNG</t>
  </si>
  <si>
    <t>HTTP://SOFIFA.COM/PLAYER/252486/MOHAMED-ADAM/210006/</t>
  </si>
  <si>
    <t>M. COYLE</t>
  </si>
  <si>
    <t>MARK COYLE</t>
  </si>
  <si>
    <t>HTTPS://CDN.SOFIFA.COM/PLAYERS/246/591/21_60.PNG</t>
  </si>
  <si>
    <t>HTTP://SOFIFA.COM/PLAYER/246591/MARK-COYLE/210006/</t>
  </si>
  <si>
    <t>A. DOĞAN</t>
  </si>
  <si>
    <t>ADEM DOĞ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M. HEILAND</t>
  </si>
  <si>
    <t>MATTHIAS HEILAND</t>
  </si>
  <si>
    <t>HTTPS://CDN.SOFIFA.COM/PLAYERS/257/857/21_60.PNG</t>
  </si>
  <si>
    <t>HTTP://SOFIFA.COM/PLAYER/257857/MATTHIAS-HEILAND/210006/</t>
  </si>
  <si>
    <t>A. BOUTOUTAOU</t>
  </si>
  <si>
    <t>AYMEN BOUTOUTAOU</t>
  </si>
  <si>
    <t>HTTPS://CDN.SOFIFA.COM/PLAYERS/254/784/21_60.PNG</t>
  </si>
  <si>
    <t>HTTP://SOFIFA.COM/PLAYER/254784/AYMEN-BOUTOUTAOU/210006/</t>
  </si>
  <si>
    <t>R. ARRASCO</t>
  </si>
  <si>
    <t>ROLANDO ARRASCO</t>
  </si>
  <si>
    <t>HTTPS://CDN.SOFIFA.COM/PLAYERS/255/791/21_60.PNG</t>
  </si>
  <si>
    <t>HTTP://SOFIFA.COM/PLAYER/255791/ROLANDO-ARRASCO/210006/</t>
  </si>
  <si>
    <t>B. KIMPIOKA</t>
  </si>
  <si>
    <t>BENJAMIN KIMPIOKA</t>
  </si>
  <si>
    <t>HTTPS://CDN.SOFIFA.COM/PLAYERS/241/454/21_60.PNG</t>
  </si>
  <si>
    <t>HTTP://SOFIFA.COM/PLAYER/241454/BENJAMIN-KIMPIOKA/210006/</t>
  </si>
  <si>
    <t>A. WALKER</t>
  </si>
  <si>
    <t>AIDEN WALKER</t>
  </si>
  <si>
    <t>HTTPS://CDN.SOFIFA.COM/PLAYERS/256/554/21_60.PNG</t>
  </si>
  <si>
    <t>HTTP://SOFIFA.COM/PLAYER/256554/AIDEN-WALKER/210006/</t>
  </si>
  <si>
    <t>REN WEI</t>
  </si>
  <si>
    <t>WEI REN</t>
  </si>
  <si>
    <t>HTTPS://CDN.SOFIFA.COM/PLAYERS/253/963/21_60.PNG</t>
  </si>
  <si>
    <t>HTTP://SOFIFA.COM/PLAYER/253963/WEI-REN/210006/</t>
  </si>
  <si>
    <t>J. RENDER</t>
  </si>
  <si>
    <t>JOSHUA RENDER</t>
  </si>
  <si>
    <t>HTTPS://CDN.SOFIFA.COM/PLAYERS/254/223/21_60.PNG</t>
  </si>
  <si>
    <t>HTTP://SOFIFA.COM/PLAYER/254223/JOSHUA-RENDER/210006/</t>
  </si>
  <si>
    <t>J. BARNETT</t>
  </si>
  <si>
    <t>JAY BARNETT</t>
  </si>
  <si>
    <t>HTTPS://CDN.SOFIFA.COM/PLAYERS/250/895/21_60.PNG</t>
  </si>
  <si>
    <t>HTTP://SOFIFA.COM/PLAYER/250895/JAY-BARNETT/210006/</t>
  </si>
  <si>
    <t>V. GONZÁLEZ</t>
  </si>
  <si>
    <t>VÍCTOR GONZÁLEZ</t>
  </si>
  <si>
    <t>HTTPS://CDN.SOFIFA.COM/PLAYERS/214/287/21_60.PNG</t>
  </si>
  <si>
    <t>HTTP://SOFIFA.COM/PLAYER/214287/VICTOR-GONZALEZ/210006/</t>
  </si>
  <si>
    <t>R. SHANLEY</t>
  </si>
  <si>
    <t>RYAN SHANLEY</t>
  </si>
  <si>
    <t>HTTPS://CDN.SOFIFA.COM/PLAYERS/259/084/21_60.PNG</t>
  </si>
  <si>
    <t>HTTP://SOFIFA.COM/PLAYER/259084/RYAN-SHANLEY/210006/</t>
  </si>
  <si>
    <t>S. ANNE</t>
  </si>
  <si>
    <t>SOULEYMANE ANNE</t>
  </si>
  <si>
    <t>HTTPS://CDN.SOFIFA.COM/PLAYERS/258/571/21_60.PNG</t>
  </si>
  <si>
    <t>HTTP://SOFIFA.COM/PLAYER/258571/SOULEYMANE-ANNE/210006/</t>
  </si>
  <si>
    <t>CHO YOON SUNG</t>
  </si>
  <si>
    <t>YOON SUNG CHO</t>
  </si>
  <si>
    <t>HTTPS://CDN.SOFIFA.COM/PLAYERS/255/499/21_60.PNG</t>
  </si>
  <si>
    <t>HTTP://SOFIFA.COM/PLAYER/255499/YOON-SUNG-CHO/210006/</t>
  </si>
  <si>
    <t>H. ALTINTAŞ</t>
  </si>
  <si>
    <t>HÜSEYIN ALTINTAŞ</t>
  </si>
  <si>
    <t>HTTPS://CDN.SOFIFA.COM/PLAYERS/248/843/21_60.PNG</t>
  </si>
  <si>
    <t>HTTP://SOFIFA.COM/PLAYER/248843/HUSEYIN-ALTINTAS/210006/</t>
  </si>
  <si>
    <t>T. HENDRIKS</t>
  </si>
  <si>
    <t>TOM HENDRIKS</t>
  </si>
  <si>
    <t>HTTPS://CDN.SOFIFA.COM/PLAYERS/247/058/21_60.PNG</t>
  </si>
  <si>
    <t>HTTP://SOFIFA.COM/PLAYER/247058/TOM-HENDRIKS/210006/</t>
  </si>
  <si>
    <t>ALEX GONZÁLEZ</t>
  </si>
  <si>
    <t>HTTPS://CDN.SOFIFA.COM/PLAYERS/254/727/21_60.PNG</t>
  </si>
  <si>
    <t>HTTP://SOFIFA.COM/PLAYER/254727/ALEX-GONZALEZ/210006/</t>
  </si>
  <si>
    <t>N. MAYEMBE</t>
  </si>
  <si>
    <t>NTAZANA MAYEMBE</t>
  </si>
  <si>
    <t>HTTPS://CDN.SOFIFA.COM/PLAYERS/256/514/21_60.PNG</t>
  </si>
  <si>
    <t>HTTP://SOFIFA.COM/PLAYER/256514/NTAZANA-MAYEMBE/210006/</t>
  </si>
  <si>
    <t>C. SOSA</t>
  </si>
  <si>
    <t>CHRISTIAN SOSA</t>
  </si>
  <si>
    <t>HTTPS://CDN.SOFIFA.COM/PLAYERS/194/944/21_60.PNG</t>
  </si>
  <si>
    <t>HTTP://SOFIFA.COM/PLAYER/194944/CHRISTIAN-SOSA/210006/</t>
  </si>
  <si>
    <t>S. WALLNER</t>
  </si>
  <si>
    <t>SILVAN WALLNER</t>
  </si>
  <si>
    <t>HTTPS://CDN.SOFIFA.COM/PLAYERS/258/907/21_60.PNG</t>
  </si>
  <si>
    <t>HTTP://SOFIFA.COM/PLAYER/258907/SILVAN-WALLNER/210006/</t>
  </si>
  <si>
    <t>B. VERKERKEN</t>
  </si>
  <si>
    <t>BRICE VERKERKEN</t>
  </si>
  <si>
    <t>HTTPS://CDN.SOFIFA.COM/PLAYERS/258/430/21_60.PNG</t>
  </si>
  <si>
    <t>HTTP://SOFIFA.COM/PLAYER/258430/BRICE-VERKERKEN/210006/</t>
  </si>
  <si>
    <t>C. PASTINA</t>
  </si>
  <si>
    <t>CHRISTIAN PASTINA</t>
  </si>
  <si>
    <t>HTTPS://CDN.SOFIFA.COM/PLAYERS/257/636/21_60.PNG</t>
  </si>
  <si>
    <t>HTTP://SOFIFA.COM/PLAYER/257636/CHRISTIAN-PASTINA/210006/</t>
  </si>
  <si>
    <t>V. MOLCHAN</t>
  </si>
  <si>
    <t>VLADISLAV MOLCHAN</t>
  </si>
  <si>
    <t>HTTPS://CDN.SOFIFA.COM/PLAYERS/259/167/21_60.PNG</t>
  </si>
  <si>
    <t>HTTP://SOFIFA.COM/PLAYER/259167/VLADISLAV-MOLCHAN/210006/</t>
  </si>
  <si>
    <t>S. UZCÁTEGUI</t>
  </si>
  <si>
    <t>SEBASTIÁN UZCÁTEGUI</t>
  </si>
  <si>
    <t>HTTPS://CDN.SOFIFA.COM/PLAYERS/256/092/21_60.PNG</t>
  </si>
  <si>
    <t>HTTP://SOFIFA.COM/PLAYER/256092/SEBASTIAN-UZCATEGUI/210006/</t>
  </si>
  <si>
    <t>PIAO TAOYU</t>
  </si>
  <si>
    <t>TAOYU PIAO</t>
  </si>
  <si>
    <t>HTTPS://CDN.SOFIFA.COM/PLAYERS/250/988/21_60.PNG</t>
  </si>
  <si>
    <t>HTTP://SOFIFA.COM/PLAYER/250988/TAOYU-PIAO/210006/</t>
  </si>
  <si>
    <t>B. JICA</t>
  </si>
  <si>
    <t>BOGDAN JICA</t>
  </si>
  <si>
    <t>HTTPS://CDN.SOFIFA.COM/PLAYERS/248/412/21_60.PNG</t>
  </si>
  <si>
    <t>HTTP://SOFIFA.COM/PLAYER/248412/BOGDAN-JICA/210006/</t>
  </si>
  <si>
    <t>T. MÖLLER</t>
  </si>
  <si>
    <t>TIM MÖLLER</t>
  </si>
  <si>
    <t>HTTPS://CDN.SOFIFA.COM/PLAYERS/239/196/21_60.PNG</t>
  </si>
  <si>
    <t>HTTP://SOFIFA.COM/PLAYER/239196/TIM-MOLLER/210006/</t>
  </si>
  <si>
    <t>LM, LB, CB</t>
  </si>
  <si>
    <t>T. COLLINS</t>
  </si>
  <si>
    <t>TOM COLLINS</t>
  </si>
  <si>
    <t>HTTPS://CDN.SOFIFA.COM/PLAYERS/254/811/21_60.PNG</t>
  </si>
  <si>
    <t>HTTP://SOFIFA.COM/PLAYER/254811/TOM-COLLINS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N. SUMAN</t>
  </si>
  <si>
    <t>NICK SUMAN</t>
  </si>
  <si>
    <t>HTTPS://CDN.SOFIFA.COM/PLAYERS/236/919/21_60.PNG</t>
  </si>
  <si>
    <t>HTTP://SOFIFA.COM/PLAYER/236919/NICK-SUMAN/210006/</t>
  </si>
  <si>
    <t>T. HATA</t>
  </si>
  <si>
    <t>TAIGA HATA</t>
  </si>
  <si>
    <t>HTTPS://CDN.SOFIFA.COM/PLAYERS/255/850/21_60.PNG</t>
  </si>
  <si>
    <t>HTTP://SOFIFA.COM/PLAYER/255850/TAIGA-HATA/210006/</t>
  </si>
  <si>
    <t>N. AL SHARARI</t>
  </si>
  <si>
    <t>NADER AL SHARARI</t>
  </si>
  <si>
    <t>HTTPS://CDN.SOFIFA.COM/PLAYERS/255/837/21_60.PNG</t>
  </si>
  <si>
    <t>HTTP://SOFIFA.COM/PLAYER/255837/NADER-AL-SHARARI/210006/</t>
  </si>
  <si>
    <t>B. HUGHES</t>
  </si>
  <si>
    <t>BEN HUGHES</t>
  </si>
  <si>
    <t>HTTPS://CDN.SOFIFA.COM/PLAYERS/254/316/21_60.PNG</t>
  </si>
  <si>
    <t>HTTP://SOFIFA.COM/PLAYER/254316/BEN-HUGHES/210006/</t>
  </si>
  <si>
    <t>25-Apr-16</t>
  </si>
  <si>
    <t>J. SKAHAN</t>
  </si>
  <si>
    <t>JACK SKAHAN</t>
  </si>
  <si>
    <t>HTTPS://CDN.SOFIFA.COM/PLAYERS/256/110/21_60.PNG</t>
  </si>
  <si>
    <t>HTTP://SOFIFA.COM/PLAYER/256110/JACK-SKAHAN/210006/</t>
  </si>
  <si>
    <t>P. ALCOCER</t>
  </si>
  <si>
    <t>PAOLO ALCOCER</t>
  </si>
  <si>
    <t>HTTPS://CDN.SOFIFA.COM/PLAYERS/255/350/21_60.PNG</t>
  </si>
  <si>
    <t>HTTP://SOFIFA.COM/PLAYER/255350/PAOLO-ALCOCER/210006/</t>
  </si>
  <si>
    <t>S. OLBERKIS</t>
  </si>
  <si>
    <t>SIGITAS OLBERKIS</t>
  </si>
  <si>
    <t>HTTPS://CDN.SOFIFA.COM/PLAYERS/257/900/21_60.PNG</t>
  </si>
  <si>
    <t>HTTP://SOFIFA.COM/PLAYER/257900/SIGITAS-OLBERKIS/210006/</t>
  </si>
  <si>
    <t>J. SHALOM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. SOLIMANDO</t>
  </si>
  <si>
    <t>FABIO SOLIMANDO</t>
  </si>
  <si>
    <t>HTTPS://CDN.SOFIFA.COM/PLAYERS/252/530/21_60.PNG</t>
  </si>
  <si>
    <t>HTTP://SOFIFA.COM/PLAYER/252530/FABIO-SOLIMANDO/210006/</t>
  </si>
  <si>
    <t>D. WAIDNER</t>
  </si>
  <si>
    <t>DENNIS WAIDNER</t>
  </si>
  <si>
    <t>HTTPS://CDN.SOFIFA.COM/PLAYERS/252/016/21_60.PNG</t>
  </si>
  <si>
    <t>HTTP://SOFIFA.COM/PLAYER/252016/DENNIS-WAIDNER/210006/</t>
  </si>
  <si>
    <t>O. COOPER</t>
  </si>
  <si>
    <t>OLIVER COOPER</t>
  </si>
  <si>
    <t>HTTPS://CDN.SOFIFA.COM/PLAYERS/248/688/21_60.PNG</t>
  </si>
  <si>
    <t>HTTP://SOFIFA.COM/PLAYER/248688/OLIVER-COOPER/210006/</t>
  </si>
  <si>
    <t>S. GEFVERT</t>
  </si>
  <si>
    <t>SIMON GEFVERT</t>
  </si>
  <si>
    <t>HTTPS://CDN.SOFIFA.COM/PLAYERS/256/369/21_60.PNG</t>
  </si>
  <si>
    <t>HTTP://SOFIFA.COM/PLAYER/256369/SIMON-GEFVERT/210006/</t>
  </si>
  <si>
    <t>M. MATZUDA</t>
  </si>
  <si>
    <t>MAURICIO MATZUDA</t>
  </si>
  <si>
    <t>HTTPS://CDN.SOFIFA.COM/PLAYERS/253/550/21_60.PNG</t>
  </si>
  <si>
    <t>HTTP://SOFIFA.COM/PLAYER/253550/MAURICIO-MATZUDA/210006/</t>
  </si>
  <si>
    <t>M. BLAKE</t>
  </si>
  <si>
    <t>MATTHEW BLAKE</t>
  </si>
  <si>
    <t>HTTPS://CDN.SOFIFA.COM/PLAYERS/248/686/21_60.PNG</t>
  </si>
  <si>
    <t>HTTP://SOFIFA.COM/PLAYER/248686/MATTHEW-BLAKE/210006/</t>
  </si>
  <si>
    <t>M. HUNT</t>
  </si>
  <si>
    <t>MAX HUNT</t>
  </si>
  <si>
    <t>HTTPS://CDN.SOFIFA.COM/PLAYERS/244/590/21_60.PNG</t>
  </si>
  <si>
    <t>HTTP://SOFIFA.COM/PLAYER/244590/MAX-HUNT/210006/</t>
  </si>
  <si>
    <t>T. UWAKWE</t>
  </si>
  <si>
    <t>TARIQ UWAKWE</t>
  </si>
  <si>
    <t>HTTPS://CDN.SOFIFA.COM/PLAYERS/238/189/21_60.PNG</t>
  </si>
  <si>
    <t>HTTP://SOFIFA.COM/PLAYER/238189/TARIQ-UWAKWE/210006/</t>
  </si>
  <si>
    <t>N. SLONINA</t>
  </si>
  <si>
    <t>NICHOLAS SLONINA</t>
  </si>
  <si>
    <t>HTTPS://CDN.SOFIFA.COM/PLAYERS/254/574/21_60.PNG</t>
  </si>
  <si>
    <t>HTTP://SOFIFA.COM/PLAYER/254574/NICHOLAS-SLONINA/210006/</t>
  </si>
  <si>
    <t>N. AL HABASHI</t>
  </si>
  <si>
    <t>NAWAF AL HABASHI</t>
  </si>
  <si>
    <t>HTTPS://CDN.SOFIFA.COM/PLAYERS/246/381/21_60.PNG</t>
  </si>
  <si>
    <t>HTTP://SOFIFA.COM/PLAYER/246381/NAWAF-AL-HABASHI/210006/</t>
  </si>
  <si>
    <t>J. BRIONES</t>
  </si>
  <si>
    <t>JUAN BRIONES</t>
  </si>
  <si>
    <t>HTTPS://CDN.SOFIFA.COM/PLAYERS/255/814/21_60.PNG</t>
  </si>
  <si>
    <t>HTTP://SOFIFA.COM/PLAYER/255814/JUAN-BRIONES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JUNG MIN WOO</t>
  </si>
  <si>
    <t>MIN WOO JUNG</t>
  </si>
  <si>
    <t>HTTPS://CDN.SOFIFA.COM/PLAYERS/255/846/21_60.PNG</t>
  </si>
  <si>
    <t>HTTP://SOFIFA.COM/PLAYER/255846/MIN-WOO-JUNG/210006/</t>
  </si>
  <si>
    <t>J. OLAYINKA</t>
  </si>
  <si>
    <t>JAMES OLAYINKA</t>
  </si>
  <si>
    <t>HTTPS://CDN.SOFIFA.COM/PLAYERS/247/166/21_60.PNG</t>
  </si>
  <si>
    <t>HTTP://SOFIFA.COM/PLAYER/247166/JAMES-OLAYINKA/210006/</t>
  </si>
  <si>
    <t>J. ODEHNAL</t>
  </si>
  <si>
    <t>JAKOB ODEHNAL</t>
  </si>
  <si>
    <t>HTTPS://CDN.SOFIFA.COM/PLAYERS/251/753/21_60.PNG</t>
  </si>
  <si>
    <t>HTTP://SOFIFA.COM/PLAYER/251753/JAKOB-ODEHNAL/210006/</t>
  </si>
  <si>
    <t>K. ALANÍZ</t>
  </si>
  <si>
    <t>KEVIN ALANÍ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. OBBEKJÆR</t>
  </si>
  <si>
    <t>DANIEL OBBEKJÆR</t>
  </si>
  <si>
    <t>HTTPS://CDN.SOFIFA.COM/PLAYERS/248/187/21_60.PNG</t>
  </si>
  <si>
    <t>HTTP://SOFIFA.COM/PLAYER/248187/DANIEL-OBBEKJAER/210006/</t>
  </si>
  <si>
    <t>E. CRONA</t>
  </si>
  <si>
    <t>EDVIN CRONA</t>
  </si>
  <si>
    <t>HTTPS://CDN.SOFIFA.COM/PLAYERS/238/715/21_60.PNG</t>
  </si>
  <si>
    <t>HTTP://SOFIFA.COM/PLAYER/238715/EDVIN-CRONA/210006/</t>
  </si>
  <si>
    <t>F. TAVARES</t>
  </si>
  <si>
    <t>FABIO TAVARES</t>
  </si>
  <si>
    <t>HTTPS://CDN.SOFIFA.COM/PLAYERS/251/272/21_60.PNG</t>
  </si>
  <si>
    <t>HTTP://SOFIFA.COM/PLAYER/251272/FABIO-TAVARES/210006/</t>
  </si>
  <si>
    <t>SUN KAI</t>
  </si>
  <si>
    <t>KAI SUN</t>
  </si>
  <si>
    <t>HTTPS://CDN.SOFIFA.COM/PLAYERS/224/650/21_60.PNG</t>
  </si>
  <si>
    <t>HTTP://SOFIFA.COM/PLAYER/224650/KAI-SUN/210006/</t>
  </si>
  <si>
    <t>L. HETEMI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A. SEIDU</t>
  </si>
  <si>
    <t>ALIDU SEIDU</t>
  </si>
  <si>
    <t>HTTPS://CDN.SOFIFA.COM/PLAYERS/257/946/21_60.PNG</t>
  </si>
  <si>
    <t>HTTP://SOFIFA.COM/PLAYER/257946/ALIDU-SEIDU/210006/</t>
  </si>
  <si>
    <t>E. MUNJOMA</t>
  </si>
  <si>
    <t>EDDIE MUNJOMA</t>
  </si>
  <si>
    <t>HTTPS://CDN.SOFIFA.COM/PLAYERS/255/130/21_60.PNG</t>
  </si>
  <si>
    <t>HTTP://SOFIFA.COM/PLAYER/255130/EDDIE-MUNJOMA/210006/</t>
  </si>
  <si>
    <t>Y. RIVAS</t>
  </si>
  <si>
    <t>YACKSON RIVAS</t>
  </si>
  <si>
    <t>HTTPS://CDN.SOFIFA.COM/PLAYERS/255/639/21_60.PNG</t>
  </si>
  <si>
    <t>HTTP://SOFIFA.COM/PLAYER/255639/YACKSON-RIVAS/210006/</t>
  </si>
  <si>
    <t>QI YUXI</t>
  </si>
  <si>
    <t>YUXI QI</t>
  </si>
  <si>
    <t>HTTPS://CDN.SOFIFA.COM/PLAYERS/243/095/21_60.PNG</t>
  </si>
  <si>
    <t>HTTP://SOFIFA.COM/PLAYER/243095/YUXI-QI/210006/</t>
  </si>
  <si>
    <t>ZHANG GONG</t>
  </si>
  <si>
    <t>GONG ZHANG</t>
  </si>
  <si>
    <t>HTTPS://CDN.SOFIFA.COM/PLAYERS/241/303/21_60.PNG</t>
  </si>
  <si>
    <t>HTTP://SOFIFA.COM/PLAYER/241303/GONG-ZHANG/210006/</t>
  </si>
  <si>
    <t>B. CHADWICK</t>
  </si>
  <si>
    <t>BILLY CHADWICK</t>
  </si>
  <si>
    <t>HTTPS://CDN.SOFIFA.COM/PLAYERS/243/605/21_60.PNG</t>
  </si>
  <si>
    <t>HTTP://SOFIFA.COM/PLAYER/243605/BILLY-CHADWICK/210006/</t>
  </si>
  <si>
    <t>ST, RW, CM</t>
  </si>
  <si>
    <t>L. PÖHLS</t>
  </si>
  <si>
    <t>LEON PÖHLS</t>
  </si>
  <si>
    <t>HTTPS://CDN.SOFIFA.COM/PLAYERS/247/434/21_60.PNG</t>
  </si>
  <si>
    <t>HTTP://SOFIFA.COM/PLAYER/247434/LEON-POHLS/210006/</t>
  </si>
  <si>
    <t>F. DUCLÓS</t>
  </si>
  <si>
    <t>FRANCISCO DUCLÓS</t>
  </si>
  <si>
    <t>HTTPS://CDN.SOFIFA.COM/PLAYERS/253/585/21_60.PNG</t>
  </si>
  <si>
    <t>HTTP://SOFIFA.COM/PLAYER/253585/FRANCISCO-DUCLOS/210006/</t>
  </si>
  <si>
    <t>1-Mar-16</t>
  </si>
  <si>
    <t>O. DAEDLOW</t>
  </si>
  <si>
    <t>OLIVER DAEDLOW</t>
  </si>
  <si>
    <t>HTTPS://CDN.SOFIFA.COM/PLAYERS/255/374/21_60.PNG</t>
  </si>
  <si>
    <t>HTTP://SOFIFA.COM/PLAYER/255374/OLIVER-DAEDLOW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K. ELLIOTT</t>
  </si>
  <si>
    <t>KIT ELLIOTT</t>
  </si>
  <si>
    <t>HTTPS://CDN.SOFIFA.COM/PLAYERS/255/117/21_60.PNG</t>
  </si>
  <si>
    <t>HTTP://SOFIFA.COM/PLAYER/255117/KIT-ELLIOTT/210006/</t>
  </si>
  <si>
    <t>N. TAVARES</t>
  </si>
  <si>
    <t>NIKOLA TAVARES</t>
  </si>
  <si>
    <t>HTTPS://CDN.SOFIFA.COM/PLAYERS/238/221/21_60.PNG</t>
  </si>
  <si>
    <t>HTTP://SOFIFA.COM/PLAYER/238221/NIKOLA-TAVARES/210006/</t>
  </si>
  <si>
    <t>L. BROOKS</t>
  </si>
  <si>
    <t>LLEYTON BROOKS</t>
  </si>
  <si>
    <t>HTTPS://CDN.SOFIFA.COM/PLAYERS/257/932/21_60.PNG</t>
  </si>
  <si>
    <t>HTTP://SOFIFA.COM/PLAYER/257932/LLEYTON-BROOKS/210006/</t>
  </si>
  <si>
    <t>N. AL GHAMDI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. FREESTONE</t>
  </si>
  <si>
    <t>LEWIS FREESTONE</t>
  </si>
  <si>
    <t>HTTPS://CDN.SOFIFA.COM/PLAYERS/237/175/21_60.PNG</t>
  </si>
  <si>
    <t>HTTP://SOFIFA.COM/PLAYER/237175/LEWIS-FREESTONE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D. MITSUI</t>
  </si>
  <si>
    <t>DAIKI MITSUI</t>
  </si>
  <si>
    <t>HTTPS://CDN.SOFIFA.COM/PLAYERS/255/849/21_60.PNG</t>
  </si>
  <si>
    <t>HTTP://SOFIFA.COM/PLAYER/255849/DAIKI-MITSUI/210006/</t>
  </si>
  <si>
    <t>M. WAGNER</t>
  </si>
  <si>
    <t>MICHAEL WAGNER</t>
  </si>
  <si>
    <t>HTTPS://CDN.SOFIFA.COM/PLAYERS/250/957/21_60.PNG</t>
  </si>
  <si>
    <t>HTTP://SOFIFA.COM/PLAYER/250957/MICHAEL-WAGNER/210006/</t>
  </si>
  <si>
    <t>R. STAUNTON</t>
  </si>
  <si>
    <t>REECE STAUNTON</t>
  </si>
  <si>
    <t>HTTPS://CDN.SOFIFA.COM/PLAYERS/256/672/21_60.PNG</t>
  </si>
  <si>
    <t>HTTP://SOFIFA.COM/PLAYER/256672/REECE-STAUNTON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B. MÆLAND</t>
  </si>
  <si>
    <t>BJØRN MÆLAND</t>
  </si>
  <si>
    <t>HTTPS://CDN.SOFIFA.COM/PLAYERS/255/659/21_60.PNG</t>
  </si>
  <si>
    <t>HTTP://SOFIFA.COM/PLAYER/255659/BJORN-MAELAND/210006/</t>
  </si>
  <si>
    <t>L. VISHI</t>
  </si>
  <si>
    <t>LIRIK VISHI</t>
  </si>
  <si>
    <t>HTTPS://CDN.SOFIFA.COM/PLAYERS/256/932/21_60.PNG</t>
  </si>
  <si>
    <t>HTTP://SOFIFA.COM/PLAYER/256932/LIRIK-VISHI/210006/</t>
  </si>
  <si>
    <t>M. SUTTON</t>
  </si>
  <si>
    <t>MATTHEW SUTTON</t>
  </si>
  <si>
    <t>HTTPS://CDN.SOFIFA.COM/PLAYERS/242/086/21_60.PNG</t>
  </si>
  <si>
    <t>HTTP://SOFIFA.COM/PLAYER/242086/MATTHEW-SUTTON/210006/</t>
  </si>
  <si>
    <t>A. NYHAGEN</t>
  </si>
  <si>
    <t>ANDREAS NYHAGEN</t>
  </si>
  <si>
    <t>HTTPS://CDN.SOFIFA.COM/PLAYERS/250/792/21_60.PNG</t>
  </si>
  <si>
    <t>HTTP://SOFIFA.COM/PLAYER/250792/ANDREAS-NYHAGEN/210006/</t>
  </si>
  <si>
    <t>27-May-19</t>
  </si>
  <si>
    <t>B. MITCHELL</t>
  </si>
  <si>
    <t>BILLY MITCHELL</t>
  </si>
  <si>
    <t>HTTPS://CDN.SOFIFA.COM/PLAYERS/251/560/21_60.PNG</t>
  </si>
  <si>
    <t>HTTP://SOFIFA.COM/PLAYER/251560/BILLY-MITCHELL/210006/</t>
  </si>
  <si>
    <t>M. FAAL</t>
  </si>
  <si>
    <t>MUHAMMADU FAAL</t>
  </si>
  <si>
    <t>HTTPS://CDN.SOFIFA.COM/PLAYERS/255/912/21_60.PNG</t>
  </si>
  <si>
    <t>HTTP://SOFIFA.COM/PLAYER/255912/MUHAMMADU-FAAL/210006/</t>
  </si>
  <si>
    <t>B. BINNS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. HELLIWELL</t>
  </si>
  <si>
    <t>JORDAN HELLIWELL</t>
  </si>
  <si>
    <t>HTTPS://CDN.SOFIFA.COM/PLAYERS/248/494/21_60.PNG</t>
  </si>
  <si>
    <t>HTTP://SOFIFA.COM/PLAYER/248494/JORDAN-HELLIWELL/210006/</t>
  </si>
  <si>
    <t>A. RANDELL</t>
  </si>
  <si>
    <t>ADAM RANDELL</t>
  </si>
  <si>
    <t>HTTPS://CDN.SOFIFA.COM/PLAYERS/251/306/21_60.PNG</t>
  </si>
  <si>
    <t>HTTP://SOFIFA.COM/PLAYER/251306/ADAM-RANDELL/210006/</t>
  </si>
  <si>
    <t>R. BURRELL</t>
  </si>
  <si>
    <t>RUMARN BURRELL</t>
  </si>
  <si>
    <t>HTTPS://CDN.SOFIFA.COM/PLAYERS/252/330/21_60.PNG</t>
  </si>
  <si>
    <t>HTTP://SOFIFA.COM/PLAYER/252330/RUMARN-BURRELL/210006/</t>
  </si>
  <si>
    <t>S. GRAHAM</t>
  </si>
  <si>
    <t>SONNY GRAHAM</t>
  </si>
  <si>
    <t>HTTPS://CDN.SOFIFA.COM/PLAYERS/252/586/21_60.PNG</t>
  </si>
  <si>
    <t>HTTP://SOFIFA.COM/PLAYER/252586/SONNY-GRAHAM/210006/</t>
  </si>
  <si>
    <t>E. SKOGVOLL</t>
  </si>
  <si>
    <t>ELIAS SKOGVOLL</t>
  </si>
  <si>
    <t>HTTPS://CDN.SOFIFA.COM/PLAYERS/255/658/21_60.PNG</t>
  </si>
  <si>
    <t>HTTP://SOFIFA.COM/PLAYER/255658/ELIAS-SKOGVOLL/210006/</t>
  </si>
  <si>
    <t>J. NEUFVILLE</t>
  </si>
  <si>
    <t>JOSH NEUFVILLE</t>
  </si>
  <si>
    <t>HTTPS://CDN.SOFIFA.COM/PLAYERS/251/819/21_60.PNG</t>
  </si>
  <si>
    <t>HTTP://SOFIFA.COM/PLAYER/251819/JOSH-NEUFVILLE/210006/</t>
  </si>
  <si>
    <t>J. NIEVA</t>
  </si>
  <si>
    <t>JUAN NIEVA</t>
  </si>
  <si>
    <t>HTTPS://CDN.SOFIFA.COM/PLAYERS/243/372/21_60.PNG</t>
  </si>
  <si>
    <t>HTTP://SOFIFA.COM/PLAYER/243372/JUAN-NIEVA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1-May-19</t>
  </si>
  <si>
    <t>HONG SI HOO</t>
  </si>
  <si>
    <t>SI HOO HONG</t>
  </si>
  <si>
    <t>HTTPS://CDN.SOFIFA.COM/PLAYERS/256/685/21_60.PNG</t>
  </si>
  <si>
    <t>HTTP://SOFIFA.COM/PLAYER/256685/SI-HOO-HONG/210006/</t>
  </si>
  <si>
    <t>H. AL SLAIS</t>
  </si>
  <si>
    <t>HASSAN AL SLAIS</t>
  </si>
  <si>
    <t>HTTPS://CDN.SOFIFA.COM/PLAYERS/257/965/21_60.PNG</t>
  </si>
  <si>
    <t>HTTP://SOFIFA.COM/PLAYER/257965/HASSAN-AL-SLAIS/210006/</t>
  </si>
  <si>
    <t>M. BARBERY</t>
  </si>
  <si>
    <t>MARIO BARBERY</t>
  </si>
  <si>
    <t>HTTPS://CDN.SOFIFA.COM/PLAYERS/255/430/21_60.PNG</t>
  </si>
  <si>
    <t>HTTP://SOFIFA.COM/PLAYER/255430/MARIO-BARBERY/210006/</t>
  </si>
  <si>
    <t>J. ROWE</t>
  </si>
  <si>
    <t>JAI ROWE</t>
  </si>
  <si>
    <t>HTTPS://CDN.SOFIFA.COM/PLAYERS/251/897/21_60.PNG</t>
  </si>
  <si>
    <t>HTTP://SOFIFA.COM/PLAYER/251897/JAI-ROWE/210006/</t>
  </si>
  <si>
    <t>4-Apr-19</t>
  </si>
  <si>
    <t>T. TAYLOR</t>
  </si>
  <si>
    <t>TERRY TAYLOR</t>
  </si>
  <si>
    <t>HTTPS://CDN.SOFIFA.COM/PLAYERS/251/592/21_60.PNG</t>
  </si>
  <si>
    <t>HTTP://SOFIFA.COM/PLAYER/251592/TERRY-TAYLOR/210006/</t>
  </si>
  <si>
    <t>J. ECHEVERRÍA</t>
  </si>
  <si>
    <t>JORGE ECHEVERRÍA</t>
  </si>
  <si>
    <t>HTTPS://CDN.SOFIFA.COM/PLAYERS/253/896/21_60.PNG</t>
  </si>
  <si>
    <t>HTTP://SOFIFA.COM/PLAYER/253896/JORGE-ECHEVERRIA/210006/</t>
  </si>
  <si>
    <t>A. DOBBS</t>
  </si>
  <si>
    <t>AARON DOBBS</t>
  </si>
  <si>
    <t>HTTPS://CDN.SOFIFA.COM/PLAYERS/234/477/21_60.PNG</t>
  </si>
  <si>
    <t>HTTP://SOFIFA.COM/PLAYER/234477/AARON-DOBBS/210006/</t>
  </si>
  <si>
    <t>T. SCHREIBER</t>
  </si>
  <si>
    <t>TIM SCHREIBER</t>
  </si>
  <si>
    <t>HTTPS://CDN.SOFIFA.COM/PLAYERS/252/911/21_60.PNG</t>
  </si>
  <si>
    <t>HTTP://SOFIFA.COM/PLAYER/252911/TIM-SCHREIBER/210006/</t>
  </si>
  <si>
    <t>M. O'MALLEY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. BUTLER</t>
  </si>
  <si>
    <t>JUSTIN BUTLER</t>
  </si>
  <si>
    <t>HTTPS://CDN.SOFIFA.COM/PLAYERS/257/009/21_60.PNG</t>
  </si>
  <si>
    <t>HTTP://SOFIFA.COM/PLAYER/257009/JUSTIN-BUTLER/210006/</t>
  </si>
  <si>
    <t>D. CALLENDER</t>
  </si>
  <si>
    <t>DRAKE CALLENDER</t>
  </si>
  <si>
    <t>HTTPS://CDN.SOFIFA.COM/PLAYERS/254/962/21_60.PNG</t>
  </si>
  <si>
    <t>HTTP://SOFIFA.COM/PLAYER/254962/DRAKE-CALLENDER/210006/</t>
  </si>
  <si>
    <t>G. HARMON</t>
  </si>
  <si>
    <t>GEORGE HARMON</t>
  </si>
  <si>
    <t>HTTPS://CDN.SOFIFA.COM/PLAYERS/252/067/21_60.PNG</t>
  </si>
  <si>
    <t>HTTP://SOFIFA.COM/PLAYER/252067/GEORGE-HARMON/210006/</t>
  </si>
  <si>
    <t>M. REGILLO</t>
  </si>
  <si>
    <t>MATTEO REGILLO</t>
  </si>
  <si>
    <t>HTTPS://CDN.SOFIFA.COM/PLAYERS/257/954/21_60.PNG</t>
  </si>
  <si>
    <t>HTTP://SOFIFA.COM/PLAYER/257954/MATTEO-REGILLO/210006/</t>
  </si>
  <si>
    <t>G. CHANDE</t>
  </si>
  <si>
    <t>GION FADRI CHANDE</t>
  </si>
  <si>
    <t>HTTPS://CDN.SOFIFA.COM/PLAYERS/235/426/21_60.PNG</t>
  </si>
  <si>
    <t>HTTP://SOFIFA.COM/PLAYER/235426/GION-FADRI-CHANDE/210006/</t>
  </si>
  <si>
    <t>M. SCARLETT</t>
  </si>
  <si>
    <t>MIQUEL SCARLETT</t>
  </si>
  <si>
    <t>HTTPS://CDN.SOFIFA.COM/PLAYERS/243/143/21_60.PNG</t>
  </si>
  <si>
    <t>HTTP://SOFIFA.COM/PLAYER/243143/MIQUEL-SCARLETT/210006/</t>
  </si>
  <si>
    <t>LIAO CHENGJIAN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. ODA</t>
  </si>
  <si>
    <t>YUTARO ODA</t>
  </si>
  <si>
    <t>HTTPS://CDN.SOFIFA.COM/PLAYERS/255/157/21_60.PNG</t>
  </si>
  <si>
    <t>HTTP://SOFIFA.COM/PLAYER/255157/YUTARO-ODA/210006/</t>
  </si>
  <si>
    <t>A. AZURÍN</t>
  </si>
  <si>
    <t>ÁNGEL AZURÍN</t>
  </si>
  <si>
    <t>HTTPS://CDN.SOFIFA.COM/PLAYERS/258/877/21_60.PNG</t>
  </si>
  <si>
    <t>HTTP://SOFIFA.COM/PLAYER/258877/ANGEL-AZURIN/210006/</t>
  </si>
  <si>
    <t>N. JAMES</t>
  </si>
  <si>
    <t>NOAH JAMES</t>
  </si>
  <si>
    <t>HTTPS://CDN.SOFIFA.COM/PLAYERS/245/425/21_60.PNG</t>
  </si>
  <si>
    <t>HTTP://SOFIFA.COM/PLAYER/245425/NOAH-JAMES/210006/</t>
  </si>
  <si>
    <t>S. CUENI</t>
  </si>
  <si>
    <t>STÉPHANE CUENI</t>
  </si>
  <si>
    <t>HTTPS://CDN.SOFIFA.COM/PLAYERS/258/739/21_60.PNG</t>
  </si>
  <si>
    <t>HTTP://SOFIFA.COM/PLAYER/258739/STEPHANE-CUENI/210006/</t>
  </si>
  <si>
    <t>W. KAMANZI</t>
  </si>
  <si>
    <t>WARREN KAMANZI</t>
  </si>
  <si>
    <t>HTTPS://CDN.SOFIFA.COM/PLAYERS/257/970/21_60.PNG</t>
  </si>
  <si>
    <t>HTTP://SOFIFA.COM/PLAYER/257970/WARREN-KAMANZI/210006/</t>
  </si>
  <si>
    <t>E. RONDÓN</t>
  </si>
  <si>
    <t>EDGARDO RONDÓN</t>
  </si>
  <si>
    <t>HTTPS://CDN.SOFIFA.COM/PLAYERS/256/178/21_60.PNG</t>
  </si>
  <si>
    <t>HTTP://SOFIFA.COM/PLAYER/256178/EDGARDO-RONDON/210006/</t>
  </si>
  <si>
    <t>D. JULIO</t>
  </si>
  <si>
    <t>DOUGLAS JULIO</t>
  </si>
  <si>
    <t>HTTPS://CDN.SOFIFA.COM/PLAYERS/255/666/21_60.PNG</t>
  </si>
  <si>
    <t>HTTP://SOFIFA.COM/PLAYER/255666/DOUGLAS-JULIO/210006/</t>
  </si>
  <si>
    <t>JOHN MARTIN</t>
  </si>
  <si>
    <t>HTTPS://CDN.SOFIFA.COM/PLAYERS/243/127/21_60.PNG</t>
  </si>
  <si>
    <t>HTTP://SOFIFA.COM/PLAYER/243127/JOHN-MARTIN/210006/</t>
  </si>
  <si>
    <t>P. KOUAME</t>
  </si>
  <si>
    <t>PRINCE ISAAC KOUAME</t>
  </si>
  <si>
    <t>HTTPS://CDN.SOFIFA.COM/PLAYERS/256/946/21_60.PNG</t>
  </si>
  <si>
    <t>HTTP://SOFIFA.COM/PLAYER/256946/PRINCE-ISAAC-KOUAME/210006/</t>
  </si>
  <si>
    <t>E. BONDS</t>
  </si>
  <si>
    <t>ELLIOT BONDS</t>
  </si>
  <si>
    <t>HTTPS://CDN.SOFIFA.COM/PLAYERS/253/374/21_60.PNG</t>
  </si>
  <si>
    <t>HTTP://SOFIFA.COM/PLAYER/253374/ELLIOT-BONDS/210006/</t>
  </si>
  <si>
    <t>JOSÉ MARTÍNEZ</t>
  </si>
  <si>
    <t>HTTPS://CDN.SOFIFA.COM/PLAYERS/255/671/21_60.PNG</t>
  </si>
  <si>
    <t>HTTP://SOFIFA.COM/PLAYER/255671/JOSE-MARTINEZ/210006/</t>
  </si>
  <si>
    <t>LIU LE</t>
  </si>
  <si>
    <t>LE LIU</t>
  </si>
  <si>
    <t>HTTPS://CDN.SOFIFA.COM/PLAYERS/242/872/21_60.PNG</t>
  </si>
  <si>
    <t>HTTP://SOFIFA.COM/PLAYER/242872/LE-LIU/210006/</t>
  </si>
  <si>
    <t>MARCELO SUÁREZ</t>
  </si>
  <si>
    <t>HTTPS://CDN.SOFIFA.COM/PLAYERS/243/128/21_60.PNG</t>
  </si>
  <si>
    <t>HTTP://SOFIFA.COM/PLAYER/243128/MARCELO-SUAREZ/210006/</t>
  </si>
  <si>
    <t>H. VERGARA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YANG FAN</t>
  </si>
  <si>
    <t>FAN YANG</t>
  </si>
  <si>
    <t>HTTPS://CDN.SOFIFA.COM/PLAYERS/242/874/21_60.PNG</t>
  </si>
  <si>
    <t>HTTP://SOFIFA.COM/PLAYER/242874/FAN-YANG/210006/</t>
  </si>
  <si>
    <t>D. DIETZE</t>
  </si>
  <si>
    <t>DANIEL DIETZE</t>
  </si>
  <si>
    <t>HTTPS://CDN.SOFIFA.COM/PLAYERS/255/172/21_60.PNG</t>
  </si>
  <si>
    <t>HTTP://SOFIFA.COM/PLAYER/255172/DANIEL-DIETZE/210006/</t>
  </si>
  <si>
    <t>MIN KYUNG HYUN</t>
  </si>
  <si>
    <t>KYUNG HYUN MIN</t>
  </si>
  <si>
    <t>HTTPS://CDN.SOFIFA.COM/PLAYERS/252/608/21_60.PNG</t>
  </si>
  <si>
    <t>HTTP://SOFIFA.COM/PLAYER/252608/KYUNG-HYUN-MIN/210006/</t>
  </si>
  <si>
    <t>E. SILVA</t>
  </si>
  <si>
    <t>EDGAR JOSÉ SILVA</t>
  </si>
  <si>
    <t>HTTPS://CDN.SOFIFA.COM/PLAYERS/256/192/21_60.PNG</t>
  </si>
  <si>
    <t>HTTP://SOFIFA.COM/PLAYER/256192/EDGAR-JOSE-SILVA/210006/</t>
  </si>
  <si>
    <t>M. ANBO</t>
  </si>
  <si>
    <t>MAGNUS ANBO</t>
  </si>
  <si>
    <t>HTTPS://CDN.SOFIFA.COM/PLAYERS/247/491/21_60.PNG</t>
  </si>
  <si>
    <t>HTTP://SOFIFA.COM/PLAYER/247491/MAGNUS-ANBO/210006/</t>
  </si>
  <si>
    <t>T. TATTERMUSCH</t>
  </si>
  <si>
    <t>TED TATTERMUSCH</t>
  </si>
  <si>
    <t>HTTPS://CDN.SOFIFA.COM/PLAYERS/251/823/21_60.PNG</t>
  </si>
  <si>
    <t>HTTP://SOFIFA.COM/PLAYER/251823/TED-TATTERMUSCH/210006/</t>
  </si>
  <si>
    <t>D. ZAPPELLA</t>
  </si>
  <si>
    <t>DAVIDE ZAPPELLA</t>
  </si>
  <si>
    <t>HTTPS://CDN.SOFIFA.COM/PLAYERS/240/799/21_60.PNG</t>
  </si>
  <si>
    <t>HTTP://SOFIFA.COM/PLAYER/240799/DAVIDE-ZAPPELLA/210006/</t>
  </si>
  <si>
    <t>A. ÇANKAYA</t>
  </si>
  <si>
    <t>ATAKAN ÇANKAYA</t>
  </si>
  <si>
    <t>HTTPS://CDN.SOFIFA.COM/PLAYERS/258/725/21_60.PNG</t>
  </si>
  <si>
    <t>HTTP://SOFIFA.COM/PLAYER/258725/ATAKAN-CANKAYA/210006/</t>
  </si>
  <si>
    <t>K. LOLOS</t>
  </si>
  <si>
    <t>KLAIDI LOLOS</t>
  </si>
  <si>
    <t>HTTPS://CDN.SOFIFA.COM/PLAYERS/251/311/21_60.PNG</t>
  </si>
  <si>
    <t>HTTP://SOFIFA.COM/PLAYER/251311/KLAIDI-LOLOS/210006/</t>
  </si>
  <si>
    <t>K. IBRAHIM</t>
  </si>
  <si>
    <t>KEVIN IBRAHIM</t>
  </si>
  <si>
    <t>HTTPS://CDN.SOFIFA.COM/PLAYERS/251/305/21_60.PNG</t>
  </si>
  <si>
    <t>HTTP://SOFIFA.COM/PLAYER/251305/KEVIN-IBRAHIM/210006/</t>
  </si>
  <si>
    <t>B. BISCHOF</t>
  </si>
  <si>
    <t>BEN BISCHOF</t>
  </si>
  <si>
    <t>HTTPS://CDN.SOFIFA.COM/PLAYERS/256/498/21_60.PNG</t>
  </si>
  <si>
    <t>HTTP://SOFIFA.COM/PLAYER/256498/BEN-BISCHOF/210006/</t>
  </si>
  <si>
    <t>K. FERREYRA</t>
  </si>
  <si>
    <t>KEVIN FERREYRA</t>
  </si>
  <si>
    <t>HTTPS://CDN.SOFIFA.COM/PLAYERS/256/180/21_60.PNG</t>
  </si>
  <si>
    <t>HTTP://SOFIFA.COM/PLAYER/256180/KEVIN-FERREYR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T. JENKS</t>
  </si>
  <si>
    <t>TEDDY JENKS</t>
  </si>
  <si>
    <t>HTTPS://CDN.SOFIFA.COM/PLAYERS/259/032/21_60.PNG</t>
  </si>
  <si>
    <t>HTTP://SOFIFA.COM/PLAYER/259032/TEDDY-JENKS/210006/</t>
  </si>
  <si>
    <t>J. MOON</t>
  </si>
  <si>
    <t>JASPER MOON</t>
  </si>
  <si>
    <t>HTTPS://CDN.SOFIFA.COM/PLAYERS/256/473/21_60.PNG</t>
  </si>
  <si>
    <t>HTTP://SOFIFA.COM/PLAYER/256473/JASPER-MOON/210006/</t>
  </si>
  <si>
    <t>N. ABBEY</t>
  </si>
  <si>
    <t>NELSON ABBEY</t>
  </si>
  <si>
    <t>HTTPS://CDN.SOFIFA.COM/PLAYERS/258/522/21_60.PNG</t>
  </si>
  <si>
    <t>HTTP://SOFIFA.COM/PLAYER/258522/NELSON-ABBEY/210006/</t>
  </si>
  <si>
    <t>R. SANDBERG</t>
  </si>
  <si>
    <t>RASMUS SANDBERG</t>
  </si>
  <si>
    <t>HTTPS://CDN.SOFIFA.COM/PLAYERS/248/283/21_60.PNG</t>
  </si>
  <si>
    <t>HTTP://SOFIFA.COM/PLAYER/248283/RASMUS-SANDBERG/210006/</t>
  </si>
  <si>
    <t>R. CRONVALL</t>
  </si>
  <si>
    <t>RASMUS CRONVALL</t>
  </si>
  <si>
    <t>HTTPS://CDN.SOFIFA.COM/PLAYERS/255/707/21_60.PNG</t>
  </si>
  <si>
    <t>HTTP://SOFIFA.COM/PLAYER/255707/RASMUS-CRONVALL/210006/</t>
  </si>
  <si>
    <t>CHEN JIE</t>
  </si>
  <si>
    <t>JIE CHEN</t>
  </si>
  <si>
    <t>HTTPS://CDN.SOFIFA.COM/PLAYERS/222/173/21_60.PNG</t>
  </si>
  <si>
    <t>HTTP://SOFIFA.COM/PLAYER/222173/JIE-CHEN/210006/</t>
  </si>
  <si>
    <t>J. DE SANTIS</t>
  </si>
  <si>
    <t>JERIEL DE SANTIS</t>
  </si>
  <si>
    <t>HTTPS://CDN.SOFIFA.COM/PLAYERS/253/919/21_60.PNG</t>
  </si>
  <si>
    <t>HTTP://SOFIFA.COM/PLAYER/253919/JERIEL-DE-SANT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W. LONGBOTTOM</t>
  </si>
  <si>
    <t>WILL LONGBOTTOM</t>
  </si>
  <si>
    <t>HTTPS://CDN.SOFIFA.COM/PLAYERS/229/047/21_60.PNG</t>
  </si>
  <si>
    <t>HTTP://SOFIFA.COM/PLAYER/229047/WILL-LONGBOTTOM/210006/</t>
  </si>
  <si>
    <t>J. MALONE</t>
  </si>
  <si>
    <t>JACK MALONE</t>
  </si>
  <si>
    <t>HTTPS://CDN.SOFIFA.COM/PLAYERS/252/061/21_60.PNG</t>
  </si>
  <si>
    <t>HTTP://SOFIFA.COM/PLAYER/252061/JACK-MALONE/210006/</t>
  </si>
  <si>
    <t>A. HÖCK</t>
  </si>
  <si>
    <t>ALEXANDER HÖCK</t>
  </si>
  <si>
    <t>HTTPS://CDN.SOFIFA.COM/PLAYERS/257/103/21_60.PNG</t>
  </si>
  <si>
    <t>HTTP://SOFIFA.COM/PLAYER/257103/ALEXANDER-HOCK/210006/</t>
  </si>
  <si>
    <t>R. DE VRIES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. GAMÍZ</t>
  </si>
  <si>
    <t>LUIS GAMÍZ</t>
  </si>
  <si>
    <t>HTTPS://CDN.SOFIFA.COM/PLAYERS/241/980/21_60.PNG</t>
  </si>
  <si>
    <t>HTTP://SOFIFA.COM/PLAYER/241980/LUIS-GAMIZ/210006/</t>
  </si>
  <si>
    <t>J. LEPENANT</t>
  </si>
  <si>
    <t>JOHANN LEPENANT</t>
  </si>
  <si>
    <t>HTTPS://CDN.SOFIFA.COM/PLAYERS/258/619/21_60.PNG</t>
  </si>
  <si>
    <t>HTTP://SOFIFA.COM/PLAYER/258619/JOHANN-LEPENANT/210006/</t>
  </si>
  <si>
    <t>F. SOUZA</t>
  </si>
  <si>
    <t>FERNANDO SOUZA</t>
  </si>
  <si>
    <t>HTTPS://CDN.SOFIFA.COM/PLAYERS/255/803/21_60.PNG</t>
  </si>
  <si>
    <t>HTTP://SOFIFA.COM/PLAYER/255803/FERNANDO-SOUZA/210006/</t>
  </si>
  <si>
    <t>L. HERVIEU</t>
  </si>
  <si>
    <t>LOUP HERVIEU</t>
  </si>
  <si>
    <t>HTTPS://CDN.SOFIFA.COM/PLAYERS/258/618/21_60.PNG</t>
  </si>
  <si>
    <t>HTTP://SOFIFA.COM/PLAYER/258618/LOUP-HERVIEU/210006/</t>
  </si>
  <si>
    <t>LEE KI WOON</t>
  </si>
  <si>
    <t>KI WOON LEE</t>
  </si>
  <si>
    <t>HTTPS://CDN.SOFIFA.COM/PLAYERS/255/034/21_60.PNG</t>
  </si>
  <si>
    <t>HTTP://SOFIFA.COM/PLAYER/255034/KI-WOON-LEE/210006/</t>
  </si>
  <si>
    <t>D. NEALIS</t>
  </si>
  <si>
    <t>DYLAN NEALIS</t>
  </si>
  <si>
    <t>HTTPS://CDN.SOFIFA.COM/PLAYERS/255/033/21_60.PNG</t>
  </si>
  <si>
    <t>HTTP://SOFIFA.COM/PLAYER/255033/DYLAN-NEALIS/210006/</t>
  </si>
  <si>
    <t>L. ADEMI</t>
  </si>
  <si>
    <t>LORIK ADEMI</t>
  </si>
  <si>
    <t>HTTPS://CDN.SOFIFA.COM/PLAYERS/255/544/21_60.PNG</t>
  </si>
  <si>
    <t>HTTP://SOFIFA.COM/PLAYER/255544/LORIK-ADEMI/210006/</t>
  </si>
  <si>
    <t>J. PULSKAMP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. TÖRNQVIST</t>
  </si>
  <si>
    <t>NOEL TÖRNQVIST</t>
  </si>
  <si>
    <t>HTTPS://CDN.SOFIFA.COM/PLAYERS/255/900/21_60.PNG</t>
  </si>
  <si>
    <t>HTTP://SOFIFA.COM/PLAYER/255900/NOEL-TORNQVIST/210006/</t>
  </si>
  <si>
    <t>ZHOU XIN</t>
  </si>
  <si>
    <t>XIN ZHOU</t>
  </si>
  <si>
    <t>HTTPS://CDN.SOFIFA.COM/PLAYERS/243/506/21_60.PNG</t>
  </si>
  <si>
    <t>HTTP://SOFIFA.COM/PLAYER/243506/XIN-ZHOU/210006/</t>
  </si>
  <si>
    <t>J. TURNER</t>
  </si>
  <si>
    <t>JAKE TURNER</t>
  </si>
  <si>
    <t>HTTPS://CDN.SOFIFA.COM/PLAYERS/236/337/21_60.PNG</t>
  </si>
  <si>
    <t>HTTP://SOFIFA.COM/PLAYER/236337/JAKE-TURNER/210006/</t>
  </si>
  <si>
    <t>N. BERGMARK</t>
  </si>
  <si>
    <t>NICLAS BERGMARK</t>
  </si>
  <si>
    <t>HTTPS://CDN.SOFIFA.COM/PLAYERS/252/733/21_60.PNG</t>
  </si>
  <si>
    <t>HTTP://SOFIFA.COM/PLAYER/252733/NICLAS-BERGMARK/210006/</t>
  </si>
  <si>
    <t>J. CRACKNELL</t>
  </si>
  <si>
    <t>JOE CRACKNELL</t>
  </si>
  <si>
    <t>HTTPS://CDN.SOFIFA.COM/PLAYERS/205/558/21_60.PNG</t>
  </si>
  <si>
    <t>HTTP://SOFIFA.COM/PLAYER/205558/JOE-CRACKNELL/210006/</t>
  </si>
  <si>
    <t>W. VINT</t>
  </si>
  <si>
    <t>WILL VINT</t>
  </si>
  <si>
    <t>HTTPS://CDN.SOFIFA.COM/PLAYERS/256/217/21_60.PNG</t>
  </si>
  <si>
    <t>HTTP://SOFIFA.COM/PLAYER/256217/WILL-VINT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Ć</t>
  </si>
  <si>
    <t>VLADIMIR PRIJOVIĆ</t>
  </si>
  <si>
    <t>HTTPS://CDN.SOFIFA.COM/PLAYERS/258/023/21_60.PNG</t>
  </si>
  <si>
    <t>HTTP://SOFIFA.COM/PLAYER/258023/VLADIMIR-PRIJOVIC/210006/</t>
  </si>
  <si>
    <t>L. LOMBARDI</t>
  </si>
  <si>
    <t>LUCA LOMBARDI</t>
  </si>
  <si>
    <t>HTTPS://CDN.SOFIFA.COM/PLAYERS/257/769/21_60.PNG</t>
  </si>
  <si>
    <t>HTTP://SOFIFA.COM/PLAYER/257769/LUCA-LOMBARDI/210006/</t>
  </si>
  <si>
    <t>YE CHUGUI</t>
  </si>
  <si>
    <t>CHUGUI YE</t>
  </si>
  <si>
    <t>HTTPS://CDN.SOFIFA.COM/PLAYERS/226/296/21_60.PNG</t>
  </si>
  <si>
    <t>HTTP://SOFIFA.COM/PLAYER/226296/CHUGUI-YE/210006/</t>
  </si>
  <si>
    <t>L. SOLDINI</t>
  </si>
  <si>
    <t>LUCIO SOLDINI</t>
  </si>
  <si>
    <t>HTTPS://CDN.SOFIFA.COM/PLAYERS/246/262/21_60.PNG</t>
  </si>
  <si>
    <t>HTTP://SOFIFA.COM/PLAYER/246262/LUCIO-SOLDINI/210006/</t>
  </si>
  <si>
    <t>N. GREVINK</t>
  </si>
  <si>
    <t>NIELS GREVINK</t>
  </si>
  <si>
    <t>HTTPS://CDN.SOFIFA.COM/PLAYERS/255/480/21_60.PNG</t>
  </si>
  <si>
    <t>HTTP://SOFIFA.COM/PLAYER/255480/NIELS-GREVINK/210006/</t>
  </si>
  <si>
    <t>S. MOLONEY</t>
  </si>
  <si>
    <t>SCOTT MOLONEY</t>
  </si>
  <si>
    <t>HTTPS://CDN.SOFIFA.COM/PLAYERS/241/401/21_60.PNG</t>
  </si>
  <si>
    <t>HTTP://SOFIFA.COM/PLAYER/241401/SCOTT-MOLONEY/210006/</t>
  </si>
  <si>
    <t>B. GALACH</t>
  </si>
  <si>
    <t>BRIAN GALACH</t>
  </si>
  <si>
    <t>HTTPS://CDN.SOFIFA.COM/PLAYERS/244/217/21_60.PNG</t>
  </si>
  <si>
    <t>HTTP://SOFIFA.COM/PLAYER/244217/BRIAN-GALACH/210006/</t>
  </si>
  <si>
    <t>H. AL ABDAN</t>
  </si>
  <si>
    <t>HAMAD AL ABDAN</t>
  </si>
  <si>
    <t>HTTPS://CDN.SOFIFA.COM/PLAYERS/257/529/21_60.PNG</t>
  </si>
  <si>
    <t>HTTP://SOFIFA.COM/PLAYER/257529/HAMAD-AL-ABDAN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A. MOTA</t>
  </si>
  <si>
    <t>ALDO MOTA</t>
  </si>
  <si>
    <t>HTTPS://CDN.SOFIFA.COM/PLAYERS/253/691/21_60.PNG</t>
  </si>
  <si>
    <t>HTTP://SOFIFA.COM/PLAYER/253691/ALDO-MOTA/210006/</t>
  </si>
  <si>
    <t>T. WOLFF</t>
  </si>
  <si>
    <t>TYLER WOLFF</t>
  </si>
  <si>
    <t>HTTPS://CDN.SOFIFA.COM/PLAYERS/258/813/21_60.PNG</t>
  </si>
  <si>
    <t>HTTP://SOFIFA.COM/PLAYER/258813/TYLER-WOLFF/210006/</t>
  </si>
  <si>
    <t>T. FRENCH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. HASS</t>
  </si>
  <si>
    <t>JOAQUÍN HASS</t>
  </si>
  <si>
    <t>HTTPS://CDN.SOFIFA.COM/PLAYERS/247/295/21_60.PNG</t>
  </si>
  <si>
    <t>HTTP://SOFIFA.COM/PLAYER/247295/JOAQUIN-HASS/210006/</t>
  </si>
  <si>
    <t>J. QUIÑONEZ</t>
  </si>
  <si>
    <t>JUNIOR QUIÑONEZ</t>
  </si>
  <si>
    <t>HTTPS://CDN.SOFIFA.COM/PLAYERS/259/052/21_60.PNG</t>
  </si>
  <si>
    <t>HTTP://SOFIFA.COM/PLAYER/259052/JUNIOR-QUINONEZ/210006/</t>
  </si>
  <si>
    <t>D. DASSY</t>
  </si>
  <si>
    <t>DYLAN DASSY</t>
  </si>
  <si>
    <t>HTTPS://CDN.SOFIFA.COM/PLAYERS/257/788/21_60.PNG</t>
  </si>
  <si>
    <t>HTTP://SOFIFA.COM/PLAYER/257788/DYLAN-DASSY/210006/</t>
  </si>
  <si>
    <t>CUI MING'AN</t>
  </si>
  <si>
    <t>MING'AN CUI</t>
  </si>
  <si>
    <t>HTTPS://CDN.SOFIFA.COM/PLAYERS/222/185/21_60.PNG</t>
  </si>
  <si>
    <t>HTTP://SOFIFA.COM/PLAYER/222185/MINGAN-CU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ÍA</t>
  </si>
  <si>
    <t>HTTPS://CDN.SOFIFA.COM/PLAYERS/259/026/21_60.PNG</t>
  </si>
  <si>
    <t>HTTP://SOFIFA.COM/PLAYER/259026/BRYAN-GARCIA/210006/</t>
  </si>
  <si>
    <t>J. GRANLUND</t>
  </si>
  <si>
    <t>JESPER GRANLUND</t>
  </si>
  <si>
    <t>HTTPS://CDN.SOFIFA.COM/PLAYERS/240/339/21_60.PNG</t>
  </si>
  <si>
    <t>HTTP://SOFIFA.COM/PLAYER/240339/JESPER-GRANLUND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T. KRETZSCHMAR</t>
  </si>
  <si>
    <t>TOM KRETZSCHMAR</t>
  </si>
  <si>
    <t>HTTPS://CDN.SOFIFA.COM/PLAYERS/244/178/21_60.PNG</t>
  </si>
  <si>
    <t>HTTP://SOFIFA.COM/PLAYER/244178/TOM-KRETZSCHMAR/210006/</t>
  </si>
  <si>
    <t>LIU SHIBO</t>
  </si>
  <si>
    <t>SHIBO LIU</t>
  </si>
  <si>
    <t>HTTPS://CDN.SOFIFA.COM/PLAYERS/233/681/21_60.PNG</t>
  </si>
  <si>
    <t>HTTP://SOFIFA.COM/PLAYER/233681/SHIBO-LIU/210006/</t>
  </si>
  <si>
    <t>A. AL BELADI</t>
  </si>
  <si>
    <t>ABDULLAH AL BELADI</t>
  </si>
  <si>
    <t>HTTPS://CDN.SOFIFA.COM/PLAYERS/227/793/21_60.PNG</t>
  </si>
  <si>
    <t>HTTP://SOFIFA.COM/PLAYER/227793/ABDULLAH-AL-BELADI/210006/</t>
  </si>
  <si>
    <t>21-Sep-16</t>
  </si>
  <si>
    <t>J. CHÁVEZ</t>
  </si>
  <si>
    <t>JHOANNER CHÁVEZ</t>
  </si>
  <si>
    <t>HTTPS://CDN.SOFIFA.COM/PLAYERS/259/027/21_60.PNG</t>
  </si>
  <si>
    <t>HTTP://SOFIFA.COM/PLAYER/259027/JHOANNER-CHAVEZ/210006/</t>
  </si>
  <si>
    <t>E. LOPEZ</t>
  </si>
  <si>
    <t>ERIC LOPEZ</t>
  </si>
  <si>
    <t>HTTPS://CDN.SOFIFA.COM/PLAYERS/255/178/21_60.PNG</t>
  </si>
  <si>
    <t>HTTP://SOFIFA.COM/PLAYER/255178/ERIC-LOPEZ/210006/</t>
  </si>
  <si>
    <t>J. PARRA</t>
  </si>
  <si>
    <t>JUAN JOSÉ PARRA</t>
  </si>
  <si>
    <t>HTTPS://CDN.SOFIFA.COM/PLAYERS/259/017/21_60.PNG</t>
  </si>
  <si>
    <t>HTTP://SOFIFA.COM/PLAYER/259017/JUAN-JOSE-PARRA/210006/</t>
  </si>
  <si>
    <t>C. MOCHRIE</t>
  </si>
  <si>
    <t>CHRIS MOCHRIE</t>
  </si>
  <si>
    <t>HTTPS://CDN.SOFIFA.COM/PLAYERS/256/713/21_60.PNG</t>
  </si>
  <si>
    <t>HTTP://SOFIFA.COM/PLAYER/256713/CHRIS-MOCHRIE/210006/</t>
  </si>
  <si>
    <t>H. HAWSAWI</t>
  </si>
  <si>
    <t>HAMAD HAWSAWI</t>
  </si>
  <si>
    <t>HTTPS://CDN.SOFIFA.COM/PLAYERS/240/330/21_60.PNG</t>
  </si>
  <si>
    <t>HTTP://SOFIFA.COM/PLAYER/240330/HAMAD-HAWSAWI/210006/</t>
  </si>
  <si>
    <t>M. HØJHOLT</t>
  </si>
  <si>
    <t>MALTHE HØJHOLT</t>
  </si>
  <si>
    <t>HTTPS://CDN.SOFIFA.COM/PLAYERS/253/464/21_60.PNG</t>
  </si>
  <si>
    <t>HTTP://SOFIFA.COM/PLAYER/253464/MALTHE-HOJHOLT/210006/</t>
  </si>
  <si>
    <t>S. VALENZUELA</t>
  </si>
  <si>
    <t>SEBASTIÁN VALENZUELA</t>
  </si>
  <si>
    <t>HTTPS://CDN.SOFIFA.COM/PLAYERS/243/485/21_60.PNG</t>
  </si>
  <si>
    <t>HTTP://SOFIFA.COM/PLAYER/243485/SEBASTIAN-VALENZUELA/210006/</t>
  </si>
  <si>
    <t>S. FIELDING</t>
  </si>
  <si>
    <t>SAM FIELDING</t>
  </si>
  <si>
    <t>HTTPS://CDN.SOFIFA.COM/PLAYERS/241/691/21_60.PNG</t>
  </si>
  <si>
    <t>HTTP://SOFIFA.COM/PLAYER/241691/SAM-FIELDING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E. ANDRÉ</t>
  </si>
  <si>
    <t>EDGAR ANDRÉ</t>
  </si>
  <si>
    <t>HTTPS://CDN.SOFIFA.COM/PLAYERS/253/975/21_60.PNG</t>
  </si>
  <si>
    <t>HTTP://SOFIFA.COM/PLAYER/253975/EDGAR-ANDRE/210006/</t>
  </si>
  <si>
    <t>T. LINSBICHLER</t>
  </si>
  <si>
    <t>TIM LINSBICHLER</t>
  </si>
  <si>
    <t>HTTPS://CDN.SOFIFA.COM/PLAYERS/258/839/21_60.PNG</t>
  </si>
  <si>
    <t>HTTP://SOFIFA.COM/PLAYER/258839/TIM-LINSBICHLER/210006/</t>
  </si>
  <si>
    <t>J. WAITE</t>
  </si>
  <si>
    <t>JAMES WAITE</t>
  </si>
  <si>
    <t>HTTPS://CDN.SOFIFA.COM/PLAYERS/239/895/21_60.PNG</t>
  </si>
  <si>
    <t>HTTP://SOFIFA.COM/PLAYER/239895/JAMES-WAITE/210006/</t>
  </si>
  <si>
    <t>D. HREZDAC</t>
  </si>
  <si>
    <t>DENIS HREZDAC</t>
  </si>
  <si>
    <t>HTTPS://CDN.SOFIFA.COM/PLAYERS/257/812/21_60.PNG</t>
  </si>
  <si>
    <t>HTTP://SOFIFA.COM/PLAYER/257812/DENIS-HREZDAC/210006/</t>
  </si>
  <si>
    <t>P. HANNOLA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. ABETEW</t>
  </si>
  <si>
    <t>YARED ABETEW</t>
  </si>
  <si>
    <t>HTTPS://CDN.SOFIFA.COM/PLAYERS/253/981/21_60.PNG</t>
  </si>
  <si>
    <t>HTTP://SOFIFA.COM/PLAYER/253981/YARED-ABETEW/210006/</t>
  </si>
  <si>
    <t>J. SCRIMSHAW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. KÖHL</t>
  </si>
  <si>
    <t>MARIUS KÖ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. BILLSON</t>
  </si>
  <si>
    <t>TOM BILLSON</t>
  </si>
  <si>
    <t>HTTPS://CDN.SOFIFA.COM/PLAYERS/242/976/21_60.PNG</t>
  </si>
  <si>
    <t>HTTP://SOFIFA.COM/PLAYER/242976/TOM-BILLSON/210006/</t>
  </si>
  <si>
    <t>17-Mar-18</t>
  </si>
  <si>
    <t>J. PEDERSEN</t>
  </si>
  <si>
    <t>JEPPE PEDERSEN</t>
  </si>
  <si>
    <t>HTTPS://CDN.SOFIFA.COM/PLAYERS/250/912/21_60.PNG</t>
  </si>
  <si>
    <t>HTTP://SOFIFA.COM/PLAYER/250912/JEPPE-PEDERSEN/210006/</t>
  </si>
  <si>
    <t>12-May-19</t>
  </si>
  <si>
    <t>ARCHIE DAVIES</t>
  </si>
  <si>
    <t>HTTPS://CDN.SOFIFA.COM/PLAYERS/238/117/21_60.PNG</t>
  </si>
  <si>
    <t>HTTP://SOFIFA.COM/PLAYER/238117/ARCHIE-DAVIES/210006/</t>
  </si>
  <si>
    <t>Z. JONES</t>
  </si>
  <si>
    <t>ZAC JONES</t>
  </si>
  <si>
    <t>HTTPS://CDN.SOFIFA.COM/PLAYERS/246/850/21_60.PNG</t>
  </si>
  <si>
    <t>HTTP://SOFIFA.COM/PLAYER/246850/ZAC-JONES/210006/</t>
  </si>
  <si>
    <t>F. BAMENYE</t>
  </si>
  <si>
    <t>FRANK BAMENYE</t>
  </si>
  <si>
    <t>HTTPS://CDN.SOFIFA.COM/PLAYERS/254/239/21_60.PNG</t>
  </si>
  <si>
    <t>HTTP://SOFIFA.COM/PLAYER/254239/FRANK-BAMENYE/210006/</t>
  </si>
  <si>
    <t>4-Nov-19</t>
  </si>
  <si>
    <t>K. SZMYT</t>
  </si>
  <si>
    <t>KAJETAN SZMYT</t>
  </si>
  <si>
    <t>HTTPS://CDN.SOFIFA.COM/PLAYERS/256/578/21_60.PNG</t>
  </si>
  <si>
    <t>HTTP://SOFIFA.COM/PLAYER/256578/KAJETAN-SZMYT/210006/</t>
  </si>
  <si>
    <t>C. PIGNATIELLO</t>
  </si>
  <si>
    <t>CARLO PIGNATIELLO</t>
  </si>
  <si>
    <t>HTTPS://CDN.SOFIFA.COM/PLAYERS/252/787/21_60.PNG</t>
  </si>
  <si>
    <t>HTTP://SOFIFA.COM/PLAYER/252787/CARLO-PIGNATIELLO/210006/</t>
  </si>
  <si>
    <t>L. SANCHEZ</t>
  </si>
  <si>
    <t>LUIS SANCHEZ</t>
  </si>
  <si>
    <t>HTTPS://CDN.SOFIFA.COM/PLAYERS/246/396/21_60.PNG</t>
  </si>
  <si>
    <t>HTTP://SOFIFA.COM/PLAYER/246396/LUIS-SANCHEZ/210006/</t>
  </si>
  <si>
    <t>G. HELLING</t>
  </si>
  <si>
    <t>GUSTAV HELLING</t>
  </si>
  <si>
    <t>HTTPS://CDN.SOFIFA.COM/PLAYERS/257/403/21_60.PNG</t>
  </si>
  <si>
    <t>HTTP://SOFIFA.COM/PLAYER/257403/GUSTAV-HELLING/210006/</t>
  </si>
  <si>
    <t>P. OȘAN</t>
  </si>
  <si>
    <t>PAUL OȘAN</t>
  </si>
  <si>
    <t>HTTPS://CDN.SOFIFA.COM/PLAYERS/258/935/21_60.PNG</t>
  </si>
  <si>
    <t>HTTP://SOFIFA.COM/PLAYER/258935/PAUL-OSAN/210006/</t>
  </si>
  <si>
    <t>K. KHAZENI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. YOW</t>
  </si>
  <si>
    <t>GRIFFIN YOW</t>
  </si>
  <si>
    <t>HTTPS://CDN.SOFIFA.COM/PLAYERS/247/874/21_60.PNG</t>
  </si>
  <si>
    <t>HTTP://SOFIFA.COM/PLAYER/247874/GRIFFIN-YOW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B. CÓRDOBA</t>
  </si>
  <si>
    <t>BRAYAN CÓRDOBA</t>
  </si>
  <si>
    <t>HTTPS://CDN.SOFIFA.COM/PLAYERS/245/045/21_60.PNG</t>
  </si>
  <si>
    <t>HTTP://SOFIFA.COM/PLAYER/245045/BRAYAN-CORDOBA/210006/</t>
  </si>
  <si>
    <t>J. BATEMAN</t>
  </si>
  <si>
    <t>JOE BATEMAN</t>
  </si>
  <si>
    <t>HTTPS://CDN.SOFIFA.COM/PLAYERS/244/595/21_60.PNG</t>
  </si>
  <si>
    <t>HTTP://SOFIFA.COM/PLAYER/244595/JOE-BATEMAN/210006/</t>
  </si>
  <si>
    <t>15-May-17</t>
  </si>
  <si>
    <t>WEN TIANPENG</t>
  </si>
  <si>
    <t>TIANPENG WEN</t>
  </si>
  <si>
    <t>HTTPS://CDN.SOFIFA.COM/PLAYERS/253/749/21_60.PNG</t>
  </si>
  <si>
    <t>HTTP://SOFIFA.COM/PLAYER/253749/TIANPENG-WEN/210006/</t>
  </si>
  <si>
    <t>D. BOWRY</t>
  </si>
  <si>
    <t>DANIEL BOWRY</t>
  </si>
  <si>
    <t>HTTPS://CDN.SOFIFA.COM/PLAYERS/235/830/21_60.PNG</t>
  </si>
  <si>
    <t>HTTP://SOFIFA.COM/PLAYER/235830/DANIEL-BOWRY/210006/</t>
  </si>
  <si>
    <t>R. TOWLER</t>
  </si>
  <si>
    <t>RYLEY TOWLER</t>
  </si>
  <si>
    <t>HTTPS://CDN.SOFIFA.COM/PLAYERS/258/616/21_60.PNG</t>
  </si>
  <si>
    <t>HTTP://SOFIFA.COM/PLAYER/258616/RYLEY-TOWLER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T. MINDA</t>
  </si>
  <si>
    <t>TOMSON MINDA</t>
  </si>
  <si>
    <t>HTTPS://CDN.SOFIFA.COM/PLAYERS/255/802/21_60.PNG</t>
  </si>
  <si>
    <t>HTTP://SOFIFA.COM/PLAYER/255802/TOMSON-MINDA/210006/</t>
  </si>
  <si>
    <t>M. TRAORE</t>
  </si>
  <si>
    <t>MOHAMED TRAORE</t>
  </si>
  <si>
    <t>HTTPS://CDN.SOFIFA.COM/PLAYERS/258/363/21_60.PNG</t>
  </si>
  <si>
    <t>HTTP://SOFIFA.COM/PLAYER/258363/MOHAMED-TRAORE/210006/</t>
  </si>
  <si>
    <t>L.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. NEWMAN</t>
  </si>
  <si>
    <t>JACK NEWMAN</t>
  </si>
  <si>
    <t>HTTPS://CDN.SOFIFA.COM/PLAYERS/257/854/21_60.PNG</t>
  </si>
  <si>
    <t>HTTP://SOFIFA.COM/PLAYER/257854/JACK-NEWMAN/210006/</t>
  </si>
  <si>
    <t>A. ALFARO</t>
  </si>
  <si>
    <t>AGUSTÍN ALFARO</t>
  </si>
  <si>
    <t>HTTPS://CDN.SOFIFA.COM/PLAYERS/255/808/21_60.PNG</t>
  </si>
  <si>
    <t>HTTP://SOFIFA.COM/PLAYER/255808/AGUSTIN-ALFARO/210006/</t>
  </si>
  <si>
    <t>XU JIAMIN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23-Apr-19</t>
  </si>
  <si>
    <t>R. ALVES</t>
  </si>
  <si>
    <t>HTTPS://CDN.SOFIFA.COM/PLAYERS/253/736/21_60.PNG</t>
  </si>
  <si>
    <t>HTTP://SOFIFA.COM/PLAYER/253736/RICARDO-ALVES/210006/</t>
  </si>
  <si>
    <t>M. PENFOLD</t>
  </si>
  <si>
    <t>MORGAN PENFOLD</t>
  </si>
  <si>
    <t>HTTPS://CDN.SOFIFA.COM/PLAYERS/239/883/21_60.PNG</t>
  </si>
  <si>
    <t>HTTP://SOFIFA.COM/PLAYER/239883/MORGAN-PENFOLD/210006/</t>
  </si>
  <si>
    <t>M. WEAIRE</t>
  </si>
  <si>
    <t>MATTHEW WEAIRE</t>
  </si>
  <si>
    <t>HTTPS://CDN.SOFIFA.COM/PLAYERS/251/409/21_60.PNG</t>
  </si>
  <si>
    <t>HTTP://SOFIFA.COM/PLAYER/251409/MATTHEW-WEAIRE/210006/</t>
  </si>
  <si>
    <t>J. DUNN</t>
  </si>
  <si>
    <t>JULIAN DUNN</t>
  </si>
  <si>
    <t>HTTPS://CDN.SOFIFA.COM/PLAYERS/243/216/21_60.PNG</t>
  </si>
  <si>
    <t>HTTP://SOFIFA.COM/PLAYER/243216/JULIAN-DUNN/210006/</t>
  </si>
  <si>
    <t>S. KASONGO</t>
  </si>
  <si>
    <t>SAMUEL KASONGO</t>
  </si>
  <si>
    <t>HTTPS://CDN.SOFIFA.COM/PLAYERS/254/991/21_60.PNG</t>
  </si>
  <si>
    <t>HTTP://SOFIFA.COM/PLAYER/254991/SAMUEL-KASONGO/210006/</t>
  </si>
  <si>
    <t>C. MĂGERUȘAN</t>
  </si>
  <si>
    <t>CRISTIAN MĂGERUȘAN</t>
  </si>
  <si>
    <t>HTTPS://CDN.SOFIFA.COM/PLAYERS/240/143/21_60.PNG</t>
  </si>
  <si>
    <t>HTTP://SOFIFA.COM/PLAYER/240143/CRISTIAN-MAGERUSAN/210006/</t>
  </si>
  <si>
    <t>K. KRASNIQI</t>
  </si>
  <si>
    <t>KRESHNIK KRASNIQI</t>
  </si>
  <si>
    <t>HTTPS://CDN.SOFIFA.COM/PLAYERS/247/821/21_60.PNG</t>
  </si>
  <si>
    <t>HTTP://SOFIFA.COM/PLAYER/247821/KRESHNIK-KRASNIQI/210006/</t>
  </si>
  <si>
    <t>C. TURNER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. SIKORA</t>
  </si>
  <si>
    <t>JORGE SIKORA</t>
  </si>
  <si>
    <t>HTTPS://CDN.SOFIFA.COM/PLAYERS/258/342/21_60.PNG</t>
  </si>
  <si>
    <t>HTTP://SOFIFA.COM/PLAYER/258342/JORGE-SIKORA/210006/</t>
  </si>
  <si>
    <t>KWON JAE BEOM</t>
  </si>
  <si>
    <t>JAE BEOM KWON</t>
  </si>
  <si>
    <t>HTTPS://CDN.SOFIFA.COM/PLAYERS/255/498/21_60.PNG</t>
  </si>
  <si>
    <t>HTTP://SOFIFA.COM/PLAYER/255498/JAE-BEOM-KWON/210006/</t>
  </si>
  <si>
    <t>WEN JIABAO</t>
  </si>
  <si>
    <t>JIABAO WEN</t>
  </si>
  <si>
    <t>HTTPS://CDN.SOFIFA.COM/PLAYERS/240/393/21_60.PNG</t>
  </si>
  <si>
    <t>HTTP://SOFIFA.COM/PLAYER/240393/JIABAO-WEN/210006/</t>
  </si>
  <si>
    <t>M. RODRÍGUEZ VEJAR</t>
  </si>
  <si>
    <t>MAXIMILIANO RODRÍGUEZ VEJAR</t>
  </si>
  <si>
    <t>HTTPS://CDN.SOFIFA.COM/PLAYERS/252/534/21_60.PNG</t>
  </si>
  <si>
    <t>HTTP://SOFIFA.COM/PLAYER/252534/MAXIMILIANO-RODRIGUEZ-VEJA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P. GRAVE</t>
  </si>
  <si>
    <t>PAUL GRAVE</t>
  </si>
  <si>
    <t>HTTPS://CDN.SOFIFA.COM/PLAYERS/247/656/21_60.PNG</t>
  </si>
  <si>
    <t>HTTP://SOFIFA.COM/PLAYER/247656/PAUL-GRAVE/210006/</t>
  </si>
  <si>
    <t>2-Mar-19</t>
  </si>
  <si>
    <t>C. SALOMÓN</t>
  </si>
  <si>
    <t>CARLOS SALOMÓN</t>
  </si>
  <si>
    <t>HTTPS://CDN.SOFIFA.COM/PLAYERS/245/847/21_60.PNG</t>
  </si>
  <si>
    <t>HTTP://SOFIFA.COM/PLAYER/245847/CARLOS-SALOMON/210006/</t>
  </si>
  <si>
    <t>O. BUNDGAARD</t>
  </si>
  <si>
    <t>OLIVER BUNDGAARD</t>
  </si>
  <si>
    <t>HTTPS://CDN.SOFIFA.COM/PLAYERS/250/960/21_60.PNG</t>
  </si>
  <si>
    <t>HTTP://SOFIFA.COM/PLAYER/250960/OLIVER-BUNDGAARD/210006/</t>
  </si>
  <si>
    <t>T. TUSHI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. LEWKOT</t>
  </si>
  <si>
    <t>SZYMON LEWKOT</t>
  </si>
  <si>
    <t>HTTPS://CDN.SOFIFA.COM/PLAYERS/258/902/21_60.PNG</t>
  </si>
  <si>
    <t>HTTP://SOFIFA.COM/PLAYER/258902/SZYMON-LEWKOT/210006/</t>
  </si>
  <si>
    <t>A. LYSKA</t>
  </si>
  <si>
    <t>ARTHUR LYSKA</t>
  </si>
  <si>
    <t>HTTPS://CDN.SOFIFA.COM/PLAYERS/251/465/21_60.PNG</t>
  </si>
  <si>
    <t>HTTP://SOFIFA.COM/PLAYER/251465/ARTHUR-LYSKA/210006/</t>
  </si>
  <si>
    <t>J. VENNINGS</t>
  </si>
  <si>
    <t>JAMES VENNINGS</t>
  </si>
  <si>
    <t>HTTPS://CDN.SOFIFA.COM/PLAYERS/255/048/21_60.PNG</t>
  </si>
  <si>
    <t>HTTP://SOFIFA.COM/PLAYER/255048/JAMES-VENNINGS/210006/</t>
  </si>
  <si>
    <t>C. DUKE</t>
  </si>
  <si>
    <t>CAMERON DUKE</t>
  </si>
  <si>
    <t>HTTPS://CDN.SOFIFA.COM/PLAYERS/251/976/21_60.PNG</t>
  </si>
  <si>
    <t>HTTP://SOFIFA.COM/PLAYER/251976/CAMERON-DUKE/210006/</t>
  </si>
  <si>
    <t>HWANG IN JAE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9-Mar-16</t>
  </si>
  <si>
    <t>T. SHARMAN-LOWE</t>
  </si>
  <si>
    <t>TEDDY SHARMAN-LOWE</t>
  </si>
  <si>
    <t>HTTPS://CDN.SOFIFA.COM/PLAYERS/257/126/21_60.PNG</t>
  </si>
  <si>
    <t>HTTP://SOFIFA.COM/PLAYER/257126/TEDDY-SHARMAN-LOWE/210006/</t>
  </si>
  <si>
    <t>S. AUKLEND</t>
  </si>
  <si>
    <t>SONDRE AUKLEND</t>
  </si>
  <si>
    <t>HTTPS://CDN.SOFIFA.COM/PLAYERS/256/598/21_60.PNG</t>
  </si>
  <si>
    <t>HTTP://SOFIFA.COM/PLAYER/256598/SONDRE-AUKLEND/210006/</t>
  </si>
  <si>
    <t>W. DEAN</t>
  </si>
  <si>
    <t>WILL DEAN</t>
  </si>
  <si>
    <t>HTTPS://CDN.SOFIFA.COM/PLAYERS/244/556/21_60.PNG</t>
  </si>
  <si>
    <t>HTTP://SOFIFA.COM/PLAYER/244556/WILL-DEAN/210006/</t>
  </si>
  <si>
    <t>J. TOLINSSON</t>
  </si>
  <si>
    <t>JESPER TOLINSSON</t>
  </si>
  <si>
    <t>HTTPS://CDN.SOFIFA.COM/PLAYERS/256/860/21_60.PNG</t>
  </si>
  <si>
    <t>HTTP://SOFIFA.COM/PLAYER/256860/JESPER-TOLINSSON/210006/</t>
  </si>
  <si>
    <t>J. GOULD</t>
  </si>
  <si>
    <t>JOSH GOULD</t>
  </si>
  <si>
    <t>HTTPS://CDN.SOFIFA.COM/PLAYERS/248/690/21_60.PNG</t>
  </si>
  <si>
    <t>HTTP://SOFIFA.COM/PLAYER/248690/JOSH-GOULD/210006/</t>
  </si>
  <si>
    <t>J. CLEAL</t>
  </si>
  <si>
    <t>JARVIS CLEAL</t>
  </si>
  <si>
    <t>HTTPS://CDN.SOFIFA.COM/PLAYERS/256/356/21_60.PNG</t>
  </si>
  <si>
    <t>HTTP://SOFIFA.COM/PLAYER/256356/JARVIS-CLEAL/210006/</t>
  </si>
  <si>
    <t>R. PEPI</t>
  </si>
  <si>
    <t>RICARDO PEPI</t>
  </si>
  <si>
    <t>HTTPS://CDN.SOFIFA.COM/PLAYERS/251/223/21_60.PNG</t>
  </si>
  <si>
    <t>HTTP://SOFIFA.COM/PLAYER/251223/RICARDO-PEPI/210006/</t>
  </si>
  <si>
    <t>H. TURSKI</t>
  </si>
  <si>
    <t>HUBERT TURSKI</t>
  </si>
  <si>
    <t>HTTPS://CDN.SOFIFA.COM/PLAYERS/252/511/21_60.PNG</t>
  </si>
  <si>
    <t>HTTP://SOFIFA.COM/PLAYER/252511/HUBERT-TURSKI/210006/</t>
  </si>
  <si>
    <t>M. WĘDRYCHOWSKI</t>
  </si>
  <si>
    <t>MARCEL WĘDRYCHOWSKI</t>
  </si>
  <si>
    <t>HTTPS://CDN.SOFIFA.COM/PLAYERS/252/509/21_60.PNG</t>
  </si>
  <si>
    <t>HTTP://SOFIFA.COM/PLAYER/252509/MARCEL-WEDRYCHOWSKI/210006/</t>
  </si>
  <si>
    <t>17-Oct-18</t>
  </si>
  <si>
    <t>A. YOSHIDA</t>
  </si>
  <si>
    <t>AKIRA YOSHIDA</t>
  </si>
  <si>
    <t>HTTPS://CDN.SOFIFA.COM/PLAYERS/255/842/21_60.PNG</t>
  </si>
  <si>
    <t>HTTP://SOFIFA.COM/PLAYER/255842/AKIRA-YOSHIDA/210006/</t>
  </si>
  <si>
    <t>M. JONSSON</t>
  </si>
  <si>
    <t>MELKER JONSSON</t>
  </si>
  <si>
    <t>HTTPS://CDN.SOFIFA.COM/PLAYERS/257/628/21_60.PNG</t>
  </si>
  <si>
    <t>HTTP://SOFIFA.COM/PLAYER/257628/MELKER-JONSSO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E. AL MUWALLAD</t>
  </si>
  <si>
    <t>ESSAM AL MUWALLAD</t>
  </si>
  <si>
    <t>HTTPS://CDN.SOFIFA.COM/PLAYERS/253/020/21_60.PNG</t>
  </si>
  <si>
    <t>HTTP://SOFIFA.COM/PLAYER/253020/ESSAM-AL-MUWALLAD/210006/</t>
  </si>
  <si>
    <t>T. OLUWA</t>
  </si>
  <si>
    <t>THOMAS OLUWA</t>
  </si>
  <si>
    <t>HTTPS://CDN.SOFIFA.COM/PLAYERS/252/251/21_60.PNG</t>
  </si>
  <si>
    <t>HTTP://SOFIFA.COM/PLAYER/252251/THOMAS-OLUWA/210006/</t>
  </si>
  <si>
    <t>H. KITE</t>
  </si>
  <si>
    <t>HARRY KITE</t>
  </si>
  <si>
    <t>HTTPS://CDN.SOFIFA.COM/PLAYERS/243/546/21_60.PNG</t>
  </si>
  <si>
    <t>HTTP://SOFIFA.COM/PLAYER/243546/HARRY-KITE/210006/</t>
  </si>
  <si>
    <t>J. MANGAT</t>
  </si>
  <si>
    <t>JAGATJIVA MANGAT</t>
  </si>
  <si>
    <t>HTTPS://CDN.SOFIFA.COM/PLAYERS/251/737/21_60.PNG</t>
  </si>
  <si>
    <t>HTTP://SOFIFA.COM/PLAYER/251737/JAGATJIVA-MANGAT/210006/</t>
  </si>
  <si>
    <t>J. FERRUFINO</t>
  </si>
  <si>
    <t>JUAN FERRUFINO</t>
  </si>
  <si>
    <t>HTTPS://CDN.SOFIFA.COM/PLAYERS/255/795/21_60.PNG</t>
  </si>
  <si>
    <t>HTTP://SOFIFA.COM/PLAYER/255795/JUAN-FERRUFINO/210006/</t>
  </si>
  <si>
    <t>M. PIEŃCZAK</t>
  </si>
  <si>
    <t>MATEUSZ PIEŃ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. GALLAGHER</t>
  </si>
  <si>
    <t>MARK GALLAGHER</t>
  </si>
  <si>
    <t>HTTPS://CDN.SOFIFA.COM/PLAYERS/256/342/21_60.PNG</t>
  </si>
  <si>
    <t>HTTP://SOFIFA.COM/PLAYER/256342/MARK-GALLAGHER/210006/</t>
  </si>
  <si>
    <t>J. ADAMS</t>
  </si>
  <si>
    <t>JOE ADAMS</t>
  </si>
  <si>
    <t>HTTPS://CDN.SOFIFA.COM/PLAYERS/244/299/21_60.PNG</t>
  </si>
  <si>
    <t>HTTP://SOFIFA.COM/PLAYER/244299/JOE-ADAMS/210006/</t>
  </si>
  <si>
    <t>E. PANICCO</t>
  </si>
  <si>
    <t>ELLIOT PANICCO</t>
  </si>
  <si>
    <t>HTTPS://CDN.SOFIFA.COM/PLAYERS/256/111/21_60.PNG</t>
  </si>
  <si>
    <t>HTTP://SOFIFA.COM/PLAYER/256111/ELLIOT-PANICCO/210006/</t>
  </si>
  <si>
    <t>M. ELECHI</t>
  </si>
  <si>
    <t>MICHAEL ELECHI</t>
  </si>
  <si>
    <t>HTTPS://CDN.SOFIFA.COM/PLAYERS/256/622/21_60.PNG</t>
  </si>
  <si>
    <t>HTTP://SOFIFA.COM/PLAYER/256622/MICHAEL-ELECHI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. HAAKENSON</t>
  </si>
  <si>
    <t>LUKE HAAKENSON</t>
  </si>
  <si>
    <t>HTTPS://CDN.SOFIFA.COM/PLAYERS/256/106/21_60.PNG</t>
  </si>
  <si>
    <t>HTTP://SOFIFA.COM/PLAYER/256106/LUKE-HAAKENSON/210006/</t>
  </si>
  <si>
    <t>H. HACKNEY</t>
  </si>
  <si>
    <t>HAYDEN HACKNEY</t>
  </si>
  <si>
    <t>HTTPS://CDN.SOFIFA.COM/PLAYERS/253/054/21_60.PNG</t>
  </si>
  <si>
    <t>HTTP://SOFIFA.COM/PLAYER/253054/HAYDEN-HACKNEY/210006/</t>
  </si>
  <si>
    <t>H. TAKEDA</t>
  </si>
  <si>
    <t>HIDETOSHI TAKEDA</t>
  </si>
  <si>
    <t>HTTPS://CDN.SOFIFA.COM/PLAYERS/254/848/21_60.PNG</t>
  </si>
  <si>
    <t>HTTP://SOFIFA.COM/PLAYER/254848/HIDETOSHI-TAKEDA/210006/</t>
  </si>
  <si>
    <t>U. ÜNLÜ</t>
  </si>
  <si>
    <t>UMUT ÜNLÜ</t>
  </si>
  <si>
    <t>HTTPS://CDN.SOFIFA.COM/PLAYERS/257/409/21_60.PNG</t>
  </si>
  <si>
    <t>HTTP://SOFIFA.COM/PLAYER/257409/UMUT-UNLU/210006/</t>
  </si>
  <si>
    <t>D. FINLAYSON</t>
  </si>
  <si>
    <t>DANNY FINLAYSON</t>
  </si>
  <si>
    <t>HTTPS://CDN.SOFIFA.COM/PLAYERS/259/201/21_60.PNG</t>
  </si>
  <si>
    <t>HTTP://SOFIFA.COM/PLAYER/259201/DANNY-FINLAYSON/210006/</t>
  </si>
  <si>
    <t>T. MCGILL</t>
  </si>
  <si>
    <t>TOM MCGILL</t>
  </si>
  <si>
    <t>HTTPS://CDN.SOFIFA.COM/PLAYERS/243/588/21_60.PNG</t>
  </si>
  <si>
    <t>HTTP://SOFIFA.COM/PLAYER/243588/TOM-MCGILL/210006/</t>
  </si>
  <si>
    <t>J. RANDALL</t>
  </si>
  <si>
    <t>JOEL RANDALL</t>
  </si>
  <si>
    <t>HTTPS://CDN.SOFIFA.COM/PLAYERS/244/871/21_60.PNG</t>
  </si>
  <si>
    <t>HTTP://SOFIFA.COM/PLAYER/244871/JOEL-RANDALL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GUO JING</t>
  </si>
  <si>
    <t>JING GUO</t>
  </si>
  <si>
    <t>HTTPS://CDN.SOFIFA.COM/PLAYERS/243/087/21_60.PNG</t>
  </si>
  <si>
    <t>HTTP://SOFIFA.COM/PLAYER/243087/JING-GUO/210006/</t>
  </si>
  <si>
    <t>M. LASSEN</t>
  </si>
  <si>
    <t>MIKKEL LASSEN</t>
  </si>
  <si>
    <t>HTTPS://CDN.SOFIFA.COM/PLAYERS/248/720/21_60.PNG</t>
  </si>
  <si>
    <t>HTTP://SOFIFA.COM/PLAYER/248720/MIKKEL-LASSEN/210006/</t>
  </si>
  <si>
    <t>YANG YIMING</t>
  </si>
  <si>
    <t>YIMING YANG</t>
  </si>
  <si>
    <t>HTTPS://CDN.SOFIFA.COM/PLAYERS/255/632/21_60.PNG</t>
  </si>
  <si>
    <t>HTTP://SOFIFA.COM/PLAYER/255632/YIMING-YANG/210006/</t>
  </si>
  <si>
    <t>F. SEFERAJ</t>
  </si>
  <si>
    <t>FLORJAN SEFERAJ</t>
  </si>
  <si>
    <t>HTTPS://CDN.SOFIFA.COM/PLAYERS/259/216/21_60.PNG</t>
  </si>
  <si>
    <t>HTTP://SOFIFA.COM/PLAYER/259216/FLORJAN-SEFERAJ/210006/</t>
  </si>
  <si>
    <t>G. GUTIÉRREZ</t>
  </si>
  <si>
    <t>GUSTAVO GUTIÉRREZ</t>
  </si>
  <si>
    <t>HTTPS://CDN.SOFIFA.COM/PLAYERS/257/425/21_60.PNG</t>
  </si>
  <si>
    <t>HTTP://SOFIFA.COM/PLAYER/257425/GUSTAVO-GUTIERREZ/210006/</t>
  </si>
  <si>
    <t>K. GOURLAY</t>
  </si>
  <si>
    <t>KYLE GOURLAY</t>
  </si>
  <si>
    <t>HTTPS://CDN.SOFIFA.COM/PLAYERS/225/938/21_60.PNG</t>
  </si>
  <si>
    <t>HTTP://SOFIFA.COM/PLAYER/225938/KYLE-GOURLAY/210006/</t>
  </si>
  <si>
    <t>C. LYLE</t>
  </si>
  <si>
    <t>CURTIS LYLE</t>
  </si>
  <si>
    <t>HTTPS://CDN.SOFIFA.COM/PLAYERS/238/994/21_60.PNG</t>
  </si>
  <si>
    <t>HTTP://SOFIFA.COM/PLAYER/238994/CURTIS-LYLE/210006/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. POP</t>
  </si>
  <si>
    <t>RAREȘ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YAO JIANGSHAN</t>
  </si>
  <si>
    <t>JIANGSHAN YAO</t>
  </si>
  <si>
    <t>HTTPS://CDN.SOFIFA.COM/PLAYERS/182/120/21_60.PNG</t>
  </si>
  <si>
    <t>HTTP://SOFIFA.COM/PLAYER/182120/JIANGSHAN-YAO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G. BULIGA</t>
  </si>
  <si>
    <t>GEORGE BULIGA</t>
  </si>
  <si>
    <t>HTTPS://CDN.SOFIFA.COM/PLAYERS/247/902/21_60.PNG</t>
  </si>
  <si>
    <t>HTTP://SOFIFA.COM/PLAYER/247902/GEORGE-BULIGA/210006/</t>
  </si>
  <si>
    <t>H. ASIRI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S. SKOGEN</t>
  </si>
  <si>
    <t>SONDRE SKOGEN</t>
  </si>
  <si>
    <t>HTTPS://CDN.SOFIFA.COM/PLAYERS/248/736/21_60.PNG</t>
  </si>
  <si>
    <t>HTTP://SOFIFA.COM/PLAYER/248736/SONDRE-SKOGEN/210006/</t>
  </si>
  <si>
    <t>E. MAHMOUD</t>
  </si>
  <si>
    <t>ELIES MAHMOUD</t>
  </si>
  <si>
    <t>HTTPS://CDN.SOFIFA.COM/PLAYERS/258/977/21_60.PNG</t>
  </si>
  <si>
    <t>HTTP://SOFIFA.COM/PLAYER/258977/ELIES-MAHMOUD/210006/</t>
  </si>
  <si>
    <t>A. JASHARI</t>
  </si>
  <si>
    <t>ARDON JASHARI</t>
  </si>
  <si>
    <t>HTTPS://CDN.SOFIFA.COM/PLAYERS/257/186/21_60.PNG</t>
  </si>
  <si>
    <t>HTTP://SOFIFA.COM/PLAYER/257186/ARDON-JASHARI/210006/</t>
  </si>
  <si>
    <t>G. HORTON</t>
  </si>
  <si>
    <t>GRANT HORTON</t>
  </si>
  <si>
    <t>HTTPS://CDN.SOFIFA.COM/PLAYERS/252/835/21_60.PNG</t>
  </si>
  <si>
    <t>HTTP://SOFIFA.COM/PLAYER/252835/GRANT-HORTON/210006/</t>
  </si>
  <si>
    <t>S. BRYNN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. WINDSOR</t>
  </si>
  <si>
    <t>OWEN WINDSOR</t>
  </si>
  <si>
    <t>HTTPS://CDN.SOFIFA.COM/PLAYERS/252/070/21_60.PNG</t>
  </si>
  <si>
    <t>HTTP://SOFIFA.COM/PLAYER/252070/OWEN-WINDSOR/210006/</t>
  </si>
  <si>
    <t>CHEN KERUI</t>
  </si>
  <si>
    <t>KERUI CHEN</t>
  </si>
  <si>
    <t>HTTPS://CDN.SOFIFA.COM/PLAYERS/247/719/21_60.PNG</t>
  </si>
  <si>
    <t>HTTP://SOFIFA.COM/PLAYER/247719/KERUI-CHEN/210006/</t>
  </si>
  <si>
    <t>R. DUNCAN</t>
  </si>
  <si>
    <t>REUBEN DUNCAN</t>
  </si>
  <si>
    <t>HTTPS://CDN.SOFIFA.COM/PLAYERS/251/559/21_60.PNG</t>
  </si>
  <si>
    <t>HTTP://SOFIFA.COM/PLAYER/251559/REUBEN-DUNCAN/210006/</t>
  </si>
  <si>
    <t>E. GAYI</t>
  </si>
  <si>
    <t>EIRIK ASANTE GAYI</t>
  </si>
  <si>
    <t>HTTPS://CDN.SOFIFA.COM/PLAYERS/257/192/21_60.PNG</t>
  </si>
  <si>
    <t>HTTP://SOFIFA.COM/PLAYER/257192/EIRIK-ASANTE-GAYI/210006/</t>
  </si>
  <si>
    <t>G. HARKIN</t>
  </si>
  <si>
    <t>GARETH HARKIN</t>
  </si>
  <si>
    <t>HTTPS://CDN.SOFIFA.COM/PLAYERS/231/593/21_60.PNG</t>
  </si>
  <si>
    <t>HTTP://SOFIFA.COM/PLAYER/231593/GARETH-HARKI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D. OVANDO</t>
  </si>
  <si>
    <t>DENILSON OVANDO</t>
  </si>
  <si>
    <t>HTTPS://CDN.SOFIFA.COM/PLAYERS/255/403/21_60.PNG</t>
  </si>
  <si>
    <t>HTTP://SOFIFA.COM/PLAYER/255403/DENILSON-OVANDO/210006/</t>
  </si>
  <si>
    <t>XIE WEIJUN</t>
  </si>
  <si>
    <t>WEIJUN XIE</t>
  </si>
  <si>
    <t>HTTPS://CDN.SOFIFA.COM/PLAYERS/243/117/21_60.PNG</t>
  </si>
  <si>
    <t>HTTP://SOFIFA.COM/PLAYER/243117/WEIJUN-XIE/210006/</t>
  </si>
  <si>
    <t>RM, ST, CM</t>
  </si>
  <si>
    <t>LEE JI YONG</t>
  </si>
  <si>
    <t>JI YONG LEE</t>
  </si>
  <si>
    <t>HTTPS://CDN.SOFIFA.COM/PLAYERS/255/918/21_60.PNG</t>
  </si>
  <si>
    <t>HTTP://SOFIFA.COM/PLAYER/255918/JI-YONG-LEE/210006/</t>
  </si>
  <si>
    <t>L. FERNANDEZ</t>
  </si>
  <si>
    <t>LUIS FERNANDEZ</t>
  </si>
  <si>
    <t>HTTPS://CDN.SOFIFA.COM/PLAYERS/252/869/21_60.PNG</t>
  </si>
  <si>
    <t>HTTP://SOFIFA.COM/PLAYER/252869/LUIS-FERNANDEZ/210006/</t>
  </si>
  <si>
    <t>JIN BO</t>
  </si>
  <si>
    <t>BO JIN</t>
  </si>
  <si>
    <t>HTTPS://CDN.SOFIFA.COM/PLAYERS/233/717/21_60.PNG</t>
  </si>
  <si>
    <t>HTTP://SOFIFA.COM/PLAYER/233717/BO-JIN/210006/</t>
  </si>
  <si>
    <t>G. HORNSHAW</t>
  </si>
  <si>
    <t>GEORGE HORNSHAW</t>
  </si>
  <si>
    <t>HTTPS://CDN.SOFIFA.COM/PLAYERS/241/610/21_60.PNG</t>
  </si>
  <si>
    <t>HTTP://SOFIFA.COM/PLAYER/241610/GEORGE-HORNSHAW/210006/</t>
  </si>
  <si>
    <t>3-Oct-17</t>
  </si>
  <si>
    <t>L. FINOCHIETTO</t>
  </si>
  <si>
    <t>LEANDRO FINOCHIETTO</t>
  </si>
  <si>
    <t>HTTPS://CDN.SOFIFA.COM/PLAYERS/241/099/21_60.PNG</t>
  </si>
  <si>
    <t>HTTP://SOFIFA.COM/PLAYER/241099/LEANDRO-FINOCHIETTO/210006/</t>
  </si>
  <si>
    <t>LIU JING</t>
  </si>
  <si>
    <t>JING LIU</t>
  </si>
  <si>
    <t>HTTPS://CDN.SOFIFA.COM/PLAYERS/252/395/21_60.PNG</t>
  </si>
  <si>
    <t>HTTP://SOFIFA.COM/PLAYER/252395/JING-LIU/210006/</t>
  </si>
  <si>
    <t>N. VOUILLOZ</t>
  </si>
  <si>
    <t>NICOLAS VOUILLOZ</t>
  </si>
  <si>
    <t>HTTPS://CDN.SOFIFA.COM/PLAYERS/257/005/21_60.PNG</t>
  </si>
  <si>
    <t>HTTP://SOFIFA.COM/PLAYER/257005/NICOLAS-VOUILLOZ/210006/</t>
  </si>
  <si>
    <t>L. CUEVA</t>
  </si>
  <si>
    <t>LUCAS CUEVA</t>
  </si>
  <si>
    <t>HTTPS://CDN.SOFIFA.COM/PLAYERS/255/982/21_60.PNG</t>
  </si>
  <si>
    <t>HTTP://SOFIFA.COM/PLAYER/255982/LUCAS-CUEVA/210006/</t>
  </si>
  <si>
    <t>A. HJÆLMHOF</t>
  </si>
  <si>
    <t>ALEXANDER HJÆLMHOF</t>
  </si>
  <si>
    <t>HTTPS://CDN.SOFIFA.COM/PLAYERS/258/542/21_60.PNG</t>
  </si>
  <si>
    <t>HTTP://SOFIFA.COM/PLAYER/258542/ALEXANDER-HJAELMHOF/210006/</t>
  </si>
  <si>
    <t>K. MERILUOTO</t>
  </si>
  <si>
    <t>KAI MERILUOTO</t>
  </si>
  <si>
    <t>HTTPS://CDN.SOFIFA.COM/PLAYERS/258/032/21_60.PNG</t>
  </si>
  <si>
    <t>HTTP://SOFIFA.COM/PLAYER/258032/KAI-MERILUOTO/210006/</t>
  </si>
  <si>
    <t>P. BOURDELLE</t>
  </si>
  <si>
    <t>PAUL BOURDELLE</t>
  </si>
  <si>
    <t>HTTPS://CDN.SOFIFA.COM/PLAYERS/256/924/21_60.PNG</t>
  </si>
  <si>
    <t>HTTP://SOFIFA.COM/PLAYER/256924/PAUL-BOURDELLE/210006/</t>
  </si>
  <si>
    <t>J. URIBE</t>
  </si>
  <si>
    <t>JUAN JOSÉ URIBE</t>
  </si>
  <si>
    <t>HTTPS://CDN.SOFIFA.COM/PLAYERS/256/665/21_60.PNG</t>
  </si>
  <si>
    <t>HTTP://SOFIFA.COM/PLAYER/256665/JUAN-JOSE-URIBE/210006/</t>
  </si>
  <si>
    <t>T. GALLETTO</t>
  </si>
  <si>
    <t>TIAGO GALLETTO</t>
  </si>
  <si>
    <t>HTTPS://CDN.SOFIFA.COM/PLAYERS/255/730/21_60.PNG</t>
  </si>
  <si>
    <t>HTTP://SOFIFA.COM/PLAYER/255730/TIAGO-GALLETTO/210006/</t>
  </si>
  <si>
    <t>D. ANDERSEN</t>
  </si>
  <si>
    <t>DANIEL ANDERSEN</t>
  </si>
  <si>
    <t>HTTPS://CDN.SOFIFA.COM/PLAYERS/243/130/21_60.PNG</t>
  </si>
  <si>
    <t>HTTP://SOFIFA.COM/PLAYER/243130/DANIEL-ANDERSEN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JIANG ZILEI</t>
  </si>
  <si>
    <t>ZILEI JIANG</t>
  </si>
  <si>
    <t>HTTPS://CDN.SOFIFA.COM/PLAYERS/241/331/21_60.PNG</t>
  </si>
  <si>
    <t>HTTP://SOFIFA.COM/PLAYER/241331/ZILEI-JIANG/210006/</t>
  </si>
  <si>
    <t>A. SENIOR</t>
  </si>
  <si>
    <t>ADAM SENIOR</t>
  </si>
  <si>
    <t>HTTPS://CDN.SOFIFA.COM/PLAYERS/252/596/21_60.PNG</t>
  </si>
  <si>
    <t>HTTP://SOFIFA.COM/PLAYER/252596/ADAM-SENIOR/210006/</t>
  </si>
  <si>
    <t>PARK GWAN WOO</t>
  </si>
  <si>
    <t>GWAN WOO PARK</t>
  </si>
  <si>
    <t>HTTPS://CDN.SOFIFA.COM/PLAYERS/247/735/21_60.PNG</t>
  </si>
  <si>
    <t>HTTP://SOFIFA.COM/PLAYER/247735/GWAN-WOO-PARK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S. SANOGO</t>
  </si>
  <si>
    <t>SIRIKY SANOGO</t>
  </si>
  <si>
    <t>HTTPS://CDN.SOFIFA.COM/PLAYERS/258/228/21_60.PNG</t>
  </si>
  <si>
    <t>HTTP://SOFIFA.COM/PLAYER/258228/SIRIKY-SANOGO/210006/</t>
  </si>
  <si>
    <t>T. FANTACCI</t>
  </si>
  <si>
    <t>TOMMASO FANTACCI</t>
  </si>
  <si>
    <t>HTTPS://CDN.SOFIFA.COM/PLAYERS/240/564/21_60.PNG</t>
  </si>
  <si>
    <t>HTTP://SOFIFA.COM/PLAYER/240564/TOMMASO-FANTACCI/210006/</t>
  </si>
  <si>
    <t>M. AL NAKHLI</t>
  </si>
  <si>
    <t>MONTHER AL NAKHLI</t>
  </si>
  <si>
    <t>HTTPS://CDN.SOFIFA.COM/PLAYERS/245/427/21_60.PNG</t>
  </si>
  <si>
    <t>HTTP://SOFIFA.COM/PLAYER/245427/MONTHER-AL-NAKHLI/210006/</t>
  </si>
  <si>
    <t>T. RUSHESHA</t>
  </si>
  <si>
    <t>TIVONGE RUSHESHA</t>
  </si>
  <si>
    <t>HTTPS://CDN.SOFIFA.COM/PLAYERS/253/106/21_60.PNG</t>
  </si>
  <si>
    <t>HTTP://SOFIFA.COM/PLAYER/253106/TIVONGE-RUSHESHA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W. HERNÁNDEZ</t>
  </si>
  <si>
    <t>WILBERT HERNÁNDEZ</t>
  </si>
  <si>
    <t>HTTPS://CDN.SOFIFA.COM/PLAYERS/256/186/21_60.PNG</t>
  </si>
  <si>
    <t>HTTP://SOFIFA.COM/PLAYER/256186/WILBERT-HERNANDEZ/210006/</t>
  </si>
  <si>
    <t>L. RICHARDS</t>
  </si>
  <si>
    <t>LEWIS RICHARDS</t>
  </si>
  <si>
    <t>HTTPS://CDN.SOFIFA.COM/PLAYERS/251/590/21_60.PNG</t>
  </si>
  <si>
    <t>HTTP://SOFIFA.COM/PLAYER/251590/LEWIS-RICHARDS/210006/</t>
  </si>
  <si>
    <t>R. AL NAJJAR</t>
  </si>
  <si>
    <t>RAKAN AL NAJJAR</t>
  </si>
  <si>
    <t>HTTPS://CDN.SOFIFA.COM/PLAYERS/245/435/21_60.PNG</t>
  </si>
  <si>
    <t>HTTP://SOFIFA.COM/PLAYER/245435/RAKAN-AL-NAJJAR/210006/</t>
  </si>
  <si>
    <t>K. GROZOS</t>
  </si>
  <si>
    <t>KOSTANDINOS GROZOS</t>
  </si>
  <si>
    <t>HTTPS://CDN.SOFIFA.COM/PLAYERS/242/108/21_60.PNG</t>
  </si>
  <si>
    <t>HTTP://SOFIFA.COM/PLAYER/242108/KOSTANDINOS-GROZOS/210006/</t>
  </si>
  <si>
    <t>L. LANG</t>
  </si>
  <si>
    <t>LINO LANG</t>
  </si>
  <si>
    <t>HTTPS://CDN.SOFIFA.COM/PLAYERS/254/656/21_60.PNG</t>
  </si>
  <si>
    <t>HTTP://SOFIFA.COM/PLAYER/254656/LINO-LANG/210006/</t>
  </si>
  <si>
    <t>DÍVER TORRES</t>
  </si>
  <si>
    <t>HTTPS://CDN.SOFIFA.COM/PLAYERS/255/680/21_60.PNG</t>
  </si>
  <si>
    <t>HTTP://SOFIFA.COM/PLAYER/255680/DIVER-TORRES/210006/</t>
  </si>
  <si>
    <t>ZHANG WENTAO</t>
  </si>
  <si>
    <t>WENTAO ZHANG</t>
  </si>
  <si>
    <t>HTTPS://CDN.SOFIFA.COM/PLAYERS/228/035/21_60.PNG</t>
  </si>
  <si>
    <t>HTTP://SOFIFA.COM/PLAYER/228035/WENTAO-ZHANG/210006/</t>
  </si>
  <si>
    <t>H. RAVAS</t>
  </si>
  <si>
    <t>HENRICH RAVAS</t>
  </si>
  <si>
    <t>HTTPS://CDN.SOFIFA.COM/PLAYERS/232/131/21_60.PNG</t>
  </si>
  <si>
    <t>HTTP://SOFIFA.COM/PLAYER/232131/HENRICH-RAVAS/210006/</t>
  </si>
  <si>
    <t>J. ARMER</t>
  </si>
  <si>
    <t>JACK ARMER</t>
  </si>
  <si>
    <t>HTTPS://CDN.SOFIFA.COM/PLAYERS/251/312/21_60.PNG</t>
  </si>
  <si>
    <t>HTTP://SOFIFA.COM/PLAYER/251312/JACK-ARMER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M. KACZMAREK</t>
  </si>
  <si>
    <t>MARIUSZ KACZMAREK</t>
  </si>
  <si>
    <t>HTTPS://CDN.SOFIFA.COM/PLAYERS/256/930/21_60.PNG</t>
  </si>
  <si>
    <t>HTTP://SOFIFA.COM/PLAYER/256930/MARIUSZ-KACZMAREK/210006/</t>
  </si>
  <si>
    <t>M. DILMURAT</t>
  </si>
  <si>
    <t>MAWLANYAZ DILMURAT</t>
  </si>
  <si>
    <t>HTTPS://CDN.SOFIFA.COM/PLAYERS/248/752/21_60.PNG</t>
  </si>
  <si>
    <t>HTTP://SOFIFA.COM/PLAYER/248752/MAWLANYAZ-DILMURAT/210006/</t>
  </si>
  <si>
    <t>CHEN WEI</t>
  </si>
  <si>
    <t>WEI CHEN</t>
  </si>
  <si>
    <t>HTTPS://CDN.SOFIFA.COM/PLAYERS/241/327/21_60.PNG</t>
  </si>
  <si>
    <t>HTTP://SOFIFA.COM/PLAYER/241327/WEI-CHEN/210006/</t>
  </si>
  <si>
    <t>12-Feb-17</t>
  </si>
  <si>
    <t>Z. JEACOCK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. ANDRÉ JR</t>
  </si>
  <si>
    <t>ALEXIS ANDRÉ JR</t>
  </si>
  <si>
    <t>HTTPS://CDN.SOFIFA.COM/PLAYERS/240/884/21_60.PNG</t>
  </si>
  <si>
    <t>HTTP://SOFIFA.COM/PLAYER/240884/ALEXIS-ANDRE-JR/210006/</t>
  </si>
  <si>
    <t>GAN CHAO</t>
  </si>
  <si>
    <t>CHAO GAN</t>
  </si>
  <si>
    <t>HTTPS://CDN.SOFIFA.COM/PLAYERS/224/562/21_60.PNG</t>
  </si>
  <si>
    <t>HTTP://SOFIFA.COM/PLAYER/224562/CHAO-GAN/210006/</t>
  </si>
  <si>
    <t>B. RIVAS</t>
  </si>
  <si>
    <t>BRUNO RIVAS</t>
  </si>
  <si>
    <t>HTTPS://CDN.SOFIFA.COM/PLAYERS/255/704/21_60.PNG</t>
  </si>
  <si>
    <t>HTTP://SOFIFA.COM/PLAYER/255704/BRUNO-RIVAS/210006/</t>
  </si>
  <si>
    <t>E. LONGELO</t>
  </si>
  <si>
    <t>EMMANUEL LONGELO</t>
  </si>
  <si>
    <t>HTTPS://CDN.SOFIFA.COM/PLAYERS/256/216/21_60.PNG</t>
  </si>
  <si>
    <t>HTTP://SOFIFA.COM/PLAYER/256216/EMMANUEL-LONGEL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. BURROUGHS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. BRODA</t>
  </si>
  <si>
    <t>KAMIL BRODA</t>
  </si>
  <si>
    <t>HTTPS://CDN.SOFIFA.COM/PLAYERS/245/470/21_60.PNG</t>
  </si>
  <si>
    <t>HTTP://SOFIFA.COM/PLAYER/245470/KAMIL-BRODA/210006/</t>
  </si>
  <si>
    <t>SONG ZHIWEI</t>
  </si>
  <si>
    <t>ZHIWEI SONG</t>
  </si>
  <si>
    <t>HTTPS://CDN.SOFIFA.COM/PLAYERS/247/191/21_60.PNG</t>
  </si>
  <si>
    <t>HTTP://SOFIFA.COM/PLAYER/247191/ZHIWEI-SONG/210006/</t>
  </si>
  <si>
    <t>9-Jan-14</t>
  </si>
  <si>
    <t>B. HORTON</t>
  </si>
  <si>
    <t>BRANDEN HORTON</t>
  </si>
  <si>
    <t>HTTPS://CDN.SOFIFA.COM/PLAYERS/246/194/21_60.PNG</t>
  </si>
  <si>
    <t>HTTP://SOFIFA.COM/PLAYER/246194/BRANDEN-HORTON/210006/</t>
  </si>
  <si>
    <t>A. KELSEY</t>
  </si>
  <si>
    <t>ADAM KELSEY</t>
  </si>
  <si>
    <t>HTTPS://CDN.SOFIFA.COM/PLAYERS/237/463/21_60.PNG</t>
  </si>
  <si>
    <t>HTTP://SOFIFA.COM/PLAYER/237463/ADAM-KELSEY/210006/</t>
  </si>
  <si>
    <t>N. MILANOVIC</t>
  </si>
  <si>
    <t>NICHOLAS MILANOVIC</t>
  </si>
  <si>
    <t>HTTPS://CDN.SOFIFA.COM/PLAYERS/257/326/21_60.PNG</t>
  </si>
  <si>
    <t>HTTP://SOFIFA.COM/PLAYER/257326/NICHOLAS-MILANOVIC/210006/</t>
  </si>
  <si>
    <t>O. GALLACHER</t>
  </si>
  <si>
    <t>OWEN GALLACHER</t>
  </si>
  <si>
    <t>HTTPS://CDN.SOFIFA.COM/PLAYERS/241/458/21_60.PNG</t>
  </si>
  <si>
    <t>HTTP://SOFIFA.COM/PLAYER/241458/OWEN-GALLACHER/210006/</t>
  </si>
  <si>
    <t>K. PALOMINO</t>
  </si>
  <si>
    <t>KLEIBER PALOMINO</t>
  </si>
  <si>
    <t>HTTPS://CDN.SOFIFA.COM/PLAYERS/255/793/21_60.PNG</t>
  </si>
  <si>
    <t>HTTP://SOFIFA.COM/PLAYER/255793/KLEIBER-PALOMINO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M. MEDEL</t>
  </si>
  <si>
    <t>MARCELO MEDEL</t>
  </si>
  <si>
    <t>HTTPS://CDN.SOFIFA.COM/PLAYERS/256/560/21_60.PNG</t>
  </si>
  <si>
    <t>HTTP://SOFIFA.COM/PLAYER/256560/MARCELO-MEDEL/210006/</t>
  </si>
  <si>
    <t>P. ANTÓN</t>
  </si>
  <si>
    <t>PIERO ANTÓN</t>
  </si>
  <si>
    <t>HTTPS://CDN.SOFIFA.COM/PLAYERS/255/792/21_60.PNG</t>
  </si>
  <si>
    <t>HTTP://SOFIFA.COM/PLAYER/255792/PIERO-ANTON/210006/</t>
  </si>
  <si>
    <t>M. MINTER</t>
  </si>
  <si>
    <t>MELVIN MINTER</t>
  </si>
  <si>
    <t>HTTPS://CDN.SOFIFA.COM/PLAYERS/259/118/21_60.PNG</t>
  </si>
  <si>
    <t>HTTP://SOFIFA.COM/PLAYER/259118/MELVIN-MINTER/210006/</t>
  </si>
  <si>
    <t>H. RANSOM</t>
  </si>
  <si>
    <t>HARRY RANSOM</t>
  </si>
  <si>
    <t>HTTPS://CDN.SOFIFA.COM/PLAYERS/253/997/21_60.PNG</t>
  </si>
  <si>
    <t>HTTP://SOFIFA.COM/PLAYER/253997/HARRY-RANSOM/210006/</t>
  </si>
  <si>
    <t>D. CIOFU</t>
  </si>
  <si>
    <t>DENIS CIOFU</t>
  </si>
  <si>
    <t>HTTPS://CDN.SOFIFA.COM/PLAYERS/258/600/21_60.PNG</t>
  </si>
  <si>
    <t>HTTP://SOFIFA.COM/PLAYER/258600/DENIS-CIOFU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AGUSTÍN MORALES</t>
  </si>
  <si>
    <t>HTTPS://CDN.SOFIFA.COM/PLAYERS/255/788/21_60.PNG</t>
  </si>
  <si>
    <t>HTTP://SOFIFA.COM/PLAYER/255788/AGUSTIN-MORALES/210006/</t>
  </si>
  <si>
    <t>ZHAO JIANFEI</t>
  </si>
  <si>
    <t>JIANFEI ZHAO</t>
  </si>
  <si>
    <t>HTTPS://CDN.SOFIFA.COM/PLAYERS/245/036/21_60.PNG</t>
  </si>
  <si>
    <t>HTTP://SOFIFA.COM/PLAYER/245036/JIANFEI-ZHAO/210006/</t>
  </si>
  <si>
    <t>F. RIVASSEAU</t>
  </si>
  <si>
    <t>FRANCO RIVASSEAU</t>
  </si>
  <si>
    <t>HTTPS://CDN.SOFIFA.COM/PLAYERS/258/091/21_60.PNG</t>
  </si>
  <si>
    <t>HTTP://SOFIFA.COM/PLAYER/258091/FRANCO-RIVASSEAU/210006/</t>
  </si>
  <si>
    <t>E. WALKER</t>
  </si>
  <si>
    <t>ETHAN WALKER</t>
  </si>
  <si>
    <t>HTTPS://CDN.SOFIFA.COM/PLAYERS/253/227/21_60.PNG</t>
  </si>
  <si>
    <t>HTTP://SOFIFA.COM/PLAYER/253227/ETHAN-WALKER/210006/</t>
  </si>
  <si>
    <t>C. AGUIRRE</t>
  </si>
  <si>
    <t>CRISTIAN AGUIRRE</t>
  </si>
  <si>
    <t>HTTPS://CDN.SOFIFA.COM/PLAYERS/256/562/21_60.PNG</t>
  </si>
  <si>
    <t>HTTP://SOFIFA.COM/PLAYER/256562/CRISTIAN-AGUIRRE/210006/</t>
  </si>
  <si>
    <t>O. ALFA</t>
  </si>
  <si>
    <t>ODYSSEUS ALFA</t>
  </si>
  <si>
    <t>HTTPS://CDN.SOFIFA.COM/PLAYERS/238/487/21_60.PNG</t>
  </si>
  <si>
    <t>HTTP://SOFIFA.COM/PLAYER/238487/ODYSSEUS-ALFA/210006/</t>
  </si>
  <si>
    <t>26-Apr-17</t>
  </si>
  <si>
    <t>J. MCCLELLAND</t>
  </si>
  <si>
    <t>JASON MCCLELLAND</t>
  </si>
  <si>
    <t>HTTPS://CDN.SOFIFA.COM/PLAYERS/247/000/21_60.PNG</t>
  </si>
  <si>
    <t>HTTP://SOFIFA.COM/PLAYER/247000/JASON-MCCLELLAND/210006/</t>
  </si>
  <si>
    <t>J. DIAMOND</t>
  </si>
  <si>
    <t>JACK DIAMOND</t>
  </si>
  <si>
    <t>HTTPS://CDN.SOFIFA.COM/PLAYERS/241/452/21_60.PNG</t>
  </si>
  <si>
    <t>HTTP://SOFIFA.COM/PLAYER/241452/JACK-DIAMOND/210006/</t>
  </si>
  <si>
    <t>C. RAMSAY</t>
  </si>
  <si>
    <t>CALVIN RAMSAY</t>
  </si>
  <si>
    <t>HTTPS://CDN.SOFIFA.COM/PLAYERS/252/897/21_60.PNG</t>
  </si>
  <si>
    <t>HTTP://SOFIFA.COM/PLAYER/252897/CALVIN-RAMSAY/210006/</t>
  </si>
  <si>
    <t>I. MITRAN</t>
  </si>
  <si>
    <t>IONUȚ MITRAN</t>
  </si>
  <si>
    <t>HTTPS://CDN.SOFIFA.COM/PLAYERS/251/881/21_60.PNG</t>
  </si>
  <si>
    <t>HTTP://SOFIFA.COM/PLAYER/251881/IONUT-MITRAN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PELTOLA</t>
  </si>
  <si>
    <t>MATTI PELTOLA</t>
  </si>
  <si>
    <t>HTTPS://CDN.SOFIFA.COM/PLAYERS/256/215/21_60.PNG</t>
  </si>
  <si>
    <t>HTTP://SOFIFA.COM/PLAYER/256215/MATTI-PELTOLA/210006/</t>
  </si>
  <si>
    <t>R. FENLON</t>
  </si>
  <si>
    <t>RHYS-JAMES FENLON</t>
  </si>
  <si>
    <t>HTTPS://CDN.SOFIFA.COM/PLAYERS/259/063/21_60.PNG</t>
  </si>
  <si>
    <t>HTTP://SOFIFA.COM/PLAYER/259063/RHYS-JAMES-FENLO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M. TILIO</t>
  </si>
  <si>
    <t>MARCO TILIO</t>
  </si>
  <si>
    <t>HTTPS://CDN.SOFIFA.COM/PLAYERS/246/009/21_60.PNG</t>
  </si>
  <si>
    <t>HTTP://SOFIFA.COM/PLAYER/246009/MARCO-TILIO/210006/</t>
  </si>
  <si>
    <t>S. SHOTTON</t>
  </si>
  <si>
    <t>SAUL SHOTTON</t>
  </si>
  <si>
    <t>HTTPS://CDN.SOFIFA.COM/PLAYERS/241/402/21_60.PNG</t>
  </si>
  <si>
    <t>HTTP://SOFIFA.COM/PLAYER/241402/SAUL-SHOTTON/210006/</t>
  </si>
  <si>
    <t>WANG FEI</t>
  </si>
  <si>
    <t>FEI WANG</t>
  </si>
  <si>
    <t>HTTPS://CDN.SOFIFA.COM/PLAYERS/222/203/21_60.PNG</t>
  </si>
  <si>
    <t>HTTP://SOFIFA.COM/PLAYER/222203/FEI-WANG/210006/</t>
  </si>
  <si>
    <t>D. WALKER-RICE</t>
  </si>
  <si>
    <t>DANNY WALKER-RICE</t>
  </si>
  <si>
    <t>HTTPS://CDN.SOFIFA.COM/PLAYERS/246/268/21_60.PNG</t>
  </si>
  <si>
    <t>HTTP://SOFIFA.COM/PLAYER/246268/DANNY-WALKER-RICE/210006/</t>
  </si>
  <si>
    <t>Y. SAHFI</t>
  </si>
  <si>
    <t>YASSER SAHFI</t>
  </si>
  <si>
    <t>HTTPS://CDN.SOFIFA.COM/PLAYERS/257/276/21_60.PNG</t>
  </si>
  <si>
    <t>HTTP://SOFIFA.COM/PLAYER/257276/YASSER-SAHFI/210006/</t>
  </si>
  <si>
    <t>G. NUGENT</t>
  </si>
  <si>
    <t>GEORGE NUGENT</t>
  </si>
  <si>
    <t>HTTPS://CDN.SOFIFA.COM/PLAYERS/246/269/21_60.PNG</t>
  </si>
  <si>
    <t>HTTP://SOFIFA.COM/PLAYER/246269/GEORGE-NUGENT/210006/</t>
  </si>
  <si>
    <t>M. WYJADŁOWSKI</t>
  </si>
  <si>
    <t>MATEUSZ WYJADŁOWSKI</t>
  </si>
  <si>
    <t>HTTPS://CDN.SOFIFA.COM/PLAYERS/258/045/21_60.PNG</t>
  </si>
  <si>
    <t>HTTP://SOFIFA.COM/PLAYER/258045/MATEUSZ-WYJADLOWSKI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LIU JIASHEN</t>
  </si>
  <si>
    <t>JIASHEN LIU</t>
  </si>
  <si>
    <t>HTTPS://CDN.SOFIFA.COM/PLAYERS/222/200/21_60.PNG</t>
  </si>
  <si>
    <t>HTTP://SOFIFA.COM/PLAYER/222200/JIASHEN-LIU/210006/</t>
  </si>
  <si>
    <t>O. DOVIN</t>
  </si>
  <si>
    <t>OLIVER DOVIN</t>
  </si>
  <si>
    <t>HTTPS://CDN.SOFIFA.COM/PLAYERS/255/976/21_60.PNG</t>
  </si>
  <si>
    <t>HTTP://SOFIFA.COM/PLAYER/255976/OLIVER-DOVIN/210006/</t>
  </si>
  <si>
    <t>J. SANDERS</t>
  </si>
  <si>
    <t>JACK SANDERS</t>
  </si>
  <si>
    <t>HTTPS://CDN.SOFIFA.COM/PLAYERS/257/487/21_60.PNG</t>
  </si>
  <si>
    <t>HTTP://SOFIFA.COM/PLAYER/257487/JACK-SANDERS/210006/</t>
  </si>
  <si>
    <t>N. JENSSEN</t>
  </si>
  <si>
    <t>NICOLAS P. JENSSEN</t>
  </si>
  <si>
    <t>HTTPS://CDN.SOFIFA.COM/PLAYERS/243/428/21_60.PNG</t>
  </si>
  <si>
    <t>HTTP://SOFIFA.COM/PLAYER/243428/NICOLAS-P-JENSSEN/210006/</t>
  </si>
  <si>
    <t>D. MEISEL</t>
  </si>
  <si>
    <t>DOMINIK MEISEL</t>
  </si>
  <si>
    <t>HTTPS://CDN.SOFIFA.COM/PLAYERS/251/856/21_60.PNG</t>
  </si>
  <si>
    <t>HTTP://SOFIFA.COM/PLAYER/251856/DOMINIK-MEISEL/210006/</t>
  </si>
  <si>
    <t>B. JAMES</t>
  </si>
  <si>
    <t>BRADLEY JAMES</t>
  </si>
  <si>
    <t>HTTPS://CDN.SOFIFA.COM/PLAYERS/240/592/21_60.PNG</t>
  </si>
  <si>
    <t>HTTP://SOFIFA.COM/PLAYER/240592/BRADLEY-JAMES/210006/</t>
  </si>
  <si>
    <t>T. BAŁA</t>
  </si>
  <si>
    <t>TOMASZ BAŁA</t>
  </si>
  <si>
    <t>HTTPS://CDN.SOFIFA.COM/PLAYERS/258/255/21_60.PNG</t>
  </si>
  <si>
    <t>HTTP://SOFIFA.COM/PLAYER/258255/TOMASZ-BALA/210006/</t>
  </si>
  <si>
    <t>A. MOESCU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. MCGUIRE</t>
  </si>
  <si>
    <t>JAKE MCGUIRE</t>
  </si>
  <si>
    <t>HTTPS://CDN.SOFIFA.COM/PLAYERS/237/269/21_60.PNG</t>
  </si>
  <si>
    <t>HTTP://SOFIFA.COM/PLAYER/237269/JAKE-MCGUIRE/210006/</t>
  </si>
  <si>
    <t>I. SAMUELS</t>
  </si>
  <si>
    <t>IMARI SAMUELS</t>
  </si>
  <si>
    <t>HTTPS://CDN.SOFIFA.COM/PLAYERS/250/830/21_60.PNG</t>
  </si>
  <si>
    <t>HTTP://SOFIFA.COM/PLAYER/250830/IMARI-SAMUELS/210006/</t>
  </si>
  <si>
    <t>M. O'NEILL</t>
  </si>
  <si>
    <t>MACKENZIE O'NEILL</t>
  </si>
  <si>
    <t>HTTPS://CDN.SOFIFA.COM/PLAYERS/257/485/21_60.PNG</t>
  </si>
  <si>
    <t>HTTP://SOFIFA.COM/PLAYER/257485/MACKENZIE-ONEILL/210006/</t>
  </si>
  <si>
    <t>M. ULLA</t>
  </si>
  <si>
    <t>MARIUS ULLA</t>
  </si>
  <si>
    <t>HTTPS://CDN.SOFIFA.COM/PLAYERS/253/398/21_60.PNG</t>
  </si>
  <si>
    <t>HTTP://SOFIFA.COM/PLAYER/253398/MARIUS-ULLA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C. FINCH</t>
  </si>
  <si>
    <t>CRISTÓBAL FINCH</t>
  </si>
  <si>
    <t>HTTPS://CDN.SOFIFA.COM/PLAYERS/256/534/21_60.PNG</t>
  </si>
  <si>
    <t>HTTP://SOFIFA.COM/PLAYER/256534/CRISTOBAL-FINCH/210006/</t>
  </si>
  <si>
    <t>J. VAZQUEZ</t>
  </si>
  <si>
    <t>JULIAN VAZQUEZ</t>
  </si>
  <si>
    <t>HTTPS://CDN.SOFIFA.COM/PLAYERS/247/319/21_60.PNG</t>
  </si>
  <si>
    <t>HTTP://SOFIFA.COM/PLAYER/247319/JULIAN-VAZQUEZ/210006/</t>
  </si>
  <si>
    <t>ADAM SØRENSEN</t>
  </si>
  <si>
    <t>HTTPS://CDN.SOFIFA.COM/PLAYERS/242/712/21_60.PNG</t>
  </si>
  <si>
    <t>HTTP://SOFIFA.COM/PLAYER/242712/ADAM-SORENSEN/210006/</t>
  </si>
  <si>
    <t>A. BASIT</t>
  </si>
  <si>
    <t>ABDALLAH BASIT</t>
  </si>
  <si>
    <t>HTTPS://CDN.SOFIFA.COM/PLAYERS/256/280/21_60.PNG</t>
  </si>
  <si>
    <t>HTTP://SOFIFA.COM/PLAYER/256280/ABDALLAH-BASIT/210006/</t>
  </si>
  <si>
    <t>Z. AL BAWARDI</t>
  </si>
  <si>
    <t>ZAID AL BAWARDI</t>
  </si>
  <si>
    <t>HTTPS://CDN.SOFIFA.COM/PLAYERS/235/545/21_60.PNG</t>
  </si>
  <si>
    <t>HTTP://SOFIFA.COM/PLAYER/235545/ZAID-AL-BAWARDI/210006/</t>
  </si>
  <si>
    <t>M. WOLFE</t>
  </si>
  <si>
    <t>MATTY WOLFE</t>
  </si>
  <si>
    <t>HTTPS://CDN.SOFIFA.COM/PLAYERS/241/690/21_60.PNG</t>
  </si>
  <si>
    <t>HTTP://SOFIFA.COM/PLAYER/241690/MATTY-WOLF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H. DITCHFIELD</t>
  </si>
  <si>
    <t>HARRY DITCHFIELD</t>
  </si>
  <si>
    <t>HTTPS://CDN.SOFIFA.COM/PLAYERS/258/842/21_60.PNG</t>
  </si>
  <si>
    <t>HTTP://SOFIFA.COM/PLAYER/258842/HARRY-DITCHFIELD/210006/</t>
  </si>
  <si>
    <t>V. ABREGO</t>
  </si>
  <si>
    <t>VÍCTOR ABREGO</t>
  </si>
  <si>
    <t>HTTPS://CDN.SOFIFA.COM/PLAYERS/256/022/21_60.PNG</t>
  </si>
  <si>
    <t>HTTP://SOFIFA.COM/PLAYER/256022/VICTOR-ABREGO/210006/</t>
  </si>
  <si>
    <t>J. RECOBA</t>
  </si>
  <si>
    <t>JULIO RECOBA</t>
  </si>
  <si>
    <t>HTTPS://CDN.SOFIFA.COM/PLAYERS/255/806/21_60.PNG</t>
  </si>
  <si>
    <t>HTTP://SOFIFA.COM/PLAYER/255806/JULIO-RECOBA/210006/</t>
  </si>
  <si>
    <t>K. TREWIN</t>
  </si>
  <si>
    <t>KAI TREWIN</t>
  </si>
  <si>
    <t>HTTPS://CDN.SOFIFA.COM/PLAYERS/252/700/21_60.PNG</t>
  </si>
  <si>
    <t>HTTP://SOFIFA.COM/PLAYER/252700/KAI-TREWIN/210006/</t>
  </si>
  <si>
    <t>J. PIGGOTT</t>
  </si>
  <si>
    <t>JOE PIGGOTT</t>
  </si>
  <si>
    <t>HTTPS://CDN.SOFIFA.COM/PLAYERS/246/046/21_60.PNG</t>
  </si>
  <si>
    <t>HTTP://SOFIFA.COM/PLAYER/246046/JOE-PIGGOTT/210006/</t>
  </si>
  <si>
    <t>D. ALEMDAR</t>
  </si>
  <si>
    <t>DOĞAN ALEMDAR</t>
  </si>
  <si>
    <t>HTTPS://CDN.SOFIFA.COM/PLAYERS/245/822/21_60.PNG</t>
  </si>
  <si>
    <t>HTTP://SOFIFA.COM/PLAYER/245822/DOGAN-ALEMDAR/210006/</t>
  </si>
  <si>
    <t>J. SWIBEL</t>
  </si>
  <si>
    <t>JORDI SWIBEL</t>
  </si>
  <si>
    <t>HTTPS://CDN.SOFIFA.COM/PLAYERS/254/144/21_60.PNG</t>
  </si>
  <si>
    <t>HTTP://SOFIFA.COM/PLAYER/254144/JORDI-SWIBEL/210006/</t>
  </si>
  <si>
    <t>N. BERTILSSON</t>
  </si>
  <si>
    <t>NILS BERTILSSON</t>
  </si>
  <si>
    <t>HTTPS://CDN.SOFIFA.COM/PLAYERS/256/382/21_60.PNG</t>
  </si>
  <si>
    <t>HTTP://SOFIFA.COM/PLAYER/256382/NILS-BERTILSSON/210006/</t>
  </si>
  <si>
    <t>11-Oct-18</t>
  </si>
  <si>
    <t>E. KINALI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. JOVANOVIĆ</t>
  </si>
  <si>
    <t>DAVID JOVANOVIĆ</t>
  </si>
  <si>
    <t>HTTPS://CDN.SOFIFA.COM/PLAYERS/256/364/21_60.PNG</t>
  </si>
  <si>
    <t>HTTP://SOFIFA.COM/PLAYER/256364/DAVID-JOVANOVIC/210006/</t>
  </si>
  <si>
    <t>RWB, RM, LM</t>
  </si>
  <si>
    <t>T. IBRAHIMAGIĆ</t>
  </si>
  <si>
    <t>TARIK IBRAHIMAGIĆ</t>
  </si>
  <si>
    <t>HTTPS://CDN.SOFIFA.COM/PLAYERS/256/109/21_60.PNG</t>
  </si>
  <si>
    <t>HTTP://SOFIFA.COM/PLAYER/256109/TARIK-IBRAHIMAGIC/210006/</t>
  </si>
  <si>
    <t>16-Feb-20</t>
  </si>
  <si>
    <t>W. GAONA</t>
  </si>
  <si>
    <t>WALTER GAONA</t>
  </si>
  <si>
    <t>HTTPS://CDN.SOFIFA.COM/PLAYERS/254/740/21_60.PNG</t>
  </si>
  <si>
    <t>HTTP://SOFIFA.COM/PLAYER/254740/WALTER-GAONA/210006/</t>
  </si>
  <si>
    <t>K. BĄKOWSKI</t>
  </si>
  <si>
    <t>KRZYSZTOF BĄKOWSKI</t>
  </si>
  <si>
    <t>HTTPS://CDN.SOFIFA.COM/PLAYERS/252/783/21_60.PNG</t>
  </si>
  <si>
    <t>HTTP://SOFIFA.COM/PLAYER/252783/KRZYSZTOF-BAKOWSKI/210006/</t>
  </si>
  <si>
    <t>XING YU</t>
  </si>
  <si>
    <t>YU XING</t>
  </si>
  <si>
    <t>HTTPS://CDN.SOFIFA.COM/PLAYERS/255/600/21_60.PNG</t>
  </si>
  <si>
    <t>HTTP://SOFIFA.COM/PLAYER/255600/YU-XING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C. PANTER</t>
  </si>
  <si>
    <t>COREY PANTER</t>
  </si>
  <si>
    <t>HTTPS://CDN.SOFIFA.COM/PLAYERS/252/418/21_60.PNG</t>
  </si>
  <si>
    <t>HTTP://SOFIFA.COM/PLAYER/252418/COREY-PANTER/210006/</t>
  </si>
  <si>
    <t>M. AUGÉ</t>
  </si>
  <si>
    <t>MARC AUGÉ</t>
  </si>
  <si>
    <t>HTTPS://CDN.SOFIFA.COM/PLAYERS/257/553/21_60.PNG</t>
  </si>
  <si>
    <t>HTTP://SOFIFA.COM/PLAYER/257553/MARC-AUGE/210006/</t>
  </si>
  <si>
    <t>M. KVINGE</t>
  </si>
  <si>
    <t>MIKAL BERG KVINGE</t>
  </si>
  <si>
    <t>HTTPS://CDN.SOFIFA.COM/PLAYERS/254/270/21_60.PNG</t>
  </si>
  <si>
    <t>HTTP://SOFIFA.COM/PLAYER/254270/MIKAL-BERG-KVINGE/210006/</t>
  </si>
  <si>
    <t>N. FORASTIERO</t>
  </si>
  <si>
    <t>NICOLÁS FORASTIERO</t>
  </si>
  <si>
    <t>HTTPS://CDN.SOFIFA.COM/PLAYERS/246/841/21_60.PNG</t>
  </si>
  <si>
    <t>HTTP://SOFIFA.COM/PLAYER/246841/NICOLAS-FORASTIERO/210006/</t>
  </si>
  <si>
    <t>R. MUNRO</t>
  </si>
  <si>
    <t>ROSS MUNRO</t>
  </si>
  <si>
    <t>HTTPS://CDN.SOFIFA.COM/PLAYERS/252/788/21_60.PNG</t>
  </si>
  <si>
    <t>HTTP://SOFIFA.COM/PLAYER/252788/ROSS-MUNRO/210006/</t>
  </si>
  <si>
    <t>G. POPOVIC</t>
  </si>
  <si>
    <t>GABRIEL POPOVIC</t>
  </si>
  <si>
    <t>HTTPS://CDN.SOFIFA.COM/PLAYERS/253/753/21_60.PNG</t>
  </si>
  <si>
    <t>HTTP://SOFIFA.COM/PLAYER/253753/GABRIEL-POPOVIC/210006/</t>
  </si>
  <si>
    <t>S. KIEFER</t>
  </si>
  <si>
    <t>STEFAN KIEFER</t>
  </si>
  <si>
    <t>HTTPS://CDN.SOFIFA.COM/PLAYERS/258/106/21_60.PNG</t>
  </si>
  <si>
    <t>HTTP://SOFIFA.COM/PLAYER/258106/STEFAN-KIEFER/210006/</t>
  </si>
  <si>
    <t>T. UR</t>
  </si>
  <si>
    <t>TRYM SØLVBERG UR</t>
  </si>
  <si>
    <t>HTTPS://CDN.SOFIFA.COM/PLAYERS/257/085/21_60.PNG</t>
  </si>
  <si>
    <t>HTTP://SOFIFA.COM/PLAYER/257085/TRYM-SOLVBERG-UR/210006/</t>
  </si>
  <si>
    <t>O. RIMMEN</t>
  </si>
  <si>
    <t>OLIVER TØLBØLL RIMMEN</t>
  </si>
  <si>
    <t>HTTPS://CDN.SOFIFA.COM/PLAYERS/258/621/21_60.PNG</t>
  </si>
  <si>
    <t>HTTP://SOFIFA.COM/PLAYER/258621/OLIVER-TOLBOLL-RIMMEN/210006/</t>
  </si>
  <si>
    <t>K. LETH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. PARKES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D. HAWKINS</t>
  </si>
  <si>
    <t>DAN HAWKINS</t>
  </si>
  <si>
    <t>HTTPS://CDN.SOFIFA.COM/PLAYERS/258/835/21_60.PNG</t>
  </si>
  <si>
    <t>HTTP://SOFIFA.COM/PLAYER/258835/DAN-HAWKINS/210006/</t>
  </si>
  <si>
    <t>J. FIELDING</t>
  </si>
  <si>
    <t>JAMIE FIELDING</t>
  </si>
  <si>
    <t>HTTPS://CDN.SOFIFA.COM/PLAYERS/248/849/21_60.PNG</t>
  </si>
  <si>
    <t>HTTP://SOFIFA.COM/PLAYER/248849/JAMIE-FIELDING/210006/</t>
  </si>
  <si>
    <t>M. MARLEKU</t>
  </si>
  <si>
    <t>MARK MARLEKU</t>
  </si>
  <si>
    <t>HTTPS://CDN.SOFIFA.COM/PLAYERS/257/024/21_60.PNG</t>
  </si>
  <si>
    <t>HTTP://SOFIFA.COM/PLAYER/257024/MARK-MARLEKU/210006/</t>
  </si>
  <si>
    <t>A. TORRES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. BURTON</t>
  </si>
  <si>
    <t>JAKE BURTON</t>
  </si>
  <si>
    <t>HTTPS://CDN.SOFIFA.COM/PLAYERS/257/285/21_60.PNG</t>
  </si>
  <si>
    <t>HTTP://SOFIFA.COM/PLAYER/257285/JAKE-BURTON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. TRELOWSKI</t>
  </si>
  <si>
    <t>KACPER TRELOWSKI</t>
  </si>
  <si>
    <t>HTTPS://CDN.SOFIFA.COM/PLAYERS/258/311/21_60.PNG</t>
  </si>
  <si>
    <t>HTTP://SOFIFA.COM/PLAYER/258311/KACPER-TRELOWSKI/210006/</t>
  </si>
  <si>
    <t>LUO SHIPENG</t>
  </si>
  <si>
    <t>SHIPENG LUO</t>
  </si>
  <si>
    <t>HTTPS://CDN.SOFIFA.COM/PLAYERS/253/960/21_60.PNG</t>
  </si>
  <si>
    <t>HTTP://SOFIFA.COM/PLAYER/253960/SHIPENG-LUO/210006/</t>
  </si>
  <si>
    <t>PARK KYUNG BAE</t>
  </si>
  <si>
    <t>KYUNG BAE PARK</t>
  </si>
  <si>
    <t>HTTPS://CDN.SOFIFA.COM/PLAYERS/255/497/21_60.PNG</t>
  </si>
  <si>
    <t>HTTP://SOFIFA.COM/PLAYER/255497/KYUNG-BAE-PARK/210006/</t>
  </si>
  <si>
    <t>J. DE VRIES</t>
  </si>
  <si>
    <t>JACK DE VRIES</t>
  </si>
  <si>
    <t>HTTPS://CDN.SOFIFA.COM/PLAYERS/255/755/21_60.PNG</t>
  </si>
  <si>
    <t>HTTP://SOFIFA.COM/PLAYER/255755/JACK-DE-VRIES/210006/</t>
  </si>
  <si>
    <t>J. BIEROŃSKI</t>
  </si>
  <si>
    <t>JAKUB BIEROŃSKI</t>
  </si>
  <si>
    <t>HTTPS://CDN.SOFIFA.COM/PLAYERS/257/393/21_60.PNG</t>
  </si>
  <si>
    <t>HTTP://SOFIFA.COM/PLAYER/257393/JAKUB-BIERONSKI/210006/</t>
  </si>
  <si>
    <t>M. ROSTKOWSKI</t>
  </si>
  <si>
    <t>MICHAŁ ROSTKOWSKI</t>
  </si>
  <si>
    <t>HTTPS://CDN.SOFIFA.COM/PLAYERS/252/226/21_60.PNG</t>
  </si>
  <si>
    <t>HTTP://SOFIFA.COM/PLAYER/252226/MICHAL-ROSTKOWSKI/210006/</t>
  </si>
  <si>
    <t>L. BRUNT</t>
  </si>
  <si>
    <t>LEWIS BRUNT</t>
  </si>
  <si>
    <t>HTTPS://CDN.SOFIFA.COM/PLAYERS/246/392/21_60.PNG</t>
  </si>
  <si>
    <t>HTTP://SOFIFA.COM/PLAYER/246392/LEWIS-BRUNT/210006/</t>
  </si>
  <si>
    <t>O. BATTERSBY</t>
  </si>
  <si>
    <t>OLLIE BATTERSBY</t>
  </si>
  <si>
    <t>HTTPS://CDN.SOFIFA.COM/PLAYERS/246/648/21_60.PNG</t>
  </si>
  <si>
    <t>HTTP://SOFIFA.COM/PLAYER/246648/OLLIE-BATTERSBY/210006/</t>
  </si>
  <si>
    <t>K. MOLEFE</t>
  </si>
  <si>
    <t>KARABO MOLEFE</t>
  </si>
  <si>
    <t>HTTPS://CDN.SOFIFA.COM/PLAYERS/256/323/21_60.PNG</t>
  </si>
  <si>
    <t>HTTP://SOFIFA.COM/PLAYER/256323/KARABO-MOLEFE/210006/</t>
  </si>
  <si>
    <t>R. FOLLECO</t>
  </si>
  <si>
    <t>RENNY FOLLECO</t>
  </si>
  <si>
    <t>HTTPS://CDN.SOFIFA.COM/PLAYERS/255/813/21_60.PNG</t>
  </si>
  <si>
    <t>HTTP://SOFIFA.COM/PLAYER/255813/RENNY-FOLLECO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I. ACERO</t>
  </si>
  <si>
    <t>IVÁN ACERO</t>
  </si>
  <si>
    <t>HTTPS://CDN.SOFIFA.COM/PLAYERS/246/090/21_60.PNG</t>
  </si>
  <si>
    <t>HTTP://SOFIFA.COM/PLAYER/246090/IVAN-ACERO/210006/</t>
  </si>
  <si>
    <t>J. DYER</t>
  </si>
  <si>
    <t>JORDAN DYER</t>
  </si>
  <si>
    <t>HTTPS://CDN.SOFIFA.COM/PLAYERS/244/555/21_60.PNG</t>
  </si>
  <si>
    <t>HTTP://SOFIFA.COM/PLAYER/244555/JORDAN-DYER/210006/</t>
  </si>
  <si>
    <t>R. GRAHAM</t>
  </si>
  <si>
    <t>ROSS GRAHAM</t>
  </si>
  <si>
    <t>HTTPS://CDN.SOFIFA.COM/PLAYERS/259/147/21_60.PNG</t>
  </si>
  <si>
    <t>HTTP://SOFIFA.COM/PLAYER/259147/ROSS-GRAHAM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S. NÚÑEZ</t>
  </si>
  <si>
    <t>SERGIO NÚÑEZ</t>
  </si>
  <si>
    <t>HTTPS://CDN.SOFIFA.COM/PLAYERS/258/401/21_60.PNG</t>
  </si>
  <si>
    <t>HTTP://SOFIFA.COM/PLAYER/258401/SERGIO-NUNEZ/210006/</t>
  </si>
  <si>
    <t>DONG HONGLIN</t>
  </si>
  <si>
    <t>HONGLIN DONG</t>
  </si>
  <si>
    <t>HTTPS://CDN.SOFIFA.COM/PLAYERS/241/998/21_60.PNG</t>
  </si>
  <si>
    <t>HTTP://SOFIFA.COM/PLAYER/241998/HONGLIN-DONG/210006/</t>
  </si>
  <si>
    <t>D. DEVOY</t>
  </si>
  <si>
    <t>DAWSON DEVOY</t>
  </si>
  <si>
    <t>HTTPS://CDN.SOFIFA.COM/PLAYERS/252/758/21_60.PNG</t>
  </si>
  <si>
    <t>HTTP://SOFIFA.COM/PLAYER/252758/DAWSON-DEVOY/210006/</t>
  </si>
  <si>
    <t>K. SMOLIŃSKI</t>
  </si>
  <si>
    <t>KACPER SMOLIŃSKI</t>
  </si>
  <si>
    <t>HTTPS://CDN.SOFIFA.COM/PLAYERS/252/506/21_60.PNG</t>
  </si>
  <si>
    <t>HTTP://SOFIFA.COM/PLAYER/252506/KACPER-SMOLINSKI/210006/</t>
  </si>
  <si>
    <t>D. WALSH</t>
  </si>
  <si>
    <t>DEAN WALSH</t>
  </si>
  <si>
    <t>HTTPS://CDN.SOFIFA.COM/PLAYERS/242/011/21_60.PNG</t>
  </si>
  <si>
    <t>HTTP://SOFIFA.COM/PLAYER/242011/DEAN-WALSH/210006/</t>
  </si>
  <si>
    <t>M. RENNIE</t>
  </si>
  <si>
    <t>MARTIN RENNIE</t>
  </si>
  <si>
    <t>HTTPS://CDN.SOFIFA.COM/PLAYERS/255/807/21_60.PNG</t>
  </si>
  <si>
    <t>HTTP://SOFIFA.COM/PLAYER/255807/MARTIN-RENNIE/210006/</t>
  </si>
  <si>
    <t>E. MCCUE</t>
  </si>
  <si>
    <t>ERIK MCCUE</t>
  </si>
  <si>
    <t>HTTPS://CDN.SOFIFA.COM/PLAYERS/246/620/21_60.PNG</t>
  </si>
  <si>
    <t>HTTP://SOFIFA.COM/PLAYER/246620/ERIK-MCCUE/210006/</t>
  </si>
  <si>
    <t>J. HANCOTT</t>
  </si>
  <si>
    <t>JOE HANCOTT</t>
  </si>
  <si>
    <t>HTTPS://CDN.SOFIFA.COM/PLAYERS/243/297/21_60.PNG</t>
  </si>
  <si>
    <t>HTTP://SOFIFA.COM/PLAYER/243297/JOE-HANCOTT/210006/</t>
  </si>
  <si>
    <t>M. RAKOWIECKI</t>
  </si>
  <si>
    <t>MICHAŁ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N. CURCIJA</t>
  </si>
  <si>
    <t>NIKOLA CURCIJA</t>
  </si>
  <si>
    <t>HTTPS://CDN.SOFIFA.COM/PLAYERS/258/402/21_60.PNG</t>
  </si>
  <si>
    <t>HTTP://SOFIFA.COM/PLAYER/258402/NIKOLA-CURCIJA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G. MALEY</t>
  </si>
  <si>
    <t>GARY MALEY</t>
  </si>
  <si>
    <t>HTTPS://CDN.SOFIFA.COM/PLAYERS/245/558/21_60.PNG</t>
  </si>
  <si>
    <t>HTTP://SOFIFA.COM/PLAYER/245558/GARY-MALEY/210006/</t>
  </si>
  <si>
    <t>T. CANTEROS</t>
  </si>
  <si>
    <t>TOMÁS CANTEROS</t>
  </si>
  <si>
    <t>HTTPS://CDN.SOFIFA.COM/PLAYERS/247/105/21_60.PNG</t>
  </si>
  <si>
    <t>HTTP://SOFIFA.COM/PLAYER/247105/TOMAS-CANTEROS/210006/</t>
  </si>
  <si>
    <t>O. OZKARA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. GÜLSTORFF</t>
  </si>
  <si>
    <t>ANDREAS GÜLSTORFF</t>
  </si>
  <si>
    <t>HTTPS://CDN.SOFIFA.COM/PLAYERS/257/921/21_60.PNG</t>
  </si>
  <si>
    <t>HTTP://SOFIFA.COM/PLAYER/257921/ANDREAS-GULSTORFF/210006/</t>
  </si>
  <si>
    <t>L. SCHNELLER</t>
  </si>
  <si>
    <t>LUKAS SCHNELLER</t>
  </si>
  <si>
    <t>HTTPS://CDN.SOFIFA.COM/PLAYERS/256/888/21_60.PNG</t>
  </si>
  <si>
    <t>HTTP://SOFIFA.COM/PLAYER/256888/LUKAS-SCHNELLER/210006/</t>
  </si>
  <si>
    <t>F. SANDU</t>
  </si>
  <si>
    <t>FLORINEL SANDU</t>
  </si>
  <si>
    <t>HTTPS://CDN.SOFIFA.COM/PLAYERS/258/424/21_60.PNG</t>
  </si>
  <si>
    <t>HTTP://SOFIFA.COM/PLAYER/258424/FLORINEL-SANDU/210006/</t>
  </si>
  <si>
    <t>F. BEKLEVIÇ</t>
  </si>
  <si>
    <t>FURKAN BEKLEVIÇ</t>
  </si>
  <si>
    <t>HTTPS://CDN.SOFIFA.COM/PLAYERS/252/281/21_60.PNG</t>
  </si>
  <si>
    <t>HTTP://SOFIFA.COM/PLAYER/252281/FURKAN-BEKLEVIC/210006/</t>
  </si>
  <si>
    <t>A. FOJTÍČEK</t>
  </si>
  <si>
    <t>ALEX FOJTÍČEK</t>
  </si>
  <si>
    <t>HTTPS://CDN.SOFIFA.COM/PLAYERS/243/839/21_60.PNG</t>
  </si>
  <si>
    <t>HTTP://SOFIFA.COM/PLAYER/243839/ALEX-FOJTICEK/210006/</t>
  </si>
  <si>
    <t>A. TJÆRANDSEN-SKAU</t>
  </si>
  <si>
    <t>ASK TJÆRANDSEN-SKAU</t>
  </si>
  <si>
    <t>HTTPS://CDN.SOFIFA.COM/PLAYERS/246/119/21_60.PNG</t>
  </si>
  <si>
    <t>HTTP://SOFIFA.COM/PLAYER/246119/ASK-TJAERANDSEN-SKAU/210006/</t>
  </si>
  <si>
    <t>9-Sep-18</t>
  </si>
  <si>
    <t>L. MAUS</t>
  </si>
  <si>
    <t>LUCAS MAUS</t>
  </si>
  <si>
    <t>HTTPS://CDN.SOFIFA.COM/PLAYERS/258/431/21_60.PNG</t>
  </si>
  <si>
    <t>HTTP://SOFIFA.COM/PLAYER/258431/LUCAS-MAUS/210006/</t>
  </si>
  <si>
    <t>J. HERMANN</t>
  </si>
  <si>
    <t>JULIAN HERMANN</t>
  </si>
  <si>
    <t>HTTPS://CDN.SOFIFA.COM/PLAYERS/259/200/21_60.PNG</t>
  </si>
  <si>
    <t>HTTP://SOFIFA.COM/PLAYER/259200/JULIAN-HERMANN/210006/</t>
  </si>
  <si>
    <t>ZHAO SHI</t>
  </si>
  <si>
    <t>SHI ZHAO</t>
  </si>
  <si>
    <t>HTTPS://CDN.SOFIFA.COM/PLAYERS/227/969/21_60.PNG</t>
  </si>
  <si>
    <t>HTTP://SOFIFA.COM/PLAYER/227969/SHI-ZHAO/210006/</t>
  </si>
  <si>
    <t>F. LASKOWSKI</t>
  </si>
  <si>
    <t>FILIP LASKOWSKI</t>
  </si>
  <si>
    <t>HTTPS://CDN.SOFIFA.COM/PLAYERS/257/665/21_60.PNG</t>
  </si>
  <si>
    <t>HTTP://SOFIFA.COM/PLAYER/257665/FILIP-LASKOWSKI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E. MIRUS</t>
  </si>
  <si>
    <t>ERYK MIRUS</t>
  </si>
  <si>
    <t>HTTPS://CDN.SOFIFA.COM/PLAYERS/258/693/21_60.PNG</t>
  </si>
  <si>
    <t>HTTP://SOFIFA.COM/PLAYER/258693/ERYK-MIRUS/210006/</t>
  </si>
  <si>
    <t>A. KOGLER</t>
  </si>
  <si>
    <t>ALEXANDER KOGLER</t>
  </si>
  <si>
    <t>HTTPS://CDN.SOFIFA.COM/PLAYERS/256/099/21_60.PNG</t>
  </si>
  <si>
    <t>HTTP://SOFIFA.COM/PLAYER/256099/ALEXANDER-KOGLER/210006/</t>
  </si>
  <si>
    <t>K. LOFTHOUSE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. DUDEK</t>
  </si>
  <si>
    <t>MATEUSZ DUDEK</t>
  </si>
  <si>
    <t>HTTPS://CDN.SOFIFA.COM/PLAYERS/257/670/21_60.PNG</t>
  </si>
  <si>
    <t>HTTP://SOFIFA.COM/PLAYER/257670/MATEUSZ-DUDEK/210006/</t>
  </si>
  <si>
    <t>E. METU</t>
  </si>
  <si>
    <t>EMILIAN METU</t>
  </si>
  <si>
    <t>HTTPS://CDN.SOFIFA.COM/PLAYERS/258/950/21_60.PNG</t>
  </si>
  <si>
    <t>HTTP://SOFIFA.COM/PLAYER/258950/EMILIAN-METU/210006/</t>
  </si>
  <si>
    <t>D. FERNANDES</t>
  </si>
  <si>
    <t>DENZIL FERNANDES</t>
  </si>
  <si>
    <t>HTTPS://CDN.SOFIFA.COM/PLAYERS/255/623/21_60.PNG</t>
  </si>
  <si>
    <t>HTTP://SOFIFA.COM/PLAYER/255623/DENZIL-FERNANDES/210006/</t>
  </si>
  <si>
    <t>K. SADŁOCHA</t>
  </si>
  <si>
    <t>KACPER SADŁOCHA</t>
  </si>
  <si>
    <t>HTTPS://CDN.SOFIFA.COM/PLAYERS/257/671/21_60.PNG</t>
  </si>
  <si>
    <t>HTTP://SOFIFA.COM/PLAYER/257671/KACPER-SADLOCHA/210006/</t>
  </si>
  <si>
    <t>D. ÞÓR­HALLS­SON</t>
  </si>
  <si>
    <t>DAGUR DAN ÞÓR­HALLS­SON</t>
  </si>
  <si>
    <t>HTTPS://CDN.SOFIFA.COM/PLAYERS/248/168/21_60.PNG</t>
  </si>
  <si>
    <t>HTTP://SOFIFA.COM/PLAYER/248168/DAGUR-DAN-THORHALLSSON/210006/</t>
  </si>
  <si>
    <t>MAO HAOYU</t>
  </si>
  <si>
    <t>HAOYU MAO</t>
  </si>
  <si>
    <t>HTTPS://CDN.SOFIFA.COM/PLAYERS/243/071/21_60.PNG</t>
  </si>
  <si>
    <t>HTTP://SOFIFA.COM/PLAYER/243071/HAOYU-MAO/210006/</t>
  </si>
  <si>
    <t>N. WOODTHORPE</t>
  </si>
  <si>
    <t>NATHAN WOODTHORPE</t>
  </si>
  <si>
    <t>HTTPS://CDN.SOFIFA.COM/PLAYERS/256/867/21_60.PNG</t>
  </si>
  <si>
    <t>HTTP://SOFIFA.COM/PLAYER/256867/NATHAN-WOODTHORPE/210006/</t>
  </si>
  <si>
    <t>S. PICCININI</t>
  </si>
  <si>
    <t>STEFANO PICCININI</t>
  </si>
  <si>
    <t>HTTPS://CDN.SOFIFA.COM/PLAYERS/254/540/21_60.PNG</t>
  </si>
  <si>
    <t>HTTP://SOFIFA.COM/PLAYER/254540/STEFANO-PICCININI/210006/</t>
  </si>
  <si>
    <t>J. ANDERSON</t>
  </si>
  <si>
    <t>JEVAN ANDERSON</t>
  </si>
  <si>
    <t>HTTPS://CDN.SOFIFA.COM/PLAYERS/252/728/21_60.PNG</t>
  </si>
  <si>
    <t>HTTP://SOFIFA.COM/PLAYER/252728/JEVAN-ANDERSON/210006/</t>
  </si>
  <si>
    <t>K. PAREDES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. SIBYANI</t>
  </si>
  <si>
    <t>MESHAL SIBYANI</t>
  </si>
  <si>
    <t>HTTPS://CDN.SOFIFA.COM/PLAYERS/253/079/21_60.PNG</t>
  </si>
  <si>
    <t>HTTP://SOFIFA.COM/PLAYER/253079/MESHAL-SIBYANI/210006/</t>
  </si>
  <si>
    <t>M. RAMKILDE</t>
  </si>
  <si>
    <t>MARCO RAMKILDE</t>
  </si>
  <si>
    <t>HTTPS://CDN.SOFIFA.COM/PLAYERS/234/393/21_60.PNG</t>
  </si>
  <si>
    <t>HTTP://SOFIFA.COM/PLAYER/234393/MARCO-RAMKILDE/210006/</t>
  </si>
  <si>
    <t>EDSON LÓ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. AJDINI</t>
  </si>
  <si>
    <t>ALBAN AJDINI</t>
  </si>
  <si>
    <t>HTTPS://CDN.SOFIFA.COM/PLAYERS/257/692/21_60.PNG</t>
  </si>
  <si>
    <t>HTTP://SOFIFA.COM/PLAYER/257692/ALBAN-AJDINI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C. GARCIA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. BUCCI</t>
  </si>
  <si>
    <t>GIANLUCA BUCCI</t>
  </si>
  <si>
    <t>HTTPS://CDN.SOFIFA.COM/PLAYERS/252/840/21_60.PNG</t>
  </si>
  <si>
    <t>HTTP://SOFIFA.COM/PLAYER/252840/GIANLUCA-BUCCI/210006/</t>
  </si>
  <si>
    <t>M. NAJJAR</t>
  </si>
  <si>
    <t>MOUDI NAJJAR</t>
  </si>
  <si>
    <t>HTTPS://CDN.SOFIFA.COM/PLAYERS/242/601/21_60.PNG</t>
  </si>
  <si>
    <t>HTTP://SOFIFA.COM/PLAYER/242601/MOUDI-NAJJAR/210006/</t>
  </si>
  <si>
    <t>W. LANCASTER</t>
  </si>
  <si>
    <t>WILL LANCASTER</t>
  </si>
  <si>
    <t>HTTPS://CDN.SOFIFA.COM/PLAYERS/256/681/21_60.PNG</t>
  </si>
  <si>
    <t>HTTP://SOFIFA.COM/PLAYER/256681/WILL-LANCASTER/210006/</t>
  </si>
  <si>
    <t>W. PACHO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3-May-17</t>
  </si>
  <si>
    <t>A. MIRICĂ</t>
  </si>
  <si>
    <t>ANDREI MIRICĂ</t>
  </si>
  <si>
    <t>HTTPS://CDN.SOFIFA.COM/PLAYERS/257/735/21_60.PNG</t>
  </si>
  <si>
    <t>HTTP://SOFIFA.COM/PLAYER/257735/ANDREI-MIRICA/210006/</t>
  </si>
  <si>
    <t>M. PETRATOS</t>
  </si>
  <si>
    <t>MAKI PETRATOS</t>
  </si>
  <si>
    <t>HTTPS://CDN.SOFIFA.COM/PLAYERS/252/142/21_60.PNG</t>
  </si>
  <si>
    <t>HTTP://SOFIFA.COM/PLAYER/252142/MAKI-PETRATOS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F. HOTI</t>
  </si>
  <si>
    <t>FLORENT HOTI</t>
  </si>
  <si>
    <t>HTTPS://CDN.SOFIFA.COM/PLAYERS/258/793/21_60.PNG</t>
  </si>
  <si>
    <t>HTTP://SOFIFA.COM/PLAYER/258793/FLORENT-HOTI/210006/</t>
  </si>
  <si>
    <t>M. TOURAY</t>
  </si>
  <si>
    <t>MOMODOU TOURAY</t>
  </si>
  <si>
    <t>HTTPS://CDN.SOFIFA.COM/PLAYERS/236/778/21_60.PNG</t>
  </si>
  <si>
    <t>HTTP://SOFIFA.COM/PLAYER/236778/MOMODOU-TOURAY/210006/</t>
  </si>
  <si>
    <t>R. MIMNAUGH</t>
  </si>
  <si>
    <t>REEGAN MIMNAUGH</t>
  </si>
  <si>
    <t>HTTPS://CDN.SOFIFA.COM/PLAYERS/247/532/21_60.PNG</t>
  </si>
  <si>
    <t>HTTP://SOFIFA.COM/PLAYER/247532/REEGAN-MIMNAUGH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L. DONNELLAN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. PATTERSON</t>
  </si>
  <si>
    <t>ANTHONY PATTERSON</t>
  </si>
  <si>
    <t>HTTPS://CDN.SOFIFA.COM/PLAYERS/246/417/21_60.PNG</t>
  </si>
  <si>
    <t>HTTP://SOFIFA.COM/PLAYER/246417/ANTHONY-PATTERSON/210006/</t>
  </si>
  <si>
    <t>24-Nov-18</t>
  </si>
  <si>
    <t>C. FRAGA</t>
  </si>
  <si>
    <t>CLAUDIO FRAGA</t>
  </si>
  <si>
    <t>HTTPS://CDN.SOFIFA.COM/PLAYERS/255/661/21_60.PNG</t>
  </si>
  <si>
    <t>HTTP://SOFIFA.COM/PLAYER/255661/CLAUDIO-FRAGA/210006/</t>
  </si>
  <si>
    <t>F. PANJESKOVIC</t>
  </si>
  <si>
    <t>FILIP PANJESKOVIC</t>
  </si>
  <si>
    <t>HTTPS://CDN.SOFIFA.COM/PLAYERS/258/476/21_60.PNG</t>
  </si>
  <si>
    <t>HTTP://SOFIFA.COM/PLAYER/258476/FILIP-PANJESKOVIC/210006/</t>
  </si>
  <si>
    <t>W. JIMENÉZ</t>
  </si>
  <si>
    <t>WILVER JIMENÉZ</t>
  </si>
  <si>
    <t>HTTPS://CDN.SOFIFA.COM/PLAYERS/255/664/21_60.PNG</t>
  </si>
  <si>
    <t>HTTP://SOFIFA.COM/PLAYER/255664/WILVER-JIMENEZ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M. AHMADI</t>
  </si>
  <si>
    <t>MOHAMMAD AHMADI</t>
  </si>
  <si>
    <t>HTTPS://CDN.SOFIFA.COM/PLAYERS/255/922/21_60.PNG</t>
  </si>
  <si>
    <t>HTTP://SOFIFA.COM/PLAYER/255922/MOHAMMAD-AHMADI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. ESCATE</t>
  </si>
  <si>
    <t>JEREMI ESCATE</t>
  </si>
  <si>
    <t>HTTPS://CDN.SOFIFA.COM/PLAYERS/256/179/21_60.PNG</t>
  </si>
  <si>
    <t>HTTP://SOFIFA.COM/PLAYER/256179/JEREMI-ESCATE/210006/</t>
  </si>
  <si>
    <t>C. HAWKINS</t>
  </si>
  <si>
    <t>CALLUM HAWKINS</t>
  </si>
  <si>
    <t>HTTPS://CDN.SOFIFA.COM/PLAYERS/243/636/21_60.PNG</t>
  </si>
  <si>
    <t>HTTP://SOFIFA.COM/PLAYER/243636/CALLUM-HAWKINS/210006/</t>
  </si>
  <si>
    <t>J. BENDER</t>
  </si>
  <si>
    <t>JORDAN BENDER</t>
  </si>
  <si>
    <t>HTTPS://CDN.SOFIFA.COM/PLAYERS/254/644/21_60.PNG</t>
  </si>
  <si>
    <t>HTTP://SOFIFA.COM/PLAYER/254644/JORDAN-BENDER/210006/</t>
  </si>
  <si>
    <t>A. GRØNBÆK</t>
  </si>
  <si>
    <t>ALBERT GRØNBÆK</t>
  </si>
  <si>
    <t>HTTPS://CDN.SOFIFA.COM/PLAYERS/256/949/21_60.PNG</t>
  </si>
  <si>
    <t>HTTP://SOFIFA.COM/PLAYER/256949/ALBERT-GRONBAEK/210006/</t>
  </si>
  <si>
    <t>LI GUANXI</t>
  </si>
  <si>
    <t>GUANXI LI</t>
  </si>
  <si>
    <t>HTTPS://CDN.SOFIFA.COM/PLAYERS/233/407/21_60.PNG</t>
  </si>
  <si>
    <t>HTTP://SOFIFA.COM/PLAYER/233407/GUANXI-LI/210006/</t>
  </si>
  <si>
    <t>M. SANYOR</t>
  </si>
  <si>
    <t>MESHARI SANYOR</t>
  </si>
  <si>
    <t>HTTPS://CDN.SOFIFA.COM/PLAYERS/248/256/21_60.PNG</t>
  </si>
  <si>
    <t>HTTP://SOFIFA.COM/PLAYER/248256/MESHARI-SANYOR/210006/</t>
  </si>
  <si>
    <t>V. BORCEA</t>
  </si>
  <si>
    <t>VALENTIN BORCEA</t>
  </si>
  <si>
    <t>HTTPS://CDN.SOFIFA.COM/PLAYERS/257/984/21_60.PNG</t>
  </si>
  <si>
    <t>HTTP://SOFIFA.COM/PLAYER/257984/VALENTIN-BORCE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KIM MIN GYU</t>
  </si>
  <si>
    <t>MIN GYU KIM</t>
  </si>
  <si>
    <t>HTTPS://CDN.SOFIFA.COM/PLAYERS/255/916/21_60.PNG</t>
  </si>
  <si>
    <t>HTTP://SOFIFA.COM/PLAYER/255916/MIN-GYU-KIM/210006/</t>
  </si>
  <si>
    <t>D. SMYKOWSKI</t>
  </si>
  <si>
    <t>DOMINIK SMYKOWSKI</t>
  </si>
  <si>
    <t>HTTPS://CDN.SOFIFA.COM/PLAYERS/258/198/21_60.PNG</t>
  </si>
  <si>
    <t>HTTP://SOFIFA.COM/PLAYER/258198/DOMINIK-SMYKOWSKI/210006/</t>
  </si>
  <si>
    <t>S. CAVERO</t>
  </si>
  <si>
    <t>SEBASTIÁN CAVERO</t>
  </si>
  <si>
    <t>HTTPS://CDN.SOFIFA.COM/PLAYERS/258/219/21_60.PNG</t>
  </si>
  <si>
    <t>HTTP://SOFIFA.COM/PLAYER/258219/SEBASTIAN-CAVERO/210006/</t>
  </si>
  <si>
    <t>G. RANJITSINGH</t>
  </si>
  <si>
    <t>GREG RANJITSINGH</t>
  </si>
  <si>
    <t>HTTPS://CDN.SOFIFA.COM/PLAYERS/247/448/21_60.PNG</t>
  </si>
  <si>
    <t>HTTP://SOFIFA.COM/PLAYER/247448/GREG-RANJITSINGH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J. CURRIE</t>
  </si>
  <si>
    <t>JACK CURRIE</t>
  </si>
  <si>
    <t>HTTPS://CDN.SOFIFA.COM/PLAYERS/258/702/21_60.PNG</t>
  </si>
  <si>
    <t>HTTP://SOFIFA.COM/PLAYER/258702/JACK-CURRIE/210006/</t>
  </si>
  <si>
    <t>C. ARRUA</t>
  </si>
  <si>
    <t>CARLOS ARRUA</t>
  </si>
  <si>
    <t>HTTPS://CDN.SOFIFA.COM/PLAYERS/254/700/21_60.PNG</t>
  </si>
  <si>
    <t>HTTP://SOFIFA.COM/PLAYER/254700/CARLOS-ARRUA/210006/</t>
  </si>
  <si>
    <t>M. HALSØY</t>
  </si>
  <si>
    <t>MADS FAGERLI HALSØY</t>
  </si>
  <si>
    <t>HTTPS://CDN.SOFIFA.COM/PLAYERS/251/827/21_60.PNG</t>
  </si>
  <si>
    <t>HTTP://SOFIFA.COM/PLAYER/251827/MADS-FAGERLI-HALSOY/210006/</t>
  </si>
  <si>
    <t>F. PRICE</t>
  </si>
  <si>
    <t>FREDDIE PRICE</t>
  </si>
  <si>
    <t>HTTPS://CDN.SOFIFA.COM/PLAYERS/257/991/21_60.PNG</t>
  </si>
  <si>
    <t>HTTP://SOFIFA.COM/PLAYER/257991/FREDDIE-PRICE/210006/</t>
  </si>
  <si>
    <t>D. NORMAN JR.</t>
  </si>
  <si>
    <t>DAVID NORMAN JR.</t>
  </si>
  <si>
    <t>HTTPS://CDN.SOFIFA.COM/PLAYERS/242/215/21_60.PNG</t>
  </si>
  <si>
    <t>HTTP://SOFIFA.COM/PLAYER/242215/DAVID-NORMAN-JR/210006/</t>
  </si>
  <si>
    <t>ZHANG JUNZHE</t>
  </si>
  <si>
    <t>JUNZHE ZHANG</t>
  </si>
  <si>
    <t>HTTPS://CDN.SOFIFA.COM/PLAYERS/247/775/21_60.PNG</t>
  </si>
  <si>
    <t>HTTP://SOFIFA.COM/PLAYER/247775/JUNZHE-ZHANG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V. VALDEZ</t>
  </si>
  <si>
    <t>VÍCTOR VALDEZ</t>
  </si>
  <si>
    <t>HTTPS://CDN.SOFIFA.COM/PLAYERS/259/040/21_60.PNG</t>
  </si>
  <si>
    <t>HTTP://SOFIFA.COM/PLAYER/259040/VICTOR-VALDEZ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K. JOSEPH</t>
  </si>
  <si>
    <t>KYLE JOSEPH</t>
  </si>
  <si>
    <t>HTTPS://CDN.SOFIFA.COM/PLAYERS/251/275/21_60.PNG</t>
  </si>
  <si>
    <t>HTTP://SOFIFA.COM/PLAYER/251275/KYLE-JOSEPH/210006/</t>
  </si>
  <si>
    <t>XU WU</t>
  </si>
  <si>
    <t>WU XU</t>
  </si>
  <si>
    <t>HTTPS://CDN.SOFIFA.COM/PLAYERS/253/744/21_60.PNG</t>
  </si>
  <si>
    <t>HTTP://SOFIFA.COM/PLAYER/253744/WU-XU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T. BARTOUCHE</t>
  </si>
  <si>
    <t>TEDDY BARTOUCHE</t>
  </si>
  <si>
    <t>HTTPS://CDN.SOFIFA.COM/PLAYERS/255/014/21_60.PNG</t>
  </si>
  <si>
    <t>HTTP://SOFIFA.COM/PLAYER/255014/TEDDY-BARTOUCHE/210006/</t>
  </si>
  <si>
    <t>J. VARGA</t>
  </si>
  <si>
    <t>JOSHUA VARGA</t>
  </si>
  <si>
    <t>HTTPS://CDN.SOFIFA.COM/PLAYERS/258/086/21_60.PNG</t>
  </si>
  <si>
    <t>HTTP://SOFIFA.COM/PLAYER/258086/JOSHUA-VARGA/210006/</t>
  </si>
  <si>
    <t>B. TAYLOR</t>
  </si>
  <si>
    <t>BRANDON TAYLOR</t>
  </si>
  <si>
    <t>HTTPS://CDN.SOFIFA.COM/PLAYERS/241/450/21_60.PNG</t>
  </si>
  <si>
    <t>HTTP://SOFIFA.COM/PLAYER/241450/BRANDON-TAYLOR/210006/</t>
  </si>
  <si>
    <t>M. PARRA</t>
  </si>
  <si>
    <t>MARTÍN PARRA</t>
  </si>
  <si>
    <t>HTTPS://CDN.SOFIFA.COM/PLAYERS/256/220/21_60.PNG</t>
  </si>
  <si>
    <t>HTTP://SOFIFA.COM/PLAYER/256220/MARTIN-PARRA/210006/</t>
  </si>
  <si>
    <t>L. SMYTH</t>
  </si>
  <si>
    <t>LIAM SMYTH</t>
  </si>
  <si>
    <t>HTTPS://CDN.SOFIFA.COM/PLAYERS/246/315/21_60.PNG</t>
  </si>
  <si>
    <t>HTTP://SOFIFA.COM/PLAYER/246315/LIAM-SMYTH/210006/</t>
  </si>
  <si>
    <t>P. LANGLOIS</t>
  </si>
  <si>
    <t>PATRICK LANGLOIS</t>
  </si>
  <si>
    <t>HTTPS://CDN.SOFIFA.COM/PLAYERS/248/459/21_60.PNG</t>
  </si>
  <si>
    <t>HTTP://SOFIFA.COM/PLAYER/248459/PATRICK-LANGLOIS/210006/</t>
  </si>
  <si>
    <t>N. JECK</t>
  </si>
  <si>
    <t>NIKLAS JECK</t>
  </si>
  <si>
    <t>HTTPS://CDN.SOFIFA.COM/PLAYERS/248/875/21_60.PNG</t>
  </si>
  <si>
    <t>HTTP://SOFIFA.COM/PLAYER/248875/NIKLAS-JECK/210006/</t>
  </si>
  <si>
    <t>19-May-19</t>
  </si>
  <si>
    <t>A. GEORGE</t>
  </si>
  <si>
    <t>ADAN GEORGE</t>
  </si>
  <si>
    <t>HTTPS://CDN.SOFIFA.COM/PLAYERS/256/811/21_60.PNG</t>
  </si>
  <si>
    <t>HTTP://SOFIFA.COM/PLAYER/256811/ADAN-GEORGE/210006/</t>
  </si>
  <si>
    <t>N. WOJTUSZEK</t>
  </si>
  <si>
    <t>NORBERT WOJTUSZEK</t>
  </si>
  <si>
    <t>HTTPS://CDN.SOFIFA.COM/PLAYERS/258/604/21_60.PNG</t>
  </si>
  <si>
    <t>HTTP://SOFIFA.COM/PLAYER/258604/NORBERT-WOJTUSZEK/210006/</t>
  </si>
  <si>
    <t>J. HACKETT</t>
  </si>
  <si>
    <t>JAKE HACKETT</t>
  </si>
  <si>
    <t>HTTPS://CDN.SOFIFA.COM/PLAYERS/241/453/21_60.PNG</t>
  </si>
  <si>
    <t>HTTP://SOFIFA.COM/PLAYER/241453/JAKE-HACKETT/210006/</t>
  </si>
  <si>
    <t>G. DAVIS</t>
  </si>
  <si>
    <t>GIOVANNI DAVIS</t>
  </si>
  <si>
    <t>HTTPS://CDN.SOFIFA.COM/PLAYERS/256/561/21_60.PNG</t>
  </si>
  <si>
    <t>HTTP://SOFIFA.COM/PLAYER/256561/GIOVANNI-DAVIS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REDAHL</t>
  </si>
  <si>
    <t>ANDREAS BREDAHL</t>
  </si>
  <si>
    <t>HTTPS://CDN.SOFIFA.COM/PLAYERS/257/262/21_60.PNG</t>
  </si>
  <si>
    <t>HTTP://SOFIFA.COM/PLAYER/257262/ANDREAS-BREDAHL/210006/</t>
  </si>
  <si>
    <t>E. DUBICKAS</t>
  </si>
  <si>
    <t>EDGARAS DUBICKAS</t>
  </si>
  <si>
    <t>HTTPS://CDN.SOFIFA.COM/PLAYERS/244/446/21_60.PNG</t>
  </si>
  <si>
    <t>HTTP://SOFIFA.COM/PLAYER/244446/EDGARAS-DUBICKAS/210006/</t>
  </si>
  <si>
    <t>JIANG SHENGLONG</t>
  </si>
  <si>
    <t>SHENGLONG JIANG</t>
  </si>
  <si>
    <t>HTTPS://CDN.SOFIFA.COM/PLAYERS/245/040/21_60.PNG</t>
  </si>
  <si>
    <t>HTTP://SOFIFA.COM/PLAYER/245040/SHENGLONG-JIANG/210006/</t>
  </si>
  <si>
    <t>K. KRUK</t>
  </si>
  <si>
    <t>KAMIL KRUK</t>
  </si>
  <si>
    <t>HTTPS://CDN.SOFIFA.COM/PLAYERS/256/984/21_60.PNG</t>
  </si>
  <si>
    <t>HTTP://SOFIFA.COM/PLAYER/256984/KAMIL-KRUK/210006/</t>
  </si>
  <si>
    <t>B. SEYMOUR</t>
  </si>
  <si>
    <t>BEN SEYMOUR</t>
  </si>
  <si>
    <t>HTTPS://CDN.SOFIFA.COM/PLAYERS/240/609/21_60.PNG</t>
  </si>
  <si>
    <t>HTTP://SOFIFA.COM/PLAYER/240609/BEN-SEYMOUR/210006/</t>
  </si>
  <si>
    <t>T. SOBOWALE</t>
  </si>
  <si>
    <t>TUNMISE SOBOWALE</t>
  </si>
  <si>
    <t>HTTPS://CDN.SOFIFA.COM/PLAYERS/257/775/21_60.PNG</t>
  </si>
  <si>
    <t>HTTP://SOFIFA.COM/PLAYER/257775/TUNMISE-SOBOWALE/210006/</t>
  </si>
  <si>
    <t>K. YAO</t>
  </si>
  <si>
    <t>KARIFA YAO</t>
  </si>
  <si>
    <t>HTTPS://CDN.SOFIFA.COM/PLAYERS/250/840/21_60.PNG</t>
  </si>
  <si>
    <t>HTTP://SOFIFA.COM/PLAYER/250840/KARIFA-YAO/210006/</t>
  </si>
  <si>
    <t>GUZMÁN RODRÍGUEZ</t>
  </si>
  <si>
    <t>HTTPS://CDN.SOFIFA.COM/PLAYERS/255/728/21_60.PNG</t>
  </si>
  <si>
    <t>HTTP://SOFIFA.COM/PLAYER/255728/GUZMAN-RODRIGUEZ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MEHEW</t>
  </si>
  <si>
    <t>TOM MEHEW</t>
  </si>
  <si>
    <t>HTTPS://CDN.SOFIFA.COM/PLAYERS/256/497/21_60.PNG</t>
  </si>
  <si>
    <t>HTTP://SOFIFA.COM/PLAYER/256497/TOM-MEHEW/210006/</t>
  </si>
  <si>
    <t>A. FOGED</t>
  </si>
  <si>
    <t>ANDREAS SKJØ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. SORINOLA</t>
  </si>
  <si>
    <t>MATTHEW SORINOLA</t>
  </si>
  <si>
    <t>HTTPS://CDN.SOFIFA.COM/PLAYERS/252/555/21_60.PNG</t>
  </si>
  <si>
    <t>HTTP://SOFIFA.COM/PLAYER/252555/MATTHEW-SORINOLA/210006/</t>
  </si>
  <si>
    <t>OH HOO SUNG</t>
  </si>
  <si>
    <t>HOO SUNG OH</t>
  </si>
  <si>
    <t>HTTPS://CDN.SOFIFA.COM/PLAYERS/252/644/21_60.PNG</t>
  </si>
  <si>
    <t>HTTP://SOFIFA.COM/PLAYER/252644/HOO-SUNG-OH/210006/</t>
  </si>
  <si>
    <t>M. TAIT</t>
  </si>
  <si>
    <t>MICHAEL TAIT</t>
  </si>
  <si>
    <t>HTTPS://CDN.SOFIFA.COM/PLAYERS/247/012/21_60.PNG</t>
  </si>
  <si>
    <t>HTTP://SOFIFA.COM/PLAYER/247012/MICHAEL-TAIT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. MORO</t>
  </si>
  <si>
    <t>LUCA MORO</t>
  </si>
  <si>
    <t>HTTPS://CDN.SOFIFA.COM/PLAYERS/248/787/21_60.PNG</t>
  </si>
  <si>
    <t>HTTP://SOFIFA.COM/PLAYER/248787/LUCA-MORO/210006/</t>
  </si>
  <si>
    <t>E. NNAMANI</t>
  </si>
  <si>
    <t>EMEKA NNAMANI</t>
  </si>
  <si>
    <t>HTTPS://CDN.SOFIFA.COM/PLAYERS/258/508/21_60.PNG</t>
  </si>
  <si>
    <t>HTTP://SOFIFA.COM/PLAYER/258508/EMEKA-NNAMANI/210006/</t>
  </si>
  <si>
    <t>M. HABKOOR</t>
  </si>
  <si>
    <t>MUSAB HABKOOR</t>
  </si>
  <si>
    <t>HTTPS://CDN.SOFIFA.COM/PLAYERS/253/391/21_60.PNG</t>
  </si>
  <si>
    <t>HTTP://SOFIFA.COM/PLAYER/253391/MUSAB-HABKOOR/210006/</t>
  </si>
  <si>
    <t>B. GRAWE</t>
  </si>
  <si>
    <t>BENEDIKT GRAWE</t>
  </si>
  <si>
    <t>HTTPS://CDN.SOFIFA.COM/PLAYERS/256/463/21_60.PNG</t>
  </si>
  <si>
    <t>HTTP://SOFIFA.COM/PLAYER/256463/BENEDIKT-GRAWE/210006/</t>
  </si>
  <si>
    <t>29-Apr-20</t>
  </si>
  <si>
    <t>G. SZÉKELY</t>
  </si>
  <si>
    <t>GYÖRGY SZÉKELY</t>
  </si>
  <si>
    <t>HTTPS://CDN.SOFIFA.COM/PLAYERS/257/999/21_60.PNG</t>
  </si>
  <si>
    <t>HTTP://SOFIFA.COM/PLAYER/257999/GYORGY-SZEKELY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L. MAURAGIS</t>
  </si>
  <si>
    <t>LUCAS MAURAGIS</t>
  </si>
  <si>
    <t>HTTPS://CDN.SOFIFA.COM/PLAYERS/257/490/21_60.PNG</t>
  </si>
  <si>
    <t>HTTP://SOFIFA.COM/PLAYER/257490/LUCAS-MAURAGIS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ANDERSSON</t>
  </si>
  <si>
    <t>TOBIAS ANDERSSON</t>
  </si>
  <si>
    <t>HTTPS://CDN.SOFIFA.COM/PLAYERS/255/004/21_60.PNG</t>
  </si>
  <si>
    <t>HTTP://SOFIFA.COM/PLAYER/255004/TOBIAS-ANDERSSON/210006/</t>
  </si>
  <si>
    <t>T. GRAY</t>
  </si>
  <si>
    <t>TAYVON GRAY</t>
  </si>
  <si>
    <t>HTTPS://CDN.SOFIFA.COM/PLAYERS/254/492/21_60.PNG</t>
  </si>
  <si>
    <t>HTTP://SOFIFA.COM/PLAYER/254492/TAYVON-GRAY/210006/</t>
  </si>
  <si>
    <t>C. SILVA</t>
  </si>
  <si>
    <t>CHRISTIAN SILVA</t>
  </si>
  <si>
    <t>HTTPS://CDN.SOFIFA.COM/PLAYERS/255/259/21_60.PNG</t>
  </si>
  <si>
    <t>HTTP://SOFIFA.COM/PLAYER/255259/CHRISTIAN-SILVA/210006/</t>
  </si>
  <si>
    <t>S. COLYN</t>
  </si>
  <si>
    <t>SIMON COLYN</t>
  </si>
  <si>
    <t>HTTPS://CDN.SOFIFA.COM/PLAYERS/243/257/21_60.PNG</t>
  </si>
  <si>
    <t>HTTP://SOFIFA.COM/PLAYER/243257/SIMON-COLYN/210006/</t>
  </si>
  <si>
    <t>19-Apr-18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A. READ</t>
  </si>
  <si>
    <t>ARTHUR READ</t>
  </si>
  <si>
    <t>HTTPS://CDN.SOFIFA.COM/PLAYERS/236/818/21_60.PNG</t>
  </si>
  <si>
    <t>HTTP://SOFIFA.COM/PLAYER/236818/ARTHUR-READ/210006/</t>
  </si>
  <si>
    <t>N. RUÍZ</t>
  </si>
  <si>
    <t>NICOLÁS RUÍZ</t>
  </si>
  <si>
    <t>HTTPS://CDN.SOFIFA.COM/PLAYERS/255/261/21_60.PNG</t>
  </si>
  <si>
    <t>HTTP://SOFIFA.COM/PLAYER/255261/NICOLAS-RUIZ/210006/</t>
  </si>
  <si>
    <t>B. BOTTOMLEY</t>
  </si>
  <si>
    <t>BEN BOTTOMLEY</t>
  </si>
  <si>
    <t>HTTPS://CDN.SOFIFA.COM/PLAYERS/258/670/21_60.PNG</t>
  </si>
  <si>
    <t>HTTP://SOFIFA.COM/PLAYER/258670/BEN-BOTTOMLEY/210006/</t>
  </si>
  <si>
    <t>T. FREEMAN</t>
  </si>
  <si>
    <t>TYLER FREEMAN</t>
  </si>
  <si>
    <t>HTTPS://CDN.SOFIFA.COM/PLAYERS/247/357/21_60.PNG</t>
  </si>
  <si>
    <t>HTTP://SOFIFA.COM/PLAYER/247357/TYLER-FREEMAN/210006/</t>
  </si>
  <si>
    <t>B. VOLL</t>
  </si>
  <si>
    <t>BEN VOLL</t>
  </si>
  <si>
    <t>HTTPS://CDN.SOFIFA.COM/PLAYERS/251/433/21_60.PNG</t>
  </si>
  <si>
    <t>HTTP://SOFIFA.COM/PLAYER/251433/BEN-VOLL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F. MAŁEK</t>
  </si>
  <si>
    <t>FILIP MAŁEK</t>
  </si>
  <si>
    <t>HTTPS://CDN.SOFIFA.COM/PLAYERS/257/652/21_60.PNG</t>
  </si>
  <si>
    <t>HTTP://SOFIFA.COM/PLAYER/257652/FILIP-MALEK/210006/</t>
  </si>
  <si>
    <t>B. ÜNSAL</t>
  </si>
  <si>
    <t>BATUHAN ÜNSAL</t>
  </si>
  <si>
    <t>HTTPS://CDN.SOFIFA.COM/PLAYERS/257/908/21_60.PNG</t>
  </si>
  <si>
    <t>HTTP://SOFIFA.COM/PLAYER/257908/BATUHAN-UNSAL/210006/</t>
  </si>
  <si>
    <t>L. FLORICĂ</t>
  </si>
  <si>
    <t>LUCA FLORICĂ</t>
  </si>
  <si>
    <t>HTTPS://CDN.SOFIFA.COM/PLAYERS/258/428/21_60.PNG</t>
  </si>
  <si>
    <t>HTTP://SOFIFA.COM/PLAYER/258428/LUCA-FLORICA/210006/</t>
  </si>
  <si>
    <t>H. SAUNDERS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. WIKSTRÖM</t>
  </si>
  <si>
    <t>RASMUS WIKSTRÖM</t>
  </si>
  <si>
    <t>HTTPS://CDN.SOFIFA.COM/PLAYERS/246/654/21_60.PNG</t>
  </si>
  <si>
    <t>HTTP://SOFIFA.COM/PLAYER/246654/RASMUS-WIKSTROM/210006/</t>
  </si>
  <si>
    <t>V. BERNEDO</t>
  </si>
  <si>
    <t>VICENTE BERNEDO</t>
  </si>
  <si>
    <t>HTTPS://CDN.SOFIFA.COM/PLAYERS/256/529/21_60.PNG</t>
  </si>
  <si>
    <t>HTTP://SOFIFA.COM/PLAYER/256529/VICENTE-BERNEDO/210006/</t>
  </si>
  <si>
    <t>N. PAGDEN</t>
  </si>
  <si>
    <t>NOAH PAGDEN</t>
  </si>
  <si>
    <t>HTTPS://CDN.SOFIFA.COM/PLAYERS/253/964/21_60.PNG</t>
  </si>
  <si>
    <t>HTTP://SOFIFA.COM/PLAYER/253964/NOAH-PAGDEN/210006/</t>
  </si>
  <si>
    <t>J. OLSTAD</t>
  </si>
  <si>
    <t>JOHAN OLSTAD</t>
  </si>
  <si>
    <t>HTTPS://CDN.SOFIFA.COM/PLAYERS/244/752/21_60.PNG</t>
  </si>
  <si>
    <t>HTTP://SOFIFA.COM/PLAYER/244752/JOHAN-OLSTAD/210006/</t>
  </si>
  <si>
    <t>T. D'ALMEIDA</t>
  </si>
  <si>
    <t>TAVIO D'ALMEIDA</t>
  </si>
  <si>
    <t>HTTPS://CDN.SOFIFA.COM/PLAYERS/256/513/21_60.PNG</t>
  </si>
  <si>
    <t>HTTP://SOFIFA.COM/PLAYER/256513/TAVIO-DALMEIDA/210006/</t>
  </si>
  <si>
    <t>B. BAGGLEY</t>
  </si>
  <si>
    <t>BARRY BAGGLEY</t>
  </si>
  <si>
    <t>HTTPS://CDN.SOFIFA.COM/PLAYERS/251/262/21_60.PNG</t>
  </si>
  <si>
    <t>HTTP://SOFIFA.COM/PLAYER/251262/BARRY-BAGGLEY/210006/</t>
  </si>
  <si>
    <t>B. SAULT</t>
  </si>
  <si>
    <t>BEN SAULT</t>
  </si>
  <si>
    <t>HTTPS://CDN.SOFIFA.COM/PLAYERS/252/731/21_60.PNG</t>
  </si>
  <si>
    <t>HTTP://SOFIFA.COM/PLAYER/252731/BEN-SAULT/210006/</t>
  </si>
  <si>
    <t>J. TRENSKOW</t>
  </si>
  <si>
    <t>JACOB TRENSKOW</t>
  </si>
  <si>
    <t>HTTPS://CDN.SOFIFA.COM/PLAYERS/259/131/21_60.PNG</t>
  </si>
  <si>
    <t>HTTP://SOFIFA.COM/PLAYER/259131/JACOB-TRENSKOW/210006/</t>
  </si>
  <si>
    <t>D. SEALY</t>
  </si>
  <si>
    <t>DANTE SEALY</t>
  </si>
  <si>
    <t>HTTPS://CDN.SOFIFA.COM/PLAYERS/247/612/21_60.PNG</t>
  </si>
  <si>
    <t>HTTP://SOFIFA.COM/PLAYER/247612/DANTE-SEALY/210006/</t>
  </si>
  <si>
    <t>O. STEFÁNSSON</t>
  </si>
  <si>
    <t>OLIVER STEFÁNSSON</t>
  </si>
  <si>
    <t>HTTPS://CDN.SOFIFA.COM/PLAYERS/246/815/21_60.PNG</t>
  </si>
  <si>
    <t>HTTP://SOFIFA.COM/PLAYER/246815/OLIVER-STEFANSSON/210006/</t>
  </si>
  <si>
    <t>B. SKARET</t>
  </si>
  <si>
    <t>BRAGE SKARET</t>
  </si>
  <si>
    <t>HTTPS://CDN.SOFIFA.COM/PLAYERS/254/750/21_60.PNG</t>
  </si>
  <si>
    <t>HTTP://SOFIFA.COM/PLAYER/254750/BRAGE-SKARET/210006/</t>
  </si>
  <si>
    <t>C. FLEMING</t>
  </si>
  <si>
    <t>CHARLIE FLEMING</t>
  </si>
  <si>
    <t>HTTPS://CDN.SOFIFA.COM/PLAYERS/254/781/21_60.PNG</t>
  </si>
  <si>
    <t>HTTP://SOFIFA.COM/PLAYER/254781/CHARLIE-FLEMING/210006/</t>
  </si>
  <si>
    <t>SUN XUELONG</t>
  </si>
  <si>
    <t>XUELONG SUN</t>
  </si>
  <si>
    <t>HTTPS://CDN.SOFIFA.COM/PLAYERS/253/967/21_60.PNG</t>
  </si>
  <si>
    <t>HTTP://SOFIFA.COM/PLAYER/253967/XUELONG-SUN/210006/</t>
  </si>
  <si>
    <t>J. PECK</t>
  </si>
  <si>
    <t>JAKE PECK</t>
  </si>
  <si>
    <t>HTTPS://CDN.SOFIFA.COM/PLAYERS/252/419/21_60.PNG</t>
  </si>
  <si>
    <t>HTTP://SOFIFA.COM/PLAYER/252419/JAKE-PECK/210006/</t>
  </si>
  <si>
    <t>J. CALDWELL</t>
  </si>
  <si>
    <t>JEFF CALDWELL</t>
  </si>
  <si>
    <t>HTTPS://CDN.SOFIFA.COM/PLAYERS/242/206/21_60.PNG</t>
  </si>
  <si>
    <t>HTTP://SOFIFA.COM/PLAYER/242206/JEFF-CALDWEL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L. DUZEL</t>
  </si>
  <si>
    <t>LUKE DUZEL</t>
  </si>
  <si>
    <t>HTTPS://CDN.SOFIFA.COM/PLAYERS/253/447/21_60.PNG</t>
  </si>
  <si>
    <t>HTTP://SOFIFA.COM/PLAYER/253447/LUKE-DUZEL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G. IANNUCCI</t>
  </si>
  <si>
    <t>GIANLUCA IANNUCCI</t>
  </si>
  <si>
    <t>HTTPS://CDN.SOFIFA.COM/PLAYERS/245/512/21_60.PNG</t>
  </si>
  <si>
    <t>HTTP://SOFIFA.COM/PLAYER/245512/GIANLUCA-IANNUCCI/210006/</t>
  </si>
  <si>
    <t>K. BIELIKOW</t>
  </si>
  <si>
    <t>KAMIL BIELIKOW</t>
  </si>
  <si>
    <t>HTTPS://CDN.SOFIFA.COM/PLAYERS/258/568/21_60.PNG</t>
  </si>
  <si>
    <t>HTTP://SOFIFA.COM/PLAYER/258568/KAMIL-BIELIKOW/210006/</t>
  </si>
  <si>
    <t>J. FREEMAN</t>
  </si>
  <si>
    <t>JOHN FREEMAN</t>
  </si>
  <si>
    <t>HTTPS://CDN.SOFIFA.COM/PLAYERS/258/828/21_60.PNG</t>
  </si>
  <si>
    <t>HTTP://SOFIFA.COM/PLAYER/258828/JOHN-FREEMAN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JEONG HAN MIN</t>
  </si>
  <si>
    <t>HAN MIN JEONG</t>
  </si>
  <si>
    <t>HTTPS://CDN.SOFIFA.COM/PLAYERS/255/554/21_60.PNG</t>
  </si>
  <si>
    <t>HTTP://SOFIFA.COM/PLAYER/255554/HAN-MIN-JEONG/210006/</t>
  </si>
  <si>
    <t>J. PINILLO</t>
  </si>
  <si>
    <t>JEISSON PINILLO</t>
  </si>
  <si>
    <t>HTTPS://CDN.SOFIFA.COM/PLAYERS/248/192/21_60.PNG</t>
  </si>
  <si>
    <t>HTTP://SOFIFA.COM/PLAYER/248192/JEISSON-PINILLO/210006/</t>
  </si>
  <si>
    <t>H. HOLGATE</t>
  </si>
  <si>
    <t>HARRISON HOLGATE</t>
  </si>
  <si>
    <t>HTTPS://CDN.SOFIFA.COM/PLAYERS/251/264/21_60.PNG</t>
  </si>
  <si>
    <t>HTTP://SOFIFA.COM/PLAYER/251264/HARRISON-HOLGATE/210006/</t>
  </si>
  <si>
    <t>B. SASS-DAVIES</t>
  </si>
  <si>
    <t>BILLY SASS-DAVIES</t>
  </si>
  <si>
    <t>HTTPS://CDN.SOFIFA.COM/PLAYERS/240/455/21_60.PNG</t>
  </si>
  <si>
    <t>HTTP://SOFIFA.COM/PLAYER/240455/BILLY-SASS-DAVIES/210006/</t>
  </si>
  <si>
    <t>V. COVIL</t>
  </si>
  <si>
    <t>VAUGHN COVIL</t>
  </si>
  <si>
    <t>HTTPS://CDN.SOFIFA.COM/PLAYERS/252/750/21_60.PNG</t>
  </si>
  <si>
    <t>HTTP://SOFIFA.COM/PLAYER/252750/VAUGHN-COVIL/210006/</t>
  </si>
  <si>
    <t>H. REW</t>
  </si>
  <si>
    <t>HARVEY REW</t>
  </si>
  <si>
    <t>HTTPS://CDN.SOFIFA.COM/PLAYERS/253/519/21_60.PNG</t>
  </si>
  <si>
    <t>HTTP://SOFIFA.COM/PLAYER/253519/HARVEY-REW/210006/</t>
  </si>
  <si>
    <t>K. YAKOB</t>
  </si>
  <si>
    <t>KEVIN YAKOB</t>
  </si>
  <si>
    <t>HTTPS://CDN.SOFIFA.COM/PLAYERS/243/539/21_60.PNG</t>
  </si>
  <si>
    <t>HTTP://SOFIFA.COM/PLAYER/243539/KEVIN-YAKOB/210006/</t>
  </si>
  <si>
    <t>B. O'BRIEN-WHITMARSH</t>
  </si>
  <si>
    <t>BEINEÓN O'BRIEN-WHITMARSH</t>
  </si>
  <si>
    <t>HTTPS://CDN.SOFIFA.COM/PLAYERS/252/755/21_60.PNG</t>
  </si>
  <si>
    <t>HTTP://SOFIFA.COM/PLAYER/252755/BEINEON-OBRIEN-WHITMARSH/210006/</t>
  </si>
  <si>
    <t>H. BUNKER</t>
  </si>
  <si>
    <t>HARVEY BUNKER</t>
  </si>
  <si>
    <t>HTTPS://CDN.SOFIFA.COM/PLAYERS/257/364/21_60.PNG</t>
  </si>
  <si>
    <t>HTTP://SOFIFA.COM/PLAYER/257364/HARVEY-BUNKER/210006/</t>
  </si>
  <si>
    <t>I. DOUKOURÉ</t>
  </si>
  <si>
    <t>ISMAËL DOUKOURÉ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. CATON</t>
  </si>
  <si>
    <t>CHARLIE CATON</t>
  </si>
  <si>
    <t>HTTPS://CDN.SOFIFA.COM/PLAYERS/256/864/21_60.PNG</t>
  </si>
  <si>
    <t>HTTP://SOFIFA.COM/PLAYER/256864/CHARLIE-CATON/210006/</t>
  </si>
  <si>
    <t>L. KHOURY</t>
  </si>
  <si>
    <t>LOUIS KHOURY</t>
  </si>
  <si>
    <t>HTTPS://CDN.SOFIFA.COM/PLAYERS/258/136/21_60.PNG</t>
  </si>
  <si>
    <t>HTTP://SOFIFA.COM/PLAYER/258136/LOUIS-KHOURY/210006/</t>
  </si>
  <si>
    <t>A. HOFF</t>
  </si>
  <si>
    <t>ANDERS HOFF</t>
  </si>
  <si>
    <t>HTTPS://CDN.SOFIFA.COM/PLAYERS/257/130/21_60.PNG</t>
  </si>
  <si>
    <t>HTTP://SOFIFA.COM/PLAYER/257130/ANDERS-HOFF/210006/</t>
  </si>
  <si>
    <t>J. PARIS</t>
  </si>
  <si>
    <t>JULIUS PARIS</t>
  </si>
  <si>
    <t>HTTPS://CDN.SOFIFA.COM/PLAYERS/256/873/21_60.PNG</t>
  </si>
  <si>
    <t>HTTP://SOFIFA.COM/PLAYER/256873/JULIUS-PARIS/210006/</t>
  </si>
  <si>
    <t>CHEN PU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. STANGER</t>
  </si>
  <si>
    <t>GEORGE STANGER</t>
  </si>
  <si>
    <t>HTTPS://CDN.SOFIFA.COM/PLAYERS/253/024/21_60.PNG</t>
  </si>
  <si>
    <t>HTTP://SOFIFA.COM/PLAYER/253024/GEORGE-STANGER/210006/</t>
  </si>
  <si>
    <t>J. GUBBINS</t>
  </si>
  <si>
    <t>JOE GUBBINS</t>
  </si>
  <si>
    <t>HTTPS://CDN.SOFIFA.COM/PLAYERS/255/071/21_60.PNG</t>
  </si>
  <si>
    <t>HTTP://SOFIFA.COM/PLAYER/255071/JOE-GUBBINS/210006/</t>
  </si>
  <si>
    <t>D. ABADÍA</t>
  </si>
  <si>
    <t>DIEGO ABADÍ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A. VOINESCU</t>
  </si>
  <si>
    <t>ADELIN VOINESCU</t>
  </si>
  <si>
    <t>HTTPS://CDN.SOFIFA.COM/PLAYERS/258/369/21_60.PNG</t>
  </si>
  <si>
    <t>HTTP://SOFIFA.COM/PLAYER/258369/ADELIN-VOINESCU/210006/</t>
  </si>
  <si>
    <t>B. SCORZA</t>
  </si>
  <si>
    <t>BRUNO SCORZA</t>
  </si>
  <si>
    <t>HTTPS://CDN.SOFIFA.COM/PLAYERS/255/809/21_60.PNG</t>
  </si>
  <si>
    <t>HTTP://SOFIFA.COM/PLAYER/255809/BRUNO-SCORZA/210006/</t>
  </si>
  <si>
    <t>LIU ZIMING</t>
  </si>
  <si>
    <t>ZIMING LIU</t>
  </si>
  <si>
    <t>HTTPS://CDN.SOFIFA.COM/PLAYERS/257/935/21_60.PNG</t>
  </si>
  <si>
    <t>HTTP://SOFIFA.COM/PLAYER/257935/ZIMING-LIU/210006/</t>
  </si>
  <si>
    <t>E. TEKŞEN</t>
  </si>
  <si>
    <t>ERTUĞRUL TEKŞEN</t>
  </si>
  <si>
    <t>HTTPS://CDN.SOFIFA.COM/PLAYERS/254/082/21_60.PNG</t>
  </si>
  <si>
    <t>HTTP://SOFIFA.COM/PLAYER/254082/ERTUGRUL-TEKSEN/210006/</t>
  </si>
  <si>
    <t>S. PERRY</t>
  </si>
  <si>
    <t>SAM PERRY</t>
  </si>
  <si>
    <t>HTTPS://CDN.SOFIFA.COM/PLAYERS/254/851/21_60.PNG</t>
  </si>
  <si>
    <t>HTTP://SOFIFA.COM/PLAYER/254851/SAM-PERRY/210006/</t>
  </si>
  <si>
    <t>E. KORNVIG</t>
  </si>
  <si>
    <t>EMIL KORNVIG</t>
  </si>
  <si>
    <t>HTTPS://CDN.SOFIFA.COM/PLAYERS/254/084/21_60.PNG</t>
  </si>
  <si>
    <t>HTTP://SOFIFA.COM/PLAYER/254084/EMIL-KORNVIG/210006/</t>
  </si>
  <si>
    <t>R. ARABACI</t>
  </si>
  <si>
    <t>RONI ARABACI</t>
  </si>
  <si>
    <t>HTTPS://CDN.SOFIFA.COM/PLAYERS/258/438/21_60.PNG</t>
  </si>
  <si>
    <t>HTTP://SOFIFA.COM/PLAYER/258438/RONI-ARABACI/210006/</t>
  </si>
  <si>
    <t>N. DOSIS</t>
  </si>
  <si>
    <t>NIKOLAOS DOSIS</t>
  </si>
  <si>
    <t>HTTPS://CDN.SOFIFA.COM/PLAYERS/258/440/21_60.PNG</t>
  </si>
  <si>
    <t>HTTP://SOFIFA.COM/PLAYER/258440/NIKOLAOS-DOSIS/210006/</t>
  </si>
  <si>
    <t>L. SEWERYN</t>
  </si>
  <si>
    <t>Ł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T. OWUSU</t>
  </si>
  <si>
    <t>TYRON OWUSU</t>
  </si>
  <si>
    <t>HTTPS://CDN.SOFIFA.COM/PLAYERS/257/344/21_60.PNG</t>
  </si>
  <si>
    <t>HTTP://SOFIFA.COM/PLAYER/257344/TYRON-OWUSU/210006/</t>
  </si>
  <si>
    <t>S. SEILER</t>
  </si>
  <si>
    <t>STEPHAN SEILER</t>
  </si>
  <si>
    <t>HTTPS://CDN.SOFIFA.COM/PLAYERS/256/401/21_60.PNG</t>
  </si>
  <si>
    <t>HTTP://SOFIFA.COM/PLAYER/256401/STEPHAN-SEILER/210006/</t>
  </si>
  <si>
    <t>F. BETTACHE</t>
  </si>
  <si>
    <t>FAYSAL BETTACHE</t>
  </si>
  <si>
    <t>HTTPS://CDN.SOFIFA.COM/PLAYERS/247/661/21_60.PNG</t>
  </si>
  <si>
    <t>HTTP://SOFIFA.COM/PLAYER/247661/FAYSAL-BETTACHE/210006/</t>
  </si>
  <si>
    <t>S. MCLEOD</t>
  </si>
  <si>
    <t>SAMMIE MCLEOD</t>
  </si>
  <si>
    <t>HTTPS://CDN.SOFIFA.COM/PLAYERS/251/027/21_60.PNG</t>
  </si>
  <si>
    <t>HTTP://SOFIFA.COM/PLAYER/251027/SAMMIE-MCLEOD/210006/</t>
  </si>
  <si>
    <t>YIN CONGYAO</t>
  </si>
  <si>
    <t>CONGYAO YIN</t>
  </si>
  <si>
    <t>HTTPS://CDN.SOFIFA.COM/PLAYERS/243/097/21_60.PNG</t>
  </si>
  <si>
    <t>HTTP://SOFIFA.COM/PLAYER/243097/CONGYAO-YIN/210006/</t>
  </si>
  <si>
    <t>2-Apr-18</t>
  </si>
  <si>
    <t>M. WILLIAMSEN</t>
  </si>
  <si>
    <t>MAX WILLIAMSEN</t>
  </si>
  <si>
    <t>HTTPS://CDN.SOFIFA.COM/PLAYERS/247/962/21_60.PNG</t>
  </si>
  <si>
    <t>HTTP://SOFIFA.COM/PLAYER/247962/MAX-WILLIAMSEN/210006/</t>
  </si>
  <si>
    <t>12-Sep-18</t>
  </si>
  <si>
    <t>B. ISKANDAR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. LAGUNES</t>
  </si>
  <si>
    <t>MARTÍ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. SEYMOUR</t>
  </si>
  <si>
    <t>TAYLOR SEYMOUR</t>
  </si>
  <si>
    <t>HTTPS://CDN.SOFIFA.COM/PLAYERS/258/872/21_60.PNG</t>
  </si>
  <si>
    <t>HTTP://SOFIFA.COM/PLAYER/258872/TAYLOR-SEYMOUR/210006/</t>
  </si>
  <si>
    <t>R. BOYCE</t>
  </si>
  <si>
    <t>RONAN BOYCE</t>
  </si>
  <si>
    <t>HTTPS://CDN.SOFIFA.COM/PLAYERS/253/943/21_60.PNG</t>
  </si>
  <si>
    <t>HTTP://SOFIFA.COM/PLAYER/253943/RONAN-BOYCE/210006/</t>
  </si>
  <si>
    <t>C. BARGARY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20-Apr-17</t>
  </si>
  <si>
    <t>F. MONGE</t>
  </si>
  <si>
    <t>FABIAN MONGE</t>
  </si>
  <si>
    <t>HTTPS://CDN.SOFIFA.COM/PLAYERS/251/821/21_60.PNG</t>
  </si>
  <si>
    <t>HTTP://SOFIFA.COM/PLAYER/251821/FABIAN-MONGE/210006/</t>
  </si>
  <si>
    <t>HE YUPENG</t>
  </si>
  <si>
    <t>YUPENG HE</t>
  </si>
  <si>
    <t>HTTPS://CDN.SOFIFA.COM/PLAYERS/248/237/21_60.PNG</t>
  </si>
  <si>
    <t>HTTP://SOFIFA.COM/PLAYER/248237/YUPENG-HE/210006/</t>
  </si>
  <si>
    <t>M. BORTNICZUK</t>
  </si>
  <si>
    <t>MACIEJ BORTNICZUK</t>
  </si>
  <si>
    <t>HTTPS://CDN.SOFIFA.COM/PLAYERS/257/964/21_60.PNG</t>
  </si>
  <si>
    <t>HTTP://SOFIFA.COM/PLAYER/257964/MACIEJ-BORTNICZUK/210006/</t>
  </si>
  <si>
    <t>I. BAKARE</t>
  </si>
  <si>
    <t>IBRAHIM BAKARE</t>
  </si>
  <si>
    <t>HTTPS://CDN.SOFIFA.COM/PLAYERS/252/844/21_60.PNG</t>
  </si>
  <si>
    <t>HTTP://SOFIFA.COM/PLAYER/252844/IBRAHIM-BAKARE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. SOTO</t>
  </si>
  <si>
    <t>BRYAN SOTO</t>
  </si>
  <si>
    <t>HTTPS://CDN.SOFIFA.COM/PLAYERS/258/981/21_60.PNG</t>
  </si>
  <si>
    <t>HTTP://SOFIFA.COM/PLAYER/258981/BRYAN-SOTO/210006/</t>
  </si>
  <si>
    <t>T. CHAMBERLAIN</t>
  </si>
  <si>
    <t>TOM CHAMBERLAIN</t>
  </si>
  <si>
    <t>HTTPS://CDN.SOFIFA.COM/PLAYERS/252/836/21_60.PNG</t>
  </si>
  <si>
    <t>HTTP://SOFIFA.COM/PLAYER/252836/TOM-CHAMBERLAIN/210006/</t>
  </si>
  <si>
    <t>A. MATTHEWS</t>
  </si>
  <si>
    <t>ARCHIE MATTHEWS</t>
  </si>
  <si>
    <t>HTTPS://CDN.SOFIFA.COM/PLAYERS/248/739/21_60.PNG</t>
  </si>
  <si>
    <t>HTTP://SOFIFA.COM/PLAYER/248739/ARCHIE-MATTHEWS/210006/</t>
  </si>
  <si>
    <t>A. VALENCIA</t>
  </si>
  <si>
    <t>ANTHONY VALENCIA</t>
  </si>
  <si>
    <t>HTTPS://CDN.SOFIFA.COM/PLAYERS/256/199/21_60.PNG</t>
  </si>
  <si>
    <t>HTTP://SOFIFA.COM/PLAYER/256199/ANTHONY-VALENCIA/210006/</t>
  </si>
  <si>
    <t>KIM DONG BUM</t>
  </si>
  <si>
    <t>DONG BUM KIM</t>
  </si>
  <si>
    <t>HTTPS://CDN.SOFIFA.COM/PLAYERS/252/614/21_60.PNG</t>
  </si>
  <si>
    <t>HTTP://SOFIFA.COM/PLAYER/252614/DONG-BUM-KIM/210006/</t>
  </si>
  <si>
    <t>F. CLARKE</t>
  </si>
  <si>
    <t>FLYNN CLARKE</t>
  </si>
  <si>
    <t>HTTPS://CDN.SOFIFA.COM/PLAYERS/256/506/21_60.PNG</t>
  </si>
  <si>
    <t>HTTP://SOFIFA.COM/PLAYER/256506/FLYNN-CLARKE/210006/</t>
  </si>
  <si>
    <t>M. WINTHER</t>
  </si>
  <si>
    <t>MADS WINTHER</t>
  </si>
  <si>
    <t>HTTPS://CDN.SOFIFA.COM/PLAYERS/257/223/21_60.PNG</t>
  </si>
  <si>
    <t>HTTP://SOFIFA.COM/PLAYER/257223/MADS-WINTHER/210006/</t>
  </si>
  <si>
    <t>A. VERDÚN</t>
  </si>
  <si>
    <t>ALEXIS VERDÚN</t>
  </si>
  <si>
    <t>HTTPS://CDN.SOFIFA.COM/PLAYERS/254/710/21_60.PNG</t>
  </si>
  <si>
    <t>HTTP://SOFIFA.COM/PLAYER/254710/ALEXIS-VERDUN/210006/</t>
  </si>
  <si>
    <t>R. SOSA</t>
  </si>
  <si>
    <t>RAMÓ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O. VILHELMSSON</t>
  </si>
  <si>
    <t>OSCAR VILHELMSSON</t>
  </si>
  <si>
    <t>HTTPS://CDN.SOFIFA.COM/PLAYERS/257/264/21_60.PNG</t>
  </si>
  <si>
    <t>HTTP://SOFIFA.COM/PLAYER/257264/OSCAR-VILHELMSSON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I. AL OTAIBI</t>
  </si>
  <si>
    <t>IBRAHIM AL OTAIBI</t>
  </si>
  <si>
    <t>HTTPS://CDN.SOFIFA.COM/PLAYERS/245/423/21_60.PNG</t>
  </si>
  <si>
    <t>HTTP://SOFIFA.COM/PLAYER/245423/IBRAHIM-AL-OTAIBI/210006/</t>
  </si>
  <si>
    <t>G. DURÉ</t>
  </si>
  <si>
    <t>GONZALO DURÉ</t>
  </si>
  <si>
    <t>HTTPS://CDN.SOFIFA.COM/PLAYERS/255/663/21_60.PNG</t>
  </si>
  <si>
    <t>HTTP://SOFIFA.COM/PLAYER/255663/GONZALO-DURE/210006/</t>
  </si>
  <si>
    <t>G. CONTRERAS</t>
  </si>
  <si>
    <t>GERMÁN CONTRERAS</t>
  </si>
  <si>
    <t>HTTPS://CDN.SOFIFA.COM/PLAYERS/256/175/21_60.PNG</t>
  </si>
  <si>
    <t>HTTP://SOFIFA.COM/PLAYER/256175/GERMAN-CONTRERAS/210006/</t>
  </si>
  <si>
    <t>L. TORRES</t>
  </si>
  <si>
    <t>LIBERMAN TORRES</t>
  </si>
  <si>
    <t>HTTPS://CDN.SOFIFA.COM/PLAYERS/258/232/21_60.PNG</t>
  </si>
  <si>
    <t>HTTP://SOFIFA.COM/PLAYER/258232/LIBERMAN-TORRES/210006/</t>
  </si>
  <si>
    <t>T. HOLLAND</t>
  </si>
  <si>
    <t>TOBY HOLLAND</t>
  </si>
  <si>
    <t>HTTPS://CDN.SOFIFA.COM/PLAYERS/256/822/21_60.PNG</t>
  </si>
  <si>
    <t>HTTP://SOFIFA.COM/PLAYER/256822/TOBY-HOLLAND/210006/</t>
  </si>
  <si>
    <t>M. RUSH</t>
  </si>
  <si>
    <t>MATT RUSH</t>
  </si>
  <si>
    <t>HTTPS://CDN.SOFIFA.COM/PLAYERS/254/647/21_60.PNG</t>
  </si>
  <si>
    <t>HTTP://SOFIFA.COM/PLAYER/254647/MATT-RUSH/210006/</t>
  </si>
  <si>
    <t>CHEN ZHECHAO</t>
  </si>
  <si>
    <t>ZHECHAO CHEN</t>
  </si>
  <si>
    <t>HTTPS://CDN.SOFIFA.COM/PLAYERS/232/888/21_60.PNG</t>
  </si>
  <si>
    <t>HTTP://SOFIFA.COM/PLAYER/232888/ZHECHAO-CHEN/210006/</t>
  </si>
  <si>
    <t>A. LIU</t>
  </si>
  <si>
    <t>AIDAN LIU</t>
  </si>
  <si>
    <t>HTTPS://CDN.SOFIFA.COM/PLAYERS/258/743/21_60.PNG</t>
  </si>
  <si>
    <t>HTTP://SOFIFA.COM/PLAYER/258743/AIDAN-LIU/210006/</t>
  </si>
  <si>
    <t>RENNÉ RIVAS</t>
  </si>
  <si>
    <t>HTTPS://CDN.SOFIFA.COM/PLAYERS/256/193/21_60.PNG</t>
  </si>
  <si>
    <t>HTTP://SOFIFA.COM/PLAYER/256193/RENNE-RIVAS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X. DZIEKOŃSKI</t>
  </si>
  <si>
    <t>XAVIER DZIEKOŃSKI</t>
  </si>
  <si>
    <t>HTTPS://CDN.SOFIFA.COM/PLAYERS/256/953/21_60.PNG</t>
  </si>
  <si>
    <t>HTTP://SOFIFA.COM/PLAYER/256953/XAVIER-DZIEKONSKI/210006/</t>
  </si>
  <si>
    <t>S. COLAKOVSKI</t>
  </si>
  <si>
    <t>STEFAN COLAKOVSKI</t>
  </si>
  <si>
    <t>HTTPS://CDN.SOFIFA.COM/PLAYERS/257/716/21_60.PNG</t>
  </si>
  <si>
    <t>HTTP://SOFIFA.COM/PLAYER/257716/STEFAN-COLAKOVSKI/210006/</t>
  </si>
  <si>
    <t>3-Nov-19</t>
  </si>
  <si>
    <t>J. SCALLY</t>
  </si>
  <si>
    <t>JOE SCALLY</t>
  </si>
  <si>
    <t>HTTPS://CDN.SOFIFA.COM/PLAYERS/243/133/21_60.PNG</t>
  </si>
  <si>
    <t>HTTP://SOFIFA.COM/PLAYER/243133/JOE-SCALLY/210006/</t>
  </si>
  <si>
    <t>MA CHONGCHONG</t>
  </si>
  <si>
    <t>CHONGCHONG MA</t>
  </si>
  <si>
    <t>HTTPS://CDN.SOFIFA.COM/PLAYERS/257/967/21_60.PNG</t>
  </si>
  <si>
    <t>HTTP://SOFIFA.COM/PLAYER/257967/CHONGCHONG-MA/210006/</t>
  </si>
  <si>
    <t>R. SCOTT</t>
  </si>
  <si>
    <t>RYAN SCOTT</t>
  </si>
  <si>
    <t>HTTPS://CDN.SOFIFA.COM/PLAYERS/254/906/21_60.PNG</t>
  </si>
  <si>
    <t>HTTP://SOFIFA.COM/PLAYER/254906/RYAN-SCOTT/210006/</t>
  </si>
  <si>
    <t>7-Nov-19</t>
  </si>
  <si>
    <t>J. MATETE</t>
  </si>
  <si>
    <t>JAY MATETE</t>
  </si>
  <si>
    <t>HTTPS://CDN.SOFIFA.COM/PLAYERS/256/442/21_60.PNG</t>
  </si>
  <si>
    <t>HTTP://SOFIFA.COM/PLAYER/256442/JAY-MATETE/210006/</t>
  </si>
  <si>
    <t>S. OGIE</t>
  </si>
  <si>
    <t>SHADRACH OGIE</t>
  </si>
  <si>
    <t>HTTPS://CDN.SOFIFA.COM/PLAYERS/250/811/21_60.PNG</t>
  </si>
  <si>
    <t>HTTP://SOFIFA.COM/PLAYER/250811/SHADRACH-OGIE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. ROWE</t>
  </si>
  <si>
    <t>CALLUM ROWE</t>
  </si>
  <si>
    <t>HTTPS://CDN.SOFIFA.COM/PLAYERS/243/890/21_60.PNG</t>
  </si>
  <si>
    <t>HTTP://SOFIFA.COM/PLAYER/243890/CALLUM-ROWE/210006/</t>
  </si>
  <si>
    <t>D. SALHI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. HAMMERSHAUG</t>
  </si>
  <si>
    <t>SIMEN HAMMERSHAUG</t>
  </si>
  <si>
    <t>HTTPS://CDN.SOFIFA.COM/PLAYERS/256/461/21_60.PNG</t>
  </si>
  <si>
    <t>HTTP://SOFIFA.COM/PLAYER/256461/SIMEN-HAMMERSHAUG/210006/</t>
  </si>
  <si>
    <t>J. GRATTON</t>
  </si>
  <si>
    <t>JACOB GRATTON</t>
  </si>
  <si>
    <t>HTTPS://CDN.SOFIFA.COM/PLAYERS/256/462/21_60.PNG</t>
  </si>
  <si>
    <t>HTTP://SOFIFA.COM/PLAYER/256462/JACOB-GRATTON/210006/</t>
  </si>
  <si>
    <t>JOAQUÍN GARCÍA</t>
  </si>
  <si>
    <t>HTTPS://CDN.SOFIFA.COM/PLAYERS/243/629/21_60.PNG</t>
  </si>
  <si>
    <t>HTTP://SOFIFA.COM/PLAYER/243629/JOAQUIN-GARCIA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. TANGVIK</t>
  </si>
  <si>
    <t>SANDER TANGVIK</t>
  </si>
  <si>
    <t>HTTPS://CDN.SOFIFA.COM/PLAYERS/257/568/21_60.PNG</t>
  </si>
  <si>
    <t>HTTP://SOFIFA.COM/PLAYER/257568/SANDER-TANGVIK/210006/</t>
  </si>
  <si>
    <t>LEE JAE WON</t>
  </si>
  <si>
    <t>JAE WON LEE</t>
  </si>
  <si>
    <t>HTTPS://CDN.SOFIFA.COM/PLAYERS/247/844/21_60.PNG</t>
  </si>
  <si>
    <t>HTTP://SOFIFA.COM/PLAYER/247844/JAE-WON-LEE/210006/</t>
  </si>
  <si>
    <t>A. MILLS</t>
  </si>
  <si>
    <t>ANDREW MILLS</t>
  </si>
  <si>
    <t>HTTPS://CDN.SOFIFA.COM/PLAYERS/205/861/21_60.PNG</t>
  </si>
  <si>
    <t>HTTP://SOFIFA.COM/PLAYER/205861/ANDREW-MILLS/210006/</t>
  </si>
  <si>
    <t>31-Oct-17</t>
  </si>
  <si>
    <t>D. ASONGANYI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K. ØDVEN</t>
  </si>
  <si>
    <t>KRISTOFFER S. ØDVEN</t>
  </si>
  <si>
    <t>HTTPS://CDN.SOFIFA.COM/PLAYERS/258/094/21_60.PNG</t>
  </si>
  <si>
    <t>HTTP://SOFIFA.COM/PLAYER/258094/KRISTOFFER-S-ODVEN/210006/</t>
  </si>
  <si>
    <t>O. ROJAS</t>
  </si>
  <si>
    <t>OLIVER ROJAS</t>
  </si>
  <si>
    <t>HTTPS://CDN.SOFIFA.COM/PLAYERS/256/559/21_60.PNG</t>
  </si>
  <si>
    <t>HTTP://SOFIFA.COM/PLAYER/256559/OLIVER-ROJAS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V. RAMÍREZ</t>
  </si>
  <si>
    <t>VICENTE RAMÍREZ</t>
  </si>
  <si>
    <t>HTTPS://CDN.SOFIFA.COM/PLAYERS/256/052/21_60.PNG</t>
  </si>
  <si>
    <t>HTTP://SOFIFA.COM/PLAYER/256052/VICENTE-RAMIREZ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. PETERSSON</t>
  </si>
  <si>
    <t>ADAM PETERSSON</t>
  </si>
  <si>
    <t>HTTPS://CDN.SOFIFA.COM/PLAYERS/254/518/21_60.PNG</t>
  </si>
  <si>
    <t>HTTP://SOFIFA.COM/PLAYER/254518/ADAM-PETERSSON/210006/</t>
  </si>
  <si>
    <t>Y. GOMES</t>
  </si>
  <si>
    <t>YLAN GOMES</t>
  </si>
  <si>
    <t>HTTPS://CDN.SOFIFA.COM/PLAYERS/258/978/21_60.PNG</t>
  </si>
  <si>
    <t>HTTP://SOFIFA.COM/PLAYER/258978/YLAN-GOMES/210006/</t>
  </si>
  <si>
    <t>J. TREW</t>
  </si>
  <si>
    <t>JAKE TREW</t>
  </si>
  <si>
    <t>HTTPS://CDN.SOFIFA.COM/PLAYERS/253/740/21_60.PNG</t>
  </si>
  <si>
    <t>HTTP://SOFIFA.COM/PLAYER/253740/JAKE-TREW/210006/</t>
  </si>
  <si>
    <t>12-Oct-19</t>
  </si>
  <si>
    <t>A. AGBOWO</t>
  </si>
  <si>
    <t>AHANNA AGBOWO</t>
  </si>
  <si>
    <t>HTTPS://CDN.SOFIFA.COM/PLAYERS/258/002/21_60.PNG</t>
  </si>
  <si>
    <t>HTTP://SOFIFA.COM/PLAYER/258002/AHANNA-AGBOWO/210006/</t>
  </si>
  <si>
    <t>L. TOMLINSON</t>
  </si>
  <si>
    <t>LUCAS TOMLINSON</t>
  </si>
  <si>
    <t>HTTPS://CDN.SOFIFA.COM/PLAYERS/252/384/21_60.PNG</t>
  </si>
  <si>
    <t>HTTP://SOFIFA.COM/PLAYER/252384/LUCAS-TOMLINSON/210006/</t>
  </si>
  <si>
    <t>B. COPPING</t>
  </si>
  <si>
    <t>BOBBY COPPING</t>
  </si>
  <si>
    <t>HTTPS://CDN.SOFIFA.COM/PLAYERS/256/505/21_60.PNG</t>
  </si>
  <si>
    <t>HTTP://SOFIFA.COM/PLAYER/256505/BOBBY-COPPING/210006/</t>
  </si>
  <si>
    <t>LIU XINYU</t>
  </si>
  <si>
    <t>XINYU LIU</t>
  </si>
  <si>
    <t>HTTPS://CDN.SOFIFA.COM/PLAYERS/248/222/21_60.PNG</t>
  </si>
  <si>
    <t>HTTP://SOFIFA.COM/PLAYER/248222/XINYU-LIU/210006/</t>
  </si>
  <si>
    <t>CARLOS SÁNCHEZ</t>
  </si>
  <si>
    <t>HTTPS://CDN.SOFIFA.COM/PLAYERS/259/029/21_60.PNG</t>
  </si>
  <si>
    <t>HTTP://SOFIFA.COM/PLAYER/259029/CARLOS-SANCHEZ/210006/</t>
  </si>
  <si>
    <t>J. YABUR</t>
  </si>
  <si>
    <t>JHOHANN YABUR</t>
  </si>
  <si>
    <t>HTTPS://CDN.SOFIFA.COM/PLAYERS/245/755/21_60.PNG</t>
  </si>
  <si>
    <t>HTTP://SOFIFA.COM/PLAYER/245755/JHOHANN-YABUR/210006/</t>
  </si>
  <si>
    <t>CM, RWB, CDM</t>
  </si>
  <si>
    <t>J. BAGAN</t>
  </si>
  <si>
    <t>JOEL BAGAN</t>
  </si>
  <si>
    <t>HTTPS://CDN.SOFIFA.COM/PLAYERS/256/510/21_60.PNG</t>
  </si>
  <si>
    <t>HTTP://SOFIFA.COM/PLAYER/256510/JOEL-BAGAN/210006/</t>
  </si>
  <si>
    <t>P. KRÓLCZYK</t>
  </si>
  <si>
    <t>PATRYK KRÓLCZYK</t>
  </si>
  <si>
    <t>HTTPS://CDN.SOFIFA.COM/PLAYERS/251/365/21_60.PNG</t>
  </si>
  <si>
    <t>HTTP://SOFIFA.COM/PLAYER/251365/PATRYK-KROLCZYK/210006/</t>
  </si>
  <si>
    <t>JEONG YEONG UNG</t>
  </si>
  <si>
    <t>YEONG UNG JEONG</t>
  </si>
  <si>
    <t>HTTPS://CDN.SOFIFA.COM/PLAYERS/252/641/21_60.PNG</t>
  </si>
  <si>
    <t>HTTP://SOFIFA.COM/PLAYER/252641/YEONG-UNG-JEONG/210006/</t>
  </si>
  <si>
    <t>J. SWEENEY</t>
  </si>
  <si>
    <t>JAYDEN SWEENEY</t>
  </si>
  <si>
    <t>HTTPS://CDN.SOFIFA.COM/PLAYERS/252/385/21_60.PNG</t>
  </si>
  <si>
    <t>HTTP://SOFIFA.COM/PLAYER/252385/JAYDEN-SWEENEY/210006/</t>
  </si>
  <si>
    <t>T. JOHNSON</t>
  </si>
  <si>
    <t>TRAVIS JOHNSON</t>
  </si>
  <si>
    <t>HTTPS://CDN.SOFIFA.COM/PLAYERS/244/961/21_60.PNG</t>
  </si>
  <si>
    <t>HTTP://SOFIFA.COM/PLAYER/244961/TRAVIS-JOHNSON/210006/</t>
  </si>
  <si>
    <t>B. WORMAN</t>
  </si>
  <si>
    <t>BEN WORMAN</t>
  </si>
  <si>
    <t>HTTPS://CDN.SOFIFA.COM/PLAYERS/241/638/21_60.PNG</t>
  </si>
  <si>
    <t>HTTP://SOFIFA.COM/PLAYER/241638/BEN-WORMAN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JOSÉ IGNACIO MOLINA</t>
  </si>
  <si>
    <t>HTTPS://CDN.SOFIFA.COM/PLAYERS/256/221/21_60.PNG</t>
  </si>
  <si>
    <t>HTTP://SOFIFA.COM/PLAYER/256221/JOSE-IGNACIO-MOLINA/210006/</t>
  </si>
  <si>
    <t>J. HOPE</t>
  </si>
  <si>
    <t>JOSEPH HOPE</t>
  </si>
  <si>
    <t>HTTPS://CDN.SOFIFA.COM/PLAYERS/252/891/21_60.PNG</t>
  </si>
  <si>
    <t>HTTP://SOFIFA.COM/PLAYER/252891/JOSEPH-HOPE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. IGLESIAS</t>
  </si>
  <si>
    <t>BENJAMÍN IGLESIAS</t>
  </si>
  <si>
    <t>HTTPS://CDN.SOFIFA.COM/PLAYERS/259/030/21_60.PNG</t>
  </si>
  <si>
    <t>HTTP://SOFIFA.COM/PLAYER/259030/BENJAMIN-IGLESIAS/210006/</t>
  </si>
  <si>
    <t>T. CHARTERS</t>
  </si>
  <si>
    <t>TAYLOR CHARTERS</t>
  </si>
  <si>
    <t>HTTPS://CDN.SOFIFA.COM/PLAYERS/252/888/21_60.PNG</t>
  </si>
  <si>
    <t>HTTP://SOFIFA.COM/PLAYER/252888/TAYLOR-CHARTERS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H. BOYES</t>
  </si>
  <si>
    <t>HARRY BOYES</t>
  </si>
  <si>
    <t>HTTPS://CDN.SOFIFA.COM/PLAYERS/252/450/21_60.PNG</t>
  </si>
  <si>
    <t>HTTP://SOFIFA.COM/PLAYER/252450/HARRY-BOYES/210006/</t>
  </si>
  <si>
    <t>A. GARRIDO</t>
  </si>
  <si>
    <t>ÁLVARO GARRIDO</t>
  </si>
  <si>
    <t>HTTPS://CDN.SOFIFA.COM/PLAYERS/256/553/21_60.PNG</t>
  </si>
  <si>
    <t>HTTP://SOFIFA.COM/PLAYER/256553/ALVARO-GARRIDO/210006/</t>
  </si>
  <si>
    <t>C. COULTER</t>
  </si>
  <si>
    <t>CALLUM COULTER</t>
  </si>
  <si>
    <t>HTTPS://CDN.SOFIFA.COM/PLAYERS/251/946/21_60.PNG</t>
  </si>
  <si>
    <t>HTTP://SOFIFA.COM/PLAYER/251946/CALLUM-COULTER/210006/</t>
  </si>
  <si>
    <t>M. CEÏDE</t>
  </si>
  <si>
    <t>MIKKEL CEÏDE</t>
  </si>
  <si>
    <t>HTTPS://CDN.SOFIFA.COM/PLAYERS/258/920/21_60.PNG</t>
  </si>
  <si>
    <t>HTTP://SOFIFA.COM/PLAYER/258920/MIKKEL-CEIDE/210006/</t>
  </si>
  <si>
    <t>A. DOYLE</t>
  </si>
  <si>
    <t>ALEX DOYLE</t>
  </si>
  <si>
    <t>HTTPS://CDN.SOFIFA.COM/PLAYERS/252/536/21_60.PNG</t>
  </si>
  <si>
    <t>HTTP://SOFIFA.COM/PLAYER/252536/ALEX-DOYLE/210006/</t>
  </si>
  <si>
    <t>TENG SHANGKUN</t>
  </si>
  <si>
    <t>SHANGKUN TENG</t>
  </si>
  <si>
    <t>HTTPS://CDN.SOFIFA.COM/PLAYERS/243/073/21_60.PNG</t>
  </si>
  <si>
    <t>HTTP://SOFIFA.COM/PLAYER/243073/SHANGKUN-TENG/210006/</t>
  </si>
  <si>
    <t>C. WIDELL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. HASANI</t>
  </si>
  <si>
    <t>LIRAK HASANI</t>
  </si>
  <si>
    <t>HTTPS://CDN.SOFIFA.COM/PLAYERS/248/196/21_60.PNG</t>
  </si>
  <si>
    <t>HTTP://SOFIFA.COM/PLAYER/248196/LIRAK-HASANI/210006/</t>
  </si>
  <si>
    <t>23-Mar-19</t>
  </si>
  <si>
    <t>H. DANIELSSON</t>
  </si>
  <si>
    <t>HAMPUS DANIELSSON</t>
  </si>
  <si>
    <t>HTTPS://CDN.SOFIFA.COM/PLAYERS/256/381/21_60.PNG</t>
  </si>
  <si>
    <t>HTTP://SOFIFA.COM/PLAYER/256381/HAMPUS-DANIELSSON/210006/</t>
  </si>
  <si>
    <t>R. HILLIER</t>
  </si>
  <si>
    <t>RYAN HILLIER</t>
  </si>
  <si>
    <t>HTTPS://CDN.SOFIFA.COM/PLAYERS/258/681/21_60.PNG</t>
  </si>
  <si>
    <t>HTTP://SOFIFA.COM/PLAYER/258681/RYAN-HILLIER/210006/</t>
  </si>
  <si>
    <t>D. LA TORRE</t>
  </si>
  <si>
    <t>DIDIER LA TORRE</t>
  </si>
  <si>
    <t>HTTPS://CDN.SOFIFA.COM/PLAYERS/258/845/21_60.PNG</t>
  </si>
  <si>
    <t>HTTP://SOFIFA.COM/PLAYER/258845/DIDIER-LA-TORRE/210006/</t>
  </si>
  <si>
    <t>L. ISHERWOOD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. GARNER</t>
  </si>
  <si>
    <t>GED GARNER</t>
  </si>
  <si>
    <t>HTTPS://CDN.SOFIFA.COM/PLAYERS/258/589/21_60.PNG</t>
  </si>
  <si>
    <t>HTTP://SOFIFA.COM/PLAYER/258589/GED-GARNER/210006/</t>
  </si>
  <si>
    <t>J. BELEHOUAN</t>
  </si>
  <si>
    <t>JEAN BELEHOUAN</t>
  </si>
  <si>
    <t>HTTPS://CDN.SOFIFA.COM/PLAYERS/251/674/21_60.PNG</t>
  </si>
  <si>
    <t>HTTP://SOFIFA.COM/PLAYER/251674/JEAN-BELEHOUAN/210006/</t>
  </si>
  <si>
    <t>W. SHEPHERD</t>
  </si>
  <si>
    <t>WILL SHEPHERD</t>
  </si>
  <si>
    <t>HTTPS://CDN.SOFIFA.COM/PLAYERS/258/838/21_60.PNG</t>
  </si>
  <si>
    <t>HTTP://SOFIFA.COM/PLAYER/258838/WILL-SHEPHERD/210006/</t>
  </si>
  <si>
    <t>N. DE QUEIROZ</t>
  </si>
  <si>
    <t>NOAH DE QUEIROZ</t>
  </si>
  <si>
    <t>HTTPS://CDN.SOFIFA.COM/PLAYERS/253/716/21_60.PNG</t>
  </si>
  <si>
    <t>HTTP://SOFIFA.COM/PLAYER/253716/NOAH-DE-QUEIROZ/210006/</t>
  </si>
  <si>
    <t>A. AKSUNGUR</t>
  </si>
  <si>
    <t>ASIM AKSUNGUR</t>
  </si>
  <si>
    <t>HTTPS://CDN.SOFIFA.COM/PLAYERS/248/851/21_60.PNG</t>
  </si>
  <si>
    <t>HTTP://SOFIFA.COM/PLAYER/248851/ASIM-AKSUNGUR/210006/</t>
  </si>
  <si>
    <t>J. DEVERS</t>
  </si>
  <si>
    <t>JESSE DEVERS</t>
  </si>
  <si>
    <t>HTTPS://CDN.SOFIFA.COM/PLAYERS/227/083/21_60.PNG</t>
  </si>
  <si>
    <t>HTTP://SOFIFA.COM/PLAYER/227083/JESSE-DEVERS/210006/</t>
  </si>
  <si>
    <t>AXEL GARCÍA</t>
  </si>
  <si>
    <t>HTTPS://CDN.SOFIFA.COM/PLAYERS/257/033/21_60.PNG</t>
  </si>
  <si>
    <t>HTTP://SOFIFA.COM/PLAYER/257033/AXEL-GARCIA/210006/</t>
  </si>
  <si>
    <t>T. DICKENS</t>
  </si>
  <si>
    <t>TOM DICKENS</t>
  </si>
  <si>
    <t>HTTPS://CDN.SOFIFA.COM/PLAYERS/256/772/21_60.PNG</t>
  </si>
  <si>
    <t>HTTP://SOFIFA.COM/PLAYER/256772/TOM-DICKENS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. CSÓKA</t>
  </si>
  <si>
    <t>DÁNIEL CSÓKA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JUAN CARLOS GONZÁLEZ</t>
  </si>
  <si>
    <t>HTTPS://CDN.SOFIFA.COM/PLAYERS/255/665/21_60.PNG</t>
  </si>
  <si>
    <t>HTTP://SOFIFA.COM/PLAYER/255665/JUAN-CARLOS-GONZALEZ/210006/</t>
  </si>
  <si>
    <t>T. RASK</t>
  </si>
  <si>
    <t>THEODORE RASK</t>
  </si>
  <si>
    <t>HTTPS://CDN.SOFIFA.COM/PLAYERS/256/377/21_60.PNG</t>
  </si>
  <si>
    <t>HTTP://SOFIFA.COM/PLAYER/256377/THEODORE-RASK/210006/</t>
  </si>
  <si>
    <t>25-Mar-20</t>
  </si>
  <si>
    <t>A. FOLEY</t>
  </si>
  <si>
    <t>ADAM FOLEY</t>
  </si>
  <si>
    <t>HTTPS://CDN.SOFIFA.COM/PLAYERS/258/474/21_60.PNG</t>
  </si>
  <si>
    <t>HTTP://SOFIFA.COM/PLAYER/258474/ADAM-FOLEY/210006/</t>
  </si>
  <si>
    <t>A. O'REILLY</t>
  </si>
  <si>
    <t>ADAM O'REILLY</t>
  </si>
  <si>
    <t>HTTPS://CDN.SOFIFA.COM/PLAYERS/246/136/21_60.PNG</t>
  </si>
  <si>
    <t>HTTP://SOFIFA.COM/PLAYER/246136/ADAM-OREILLY/210006/</t>
  </si>
  <si>
    <t>GAO DALUN</t>
  </si>
  <si>
    <t>DALUN GAO</t>
  </si>
  <si>
    <t>HTTPS://CDN.SOFIFA.COM/PLAYERS/243/091/21_60.PNG</t>
  </si>
  <si>
    <t>HTTP://SOFIFA.COM/PLAYER/243091/DALUN-GAO/210006/</t>
  </si>
  <si>
    <t>I. BOEHMER</t>
  </si>
  <si>
    <t>ISAAC BOEHMER</t>
  </si>
  <si>
    <t>HTTPS://CDN.SOFIFA.COM/PLAYERS/258/351/21_60.PNG</t>
  </si>
  <si>
    <t>HTTP://SOFIFA.COM/PLAYER/258351/ISAAC-BOEHMER/210006/</t>
  </si>
  <si>
    <t>A. AL ENAZI</t>
  </si>
  <si>
    <t>AHMED AL ENAZI</t>
  </si>
  <si>
    <t>HTTPS://CDN.SOFIFA.COM/PLAYERS/253/080/21_60.PNG</t>
  </si>
  <si>
    <t>HTTP://SOFIFA.COM/PLAYER/253080/AHMED-AL-ENAZI/210006/</t>
  </si>
  <si>
    <t>R. FRIDOLF</t>
  </si>
  <si>
    <t>RASMUS FRIDOLF</t>
  </si>
  <si>
    <t>HTTPS://CDN.SOFIFA.COM/PLAYERS/255/897/21_60.PNG</t>
  </si>
  <si>
    <t>HTTP://SOFIFA.COM/PLAYER/255897/RASMUS-FRIDOLF/210006/</t>
  </si>
  <si>
    <t>CAO DONG</t>
  </si>
  <si>
    <t>DONG CAO</t>
  </si>
  <si>
    <t>HTTPS://CDN.SOFIFA.COM/PLAYERS/243/098/21_60.PNG</t>
  </si>
  <si>
    <t>HTTP://SOFIFA.COM/PLAYER/243098/DONG-CAO/210006/</t>
  </si>
  <si>
    <t>A. CANO</t>
  </si>
  <si>
    <t>AGUSTÍN CANO</t>
  </si>
  <si>
    <t>HTTPS://CDN.SOFIFA.COM/PLAYERS/256/667/21_60.PNG</t>
  </si>
  <si>
    <t>HTTP://SOFIFA.COM/PLAYER/256667/AGUSTIN-CANO/210006/</t>
  </si>
  <si>
    <t>K. SCALES</t>
  </si>
  <si>
    <t>KIAN SCALES</t>
  </si>
  <si>
    <t>HTTPS://CDN.SOFIFA.COM/PLAYERS/258/462/21_60.PNG</t>
  </si>
  <si>
    <t>HTTP://SOFIFA.COM/PLAYER/258462/KIAN-SCALES/210006/</t>
  </si>
  <si>
    <t>ZHOU BAIZHAO</t>
  </si>
  <si>
    <t>BAIZHAO ZHOU</t>
  </si>
  <si>
    <t>HTTPS://CDN.SOFIFA.COM/PLAYERS/248/225/21_60.PNG</t>
  </si>
  <si>
    <t>HTTP://SOFIFA.COM/PLAYER/248225/BAIZHAO-ZHOU/210006/</t>
  </si>
  <si>
    <t>CUI LIN</t>
  </si>
  <si>
    <t>LIN CUI</t>
  </si>
  <si>
    <t>HTTPS://CDN.SOFIFA.COM/PLAYERS/243/107/21_60.PNG</t>
  </si>
  <si>
    <t>HTTP://SOFIFA.COM/PLAYER/243107/LIN-CUI/210006/</t>
  </si>
  <si>
    <t>S. CALLAN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ANDRÉ MENDES</t>
  </si>
  <si>
    <t>ANDRÉ FILIPE DA SILVA MENDES</t>
  </si>
  <si>
    <t>HTTPS://CDN.SOFIFA.COM/PLAYERS/258/732/21_60.PNG</t>
  </si>
  <si>
    <t>HTTP://SOFIFA.COM/PLAYER/258732/ANDRE-FILIPE-DA-SILVA-MENDES/210006/</t>
  </si>
  <si>
    <t>DENG JIAXING</t>
  </si>
  <si>
    <t>JIAXING DENG</t>
  </si>
  <si>
    <t>HTTPS://CDN.SOFIFA.COM/PLAYERS/257/709/21_60.PNG</t>
  </si>
  <si>
    <t>HTTP://SOFIFA.COM/PLAYER/257709/JIAXING-DENG/210006/</t>
  </si>
  <si>
    <t>S. PINEAU</t>
  </si>
  <si>
    <t>SEBASTIEN PINEAU</t>
  </si>
  <si>
    <t>HTTPS://CDN.SOFIFA.COM/PLAYERS/258/221/21_60.PNG</t>
  </si>
  <si>
    <t>HTTP://SOFIFA.COM/PLAYER/258221/SEBASTIEN-PINEAU/210006/</t>
  </si>
  <si>
    <t>S. AL SAEED</t>
  </si>
  <si>
    <t>SALEH AL SAEED</t>
  </si>
  <si>
    <t>HTTPS://CDN.SOFIFA.COM/PLAYERS/245/424/21_60.PNG</t>
  </si>
  <si>
    <t>HTTP://SOFIFA.COM/PLAYER/245424/SALEH-AL-SAEED/210006/</t>
  </si>
  <si>
    <t>H. KENDRICK</t>
  </si>
  <si>
    <t>HENRY KENDRICK</t>
  </si>
  <si>
    <t>HTTPS://CDN.SOFIFA.COM/PLAYERS/248/496/21_60.PNG</t>
  </si>
  <si>
    <t>HTTP://SOFIFA.COM/PLAYER/248496/HENRY-KENDRICK/210006/</t>
  </si>
  <si>
    <t>J. QUINTEROS</t>
  </si>
  <si>
    <t>JAIRO QUINTEROS</t>
  </si>
  <si>
    <t>HTTPS://CDN.SOFIFA.COM/PLAYERS/255/908/21_60.PNG</t>
  </si>
  <si>
    <t>HTTP://SOFIFA.COM/PLAYER/255908/JAIRO-QUINTEROS/210006/</t>
  </si>
  <si>
    <t>N. SOLSKJÆR</t>
  </si>
  <si>
    <t>NOAH SOLSKJÆR</t>
  </si>
  <si>
    <t>HTTPS://CDN.SOFIFA.COM/PLAYERS/258/707/21_60.PNG</t>
  </si>
  <si>
    <t>HTTP://SOFIFA.COM/PLAYER/258707/NOAH-SOLSKJAER/210006/</t>
  </si>
  <si>
    <t>W. AOUACHRIA</t>
  </si>
  <si>
    <t>WASSIM AOUACHRIA</t>
  </si>
  <si>
    <t>HTTPS://CDN.SOFIFA.COM/PLAYERS/248/719/21_60.PNG</t>
  </si>
  <si>
    <t>HTTP://SOFIFA.COM/PLAYER/248719/WASSIM-AOUACHRIA/210006/</t>
  </si>
  <si>
    <t>S. FARRELL</t>
  </si>
  <si>
    <t>SHANE FARRELL</t>
  </si>
  <si>
    <t>HTTPS://CDN.SOFIFA.COM/PLAYERS/255/628/21_60.PNG</t>
  </si>
  <si>
    <t>HTTP://SOFIFA.COM/PLAYER/255628/SHANE-FARRELL/210006/</t>
  </si>
  <si>
    <t>C. BRENNAN</t>
  </si>
  <si>
    <t>CIARAN BRENNAN</t>
  </si>
  <si>
    <t>HTTPS://CDN.SOFIFA.COM/PLAYERS/254/317/21_60.PNG</t>
  </si>
  <si>
    <t>HTTP://SOFIFA.COM/PLAYER/254317/CIARAN-BRENNAN/210006/</t>
  </si>
  <si>
    <t>A. FOUAD</t>
  </si>
  <si>
    <t>ALI FOUAD</t>
  </si>
  <si>
    <t>HTTPS://CDN.SOFIFA.COM/PLAYERS/253/038/21_60.PNG</t>
  </si>
  <si>
    <t>HTTP://SOFIFA.COM/PLAYER/253038/ALI-FOUAD/210006/</t>
  </si>
  <si>
    <t>G. LEIJON</t>
  </si>
  <si>
    <t>GUSTAV LEIJON</t>
  </si>
  <si>
    <t>HTTPS://CDN.SOFIFA.COM/PLAYERS/256/879/21_60.PNG</t>
  </si>
  <si>
    <t>HTTP://SOFIFA.COM/PLAYER/256879/GUSTAV-LEIJON/210006/</t>
  </si>
  <si>
    <t>P. METCALFE</t>
  </si>
  <si>
    <t>PATRICK METCALFE</t>
  </si>
  <si>
    <t>HTTPS://CDN.SOFIFA.COM/PLAYERS/255/347/21_60.PNG</t>
  </si>
  <si>
    <t>HTTP://SOFIFA.COM/PLAYER/255347/PATRICK-METCALFE/210006/</t>
  </si>
  <si>
    <t>J. LEE</t>
  </si>
  <si>
    <t>JACKSON LEE</t>
  </si>
  <si>
    <t>HTTPS://CDN.SOFIFA.COM/PLAYERS/243/060/21_60.PNG</t>
  </si>
  <si>
    <t>HTTP://SOFIFA.COM/PLAYER/243060/JACKSON-LEE/210006/</t>
  </si>
  <si>
    <t>J. BAXTER</t>
  </si>
  <si>
    <t>JACK BAXTER</t>
  </si>
  <si>
    <t>HTTPS://CDN.SOFIFA.COM/PLAYERS/246/134/21_60.PNG</t>
  </si>
  <si>
    <t>HTTP://SOFIFA.COM/PLAYER/246134/JACK-BAXTER/210006/</t>
  </si>
  <si>
    <t>D. KRUSE</t>
  </si>
  <si>
    <t>DAVID KRUSE</t>
  </si>
  <si>
    <t>HTTPS://CDN.SOFIFA.COM/PLAYERS/258/679/21_60.PNG</t>
  </si>
  <si>
    <t>HTTP://SOFIFA.COM/PLAYER/258679/DAVID-KRUSE/210006/</t>
  </si>
  <si>
    <t>C. MUÑOZ</t>
  </si>
  <si>
    <t>CRISTÓBAL MUÑOZ</t>
  </si>
  <si>
    <t>HTTPS://CDN.SOFIFA.COM/PLAYERS/256/558/21_60.PNG</t>
  </si>
  <si>
    <t>HTTP://SOFIFA.COM/PLAYER/256558/CRISTOBAL-MUNOZ/210006/</t>
  </si>
  <si>
    <t>M. FREKE</t>
  </si>
  <si>
    <t>MACKLIN FREKE</t>
  </si>
  <si>
    <t>HTTPS://CDN.SOFIFA.COM/PLAYERS/252/699/21_60.PNG</t>
  </si>
  <si>
    <t>HTTP://SOFIFA.COM/PLAYER/252699/MACKLIN-FREKE/210006/</t>
  </si>
  <si>
    <t>B. MCMANUS</t>
  </si>
  <si>
    <t>BRIAN MCMANUS</t>
  </si>
  <si>
    <t>HTTPS://CDN.SOFIFA.COM/PLAYERS/257/895/21_60.PNG</t>
  </si>
  <si>
    <t>HTTP://SOFIFA.COM/PLAYER/257895/BRIAN-MCMANUS/210006/</t>
  </si>
  <si>
    <t>M. STEENBERG</t>
  </si>
  <si>
    <t>MADS STEENBERG</t>
  </si>
  <si>
    <t>HTTPS://CDN.SOFIFA.COM/PLAYERS/257/222/21_60.PNG</t>
  </si>
  <si>
    <t>HTTP://SOFIFA.COM/PLAYER/257222/MADS-STEENBERG/210006/</t>
  </si>
  <si>
    <t>N. O'KEEFFE</t>
  </si>
  <si>
    <t>NIALL O'KEEFFE</t>
  </si>
  <si>
    <t>HTTPS://CDN.SOFIFA.COM/PLAYERS/255/990/21_60.PNG</t>
  </si>
  <si>
    <t>HTTP://SOFIFA.COM/PLAYER/255990/NIALL-OKEEFFE/210006/</t>
  </si>
  <si>
    <t>LEE SUNG YOON</t>
  </si>
  <si>
    <t>SUNG YOON LEE</t>
  </si>
  <si>
    <t>HTTPS://CDN.SOFIFA.COM/PLAYERS/252/665/21_60.PNG</t>
  </si>
  <si>
    <t>HTTP://SOFIFA.COM/PLAYER/252665/SUNG-YOON-LEE/210006/</t>
  </si>
  <si>
    <t>R. LAW</t>
  </si>
  <si>
    <t>RYAN LAW</t>
  </si>
  <si>
    <t>HTTPS://CDN.SOFIFA.COM/PLAYERS/244/733/21_60.PNG</t>
  </si>
  <si>
    <t>HTTP://SOFIFA.COM/PLAYER/244733/RYAN-LAW/210006/</t>
  </si>
  <si>
    <t>T. CALLENS</t>
  </si>
  <si>
    <t>THOMAS CALLENS</t>
  </si>
  <si>
    <t>HTTPS://CDN.SOFIFA.COM/PLAYERS/243/711/21_60.PNG</t>
  </si>
  <si>
    <t>HTTP://SOFIFA.COM/PLAYER/243711/THOMAS-CALLENS/210006/</t>
  </si>
  <si>
    <t>J. NEAL</t>
  </si>
  <si>
    <t>JOE NEAL</t>
  </si>
  <si>
    <t>HTTPS://CDN.SOFIFA.COM/PLAYERS/247/478/21_60.PNG</t>
  </si>
  <si>
    <t>HTTP://SOFIFA.COM/PLAYER/247478/JOE-NEAL/210006/</t>
  </si>
  <si>
    <t>D. RETAMAL</t>
  </si>
  <si>
    <t>DANIEL RETAMAL</t>
  </si>
  <si>
    <t>HTTPS://CDN.SOFIFA.COM/PLAYERS/247/524/21_60.PNG</t>
  </si>
  <si>
    <t>HTTP://SOFIFA.COM/PLAYER/247524/DANIEL-RETAMAL/210006/</t>
  </si>
  <si>
    <t>JAIRO CARREÑO</t>
  </si>
  <si>
    <t>HTTPS://CDN.SOFIFA.COM/PLAYERS/259/042/21_60.PNG</t>
  </si>
  <si>
    <t>HTTP://SOFIFA.COM/PLAYER/259042/JAIRO-CARRENO/210006/</t>
  </si>
  <si>
    <t>O. MARITU</t>
  </si>
  <si>
    <t>OSCAR TATY MARITU</t>
  </si>
  <si>
    <t>HTTPS://CDN.SOFIFA.COM/PLAYERS/257/518/21_60.PNG</t>
  </si>
  <si>
    <t>HTTP://SOFIFA.COM/PLAYER/257518/OSCAR-TATY-MARITU/210006/</t>
  </si>
  <si>
    <t>J. MACIAS</t>
  </si>
  <si>
    <t>JOEL MACIAS</t>
  </si>
  <si>
    <t>HTTPS://CDN.SOFIFA.COM/PLAYERS/259/041/21_60.PNG</t>
  </si>
  <si>
    <t>HTTP://SOFIFA.COM/PLAYER/259041/JOEL-MACIAS/210006/</t>
  </si>
  <si>
    <t>C. JOHNSTON</t>
  </si>
  <si>
    <t>CARL JOHNSTON</t>
  </si>
  <si>
    <t>HTTPS://CDN.SOFIFA.COM/PLAYERS/256/439/21_60.PNG</t>
  </si>
  <si>
    <t>HTTP://SOFIFA.COM/PLAYER/256439/CARL-JOHNSTON/210006/</t>
  </si>
  <si>
    <t>O. VAN HATTUM</t>
  </si>
  <si>
    <t>OSKAR VAN HATTUM</t>
  </si>
  <si>
    <t>HTTPS://CDN.SOFIFA.COM/PLAYERS/253/154/21_60.PNG</t>
  </si>
  <si>
    <t>HTTP://SOFIFA.COM/PLAYER/253154/OSKAR-VAN-HATTUM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M. RAAB</t>
  </si>
  <si>
    <t>MATHEO RAAB</t>
  </si>
  <si>
    <t>HTTPS://CDN.SOFIFA.COM/PLAYERS/257/480/21_60.PNG</t>
  </si>
  <si>
    <t>HTTP://SOFIFA.COM/PLAYER/257480/MATHEO-RAAB/210006/</t>
  </si>
  <si>
    <t>N. JONES</t>
  </si>
  <si>
    <t>NICO JONES</t>
  </si>
  <si>
    <t>HTTPS://CDN.SOFIFA.COM/PLAYERS/248/563/21_60.PNG</t>
  </si>
  <si>
    <t>HTTP://SOFIFA.COM/PLAYER/248563/NICO-JONES/210006/</t>
  </si>
  <si>
    <t>2-May-19</t>
  </si>
  <si>
    <t>S. LYNCH</t>
  </si>
  <si>
    <t>SCOTT LYNCH</t>
  </si>
  <si>
    <t>HTTPS://CDN.SOFIFA.COM/PLAYERS/247/498/21_60.PNG</t>
  </si>
  <si>
    <t>HTTP://SOFIFA.COM/PLAYER/247498/SCOTT-LYNCH/210006/</t>
  </si>
  <si>
    <t>C. WALLS</t>
  </si>
  <si>
    <t>CASEY WALLS</t>
  </si>
  <si>
    <t>HTTPS://CDN.SOFIFA.COM/PLAYERS/254/154/21_60.PNG</t>
  </si>
  <si>
    <t>HTTP://SOFIFA.COM/PLAYER/254154/CASEY-WALLS/210006/</t>
  </si>
  <si>
    <t>N. ACOSTA</t>
  </si>
  <si>
    <t>NÉ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. POP</t>
  </si>
  <si>
    <t>SEBASTIAN POP</t>
  </si>
  <si>
    <t>HTTPS://CDN.SOFIFA.COM/PLAYERS/256/972/21_60.PNG</t>
  </si>
  <si>
    <t>HTTP://SOFIFA.COM/PLAYER/256972/SEBASTIAN-POP/210006/</t>
  </si>
  <si>
    <t>H. HOPPER</t>
  </si>
  <si>
    <t>HARRISON HOPPER</t>
  </si>
  <si>
    <t>HTTPS://CDN.SOFIFA.COM/PLAYERS/252/881/21_60.PNG</t>
  </si>
  <si>
    <t>HTTP://SOFIFA.COM/PLAYER/252881/HARRISON-HOPPER/210006/</t>
  </si>
  <si>
    <t>A. MARTILLO</t>
  </si>
  <si>
    <t>ALEX MARTILLO</t>
  </si>
  <si>
    <t>HTTPS://CDN.SOFIFA.COM/PLAYERS/259/028/21_60.PNG</t>
  </si>
  <si>
    <t>HTTP://SOFIFA.COM/PLAYER/259028/ALEX-MARTILLO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K. SWALEH</t>
  </si>
  <si>
    <t>KENT MALIC SWALEH</t>
  </si>
  <si>
    <t>HTTPS://CDN.SOFIFA.COM/PLAYERS/256/458/21_60.PNG</t>
  </si>
  <si>
    <t>HTTP://SOFIFA.COM/PLAYER/256458/KENT-MALIC-SWALEH/210006/</t>
  </si>
  <si>
    <t>K. MUNRO</t>
  </si>
  <si>
    <t>KYLE MUNRO</t>
  </si>
  <si>
    <t>HTTPS://CDN.SOFIFA.COM/PLAYERS/258/017/21_60.PNG</t>
  </si>
  <si>
    <t>HTTP://SOFIFA.COM/PLAYER/258017/KYLE-MUNRO/210006/</t>
  </si>
  <si>
    <t>M. COLOSSI</t>
  </si>
  <si>
    <t>MATIAS COLOSSI</t>
  </si>
  <si>
    <t>HTTPS://CDN.SOFIFA.COM/PLAYERS/258/269/21_60.PNG</t>
  </si>
  <si>
    <t>HTTP://SOFIFA.COM/PLAYER/258269/MATIAS-COLOSSI/210006/</t>
  </si>
  <si>
    <t>R. KHALEEL</t>
  </si>
  <si>
    <t>RAFIQ KHALEEL</t>
  </si>
  <si>
    <t>HTTPS://CDN.SOFIFA.COM/PLAYERS/258/661/21_60.PNG</t>
  </si>
  <si>
    <t>HTTP://SOFIFA.COM/PLAYER/258661/RAFIQ-KHALEEL/210006/</t>
  </si>
  <si>
    <t>M. GROSSER</t>
  </si>
  <si>
    <t>MAXIMILIAN GROSSER</t>
  </si>
  <si>
    <t>HTTPS://CDN.SOFIFA.COM/PLAYERS/257/779/21_60.PNG</t>
  </si>
  <si>
    <t>HTTP://SOFIFA.COM/PLAYER/257779/MAXIMILIAN-GROSSER/210006/</t>
  </si>
  <si>
    <t>J. CAMPAÑA</t>
  </si>
  <si>
    <t>JOHAN CAMPAÑA</t>
  </si>
  <si>
    <t>HTTPS://CDN.SOFIFA.COM/PLAYERS/255/425/21_60.PNG</t>
  </si>
  <si>
    <t>HTTP://SOFIFA.COM/PLAYER/255425/JOHAN-CAMPANA/210006/</t>
  </si>
  <si>
    <t>S. GUARIRAPA</t>
  </si>
  <si>
    <t>SAÚL GUARIRAPA</t>
  </si>
  <si>
    <t>HTTPS://CDN.SOFIFA.COM/PLAYERS/258/290/21_60.PNG</t>
  </si>
  <si>
    <t>HTTP://SOFIFA.COM/PLAYER/258290/SAUL-GUARIRAPA/210006/</t>
  </si>
  <si>
    <t>D. IDEHEN</t>
  </si>
  <si>
    <t>DUNCAN IDEHEN</t>
  </si>
  <si>
    <t>HTTPS://CDN.SOFIFA.COM/PLAYERS/247/098/21_60.PNG</t>
  </si>
  <si>
    <t>HTTP://SOFIFA.COM/PLAYER/247098/DUNCAN-IDEHEN/210006/</t>
  </si>
  <si>
    <t>T. ONYEKA</t>
  </si>
  <si>
    <t>TYREECE ONYEKA</t>
  </si>
  <si>
    <t>HTTPS://CDN.SOFIFA.COM/PLAYERS/256/865/21_60.PNG</t>
  </si>
  <si>
    <t>HTTP://SOFIFA.COM/PLAYER/256865/TYREECE-ONYEKA/210006/</t>
  </si>
  <si>
    <t>XIE ZHIWEI</t>
  </si>
  <si>
    <t>ZHIWEI XIE</t>
  </si>
  <si>
    <t>HTTPS://CDN.SOFIFA.COM/PLAYERS/253/678/21_60.PNG</t>
  </si>
  <si>
    <t>HTTP://SOFIFA.COM/PLAYER/253678/ZHIWEI-XIE/210006/</t>
  </si>
  <si>
    <t>A. ZAHARIA</t>
  </si>
  <si>
    <t>ANDREI ZAHARIA</t>
  </si>
  <si>
    <t>HTTPS://CDN.SOFIFA.COM/PLAYERS/258/909/21_60.PNG</t>
  </si>
  <si>
    <t>HTTP://SOFIFA.COM/PLAYER/258909/ANDREI-ZAHAR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J. WOODIWISS</t>
  </si>
  <si>
    <t>JOE WOODIWISS</t>
  </si>
  <si>
    <t>HTTPS://CDN.SOFIFA.COM/PLAYERS/254/549/21_60.PNG</t>
  </si>
  <si>
    <t>HTTP://SOFIFA.COM/PLAYER/254549/JOE-WOODIWISS/210006/</t>
  </si>
  <si>
    <t>D. BURNS</t>
  </si>
  <si>
    <t>DARRAGH BURNS</t>
  </si>
  <si>
    <t>HTTPS://CDN.SOFIFA.COM/PLAYERS/251/219/21_60.PNG</t>
  </si>
  <si>
    <t>HTTP://SOFIFA.COM/PLAYER/251219/DARRAGH-BURNS/210006/</t>
  </si>
  <si>
    <t>8-Jun-19</t>
  </si>
  <si>
    <t>J. HONOHAN</t>
  </si>
  <si>
    <t>JOSHUA HONOHAN</t>
  </si>
  <si>
    <t>HTTPS://CDN.SOFIFA.COM/PLAYERS/252/754/21_60.PNG</t>
  </si>
  <si>
    <t>HTTP://SOFIFA.COM/PLAYER/252754/JOSHUA-HONOHAN/210006/</t>
  </si>
  <si>
    <t>A. VOGLER</t>
  </si>
  <si>
    <t>ALEXANDER VOGLER</t>
  </si>
  <si>
    <t>HTTPS://CDN.SOFIFA.COM/PLAYERS/258/633/21_60.PNG</t>
  </si>
  <si>
    <t>HTTP://SOFIFA.COM/PLAYER/258633/ALEXANDER-VOGLER/210006/</t>
  </si>
  <si>
    <t>J. CARLUCCIO</t>
  </si>
  <si>
    <t>JARROD CARLUCCIO</t>
  </si>
  <si>
    <t>HTTPS://CDN.SOFIFA.COM/PLAYERS/256/324/21_60.PNG</t>
  </si>
  <si>
    <t>HTTP://SOFIFA.COM/PLAYER/256324/JARROD-CARLUCCIO/210006/</t>
  </si>
  <si>
    <t>YANG YU MIN</t>
  </si>
  <si>
    <t>YU MIN YANG</t>
  </si>
  <si>
    <t>HTTPS://CDN.SOFIFA.COM/PLAYERS/255/552/21_60.PNG</t>
  </si>
  <si>
    <t>HTTP://SOFIFA.COM/PLAYER/255552/YU-MIN-YANG/210006/</t>
  </si>
  <si>
    <t>19-Dec-19</t>
  </si>
  <si>
    <t>D. POWER</t>
  </si>
  <si>
    <t>DARRAGH POWER</t>
  </si>
  <si>
    <t>HTTPS://CDN.SOFIFA.COM/PLAYERS/253/760/21_60.PNG</t>
  </si>
  <si>
    <t>HTTP://SOFIFA.COM/PLAYER/253760/DARRAGH-POWER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I. SALOU</t>
  </si>
  <si>
    <t>ISSAH SALOU</t>
  </si>
  <si>
    <t>HTTPS://CDN.SOFIFA.COM/PLAYERS/251/973/21_60.PNG</t>
  </si>
  <si>
    <t>HTTP://SOFIFA.COM/PLAYER/251973/ISSAH-SALOU/210006/</t>
  </si>
  <si>
    <t>A. CHESHIRE</t>
  </si>
  <si>
    <t>ANTHONY CHESHIRE</t>
  </si>
  <si>
    <t>HTTPS://CDN.SOFIFA.COM/PLAYERS/256/820/21_60.PNG</t>
  </si>
  <si>
    <t>HTTP://SOFIFA.COM/PLAYER/256820/ANTHONY-CHESHIRE/210006/</t>
  </si>
  <si>
    <t>J. CLEARY</t>
  </si>
  <si>
    <t>JAMIE CLEARY</t>
  </si>
  <si>
    <t>HTTPS://CDN.SOFIFA.COM/PLAYERS/243/685/21_60.PNG</t>
  </si>
  <si>
    <t>HTTP://SOFIFA.COM/PLAYER/243685/JAMIE-CLEARY/210006/</t>
  </si>
  <si>
    <t>LEE SEUNG JAE</t>
  </si>
  <si>
    <t>SEUNG JAE LEE</t>
  </si>
  <si>
    <t>HTTPS://CDN.SOFIFA.COM/PLAYERS/252/650/21_60.PNG</t>
  </si>
  <si>
    <t>HTTP://SOFIFA.COM/PLAYER/252650/SEUNG-JAE-LEE/210006/</t>
  </si>
  <si>
    <t>G. AL ENAZI</t>
  </si>
  <si>
    <t>GULAB AL ENAZI</t>
  </si>
  <si>
    <t>HTTPS://CDN.SOFIFA.COM/PLAYERS/252/719/21_60.PNG</t>
  </si>
  <si>
    <t>HTTP://SOFIFA.COM/PLAYER/252719/GULAB-AL-ENAZI/210006/</t>
  </si>
  <si>
    <t>R. RYDEL</t>
  </si>
  <si>
    <t>RYAN RYDEL</t>
  </si>
  <si>
    <t>HTTPS://CDN.SOFIFA.COM/PLAYERS/246/249/21_60.PNG</t>
  </si>
  <si>
    <t>HTTP://SOFIFA.COM/PLAYER/246249/RYAN-RYDEL/210006/</t>
  </si>
  <si>
    <t>LB, LWB, LW</t>
  </si>
  <si>
    <t>PAN XIMING</t>
  </si>
  <si>
    <t>XIMING PAN</t>
  </si>
  <si>
    <t>HTTPS://CDN.SOFIFA.COM/PLAYERS/233/449/21_60.PNG</t>
  </si>
  <si>
    <t>HTTP://SOFIFA.COM/PLAYER/233449/XIMING-PAN/210006/</t>
  </si>
  <si>
    <t>M. COX</t>
  </si>
  <si>
    <t>MATTHEW COX</t>
  </si>
  <si>
    <t>HTTPS://CDN.SOFIFA.COM/PLAYERS/256/488/21_60.PNG</t>
  </si>
  <si>
    <t>HTTP://SOFIFA.COM/PLAYER/256488/MATTHEW-COX/210006/</t>
  </si>
  <si>
    <t>2-May-20</t>
  </si>
  <si>
    <t>HUANG ZIHAO</t>
  </si>
  <si>
    <t>ZIHAO HUANG</t>
  </si>
  <si>
    <t>HTTPS://CDN.SOFIFA.COM/PLAYERS/251/112/21_60.PNG</t>
  </si>
  <si>
    <t>HTTP://SOFIFA.COM/PLAYER/251112/ZIHAO-HUANG/210006/</t>
  </si>
  <si>
    <t>T. AL SHAHRANI</t>
  </si>
  <si>
    <t>TARIQ AL SHAHRANI</t>
  </si>
  <si>
    <t>HTTPS://CDN.SOFIFA.COM/PLAYERS/258/537/21_60.PNG</t>
  </si>
  <si>
    <t>HTTP://SOFIFA.COM/PLAYER/258537/TARIQ-AL-SHAHRANI/210006/</t>
  </si>
  <si>
    <t>J. ONDREJKA</t>
  </si>
  <si>
    <t>JACOB ONDREJKA</t>
  </si>
  <si>
    <t>HTTPS://CDN.SOFIFA.COM/PLAYERS/255/460/21_60.PNG</t>
  </si>
  <si>
    <t>HTTP://SOFIFA.COM/PLAYER/255460/JACOB-ONDREJKA/210006/</t>
  </si>
  <si>
    <t>N. HENCHOZ</t>
  </si>
  <si>
    <t>NOAH HENCHOZ</t>
  </si>
  <si>
    <t>HTTPS://CDN.SOFIFA.COM/PLAYERS/257/897/21_60.PNG</t>
  </si>
  <si>
    <t>HTTP://SOFIFA.COM/PLAYER/257897/NOAH-HENCHOZ/210006/</t>
  </si>
  <si>
    <t>J. HIDALGO</t>
  </si>
  <si>
    <t>JOHANDRY HIDALGO</t>
  </si>
  <si>
    <t>HTTPS://CDN.SOFIFA.COM/PLAYERS/256/177/21_60.PNG</t>
  </si>
  <si>
    <t>HTTP://SOFIFA.COM/PLAYER/256177/JOHANDRY-HIDALGO/210006/</t>
  </si>
  <si>
    <t>D. BOYLE</t>
  </si>
  <si>
    <t>DYLAN BOYLE</t>
  </si>
  <si>
    <t>HTTPS://CDN.SOFIFA.COM/PLAYERS/256/438/21_60.PNG</t>
  </si>
  <si>
    <t>HTTP://SOFIFA.COM/PLAYER/256438/DYLAN-BOYLE/210006/</t>
  </si>
  <si>
    <t>S. DOHERTY</t>
  </si>
  <si>
    <t>STEPHEN DOHERTY</t>
  </si>
  <si>
    <t>HTTPS://CDN.SOFIFA.COM/PLAYERS/248/379/21_60.PNG</t>
  </si>
  <si>
    <t>HTTP://SOFIFA.COM/PLAYER/248379/STEPHEN-DOHERTY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MA DEFU</t>
  </si>
  <si>
    <t>DEFU MA</t>
  </si>
  <si>
    <t>HTTPS://CDN.SOFIFA.COM/PLAYERS/257/708/21_60.PNG</t>
  </si>
  <si>
    <t>HTTP://SOFIFA.COM/PLAYER/257708/DEFU-MA/210006/</t>
  </si>
  <si>
    <t>WANG ZHIFENG</t>
  </si>
  <si>
    <t>ZHIFENG WANG</t>
  </si>
  <si>
    <t>HTTPS://CDN.SOFIFA.COM/PLAYERS/247/224/21_60.PNG</t>
  </si>
  <si>
    <t>HTTP://SOFIFA.COM/PLAYER/247224/ZHIFENG-WANG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R. MURILLO</t>
  </si>
  <si>
    <t>ROGER MURILLO</t>
  </si>
  <si>
    <t>HTTPS://CDN.SOFIFA.COM/PLAYERS/256/606/21_60.PNG</t>
  </si>
  <si>
    <t>HTTP://SOFIFA.COM/PLAYER/256606/ROGER-MURILLO/210006/</t>
  </si>
  <si>
    <t>E. HELLMAN</t>
  </si>
  <si>
    <t>EMIL HELLMAN</t>
  </si>
  <si>
    <t>HTTPS://CDN.SOFIFA.COM/PLAYERS/257/123/21_60.PNG</t>
  </si>
  <si>
    <t>HTTP://SOFIFA.COM/PLAYER/257123/EMIL-HELLMAN/210006/</t>
  </si>
  <si>
    <t>A. ASSAL</t>
  </si>
  <si>
    <t>AYOUB ASSAL</t>
  </si>
  <si>
    <t>HTTPS://CDN.SOFIFA.COM/PLAYERS/251/549/21_60.PNG</t>
  </si>
  <si>
    <t>HTTP://SOFIFA.COM/PLAYER/251549/AYOUB-ASSAL/210006/</t>
  </si>
  <si>
    <t>WEN YONGJUN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JOAQUÍN GUTIÉRREZ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J. LEMOIGNAN</t>
  </si>
  <si>
    <t>JACK LEMOIGNAN</t>
  </si>
  <si>
    <t>HTTPS://CDN.SOFIFA.COM/PLAYERS/256/413/21_60.PNG</t>
  </si>
  <si>
    <t>HTTP://SOFIFA.COM/PLAYER/256413/JACK-LEMOIGNAN/210006/</t>
  </si>
  <si>
    <t>WEN DA</t>
  </si>
  <si>
    <t>DA WEN</t>
  </si>
  <si>
    <t>HTTPS://CDN.SOFIFA.COM/PLAYERS/253/739/21_60.PNG</t>
  </si>
  <si>
    <t>HTTP://SOFIFA.COM/PLAYER/253739/DA-WEN/210006/</t>
  </si>
  <si>
    <t>M. GIAMATTEI</t>
  </si>
  <si>
    <t>MASSIMO GIAMATTEI</t>
  </si>
  <si>
    <t>HTTPS://CDN.SOFIFA.COM/PLAYERS/256/821/21_60.PNG</t>
  </si>
  <si>
    <t>HTTP://SOFIFA.COM/PLAYER/256821/MASSIMO-GIAMATTEI/210006/</t>
  </si>
  <si>
    <t>CHA OH YEON</t>
  </si>
  <si>
    <t>OH YEON CHA</t>
  </si>
  <si>
    <t>HTTPS://CDN.SOFIFA.COM/PLAYERS/255/547/21_60.PNG</t>
  </si>
  <si>
    <t>HTTP://SOFIFA.COM/PLAYER/255547/OH-YEON-CHA/210006/</t>
  </si>
  <si>
    <t>J. MULATO</t>
  </si>
  <si>
    <t>JOSÉ MULATO</t>
  </si>
  <si>
    <t>HTTPS://CDN.SOFIFA.COM/PLAYERS/256/605/21_60.PNG</t>
  </si>
  <si>
    <t>HTTP://SOFIFA.COM/PLAYER/256605/JOSE-MULATO/210006/</t>
  </si>
  <si>
    <t>KIM KI YEOL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. OMOCHERE</t>
  </si>
  <si>
    <t>PROMISE OMOCHERE</t>
  </si>
  <si>
    <t>HTTPS://CDN.SOFIFA.COM/PLAYERS/246/096/21_60.PNG</t>
  </si>
  <si>
    <t>HTTP://SOFIFA.COM/PLAYER/246096/PROMISE-OMOCHERE/210006/</t>
  </si>
  <si>
    <t>22-Sep-18</t>
  </si>
  <si>
    <t>J. ARMSTRONG</t>
  </si>
  <si>
    <t>JAMIE ARMSTRONG</t>
  </si>
  <si>
    <t>HTTPS://CDN.SOFIFA.COM/PLAYERS/257/106/21_60.PNG</t>
  </si>
  <si>
    <t>HTTP://SOFIFA.COM/PLAYER/257106/JAMIE-ARMSTRONG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L. LOTEFA</t>
  </si>
  <si>
    <t>LIDO LOTEFA</t>
  </si>
  <si>
    <t>HTTPS://CDN.SOFIFA.COM/PLAYERS/252/760/21_60.PNG</t>
  </si>
  <si>
    <t>HTTP://SOFIFA.COM/PLAYER/252760/LIDO-LOTEFA/210006/</t>
  </si>
  <si>
    <t>L. BELL</t>
  </si>
  <si>
    <t>LEWIS BELL</t>
  </si>
  <si>
    <t>HTTPS://CDN.SOFIFA.COM/PLAYERS/259/160/21_60.PNG</t>
  </si>
  <si>
    <t>HTTP://SOFIFA.COM/PLAYER/259160/LEWIS-BELL/210006/</t>
  </si>
  <si>
    <t>M. NZONGONG</t>
  </si>
  <si>
    <t>MIKE NZONGONG</t>
  </si>
  <si>
    <t>HTTPS://CDN.SOFIFA.COM/PLAYERS/257/371/21_60.PNG</t>
  </si>
  <si>
    <t>HTTP://SOFIFA.COM/PLAYER/257371/MIKE-NZONGONG/210006/</t>
  </si>
  <si>
    <t>ZHANG YU</t>
  </si>
  <si>
    <t>YU ZHANG</t>
  </si>
  <si>
    <t>HTTPS://CDN.SOFIFA.COM/PLAYERS/252/561/21_60.PNG</t>
  </si>
  <si>
    <t>HTTP://SOFIFA.COM/PLAYER/252561/YU-ZHANG/210006/</t>
  </si>
  <si>
    <t>Y. MURGAS</t>
  </si>
  <si>
    <t>YHONATAN MURGAS</t>
  </si>
  <si>
    <t>HTTPS://CDN.SOFIFA.COM/PLAYERS/256/661/21_60.PNG</t>
  </si>
  <si>
    <t>HTTP://SOFIFA.COM/PLAYER/256661/YHONATAN-MURGAS/210006/</t>
  </si>
  <si>
    <t>ZANG YIFENG</t>
  </si>
  <si>
    <t>YIFENG ZANG</t>
  </si>
  <si>
    <t>HTTPS://CDN.SOFIFA.COM/PLAYERS/222/345/21_60.PNG</t>
  </si>
  <si>
    <t>HTTP://SOFIFA.COM/PLAYER/222345/YIFENG-ZANG/210006/</t>
  </si>
  <si>
    <t>ZHU JIAHAO</t>
  </si>
  <si>
    <t>JIAHAO ZHU</t>
  </si>
  <si>
    <t>HTTPS://CDN.SOFIFA.COM/PLAYERS/257/931/21_60.PNG</t>
  </si>
  <si>
    <t>HTTP://SOFIFA.COM/PLAYER/257931/JIAHAO-ZHU/210006/</t>
  </si>
  <si>
    <t>D. BOKOV</t>
  </si>
  <si>
    <t>DANILA BOKOV</t>
  </si>
  <si>
    <t>HTTPS://CDN.SOFIFA.COM/PLAYERS/257/996/21_60.PNG</t>
  </si>
  <si>
    <t>HTTP://SOFIFA.COM/PLAYER/257996/DANILA-BOKOV/210006/</t>
  </si>
  <si>
    <t>K. FARREN</t>
  </si>
  <si>
    <t>KIERAN FARREN</t>
  </si>
  <si>
    <t>HTTPS://CDN.SOFIFA.COM/PLAYERS/254/091/21_60.PNG</t>
  </si>
  <si>
    <t>HTTP://SOFIFA.COM/PLAYER/254091/KIERAN-FARREN/210006/</t>
  </si>
  <si>
    <t>L. SIMPER</t>
  </si>
  <si>
    <t>LEWIS SIMPER</t>
  </si>
  <si>
    <t>HTTPS://CDN.SOFIFA.COM/PLAYERS/256/771/21_60.PNG</t>
  </si>
  <si>
    <t>HTTP://SOFIFA.COM/PLAYER/256771/LEWIS-SIMPER/210006/</t>
  </si>
  <si>
    <t>M. STOLT</t>
  </si>
  <si>
    <t>MALCOLM STOLT</t>
  </si>
  <si>
    <t>HTTPS://CDN.SOFIFA.COM/PLAYERS/257/748/21_60.PNG</t>
  </si>
  <si>
    <t>HTTP://SOFIFA.COM/PLAYER/257748/MALCOLM-STOLT/210006/</t>
  </si>
  <si>
    <t>F. CÁRDENAS</t>
  </si>
  <si>
    <t>FÉLIX IMANOL CÁRDENAS</t>
  </si>
  <si>
    <t>HTTPS://CDN.SOFIFA.COM/PLAYERS/255/957/21_60.PNG</t>
  </si>
  <si>
    <t>HTTP://SOFIFA.COM/PLAYER/255957/FELIX-IMANOL-CARDENA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. HAAK</t>
  </si>
  <si>
    <t>JUSTIN HAAK</t>
  </si>
  <si>
    <t>HTTPS://CDN.SOFIFA.COM/PLAYERS/247/038/21_60.PNG</t>
  </si>
  <si>
    <t>HTTP://SOFIFA.COM/PLAYER/247038/JUSTIN-HAAK/210006/</t>
  </si>
  <si>
    <t>F. ÁNGEL</t>
  </si>
  <si>
    <t>FABIÁN ÁNGEL</t>
  </si>
  <si>
    <t>HTTPS://CDN.SOFIFA.COM/PLAYERS/251/902/21_60.PNG</t>
  </si>
  <si>
    <t>HTTP://SOFIFA.COM/PLAYER/251902/FABIAN-ANGEL/210006/</t>
  </si>
  <si>
    <t>K. HAYDE</t>
  </si>
  <si>
    <t>KYLE HAYDE</t>
  </si>
  <si>
    <t>HTTPS://CDN.SOFIFA.COM/PLAYERS/257/284/21_60.PNG</t>
  </si>
  <si>
    <t>HTTP://SOFIFA.COM/PLAYER/257284/KYLE-HAYDE/210006/</t>
  </si>
  <si>
    <t>S. BOOTH</t>
  </si>
  <si>
    <t>SAM BOOTH</t>
  </si>
  <si>
    <t>HTTPS://CDN.SOFIFA.COM/PLAYERS/253/186/21_60.PNG</t>
  </si>
  <si>
    <t>HTTP://SOFIFA.COM/PLAYER/253186/SAM-BOOTH/210006/</t>
  </si>
  <si>
    <t>M. GRESLER</t>
  </si>
  <si>
    <t>MAXIM GRESLER</t>
  </si>
  <si>
    <t>HTTPS://CDN.SOFIFA.COM/PLAYERS/258/001/21_60.PNG</t>
  </si>
  <si>
    <t>HTTP://SOFIFA.COM/PLAYER/258001/MAXIM-GRESLER/210006/</t>
  </si>
  <si>
    <t>M. MANNHARDT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. BURROWS</t>
  </si>
  <si>
    <t>HARRISON BURROWS</t>
  </si>
  <si>
    <t>HTTPS://CDN.SOFIFA.COM/PLAYERS/248/050/21_60.PNG</t>
  </si>
  <si>
    <t>HTTP://SOFIFA.COM/PLAYER/248050/HARRISON-BURROWS/210006/</t>
  </si>
  <si>
    <t>M. CHAPMAN</t>
  </si>
  <si>
    <t>MACKENZIE CHAPMAN</t>
  </si>
  <si>
    <t>HTTPS://CDN.SOFIFA.COM/PLAYERS/258/762/21_60.PNG</t>
  </si>
  <si>
    <t>HTTP://SOFIFA.COM/PLAYER/258762/MACKENZIE-CHAPMAN/210006/</t>
  </si>
  <si>
    <t>MYUNG SE JIN</t>
  </si>
  <si>
    <t>SE JIN MYUNG</t>
  </si>
  <si>
    <t>HTTPS://CDN.SOFIFA.COM/PLAYERS/255/872/21_60.PNG</t>
  </si>
  <si>
    <t>HTTP://SOFIFA.COM/PLAYER/255872/SE-JIN-MYUNG/210006/</t>
  </si>
  <si>
    <t>JEONG JI YONG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. KUOL</t>
  </si>
  <si>
    <t>ALOU KUOL</t>
  </si>
  <si>
    <t>HTTPS://CDN.SOFIFA.COM/PLAYERS/256/392/21_60.PNG</t>
  </si>
  <si>
    <t>HTTP://SOFIFA.COM/PLAYER/256392/ALOU-KUOL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28-Feb-15</t>
  </si>
  <si>
    <t>M. EZMAT</t>
  </si>
  <si>
    <t>MEMET ABDULLA EZMAT</t>
  </si>
  <si>
    <t>HTTPS://CDN.SOFIFA.COM/PLAYERS/255/617/21_60.PNG</t>
  </si>
  <si>
    <t>HTTP://SOFIFA.COM/PLAYER/255617/MEMET-ABDULLA-EZMAT/210006/</t>
  </si>
  <si>
    <t>GAO XIANG</t>
  </si>
  <si>
    <t>XIANG GAO</t>
  </si>
  <si>
    <t>HTTPS://CDN.SOFIFA.COM/PLAYERS/255/618/21_60.PNG</t>
  </si>
  <si>
    <t>HTTP://SOFIFA.COM/PLAYER/255618/XIANG-GAO/210006/</t>
  </si>
  <si>
    <t>L. MUNTHER</t>
  </si>
  <si>
    <t>LIAM MUNTHER</t>
  </si>
  <si>
    <t>HTTPS://CDN.SOFIFA.COM/PLAYERS/256/379/21_60.PNG</t>
  </si>
  <si>
    <t>HTTP://SOFIFA.COM/PLAYER/256379/LIAM-MUNTHER/210006/</t>
  </si>
  <si>
    <t>6-Mar-18</t>
  </si>
  <si>
    <t>H. SVEIJER</t>
  </si>
  <si>
    <t>HANNES SVEIJER</t>
  </si>
  <si>
    <t>HTTPS://CDN.SOFIFA.COM/PLAYERS/248/182/21_60.PNG</t>
  </si>
  <si>
    <t>HTTP://SOFIFA.COM/PLAYER/248182/HANNES-SVEIJER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N. ISEGUAN</t>
  </si>
  <si>
    <t>NELSON ISEGUAN</t>
  </si>
  <si>
    <t>HTTPS://CDN.SOFIFA.COM/PLAYERS/258/662/21_60.PNG</t>
  </si>
  <si>
    <t>HTTP://SOFIFA.COM/PLAYER/258662/NELSON-ISEGUAN/210006/</t>
  </si>
  <si>
    <t>CHENG HUI</t>
  </si>
  <si>
    <t>HUI CHENG</t>
  </si>
  <si>
    <t>HTTPS://CDN.SOFIFA.COM/PLAYERS/252/518/21_60.PNG</t>
  </si>
  <si>
    <t>HTTP://SOFIFA.COM/PLAYER/252518/HUI-CHENG/210006/</t>
  </si>
  <si>
    <t>R. DINANGA</t>
  </si>
  <si>
    <t>RICARDO DINANGA</t>
  </si>
  <si>
    <t>HTTPS://CDN.SOFIFA.COM/PLAYERS/253/763/21_60.PNG</t>
  </si>
  <si>
    <t>HTTP://SOFIFA.COM/PLAYER/253763/RICARDO-DINANGA/210006/</t>
  </si>
  <si>
    <t>SEBASTIÁN NAVARRO</t>
  </si>
  <si>
    <t>HTTPS://CDN.SOFIFA.COM/PLAYERS/256/602/21_60.PNG</t>
  </si>
  <si>
    <t>HTTP://SOFIFA.COM/PLAYER/256602/SEBASTIAN-NAVARRO/210006/</t>
  </si>
  <si>
    <t>SONG HAIWANG</t>
  </si>
  <si>
    <t>HAIWANG SONG</t>
  </si>
  <si>
    <t>HTTPS://CDN.SOFIFA.COM/PLAYERS/222/453/21_60.PNG</t>
  </si>
  <si>
    <t>HTTP://SOFIFA.COM/PLAYER/222453/HAIWANG-SONG/210006/</t>
  </si>
  <si>
    <t>SEO MIN WOO</t>
  </si>
  <si>
    <t>MIN WOO SEO</t>
  </si>
  <si>
    <t>HTTPS://CDN.SOFIFA.COM/PLAYERS/255/500/21_60.PNG</t>
  </si>
  <si>
    <t>HTTP://SOFIFA.COM/PLAYER/255500/MIN-WOO-SEO/210006/</t>
  </si>
  <si>
    <t>D. COLLINS</t>
  </si>
  <si>
    <t>DARREN COLLINS</t>
  </si>
  <si>
    <t>HTTPS://CDN.SOFIFA.COM/PLAYERS/243/725/21_60.PNG</t>
  </si>
  <si>
    <t>HTTP://SOFIFA.COM/PLAYER/243725/DARREN-COLLINS/210006/</t>
  </si>
  <si>
    <t>K. FERNANDEZ</t>
  </si>
  <si>
    <t>KEVIN FERNANDEZ</t>
  </si>
  <si>
    <t>HTTPS://CDN.SOFIFA.COM/PLAYERS/256/531/21_60.PNG</t>
  </si>
  <si>
    <t>HTTP://SOFIFA.COM/PLAYER/256531/KEVIN-FERNANDEZ/210006/</t>
  </si>
  <si>
    <t>HUANG JIAHUI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. ESPINOZA</t>
  </si>
  <si>
    <t>ETHAN ESPINOZA</t>
  </si>
  <si>
    <t>HTTPS://CDN.SOFIFA.COM/PLAYERS/258/268/21_60.PNG</t>
  </si>
  <si>
    <t>HTTP://SOFIFA.COM/PLAYER/258268/ETHAN-ESPINOZA/210006/</t>
  </si>
  <si>
    <t>J. LARKIN</t>
  </si>
  <si>
    <t>JACK LARKIN</t>
  </si>
  <si>
    <t>HTTPS://CDN.SOFIFA.COM/PLAYERS/257/370/21_60.PNG</t>
  </si>
  <si>
    <t>HTTP://SOFIFA.COM/PLAYER/257370/JACK-LARKIN/210006/</t>
  </si>
  <si>
    <t>D. LUNA</t>
  </si>
  <si>
    <t>DANIEL LUNA</t>
  </si>
  <si>
    <t>HTTPS://CDN.SOFIFA.COM/PLAYERS/256/604/21_60.PNG</t>
  </si>
  <si>
    <t>HTTP://SOFIFA.COM/PLAYER/256604/DANIEL-LUNA/210006/</t>
  </si>
  <si>
    <t>A. PHELAN</t>
  </si>
  <si>
    <t>ALEX PHELAN</t>
  </si>
  <si>
    <t>HTTPS://CDN.SOFIFA.COM/PLAYERS/257/372/21_60.PNG</t>
  </si>
  <si>
    <t>HTTP://SOFIFA.COM/PLAYER/257372/ALEX-PHELAN/210006/</t>
  </si>
  <si>
    <t>P. MCGARVEY</t>
  </si>
  <si>
    <t>PATRICK MCGARVEY</t>
  </si>
  <si>
    <t>HTTPS://CDN.SOFIFA.COM/PLAYERS/255/986/21_60.PNG</t>
  </si>
  <si>
    <t>HTTP://SOFIFA.COM/PLAYER/255986/PATRICK-MCGARVEY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WANG HAIJIAN</t>
  </si>
  <si>
    <t>HAIJIAN WANG</t>
  </si>
  <si>
    <t>HTTPS://CDN.SOFIFA.COM/PLAYERS/251/110/21_60.PNG</t>
  </si>
  <si>
    <t>HTTP://SOFIFA.COM/PLAYER/251110/HAIJIAN-WANG/210006/</t>
  </si>
  <si>
    <t>J. ARTHUR</t>
  </si>
  <si>
    <t>JACK ARTHUR</t>
  </si>
  <si>
    <t>HTTPS://CDN.SOFIFA.COM/PLAYERS/258/664/21_60.PNG</t>
  </si>
  <si>
    <t>HTTP://SOFIFA.COM/PLAYER/258664/JACK-ARTHUR/210006/</t>
  </si>
  <si>
    <t>TAN CHUN LOK</t>
  </si>
  <si>
    <t>CHUN LOK TAN</t>
  </si>
  <si>
    <t>HTTPS://CDN.SOFIFA.COM/PLAYERS/257/494/21_60.PNG</t>
  </si>
  <si>
    <t>HTTP://SOFIFA.COM/PLAYER/257494/CHUN-LOK-TAN/210006/</t>
  </si>
  <si>
    <t>LAN JINGXUAN</t>
  </si>
  <si>
    <t>JINGXUAN LAN</t>
  </si>
  <si>
    <t>HTTPS://CDN.SOFIFA.COM/PLAYERS/253/657/21_60.PNG</t>
  </si>
  <si>
    <t>HTTP://SOFIFA.COM/PLAYER/253657/JINGXUAN-LAN/210006/</t>
  </si>
  <si>
    <t>GUO YUNQI</t>
  </si>
  <si>
    <t>YUNQI GUO</t>
  </si>
  <si>
    <t>HTTPS://CDN.SOFIFA.COM/PLAYERS/257/934/21_60.PNG</t>
  </si>
  <si>
    <t>HTTP://SOFIFA.COM/PLAYER/257934/YUNQI-GUO/210006/</t>
  </si>
  <si>
    <t>M. ĆOĆIĆ</t>
  </si>
  <si>
    <t>MILOŠ ĆOĆIĆ</t>
  </si>
  <si>
    <t>HTTPS://CDN.SOFIFA.COM/PLAYERS/258/005/21_60.PNG</t>
  </si>
  <si>
    <t>HTTP://SOFIFA.COM/PLAYER/258005/MILOS-COCIC/210006/</t>
  </si>
  <si>
    <t>J. AKINTUNDE</t>
  </si>
  <si>
    <t>JAMES AKINTUNDE</t>
  </si>
  <si>
    <t>HTTPS://CDN.SOFIFA.COM/PLAYERS/224/866/21_60.PNG</t>
  </si>
  <si>
    <t>HTTP://SOFIFA.COM/PLAYER/224866/JAMES-AKINTUNDE/210006/</t>
  </si>
  <si>
    <t>L. TWAMLEY</t>
  </si>
  <si>
    <t>LEWYS TWAMLEY</t>
  </si>
  <si>
    <t>HTTPS://CDN.SOFIFA.COM/PLAYERS/258/682/21_60.PNG</t>
  </si>
  <si>
    <t>HTTP://SOFIFA.COM/PLAYER/258682/LEWYS-TWAMLEY/210006/</t>
  </si>
  <si>
    <t>LIU CHAOYANG</t>
  </si>
  <si>
    <t>CHAOYANG LIU</t>
  </si>
  <si>
    <t>HTTPS://CDN.SOFIFA.COM/PLAYERS/247/720/21_60.PNG</t>
  </si>
  <si>
    <t>HTTP://SOFIFA.COM/PLAYER/247720/CHAOYANG-LIU/210006/</t>
  </si>
  <si>
    <t>CHEN CHUNXIN</t>
  </si>
  <si>
    <t>CHUNXIN CHEN</t>
  </si>
  <si>
    <t>HTTPS://CDN.SOFIFA.COM/PLAYERS/255/597/21_60.PNG</t>
  </si>
  <si>
    <t>HTTP://SOFIFA.COM/PLAYER/255597/CHUNXIN-CHEN/210006/</t>
  </si>
  <si>
    <t>J. BROWNE</t>
  </si>
  <si>
    <t>JAMIE BROWNE</t>
  </si>
  <si>
    <t>HTTPS://CDN.SOFIFA.COM/PLAYERS/255/188/21_60.PNG</t>
  </si>
  <si>
    <t>HTTP://SOFIFA.COM/PLAYER/255188/JAMIE-BROWNE/210006/</t>
  </si>
  <si>
    <t>L. WALKER</t>
  </si>
  <si>
    <t>LAURIE WALKER</t>
  </si>
  <si>
    <t>HTTPS://CDN.SOFIFA.COM/PLAYERS/183/749/21_60.PNG</t>
  </si>
  <si>
    <t>HTTP://SOFIFA.COM/PLAYER/183749/LAURIE-WALKER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FU YUNCHENG</t>
  </si>
  <si>
    <t>YUNCHENG FU</t>
  </si>
  <si>
    <t>HTTPS://CDN.SOFIFA.COM/PLAYERS/257/968/21_60.PNG</t>
  </si>
  <si>
    <t>HTTP://SOFIFA.COM/PLAYER/257968/YUNCHENG-FU/210006/</t>
  </si>
  <si>
    <t>MA ZHEN</t>
  </si>
  <si>
    <t>ZHEN MA</t>
  </si>
  <si>
    <t>HTTPS://CDN.SOFIFA.COM/PLAYERS/250/978/21_60.PNG</t>
  </si>
  <si>
    <t>HTTP://SOFIFA.COM/PLAYER/250978/ZHEN-MA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>B. SHABANI</t>
  </si>
  <si>
    <t>BRENDON SHABANI</t>
  </si>
  <si>
    <t>HTTPS://CDN.SOFIFA.COM/PLAYERS/252/556/21_60.PNG</t>
  </si>
  <si>
    <t>HTTP://SOFIFA.COM/PLAYER/252556/BRENDON-SHABANI/210006/</t>
  </si>
  <si>
    <t>J. BIRD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. WALDOCK</t>
  </si>
  <si>
    <t>LIAM WALDOCK</t>
  </si>
  <si>
    <t>HTTPS://CDN.SOFIFA.COM/PLAYERS/241/274/21_60.PNG</t>
  </si>
  <si>
    <t>HTTP://SOFIFA.COM/PLAYER/241274/LIAM-WALDOCK/210006/</t>
  </si>
  <si>
    <t>B. MONTAÑO</t>
  </si>
  <si>
    <t>BRAYAN MONTAÑO</t>
  </si>
  <si>
    <t>HTTPS://CDN.SOFIFA.COM/PLAYERS/256/631/21_60.PNG</t>
  </si>
  <si>
    <t>HTTP://SOFIFA.COM/PLAYER/256631/BRAYAN-MONTANO/210006/</t>
  </si>
  <si>
    <t>L. RAVENHILL</t>
  </si>
  <si>
    <t>LIAM RAVENHILL</t>
  </si>
  <si>
    <t>HTTPS://CDN.SOFIFA.COM/PLAYERS/258/671/21_60.PNG</t>
  </si>
  <si>
    <t>HTTP://SOFIFA.COM/PLAYER/258671/LIAM-RAVENHILL/210006/</t>
  </si>
  <si>
    <t>R. FONTALVO</t>
  </si>
  <si>
    <t>REINALDO FONTALVO</t>
  </si>
  <si>
    <t>HTTPS://CDN.SOFIFA.COM/PLAYERS/256/662/21_60.PNG</t>
  </si>
  <si>
    <t>HTTP://SOFIFA.COM/PLAYER/256662/REINALDO-FONTALVO/210006/</t>
  </si>
  <si>
    <t>CHEN ZITONG</t>
  </si>
  <si>
    <t>ZITONG CHEN</t>
  </si>
  <si>
    <t>HTTPS://CDN.SOFIFA.COM/PLAYERS/257/697/21_60.PNG</t>
  </si>
  <si>
    <t>HTTP://SOFIFA.COM/PLAYER/257697/ZITONG-CHEN/210006/</t>
  </si>
  <si>
    <t>WANG ZHENGHAO</t>
  </si>
  <si>
    <t>ZHENGHAO WANG</t>
  </si>
  <si>
    <t>HTTPS://CDN.SOFIFA.COM/PLAYERS/250/989/21_60.PNG</t>
  </si>
  <si>
    <t>HTTP://SOFIFA.COM/PLAYER/250989/ZHENGHAO-WANG/210006/</t>
  </si>
  <si>
    <t>ZHONG JIYU</t>
  </si>
  <si>
    <t>JIYU ZHONG</t>
  </si>
  <si>
    <t>HTTPS://CDN.SOFIFA.COM/PLAYERS/255/626/21_60.PNG</t>
  </si>
  <si>
    <t>HTTP://SOFIFA.COM/PLAYER/255626/JIYU-ZHONG/210006/</t>
  </si>
  <si>
    <t>HUANG WENZHOU</t>
  </si>
  <si>
    <t>WENZHUO HUANG</t>
  </si>
  <si>
    <t>HTTPS://CDN.SOFIFA.COM/PLAYERS/257/933/21_60.PNG</t>
  </si>
  <si>
    <t>HTTP://SOFIFA.COM/PLAYER/257933/WENZHUO-HUANG/210006/</t>
  </si>
  <si>
    <t>SONG YUE</t>
  </si>
  <si>
    <t>YUE SONG</t>
  </si>
  <si>
    <t>HTTPS://CDN.SOFIFA.COM/PLAYERS/257/936/21_60.PNG</t>
  </si>
  <si>
    <t>HTTP://SOFIFA.COM/PLAYER/257936/YUE-SONG/210006/</t>
  </si>
  <si>
    <t>WANG HUAPENG</t>
  </si>
  <si>
    <t>HUAPENG WANG</t>
  </si>
  <si>
    <t>HTTPS://CDN.SOFIFA.COM/PLAYERS/257/689/21_60.PNG</t>
  </si>
  <si>
    <t>HTTP://SOFIFA.COM/PLAYER/257689/HUAPENG-WANG/210006/</t>
  </si>
  <si>
    <t>M. FLORES</t>
  </si>
  <si>
    <t>MATEO FLORES</t>
  </si>
  <si>
    <t>HTTPS://CDN.SOFIFA.COM/PLAYERS/255/958/21_60.PNG</t>
  </si>
  <si>
    <t>HTTP://SOFIFA.COM/PLAYER/255958/MATEO-FLORES/210006/</t>
  </si>
  <si>
    <t>ZHANG MENGXUAN</t>
  </si>
  <si>
    <t>MENGXUAN ZHANG</t>
  </si>
  <si>
    <t>HTTPS://CDN.SOFIFA.COM/PLAYERS/257/710/21_60.PNG</t>
  </si>
  <si>
    <t>HTTP://SOFIFA.COM/PLAYER/257710/MENGXUAN-ZHANG/210006/</t>
  </si>
  <si>
    <t>V. DA SILVA</t>
  </si>
  <si>
    <t>VANI DA SILVA</t>
  </si>
  <si>
    <t>HTTPS://CDN.SOFIFA.COM/PLAYERS/258/736/21_60.PNG</t>
  </si>
  <si>
    <t>HTTP://SOFIFA.COM/PLAYER/258736/VANI-DA-SILVA/210006/</t>
  </si>
  <si>
    <t>XIA AO</t>
  </si>
  <si>
    <t>AO XIA</t>
  </si>
  <si>
    <t>HTTPS://CDN.SOFIFA.COM/PLAYERS/247/223/21_60.PNG</t>
  </si>
  <si>
    <t>HTTP://SOFIFA.COM/PLAYER/247223/AO-XIA/210006/</t>
  </si>
  <si>
    <t>B. HOUGH</t>
  </si>
  <si>
    <t>BEN HOUGH</t>
  </si>
  <si>
    <t>HTTPS://CDN.SOFIFA.COM/PLAYERS/258/760/21_60.PNG</t>
  </si>
  <si>
    <t>HTTP://SOFIFA.COM/PLAYER/258760/BEN-HOUGH/210006/</t>
  </si>
  <si>
    <t>R. MCKINLEY</t>
  </si>
  <si>
    <t>RONAN MCKINLEY</t>
  </si>
  <si>
    <t>HTTPS://CDN.SOFIFA.COM/PLAYERS/252/757/21_60.PNG</t>
  </si>
  <si>
    <t>HTTP://SOFIFA.COM/PLAYER/252757/RONAN-MCKINLEY/210006/</t>
  </si>
  <si>
    <t>WANG ZHEN'AO</t>
  </si>
  <si>
    <t>ZHEN'AO WANG</t>
  </si>
  <si>
    <t>HTTPS://CDN.SOFIFA.COM/PLAYERS/243/790/21_60.PNG</t>
  </si>
  <si>
    <t>HTTP://SOFIFA.COM/PLAYER/243790/ZHENAO-WANG/210006/</t>
  </si>
  <si>
    <t>ZHOU XIAO</t>
  </si>
  <si>
    <t>XIAO ZHOU</t>
  </si>
  <si>
    <t>HTTPS://CDN.SOFIFA.COM/PLAYERS/252/520/21_60.PNG</t>
  </si>
  <si>
    <t>HTTP://SOFIFA.COM/PLAYER/252520/XIAO-ZHOU/210006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89BE54-6D7A-44E6-94CF-6453B913C970}" name="Table1" displayName="Table1" ref="A1:CA18980" totalsRowShown="0" headerRowDxfId="0" headerRowBorderDxfId="1" tableBorderDxfId="2">
  <autoFilter ref="A1:CA18980" xr:uid="{BB89BE54-6D7A-44E6-94CF-6453B913C970}"/>
  <tableColumns count="79">
    <tableColumn id="1" xr3:uid="{2769D6F3-AE42-4B8F-85E4-2393E4927455}" name="ID"/>
    <tableColumn id="2" xr3:uid="{7F66E798-F6FA-4E6C-AA36-C54B46643588}" name="Name"/>
    <tableColumn id="3" xr3:uid="{69C45D0A-E007-4A4F-957A-AA34084CB4F8}" name="LongName"/>
    <tableColumn id="4" xr3:uid="{7BF9E35A-8820-4925-A6DD-3CE8B9A8EABD}" name="photoUrl"/>
    <tableColumn id="5" xr3:uid="{47A9433B-3FB3-42C8-84B2-974553AAEDEE}" name="playerUrl"/>
    <tableColumn id="6" xr3:uid="{CCB7219C-E2ED-44BB-880D-62DB9FF270DB}" name="Nationality"/>
    <tableColumn id="7" xr3:uid="{27ECFCDF-66E5-4B74-B807-BE4406547BF1}" name="Age"/>
    <tableColumn id="8" xr3:uid="{97963EBF-0E16-48B0-9B54-BE1E8D8A5F5C}" name="OVA"/>
    <tableColumn id="9" xr3:uid="{BFD77E21-C8A6-4BDE-B3BB-969934CFBB47}" name="POT"/>
    <tableColumn id="10" xr3:uid="{9378D347-2EA4-4FEE-AC22-E6CAEF4A1707}" name="Club"/>
    <tableColumn id="11" xr3:uid="{10C2371B-6CBE-4ACF-A099-A904878ECD74}" name="Contract"/>
    <tableColumn id="12" xr3:uid="{832350BB-7406-4C64-9399-7E5679951B99}" name="Positions"/>
    <tableColumn id="13" xr3:uid="{ABC575F3-CE7A-4BAC-8201-08972EB76F82}" name="Height"/>
    <tableColumn id="14" xr3:uid="{8480461F-3A55-4236-8A7E-E1D5D3DAC7CD}" name="Weight"/>
    <tableColumn id="15" xr3:uid="{4A5D1A13-3FBA-4D3C-9EB3-55C8D96C5F98}" name="Preferred Foot"/>
    <tableColumn id="16" xr3:uid="{5DBFC321-D4AC-4695-8516-8C3F63D78DA2}" name="BOV"/>
    <tableColumn id="17" xr3:uid="{834410DE-13CE-4704-8B97-8E55F0ED633F}" name="Best Position"/>
    <tableColumn id="18" xr3:uid="{64F4E3A1-BDAF-438F-8AE2-BB496D0C05BF}" name="Joined"/>
    <tableColumn id="19" xr3:uid="{EACE5B50-B383-4B4B-87FC-83F23BC3B4B7}" name="Loan Date End"/>
    <tableColumn id="20" xr3:uid="{4784A55A-A8D7-460E-AEAC-65C3A6D9B78B}" name="Value"/>
    <tableColumn id="21" xr3:uid="{52AF3036-C726-424C-928A-B33E6955096C}" name="Wage"/>
    <tableColumn id="22" xr3:uid="{E14E79BA-CE9A-4681-9774-A2FB04650D8E}" name="Release Clause"/>
    <tableColumn id="23" xr3:uid="{49E8C7B3-E1B3-48E2-931B-691FCA0988B6}" name="Attacking"/>
    <tableColumn id="24" xr3:uid="{EEC9A6E5-2E5C-40EC-B2B2-F81F55083D26}" name="Crossing"/>
    <tableColumn id="25" xr3:uid="{304AF776-51B2-4631-9FE2-3464189683F4}" name="Finishing"/>
    <tableColumn id="26" xr3:uid="{C9A82867-D8FE-463C-9C0E-7B2A3308C199}" name="Heading Accuracy"/>
    <tableColumn id="27" xr3:uid="{E54BA0C6-EFF1-48CE-8602-ADE2938E66BC}" name="Short Passing"/>
    <tableColumn id="28" xr3:uid="{D8D09568-CD3A-4A40-8B44-D71E3BF2CCF9}" name="Volleys"/>
    <tableColumn id="29" xr3:uid="{501ADAD7-294A-4666-AC4A-79745A61DFD0}" name="Skill"/>
    <tableColumn id="30" xr3:uid="{06D8A8B8-F6B4-4679-94FA-E6C36E15BE46}" name="Dribbling"/>
    <tableColumn id="31" xr3:uid="{E07DB6FF-CCE7-4A62-BFF4-F4CD71B4D0D6}" name="Curve"/>
    <tableColumn id="32" xr3:uid="{BFFAC785-E275-4009-8202-2F00177920DD}" name="FK Accuracy"/>
    <tableColumn id="33" xr3:uid="{0BECADB5-8673-41C8-A7B5-B09F0C0B6842}" name="Long Passing"/>
    <tableColumn id="34" xr3:uid="{02197672-E7EA-48AB-9FFA-F5D5B60B08D3}" name="Ball Control"/>
    <tableColumn id="35" xr3:uid="{1044D494-D049-430E-835F-29689430FBFB}" name="Movement"/>
    <tableColumn id="36" xr3:uid="{C74C1889-2DDD-4C63-8AB1-9AA946C58974}" name="Acceleration"/>
    <tableColumn id="37" xr3:uid="{40B08D75-BD22-45C8-9F4A-E99653D312E1}" name="Sprint Speed"/>
    <tableColumn id="38" xr3:uid="{3D1FFBFC-C3E2-4473-BDDF-D55BE12A9364}" name="Agility"/>
    <tableColumn id="39" xr3:uid="{3726D9EB-D2CC-4D61-A7E6-2D0DDEBBC643}" name="Reactions"/>
    <tableColumn id="40" xr3:uid="{7DBA7E02-F2B5-4725-8B18-BC98460918DB}" name="Balance"/>
    <tableColumn id="41" xr3:uid="{8E63E447-9D3F-4DE5-A623-C09901954E65}" name="Power"/>
    <tableColumn id="42" xr3:uid="{1F818F30-159A-429E-8E16-3B8A20F29CCA}" name="Shot Power"/>
    <tableColumn id="43" xr3:uid="{D0656A19-3DF9-4434-B664-60142C23F8AA}" name="Jumping"/>
    <tableColumn id="44" xr3:uid="{57FCB7A5-4A24-4CF5-86E7-958A1259FE47}" name="Stamina"/>
    <tableColumn id="45" xr3:uid="{E3FB6896-482C-4AD7-9363-BAA5F0A7F9CF}" name="Strength"/>
    <tableColumn id="46" xr3:uid="{D18159A6-CE1B-4E6E-A18C-9A6A3B71F6FA}" name="Long Shots"/>
    <tableColumn id="47" xr3:uid="{579933EB-FCE4-4BC2-AE53-3B2D29E335FB}" name="Mentality"/>
    <tableColumn id="48" xr3:uid="{C27991AA-53FA-4CBE-B100-8FD98A56F109}" name="Aggression"/>
    <tableColumn id="49" xr3:uid="{39B795C8-6180-4CD5-938F-0A441F059D70}" name="Interceptions"/>
    <tableColumn id="50" xr3:uid="{A7839758-5B80-4617-8F6F-332A647A7BE0}" name="Positioning"/>
    <tableColumn id="51" xr3:uid="{C077E0A5-9454-4E39-BBDB-14CB31F6A1B5}" name="Vision"/>
    <tableColumn id="52" xr3:uid="{94B063D4-AD56-47A5-A023-72251F3B752D}" name="Penalties"/>
    <tableColumn id="53" xr3:uid="{03810C76-55E5-4A95-837A-8D9333BA67A5}" name="Composure"/>
    <tableColumn id="54" xr3:uid="{398F73D1-4661-4D8A-85A8-A19283813AC6}" name="Defending"/>
    <tableColumn id="55" xr3:uid="{27D74634-DDDA-417F-BDD3-C45D1F112D3D}" name="Marking"/>
    <tableColumn id="56" xr3:uid="{8CC569A0-3757-4354-BD38-72B399338948}" name="Standing Tackle"/>
    <tableColumn id="57" xr3:uid="{E1507992-7246-4FD5-9363-976945AE8DDA}" name="Sliding Tackle"/>
    <tableColumn id="58" xr3:uid="{73955CCE-1990-4261-AD99-EEB8A1658F83}" name="Goalkeeping"/>
    <tableColumn id="59" xr3:uid="{F78348D5-3C7D-4FB4-B988-41BDA08A33FB}" name="GK Diving"/>
    <tableColumn id="60" xr3:uid="{FB4E62BB-4E62-4124-9376-9013FBE62085}" name="GK Handling"/>
    <tableColumn id="61" xr3:uid="{460B49A7-84E5-4E30-B021-1FBC65296B18}" name="GK Kicking"/>
    <tableColumn id="62" xr3:uid="{BDFCD78E-D33A-487B-8AA3-F99B77130431}" name="GK Positioning"/>
    <tableColumn id="63" xr3:uid="{695DF753-3DA4-465D-BA20-B7DC42EC03A7}" name="GK Reflexes"/>
    <tableColumn id="64" xr3:uid="{D15828A6-7F61-431D-A853-80A82E4B3383}" name="Total Stats"/>
    <tableColumn id="65" xr3:uid="{FF2BA59C-FBE7-437C-AB78-0537C3307BC2}" name="Base Stats"/>
    <tableColumn id="66" xr3:uid="{1A23591D-6EEF-4AFC-A147-5520F3B18E42}" name="W/F"/>
    <tableColumn id="67" xr3:uid="{0359003F-C0F1-48D8-BEDD-2508B943A67A}" name="SM"/>
    <tableColumn id="68" xr3:uid="{71438908-5CBC-4437-B2F1-F36C8ABC1458}" name="A/W"/>
    <tableColumn id="69" xr3:uid="{F52EB3EC-1006-4800-9BBF-96F83AB986C3}" name="D/W"/>
    <tableColumn id="70" xr3:uid="{EB15E52C-2058-42A7-8EC8-C077E3816683}" name="IR"/>
    <tableColumn id="71" xr3:uid="{0EFF2E73-81B8-42DA-BFAE-94AA7637E32D}" name="PAC"/>
    <tableColumn id="72" xr3:uid="{E6E85474-F160-4DCF-821F-FC2B0173747A}" name="SHO"/>
    <tableColumn id="73" xr3:uid="{F92259DD-9ADC-4205-B404-EED1D59528F6}" name="PAS"/>
    <tableColumn id="74" xr3:uid="{6AFBD1D6-23BE-439A-B4CF-B57793837469}" name="DRI"/>
    <tableColumn id="75" xr3:uid="{8874F686-FF71-45A2-81B4-593A8DE100D2}" name="DEF"/>
    <tableColumn id="76" xr3:uid="{6143B7FA-7E50-4E04-A19F-4B52C65C04C8}" name="PHY"/>
    <tableColumn id="77" xr3:uid="{DC4EF473-A5A8-470C-8EA2-131CACA5593E}" name="Hits"/>
    <tableColumn id="78" xr3:uid="{EAB22DE7-C322-4840-8F0A-39548BBE7C61}" name="contract_start"/>
    <tableColumn id="79" xr3:uid="{2DABFD66-9391-4648-ABFD-0ECBE6FB8D10}" name="contract_end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A18980"/>
  <sheetViews>
    <sheetView tabSelected="1" workbookViewId="0">
      <selection sqref="A1:CA18980"/>
    </sheetView>
  </sheetViews>
  <sheetFormatPr defaultRowHeight="14.5" x14ac:dyDescent="0.35"/>
  <cols>
    <col min="3" max="3" width="11.6328125" customWidth="1"/>
    <col min="4" max="4" width="10.36328125" customWidth="1"/>
    <col min="5" max="5" width="10.453125" customWidth="1"/>
    <col min="6" max="6" width="12" customWidth="1"/>
    <col min="11" max="11" width="10.08984375" customWidth="1"/>
    <col min="12" max="12" width="10.453125" customWidth="1"/>
    <col min="14" max="14" width="8.81640625" customWidth="1"/>
    <col min="15" max="15" width="15.08984375" customWidth="1"/>
    <col min="17" max="17" width="13.7265625" customWidth="1"/>
    <col min="19" max="19" width="14.90625" customWidth="1"/>
    <col min="22" max="22" width="15.08984375" customWidth="1"/>
    <col min="23" max="23" width="10.7265625" customWidth="1"/>
    <col min="24" max="24" width="9.81640625" customWidth="1"/>
    <col min="25" max="25" width="10.08984375" customWidth="1"/>
    <col min="26" max="26" width="17.453125" customWidth="1"/>
    <col min="27" max="27" width="14" customWidth="1"/>
    <col min="30" max="30" width="10.36328125" customWidth="1"/>
    <col min="32" max="32" width="12.6328125" customWidth="1"/>
    <col min="33" max="33" width="13.36328125" customWidth="1"/>
    <col min="34" max="34" width="12.54296875" customWidth="1"/>
    <col min="35" max="35" width="12" customWidth="1"/>
    <col min="36" max="36" width="13.1796875" customWidth="1"/>
    <col min="37" max="37" width="13.36328125" customWidth="1"/>
    <col min="39" max="39" width="10.90625" customWidth="1"/>
    <col min="40" max="40" width="9.26953125" customWidth="1"/>
    <col min="42" max="42" width="12.453125" customWidth="1"/>
    <col min="43" max="43" width="9.7265625" customWidth="1"/>
    <col min="44" max="44" width="9.6328125" customWidth="1"/>
    <col min="45" max="45" width="10" customWidth="1"/>
    <col min="46" max="46" width="11.81640625" customWidth="1"/>
    <col min="47" max="47" width="10.90625" customWidth="1"/>
    <col min="48" max="48" width="11.81640625" customWidth="1"/>
    <col min="49" max="49" width="14" customWidth="1"/>
    <col min="50" max="50" width="12.08984375" customWidth="1"/>
    <col min="52" max="52" width="10.453125" customWidth="1"/>
    <col min="53" max="53" width="12.453125" customWidth="1"/>
    <col min="54" max="54" width="11.36328125" customWidth="1"/>
    <col min="55" max="55" width="9.7265625" customWidth="1"/>
    <col min="56" max="56" width="15.81640625" customWidth="1"/>
    <col min="57" max="57" width="13.90625" customWidth="1"/>
    <col min="58" max="58" width="13.1796875" customWidth="1"/>
    <col min="59" max="59" width="10.7265625" customWidth="1"/>
    <col min="60" max="60" width="13" customWidth="1"/>
    <col min="61" max="61" width="11.453125" customWidth="1"/>
    <col min="62" max="62" width="14.90625" customWidth="1"/>
    <col min="63" max="63" width="12.54296875" customWidth="1"/>
    <col min="64" max="64" width="11.7265625" customWidth="1"/>
    <col min="65" max="65" width="11.36328125" customWidth="1"/>
    <col min="78" max="78" width="14.81640625" customWidth="1"/>
    <col min="79" max="79" width="14" customWidth="1"/>
  </cols>
  <sheetData>
    <row r="1" spans="1:7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</row>
    <row r="2" spans="1:79" x14ac:dyDescent="0.35">
      <c r="A2">
        <v>158023</v>
      </c>
      <c r="B2" t="s">
        <v>79</v>
      </c>
      <c r="C2" t="s">
        <v>80</v>
      </c>
      <c r="D2" t="s">
        <v>81</v>
      </c>
      <c r="E2" t="s">
        <v>82</v>
      </c>
      <c r="F2" t="s">
        <v>83</v>
      </c>
      <c r="G2">
        <v>33</v>
      </c>
      <c r="H2">
        <v>93</v>
      </c>
      <c r="I2">
        <v>93</v>
      </c>
      <c r="J2" t="s">
        <v>84</v>
      </c>
      <c r="K2" t="s">
        <v>85</v>
      </c>
      <c r="L2" t="s">
        <v>86</v>
      </c>
      <c r="M2">
        <v>170</v>
      </c>
      <c r="N2">
        <v>158.72999999999999</v>
      </c>
      <c r="O2" t="s">
        <v>87</v>
      </c>
      <c r="P2">
        <v>93</v>
      </c>
      <c r="Q2" t="s">
        <v>88</v>
      </c>
      <c r="R2" t="s">
        <v>89</v>
      </c>
      <c r="T2">
        <v>103500000</v>
      </c>
      <c r="U2">
        <v>560000</v>
      </c>
      <c r="V2">
        <v>138400000</v>
      </c>
      <c r="W2">
        <v>429</v>
      </c>
      <c r="X2">
        <v>85</v>
      </c>
      <c r="Y2">
        <v>95</v>
      </c>
      <c r="Z2">
        <v>70</v>
      </c>
      <c r="AA2">
        <v>91</v>
      </c>
      <c r="AB2">
        <v>88</v>
      </c>
      <c r="AC2">
        <v>470</v>
      </c>
      <c r="AD2">
        <v>96</v>
      </c>
      <c r="AE2">
        <v>93</v>
      </c>
      <c r="AF2">
        <v>94</v>
      </c>
      <c r="AG2">
        <v>91</v>
      </c>
      <c r="AH2">
        <v>96</v>
      </c>
      <c r="AI2">
        <v>451</v>
      </c>
      <c r="AJ2">
        <v>91</v>
      </c>
      <c r="AK2">
        <v>80</v>
      </c>
      <c r="AL2">
        <v>91</v>
      </c>
      <c r="AM2">
        <v>94</v>
      </c>
      <c r="AN2">
        <v>95</v>
      </c>
      <c r="AO2">
        <v>389</v>
      </c>
      <c r="AP2">
        <v>86</v>
      </c>
      <c r="AQ2">
        <v>68</v>
      </c>
      <c r="AR2">
        <v>72</v>
      </c>
      <c r="AS2">
        <v>69</v>
      </c>
      <c r="AT2">
        <v>94</v>
      </c>
      <c r="AU2">
        <v>347</v>
      </c>
      <c r="AV2">
        <v>44</v>
      </c>
      <c r="AW2">
        <v>40</v>
      </c>
      <c r="AX2">
        <v>93</v>
      </c>
      <c r="AY2">
        <v>95</v>
      </c>
      <c r="AZ2">
        <v>75</v>
      </c>
      <c r="BA2">
        <v>96</v>
      </c>
      <c r="BB2">
        <v>91</v>
      </c>
      <c r="BC2">
        <v>32</v>
      </c>
      <c r="BD2">
        <v>35</v>
      </c>
      <c r="BE2">
        <v>24</v>
      </c>
      <c r="BF2">
        <v>54</v>
      </c>
      <c r="BG2">
        <v>6</v>
      </c>
      <c r="BH2">
        <v>11</v>
      </c>
      <c r="BI2">
        <v>15</v>
      </c>
      <c r="BJ2">
        <v>14</v>
      </c>
      <c r="BK2">
        <v>8</v>
      </c>
      <c r="BL2">
        <v>2231</v>
      </c>
      <c r="BM2">
        <v>466</v>
      </c>
      <c r="BN2">
        <v>4</v>
      </c>
      <c r="BO2">
        <v>4</v>
      </c>
      <c r="BP2" t="s">
        <v>90</v>
      </c>
      <c r="BQ2" t="s">
        <v>91</v>
      </c>
      <c r="BR2">
        <v>5</v>
      </c>
      <c r="BS2">
        <v>85</v>
      </c>
      <c r="BT2">
        <v>92</v>
      </c>
      <c r="BU2">
        <v>91</v>
      </c>
      <c r="BV2">
        <v>95</v>
      </c>
      <c r="BW2">
        <v>38</v>
      </c>
      <c r="BX2">
        <v>65</v>
      </c>
      <c r="BY2">
        <v>771</v>
      </c>
      <c r="BZ2" t="s">
        <v>92</v>
      </c>
      <c r="CA2" t="s">
        <v>93</v>
      </c>
    </row>
    <row r="3" spans="1:79" x14ac:dyDescent="0.35">
      <c r="A3">
        <v>20801</v>
      </c>
      <c r="B3" t="s">
        <v>94</v>
      </c>
      <c r="C3" t="s">
        <v>95</v>
      </c>
      <c r="D3" t="s">
        <v>96</v>
      </c>
      <c r="E3" t="s">
        <v>97</v>
      </c>
      <c r="F3" t="s">
        <v>98</v>
      </c>
      <c r="G3">
        <v>35</v>
      </c>
      <c r="H3">
        <v>92</v>
      </c>
      <c r="I3">
        <v>92</v>
      </c>
      <c r="J3" t="s">
        <v>99</v>
      </c>
      <c r="K3" t="s">
        <v>100</v>
      </c>
      <c r="L3" t="s">
        <v>101</v>
      </c>
      <c r="M3">
        <v>187</v>
      </c>
      <c r="N3">
        <v>182.98</v>
      </c>
      <c r="O3" t="s">
        <v>102</v>
      </c>
      <c r="P3">
        <v>92</v>
      </c>
      <c r="Q3" t="s">
        <v>103</v>
      </c>
      <c r="R3" t="s">
        <v>104</v>
      </c>
      <c r="T3">
        <v>63000000</v>
      </c>
      <c r="U3">
        <v>220000</v>
      </c>
      <c r="V3">
        <v>75900000</v>
      </c>
      <c r="W3">
        <v>437</v>
      </c>
      <c r="X3">
        <v>84</v>
      </c>
      <c r="Y3">
        <v>95</v>
      </c>
      <c r="Z3">
        <v>90</v>
      </c>
      <c r="AA3">
        <v>82</v>
      </c>
      <c r="AB3">
        <v>86</v>
      </c>
      <c r="AC3">
        <v>414</v>
      </c>
      <c r="AD3">
        <v>88</v>
      </c>
      <c r="AE3">
        <v>81</v>
      </c>
      <c r="AF3">
        <v>76</v>
      </c>
      <c r="AG3">
        <v>77</v>
      </c>
      <c r="AH3">
        <v>92</v>
      </c>
      <c r="AI3">
        <v>431</v>
      </c>
      <c r="AJ3">
        <v>87</v>
      </c>
      <c r="AK3">
        <v>91</v>
      </c>
      <c r="AL3">
        <v>87</v>
      </c>
      <c r="AM3">
        <v>95</v>
      </c>
      <c r="AN3">
        <v>71</v>
      </c>
      <c r="AO3">
        <v>444</v>
      </c>
      <c r="AP3">
        <v>94</v>
      </c>
      <c r="AQ3">
        <v>95</v>
      </c>
      <c r="AR3">
        <v>84</v>
      </c>
      <c r="AS3">
        <v>78</v>
      </c>
      <c r="AT3">
        <v>93</v>
      </c>
      <c r="AU3">
        <v>353</v>
      </c>
      <c r="AV3">
        <v>63</v>
      </c>
      <c r="AW3">
        <v>29</v>
      </c>
      <c r="AX3">
        <v>95</v>
      </c>
      <c r="AY3">
        <v>82</v>
      </c>
      <c r="AZ3">
        <v>84</v>
      </c>
      <c r="BA3">
        <v>95</v>
      </c>
      <c r="BB3">
        <v>84</v>
      </c>
      <c r="BC3">
        <v>28</v>
      </c>
      <c r="BD3">
        <v>32</v>
      </c>
      <c r="BE3">
        <v>24</v>
      </c>
      <c r="BF3">
        <v>58</v>
      </c>
      <c r="BG3">
        <v>7</v>
      </c>
      <c r="BH3">
        <v>11</v>
      </c>
      <c r="BI3">
        <v>15</v>
      </c>
      <c r="BJ3">
        <v>14</v>
      </c>
      <c r="BK3">
        <v>11</v>
      </c>
      <c r="BL3">
        <v>2221</v>
      </c>
      <c r="BM3">
        <v>464</v>
      </c>
      <c r="BN3">
        <v>4</v>
      </c>
      <c r="BO3">
        <v>5</v>
      </c>
      <c r="BP3" t="s">
        <v>105</v>
      </c>
      <c r="BQ3" t="s">
        <v>91</v>
      </c>
      <c r="BR3">
        <v>5</v>
      </c>
      <c r="BS3">
        <v>89</v>
      </c>
      <c r="BT3">
        <v>93</v>
      </c>
      <c r="BU3">
        <v>81</v>
      </c>
      <c r="BV3">
        <v>89</v>
      </c>
      <c r="BW3">
        <v>35</v>
      </c>
      <c r="BX3">
        <v>77</v>
      </c>
      <c r="BY3">
        <v>562</v>
      </c>
      <c r="BZ3" t="s">
        <v>106</v>
      </c>
      <c r="CA3" t="s">
        <v>107</v>
      </c>
    </row>
    <row r="4" spans="1:79" x14ac:dyDescent="0.35">
      <c r="A4">
        <v>200389</v>
      </c>
      <c r="B4" t="s">
        <v>108</v>
      </c>
      <c r="C4" t="s">
        <v>109</v>
      </c>
      <c r="D4" t="s">
        <v>110</v>
      </c>
      <c r="E4" t="s">
        <v>111</v>
      </c>
      <c r="F4" t="s">
        <v>112</v>
      </c>
      <c r="G4">
        <v>27</v>
      </c>
      <c r="H4">
        <v>91</v>
      </c>
      <c r="I4">
        <v>93</v>
      </c>
      <c r="J4" t="s">
        <v>113</v>
      </c>
      <c r="K4" t="s">
        <v>114</v>
      </c>
      <c r="L4" t="s">
        <v>115</v>
      </c>
      <c r="M4">
        <v>188</v>
      </c>
      <c r="N4">
        <v>191.8</v>
      </c>
      <c r="O4" t="s">
        <v>102</v>
      </c>
      <c r="P4">
        <v>91</v>
      </c>
      <c r="Q4" t="s">
        <v>115</v>
      </c>
      <c r="R4" t="s">
        <v>116</v>
      </c>
      <c r="T4">
        <v>120000000</v>
      </c>
      <c r="U4">
        <v>125000</v>
      </c>
      <c r="V4">
        <v>159400000</v>
      </c>
      <c r="W4">
        <v>95</v>
      </c>
      <c r="X4">
        <v>13</v>
      </c>
      <c r="Y4">
        <v>11</v>
      </c>
      <c r="Z4">
        <v>15</v>
      </c>
      <c r="AA4">
        <v>43</v>
      </c>
      <c r="AB4">
        <v>13</v>
      </c>
      <c r="AC4">
        <v>109</v>
      </c>
      <c r="AD4">
        <v>12</v>
      </c>
      <c r="AE4">
        <v>13</v>
      </c>
      <c r="AF4">
        <v>14</v>
      </c>
      <c r="AG4">
        <v>40</v>
      </c>
      <c r="AH4">
        <v>30</v>
      </c>
      <c r="AI4">
        <v>307</v>
      </c>
      <c r="AJ4">
        <v>43</v>
      </c>
      <c r="AK4">
        <v>60</v>
      </c>
      <c r="AL4">
        <v>67</v>
      </c>
      <c r="AM4">
        <v>88</v>
      </c>
      <c r="AN4">
        <v>49</v>
      </c>
      <c r="AO4">
        <v>268</v>
      </c>
      <c r="AP4">
        <v>59</v>
      </c>
      <c r="AQ4">
        <v>78</v>
      </c>
      <c r="AR4">
        <v>41</v>
      </c>
      <c r="AS4">
        <v>78</v>
      </c>
      <c r="AT4">
        <v>12</v>
      </c>
      <c r="AU4">
        <v>140</v>
      </c>
      <c r="AV4">
        <v>34</v>
      </c>
      <c r="AW4">
        <v>19</v>
      </c>
      <c r="AX4">
        <v>11</v>
      </c>
      <c r="AY4">
        <v>65</v>
      </c>
      <c r="AZ4">
        <v>11</v>
      </c>
      <c r="BA4">
        <v>68</v>
      </c>
      <c r="BB4">
        <v>57</v>
      </c>
      <c r="BC4">
        <v>27</v>
      </c>
      <c r="BD4">
        <v>12</v>
      </c>
      <c r="BE4">
        <v>18</v>
      </c>
      <c r="BF4">
        <v>437</v>
      </c>
      <c r="BG4">
        <v>87</v>
      </c>
      <c r="BH4">
        <v>92</v>
      </c>
      <c r="BI4">
        <v>78</v>
      </c>
      <c r="BJ4">
        <v>90</v>
      </c>
      <c r="BK4">
        <v>90</v>
      </c>
      <c r="BL4">
        <v>1413</v>
      </c>
      <c r="BM4">
        <v>489</v>
      </c>
      <c r="BN4">
        <v>3</v>
      </c>
      <c r="BO4">
        <v>1</v>
      </c>
      <c r="BP4" t="s">
        <v>90</v>
      </c>
      <c r="BQ4" t="s">
        <v>90</v>
      </c>
      <c r="BR4">
        <v>3</v>
      </c>
      <c r="BS4">
        <v>87</v>
      </c>
      <c r="BT4">
        <v>92</v>
      </c>
      <c r="BU4">
        <v>78</v>
      </c>
      <c r="BV4">
        <v>90</v>
      </c>
      <c r="BW4">
        <v>52</v>
      </c>
      <c r="BX4">
        <v>90</v>
      </c>
      <c r="BY4">
        <v>150</v>
      </c>
      <c r="BZ4" t="s">
        <v>117</v>
      </c>
      <c r="CA4" t="s">
        <v>118</v>
      </c>
    </row>
    <row r="5" spans="1:79" x14ac:dyDescent="0.35">
      <c r="A5">
        <v>192985</v>
      </c>
      <c r="B5" t="s">
        <v>119</v>
      </c>
      <c r="C5" t="s">
        <v>120</v>
      </c>
      <c r="D5" t="s">
        <v>121</v>
      </c>
      <c r="E5" t="s">
        <v>122</v>
      </c>
      <c r="F5" t="s">
        <v>123</v>
      </c>
      <c r="G5">
        <v>29</v>
      </c>
      <c r="H5">
        <v>91</v>
      </c>
      <c r="I5">
        <v>91</v>
      </c>
      <c r="J5" t="s">
        <v>124</v>
      </c>
      <c r="K5" t="s">
        <v>125</v>
      </c>
      <c r="L5" t="s">
        <v>126</v>
      </c>
      <c r="M5">
        <v>181</v>
      </c>
      <c r="N5">
        <v>154.32</v>
      </c>
      <c r="O5" t="s">
        <v>102</v>
      </c>
      <c r="P5">
        <v>91</v>
      </c>
      <c r="Q5" t="s">
        <v>127</v>
      </c>
      <c r="R5" t="s">
        <v>128</v>
      </c>
      <c r="T5">
        <v>129000000</v>
      </c>
      <c r="U5">
        <v>370000</v>
      </c>
      <c r="V5">
        <v>161000000</v>
      </c>
      <c r="W5">
        <v>407</v>
      </c>
      <c r="X5">
        <v>94</v>
      </c>
      <c r="Y5">
        <v>82</v>
      </c>
      <c r="Z5">
        <v>55</v>
      </c>
      <c r="AA5">
        <v>94</v>
      </c>
      <c r="AB5">
        <v>82</v>
      </c>
      <c r="AC5">
        <v>441</v>
      </c>
      <c r="AD5">
        <v>88</v>
      </c>
      <c r="AE5">
        <v>85</v>
      </c>
      <c r="AF5">
        <v>83</v>
      </c>
      <c r="AG5">
        <v>93</v>
      </c>
      <c r="AH5">
        <v>92</v>
      </c>
      <c r="AI5">
        <v>398</v>
      </c>
      <c r="AJ5">
        <v>77</v>
      </c>
      <c r="AK5">
        <v>76</v>
      </c>
      <c r="AL5">
        <v>78</v>
      </c>
      <c r="AM5">
        <v>91</v>
      </c>
      <c r="AN5">
        <v>76</v>
      </c>
      <c r="AO5">
        <v>408</v>
      </c>
      <c r="AP5">
        <v>91</v>
      </c>
      <c r="AQ5">
        <v>63</v>
      </c>
      <c r="AR5">
        <v>89</v>
      </c>
      <c r="AS5">
        <v>74</v>
      </c>
      <c r="AT5">
        <v>91</v>
      </c>
      <c r="AU5">
        <v>408</v>
      </c>
      <c r="AV5">
        <v>76</v>
      </c>
      <c r="AW5">
        <v>66</v>
      </c>
      <c r="AX5">
        <v>88</v>
      </c>
      <c r="AY5">
        <v>94</v>
      </c>
      <c r="AZ5">
        <v>84</v>
      </c>
      <c r="BA5">
        <v>91</v>
      </c>
      <c r="BB5">
        <v>186</v>
      </c>
      <c r="BC5">
        <v>68</v>
      </c>
      <c r="BD5">
        <v>65</v>
      </c>
      <c r="BE5">
        <v>53</v>
      </c>
      <c r="BF5">
        <v>56</v>
      </c>
      <c r="BG5">
        <v>15</v>
      </c>
      <c r="BH5">
        <v>13</v>
      </c>
      <c r="BI5">
        <v>5</v>
      </c>
      <c r="BJ5">
        <v>10</v>
      </c>
      <c r="BK5">
        <v>13</v>
      </c>
      <c r="BL5">
        <v>2304</v>
      </c>
      <c r="BM5">
        <v>485</v>
      </c>
      <c r="BN5">
        <v>5</v>
      </c>
      <c r="BO5">
        <v>4</v>
      </c>
      <c r="BP5" t="s">
        <v>105</v>
      </c>
      <c r="BQ5" t="s">
        <v>105</v>
      </c>
      <c r="BR5">
        <v>4</v>
      </c>
      <c r="BS5">
        <v>76</v>
      </c>
      <c r="BT5">
        <v>86</v>
      </c>
      <c r="BU5">
        <v>93</v>
      </c>
      <c r="BV5">
        <v>88</v>
      </c>
      <c r="BW5">
        <v>64</v>
      </c>
      <c r="BX5">
        <v>78</v>
      </c>
      <c r="BY5">
        <v>207</v>
      </c>
      <c r="BZ5" t="s">
        <v>129</v>
      </c>
      <c r="CA5" t="s">
        <v>118</v>
      </c>
    </row>
    <row r="6" spans="1:79" x14ac:dyDescent="0.35">
      <c r="A6">
        <v>190871</v>
      </c>
      <c r="B6" t="s">
        <v>130</v>
      </c>
      <c r="C6" t="s">
        <v>131</v>
      </c>
      <c r="D6" t="s">
        <v>132</v>
      </c>
      <c r="E6" t="s">
        <v>133</v>
      </c>
      <c r="F6" t="s">
        <v>134</v>
      </c>
      <c r="G6">
        <v>28</v>
      </c>
      <c r="H6">
        <v>91</v>
      </c>
      <c r="I6">
        <v>91</v>
      </c>
      <c r="J6" t="s">
        <v>135</v>
      </c>
      <c r="K6" t="s">
        <v>136</v>
      </c>
      <c r="L6" t="s">
        <v>137</v>
      </c>
      <c r="M6">
        <v>175</v>
      </c>
      <c r="N6">
        <v>149.91</v>
      </c>
      <c r="O6" t="s">
        <v>102</v>
      </c>
      <c r="P6">
        <v>91</v>
      </c>
      <c r="Q6" t="s">
        <v>138</v>
      </c>
      <c r="R6" t="s">
        <v>139</v>
      </c>
      <c r="T6">
        <v>132000000</v>
      </c>
      <c r="U6">
        <v>270000</v>
      </c>
      <c r="V6">
        <v>166500000</v>
      </c>
      <c r="W6">
        <v>408</v>
      </c>
      <c r="X6">
        <v>85</v>
      </c>
      <c r="Y6">
        <v>87</v>
      </c>
      <c r="Z6">
        <v>62</v>
      </c>
      <c r="AA6">
        <v>87</v>
      </c>
      <c r="AB6">
        <v>87</v>
      </c>
      <c r="AC6">
        <v>448</v>
      </c>
      <c r="AD6">
        <v>95</v>
      </c>
      <c r="AE6">
        <v>88</v>
      </c>
      <c r="AF6">
        <v>89</v>
      </c>
      <c r="AG6">
        <v>81</v>
      </c>
      <c r="AH6">
        <v>95</v>
      </c>
      <c r="AI6">
        <v>453</v>
      </c>
      <c r="AJ6">
        <v>94</v>
      </c>
      <c r="AK6">
        <v>89</v>
      </c>
      <c r="AL6">
        <v>96</v>
      </c>
      <c r="AM6">
        <v>91</v>
      </c>
      <c r="AN6">
        <v>83</v>
      </c>
      <c r="AO6">
        <v>357</v>
      </c>
      <c r="AP6">
        <v>80</v>
      </c>
      <c r="AQ6">
        <v>62</v>
      </c>
      <c r="AR6">
        <v>81</v>
      </c>
      <c r="AS6">
        <v>50</v>
      </c>
      <c r="AT6">
        <v>84</v>
      </c>
      <c r="AU6">
        <v>356</v>
      </c>
      <c r="AV6">
        <v>51</v>
      </c>
      <c r="AW6">
        <v>36</v>
      </c>
      <c r="AX6">
        <v>87</v>
      </c>
      <c r="AY6">
        <v>90</v>
      </c>
      <c r="AZ6">
        <v>92</v>
      </c>
      <c r="BA6">
        <v>93</v>
      </c>
      <c r="BB6">
        <v>94</v>
      </c>
      <c r="BC6">
        <v>35</v>
      </c>
      <c r="BD6">
        <v>30</v>
      </c>
      <c r="BE6">
        <v>29</v>
      </c>
      <c r="BF6">
        <v>59</v>
      </c>
      <c r="BG6">
        <v>9</v>
      </c>
      <c r="BH6">
        <v>9</v>
      </c>
      <c r="BI6">
        <v>15</v>
      </c>
      <c r="BJ6">
        <v>15</v>
      </c>
      <c r="BK6">
        <v>11</v>
      </c>
      <c r="BL6">
        <v>2175</v>
      </c>
      <c r="BM6">
        <v>451</v>
      </c>
      <c r="BN6">
        <v>5</v>
      </c>
      <c r="BO6">
        <v>5</v>
      </c>
      <c r="BP6" t="s">
        <v>105</v>
      </c>
      <c r="BQ6" t="s">
        <v>90</v>
      </c>
      <c r="BR6">
        <v>5</v>
      </c>
      <c r="BS6">
        <v>91</v>
      </c>
      <c r="BT6">
        <v>85</v>
      </c>
      <c r="BU6">
        <v>86</v>
      </c>
      <c r="BV6">
        <v>94</v>
      </c>
      <c r="BW6">
        <v>36</v>
      </c>
      <c r="BX6">
        <v>59</v>
      </c>
      <c r="BY6">
        <v>595</v>
      </c>
      <c r="BZ6" t="s">
        <v>140</v>
      </c>
      <c r="CA6" t="s">
        <v>107</v>
      </c>
    </row>
    <row r="7" spans="1:79" x14ac:dyDescent="0.35">
      <c r="A7">
        <v>188545</v>
      </c>
      <c r="B7" t="s">
        <v>141</v>
      </c>
      <c r="C7" t="s">
        <v>142</v>
      </c>
      <c r="D7" t="s">
        <v>143</v>
      </c>
      <c r="E7" t="s">
        <v>144</v>
      </c>
      <c r="F7" t="s">
        <v>145</v>
      </c>
      <c r="G7">
        <v>31</v>
      </c>
      <c r="H7">
        <v>91</v>
      </c>
      <c r="I7">
        <v>91</v>
      </c>
      <c r="J7" t="s">
        <v>146</v>
      </c>
      <c r="K7" t="s">
        <v>114</v>
      </c>
      <c r="L7" t="s">
        <v>103</v>
      </c>
      <c r="M7">
        <v>184</v>
      </c>
      <c r="N7">
        <v>176.37</v>
      </c>
      <c r="O7" t="s">
        <v>102</v>
      </c>
      <c r="P7">
        <v>91</v>
      </c>
      <c r="Q7" t="s">
        <v>103</v>
      </c>
      <c r="R7" t="s">
        <v>147</v>
      </c>
      <c r="T7">
        <v>111000000</v>
      </c>
      <c r="U7">
        <v>240000</v>
      </c>
      <c r="V7">
        <v>132000000</v>
      </c>
      <c r="W7">
        <v>423</v>
      </c>
      <c r="X7">
        <v>71</v>
      </c>
      <c r="Y7">
        <v>94</v>
      </c>
      <c r="Z7">
        <v>85</v>
      </c>
      <c r="AA7">
        <v>84</v>
      </c>
      <c r="AB7">
        <v>89</v>
      </c>
      <c r="AC7">
        <v>407</v>
      </c>
      <c r="AD7">
        <v>85</v>
      </c>
      <c r="AE7">
        <v>79</v>
      </c>
      <c r="AF7">
        <v>85</v>
      </c>
      <c r="AG7">
        <v>70</v>
      </c>
      <c r="AH7">
        <v>88</v>
      </c>
      <c r="AI7">
        <v>407</v>
      </c>
      <c r="AJ7">
        <v>77</v>
      </c>
      <c r="AK7">
        <v>78</v>
      </c>
      <c r="AL7">
        <v>77</v>
      </c>
      <c r="AM7">
        <v>93</v>
      </c>
      <c r="AN7">
        <v>82</v>
      </c>
      <c r="AO7">
        <v>420</v>
      </c>
      <c r="AP7">
        <v>89</v>
      </c>
      <c r="AQ7">
        <v>84</v>
      </c>
      <c r="AR7">
        <v>76</v>
      </c>
      <c r="AS7">
        <v>86</v>
      </c>
      <c r="AT7">
        <v>85</v>
      </c>
      <c r="AU7">
        <v>391</v>
      </c>
      <c r="AV7">
        <v>81</v>
      </c>
      <c r="AW7">
        <v>49</v>
      </c>
      <c r="AX7">
        <v>94</v>
      </c>
      <c r="AY7">
        <v>79</v>
      </c>
      <c r="AZ7">
        <v>88</v>
      </c>
      <c r="BA7">
        <v>88</v>
      </c>
      <c r="BB7">
        <v>96</v>
      </c>
      <c r="BC7">
        <v>35</v>
      </c>
      <c r="BD7">
        <v>42</v>
      </c>
      <c r="BE7">
        <v>19</v>
      </c>
      <c r="BF7">
        <v>51</v>
      </c>
      <c r="BG7">
        <v>15</v>
      </c>
      <c r="BH7">
        <v>6</v>
      </c>
      <c r="BI7">
        <v>12</v>
      </c>
      <c r="BJ7">
        <v>8</v>
      </c>
      <c r="BK7">
        <v>10</v>
      </c>
      <c r="BL7">
        <v>2195</v>
      </c>
      <c r="BM7">
        <v>457</v>
      </c>
      <c r="BN7">
        <v>4</v>
      </c>
      <c r="BO7">
        <v>4</v>
      </c>
      <c r="BP7" t="s">
        <v>105</v>
      </c>
      <c r="BQ7" t="s">
        <v>90</v>
      </c>
      <c r="BR7">
        <v>4</v>
      </c>
      <c r="BS7">
        <v>78</v>
      </c>
      <c r="BT7">
        <v>91</v>
      </c>
      <c r="BU7">
        <v>78</v>
      </c>
      <c r="BV7">
        <v>85</v>
      </c>
      <c r="BW7">
        <v>43</v>
      </c>
      <c r="BX7">
        <v>82</v>
      </c>
      <c r="BY7">
        <v>248</v>
      </c>
      <c r="BZ7" t="s">
        <v>117</v>
      </c>
      <c r="CA7" t="s">
        <v>118</v>
      </c>
    </row>
    <row r="8" spans="1:79" x14ac:dyDescent="0.35">
      <c r="A8">
        <v>209331</v>
      </c>
      <c r="B8" t="s">
        <v>148</v>
      </c>
      <c r="C8" t="s">
        <v>149</v>
      </c>
      <c r="D8" t="s">
        <v>150</v>
      </c>
      <c r="E8" t="s">
        <v>151</v>
      </c>
      <c r="F8" t="s">
        <v>152</v>
      </c>
      <c r="G8">
        <v>28</v>
      </c>
      <c r="H8">
        <v>90</v>
      </c>
      <c r="I8">
        <v>90</v>
      </c>
      <c r="J8" t="s">
        <v>153</v>
      </c>
      <c r="K8" t="s">
        <v>154</v>
      </c>
      <c r="L8" t="s">
        <v>88</v>
      </c>
      <c r="M8">
        <v>175</v>
      </c>
      <c r="N8">
        <v>156.53</v>
      </c>
      <c r="O8" t="s">
        <v>87</v>
      </c>
      <c r="P8">
        <v>90</v>
      </c>
      <c r="Q8" t="s">
        <v>88</v>
      </c>
      <c r="R8" t="s">
        <v>155</v>
      </c>
      <c r="T8">
        <v>120500000</v>
      </c>
      <c r="U8">
        <v>250000</v>
      </c>
      <c r="V8">
        <v>144300000</v>
      </c>
      <c r="W8">
        <v>392</v>
      </c>
      <c r="X8">
        <v>79</v>
      </c>
      <c r="Y8">
        <v>91</v>
      </c>
      <c r="Z8">
        <v>59</v>
      </c>
      <c r="AA8">
        <v>84</v>
      </c>
      <c r="AB8">
        <v>79</v>
      </c>
      <c r="AC8">
        <v>406</v>
      </c>
      <c r="AD8">
        <v>90</v>
      </c>
      <c r="AE8">
        <v>83</v>
      </c>
      <c r="AF8">
        <v>69</v>
      </c>
      <c r="AG8">
        <v>75</v>
      </c>
      <c r="AH8">
        <v>89</v>
      </c>
      <c r="AI8">
        <v>460</v>
      </c>
      <c r="AJ8">
        <v>94</v>
      </c>
      <c r="AK8">
        <v>92</v>
      </c>
      <c r="AL8">
        <v>91</v>
      </c>
      <c r="AM8">
        <v>92</v>
      </c>
      <c r="AN8">
        <v>91</v>
      </c>
      <c r="AO8">
        <v>393</v>
      </c>
      <c r="AP8">
        <v>80</v>
      </c>
      <c r="AQ8">
        <v>69</v>
      </c>
      <c r="AR8">
        <v>85</v>
      </c>
      <c r="AS8">
        <v>75</v>
      </c>
      <c r="AT8">
        <v>84</v>
      </c>
      <c r="AU8">
        <v>376</v>
      </c>
      <c r="AV8">
        <v>63</v>
      </c>
      <c r="AW8">
        <v>55</v>
      </c>
      <c r="AX8">
        <v>91</v>
      </c>
      <c r="AY8">
        <v>84</v>
      </c>
      <c r="AZ8">
        <v>83</v>
      </c>
      <c r="BA8">
        <v>90</v>
      </c>
      <c r="BB8">
        <v>122</v>
      </c>
      <c r="BC8">
        <v>38</v>
      </c>
      <c r="BD8">
        <v>43</v>
      </c>
      <c r="BE8">
        <v>41</v>
      </c>
      <c r="BF8">
        <v>62</v>
      </c>
      <c r="BG8">
        <v>14</v>
      </c>
      <c r="BH8">
        <v>14</v>
      </c>
      <c r="BI8">
        <v>9</v>
      </c>
      <c r="BJ8">
        <v>11</v>
      </c>
      <c r="BK8">
        <v>14</v>
      </c>
      <c r="BL8">
        <v>2211</v>
      </c>
      <c r="BM8">
        <v>470</v>
      </c>
      <c r="BN8">
        <v>3</v>
      </c>
      <c r="BO8">
        <v>4</v>
      </c>
      <c r="BP8" t="s">
        <v>105</v>
      </c>
      <c r="BQ8" t="s">
        <v>90</v>
      </c>
      <c r="BR8">
        <v>3</v>
      </c>
      <c r="BS8">
        <v>93</v>
      </c>
      <c r="BT8">
        <v>86</v>
      </c>
      <c r="BU8">
        <v>81</v>
      </c>
      <c r="BV8">
        <v>90</v>
      </c>
      <c r="BW8">
        <v>45</v>
      </c>
      <c r="BX8">
        <v>75</v>
      </c>
      <c r="BY8">
        <v>246</v>
      </c>
      <c r="BZ8" t="s">
        <v>140</v>
      </c>
      <c r="CA8" t="s">
        <v>118</v>
      </c>
    </row>
    <row r="9" spans="1:79" x14ac:dyDescent="0.35">
      <c r="A9">
        <v>212831</v>
      </c>
      <c r="B9" t="s">
        <v>156</v>
      </c>
      <c r="C9" t="s">
        <v>157</v>
      </c>
      <c r="D9" t="s">
        <v>158</v>
      </c>
      <c r="E9" t="s">
        <v>159</v>
      </c>
      <c r="F9" t="s">
        <v>134</v>
      </c>
      <c r="G9">
        <v>27</v>
      </c>
      <c r="H9">
        <v>90</v>
      </c>
      <c r="I9">
        <v>91</v>
      </c>
      <c r="J9" t="s">
        <v>153</v>
      </c>
      <c r="K9" t="s">
        <v>160</v>
      </c>
      <c r="L9" t="s">
        <v>115</v>
      </c>
      <c r="M9">
        <v>191</v>
      </c>
      <c r="N9">
        <v>200.62</v>
      </c>
      <c r="O9" t="s">
        <v>102</v>
      </c>
      <c r="P9">
        <v>90</v>
      </c>
      <c r="Q9" t="s">
        <v>115</v>
      </c>
      <c r="R9" t="s">
        <v>161</v>
      </c>
      <c r="T9">
        <v>102000000</v>
      </c>
      <c r="U9">
        <v>160000</v>
      </c>
      <c r="V9">
        <v>120300000</v>
      </c>
      <c r="W9">
        <v>114</v>
      </c>
      <c r="X9">
        <v>17</v>
      </c>
      <c r="Y9">
        <v>13</v>
      </c>
      <c r="Z9">
        <v>19</v>
      </c>
      <c r="AA9">
        <v>45</v>
      </c>
      <c r="AB9">
        <v>20</v>
      </c>
      <c r="AC9">
        <v>138</v>
      </c>
      <c r="AD9">
        <v>27</v>
      </c>
      <c r="AE9">
        <v>19</v>
      </c>
      <c r="AF9">
        <v>18</v>
      </c>
      <c r="AG9">
        <v>44</v>
      </c>
      <c r="AH9">
        <v>30</v>
      </c>
      <c r="AI9">
        <v>268</v>
      </c>
      <c r="AJ9">
        <v>56</v>
      </c>
      <c r="AK9">
        <v>47</v>
      </c>
      <c r="AL9">
        <v>40</v>
      </c>
      <c r="AM9">
        <v>88</v>
      </c>
      <c r="AN9">
        <v>37</v>
      </c>
      <c r="AO9">
        <v>240</v>
      </c>
      <c r="AP9">
        <v>64</v>
      </c>
      <c r="AQ9">
        <v>52</v>
      </c>
      <c r="AR9">
        <v>32</v>
      </c>
      <c r="AS9">
        <v>78</v>
      </c>
      <c r="AT9">
        <v>14</v>
      </c>
      <c r="AU9">
        <v>140</v>
      </c>
      <c r="AV9">
        <v>27</v>
      </c>
      <c r="AW9">
        <v>11</v>
      </c>
      <c r="AX9">
        <v>13</v>
      </c>
      <c r="AY9">
        <v>66</v>
      </c>
      <c r="AZ9">
        <v>23</v>
      </c>
      <c r="BA9">
        <v>65</v>
      </c>
      <c r="BB9">
        <v>50</v>
      </c>
      <c r="BC9">
        <v>15</v>
      </c>
      <c r="BD9">
        <v>19</v>
      </c>
      <c r="BE9">
        <v>16</v>
      </c>
      <c r="BF9">
        <v>439</v>
      </c>
      <c r="BG9">
        <v>86</v>
      </c>
      <c r="BH9">
        <v>88</v>
      </c>
      <c r="BI9">
        <v>85</v>
      </c>
      <c r="BJ9">
        <v>91</v>
      </c>
      <c r="BK9">
        <v>89</v>
      </c>
      <c r="BL9">
        <v>1389</v>
      </c>
      <c r="BM9">
        <v>490</v>
      </c>
      <c r="BN9">
        <v>3</v>
      </c>
      <c r="BO9">
        <v>1</v>
      </c>
      <c r="BP9" t="s">
        <v>90</v>
      </c>
      <c r="BQ9" t="s">
        <v>90</v>
      </c>
      <c r="BR9">
        <v>3</v>
      </c>
      <c r="BS9">
        <v>86</v>
      </c>
      <c r="BT9">
        <v>88</v>
      </c>
      <c r="BU9">
        <v>85</v>
      </c>
      <c r="BV9">
        <v>89</v>
      </c>
      <c r="BW9">
        <v>51</v>
      </c>
      <c r="BX9">
        <v>91</v>
      </c>
      <c r="BY9">
        <v>120</v>
      </c>
      <c r="BZ9" t="s">
        <v>106</v>
      </c>
      <c r="CA9" t="s">
        <v>162</v>
      </c>
    </row>
    <row r="10" spans="1:79" x14ac:dyDescent="0.35">
      <c r="A10">
        <v>231747</v>
      </c>
      <c r="B10" t="s">
        <v>163</v>
      </c>
      <c r="C10" t="s">
        <v>164</v>
      </c>
      <c r="D10" t="s">
        <v>165</v>
      </c>
      <c r="E10" t="s">
        <v>166</v>
      </c>
      <c r="F10" t="s">
        <v>167</v>
      </c>
      <c r="G10">
        <v>21</v>
      </c>
      <c r="H10">
        <v>90</v>
      </c>
      <c r="I10">
        <v>95</v>
      </c>
      <c r="J10" t="s">
        <v>135</v>
      </c>
      <c r="K10" t="s">
        <v>100</v>
      </c>
      <c r="L10" t="s">
        <v>168</v>
      </c>
      <c r="M10">
        <v>178</v>
      </c>
      <c r="N10">
        <v>160.94</v>
      </c>
      <c r="O10" t="s">
        <v>102</v>
      </c>
      <c r="P10">
        <v>91</v>
      </c>
      <c r="Q10" t="s">
        <v>103</v>
      </c>
      <c r="R10" t="s">
        <v>169</v>
      </c>
      <c r="T10">
        <v>185500000</v>
      </c>
      <c r="U10">
        <v>160000</v>
      </c>
      <c r="V10">
        <v>203100000</v>
      </c>
      <c r="W10">
        <v>408</v>
      </c>
      <c r="X10">
        <v>78</v>
      </c>
      <c r="Y10">
        <v>91</v>
      </c>
      <c r="Z10">
        <v>73</v>
      </c>
      <c r="AA10">
        <v>83</v>
      </c>
      <c r="AB10">
        <v>83</v>
      </c>
      <c r="AC10">
        <v>394</v>
      </c>
      <c r="AD10">
        <v>92</v>
      </c>
      <c r="AE10">
        <v>79</v>
      </c>
      <c r="AF10">
        <v>63</v>
      </c>
      <c r="AG10">
        <v>70</v>
      </c>
      <c r="AH10">
        <v>90</v>
      </c>
      <c r="AI10">
        <v>458</v>
      </c>
      <c r="AJ10">
        <v>96</v>
      </c>
      <c r="AK10">
        <v>96</v>
      </c>
      <c r="AL10">
        <v>92</v>
      </c>
      <c r="AM10">
        <v>92</v>
      </c>
      <c r="AN10">
        <v>82</v>
      </c>
      <c r="AO10">
        <v>404</v>
      </c>
      <c r="AP10">
        <v>86</v>
      </c>
      <c r="AQ10">
        <v>77</v>
      </c>
      <c r="AR10">
        <v>86</v>
      </c>
      <c r="AS10">
        <v>76</v>
      </c>
      <c r="AT10">
        <v>79</v>
      </c>
      <c r="AU10">
        <v>341</v>
      </c>
      <c r="AV10">
        <v>62</v>
      </c>
      <c r="AW10">
        <v>38</v>
      </c>
      <c r="AX10">
        <v>91</v>
      </c>
      <c r="AY10">
        <v>80</v>
      </c>
      <c r="AZ10">
        <v>70</v>
      </c>
      <c r="BA10">
        <v>84</v>
      </c>
      <c r="BB10">
        <v>100</v>
      </c>
      <c r="BC10">
        <v>34</v>
      </c>
      <c r="BD10">
        <v>34</v>
      </c>
      <c r="BE10">
        <v>32</v>
      </c>
      <c r="BF10">
        <v>42</v>
      </c>
      <c r="BG10">
        <v>13</v>
      </c>
      <c r="BH10">
        <v>5</v>
      </c>
      <c r="BI10">
        <v>7</v>
      </c>
      <c r="BJ10">
        <v>11</v>
      </c>
      <c r="BK10">
        <v>6</v>
      </c>
      <c r="BL10">
        <v>2147</v>
      </c>
      <c r="BM10">
        <v>466</v>
      </c>
      <c r="BN10">
        <v>4</v>
      </c>
      <c r="BO10">
        <v>5</v>
      </c>
      <c r="BP10" t="s">
        <v>105</v>
      </c>
      <c r="BQ10" t="s">
        <v>91</v>
      </c>
      <c r="BR10">
        <v>3</v>
      </c>
      <c r="BS10">
        <v>96</v>
      </c>
      <c r="BT10">
        <v>86</v>
      </c>
      <c r="BU10">
        <v>78</v>
      </c>
      <c r="BV10">
        <v>91</v>
      </c>
      <c r="BW10">
        <v>39</v>
      </c>
      <c r="BX10">
        <v>76</v>
      </c>
      <c r="BY10">
        <v>1600</v>
      </c>
      <c r="BZ10" t="s">
        <v>106</v>
      </c>
      <c r="CA10" t="s">
        <v>107</v>
      </c>
    </row>
    <row r="11" spans="1:79" x14ac:dyDescent="0.35">
      <c r="A11">
        <v>192448</v>
      </c>
      <c r="B11" t="s">
        <v>170</v>
      </c>
      <c r="C11" t="s">
        <v>171</v>
      </c>
      <c r="D11" t="s">
        <v>172</v>
      </c>
      <c r="E11" t="s">
        <v>173</v>
      </c>
      <c r="F11" t="s">
        <v>174</v>
      </c>
      <c r="G11">
        <v>28</v>
      </c>
      <c r="H11">
        <v>90</v>
      </c>
      <c r="I11">
        <v>93</v>
      </c>
      <c r="J11" t="s">
        <v>84</v>
      </c>
      <c r="K11" t="s">
        <v>175</v>
      </c>
      <c r="L11" t="s">
        <v>115</v>
      </c>
      <c r="M11">
        <v>187</v>
      </c>
      <c r="N11">
        <v>187.39</v>
      </c>
      <c r="O11" t="s">
        <v>102</v>
      </c>
      <c r="P11">
        <v>90</v>
      </c>
      <c r="Q11" t="s">
        <v>115</v>
      </c>
      <c r="R11" t="s">
        <v>147</v>
      </c>
      <c r="T11">
        <v>110000000</v>
      </c>
      <c r="U11">
        <v>260000</v>
      </c>
      <c r="V11">
        <v>147700000</v>
      </c>
      <c r="W11">
        <v>118</v>
      </c>
      <c r="X11">
        <v>18</v>
      </c>
      <c r="Y11">
        <v>14</v>
      </c>
      <c r="Z11">
        <v>11</v>
      </c>
      <c r="AA11">
        <v>61</v>
      </c>
      <c r="AB11">
        <v>14</v>
      </c>
      <c r="AC11">
        <v>144</v>
      </c>
      <c r="AD11">
        <v>21</v>
      </c>
      <c r="AE11">
        <v>18</v>
      </c>
      <c r="AF11">
        <v>12</v>
      </c>
      <c r="AG11">
        <v>63</v>
      </c>
      <c r="AH11">
        <v>30</v>
      </c>
      <c r="AI11">
        <v>254</v>
      </c>
      <c r="AJ11">
        <v>38</v>
      </c>
      <c r="AK11">
        <v>50</v>
      </c>
      <c r="AL11">
        <v>37</v>
      </c>
      <c r="AM11">
        <v>86</v>
      </c>
      <c r="AN11">
        <v>43</v>
      </c>
      <c r="AO11">
        <v>268</v>
      </c>
      <c r="AP11">
        <v>66</v>
      </c>
      <c r="AQ11">
        <v>79</v>
      </c>
      <c r="AR11">
        <v>35</v>
      </c>
      <c r="AS11">
        <v>78</v>
      </c>
      <c r="AT11">
        <v>10</v>
      </c>
      <c r="AU11">
        <v>171</v>
      </c>
      <c r="AV11">
        <v>43</v>
      </c>
      <c r="AW11">
        <v>22</v>
      </c>
      <c r="AX11">
        <v>11</v>
      </c>
      <c r="AY11">
        <v>70</v>
      </c>
      <c r="AZ11">
        <v>25</v>
      </c>
      <c r="BA11">
        <v>70</v>
      </c>
      <c r="BB11">
        <v>48</v>
      </c>
      <c r="BC11">
        <v>25</v>
      </c>
      <c r="BD11">
        <v>13</v>
      </c>
      <c r="BE11">
        <v>10</v>
      </c>
      <c r="BF11">
        <v>439</v>
      </c>
      <c r="BG11">
        <v>88</v>
      </c>
      <c r="BH11">
        <v>85</v>
      </c>
      <c r="BI11">
        <v>88</v>
      </c>
      <c r="BJ11">
        <v>88</v>
      </c>
      <c r="BK11">
        <v>90</v>
      </c>
      <c r="BL11">
        <v>1442</v>
      </c>
      <c r="BM11">
        <v>484</v>
      </c>
      <c r="BN11">
        <v>4</v>
      </c>
      <c r="BO11">
        <v>1</v>
      </c>
      <c r="BP11" t="s">
        <v>90</v>
      </c>
      <c r="BQ11" t="s">
        <v>90</v>
      </c>
      <c r="BR11">
        <v>3</v>
      </c>
      <c r="BS11">
        <v>88</v>
      </c>
      <c r="BT11">
        <v>85</v>
      </c>
      <c r="BU11">
        <v>88</v>
      </c>
      <c r="BV11">
        <v>90</v>
      </c>
      <c r="BW11">
        <v>45</v>
      </c>
      <c r="BX11">
        <v>88</v>
      </c>
      <c r="BY11">
        <v>130</v>
      </c>
      <c r="BZ11" t="s">
        <v>117</v>
      </c>
      <c r="CA11" t="s">
        <v>107</v>
      </c>
    </row>
    <row r="12" spans="1:79" x14ac:dyDescent="0.35">
      <c r="A12">
        <v>203376</v>
      </c>
      <c r="B12" t="s">
        <v>176</v>
      </c>
      <c r="C12" t="s">
        <v>177</v>
      </c>
      <c r="D12" t="s">
        <v>178</v>
      </c>
      <c r="E12" t="s">
        <v>179</v>
      </c>
      <c r="F12" t="s">
        <v>180</v>
      </c>
      <c r="G12">
        <v>28</v>
      </c>
      <c r="H12">
        <v>90</v>
      </c>
      <c r="I12">
        <v>91</v>
      </c>
      <c r="J12" t="s">
        <v>153</v>
      </c>
      <c r="K12" t="s">
        <v>181</v>
      </c>
      <c r="L12" t="s">
        <v>182</v>
      </c>
      <c r="M12">
        <v>193</v>
      </c>
      <c r="N12">
        <v>202.83</v>
      </c>
      <c r="O12" t="s">
        <v>102</v>
      </c>
      <c r="P12">
        <v>90</v>
      </c>
      <c r="Q12" t="s">
        <v>182</v>
      </c>
      <c r="R12" t="s">
        <v>183</v>
      </c>
      <c r="T12">
        <v>113000000</v>
      </c>
      <c r="U12">
        <v>210000</v>
      </c>
      <c r="V12">
        <v>145300000</v>
      </c>
      <c r="W12">
        <v>316</v>
      </c>
      <c r="X12">
        <v>53</v>
      </c>
      <c r="Y12">
        <v>52</v>
      </c>
      <c r="Z12">
        <v>87</v>
      </c>
      <c r="AA12">
        <v>79</v>
      </c>
      <c r="AB12">
        <v>45</v>
      </c>
      <c r="AC12">
        <v>363</v>
      </c>
      <c r="AD12">
        <v>70</v>
      </c>
      <c r="AE12">
        <v>60</v>
      </c>
      <c r="AF12">
        <v>70</v>
      </c>
      <c r="AG12">
        <v>86</v>
      </c>
      <c r="AH12">
        <v>77</v>
      </c>
      <c r="AI12">
        <v>354</v>
      </c>
      <c r="AJ12">
        <v>72</v>
      </c>
      <c r="AK12">
        <v>79</v>
      </c>
      <c r="AL12">
        <v>61</v>
      </c>
      <c r="AM12">
        <v>89</v>
      </c>
      <c r="AN12">
        <v>53</v>
      </c>
      <c r="AO12">
        <v>402</v>
      </c>
      <c r="AP12">
        <v>81</v>
      </c>
      <c r="AQ12">
        <v>90</v>
      </c>
      <c r="AR12">
        <v>75</v>
      </c>
      <c r="AS12">
        <v>92</v>
      </c>
      <c r="AT12">
        <v>64</v>
      </c>
      <c r="AU12">
        <v>347</v>
      </c>
      <c r="AV12">
        <v>83</v>
      </c>
      <c r="AW12">
        <v>90</v>
      </c>
      <c r="AX12">
        <v>47</v>
      </c>
      <c r="AY12">
        <v>65</v>
      </c>
      <c r="AZ12">
        <v>62</v>
      </c>
      <c r="BA12">
        <v>90</v>
      </c>
      <c r="BB12">
        <v>272</v>
      </c>
      <c r="BC12">
        <v>93</v>
      </c>
      <c r="BD12">
        <v>93</v>
      </c>
      <c r="BE12">
        <v>86</v>
      </c>
      <c r="BF12">
        <v>58</v>
      </c>
      <c r="BG12">
        <v>13</v>
      </c>
      <c r="BH12">
        <v>10</v>
      </c>
      <c r="BI12">
        <v>13</v>
      </c>
      <c r="BJ12">
        <v>11</v>
      </c>
      <c r="BK12">
        <v>11</v>
      </c>
      <c r="BL12">
        <v>2112</v>
      </c>
      <c r="BM12">
        <v>455</v>
      </c>
      <c r="BN12">
        <v>3</v>
      </c>
      <c r="BO12">
        <v>2</v>
      </c>
      <c r="BP12" t="s">
        <v>90</v>
      </c>
      <c r="BQ12" t="s">
        <v>90</v>
      </c>
      <c r="BR12">
        <v>3</v>
      </c>
      <c r="BS12">
        <v>76</v>
      </c>
      <c r="BT12">
        <v>60</v>
      </c>
      <c r="BU12">
        <v>71</v>
      </c>
      <c r="BV12">
        <v>71</v>
      </c>
      <c r="BW12">
        <v>91</v>
      </c>
      <c r="BX12">
        <v>86</v>
      </c>
      <c r="BY12">
        <v>321</v>
      </c>
      <c r="BZ12" t="s">
        <v>106</v>
      </c>
      <c r="CA12" t="s">
        <v>118</v>
      </c>
    </row>
    <row r="13" spans="1:79" x14ac:dyDescent="0.35">
      <c r="A13">
        <v>208722</v>
      </c>
      <c r="B13" t="s">
        <v>184</v>
      </c>
      <c r="C13" t="s">
        <v>185</v>
      </c>
      <c r="D13" t="s">
        <v>186</v>
      </c>
      <c r="E13" t="s">
        <v>187</v>
      </c>
      <c r="F13" t="s">
        <v>188</v>
      </c>
      <c r="G13">
        <v>28</v>
      </c>
      <c r="H13">
        <v>90</v>
      </c>
      <c r="I13">
        <v>90</v>
      </c>
      <c r="J13" t="s">
        <v>153</v>
      </c>
      <c r="K13" t="s">
        <v>189</v>
      </c>
      <c r="L13" t="s">
        <v>138</v>
      </c>
      <c r="M13">
        <v>175</v>
      </c>
      <c r="N13">
        <v>152.12</v>
      </c>
      <c r="O13" t="s">
        <v>102</v>
      </c>
      <c r="P13">
        <v>90</v>
      </c>
      <c r="Q13" t="s">
        <v>138</v>
      </c>
      <c r="R13" t="s">
        <v>190</v>
      </c>
      <c r="T13">
        <v>120500000</v>
      </c>
      <c r="U13">
        <v>250000</v>
      </c>
      <c r="V13">
        <v>144300000</v>
      </c>
      <c r="W13">
        <v>410</v>
      </c>
      <c r="X13">
        <v>76</v>
      </c>
      <c r="Y13">
        <v>90</v>
      </c>
      <c r="Z13">
        <v>84</v>
      </c>
      <c r="AA13">
        <v>85</v>
      </c>
      <c r="AB13">
        <v>75</v>
      </c>
      <c r="AC13">
        <v>391</v>
      </c>
      <c r="AD13">
        <v>91</v>
      </c>
      <c r="AE13">
        <v>76</v>
      </c>
      <c r="AF13">
        <v>64</v>
      </c>
      <c r="AG13">
        <v>71</v>
      </c>
      <c r="AH13">
        <v>89</v>
      </c>
      <c r="AI13">
        <v>460</v>
      </c>
      <c r="AJ13">
        <v>95</v>
      </c>
      <c r="AK13">
        <v>93</v>
      </c>
      <c r="AL13">
        <v>93</v>
      </c>
      <c r="AM13">
        <v>93</v>
      </c>
      <c r="AN13">
        <v>86</v>
      </c>
      <c r="AO13">
        <v>406</v>
      </c>
      <c r="AP13">
        <v>84</v>
      </c>
      <c r="AQ13">
        <v>86</v>
      </c>
      <c r="AR13">
        <v>88</v>
      </c>
      <c r="AS13">
        <v>70</v>
      </c>
      <c r="AT13">
        <v>78</v>
      </c>
      <c r="AU13">
        <v>358</v>
      </c>
      <c r="AV13">
        <v>75</v>
      </c>
      <c r="AW13">
        <v>35</v>
      </c>
      <c r="AX13">
        <v>92</v>
      </c>
      <c r="AY13">
        <v>85</v>
      </c>
      <c r="AZ13">
        <v>71</v>
      </c>
      <c r="BA13">
        <v>84</v>
      </c>
      <c r="BB13">
        <v>122</v>
      </c>
      <c r="BC13">
        <v>42</v>
      </c>
      <c r="BD13">
        <v>42</v>
      </c>
      <c r="BE13">
        <v>38</v>
      </c>
      <c r="BF13">
        <v>56</v>
      </c>
      <c r="BG13">
        <v>10</v>
      </c>
      <c r="BH13">
        <v>10</v>
      </c>
      <c r="BI13">
        <v>15</v>
      </c>
      <c r="BJ13">
        <v>7</v>
      </c>
      <c r="BK13">
        <v>14</v>
      </c>
      <c r="BL13">
        <v>2203</v>
      </c>
      <c r="BM13">
        <v>469</v>
      </c>
      <c r="BN13">
        <v>4</v>
      </c>
      <c r="BO13">
        <v>4</v>
      </c>
      <c r="BP13" t="s">
        <v>105</v>
      </c>
      <c r="BQ13" t="s">
        <v>90</v>
      </c>
      <c r="BR13">
        <v>3</v>
      </c>
      <c r="BS13">
        <v>94</v>
      </c>
      <c r="BT13">
        <v>85</v>
      </c>
      <c r="BU13">
        <v>80</v>
      </c>
      <c r="BV13">
        <v>90</v>
      </c>
      <c r="BW13">
        <v>44</v>
      </c>
      <c r="BX13">
        <v>76</v>
      </c>
      <c r="BY13">
        <v>189</v>
      </c>
      <c r="BZ13" t="s">
        <v>191</v>
      </c>
      <c r="CA13" t="s">
        <v>118</v>
      </c>
    </row>
    <row r="14" spans="1:79" x14ac:dyDescent="0.35">
      <c r="A14">
        <v>200145</v>
      </c>
      <c r="B14" t="s">
        <v>192</v>
      </c>
      <c r="C14" t="s">
        <v>193</v>
      </c>
      <c r="D14" t="s">
        <v>194</v>
      </c>
      <c r="E14" t="s">
        <v>195</v>
      </c>
      <c r="F14" t="s">
        <v>134</v>
      </c>
      <c r="G14">
        <v>28</v>
      </c>
      <c r="H14">
        <v>89</v>
      </c>
      <c r="I14">
        <v>89</v>
      </c>
      <c r="J14" t="s">
        <v>196</v>
      </c>
      <c r="K14" t="s">
        <v>197</v>
      </c>
      <c r="L14" t="s">
        <v>198</v>
      </c>
      <c r="M14">
        <v>185</v>
      </c>
      <c r="N14">
        <v>185.19</v>
      </c>
      <c r="O14" t="s">
        <v>102</v>
      </c>
      <c r="P14">
        <v>89</v>
      </c>
      <c r="Q14" t="s">
        <v>198</v>
      </c>
      <c r="R14" t="s">
        <v>199</v>
      </c>
      <c r="T14">
        <v>90500000</v>
      </c>
      <c r="U14">
        <v>310000</v>
      </c>
      <c r="V14">
        <v>122000000</v>
      </c>
      <c r="W14">
        <v>349</v>
      </c>
      <c r="X14">
        <v>58</v>
      </c>
      <c r="Y14">
        <v>64</v>
      </c>
      <c r="Z14">
        <v>80</v>
      </c>
      <c r="AA14">
        <v>84</v>
      </c>
      <c r="AB14">
        <v>63</v>
      </c>
      <c r="AC14">
        <v>369</v>
      </c>
      <c r="AD14">
        <v>69</v>
      </c>
      <c r="AE14">
        <v>63</v>
      </c>
      <c r="AF14">
        <v>74</v>
      </c>
      <c r="AG14">
        <v>84</v>
      </c>
      <c r="AH14">
        <v>79</v>
      </c>
      <c r="AI14">
        <v>343</v>
      </c>
      <c r="AJ14">
        <v>60</v>
      </c>
      <c r="AK14">
        <v>69</v>
      </c>
      <c r="AL14">
        <v>61</v>
      </c>
      <c r="AM14">
        <v>87</v>
      </c>
      <c r="AN14">
        <v>66</v>
      </c>
      <c r="AO14">
        <v>437</v>
      </c>
      <c r="AP14">
        <v>88</v>
      </c>
      <c r="AQ14">
        <v>87</v>
      </c>
      <c r="AR14">
        <v>90</v>
      </c>
      <c r="AS14">
        <v>91</v>
      </c>
      <c r="AT14">
        <v>81</v>
      </c>
      <c r="AU14">
        <v>396</v>
      </c>
      <c r="AV14">
        <v>91</v>
      </c>
      <c r="AW14">
        <v>87</v>
      </c>
      <c r="AX14">
        <v>72</v>
      </c>
      <c r="AY14">
        <v>80</v>
      </c>
      <c r="AZ14">
        <v>66</v>
      </c>
      <c r="BA14">
        <v>84</v>
      </c>
      <c r="BB14">
        <v>259</v>
      </c>
      <c r="BC14">
        <v>84</v>
      </c>
      <c r="BD14">
        <v>88</v>
      </c>
      <c r="BE14">
        <v>87</v>
      </c>
      <c r="BF14">
        <v>67</v>
      </c>
      <c r="BG14">
        <v>13</v>
      </c>
      <c r="BH14">
        <v>14</v>
      </c>
      <c r="BI14">
        <v>16</v>
      </c>
      <c r="BJ14">
        <v>12</v>
      </c>
      <c r="BK14">
        <v>12</v>
      </c>
      <c r="BL14">
        <v>2220</v>
      </c>
      <c r="BM14">
        <v>463</v>
      </c>
      <c r="BN14">
        <v>3</v>
      </c>
      <c r="BO14">
        <v>2</v>
      </c>
      <c r="BP14" t="s">
        <v>105</v>
      </c>
      <c r="BQ14" t="s">
        <v>105</v>
      </c>
      <c r="BR14">
        <v>3</v>
      </c>
      <c r="BS14">
        <v>65</v>
      </c>
      <c r="BT14">
        <v>73</v>
      </c>
      <c r="BU14">
        <v>76</v>
      </c>
      <c r="BV14">
        <v>72</v>
      </c>
      <c r="BW14">
        <v>86</v>
      </c>
      <c r="BX14">
        <v>91</v>
      </c>
      <c r="BY14">
        <v>175</v>
      </c>
      <c r="BZ14" t="s">
        <v>200</v>
      </c>
      <c r="CA14" t="s">
        <v>118</v>
      </c>
    </row>
    <row r="15" spans="1:79" x14ac:dyDescent="0.35">
      <c r="A15">
        <v>192119</v>
      </c>
      <c r="B15" t="s">
        <v>201</v>
      </c>
      <c r="C15" t="s">
        <v>202</v>
      </c>
      <c r="D15" t="s">
        <v>203</v>
      </c>
      <c r="E15" t="s">
        <v>204</v>
      </c>
      <c r="F15" t="s">
        <v>123</v>
      </c>
      <c r="G15">
        <v>28</v>
      </c>
      <c r="H15">
        <v>89</v>
      </c>
      <c r="I15">
        <v>90</v>
      </c>
      <c r="J15" t="s">
        <v>196</v>
      </c>
      <c r="K15" t="s">
        <v>160</v>
      </c>
      <c r="L15" t="s">
        <v>115</v>
      </c>
      <c r="M15">
        <v>199</v>
      </c>
      <c r="N15">
        <v>211.64</v>
      </c>
      <c r="O15" t="s">
        <v>87</v>
      </c>
      <c r="P15">
        <v>89</v>
      </c>
      <c r="Q15" t="s">
        <v>115</v>
      </c>
      <c r="R15" t="s">
        <v>205</v>
      </c>
      <c r="T15">
        <v>82000000</v>
      </c>
      <c r="U15">
        <v>250000</v>
      </c>
      <c r="V15">
        <v>119000000</v>
      </c>
      <c r="W15">
        <v>86</v>
      </c>
      <c r="X15">
        <v>14</v>
      </c>
      <c r="Y15">
        <v>14</v>
      </c>
      <c r="Z15">
        <v>13</v>
      </c>
      <c r="AA15">
        <v>33</v>
      </c>
      <c r="AB15">
        <v>12</v>
      </c>
      <c r="AC15">
        <v>110</v>
      </c>
      <c r="AD15">
        <v>13</v>
      </c>
      <c r="AE15">
        <v>19</v>
      </c>
      <c r="AF15">
        <v>20</v>
      </c>
      <c r="AG15">
        <v>35</v>
      </c>
      <c r="AH15">
        <v>23</v>
      </c>
      <c r="AI15">
        <v>284</v>
      </c>
      <c r="AJ15">
        <v>42</v>
      </c>
      <c r="AK15">
        <v>52</v>
      </c>
      <c r="AL15">
        <v>61</v>
      </c>
      <c r="AM15">
        <v>84</v>
      </c>
      <c r="AN15">
        <v>45</v>
      </c>
      <c r="AO15">
        <v>249</v>
      </c>
      <c r="AP15">
        <v>56</v>
      </c>
      <c r="AQ15">
        <v>68</v>
      </c>
      <c r="AR15">
        <v>38</v>
      </c>
      <c r="AS15">
        <v>70</v>
      </c>
      <c r="AT15">
        <v>17</v>
      </c>
      <c r="AU15">
        <v>122</v>
      </c>
      <c r="AV15">
        <v>23</v>
      </c>
      <c r="AW15">
        <v>15</v>
      </c>
      <c r="AX15">
        <v>13</v>
      </c>
      <c r="AY15">
        <v>44</v>
      </c>
      <c r="AZ15">
        <v>27</v>
      </c>
      <c r="BA15">
        <v>66</v>
      </c>
      <c r="BB15">
        <v>54</v>
      </c>
      <c r="BC15">
        <v>20</v>
      </c>
      <c r="BD15">
        <v>18</v>
      </c>
      <c r="BE15">
        <v>16</v>
      </c>
      <c r="BF15">
        <v>420</v>
      </c>
      <c r="BG15">
        <v>84</v>
      </c>
      <c r="BH15">
        <v>89</v>
      </c>
      <c r="BI15">
        <v>74</v>
      </c>
      <c r="BJ15">
        <v>85</v>
      </c>
      <c r="BK15">
        <v>88</v>
      </c>
      <c r="BL15">
        <v>1325</v>
      </c>
      <c r="BM15">
        <v>468</v>
      </c>
      <c r="BN15">
        <v>3</v>
      </c>
      <c r="BO15">
        <v>1</v>
      </c>
      <c r="BP15" t="s">
        <v>90</v>
      </c>
      <c r="BQ15" t="s">
        <v>90</v>
      </c>
      <c r="BR15">
        <v>4</v>
      </c>
      <c r="BS15">
        <v>84</v>
      </c>
      <c r="BT15">
        <v>89</v>
      </c>
      <c r="BU15">
        <v>74</v>
      </c>
      <c r="BV15">
        <v>88</v>
      </c>
      <c r="BW15">
        <v>48</v>
      </c>
      <c r="BX15">
        <v>85</v>
      </c>
      <c r="BY15">
        <v>96</v>
      </c>
      <c r="BZ15" t="s">
        <v>106</v>
      </c>
      <c r="CA15" t="s">
        <v>162</v>
      </c>
    </row>
    <row r="16" spans="1:79" x14ac:dyDescent="0.35">
      <c r="A16">
        <v>167495</v>
      </c>
      <c r="B16" t="s">
        <v>206</v>
      </c>
      <c r="C16" t="s">
        <v>207</v>
      </c>
      <c r="D16" t="s">
        <v>208</v>
      </c>
      <c r="E16" t="s">
        <v>209</v>
      </c>
      <c r="F16" t="s">
        <v>174</v>
      </c>
      <c r="G16">
        <v>34</v>
      </c>
      <c r="H16">
        <v>89</v>
      </c>
      <c r="I16">
        <v>89</v>
      </c>
      <c r="J16" t="s">
        <v>146</v>
      </c>
      <c r="K16" t="s">
        <v>210</v>
      </c>
      <c r="L16" t="s">
        <v>115</v>
      </c>
      <c r="M16">
        <v>193</v>
      </c>
      <c r="N16">
        <v>202.83</v>
      </c>
      <c r="O16" t="s">
        <v>102</v>
      </c>
      <c r="P16">
        <v>89</v>
      </c>
      <c r="Q16" t="s">
        <v>115</v>
      </c>
      <c r="R16" t="s">
        <v>211</v>
      </c>
      <c r="T16">
        <v>17500000</v>
      </c>
      <c r="U16">
        <v>130000</v>
      </c>
      <c r="V16">
        <v>47900000</v>
      </c>
      <c r="W16">
        <v>119</v>
      </c>
      <c r="X16">
        <v>15</v>
      </c>
      <c r="Y16">
        <v>13</v>
      </c>
      <c r="Z16">
        <v>25</v>
      </c>
      <c r="AA16">
        <v>55</v>
      </c>
      <c r="AB16">
        <v>11</v>
      </c>
      <c r="AC16">
        <v>160</v>
      </c>
      <c r="AD16">
        <v>30</v>
      </c>
      <c r="AE16">
        <v>14</v>
      </c>
      <c r="AF16">
        <v>11</v>
      </c>
      <c r="AG16">
        <v>59</v>
      </c>
      <c r="AH16">
        <v>46</v>
      </c>
      <c r="AI16">
        <v>286</v>
      </c>
      <c r="AJ16">
        <v>54</v>
      </c>
      <c r="AK16">
        <v>60</v>
      </c>
      <c r="AL16">
        <v>51</v>
      </c>
      <c r="AM16">
        <v>86</v>
      </c>
      <c r="AN16">
        <v>35</v>
      </c>
      <c r="AO16">
        <v>284</v>
      </c>
      <c r="AP16">
        <v>68</v>
      </c>
      <c r="AQ16">
        <v>77</v>
      </c>
      <c r="AR16">
        <v>43</v>
      </c>
      <c r="AS16">
        <v>80</v>
      </c>
      <c r="AT16">
        <v>16</v>
      </c>
      <c r="AU16">
        <v>188</v>
      </c>
      <c r="AV16">
        <v>29</v>
      </c>
      <c r="AW16">
        <v>30</v>
      </c>
      <c r="AX16">
        <v>12</v>
      </c>
      <c r="AY16">
        <v>70</v>
      </c>
      <c r="AZ16">
        <v>47</v>
      </c>
      <c r="BA16">
        <v>70</v>
      </c>
      <c r="BB16">
        <v>38</v>
      </c>
      <c r="BC16">
        <v>17</v>
      </c>
      <c r="BD16">
        <v>10</v>
      </c>
      <c r="BE16">
        <v>11</v>
      </c>
      <c r="BF16">
        <v>440</v>
      </c>
      <c r="BG16">
        <v>87</v>
      </c>
      <c r="BH16">
        <v>87</v>
      </c>
      <c r="BI16">
        <v>91</v>
      </c>
      <c r="BJ16">
        <v>86</v>
      </c>
      <c r="BK16">
        <v>89</v>
      </c>
      <c r="BL16">
        <v>1515</v>
      </c>
      <c r="BM16">
        <v>497</v>
      </c>
      <c r="BN16">
        <v>4</v>
      </c>
      <c r="BO16">
        <v>1</v>
      </c>
      <c r="BP16" t="s">
        <v>90</v>
      </c>
      <c r="BQ16" t="s">
        <v>90</v>
      </c>
      <c r="BR16">
        <v>5</v>
      </c>
      <c r="BS16">
        <v>87</v>
      </c>
      <c r="BT16">
        <v>87</v>
      </c>
      <c r="BU16">
        <v>91</v>
      </c>
      <c r="BV16">
        <v>89</v>
      </c>
      <c r="BW16">
        <v>57</v>
      </c>
      <c r="BX16">
        <v>86</v>
      </c>
      <c r="BY16">
        <v>118</v>
      </c>
      <c r="BZ16" t="s">
        <v>212</v>
      </c>
      <c r="CA16" t="s">
        <v>118</v>
      </c>
    </row>
    <row r="17" spans="1:79" x14ac:dyDescent="0.35">
      <c r="A17">
        <v>165153</v>
      </c>
      <c r="B17" t="s">
        <v>213</v>
      </c>
      <c r="C17" t="s">
        <v>214</v>
      </c>
      <c r="D17" t="s">
        <v>215</v>
      </c>
      <c r="E17" t="s">
        <v>216</v>
      </c>
      <c r="F17" t="s">
        <v>167</v>
      </c>
      <c r="G17">
        <v>32</v>
      </c>
      <c r="H17">
        <v>89</v>
      </c>
      <c r="I17">
        <v>89</v>
      </c>
      <c r="J17" t="s">
        <v>196</v>
      </c>
      <c r="K17" t="s">
        <v>217</v>
      </c>
      <c r="L17" t="s">
        <v>218</v>
      </c>
      <c r="M17">
        <v>185</v>
      </c>
      <c r="N17">
        <v>178.57</v>
      </c>
      <c r="O17" t="s">
        <v>102</v>
      </c>
      <c r="P17">
        <v>89</v>
      </c>
      <c r="Q17" t="s">
        <v>219</v>
      </c>
      <c r="R17" t="s">
        <v>220</v>
      </c>
      <c r="T17">
        <v>83500000</v>
      </c>
      <c r="U17">
        <v>350000</v>
      </c>
      <c r="V17">
        <v>108700000</v>
      </c>
      <c r="W17">
        <v>426</v>
      </c>
      <c r="X17">
        <v>75</v>
      </c>
      <c r="Y17">
        <v>88</v>
      </c>
      <c r="Z17">
        <v>91</v>
      </c>
      <c r="AA17">
        <v>86</v>
      </c>
      <c r="AB17">
        <v>86</v>
      </c>
      <c r="AC17">
        <v>404</v>
      </c>
      <c r="AD17">
        <v>87</v>
      </c>
      <c r="AE17">
        <v>81</v>
      </c>
      <c r="AF17">
        <v>73</v>
      </c>
      <c r="AG17">
        <v>73</v>
      </c>
      <c r="AH17">
        <v>90</v>
      </c>
      <c r="AI17">
        <v>388</v>
      </c>
      <c r="AJ17">
        <v>77</v>
      </c>
      <c r="AK17">
        <v>72</v>
      </c>
      <c r="AL17">
        <v>79</v>
      </c>
      <c r="AM17">
        <v>91</v>
      </c>
      <c r="AN17">
        <v>69</v>
      </c>
      <c r="AO17">
        <v>400</v>
      </c>
      <c r="AP17">
        <v>84</v>
      </c>
      <c r="AQ17">
        <v>79</v>
      </c>
      <c r="AR17">
        <v>78</v>
      </c>
      <c r="AS17">
        <v>80</v>
      </c>
      <c r="AT17">
        <v>79</v>
      </c>
      <c r="AU17">
        <v>363</v>
      </c>
      <c r="AV17">
        <v>63</v>
      </c>
      <c r="AW17">
        <v>39</v>
      </c>
      <c r="AX17">
        <v>90</v>
      </c>
      <c r="AY17">
        <v>87</v>
      </c>
      <c r="AZ17">
        <v>84</v>
      </c>
      <c r="BA17">
        <v>90</v>
      </c>
      <c r="BB17">
        <v>89</v>
      </c>
      <c r="BC17">
        <v>47</v>
      </c>
      <c r="BD17">
        <v>24</v>
      </c>
      <c r="BE17">
        <v>18</v>
      </c>
      <c r="BF17">
        <v>41</v>
      </c>
      <c r="BG17">
        <v>13</v>
      </c>
      <c r="BH17">
        <v>11</v>
      </c>
      <c r="BI17">
        <v>5</v>
      </c>
      <c r="BJ17">
        <v>5</v>
      </c>
      <c r="BK17">
        <v>7</v>
      </c>
      <c r="BL17">
        <v>2111</v>
      </c>
      <c r="BM17">
        <v>442</v>
      </c>
      <c r="BN17">
        <v>4</v>
      </c>
      <c r="BO17">
        <v>4</v>
      </c>
      <c r="BP17" t="s">
        <v>90</v>
      </c>
      <c r="BQ17" t="s">
        <v>91</v>
      </c>
      <c r="BR17">
        <v>4</v>
      </c>
      <c r="BS17">
        <v>74</v>
      </c>
      <c r="BT17">
        <v>85</v>
      </c>
      <c r="BU17">
        <v>81</v>
      </c>
      <c r="BV17">
        <v>86</v>
      </c>
      <c r="BW17">
        <v>40</v>
      </c>
      <c r="BX17">
        <v>76</v>
      </c>
      <c r="BY17">
        <v>216</v>
      </c>
      <c r="BZ17" t="s">
        <v>221</v>
      </c>
      <c r="CA17" t="s">
        <v>107</v>
      </c>
    </row>
    <row r="18" spans="1:79" x14ac:dyDescent="0.35">
      <c r="A18">
        <v>155862</v>
      </c>
      <c r="B18" t="s">
        <v>222</v>
      </c>
      <c r="C18" t="s">
        <v>223</v>
      </c>
      <c r="D18" t="s">
        <v>224</v>
      </c>
      <c r="E18" t="s">
        <v>225</v>
      </c>
      <c r="F18" t="s">
        <v>226</v>
      </c>
      <c r="G18">
        <v>34</v>
      </c>
      <c r="H18">
        <v>89</v>
      </c>
      <c r="I18">
        <v>89</v>
      </c>
      <c r="J18" t="s">
        <v>196</v>
      </c>
      <c r="K18" t="s">
        <v>227</v>
      </c>
      <c r="L18" t="s">
        <v>182</v>
      </c>
      <c r="M18">
        <v>184</v>
      </c>
      <c r="N18">
        <v>180.78</v>
      </c>
      <c r="O18" t="s">
        <v>102</v>
      </c>
      <c r="P18">
        <v>89</v>
      </c>
      <c r="Q18" t="s">
        <v>182</v>
      </c>
      <c r="R18" t="s">
        <v>228</v>
      </c>
      <c r="T18">
        <v>33500000</v>
      </c>
      <c r="U18">
        <v>300000</v>
      </c>
      <c r="V18">
        <v>50200000</v>
      </c>
      <c r="W18">
        <v>374</v>
      </c>
      <c r="X18">
        <v>66</v>
      </c>
      <c r="Y18">
        <v>65</v>
      </c>
      <c r="Z18">
        <v>92</v>
      </c>
      <c r="AA18">
        <v>82</v>
      </c>
      <c r="AB18">
        <v>69</v>
      </c>
      <c r="AC18">
        <v>381</v>
      </c>
      <c r="AD18">
        <v>65</v>
      </c>
      <c r="AE18">
        <v>74</v>
      </c>
      <c r="AF18">
        <v>76</v>
      </c>
      <c r="AG18">
        <v>83</v>
      </c>
      <c r="AH18">
        <v>83</v>
      </c>
      <c r="AI18">
        <v>378</v>
      </c>
      <c r="AJ18">
        <v>72</v>
      </c>
      <c r="AK18">
        <v>70</v>
      </c>
      <c r="AL18">
        <v>78</v>
      </c>
      <c r="AM18">
        <v>92</v>
      </c>
      <c r="AN18">
        <v>66</v>
      </c>
      <c r="AO18">
        <v>402</v>
      </c>
      <c r="AP18">
        <v>79</v>
      </c>
      <c r="AQ18">
        <v>93</v>
      </c>
      <c r="AR18">
        <v>81</v>
      </c>
      <c r="AS18">
        <v>85</v>
      </c>
      <c r="AT18">
        <v>64</v>
      </c>
      <c r="AU18">
        <v>414</v>
      </c>
      <c r="AV18">
        <v>90</v>
      </c>
      <c r="AW18">
        <v>88</v>
      </c>
      <c r="AX18">
        <v>73</v>
      </c>
      <c r="AY18">
        <v>71</v>
      </c>
      <c r="AZ18">
        <v>92</v>
      </c>
      <c r="BA18">
        <v>88</v>
      </c>
      <c r="BB18">
        <v>263</v>
      </c>
      <c r="BC18">
        <v>85</v>
      </c>
      <c r="BD18">
        <v>88</v>
      </c>
      <c r="BE18">
        <v>90</v>
      </c>
      <c r="BF18">
        <v>46</v>
      </c>
      <c r="BG18">
        <v>11</v>
      </c>
      <c r="BH18">
        <v>8</v>
      </c>
      <c r="BI18">
        <v>9</v>
      </c>
      <c r="BJ18">
        <v>7</v>
      </c>
      <c r="BK18">
        <v>11</v>
      </c>
      <c r="BL18">
        <v>2258</v>
      </c>
      <c r="BM18">
        <v>463</v>
      </c>
      <c r="BN18">
        <v>3</v>
      </c>
      <c r="BO18">
        <v>3</v>
      </c>
      <c r="BP18" t="s">
        <v>105</v>
      </c>
      <c r="BQ18" t="s">
        <v>90</v>
      </c>
      <c r="BR18">
        <v>4</v>
      </c>
      <c r="BS18">
        <v>71</v>
      </c>
      <c r="BT18">
        <v>70</v>
      </c>
      <c r="BU18">
        <v>76</v>
      </c>
      <c r="BV18">
        <v>73</v>
      </c>
      <c r="BW18">
        <v>88</v>
      </c>
      <c r="BX18">
        <v>85</v>
      </c>
      <c r="BY18">
        <v>212</v>
      </c>
      <c r="BZ18" t="s">
        <v>229</v>
      </c>
      <c r="CA18" t="s">
        <v>93</v>
      </c>
    </row>
    <row r="19" spans="1:79" x14ac:dyDescent="0.35">
      <c r="A19">
        <v>153079</v>
      </c>
      <c r="B19" t="s">
        <v>230</v>
      </c>
      <c r="C19" t="s">
        <v>231</v>
      </c>
      <c r="D19" t="s">
        <v>232</v>
      </c>
      <c r="E19" t="s">
        <v>233</v>
      </c>
      <c r="F19" t="s">
        <v>83</v>
      </c>
      <c r="G19">
        <v>32</v>
      </c>
      <c r="H19">
        <v>89</v>
      </c>
      <c r="I19">
        <v>89</v>
      </c>
      <c r="J19" t="s">
        <v>124</v>
      </c>
      <c r="K19" t="s">
        <v>234</v>
      </c>
      <c r="L19" t="s">
        <v>103</v>
      </c>
      <c r="M19">
        <v>173</v>
      </c>
      <c r="N19">
        <v>154.32</v>
      </c>
      <c r="O19" t="s">
        <v>102</v>
      </c>
      <c r="P19">
        <v>89</v>
      </c>
      <c r="Q19" t="s">
        <v>103</v>
      </c>
      <c r="R19" t="s">
        <v>235</v>
      </c>
      <c r="T19">
        <v>83500000</v>
      </c>
      <c r="U19">
        <v>300000</v>
      </c>
      <c r="V19">
        <v>98100000</v>
      </c>
      <c r="W19">
        <v>411</v>
      </c>
      <c r="X19">
        <v>70</v>
      </c>
      <c r="Y19">
        <v>94</v>
      </c>
      <c r="Z19">
        <v>78</v>
      </c>
      <c r="AA19">
        <v>83</v>
      </c>
      <c r="AB19">
        <v>86</v>
      </c>
      <c r="AC19">
        <v>397</v>
      </c>
      <c r="AD19">
        <v>88</v>
      </c>
      <c r="AE19">
        <v>83</v>
      </c>
      <c r="AF19">
        <v>73</v>
      </c>
      <c r="AG19">
        <v>64</v>
      </c>
      <c r="AH19">
        <v>89</v>
      </c>
      <c r="AI19">
        <v>424</v>
      </c>
      <c r="AJ19">
        <v>79</v>
      </c>
      <c r="AK19">
        <v>78</v>
      </c>
      <c r="AL19">
        <v>84</v>
      </c>
      <c r="AM19">
        <v>92</v>
      </c>
      <c r="AN19">
        <v>91</v>
      </c>
      <c r="AO19">
        <v>403</v>
      </c>
      <c r="AP19">
        <v>89</v>
      </c>
      <c r="AQ19">
        <v>78</v>
      </c>
      <c r="AR19">
        <v>78</v>
      </c>
      <c r="AS19">
        <v>74</v>
      </c>
      <c r="AT19">
        <v>84</v>
      </c>
      <c r="AU19">
        <v>341</v>
      </c>
      <c r="AV19">
        <v>65</v>
      </c>
      <c r="AW19">
        <v>24</v>
      </c>
      <c r="AX19">
        <v>94</v>
      </c>
      <c r="AY19">
        <v>83</v>
      </c>
      <c r="AZ19">
        <v>75</v>
      </c>
      <c r="BA19">
        <v>91</v>
      </c>
      <c r="BB19">
        <v>83</v>
      </c>
      <c r="BC19">
        <v>30</v>
      </c>
      <c r="BD19">
        <v>29</v>
      </c>
      <c r="BE19">
        <v>24</v>
      </c>
      <c r="BF19">
        <v>59</v>
      </c>
      <c r="BG19">
        <v>13</v>
      </c>
      <c r="BH19">
        <v>15</v>
      </c>
      <c r="BI19">
        <v>6</v>
      </c>
      <c r="BJ19">
        <v>11</v>
      </c>
      <c r="BK19">
        <v>14</v>
      </c>
      <c r="BL19">
        <v>2118</v>
      </c>
      <c r="BM19">
        <v>439</v>
      </c>
      <c r="BN19">
        <v>4</v>
      </c>
      <c r="BO19">
        <v>4</v>
      </c>
      <c r="BP19" t="s">
        <v>105</v>
      </c>
      <c r="BQ19" t="s">
        <v>90</v>
      </c>
      <c r="BR19">
        <v>4</v>
      </c>
      <c r="BS19">
        <v>78</v>
      </c>
      <c r="BT19">
        <v>90</v>
      </c>
      <c r="BU19">
        <v>77</v>
      </c>
      <c r="BV19">
        <v>88</v>
      </c>
      <c r="BW19">
        <v>33</v>
      </c>
      <c r="BX19">
        <v>73</v>
      </c>
      <c r="BY19">
        <v>154</v>
      </c>
      <c r="BZ19" t="s">
        <v>212</v>
      </c>
      <c r="CA19" t="s">
        <v>93</v>
      </c>
    </row>
    <row r="20" spans="1:79" x14ac:dyDescent="0.35">
      <c r="A20">
        <v>202652</v>
      </c>
      <c r="B20" t="s">
        <v>236</v>
      </c>
      <c r="C20" t="s">
        <v>237</v>
      </c>
      <c r="D20" t="s">
        <v>238</v>
      </c>
      <c r="E20" t="s">
        <v>239</v>
      </c>
      <c r="F20" t="s">
        <v>240</v>
      </c>
      <c r="G20">
        <v>25</v>
      </c>
      <c r="H20">
        <v>88</v>
      </c>
      <c r="I20">
        <v>90</v>
      </c>
      <c r="J20" t="s">
        <v>124</v>
      </c>
      <c r="K20" t="s">
        <v>125</v>
      </c>
      <c r="L20" t="s">
        <v>241</v>
      </c>
      <c r="M20">
        <v>170</v>
      </c>
      <c r="N20">
        <v>152.12</v>
      </c>
      <c r="O20" t="s">
        <v>102</v>
      </c>
      <c r="P20">
        <v>88</v>
      </c>
      <c r="Q20" t="s">
        <v>138</v>
      </c>
      <c r="R20" t="s">
        <v>242</v>
      </c>
      <c r="T20">
        <v>114500000</v>
      </c>
      <c r="U20">
        <v>270000</v>
      </c>
      <c r="V20">
        <v>139600000</v>
      </c>
      <c r="W20">
        <v>360</v>
      </c>
      <c r="X20">
        <v>78</v>
      </c>
      <c r="Y20">
        <v>85</v>
      </c>
      <c r="Z20">
        <v>46</v>
      </c>
      <c r="AA20">
        <v>84</v>
      </c>
      <c r="AB20">
        <v>67</v>
      </c>
      <c r="AC20">
        <v>387</v>
      </c>
      <c r="AD20">
        <v>90</v>
      </c>
      <c r="AE20">
        <v>77</v>
      </c>
      <c r="AF20">
        <v>63</v>
      </c>
      <c r="AG20">
        <v>69</v>
      </c>
      <c r="AH20">
        <v>88</v>
      </c>
      <c r="AI20">
        <v>464</v>
      </c>
      <c r="AJ20">
        <v>96</v>
      </c>
      <c r="AK20">
        <v>90</v>
      </c>
      <c r="AL20">
        <v>94</v>
      </c>
      <c r="AM20">
        <v>90</v>
      </c>
      <c r="AN20">
        <v>94</v>
      </c>
      <c r="AO20">
        <v>358</v>
      </c>
      <c r="AP20">
        <v>78</v>
      </c>
      <c r="AQ20">
        <v>57</v>
      </c>
      <c r="AR20">
        <v>79</v>
      </c>
      <c r="AS20">
        <v>65</v>
      </c>
      <c r="AT20">
        <v>79</v>
      </c>
      <c r="AU20">
        <v>332</v>
      </c>
      <c r="AV20">
        <v>59</v>
      </c>
      <c r="AW20">
        <v>30</v>
      </c>
      <c r="AX20">
        <v>92</v>
      </c>
      <c r="AY20">
        <v>82</v>
      </c>
      <c r="AZ20">
        <v>69</v>
      </c>
      <c r="BA20">
        <v>80</v>
      </c>
      <c r="BB20">
        <v>147</v>
      </c>
      <c r="BC20">
        <v>47</v>
      </c>
      <c r="BD20">
        <v>53</v>
      </c>
      <c r="BE20">
        <v>47</v>
      </c>
      <c r="BF20">
        <v>63</v>
      </c>
      <c r="BG20">
        <v>15</v>
      </c>
      <c r="BH20">
        <v>12</v>
      </c>
      <c r="BI20">
        <v>12</v>
      </c>
      <c r="BJ20">
        <v>15</v>
      </c>
      <c r="BK20">
        <v>9</v>
      </c>
      <c r="BL20">
        <v>2111</v>
      </c>
      <c r="BM20">
        <v>455</v>
      </c>
      <c r="BN20">
        <v>3</v>
      </c>
      <c r="BO20">
        <v>4</v>
      </c>
      <c r="BP20" t="s">
        <v>105</v>
      </c>
      <c r="BQ20" t="s">
        <v>90</v>
      </c>
      <c r="BR20">
        <v>3</v>
      </c>
      <c r="BS20">
        <v>93</v>
      </c>
      <c r="BT20">
        <v>81</v>
      </c>
      <c r="BU20">
        <v>79</v>
      </c>
      <c r="BV20">
        <v>90</v>
      </c>
      <c r="BW20">
        <v>45</v>
      </c>
      <c r="BX20">
        <v>67</v>
      </c>
      <c r="BY20">
        <v>205</v>
      </c>
      <c r="BZ20" t="s">
        <v>129</v>
      </c>
      <c r="CA20" t="s">
        <v>118</v>
      </c>
    </row>
    <row r="21" spans="1:79" x14ac:dyDescent="0.35">
      <c r="A21">
        <v>215914</v>
      </c>
      <c r="B21" t="s">
        <v>243</v>
      </c>
      <c r="C21" t="s">
        <v>244</v>
      </c>
      <c r="D21" t="s">
        <v>245</v>
      </c>
      <c r="E21" t="s">
        <v>246</v>
      </c>
      <c r="F21" t="s">
        <v>167</v>
      </c>
      <c r="G21">
        <v>29</v>
      </c>
      <c r="H21">
        <v>88</v>
      </c>
      <c r="I21">
        <v>88</v>
      </c>
      <c r="J21" t="s">
        <v>247</v>
      </c>
      <c r="K21" t="s">
        <v>189</v>
      </c>
      <c r="L21" t="s">
        <v>248</v>
      </c>
      <c r="M21">
        <v>168</v>
      </c>
      <c r="N21">
        <v>154.32</v>
      </c>
      <c r="O21" t="s">
        <v>102</v>
      </c>
      <c r="P21">
        <v>88</v>
      </c>
      <c r="Q21" t="s">
        <v>198</v>
      </c>
      <c r="R21" t="s">
        <v>249</v>
      </c>
      <c r="T21">
        <v>78000000</v>
      </c>
      <c r="U21">
        <v>190000</v>
      </c>
      <c r="V21">
        <v>96900000</v>
      </c>
      <c r="W21">
        <v>328</v>
      </c>
      <c r="X21">
        <v>68</v>
      </c>
      <c r="Y21">
        <v>65</v>
      </c>
      <c r="Z21">
        <v>54</v>
      </c>
      <c r="AA21">
        <v>85</v>
      </c>
      <c r="AB21">
        <v>56</v>
      </c>
      <c r="AC21">
        <v>336</v>
      </c>
      <c r="AD21">
        <v>79</v>
      </c>
      <c r="AE21">
        <v>49</v>
      </c>
      <c r="AF21">
        <v>49</v>
      </c>
      <c r="AG21">
        <v>79</v>
      </c>
      <c r="AH21">
        <v>80</v>
      </c>
      <c r="AI21">
        <v>420</v>
      </c>
      <c r="AJ21">
        <v>79</v>
      </c>
      <c r="AK21">
        <v>76</v>
      </c>
      <c r="AL21">
        <v>82</v>
      </c>
      <c r="AM21">
        <v>91</v>
      </c>
      <c r="AN21">
        <v>92</v>
      </c>
      <c r="AO21">
        <v>381</v>
      </c>
      <c r="AP21">
        <v>71</v>
      </c>
      <c r="AQ21">
        <v>77</v>
      </c>
      <c r="AR21">
        <v>96</v>
      </c>
      <c r="AS21">
        <v>72</v>
      </c>
      <c r="AT21">
        <v>65</v>
      </c>
      <c r="AU21">
        <v>386</v>
      </c>
      <c r="AV21">
        <v>90</v>
      </c>
      <c r="AW21">
        <v>91</v>
      </c>
      <c r="AX21">
        <v>72</v>
      </c>
      <c r="AY21">
        <v>79</v>
      </c>
      <c r="AZ21">
        <v>54</v>
      </c>
      <c r="BA21">
        <v>85</v>
      </c>
      <c r="BB21">
        <v>264</v>
      </c>
      <c r="BC21">
        <v>89</v>
      </c>
      <c r="BD21">
        <v>90</v>
      </c>
      <c r="BE21">
        <v>85</v>
      </c>
      <c r="BF21">
        <v>54</v>
      </c>
      <c r="BG21">
        <v>15</v>
      </c>
      <c r="BH21">
        <v>12</v>
      </c>
      <c r="BI21">
        <v>10</v>
      </c>
      <c r="BJ21">
        <v>7</v>
      </c>
      <c r="BK21">
        <v>10</v>
      </c>
      <c r="BL21">
        <v>2169</v>
      </c>
      <c r="BM21">
        <v>468</v>
      </c>
      <c r="BN21">
        <v>3</v>
      </c>
      <c r="BO21">
        <v>2</v>
      </c>
      <c r="BP21" t="s">
        <v>90</v>
      </c>
      <c r="BQ21" t="s">
        <v>105</v>
      </c>
      <c r="BR21">
        <v>3</v>
      </c>
      <c r="BS21">
        <v>77</v>
      </c>
      <c r="BT21">
        <v>66</v>
      </c>
      <c r="BU21">
        <v>76</v>
      </c>
      <c r="BV21">
        <v>81</v>
      </c>
      <c r="BW21">
        <v>86</v>
      </c>
      <c r="BX21">
        <v>82</v>
      </c>
      <c r="BY21">
        <v>202</v>
      </c>
      <c r="BZ21" t="s">
        <v>191</v>
      </c>
      <c r="CA21" t="s">
        <v>118</v>
      </c>
    </row>
    <row r="22" spans="1:79" x14ac:dyDescent="0.35">
      <c r="A22">
        <v>212622</v>
      </c>
      <c r="B22" t="s">
        <v>250</v>
      </c>
      <c r="C22" t="s">
        <v>251</v>
      </c>
      <c r="D22" t="s">
        <v>252</v>
      </c>
      <c r="E22" t="s">
        <v>253</v>
      </c>
      <c r="F22" t="s">
        <v>174</v>
      </c>
      <c r="G22">
        <v>25</v>
      </c>
      <c r="H22">
        <v>88</v>
      </c>
      <c r="I22">
        <v>90</v>
      </c>
      <c r="J22" t="s">
        <v>146</v>
      </c>
      <c r="K22" t="s">
        <v>125</v>
      </c>
      <c r="L22" t="s">
        <v>254</v>
      </c>
      <c r="M22">
        <v>176</v>
      </c>
      <c r="N22">
        <v>160.94</v>
      </c>
      <c r="O22" t="s">
        <v>102</v>
      </c>
      <c r="P22">
        <v>88</v>
      </c>
      <c r="Q22" t="s">
        <v>198</v>
      </c>
      <c r="R22" t="s">
        <v>255</v>
      </c>
      <c r="T22">
        <v>103000000</v>
      </c>
      <c r="U22">
        <v>145000</v>
      </c>
      <c r="V22">
        <v>112100000</v>
      </c>
      <c r="W22">
        <v>383</v>
      </c>
      <c r="X22">
        <v>91</v>
      </c>
      <c r="Y22">
        <v>66</v>
      </c>
      <c r="Z22">
        <v>72</v>
      </c>
      <c r="AA22">
        <v>87</v>
      </c>
      <c r="AB22">
        <v>67</v>
      </c>
      <c r="AC22">
        <v>400</v>
      </c>
      <c r="AD22">
        <v>83</v>
      </c>
      <c r="AE22">
        <v>85</v>
      </c>
      <c r="AF22">
        <v>61</v>
      </c>
      <c r="AG22">
        <v>86</v>
      </c>
      <c r="AH22">
        <v>85</v>
      </c>
      <c r="AI22">
        <v>399</v>
      </c>
      <c r="AJ22">
        <v>77</v>
      </c>
      <c r="AK22">
        <v>66</v>
      </c>
      <c r="AL22">
        <v>84</v>
      </c>
      <c r="AM22">
        <v>88</v>
      </c>
      <c r="AN22">
        <v>84</v>
      </c>
      <c r="AO22">
        <v>403</v>
      </c>
      <c r="AP22">
        <v>78</v>
      </c>
      <c r="AQ22">
        <v>79</v>
      </c>
      <c r="AR22">
        <v>95</v>
      </c>
      <c r="AS22">
        <v>67</v>
      </c>
      <c r="AT22">
        <v>84</v>
      </c>
      <c r="AU22">
        <v>379</v>
      </c>
      <c r="AV22">
        <v>89</v>
      </c>
      <c r="AW22">
        <v>82</v>
      </c>
      <c r="AX22">
        <v>80</v>
      </c>
      <c r="AY22">
        <v>84</v>
      </c>
      <c r="AZ22">
        <v>44</v>
      </c>
      <c r="BA22">
        <v>85</v>
      </c>
      <c r="BB22">
        <v>245</v>
      </c>
      <c r="BC22">
        <v>82</v>
      </c>
      <c r="BD22">
        <v>84</v>
      </c>
      <c r="BE22">
        <v>79</v>
      </c>
      <c r="BF22">
        <v>60</v>
      </c>
      <c r="BG22">
        <v>8</v>
      </c>
      <c r="BH22">
        <v>15</v>
      </c>
      <c r="BI22">
        <v>7</v>
      </c>
      <c r="BJ22">
        <v>15</v>
      </c>
      <c r="BK22">
        <v>15</v>
      </c>
      <c r="BL22">
        <v>2269</v>
      </c>
      <c r="BM22">
        <v>473</v>
      </c>
      <c r="BN22">
        <v>4</v>
      </c>
      <c r="BO22">
        <v>3</v>
      </c>
      <c r="BP22" t="s">
        <v>105</v>
      </c>
      <c r="BQ22" t="s">
        <v>90</v>
      </c>
      <c r="BR22">
        <v>3</v>
      </c>
      <c r="BS22">
        <v>71</v>
      </c>
      <c r="BT22">
        <v>72</v>
      </c>
      <c r="BU22">
        <v>86</v>
      </c>
      <c r="BV22">
        <v>84</v>
      </c>
      <c r="BW22">
        <v>81</v>
      </c>
      <c r="BX22">
        <v>79</v>
      </c>
      <c r="BY22">
        <v>339</v>
      </c>
      <c r="BZ22" t="s">
        <v>129</v>
      </c>
      <c r="CA22" t="s">
        <v>118</v>
      </c>
    </row>
    <row r="23" spans="1:79" x14ac:dyDescent="0.35">
      <c r="A23">
        <v>211110</v>
      </c>
      <c r="B23" t="s">
        <v>256</v>
      </c>
      <c r="C23" t="s">
        <v>257</v>
      </c>
      <c r="D23" t="s">
        <v>258</v>
      </c>
      <c r="E23" t="s">
        <v>259</v>
      </c>
      <c r="F23" t="s">
        <v>83</v>
      </c>
      <c r="G23">
        <v>26</v>
      </c>
      <c r="H23">
        <v>88</v>
      </c>
      <c r="I23">
        <v>89</v>
      </c>
      <c r="J23" t="s">
        <v>99</v>
      </c>
      <c r="K23" t="s">
        <v>260</v>
      </c>
      <c r="L23" t="s">
        <v>261</v>
      </c>
      <c r="M23">
        <v>177</v>
      </c>
      <c r="N23">
        <v>165.35</v>
      </c>
      <c r="O23" t="s">
        <v>87</v>
      </c>
      <c r="P23">
        <v>89</v>
      </c>
      <c r="Q23" t="s">
        <v>127</v>
      </c>
      <c r="R23" t="s">
        <v>255</v>
      </c>
      <c r="T23">
        <v>109000000</v>
      </c>
      <c r="U23">
        <v>190000</v>
      </c>
      <c r="V23">
        <v>122500000</v>
      </c>
      <c r="W23">
        <v>405</v>
      </c>
      <c r="X23">
        <v>82</v>
      </c>
      <c r="Y23">
        <v>84</v>
      </c>
      <c r="Z23">
        <v>64</v>
      </c>
      <c r="AA23">
        <v>87</v>
      </c>
      <c r="AB23">
        <v>88</v>
      </c>
      <c r="AC23">
        <v>436</v>
      </c>
      <c r="AD23">
        <v>91</v>
      </c>
      <c r="AE23">
        <v>88</v>
      </c>
      <c r="AF23">
        <v>88</v>
      </c>
      <c r="AG23">
        <v>75</v>
      </c>
      <c r="AH23">
        <v>94</v>
      </c>
      <c r="AI23">
        <v>437</v>
      </c>
      <c r="AJ23">
        <v>89</v>
      </c>
      <c r="AK23">
        <v>82</v>
      </c>
      <c r="AL23">
        <v>92</v>
      </c>
      <c r="AM23">
        <v>84</v>
      </c>
      <c r="AN23">
        <v>90</v>
      </c>
      <c r="AO23">
        <v>382</v>
      </c>
      <c r="AP23">
        <v>82</v>
      </c>
      <c r="AQ23">
        <v>75</v>
      </c>
      <c r="AR23">
        <v>78</v>
      </c>
      <c r="AS23">
        <v>60</v>
      </c>
      <c r="AT23">
        <v>87</v>
      </c>
      <c r="AU23">
        <v>348</v>
      </c>
      <c r="AV23">
        <v>48</v>
      </c>
      <c r="AW23">
        <v>42</v>
      </c>
      <c r="AX23">
        <v>85</v>
      </c>
      <c r="AY23">
        <v>87</v>
      </c>
      <c r="AZ23">
        <v>86</v>
      </c>
      <c r="BA23">
        <v>84</v>
      </c>
      <c r="BB23">
        <v>120</v>
      </c>
      <c r="BC23">
        <v>32</v>
      </c>
      <c r="BD23">
        <v>48</v>
      </c>
      <c r="BE23">
        <v>40</v>
      </c>
      <c r="BF23">
        <v>26</v>
      </c>
      <c r="BG23">
        <v>5</v>
      </c>
      <c r="BH23">
        <v>4</v>
      </c>
      <c r="BI23">
        <v>4</v>
      </c>
      <c r="BJ23">
        <v>5</v>
      </c>
      <c r="BK23">
        <v>8</v>
      </c>
      <c r="BL23">
        <v>2154</v>
      </c>
      <c r="BM23">
        <v>452</v>
      </c>
      <c r="BN23">
        <v>3</v>
      </c>
      <c r="BO23">
        <v>4</v>
      </c>
      <c r="BP23" t="s">
        <v>90</v>
      </c>
      <c r="BQ23" t="s">
        <v>90</v>
      </c>
      <c r="BR23">
        <v>3</v>
      </c>
      <c r="BS23">
        <v>85</v>
      </c>
      <c r="BT23">
        <v>85</v>
      </c>
      <c r="BU23">
        <v>84</v>
      </c>
      <c r="BV23">
        <v>92</v>
      </c>
      <c r="BW23">
        <v>43</v>
      </c>
      <c r="BX23">
        <v>63</v>
      </c>
      <c r="BY23">
        <v>408</v>
      </c>
      <c r="BZ23" t="s">
        <v>129</v>
      </c>
      <c r="CA23" t="s">
        <v>107</v>
      </c>
    </row>
    <row r="24" spans="1:79" x14ac:dyDescent="0.35">
      <c r="A24">
        <v>210257</v>
      </c>
      <c r="B24" t="s">
        <v>262</v>
      </c>
      <c r="C24" t="s">
        <v>263</v>
      </c>
      <c r="D24" t="s">
        <v>264</v>
      </c>
      <c r="E24" t="s">
        <v>265</v>
      </c>
      <c r="F24" t="s">
        <v>134</v>
      </c>
      <c r="G24">
        <v>26</v>
      </c>
      <c r="H24">
        <v>88</v>
      </c>
      <c r="I24">
        <v>91</v>
      </c>
      <c r="J24" t="s">
        <v>124</v>
      </c>
      <c r="K24" t="s">
        <v>266</v>
      </c>
      <c r="L24" t="s">
        <v>115</v>
      </c>
      <c r="M24">
        <v>188</v>
      </c>
      <c r="N24">
        <v>189.6</v>
      </c>
      <c r="O24" t="s">
        <v>87</v>
      </c>
      <c r="P24">
        <v>88</v>
      </c>
      <c r="Q24" t="s">
        <v>115</v>
      </c>
      <c r="R24" t="s">
        <v>155</v>
      </c>
      <c r="T24">
        <v>92000000</v>
      </c>
      <c r="U24">
        <v>195000</v>
      </c>
      <c r="V24">
        <v>103000000</v>
      </c>
      <c r="W24">
        <v>123</v>
      </c>
      <c r="X24">
        <v>20</v>
      </c>
      <c r="Y24">
        <v>14</v>
      </c>
      <c r="Z24">
        <v>14</v>
      </c>
      <c r="AA24">
        <v>57</v>
      </c>
      <c r="AB24">
        <v>18</v>
      </c>
      <c r="AC24">
        <v>157</v>
      </c>
      <c r="AD24">
        <v>23</v>
      </c>
      <c r="AE24">
        <v>15</v>
      </c>
      <c r="AF24">
        <v>20</v>
      </c>
      <c r="AG24">
        <v>59</v>
      </c>
      <c r="AH24">
        <v>40</v>
      </c>
      <c r="AI24">
        <v>322</v>
      </c>
      <c r="AJ24">
        <v>64</v>
      </c>
      <c r="AK24">
        <v>63</v>
      </c>
      <c r="AL24">
        <v>60</v>
      </c>
      <c r="AM24">
        <v>87</v>
      </c>
      <c r="AN24">
        <v>48</v>
      </c>
      <c r="AO24">
        <v>273</v>
      </c>
      <c r="AP24">
        <v>70</v>
      </c>
      <c r="AQ24">
        <v>66</v>
      </c>
      <c r="AR24">
        <v>41</v>
      </c>
      <c r="AS24">
        <v>78</v>
      </c>
      <c r="AT24">
        <v>18</v>
      </c>
      <c r="AU24">
        <v>172</v>
      </c>
      <c r="AV24">
        <v>38</v>
      </c>
      <c r="AW24">
        <v>27</v>
      </c>
      <c r="AX24">
        <v>20</v>
      </c>
      <c r="AY24">
        <v>70</v>
      </c>
      <c r="AZ24">
        <v>17</v>
      </c>
      <c r="BA24">
        <v>70</v>
      </c>
      <c r="BB24">
        <v>52</v>
      </c>
      <c r="BC24">
        <v>29</v>
      </c>
      <c r="BD24">
        <v>15</v>
      </c>
      <c r="BE24">
        <v>8</v>
      </c>
      <c r="BF24">
        <v>435</v>
      </c>
      <c r="BG24">
        <v>86</v>
      </c>
      <c r="BH24">
        <v>82</v>
      </c>
      <c r="BI24">
        <v>93</v>
      </c>
      <c r="BJ24">
        <v>86</v>
      </c>
      <c r="BK24">
        <v>88</v>
      </c>
      <c r="BL24">
        <v>1534</v>
      </c>
      <c r="BM24">
        <v>498</v>
      </c>
      <c r="BN24">
        <v>3</v>
      </c>
      <c r="BO24">
        <v>1</v>
      </c>
      <c r="BP24" t="s">
        <v>90</v>
      </c>
      <c r="BQ24" t="s">
        <v>90</v>
      </c>
      <c r="BR24">
        <v>2</v>
      </c>
      <c r="BS24">
        <v>86</v>
      </c>
      <c r="BT24">
        <v>82</v>
      </c>
      <c r="BU24">
        <v>93</v>
      </c>
      <c r="BV24">
        <v>88</v>
      </c>
      <c r="BW24">
        <v>63</v>
      </c>
      <c r="BX24">
        <v>86</v>
      </c>
      <c r="BY24">
        <v>103</v>
      </c>
      <c r="BZ24" t="s">
        <v>140</v>
      </c>
      <c r="CA24" t="s">
        <v>162</v>
      </c>
    </row>
    <row r="25" spans="1:79" x14ac:dyDescent="0.35">
      <c r="A25">
        <v>202126</v>
      </c>
      <c r="B25" t="s">
        <v>267</v>
      </c>
      <c r="C25" t="s">
        <v>268</v>
      </c>
      <c r="D25" t="s">
        <v>269</v>
      </c>
      <c r="E25" t="s">
        <v>270</v>
      </c>
      <c r="F25" t="s">
        <v>240</v>
      </c>
      <c r="G25">
        <v>26</v>
      </c>
      <c r="H25">
        <v>88</v>
      </c>
      <c r="I25">
        <v>89</v>
      </c>
      <c r="J25" t="s">
        <v>271</v>
      </c>
      <c r="K25" t="s">
        <v>272</v>
      </c>
      <c r="L25" t="s">
        <v>103</v>
      </c>
      <c r="M25">
        <v>188</v>
      </c>
      <c r="N25">
        <v>196.21</v>
      </c>
      <c r="O25" t="s">
        <v>102</v>
      </c>
      <c r="P25">
        <v>88</v>
      </c>
      <c r="Q25" t="s">
        <v>103</v>
      </c>
      <c r="R25" t="s">
        <v>273</v>
      </c>
      <c r="T25">
        <v>109000000</v>
      </c>
      <c r="U25">
        <v>220000</v>
      </c>
      <c r="V25">
        <v>140200000</v>
      </c>
      <c r="W25">
        <v>420</v>
      </c>
      <c r="X25">
        <v>75</v>
      </c>
      <c r="Y25">
        <v>94</v>
      </c>
      <c r="Z25">
        <v>85</v>
      </c>
      <c r="AA25">
        <v>81</v>
      </c>
      <c r="AB25">
        <v>85</v>
      </c>
      <c r="AC25">
        <v>395</v>
      </c>
      <c r="AD25">
        <v>80</v>
      </c>
      <c r="AE25">
        <v>80</v>
      </c>
      <c r="AF25">
        <v>68</v>
      </c>
      <c r="AG25">
        <v>83</v>
      </c>
      <c r="AH25">
        <v>84</v>
      </c>
      <c r="AI25">
        <v>367</v>
      </c>
      <c r="AJ25">
        <v>66</v>
      </c>
      <c r="AK25">
        <v>69</v>
      </c>
      <c r="AL25">
        <v>69</v>
      </c>
      <c r="AM25">
        <v>90</v>
      </c>
      <c r="AN25">
        <v>73</v>
      </c>
      <c r="AO25">
        <v>424</v>
      </c>
      <c r="AP25">
        <v>91</v>
      </c>
      <c r="AQ25">
        <v>79</v>
      </c>
      <c r="AR25">
        <v>84</v>
      </c>
      <c r="AS25">
        <v>84</v>
      </c>
      <c r="AT25">
        <v>86</v>
      </c>
      <c r="AU25">
        <v>382</v>
      </c>
      <c r="AV25">
        <v>81</v>
      </c>
      <c r="AW25">
        <v>35</v>
      </c>
      <c r="AX25">
        <v>93</v>
      </c>
      <c r="AY25">
        <v>83</v>
      </c>
      <c r="AZ25">
        <v>90</v>
      </c>
      <c r="BA25">
        <v>91</v>
      </c>
      <c r="BB25">
        <v>130</v>
      </c>
      <c r="BC25">
        <v>56</v>
      </c>
      <c r="BD25">
        <v>36</v>
      </c>
      <c r="BE25">
        <v>38</v>
      </c>
      <c r="BF25">
        <v>54</v>
      </c>
      <c r="BG25">
        <v>8</v>
      </c>
      <c r="BH25">
        <v>10</v>
      </c>
      <c r="BI25">
        <v>11</v>
      </c>
      <c r="BJ25">
        <v>14</v>
      </c>
      <c r="BK25">
        <v>11</v>
      </c>
      <c r="BL25">
        <v>2172</v>
      </c>
      <c r="BM25">
        <v>449</v>
      </c>
      <c r="BN25">
        <v>4</v>
      </c>
      <c r="BO25">
        <v>3</v>
      </c>
      <c r="BP25" t="s">
        <v>105</v>
      </c>
      <c r="BQ25" t="s">
        <v>105</v>
      </c>
      <c r="BR25">
        <v>3</v>
      </c>
      <c r="BS25">
        <v>68</v>
      </c>
      <c r="BT25">
        <v>91</v>
      </c>
      <c r="BU25">
        <v>80</v>
      </c>
      <c r="BV25">
        <v>80</v>
      </c>
      <c r="BW25">
        <v>47</v>
      </c>
      <c r="BX25">
        <v>83</v>
      </c>
      <c r="BY25">
        <v>332</v>
      </c>
      <c r="BZ25" t="s">
        <v>274</v>
      </c>
      <c r="CA25" t="s">
        <v>162</v>
      </c>
    </row>
    <row r="26" spans="1:79" x14ac:dyDescent="0.35">
      <c r="A26">
        <v>162835</v>
      </c>
      <c r="B26" t="s">
        <v>275</v>
      </c>
      <c r="C26" t="s">
        <v>276</v>
      </c>
      <c r="D26" t="s">
        <v>277</v>
      </c>
      <c r="E26" t="s">
        <v>278</v>
      </c>
      <c r="F26" t="s">
        <v>112</v>
      </c>
      <c r="G26">
        <v>35</v>
      </c>
      <c r="H26">
        <v>88</v>
      </c>
      <c r="I26">
        <v>88</v>
      </c>
      <c r="J26" t="s">
        <v>279</v>
      </c>
      <c r="K26" t="s">
        <v>280</v>
      </c>
      <c r="L26" t="s">
        <v>115</v>
      </c>
      <c r="M26">
        <v>193</v>
      </c>
      <c r="N26">
        <v>202.83</v>
      </c>
      <c r="O26" t="s">
        <v>102</v>
      </c>
      <c r="P26">
        <v>88</v>
      </c>
      <c r="Q26" t="s">
        <v>115</v>
      </c>
      <c r="R26" t="s">
        <v>281</v>
      </c>
      <c r="T26">
        <v>10000000</v>
      </c>
      <c r="U26">
        <v>100000</v>
      </c>
      <c r="V26">
        <v>27200000</v>
      </c>
      <c r="W26">
        <v>86</v>
      </c>
      <c r="X26">
        <v>12</v>
      </c>
      <c r="Y26">
        <v>10</v>
      </c>
      <c r="Z26">
        <v>10</v>
      </c>
      <c r="AA26">
        <v>42</v>
      </c>
      <c r="AB26">
        <v>12</v>
      </c>
      <c r="AC26">
        <v>100</v>
      </c>
      <c r="AD26">
        <v>18</v>
      </c>
      <c r="AE26">
        <v>12</v>
      </c>
      <c r="AF26">
        <v>14</v>
      </c>
      <c r="AG26">
        <v>40</v>
      </c>
      <c r="AH26">
        <v>16</v>
      </c>
      <c r="AI26">
        <v>272</v>
      </c>
      <c r="AJ26">
        <v>51</v>
      </c>
      <c r="AK26">
        <v>55</v>
      </c>
      <c r="AL26">
        <v>47</v>
      </c>
      <c r="AM26">
        <v>83</v>
      </c>
      <c r="AN26">
        <v>36</v>
      </c>
      <c r="AO26">
        <v>264</v>
      </c>
      <c r="AP26">
        <v>55</v>
      </c>
      <c r="AQ26">
        <v>78</v>
      </c>
      <c r="AR26">
        <v>41</v>
      </c>
      <c r="AS26">
        <v>71</v>
      </c>
      <c r="AT26">
        <v>19</v>
      </c>
      <c r="AU26">
        <v>123</v>
      </c>
      <c r="AV26">
        <v>25</v>
      </c>
      <c r="AW26">
        <v>22</v>
      </c>
      <c r="AX26">
        <v>12</v>
      </c>
      <c r="AY26">
        <v>41</v>
      </c>
      <c r="AZ26">
        <v>23</v>
      </c>
      <c r="BA26">
        <v>69</v>
      </c>
      <c r="BB26">
        <v>48</v>
      </c>
      <c r="BC26">
        <v>25</v>
      </c>
      <c r="BD26">
        <v>10</v>
      </c>
      <c r="BE26">
        <v>13</v>
      </c>
      <c r="BF26">
        <v>424</v>
      </c>
      <c r="BG26">
        <v>88</v>
      </c>
      <c r="BH26">
        <v>85</v>
      </c>
      <c r="BI26">
        <v>73</v>
      </c>
      <c r="BJ26">
        <v>89</v>
      </c>
      <c r="BK26">
        <v>89</v>
      </c>
      <c r="BL26">
        <v>1317</v>
      </c>
      <c r="BM26">
        <v>477</v>
      </c>
      <c r="BN26">
        <v>3</v>
      </c>
      <c r="BO26">
        <v>1</v>
      </c>
      <c r="BP26" t="s">
        <v>90</v>
      </c>
      <c r="BQ26" t="s">
        <v>90</v>
      </c>
      <c r="BR26">
        <v>3</v>
      </c>
      <c r="BS26">
        <v>88</v>
      </c>
      <c r="BT26">
        <v>85</v>
      </c>
      <c r="BU26">
        <v>73</v>
      </c>
      <c r="BV26">
        <v>89</v>
      </c>
      <c r="BW26">
        <v>53</v>
      </c>
      <c r="BX26">
        <v>89</v>
      </c>
      <c r="BY26">
        <v>86</v>
      </c>
      <c r="BZ26" t="s">
        <v>282</v>
      </c>
      <c r="CA26" t="s">
        <v>93</v>
      </c>
    </row>
    <row r="27" spans="1:79" x14ac:dyDescent="0.35">
      <c r="A27">
        <v>201024</v>
      </c>
      <c r="B27" t="s">
        <v>283</v>
      </c>
      <c r="C27" t="s">
        <v>284</v>
      </c>
      <c r="D27" t="s">
        <v>285</v>
      </c>
      <c r="E27" t="s">
        <v>286</v>
      </c>
      <c r="F27" t="s">
        <v>188</v>
      </c>
      <c r="G27">
        <v>29</v>
      </c>
      <c r="H27">
        <v>88</v>
      </c>
      <c r="I27">
        <v>88</v>
      </c>
      <c r="J27" t="s">
        <v>287</v>
      </c>
      <c r="K27" t="s">
        <v>114</v>
      </c>
      <c r="L27" t="s">
        <v>182</v>
      </c>
      <c r="M27">
        <v>187</v>
      </c>
      <c r="N27">
        <v>196.21</v>
      </c>
      <c r="O27" t="s">
        <v>102</v>
      </c>
      <c r="P27">
        <v>88</v>
      </c>
      <c r="Q27" t="s">
        <v>182</v>
      </c>
      <c r="R27" t="s">
        <v>147</v>
      </c>
      <c r="T27">
        <v>76500000</v>
      </c>
      <c r="U27">
        <v>140000</v>
      </c>
      <c r="V27">
        <v>85000000</v>
      </c>
      <c r="W27">
        <v>224</v>
      </c>
      <c r="X27">
        <v>30</v>
      </c>
      <c r="Y27">
        <v>22</v>
      </c>
      <c r="Z27">
        <v>84</v>
      </c>
      <c r="AA27">
        <v>74</v>
      </c>
      <c r="AB27">
        <v>14</v>
      </c>
      <c r="AC27">
        <v>262</v>
      </c>
      <c r="AD27">
        <v>69</v>
      </c>
      <c r="AE27">
        <v>28</v>
      </c>
      <c r="AF27">
        <v>28</v>
      </c>
      <c r="AG27">
        <v>63</v>
      </c>
      <c r="AH27">
        <v>74</v>
      </c>
      <c r="AI27">
        <v>328</v>
      </c>
      <c r="AJ27">
        <v>73</v>
      </c>
      <c r="AK27">
        <v>77</v>
      </c>
      <c r="AL27">
        <v>52</v>
      </c>
      <c r="AM27">
        <v>85</v>
      </c>
      <c r="AN27">
        <v>41</v>
      </c>
      <c r="AO27">
        <v>316</v>
      </c>
      <c r="AP27">
        <v>55</v>
      </c>
      <c r="AQ27">
        <v>82</v>
      </c>
      <c r="AR27">
        <v>70</v>
      </c>
      <c r="AS27">
        <v>94</v>
      </c>
      <c r="AT27">
        <v>15</v>
      </c>
      <c r="AU27">
        <v>294</v>
      </c>
      <c r="AV27">
        <v>87</v>
      </c>
      <c r="AW27">
        <v>87</v>
      </c>
      <c r="AX27">
        <v>35</v>
      </c>
      <c r="AY27">
        <v>52</v>
      </c>
      <c r="AZ27">
        <v>33</v>
      </c>
      <c r="BA27">
        <v>82</v>
      </c>
      <c r="BB27">
        <v>267</v>
      </c>
      <c r="BC27">
        <v>91</v>
      </c>
      <c r="BD27">
        <v>89</v>
      </c>
      <c r="BE27">
        <v>87</v>
      </c>
      <c r="BF27">
        <v>43</v>
      </c>
      <c r="BG27">
        <v>7</v>
      </c>
      <c r="BH27">
        <v>11</v>
      </c>
      <c r="BI27">
        <v>7</v>
      </c>
      <c r="BJ27">
        <v>13</v>
      </c>
      <c r="BK27">
        <v>5</v>
      </c>
      <c r="BL27">
        <v>1734</v>
      </c>
      <c r="BM27">
        <v>401</v>
      </c>
      <c r="BN27">
        <v>3</v>
      </c>
      <c r="BO27">
        <v>2</v>
      </c>
      <c r="BP27" t="s">
        <v>90</v>
      </c>
      <c r="BQ27" t="s">
        <v>105</v>
      </c>
      <c r="BR27">
        <v>3</v>
      </c>
      <c r="BS27">
        <v>75</v>
      </c>
      <c r="BT27">
        <v>28</v>
      </c>
      <c r="BU27">
        <v>55</v>
      </c>
      <c r="BV27">
        <v>68</v>
      </c>
      <c r="BW27">
        <v>89</v>
      </c>
      <c r="BX27">
        <v>86</v>
      </c>
      <c r="BY27">
        <v>173</v>
      </c>
      <c r="BZ27" t="s">
        <v>117</v>
      </c>
      <c r="CA27" t="s">
        <v>118</v>
      </c>
    </row>
    <row r="28" spans="1:79" x14ac:dyDescent="0.35">
      <c r="A28">
        <v>183277</v>
      </c>
      <c r="B28" t="s">
        <v>288</v>
      </c>
      <c r="C28" t="s">
        <v>289</v>
      </c>
      <c r="D28" t="s">
        <v>290</v>
      </c>
      <c r="E28" t="s">
        <v>291</v>
      </c>
      <c r="F28" t="s">
        <v>123</v>
      </c>
      <c r="G28">
        <v>29</v>
      </c>
      <c r="H28">
        <v>88</v>
      </c>
      <c r="I28">
        <v>88</v>
      </c>
      <c r="J28" t="s">
        <v>196</v>
      </c>
      <c r="K28" t="s">
        <v>292</v>
      </c>
      <c r="L28" t="s">
        <v>293</v>
      </c>
      <c r="M28">
        <v>175</v>
      </c>
      <c r="N28">
        <v>163.13999999999999</v>
      </c>
      <c r="O28" t="s">
        <v>102</v>
      </c>
      <c r="P28">
        <v>88</v>
      </c>
      <c r="Q28" t="s">
        <v>138</v>
      </c>
      <c r="R28" t="s">
        <v>294</v>
      </c>
      <c r="T28">
        <v>89500000</v>
      </c>
      <c r="U28">
        <v>350000</v>
      </c>
      <c r="V28">
        <v>118900000</v>
      </c>
      <c r="W28">
        <v>388</v>
      </c>
      <c r="X28">
        <v>77</v>
      </c>
      <c r="Y28">
        <v>82</v>
      </c>
      <c r="Z28">
        <v>61</v>
      </c>
      <c r="AA28">
        <v>85</v>
      </c>
      <c r="AB28">
        <v>83</v>
      </c>
      <c r="AC28">
        <v>427</v>
      </c>
      <c r="AD28">
        <v>93</v>
      </c>
      <c r="AE28">
        <v>83</v>
      </c>
      <c r="AF28">
        <v>79</v>
      </c>
      <c r="AG28">
        <v>81</v>
      </c>
      <c r="AH28">
        <v>91</v>
      </c>
      <c r="AI28">
        <v>448</v>
      </c>
      <c r="AJ28">
        <v>91</v>
      </c>
      <c r="AK28">
        <v>86</v>
      </c>
      <c r="AL28">
        <v>92</v>
      </c>
      <c r="AM28">
        <v>86</v>
      </c>
      <c r="AN28">
        <v>93</v>
      </c>
      <c r="AO28">
        <v>361</v>
      </c>
      <c r="AP28">
        <v>82</v>
      </c>
      <c r="AQ28">
        <v>56</v>
      </c>
      <c r="AR28">
        <v>82</v>
      </c>
      <c r="AS28">
        <v>63</v>
      </c>
      <c r="AT28">
        <v>78</v>
      </c>
      <c r="AU28">
        <v>353</v>
      </c>
      <c r="AV28">
        <v>54</v>
      </c>
      <c r="AW28">
        <v>41</v>
      </c>
      <c r="AX28">
        <v>85</v>
      </c>
      <c r="AY28">
        <v>86</v>
      </c>
      <c r="AZ28">
        <v>87</v>
      </c>
      <c r="BA28">
        <v>90</v>
      </c>
      <c r="BB28">
        <v>83</v>
      </c>
      <c r="BC28">
        <v>34</v>
      </c>
      <c r="BD28">
        <v>27</v>
      </c>
      <c r="BE28">
        <v>22</v>
      </c>
      <c r="BF28">
        <v>45</v>
      </c>
      <c r="BG28">
        <v>11</v>
      </c>
      <c r="BH28">
        <v>12</v>
      </c>
      <c r="BI28">
        <v>6</v>
      </c>
      <c r="BJ28">
        <v>8</v>
      </c>
      <c r="BK28">
        <v>8</v>
      </c>
      <c r="BL28">
        <v>2105</v>
      </c>
      <c r="BM28">
        <v>446</v>
      </c>
      <c r="BN28">
        <v>4</v>
      </c>
      <c r="BO28">
        <v>4</v>
      </c>
      <c r="BP28" t="s">
        <v>105</v>
      </c>
      <c r="BQ28" t="s">
        <v>90</v>
      </c>
      <c r="BR28">
        <v>4</v>
      </c>
      <c r="BS28">
        <v>88</v>
      </c>
      <c r="BT28">
        <v>82</v>
      </c>
      <c r="BU28">
        <v>83</v>
      </c>
      <c r="BV28">
        <v>92</v>
      </c>
      <c r="BW28">
        <v>35</v>
      </c>
      <c r="BX28">
        <v>66</v>
      </c>
      <c r="BY28">
        <v>246</v>
      </c>
      <c r="BZ28" t="s">
        <v>295</v>
      </c>
      <c r="CA28" t="s">
        <v>162</v>
      </c>
    </row>
    <row r="29" spans="1:79" x14ac:dyDescent="0.35">
      <c r="A29">
        <v>182521</v>
      </c>
      <c r="B29" t="s">
        <v>296</v>
      </c>
      <c r="C29" t="s">
        <v>297</v>
      </c>
      <c r="D29" t="s">
        <v>298</v>
      </c>
      <c r="E29" t="s">
        <v>299</v>
      </c>
      <c r="F29" t="s">
        <v>174</v>
      </c>
      <c r="G29">
        <v>30</v>
      </c>
      <c r="H29">
        <v>88</v>
      </c>
      <c r="I29">
        <v>88</v>
      </c>
      <c r="J29" t="s">
        <v>196</v>
      </c>
      <c r="K29" t="s">
        <v>114</v>
      </c>
      <c r="L29" t="s">
        <v>300</v>
      </c>
      <c r="M29">
        <v>183</v>
      </c>
      <c r="N29">
        <v>167.55</v>
      </c>
      <c r="O29" t="s">
        <v>102</v>
      </c>
      <c r="P29">
        <v>88</v>
      </c>
      <c r="Q29" t="s">
        <v>300</v>
      </c>
      <c r="R29" t="s">
        <v>301</v>
      </c>
      <c r="T29">
        <v>87500000</v>
      </c>
      <c r="U29">
        <v>310000</v>
      </c>
      <c r="V29">
        <v>112800000</v>
      </c>
      <c r="W29">
        <v>397</v>
      </c>
      <c r="X29">
        <v>88</v>
      </c>
      <c r="Y29">
        <v>76</v>
      </c>
      <c r="Z29">
        <v>58</v>
      </c>
      <c r="AA29">
        <v>93</v>
      </c>
      <c r="AB29">
        <v>82</v>
      </c>
      <c r="AC29">
        <v>432</v>
      </c>
      <c r="AD29">
        <v>80</v>
      </c>
      <c r="AE29">
        <v>86</v>
      </c>
      <c r="AF29">
        <v>84</v>
      </c>
      <c r="AG29">
        <v>93</v>
      </c>
      <c r="AH29">
        <v>89</v>
      </c>
      <c r="AI29">
        <v>332</v>
      </c>
      <c r="AJ29">
        <v>57</v>
      </c>
      <c r="AK29">
        <v>52</v>
      </c>
      <c r="AL29">
        <v>63</v>
      </c>
      <c r="AM29">
        <v>89</v>
      </c>
      <c r="AN29">
        <v>71</v>
      </c>
      <c r="AO29">
        <v>355</v>
      </c>
      <c r="AP29">
        <v>89</v>
      </c>
      <c r="AQ29">
        <v>32</v>
      </c>
      <c r="AR29">
        <v>75</v>
      </c>
      <c r="AS29">
        <v>73</v>
      </c>
      <c r="AT29">
        <v>86</v>
      </c>
      <c r="AU29">
        <v>378</v>
      </c>
      <c r="AV29">
        <v>60</v>
      </c>
      <c r="AW29">
        <v>79</v>
      </c>
      <c r="AX29">
        <v>76</v>
      </c>
      <c r="AY29">
        <v>90</v>
      </c>
      <c r="AZ29">
        <v>73</v>
      </c>
      <c r="BA29">
        <v>88</v>
      </c>
      <c r="BB29">
        <v>205</v>
      </c>
      <c r="BC29">
        <v>72</v>
      </c>
      <c r="BD29">
        <v>73</v>
      </c>
      <c r="BE29">
        <v>60</v>
      </c>
      <c r="BF29">
        <v>51</v>
      </c>
      <c r="BG29">
        <v>10</v>
      </c>
      <c r="BH29">
        <v>11</v>
      </c>
      <c r="BI29">
        <v>13</v>
      </c>
      <c r="BJ29">
        <v>7</v>
      </c>
      <c r="BK29">
        <v>10</v>
      </c>
      <c r="BL29">
        <v>2150</v>
      </c>
      <c r="BM29">
        <v>447</v>
      </c>
      <c r="BN29">
        <v>5</v>
      </c>
      <c r="BO29">
        <v>3</v>
      </c>
      <c r="BP29" t="s">
        <v>90</v>
      </c>
      <c r="BQ29" t="s">
        <v>90</v>
      </c>
      <c r="BR29">
        <v>4</v>
      </c>
      <c r="BS29">
        <v>54</v>
      </c>
      <c r="BT29">
        <v>81</v>
      </c>
      <c r="BU29">
        <v>91</v>
      </c>
      <c r="BV29">
        <v>81</v>
      </c>
      <c r="BW29">
        <v>71</v>
      </c>
      <c r="BX29">
        <v>69</v>
      </c>
      <c r="BY29">
        <v>161</v>
      </c>
      <c r="BZ29" t="s">
        <v>117</v>
      </c>
      <c r="CA29" t="s">
        <v>118</v>
      </c>
    </row>
    <row r="30" spans="1:79" x14ac:dyDescent="0.35">
      <c r="A30">
        <v>194765</v>
      </c>
      <c r="B30" t="s">
        <v>302</v>
      </c>
      <c r="C30" t="s">
        <v>303</v>
      </c>
      <c r="D30" t="s">
        <v>304</v>
      </c>
      <c r="E30" t="s">
        <v>305</v>
      </c>
      <c r="F30" t="s">
        <v>167</v>
      </c>
      <c r="G30">
        <v>29</v>
      </c>
      <c r="H30">
        <v>87</v>
      </c>
      <c r="I30">
        <v>87</v>
      </c>
      <c r="J30" t="s">
        <v>84</v>
      </c>
      <c r="K30" t="s">
        <v>292</v>
      </c>
      <c r="L30" t="s">
        <v>306</v>
      </c>
      <c r="M30">
        <v>176</v>
      </c>
      <c r="N30">
        <v>160.94</v>
      </c>
      <c r="O30" t="s">
        <v>87</v>
      </c>
      <c r="P30">
        <v>87</v>
      </c>
      <c r="Q30" t="s">
        <v>103</v>
      </c>
      <c r="R30" t="s">
        <v>307</v>
      </c>
      <c r="T30">
        <v>79500000</v>
      </c>
      <c r="U30">
        <v>290000</v>
      </c>
      <c r="V30">
        <v>103500000</v>
      </c>
      <c r="W30">
        <v>425</v>
      </c>
      <c r="X30">
        <v>83</v>
      </c>
      <c r="Y30">
        <v>88</v>
      </c>
      <c r="Z30">
        <v>83</v>
      </c>
      <c r="AA30">
        <v>84</v>
      </c>
      <c r="AB30">
        <v>87</v>
      </c>
      <c r="AC30">
        <v>429</v>
      </c>
      <c r="AD30">
        <v>87</v>
      </c>
      <c r="AE30">
        <v>86</v>
      </c>
      <c r="AF30">
        <v>85</v>
      </c>
      <c r="AG30">
        <v>82</v>
      </c>
      <c r="AH30">
        <v>89</v>
      </c>
      <c r="AI30">
        <v>425</v>
      </c>
      <c r="AJ30">
        <v>80</v>
      </c>
      <c r="AK30">
        <v>79</v>
      </c>
      <c r="AL30">
        <v>91</v>
      </c>
      <c r="AM30">
        <v>92</v>
      </c>
      <c r="AN30">
        <v>83</v>
      </c>
      <c r="AO30">
        <v>402</v>
      </c>
      <c r="AP30">
        <v>81</v>
      </c>
      <c r="AQ30">
        <v>90</v>
      </c>
      <c r="AR30">
        <v>86</v>
      </c>
      <c r="AS30">
        <v>63</v>
      </c>
      <c r="AT30">
        <v>82</v>
      </c>
      <c r="AU30">
        <v>382</v>
      </c>
      <c r="AV30">
        <v>73</v>
      </c>
      <c r="AW30">
        <v>49</v>
      </c>
      <c r="AX30">
        <v>89</v>
      </c>
      <c r="AY30">
        <v>85</v>
      </c>
      <c r="AZ30">
        <v>86</v>
      </c>
      <c r="BA30">
        <v>89</v>
      </c>
      <c r="BB30">
        <v>162</v>
      </c>
      <c r="BC30">
        <v>59</v>
      </c>
      <c r="BD30">
        <v>54</v>
      </c>
      <c r="BE30">
        <v>49</v>
      </c>
      <c r="BF30">
        <v>63</v>
      </c>
      <c r="BG30">
        <v>14</v>
      </c>
      <c r="BH30">
        <v>8</v>
      </c>
      <c r="BI30">
        <v>14</v>
      </c>
      <c r="BJ30">
        <v>13</v>
      </c>
      <c r="BK30">
        <v>14</v>
      </c>
      <c r="BL30">
        <v>2288</v>
      </c>
      <c r="BM30">
        <v>465</v>
      </c>
      <c r="BN30">
        <v>3</v>
      </c>
      <c r="BO30">
        <v>4</v>
      </c>
      <c r="BP30" t="s">
        <v>90</v>
      </c>
      <c r="BQ30" t="s">
        <v>90</v>
      </c>
      <c r="BR30">
        <v>4</v>
      </c>
      <c r="BS30">
        <v>79</v>
      </c>
      <c r="BT30">
        <v>85</v>
      </c>
      <c r="BU30">
        <v>84</v>
      </c>
      <c r="BV30">
        <v>88</v>
      </c>
      <c r="BW30">
        <v>57</v>
      </c>
      <c r="BX30">
        <v>72</v>
      </c>
      <c r="BY30">
        <v>396</v>
      </c>
      <c r="BZ30" t="s">
        <v>295</v>
      </c>
      <c r="CA30" t="s">
        <v>162</v>
      </c>
    </row>
    <row r="31" spans="1:79" x14ac:dyDescent="0.35">
      <c r="A31">
        <v>233049</v>
      </c>
      <c r="B31" t="s">
        <v>308</v>
      </c>
      <c r="C31" t="s">
        <v>309</v>
      </c>
      <c r="D31" t="s">
        <v>310</v>
      </c>
      <c r="E31" t="s">
        <v>311</v>
      </c>
      <c r="F31" t="s">
        <v>240</v>
      </c>
      <c r="G31">
        <v>20</v>
      </c>
      <c r="H31">
        <v>87</v>
      </c>
      <c r="I31">
        <v>93</v>
      </c>
      <c r="J31" t="s">
        <v>312</v>
      </c>
      <c r="K31" t="s">
        <v>154</v>
      </c>
      <c r="L31" t="s">
        <v>313</v>
      </c>
      <c r="M31">
        <v>180</v>
      </c>
      <c r="N31">
        <v>167.55</v>
      </c>
      <c r="O31" t="s">
        <v>102</v>
      </c>
      <c r="P31">
        <v>89</v>
      </c>
      <c r="Q31" t="s">
        <v>127</v>
      </c>
      <c r="R31" t="s">
        <v>314</v>
      </c>
      <c r="T31">
        <v>124000000</v>
      </c>
      <c r="U31">
        <v>82000</v>
      </c>
      <c r="V31">
        <v>132100000</v>
      </c>
      <c r="W31">
        <v>373</v>
      </c>
      <c r="X31">
        <v>83</v>
      </c>
      <c r="Y31">
        <v>81</v>
      </c>
      <c r="Z31">
        <v>38</v>
      </c>
      <c r="AA31">
        <v>88</v>
      </c>
      <c r="AB31">
        <v>83</v>
      </c>
      <c r="AC31">
        <v>380</v>
      </c>
      <c r="AD31">
        <v>92</v>
      </c>
      <c r="AE31">
        <v>81</v>
      </c>
      <c r="AF31">
        <v>48</v>
      </c>
      <c r="AG31">
        <v>68</v>
      </c>
      <c r="AH31">
        <v>91</v>
      </c>
      <c r="AI31">
        <v>435</v>
      </c>
      <c r="AJ31">
        <v>86</v>
      </c>
      <c r="AK31">
        <v>81</v>
      </c>
      <c r="AL31">
        <v>91</v>
      </c>
      <c r="AM31">
        <v>87</v>
      </c>
      <c r="AN31">
        <v>90</v>
      </c>
      <c r="AO31">
        <v>328</v>
      </c>
      <c r="AP31">
        <v>70</v>
      </c>
      <c r="AQ31">
        <v>51</v>
      </c>
      <c r="AR31">
        <v>77</v>
      </c>
      <c r="AS31">
        <v>67</v>
      </c>
      <c r="AT31">
        <v>63</v>
      </c>
      <c r="AU31">
        <v>313</v>
      </c>
      <c r="AV31">
        <v>44</v>
      </c>
      <c r="AW31">
        <v>39</v>
      </c>
      <c r="AX31">
        <v>83</v>
      </c>
      <c r="AY31">
        <v>87</v>
      </c>
      <c r="AZ31">
        <v>60</v>
      </c>
      <c r="BA31">
        <v>84</v>
      </c>
      <c r="BB31">
        <v>105</v>
      </c>
      <c r="BC31">
        <v>32</v>
      </c>
      <c r="BD31">
        <v>41</v>
      </c>
      <c r="BE31">
        <v>32</v>
      </c>
      <c r="BF31">
        <v>52</v>
      </c>
      <c r="BG31">
        <v>7</v>
      </c>
      <c r="BH31">
        <v>11</v>
      </c>
      <c r="BI31">
        <v>10</v>
      </c>
      <c r="BJ31">
        <v>11</v>
      </c>
      <c r="BK31">
        <v>13</v>
      </c>
      <c r="BL31">
        <v>1986</v>
      </c>
      <c r="BM31">
        <v>430</v>
      </c>
      <c r="BN31">
        <v>3</v>
      </c>
      <c r="BO31">
        <v>5</v>
      </c>
      <c r="BP31" t="s">
        <v>105</v>
      </c>
      <c r="BQ31" t="s">
        <v>90</v>
      </c>
      <c r="BR31">
        <v>3</v>
      </c>
      <c r="BS31">
        <v>83</v>
      </c>
      <c r="BT31">
        <v>74</v>
      </c>
      <c r="BU31">
        <v>81</v>
      </c>
      <c r="BV31">
        <v>91</v>
      </c>
      <c r="BW31">
        <v>37</v>
      </c>
      <c r="BX31">
        <v>64</v>
      </c>
      <c r="BY31">
        <v>1100</v>
      </c>
      <c r="BZ31" t="s">
        <v>140</v>
      </c>
      <c r="CA31" t="s">
        <v>118</v>
      </c>
    </row>
    <row r="32" spans="1:79" x14ac:dyDescent="0.35">
      <c r="A32">
        <v>231281</v>
      </c>
      <c r="B32" t="s">
        <v>315</v>
      </c>
      <c r="C32" t="s">
        <v>316</v>
      </c>
      <c r="D32" t="s">
        <v>317</v>
      </c>
      <c r="E32" t="s">
        <v>318</v>
      </c>
      <c r="F32" t="s">
        <v>240</v>
      </c>
      <c r="G32">
        <v>21</v>
      </c>
      <c r="H32">
        <v>87</v>
      </c>
      <c r="I32">
        <v>92</v>
      </c>
      <c r="J32" t="s">
        <v>153</v>
      </c>
      <c r="K32" t="s">
        <v>319</v>
      </c>
      <c r="L32" t="s">
        <v>320</v>
      </c>
      <c r="M32">
        <v>180</v>
      </c>
      <c r="N32">
        <v>152.12</v>
      </c>
      <c r="O32" t="s">
        <v>102</v>
      </c>
      <c r="P32">
        <v>87</v>
      </c>
      <c r="Q32" t="s">
        <v>320</v>
      </c>
      <c r="R32" t="s">
        <v>321</v>
      </c>
      <c r="T32">
        <v>114000000</v>
      </c>
      <c r="U32">
        <v>110000</v>
      </c>
      <c r="V32">
        <v>115500000</v>
      </c>
      <c r="W32">
        <v>365</v>
      </c>
      <c r="X32">
        <v>93</v>
      </c>
      <c r="Y32">
        <v>56</v>
      </c>
      <c r="Z32">
        <v>69</v>
      </c>
      <c r="AA32">
        <v>85</v>
      </c>
      <c r="AB32">
        <v>62</v>
      </c>
      <c r="AC32">
        <v>426</v>
      </c>
      <c r="AD32">
        <v>77</v>
      </c>
      <c r="AE32">
        <v>88</v>
      </c>
      <c r="AF32">
        <v>85</v>
      </c>
      <c r="AG32">
        <v>89</v>
      </c>
      <c r="AH32">
        <v>87</v>
      </c>
      <c r="AI32">
        <v>391</v>
      </c>
      <c r="AJ32">
        <v>77</v>
      </c>
      <c r="AK32">
        <v>83</v>
      </c>
      <c r="AL32">
        <v>74</v>
      </c>
      <c r="AM32">
        <v>83</v>
      </c>
      <c r="AN32">
        <v>74</v>
      </c>
      <c r="AO32">
        <v>370</v>
      </c>
      <c r="AP32">
        <v>80</v>
      </c>
      <c r="AQ32">
        <v>66</v>
      </c>
      <c r="AR32">
        <v>88</v>
      </c>
      <c r="AS32">
        <v>62</v>
      </c>
      <c r="AT32">
        <v>74</v>
      </c>
      <c r="AU32">
        <v>371</v>
      </c>
      <c r="AV32">
        <v>74</v>
      </c>
      <c r="AW32">
        <v>82</v>
      </c>
      <c r="AX32">
        <v>76</v>
      </c>
      <c r="AY32">
        <v>84</v>
      </c>
      <c r="AZ32">
        <v>55</v>
      </c>
      <c r="BA32">
        <v>81</v>
      </c>
      <c r="BB32">
        <v>241</v>
      </c>
      <c r="BC32">
        <v>79</v>
      </c>
      <c r="BD32">
        <v>83</v>
      </c>
      <c r="BE32">
        <v>79</v>
      </c>
      <c r="BF32">
        <v>56</v>
      </c>
      <c r="BG32">
        <v>14</v>
      </c>
      <c r="BH32">
        <v>15</v>
      </c>
      <c r="BI32">
        <v>14</v>
      </c>
      <c r="BJ32">
        <v>6</v>
      </c>
      <c r="BK32">
        <v>7</v>
      </c>
      <c r="BL32">
        <v>2220</v>
      </c>
      <c r="BM32">
        <v>464</v>
      </c>
      <c r="BN32">
        <v>4</v>
      </c>
      <c r="BO32">
        <v>3</v>
      </c>
      <c r="BP32" t="s">
        <v>105</v>
      </c>
      <c r="BQ32" t="s">
        <v>90</v>
      </c>
      <c r="BR32">
        <v>2</v>
      </c>
      <c r="BS32">
        <v>80</v>
      </c>
      <c r="BT32">
        <v>66</v>
      </c>
      <c r="BU32">
        <v>87</v>
      </c>
      <c r="BV32">
        <v>80</v>
      </c>
      <c r="BW32">
        <v>80</v>
      </c>
      <c r="BX32">
        <v>71</v>
      </c>
      <c r="BY32">
        <v>433</v>
      </c>
      <c r="BZ32" t="s">
        <v>129</v>
      </c>
      <c r="CA32" t="s">
        <v>162</v>
      </c>
    </row>
    <row r="33" spans="1:79" x14ac:dyDescent="0.35">
      <c r="A33">
        <v>218667</v>
      </c>
      <c r="B33" t="s">
        <v>322</v>
      </c>
      <c r="C33" t="s">
        <v>323</v>
      </c>
      <c r="D33" t="s">
        <v>324</v>
      </c>
      <c r="E33" t="s">
        <v>325</v>
      </c>
      <c r="F33" t="s">
        <v>98</v>
      </c>
      <c r="G33">
        <v>25</v>
      </c>
      <c r="H33">
        <v>87</v>
      </c>
      <c r="I33">
        <v>88</v>
      </c>
      <c r="J33" t="s">
        <v>124</v>
      </c>
      <c r="K33" t="s">
        <v>326</v>
      </c>
      <c r="L33" t="s">
        <v>327</v>
      </c>
      <c r="M33">
        <v>173</v>
      </c>
      <c r="N33">
        <v>141.1</v>
      </c>
      <c r="O33" t="s">
        <v>87</v>
      </c>
      <c r="P33">
        <v>87</v>
      </c>
      <c r="Q33" t="s">
        <v>88</v>
      </c>
      <c r="R33" t="s">
        <v>155</v>
      </c>
      <c r="T33">
        <v>95000000</v>
      </c>
      <c r="U33">
        <v>230000</v>
      </c>
      <c r="V33">
        <v>115500000</v>
      </c>
      <c r="W33">
        <v>371</v>
      </c>
      <c r="X33">
        <v>85</v>
      </c>
      <c r="Y33">
        <v>79</v>
      </c>
      <c r="Z33">
        <v>51</v>
      </c>
      <c r="AA33">
        <v>86</v>
      </c>
      <c r="AB33">
        <v>70</v>
      </c>
      <c r="AC33">
        <v>411</v>
      </c>
      <c r="AD33">
        <v>92</v>
      </c>
      <c r="AE33">
        <v>84</v>
      </c>
      <c r="AF33">
        <v>67</v>
      </c>
      <c r="AG33">
        <v>76</v>
      </c>
      <c r="AH33">
        <v>92</v>
      </c>
      <c r="AI33">
        <v>434</v>
      </c>
      <c r="AJ33">
        <v>85</v>
      </c>
      <c r="AK33">
        <v>78</v>
      </c>
      <c r="AL33">
        <v>94</v>
      </c>
      <c r="AM33">
        <v>85</v>
      </c>
      <c r="AN33">
        <v>92</v>
      </c>
      <c r="AO33">
        <v>350</v>
      </c>
      <c r="AP33">
        <v>76</v>
      </c>
      <c r="AQ33">
        <v>51</v>
      </c>
      <c r="AR33">
        <v>93</v>
      </c>
      <c r="AS33">
        <v>54</v>
      </c>
      <c r="AT33">
        <v>76</v>
      </c>
      <c r="AU33">
        <v>356</v>
      </c>
      <c r="AV33">
        <v>69</v>
      </c>
      <c r="AW33">
        <v>49</v>
      </c>
      <c r="AX33">
        <v>85</v>
      </c>
      <c r="AY33">
        <v>85</v>
      </c>
      <c r="AZ33">
        <v>68</v>
      </c>
      <c r="BA33">
        <v>87</v>
      </c>
      <c r="BB33">
        <v>148</v>
      </c>
      <c r="BC33">
        <v>49</v>
      </c>
      <c r="BD33">
        <v>59</v>
      </c>
      <c r="BE33">
        <v>40</v>
      </c>
      <c r="BF33">
        <v>54</v>
      </c>
      <c r="BG33">
        <v>9</v>
      </c>
      <c r="BH33">
        <v>10</v>
      </c>
      <c r="BI33">
        <v>14</v>
      </c>
      <c r="BJ33">
        <v>12</v>
      </c>
      <c r="BK33">
        <v>9</v>
      </c>
      <c r="BL33">
        <v>2124</v>
      </c>
      <c r="BM33">
        <v>451</v>
      </c>
      <c r="BN33">
        <v>3</v>
      </c>
      <c r="BO33">
        <v>4</v>
      </c>
      <c r="BP33" t="s">
        <v>105</v>
      </c>
      <c r="BQ33" t="s">
        <v>105</v>
      </c>
      <c r="BR33">
        <v>2</v>
      </c>
      <c r="BS33">
        <v>81</v>
      </c>
      <c r="BT33">
        <v>77</v>
      </c>
      <c r="BU33">
        <v>83</v>
      </c>
      <c r="BV33">
        <v>92</v>
      </c>
      <c r="BW33">
        <v>51</v>
      </c>
      <c r="BX33">
        <v>67</v>
      </c>
      <c r="BY33">
        <v>242</v>
      </c>
      <c r="BZ33" t="s">
        <v>140</v>
      </c>
      <c r="CA33" t="s">
        <v>328</v>
      </c>
    </row>
    <row r="34" spans="1:79" x14ac:dyDescent="0.35">
      <c r="A34">
        <v>216267</v>
      </c>
      <c r="B34" t="s">
        <v>329</v>
      </c>
      <c r="C34" t="s">
        <v>330</v>
      </c>
      <c r="D34" t="s">
        <v>331</v>
      </c>
      <c r="E34" t="s">
        <v>332</v>
      </c>
      <c r="F34" t="s">
        <v>333</v>
      </c>
      <c r="G34">
        <v>26</v>
      </c>
      <c r="H34">
        <v>87</v>
      </c>
      <c r="I34">
        <v>89</v>
      </c>
      <c r="J34" t="s">
        <v>153</v>
      </c>
      <c r="K34" t="s">
        <v>266</v>
      </c>
      <c r="L34" t="s">
        <v>334</v>
      </c>
      <c r="M34">
        <v>178</v>
      </c>
      <c r="N34">
        <v>141.1</v>
      </c>
      <c r="O34" t="s">
        <v>87</v>
      </c>
      <c r="P34">
        <v>87</v>
      </c>
      <c r="Q34" t="s">
        <v>334</v>
      </c>
      <c r="R34" t="s">
        <v>335</v>
      </c>
      <c r="T34">
        <v>90500000</v>
      </c>
      <c r="U34">
        <v>155000</v>
      </c>
      <c r="V34">
        <v>102000000</v>
      </c>
      <c r="W34">
        <v>328</v>
      </c>
      <c r="X34">
        <v>90</v>
      </c>
      <c r="Y34">
        <v>57</v>
      </c>
      <c r="Z34">
        <v>67</v>
      </c>
      <c r="AA34">
        <v>82</v>
      </c>
      <c r="AB34">
        <v>32</v>
      </c>
      <c r="AC34">
        <v>358</v>
      </c>
      <c r="AD34">
        <v>80</v>
      </c>
      <c r="AE34">
        <v>82</v>
      </c>
      <c r="AF34">
        <v>38</v>
      </c>
      <c r="AG34">
        <v>76</v>
      </c>
      <c r="AH34">
        <v>82</v>
      </c>
      <c r="AI34">
        <v>400</v>
      </c>
      <c r="AJ34">
        <v>79</v>
      </c>
      <c r="AK34">
        <v>85</v>
      </c>
      <c r="AL34">
        <v>78</v>
      </c>
      <c r="AM34">
        <v>84</v>
      </c>
      <c r="AN34">
        <v>74</v>
      </c>
      <c r="AO34">
        <v>365</v>
      </c>
      <c r="AP34">
        <v>78</v>
      </c>
      <c r="AQ34">
        <v>62</v>
      </c>
      <c r="AR34">
        <v>95</v>
      </c>
      <c r="AS34">
        <v>65</v>
      </c>
      <c r="AT34">
        <v>65</v>
      </c>
      <c r="AU34">
        <v>378</v>
      </c>
      <c r="AV34">
        <v>85</v>
      </c>
      <c r="AW34">
        <v>82</v>
      </c>
      <c r="AX34">
        <v>77</v>
      </c>
      <c r="AY34">
        <v>79</v>
      </c>
      <c r="AZ34">
        <v>55</v>
      </c>
      <c r="BA34">
        <v>83</v>
      </c>
      <c r="BB34">
        <v>248</v>
      </c>
      <c r="BC34">
        <v>83</v>
      </c>
      <c r="BD34">
        <v>84</v>
      </c>
      <c r="BE34">
        <v>81</v>
      </c>
      <c r="BF34">
        <v>50</v>
      </c>
      <c r="BG34">
        <v>11</v>
      </c>
      <c r="BH34">
        <v>8</v>
      </c>
      <c r="BI34">
        <v>10</v>
      </c>
      <c r="BJ34">
        <v>7</v>
      </c>
      <c r="BK34">
        <v>14</v>
      </c>
      <c r="BL34">
        <v>2127</v>
      </c>
      <c r="BM34">
        <v>461</v>
      </c>
      <c r="BN34">
        <v>2</v>
      </c>
      <c r="BO34">
        <v>3</v>
      </c>
      <c r="BP34" t="s">
        <v>105</v>
      </c>
      <c r="BQ34" t="s">
        <v>105</v>
      </c>
      <c r="BR34">
        <v>3</v>
      </c>
      <c r="BS34">
        <v>82</v>
      </c>
      <c r="BT34">
        <v>62</v>
      </c>
      <c r="BU34">
        <v>80</v>
      </c>
      <c r="BV34">
        <v>80</v>
      </c>
      <c r="BW34">
        <v>81</v>
      </c>
      <c r="BX34">
        <v>76</v>
      </c>
      <c r="BY34">
        <v>206</v>
      </c>
      <c r="BZ34" t="s">
        <v>140</v>
      </c>
      <c r="CA34" t="s">
        <v>162</v>
      </c>
    </row>
    <row r="35" spans="1:79" x14ac:dyDescent="0.35">
      <c r="A35">
        <v>212218</v>
      </c>
      <c r="B35" t="s">
        <v>336</v>
      </c>
      <c r="C35" t="s">
        <v>337</v>
      </c>
      <c r="D35" t="s">
        <v>338</v>
      </c>
      <c r="E35" t="s">
        <v>339</v>
      </c>
      <c r="F35" t="s">
        <v>167</v>
      </c>
      <c r="G35">
        <v>26</v>
      </c>
      <c r="H35">
        <v>87</v>
      </c>
      <c r="I35">
        <v>90</v>
      </c>
      <c r="J35" t="s">
        <v>124</v>
      </c>
      <c r="K35" t="s">
        <v>160</v>
      </c>
      <c r="L35" t="s">
        <v>182</v>
      </c>
      <c r="M35">
        <v>189</v>
      </c>
      <c r="N35">
        <v>187.39</v>
      </c>
      <c r="O35" t="s">
        <v>87</v>
      </c>
      <c r="P35">
        <v>88</v>
      </c>
      <c r="Q35" t="s">
        <v>182</v>
      </c>
      <c r="R35" t="s">
        <v>340</v>
      </c>
      <c r="T35">
        <v>92500000</v>
      </c>
      <c r="U35">
        <v>200000</v>
      </c>
      <c r="V35">
        <v>107800000</v>
      </c>
      <c r="W35">
        <v>311</v>
      </c>
      <c r="X35">
        <v>58</v>
      </c>
      <c r="Y35">
        <v>45</v>
      </c>
      <c r="Z35">
        <v>86</v>
      </c>
      <c r="AA35">
        <v>82</v>
      </c>
      <c r="AB35">
        <v>40</v>
      </c>
      <c r="AC35">
        <v>351</v>
      </c>
      <c r="AD35">
        <v>63</v>
      </c>
      <c r="AE35">
        <v>61</v>
      </c>
      <c r="AF35">
        <v>69</v>
      </c>
      <c r="AG35">
        <v>80</v>
      </c>
      <c r="AH35">
        <v>78</v>
      </c>
      <c r="AI35">
        <v>331</v>
      </c>
      <c r="AJ35">
        <v>60</v>
      </c>
      <c r="AK35">
        <v>65</v>
      </c>
      <c r="AL35">
        <v>59</v>
      </c>
      <c r="AM35">
        <v>87</v>
      </c>
      <c r="AN35">
        <v>60</v>
      </c>
      <c r="AO35">
        <v>348</v>
      </c>
      <c r="AP35">
        <v>68</v>
      </c>
      <c r="AQ35">
        <v>76</v>
      </c>
      <c r="AR35">
        <v>72</v>
      </c>
      <c r="AS35">
        <v>85</v>
      </c>
      <c r="AT35">
        <v>47</v>
      </c>
      <c r="AU35">
        <v>331</v>
      </c>
      <c r="AV35">
        <v>81</v>
      </c>
      <c r="AW35">
        <v>87</v>
      </c>
      <c r="AX35">
        <v>54</v>
      </c>
      <c r="AY35">
        <v>65</v>
      </c>
      <c r="AZ35">
        <v>44</v>
      </c>
      <c r="BA35">
        <v>85</v>
      </c>
      <c r="BB35">
        <v>266</v>
      </c>
      <c r="BC35">
        <v>89</v>
      </c>
      <c r="BD35">
        <v>89</v>
      </c>
      <c r="BE35">
        <v>88</v>
      </c>
      <c r="BF35">
        <v>45</v>
      </c>
      <c r="BG35">
        <v>10</v>
      </c>
      <c r="BH35">
        <v>11</v>
      </c>
      <c r="BI35">
        <v>5</v>
      </c>
      <c r="BJ35">
        <v>14</v>
      </c>
      <c r="BK35">
        <v>5</v>
      </c>
      <c r="BL35">
        <v>1983</v>
      </c>
      <c r="BM35">
        <v>422</v>
      </c>
      <c r="BN35">
        <v>3</v>
      </c>
      <c r="BO35">
        <v>2</v>
      </c>
      <c r="BP35" t="s">
        <v>90</v>
      </c>
      <c r="BQ35" t="s">
        <v>90</v>
      </c>
      <c r="BR35">
        <v>2</v>
      </c>
      <c r="BS35">
        <v>63</v>
      </c>
      <c r="BT35">
        <v>50</v>
      </c>
      <c r="BU35">
        <v>72</v>
      </c>
      <c r="BV35">
        <v>68</v>
      </c>
      <c r="BW35">
        <v>88</v>
      </c>
      <c r="BX35">
        <v>81</v>
      </c>
      <c r="BY35">
        <v>177</v>
      </c>
      <c r="BZ35" t="s">
        <v>106</v>
      </c>
      <c r="CA35" t="s">
        <v>162</v>
      </c>
    </row>
    <row r="36" spans="1:79" x14ac:dyDescent="0.35">
      <c r="A36">
        <v>212198</v>
      </c>
      <c r="B36" t="s">
        <v>341</v>
      </c>
      <c r="C36" t="s">
        <v>342</v>
      </c>
      <c r="D36" t="s">
        <v>343</v>
      </c>
      <c r="E36" t="s">
        <v>344</v>
      </c>
      <c r="F36" t="s">
        <v>98</v>
      </c>
      <c r="G36">
        <v>25</v>
      </c>
      <c r="H36">
        <v>87</v>
      </c>
      <c r="I36">
        <v>90</v>
      </c>
      <c r="J36" t="s">
        <v>345</v>
      </c>
      <c r="K36" t="s">
        <v>346</v>
      </c>
      <c r="L36" t="s">
        <v>126</v>
      </c>
      <c r="M36">
        <v>179</v>
      </c>
      <c r="N36">
        <v>152.12</v>
      </c>
      <c r="O36" t="s">
        <v>102</v>
      </c>
      <c r="P36">
        <v>88</v>
      </c>
      <c r="Q36" t="s">
        <v>127</v>
      </c>
      <c r="R36" t="s">
        <v>347</v>
      </c>
      <c r="T36">
        <v>105500000</v>
      </c>
      <c r="U36">
        <v>195000</v>
      </c>
      <c r="V36">
        <v>124400000</v>
      </c>
      <c r="W36">
        <v>396</v>
      </c>
      <c r="X36">
        <v>87</v>
      </c>
      <c r="Y36">
        <v>77</v>
      </c>
      <c r="Z36">
        <v>58</v>
      </c>
      <c r="AA36">
        <v>88</v>
      </c>
      <c r="AB36">
        <v>86</v>
      </c>
      <c r="AC36">
        <v>433</v>
      </c>
      <c r="AD36">
        <v>85</v>
      </c>
      <c r="AE36">
        <v>86</v>
      </c>
      <c r="AF36">
        <v>87</v>
      </c>
      <c r="AG36">
        <v>87</v>
      </c>
      <c r="AH36">
        <v>88</v>
      </c>
      <c r="AI36">
        <v>398</v>
      </c>
      <c r="AJ36">
        <v>78</v>
      </c>
      <c r="AK36">
        <v>76</v>
      </c>
      <c r="AL36">
        <v>79</v>
      </c>
      <c r="AM36">
        <v>86</v>
      </c>
      <c r="AN36">
        <v>79</v>
      </c>
      <c r="AO36">
        <v>411</v>
      </c>
      <c r="AP36">
        <v>89</v>
      </c>
      <c r="AQ36">
        <v>72</v>
      </c>
      <c r="AR36">
        <v>94</v>
      </c>
      <c r="AS36">
        <v>67</v>
      </c>
      <c r="AT36">
        <v>89</v>
      </c>
      <c r="AU36">
        <v>408</v>
      </c>
      <c r="AV36">
        <v>70</v>
      </c>
      <c r="AW36">
        <v>74</v>
      </c>
      <c r="AX36">
        <v>83</v>
      </c>
      <c r="AY36">
        <v>90</v>
      </c>
      <c r="AZ36">
        <v>91</v>
      </c>
      <c r="BA36">
        <v>86</v>
      </c>
      <c r="BB36">
        <v>194</v>
      </c>
      <c r="BC36">
        <v>72</v>
      </c>
      <c r="BD36">
        <v>67</v>
      </c>
      <c r="BE36">
        <v>55</v>
      </c>
      <c r="BF36">
        <v>63</v>
      </c>
      <c r="BG36">
        <v>12</v>
      </c>
      <c r="BH36">
        <v>14</v>
      </c>
      <c r="BI36">
        <v>15</v>
      </c>
      <c r="BJ36">
        <v>8</v>
      </c>
      <c r="BK36">
        <v>14</v>
      </c>
      <c r="BL36">
        <v>2303</v>
      </c>
      <c r="BM36">
        <v>476</v>
      </c>
      <c r="BN36">
        <v>4</v>
      </c>
      <c r="BO36">
        <v>4</v>
      </c>
      <c r="BP36" t="s">
        <v>105</v>
      </c>
      <c r="BQ36" t="s">
        <v>105</v>
      </c>
      <c r="BR36">
        <v>2</v>
      </c>
      <c r="BS36">
        <v>77</v>
      </c>
      <c r="BT36">
        <v>83</v>
      </c>
      <c r="BU36">
        <v>88</v>
      </c>
      <c r="BV36">
        <v>85</v>
      </c>
      <c r="BW36">
        <v>68</v>
      </c>
      <c r="BX36">
        <v>75</v>
      </c>
      <c r="BY36">
        <v>1500</v>
      </c>
      <c r="BZ36" t="s">
        <v>348</v>
      </c>
      <c r="CA36" t="s">
        <v>328</v>
      </c>
    </row>
    <row r="37" spans="1:79" x14ac:dyDescent="0.35">
      <c r="A37">
        <v>209499</v>
      </c>
      <c r="B37" t="s">
        <v>349</v>
      </c>
      <c r="C37" t="s">
        <v>350</v>
      </c>
      <c r="D37" t="s">
        <v>351</v>
      </c>
      <c r="E37" t="s">
        <v>352</v>
      </c>
      <c r="F37" t="s">
        <v>134</v>
      </c>
      <c r="G37">
        <v>26</v>
      </c>
      <c r="H37">
        <v>87</v>
      </c>
      <c r="I37">
        <v>89</v>
      </c>
      <c r="J37" t="s">
        <v>153</v>
      </c>
      <c r="K37" t="s">
        <v>181</v>
      </c>
      <c r="L37" t="s">
        <v>198</v>
      </c>
      <c r="M37">
        <v>188</v>
      </c>
      <c r="N37">
        <v>171.96</v>
      </c>
      <c r="O37" t="s">
        <v>102</v>
      </c>
      <c r="P37">
        <v>87</v>
      </c>
      <c r="Q37" t="s">
        <v>198</v>
      </c>
      <c r="R37" t="s">
        <v>169</v>
      </c>
      <c r="T37">
        <v>88500000</v>
      </c>
      <c r="U37">
        <v>155000</v>
      </c>
      <c r="V37">
        <v>104900000</v>
      </c>
      <c r="W37">
        <v>345</v>
      </c>
      <c r="X37">
        <v>75</v>
      </c>
      <c r="Y37">
        <v>63</v>
      </c>
      <c r="Z37">
        <v>75</v>
      </c>
      <c r="AA37">
        <v>85</v>
      </c>
      <c r="AB37">
        <v>47</v>
      </c>
      <c r="AC37">
        <v>365</v>
      </c>
      <c r="AD37">
        <v>76</v>
      </c>
      <c r="AE37">
        <v>71</v>
      </c>
      <c r="AF37">
        <v>53</v>
      </c>
      <c r="AG37">
        <v>83</v>
      </c>
      <c r="AH37">
        <v>82</v>
      </c>
      <c r="AI37">
        <v>349</v>
      </c>
      <c r="AJ37">
        <v>66</v>
      </c>
      <c r="AK37">
        <v>68</v>
      </c>
      <c r="AL37">
        <v>66</v>
      </c>
      <c r="AM37">
        <v>84</v>
      </c>
      <c r="AN37">
        <v>65</v>
      </c>
      <c r="AO37">
        <v>395</v>
      </c>
      <c r="AP37">
        <v>81</v>
      </c>
      <c r="AQ37">
        <v>75</v>
      </c>
      <c r="AR37">
        <v>88</v>
      </c>
      <c r="AS37">
        <v>81</v>
      </c>
      <c r="AT37">
        <v>70</v>
      </c>
      <c r="AU37">
        <v>412</v>
      </c>
      <c r="AV37">
        <v>86</v>
      </c>
      <c r="AW37">
        <v>87</v>
      </c>
      <c r="AX37">
        <v>70</v>
      </c>
      <c r="AY37">
        <v>79</v>
      </c>
      <c r="AZ37">
        <v>90</v>
      </c>
      <c r="BA37">
        <v>84</v>
      </c>
      <c r="BB37">
        <v>258</v>
      </c>
      <c r="BC37">
        <v>86</v>
      </c>
      <c r="BD37">
        <v>87</v>
      </c>
      <c r="BE37">
        <v>85</v>
      </c>
      <c r="BF37">
        <v>47</v>
      </c>
      <c r="BG37">
        <v>13</v>
      </c>
      <c r="BH37">
        <v>12</v>
      </c>
      <c r="BI37">
        <v>6</v>
      </c>
      <c r="BJ37">
        <v>8</v>
      </c>
      <c r="BK37">
        <v>8</v>
      </c>
      <c r="BL37">
        <v>2171</v>
      </c>
      <c r="BM37">
        <v>460</v>
      </c>
      <c r="BN37">
        <v>2</v>
      </c>
      <c r="BO37">
        <v>3</v>
      </c>
      <c r="BP37" t="s">
        <v>90</v>
      </c>
      <c r="BQ37" t="s">
        <v>105</v>
      </c>
      <c r="BR37">
        <v>3</v>
      </c>
      <c r="BS37">
        <v>67</v>
      </c>
      <c r="BT37">
        <v>69</v>
      </c>
      <c r="BU37">
        <v>79</v>
      </c>
      <c r="BV37">
        <v>77</v>
      </c>
      <c r="BW37">
        <v>85</v>
      </c>
      <c r="BX37">
        <v>83</v>
      </c>
      <c r="BY37">
        <v>198</v>
      </c>
      <c r="BZ37" t="s">
        <v>106</v>
      </c>
      <c r="CA37" t="s">
        <v>118</v>
      </c>
    </row>
    <row r="38" spans="1:79" x14ac:dyDescent="0.35">
      <c r="A38">
        <v>200104</v>
      </c>
      <c r="B38" t="s">
        <v>353</v>
      </c>
      <c r="C38" t="s">
        <v>354</v>
      </c>
      <c r="D38" t="s">
        <v>355</v>
      </c>
      <c r="E38" t="s">
        <v>356</v>
      </c>
      <c r="F38" t="s">
        <v>357</v>
      </c>
      <c r="G38">
        <v>27</v>
      </c>
      <c r="H38">
        <v>87</v>
      </c>
      <c r="I38">
        <v>87</v>
      </c>
      <c r="J38" t="s">
        <v>271</v>
      </c>
      <c r="K38" t="s">
        <v>125</v>
      </c>
      <c r="L38" t="s">
        <v>358</v>
      </c>
      <c r="M38">
        <v>183</v>
      </c>
      <c r="N38">
        <v>171.96</v>
      </c>
      <c r="O38" t="s">
        <v>102</v>
      </c>
      <c r="P38">
        <v>87</v>
      </c>
      <c r="Q38" t="s">
        <v>359</v>
      </c>
      <c r="R38" t="s">
        <v>360</v>
      </c>
      <c r="T38">
        <v>85000000</v>
      </c>
      <c r="U38">
        <v>165000</v>
      </c>
      <c r="V38">
        <v>99800000</v>
      </c>
      <c r="W38">
        <v>399</v>
      </c>
      <c r="X38">
        <v>81</v>
      </c>
      <c r="Y38">
        <v>86</v>
      </c>
      <c r="Z38">
        <v>68</v>
      </c>
      <c r="AA38">
        <v>83</v>
      </c>
      <c r="AB38">
        <v>81</v>
      </c>
      <c r="AC38">
        <v>400</v>
      </c>
      <c r="AD38">
        <v>88</v>
      </c>
      <c r="AE38">
        <v>85</v>
      </c>
      <c r="AF38">
        <v>70</v>
      </c>
      <c r="AG38">
        <v>70</v>
      </c>
      <c r="AH38">
        <v>87</v>
      </c>
      <c r="AI38">
        <v>429</v>
      </c>
      <c r="AJ38">
        <v>86</v>
      </c>
      <c r="AK38">
        <v>90</v>
      </c>
      <c r="AL38">
        <v>86</v>
      </c>
      <c r="AM38">
        <v>89</v>
      </c>
      <c r="AN38">
        <v>78</v>
      </c>
      <c r="AO38">
        <v>385</v>
      </c>
      <c r="AP38">
        <v>88</v>
      </c>
      <c r="AQ38">
        <v>56</v>
      </c>
      <c r="AR38">
        <v>87</v>
      </c>
      <c r="AS38">
        <v>64</v>
      </c>
      <c r="AT38">
        <v>90</v>
      </c>
      <c r="AU38">
        <v>345</v>
      </c>
      <c r="AV38">
        <v>62</v>
      </c>
      <c r="AW38">
        <v>39</v>
      </c>
      <c r="AX38">
        <v>88</v>
      </c>
      <c r="AY38">
        <v>83</v>
      </c>
      <c r="AZ38">
        <v>73</v>
      </c>
      <c r="BA38">
        <v>88</v>
      </c>
      <c r="BB38">
        <v>117</v>
      </c>
      <c r="BC38">
        <v>50</v>
      </c>
      <c r="BD38">
        <v>34</v>
      </c>
      <c r="BE38">
        <v>33</v>
      </c>
      <c r="BF38">
        <v>53</v>
      </c>
      <c r="BG38">
        <v>11</v>
      </c>
      <c r="BH38">
        <v>13</v>
      </c>
      <c r="BI38">
        <v>13</v>
      </c>
      <c r="BJ38">
        <v>6</v>
      </c>
      <c r="BK38">
        <v>10</v>
      </c>
      <c r="BL38">
        <v>2128</v>
      </c>
      <c r="BM38">
        <v>453</v>
      </c>
      <c r="BN38">
        <v>5</v>
      </c>
      <c r="BO38">
        <v>4</v>
      </c>
      <c r="BP38" t="s">
        <v>105</v>
      </c>
      <c r="BQ38" t="s">
        <v>105</v>
      </c>
      <c r="BR38">
        <v>3</v>
      </c>
      <c r="BS38">
        <v>88</v>
      </c>
      <c r="BT38">
        <v>86</v>
      </c>
      <c r="BU38">
        <v>80</v>
      </c>
      <c r="BV38">
        <v>87</v>
      </c>
      <c r="BW38">
        <v>43</v>
      </c>
      <c r="BX38">
        <v>69</v>
      </c>
      <c r="BY38">
        <v>459</v>
      </c>
      <c r="BZ38" t="s">
        <v>129</v>
      </c>
      <c r="CA38" t="s">
        <v>118</v>
      </c>
    </row>
    <row r="39" spans="1:79" x14ac:dyDescent="0.35">
      <c r="A39">
        <v>201942</v>
      </c>
      <c r="B39" t="s">
        <v>361</v>
      </c>
      <c r="C39" t="s">
        <v>362</v>
      </c>
      <c r="D39" t="s">
        <v>363</v>
      </c>
      <c r="E39" t="s">
        <v>364</v>
      </c>
      <c r="F39" t="s">
        <v>134</v>
      </c>
      <c r="G39">
        <v>28</v>
      </c>
      <c r="H39">
        <v>87</v>
      </c>
      <c r="I39">
        <v>87</v>
      </c>
      <c r="J39" t="s">
        <v>153</v>
      </c>
      <c r="K39" t="s">
        <v>125</v>
      </c>
      <c r="L39" t="s">
        <v>219</v>
      </c>
      <c r="M39">
        <v>181</v>
      </c>
      <c r="N39">
        <v>167.55</v>
      </c>
      <c r="O39" t="s">
        <v>102</v>
      </c>
      <c r="P39">
        <v>87</v>
      </c>
      <c r="Q39" t="s">
        <v>219</v>
      </c>
      <c r="R39" t="s">
        <v>365</v>
      </c>
      <c r="T39">
        <v>81500000</v>
      </c>
      <c r="U39">
        <v>190000</v>
      </c>
      <c r="V39">
        <v>96200000</v>
      </c>
      <c r="W39">
        <v>400</v>
      </c>
      <c r="X39">
        <v>73</v>
      </c>
      <c r="Y39">
        <v>80</v>
      </c>
      <c r="Z39">
        <v>75</v>
      </c>
      <c r="AA39">
        <v>87</v>
      </c>
      <c r="AB39">
        <v>85</v>
      </c>
      <c r="AC39">
        <v>403</v>
      </c>
      <c r="AD39">
        <v>90</v>
      </c>
      <c r="AE39">
        <v>81</v>
      </c>
      <c r="AF39">
        <v>65</v>
      </c>
      <c r="AG39">
        <v>76</v>
      </c>
      <c r="AH39">
        <v>91</v>
      </c>
      <c r="AI39">
        <v>416</v>
      </c>
      <c r="AJ39">
        <v>78</v>
      </c>
      <c r="AK39">
        <v>77</v>
      </c>
      <c r="AL39">
        <v>85</v>
      </c>
      <c r="AM39">
        <v>90</v>
      </c>
      <c r="AN39">
        <v>86</v>
      </c>
      <c r="AO39">
        <v>402</v>
      </c>
      <c r="AP39">
        <v>82</v>
      </c>
      <c r="AQ39">
        <v>81</v>
      </c>
      <c r="AR39">
        <v>88</v>
      </c>
      <c r="AS39">
        <v>74</v>
      </c>
      <c r="AT39">
        <v>77</v>
      </c>
      <c r="AU39">
        <v>377</v>
      </c>
      <c r="AV39">
        <v>75</v>
      </c>
      <c r="AW39">
        <v>58</v>
      </c>
      <c r="AX39">
        <v>86</v>
      </c>
      <c r="AY39">
        <v>86</v>
      </c>
      <c r="AZ39">
        <v>72</v>
      </c>
      <c r="BA39">
        <v>88</v>
      </c>
      <c r="BB39">
        <v>166</v>
      </c>
      <c r="BC39">
        <v>60</v>
      </c>
      <c r="BD39">
        <v>64</v>
      </c>
      <c r="BE39">
        <v>42</v>
      </c>
      <c r="BF39">
        <v>44</v>
      </c>
      <c r="BG39">
        <v>8</v>
      </c>
      <c r="BH39">
        <v>11</v>
      </c>
      <c r="BI39">
        <v>9</v>
      </c>
      <c r="BJ39">
        <v>6</v>
      </c>
      <c r="BK39">
        <v>10</v>
      </c>
      <c r="BL39">
        <v>2208</v>
      </c>
      <c r="BM39">
        <v>467</v>
      </c>
      <c r="BN39">
        <v>4</v>
      </c>
      <c r="BO39">
        <v>5</v>
      </c>
      <c r="BP39" t="s">
        <v>105</v>
      </c>
      <c r="BQ39" t="s">
        <v>105</v>
      </c>
      <c r="BR39">
        <v>3</v>
      </c>
      <c r="BS39">
        <v>77</v>
      </c>
      <c r="BT39">
        <v>80</v>
      </c>
      <c r="BU39">
        <v>81</v>
      </c>
      <c r="BV39">
        <v>90</v>
      </c>
      <c r="BW39">
        <v>61</v>
      </c>
      <c r="BX39">
        <v>78</v>
      </c>
      <c r="BY39">
        <v>173</v>
      </c>
      <c r="BZ39" t="s">
        <v>129</v>
      </c>
      <c r="CA39" t="s">
        <v>118</v>
      </c>
    </row>
    <row r="40" spans="1:79" x14ac:dyDescent="0.35">
      <c r="A40">
        <v>193041</v>
      </c>
      <c r="B40" t="s">
        <v>366</v>
      </c>
      <c r="C40" t="s">
        <v>367</v>
      </c>
      <c r="D40" t="s">
        <v>368</v>
      </c>
      <c r="E40" t="s">
        <v>369</v>
      </c>
      <c r="F40" t="s">
        <v>370</v>
      </c>
      <c r="G40">
        <v>33</v>
      </c>
      <c r="H40">
        <v>87</v>
      </c>
      <c r="I40">
        <v>87</v>
      </c>
      <c r="J40" t="s">
        <v>135</v>
      </c>
      <c r="K40" t="s">
        <v>371</v>
      </c>
      <c r="L40" t="s">
        <v>115</v>
      </c>
      <c r="M40">
        <v>185</v>
      </c>
      <c r="N40">
        <v>176.37</v>
      </c>
      <c r="O40" t="s">
        <v>102</v>
      </c>
      <c r="P40">
        <v>87</v>
      </c>
      <c r="Q40" t="s">
        <v>115</v>
      </c>
      <c r="R40" t="s">
        <v>372</v>
      </c>
      <c r="T40">
        <v>26000000</v>
      </c>
      <c r="U40">
        <v>110000</v>
      </c>
      <c r="V40">
        <v>50000000</v>
      </c>
      <c r="W40">
        <v>78</v>
      </c>
      <c r="X40">
        <v>11</v>
      </c>
      <c r="Y40">
        <v>15</v>
      </c>
      <c r="Z40">
        <v>11</v>
      </c>
      <c r="AA40">
        <v>30</v>
      </c>
      <c r="AB40">
        <v>11</v>
      </c>
      <c r="AC40">
        <v>98</v>
      </c>
      <c r="AD40">
        <v>16</v>
      </c>
      <c r="AE40">
        <v>11</v>
      </c>
      <c r="AF40">
        <v>15</v>
      </c>
      <c r="AG40">
        <v>37</v>
      </c>
      <c r="AH40">
        <v>19</v>
      </c>
      <c r="AI40">
        <v>312</v>
      </c>
      <c r="AJ40">
        <v>54</v>
      </c>
      <c r="AK40">
        <v>53</v>
      </c>
      <c r="AL40">
        <v>60</v>
      </c>
      <c r="AM40">
        <v>84</v>
      </c>
      <c r="AN40">
        <v>61</v>
      </c>
      <c r="AO40">
        <v>257</v>
      </c>
      <c r="AP40">
        <v>56</v>
      </c>
      <c r="AQ40">
        <v>74</v>
      </c>
      <c r="AR40">
        <v>39</v>
      </c>
      <c r="AS40">
        <v>75</v>
      </c>
      <c r="AT40">
        <v>13</v>
      </c>
      <c r="AU40">
        <v>161</v>
      </c>
      <c r="AV40">
        <v>32</v>
      </c>
      <c r="AW40">
        <v>20</v>
      </c>
      <c r="AX40">
        <v>16</v>
      </c>
      <c r="AY40">
        <v>68</v>
      </c>
      <c r="AZ40">
        <v>25</v>
      </c>
      <c r="BA40">
        <v>67</v>
      </c>
      <c r="BB40">
        <v>56</v>
      </c>
      <c r="BC40">
        <v>28</v>
      </c>
      <c r="BD40">
        <v>14</v>
      </c>
      <c r="BE40">
        <v>14</v>
      </c>
      <c r="BF40">
        <v>418</v>
      </c>
      <c r="BG40">
        <v>90</v>
      </c>
      <c r="BH40">
        <v>81</v>
      </c>
      <c r="BI40">
        <v>75</v>
      </c>
      <c r="BJ40">
        <v>82</v>
      </c>
      <c r="BK40">
        <v>90</v>
      </c>
      <c r="BL40">
        <v>1380</v>
      </c>
      <c r="BM40">
        <v>471</v>
      </c>
      <c r="BN40">
        <v>3</v>
      </c>
      <c r="BO40">
        <v>1</v>
      </c>
      <c r="BP40" t="s">
        <v>90</v>
      </c>
      <c r="BQ40" t="s">
        <v>90</v>
      </c>
      <c r="BR40">
        <v>3</v>
      </c>
      <c r="BS40">
        <v>90</v>
      </c>
      <c r="BT40">
        <v>81</v>
      </c>
      <c r="BU40">
        <v>75</v>
      </c>
      <c r="BV40">
        <v>90</v>
      </c>
      <c r="BW40">
        <v>53</v>
      </c>
      <c r="BX40">
        <v>82</v>
      </c>
      <c r="BY40">
        <v>117</v>
      </c>
      <c r="BZ40" t="s">
        <v>295</v>
      </c>
      <c r="CA40" t="s">
        <v>118</v>
      </c>
    </row>
    <row r="41" spans="1:79" x14ac:dyDescent="0.35">
      <c r="A41">
        <v>138956</v>
      </c>
      <c r="B41" t="s">
        <v>373</v>
      </c>
      <c r="C41" t="s">
        <v>374</v>
      </c>
      <c r="D41" t="s">
        <v>375</v>
      </c>
      <c r="E41" t="s">
        <v>376</v>
      </c>
      <c r="F41" t="s">
        <v>377</v>
      </c>
      <c r="G41">
        <v>35</v>
      </c>
      <c r="H41">
        <v>87</v>
      </c>
      <c r="I41">
        <v>87</v>
      </c>
      <c r="J41" t="s">
        <v>99</v>
      </c>
      <c r="K41" t="s">
        <v>227</v>
      </c>
      <c r="L41" t="s">
        <v>182</v>
      </c>
      <c r="M41">
        <v>187</v>
      </c>
      <c r="N41">
        <v>187.39</v>
      </c>
      <c r="O41" t="s">
        <v>87</v>
      </c>
      <c r="P41">
        <v>87</v>
      </c>
      <c r="Q41" t="s">
        <v>182</v>
      </c>
      <c r="R41" t="s">
        <v>378</v>
      </c>
      <c r="T41">
        <v>21000000</v>
      </c>
      <c r="U41">
        <v>95000</v>
      </c>
      <c r="V41">
        <v>25600000</v>
      </c>
      <c r="W41">
        <v>280</v>
      </c>
      <c r="X41">
        <v>54</v>
      </c>
      <c r="Y41">
        <v>33</v>
      </c>
      <c r="Z41">
        <v>83</v>
      </c>
      <c r="AA41">
        <v>65</v>
      </c>
      <c r="AB41">
        <v>45</v>
      </c>
      <c r="AC41">
        <v>276</v>
      </c>
      <c r="AD41">
        <v>59</v>
      </c>
      <c r="AE41">
        <v>60</v>
      </c>
      <c r="AF41">
        <v>31</v>
      </c>
      <c r="AG41">
        <v>65</v>
      </c>
      <c r="AH41">
        <v>61</v>
      </c>
      <c r="AI41">
        <v>326</v>
      </c>
      <c r="AJ41">
        <v>60</v>
      </c>
      <c r="AK41">
        <v>70</v>
      </c>
      <c r="AL41">
        <v>57</v>
      </c>
      <c r="AM41">
        <v>82</v>
      </c>
      <c r="AN41">
        <v>57</v>
      </c>
      <c r="AO41">
        <v>355</v>
      </c>
      <c r="AP41">
        <v>78</v>
      </c>
      <c r="AQ41">
        <v>87</v>
      </c>
      <c r="AR41">
        <v>54</v>
      </c>
      <c r="AS41">
        <v>87</v>
      </c>
      <c r="AT41">
        <v>49</v>
      </c>
      <c r="AU41">
        <v>306</v>
      </c>
      <c r="AV41">
        <v>90</v>
      </c>
      <c r="AW41">
        <v>88</v>
      </c>
      <c r="AX41">
        <v>28</v>
      </c>
      <c r="AY41">
        <v>50</v>
      </c>
      <c r="AZ41">
        <v>50</v>
      </c>
      <c r="BA41">
        <v>84</v>
      </c>
      <c r="BB41">
        <v>272</v>
      </c>
      <c r="BC41">
        <v>94</v>
      </c>
      <c r="BD41">
        <v>90</v>
      </c>
      <c r="BE41">
        <v>88</v>
      </c>
      <c r="BF41">
        <v>15</v>
      </c>
      <c r="BG41">
        <v>3</v>
      </c>
      <c r="BH41">
        <v>3</v>
      </c>
      <c r="BI41">
        <v>2</v>
      </c>
      <c r="BJ41">
        <v>4</v>
      </c>
      <c r="BK41">
        <v>3</v>
      </c>
      <c r="BL41">
        <v>1830</v>
      </c>
      <c r="BM41">
        <v>399</v>
      </c>
      <c r="BN41">
        <v>3</v>
      </c>
      <c r="BO41">
        <v>2</v>
      </c>
      <c r="BP41" t="s">
        <v>90</v>
      </c>
      <c r="BQ41" t="s">
        <v>105</v>
      </c>
      <c r="BR41">
        <v>4</v>
      </c>
      <c r="BS41">
        <v>66</v>
      </c>
      <c r="BT41">
        <v>46</v>
      </c>
      <c r="BU41">
        <v>58</v>
      </c>
      <c r="BV41">
        <v>60</v>
      </c>
      <c r="BW41">
        <v>90</v>
      </c>
      <c r="BX41">
        <v>79</v>
      </c>
      <c r="BY41">
        <v>130</v>
      </c>
      <c r="BZ41" t="s">
        <v>229</v>
      </c>
      <c r="CA41" t="s">
        <v>93</v>
      </c>
    </row>
    <row r="42" spans="1:79" x14ac:dyDescent="0.35">
      <c r="A42">
        <v>189511</v>
      </c>
      <c r="B42" t="s">
        <v>379</v>
      </c>
      <c r="C42" t="s">
        <v>380</v>
      </c>
      <c r="D42" t="s">
        <v>381</v>
      </c>
      <c r="E42" t="s">
        <v>382</v>
      </c>
      <c r="F42" t="s">
        <v>226</v>
      </c>
      <c r="G42">
        <v>31</v>
      </c>
      <c r="H42">
        <v>87</v>
      </c>
      <c r="I42">
        <v>87</v>
      </c>
      <c r="J42" t="s">
        <v>84</v>
      </c>
      <c r="K42" t="s">
        <v>383</v>
      </c>
      <c r="L42" t="s">
        <v>248</v>
      </c>
      <c r="M42">
        <v>189</v>
      </c>
      <c r="N42">
        <v>167.55</v>
      </c>
      <c r="O42" t="s">
        <v>102</v>
      </c>
      <c r="P42">
        <v>87</v>
      </c>
      <c r="Q42" t="s">
        <v>198</v>
      </c>
      <c r="R42" t="s">
        <v>384</v>
      </c>
      <c r="T42">
        <v>56000000</v>
      </c>
      <c r="U42">
        <v>240000</v>
      </c>
      <c r="V42">
        <v>77900000</v>
      </c>
      <c r="W42">
        <v>330</v>
      </c>
      <c r="X42">
        <v>62</v>
      </c>
      <c r="Y42">
        <v>67</v>
      </c>
      <c r="Z42">
        <v>68</v>
      </c>
      <c r="AA42">
        <v>89</v>
      </c>
      <c r="AB42">
        <v>44</v>
      </c>
      <c r="AC42">
        <v>386</v>
      </c>
      <c r="AD42">
        <v>81</v>
      </c>
      <c r="AE42">
        <v>66</v>
      </c>
      <c r="AF42">
        <v>68</v>
      </c>
      <c r="AG42">
        <v>83</v>
      </c>
      <c r="AH42">
        <v>88</v>
      </c>
      <c r="AI42">
        <v>284</v>
      </c>
      <c r="AJ42">
        <v>40</v>
      </c>
      <c r="AK42">
        <v>43</v>
      </c>
      <c r="AL42">
        <v>67</v>
      </c>
      <c r="AM42">
        <v>84</v>
      </c>
      <c r="AN42">
        <v>50</v>
      </c>
      <c r="AO42">
        <v>337</v>
      </c>
      <c r="AP42">
        <v>61</v>
      </c>
      <c r="AQ42">
        <v>66</v>
      </c>
      <c r="AR42">
        <v>81</v>
      </c>
      <c r="AS42">
        <v>75</v>
      </c>
      <c r="AT42">
        <v>54</v>
      </c>
      <c r="AU42">
        <v>387</v>
      </c>
      <c r="AV42">
        <v>81</v>
      </c>
      <c r="AW42">
        <v>85</v>
      </c>
      <c r="AX42">
        <v>77</v>
      </c>
      <c r="AY42">
        <v>84</v>
      </c>
      <c r="AZ42">
        <v>60</v>
      </c>
      <c r="BA42">
        <v>93</v>
      </c>
      <c r="BB42">
        <v>249</v>
      </c>
      <c r="BC42">
        <v>86</v>
      </c>
      <c r="BD42">
        <v>83</v>
      </c>
      <c r="BE42">
        <v>80</v>
      </c>
      <c r="BF42">
        <v>48</v>
      </c>
      <c r="BG42">
        <v>5</v>
      </c>
      <c r="BH42">
        <v>8</v>
      </c>
      <c r="BI42">
        <v>13</v>
      </c>
      <c r="BJ42">
        <v>9</v>
      </c>
      <c r="BK42">
        <v>13</v>
      </c>
      <c r="BL42">
        <v>2021</v>
      </c>
      <c r="BM42">
        <v>424</v>
      </c>
      <c r="BN42">
        <v>3</v>
      </c>
      <c r="BO42">
        <v>3</v>
      </c>
      <c r="BP42" t="s">
        <v>90</v>
      </c>
      <c r="BQ42" t="s">
        <v>90</v>
      </c>
      <c r="BR42">
        <v>4</v>
      </c>
      <c r="BS42">
        <v>42</v>
      </c>
      <c r="BT42">
        <v>62</v>
      </c>
      <c r="BU42">
        <v>80</v>
      </c>
      <c r="BV42">
        <v>80</v>
      </c>
      <c r="BW42">
        <v>83</v>
      </c>
      <c r="BX42">
        <v>77</v>
      </c>
      <c r="BY42">
        <v>119</v>
      </c>
      <c r="BZ42" t="s">
        <v>385</v>
      </c>
      <c r="CA42" t="s">
        <v>118</v>
      </c>
    </row>
    <row r="43" spans="1:79" x14ac:dyDescent="0.35">
      <c r="A43">
        <v>188567</v>
      </c>
      <c r="B43" t="s">
        <v>386</v>
      </c>
      <c r="C43" t="s">
        <v>387</v>
      </c>
      <c r="D43" t="s">
        <v>388</v>
      </c>
      <c r="E43" t="s">
        <v>389</v>
      </c>
      <c r="F43" t="s">
        <v>390</v>
      </c>
      <c r="G43">
        <v>31</v>
      </c>
      <c r="H43">
        <v>87</v>
      </c>
      <c r="I43">
        <v>87</v>
      </c>
      <c r="J43" t="s">
        <v>391</v>
      </c>
      <c r="K43" t="s">
        <v>181</v>
      </c>
      <c r="L43" t="s">
        <v>101</v>
      </c>
      <c r="M43">
        <v>187</v>
      </c>
      <c r="N43">
        <v>176.37</v>
      </c>
      <c r="O43" t="s">
        <v>102</v>
      </c>
      <c r="P43">
        <v>87</v>
      </c>
      <c r="Q43" t="s">
        <v>103</v>
      </c>
      <c r="R43" t="s">
        <v>392</v>
      </c>
      <c r="T43">
        <v>67500000</v>
      </c>
      <c r="U43">
        <v>170000</v>
      </c>
      <c r="V43">
        <v>85500000</v>
      </c>
      <c r="W43">
        <v>403</v>
      </c>
      <c r="X43">
        <v>76</v>
      </c>
      <c r="Y43">
        <v>91</v>
      </c>
      <c r="Z43">
        <v>75</v>
      </c>
      <c r="AA43">
        <v>77</v>
      </c>
      <c r="AB43">
        <v>84</v>
      </c>
      <c r="AC43">
        <v>383</v>
      </c>
      <c r="AD43">
        <v>80</v>
      </c>
      <c r="AE43">
        <v>81</v>
      </c>
      <c r="AF43">
        <v>76</v>
      </c>
      <c r="AG43">
        <v>64</v>
      </c>
      <c r="AH43">
        <v>82</v>
      </c>
      <c r="AI43">
        <v>418</v>
      </c>
      <c r="AJ43">
        <v>91</v>
      </c>
      <c r="AK43">
        <v>94</v>
      </c>
      <c r="AL43">
        <v>77</v>
      </c>
      <c r="AM43">
        <v>88</v>
      </c>
      <c r="AN43">
        <v>68</v>
      </c>
      <c r="AO43">
        <v>389</v>
      </c>
      <c r="AP43">
        <v>82</v>
      </c>
      <c r="AQ43">
        <v>75</v>
      </c>
      <c r="AR43">
        <v>80</v>
      </c>
      <c r="AS43">
        <v>74</v>
      </c>
      <c r="AT43">
        <v>78</v>
      </c>
      <c r="AU43">
        <v>339</v>
      </c>
      <c r="AV43">
        <v>43</v>
      </c>
      <c r="AW43">
        <v>48</v>
      </c>
      <c r="AX43">
        <v>93</v>
      </c>
      <c r="AY43">
        <v>77</v>
      </c>
      <c r="AZ43">
        <v>78</v>
      </c>
      <c r="BA43">
        <v>88</v>
      </c>
      <c r="BB43">
        <v>92</v>
      </c>
      <c r="BC43">
        <v>27</v>
      </c>
      <c r="BD43">
        <v>29</v>
      </c>
      <c r="BE43">
        <v>36</v>
      </c>
      <c r="BF43">
        <v>48</v>
      </c>
      <c r="BG43">
        <v>6</v>
      </c>
      <c r="BH43">
        <v>9</v>
      </c>
      <c r="BI43">
        <v>15</v>
      </c>
      <c r="BJ43">
        <v>9</v>
      </c>
      <c r="BK43">
        <v>9</v>
      </c>
      <c r="BL43">
        <v>2072</v>
      </c>
      <c r="BM43">
        <v>441</v>
      </c>
      <c r="BN43">
        <v>4</v>
      </c>
      <c r="BO43">
        <v>4</v>
      </c>
      <c r="BP43" t="s">
        <v>105</v>
      </c>
      <c r="BQ43" t="s">
        <v>105</v>
      </c>
      <c r="BR43">
        <v>3</v>
      </c>
      <c r="BS43">
        <v>93</v>
      </c>
      <c r="BT43">
        <v>86</v>
      </c>
      <c r="BU43">
        <v>75</v>
      </c>
      <c r="BV43">
        <v>80</v>
      </c>
      <c r="BW43">
        <v>38</v>
      </c>
      <c r="BX43">
        <v>69</v>
      </c>
      <c r="BY43">
        <v>209</v>
      </c>
      <c r="BZ43" t="s">
        <v>106</v>
      </c>
      <c r="CA43" t="s">
        <v>118</v>
      </c>
    </row>
    <row r="44" spans="1:79" x14ac:dyDescent="0.35">
      <c r="A44">
        <v>186153</v>
      </c>
      <c r="B44" t="s">
        <v>393</v>
      </c>
      <c r="C44" t="s">
        <v>394</v>
      </c>
      <c r="D44" t="s">
        <v>395</v>
      </c>
      <c r="E44" t="s">
        <v>396</v>
      </c>
      <c r="F44" t="s">
        <v>145</v>
      </c>
      <c r="G44">
        <v>30</v>
      </c>
      <c r="H44">
        <v>87</v>
      </c>
      <c r="I44">
        <v>87</v>
      </c>
      <c r="J44" t="s">
        <v>99</v>
      </c>
      <c r="K44" t="s">
        <v>266</v>
      </c>
      <c r="L44" t="s">
        <v>115</v>
      </c>
      <c r="M44">
        <v>195</v>
      </c>
      <c r="N44">
        <v>198.42</v>
      </c>
      <c r="O44" t="s">
        <v>102</v>
      </c>
      <c r="P44">
        <v>87</v>
      </c>
      <c r="Q44" t="s">
        <v>115</v>
      </c>
      <c r="R44" t="s">
        <v>397</v>
      </c>
      <c r="T44">
        <v>53000000</v>
      </c>
      <c r="U44">
        <v>105000</v>
      </c>
      <c r="V44">
        <v>56100000</v>
      </c>
      <c r="W44">
        <v>86</v>
      </c>
      <c r="X44">
        <v>12</v>
      </c>
      <c r="Y44">
        <v>12</v>
      </c>
      <c r="Z44">
        <v>16</v>
      </c>
      <c r="AA44">
        <v>32</v>
      </c>
      <c r="AB44">
        <v>14</v>
      </c>
      <c r="AC44">
        <v>99</v>
      </c>
      <c r="AD44">
        <v>11</v>
      </c>
      <c r="AE44">
        <v>16</v>
      </c>
      <c r="AF44">
        <v>14</v>
      </c>
      <c r="AG44">
        <v>36</v>
      </c>
      <c r="AH44">
        <v>22</v>
      </c>
      <c r="AI44">
        <v>286</v>
      </c>
      <c r="AJ44">
        <v>51</v>
      </c>
      <c r="AK44">
        <v>47</v>
      </c>
      <c r="AL44">
        <v>55</v>
      </c>
      <c r="AM44">
        <v>82</v>
      </c>
      <c r="AN44">
        <v>51</v>
      </c>
      <c r="AO44">
        <v>250</v>
      </c>
      <c r="AP44">
        <v>55</v>
      </c>
      <c r="AQ44">
        <v>71</v>
      </c>
      <c r="AR44">
        <v>45</v>
      </c>
      <c r="AS44">
        <v>65</v>
      </c>
      <c r="AT44">
        <v>14</v>
      </c>
      <c r="AU44">
        <v>135</v>
      </c>
      <c r="AV44">
        <v>40</v>
      </c>
      <c r="AW44">
        <v>15</v>
      </c>
      <c r="AX44">
        <v>14</v>
      </c>
      <c r="AY44">
        <v>48</v>
      </c>
      <c r="AZ44">
        <v>18</v>
      </c>
      <c r="BA44">
        <v>65</v>
      </c>
      <c r="BB44">
        <v>45</v>
      </c>
      <c r="BC44">
        <v>20</v>
      </c>
      <c r="BD44">
        <v>13</v>
      </c>
      <c r="BE44">
        <v>12</v>
      </c>
      <c r="BF44">
        <v>416</v>
      </c>
      <c r="BG44">
        <v>86</v>
      </c>
      <c r="BH44">
        <v>82</v>
      </c>
      <c r="BI44">
        <v>73</v>
      </c>
      <c r="BJ44">
        <v>87</v>
      </c>
      <c r="BK44">
        <v>88</v>
      </c>
      <c r="BL44">
        <v>1317</v>
      </c>
      <c r="BM44">
        <v>465</v>
      </c>
      <c r="BN44">
        <v>3</v>
      </c>
      <c r="BO44">
        <v>1</v>
      </c>
      <c r="BP44" t="s">
        <v>90</v>
      </c>
      <c r="BQ44" t="s">
        <v>90</v>
      </c>
      <c r="BR44">
        <v>3</v>
      </c>
      <c r="BS44">
        <v>86</v>
      </c>
      <c r="BT44">
        <v>82</v>
      </c>
      <c r="BU44">
        <v>73</v>
      </c>
      <c r="BV44">
        <v>88</v>
      </c>
      <c r="BW44">
        <v>49</v>
      </c>
      <c r="BX44">
        <v>87</v>
      </c>
      <c r="BY44">
        <v>84</v>
      </c>
      <c r="BZ44" t="s">
        <v>140</v>
      </c>
      <c r="CA44" t="s">
        <v>162</v>
      </c>
    </row>
    <row r="45" spans="1:79" x14ac:dyDescent="0.35">
      <c r="A45">
        <v>183898</v>
      </c>
      <c r="B45" t="s">
        <v>398</v>
      </c>
      <c r="C45" t="s">
        <v>399</v>
      </c>
      <c r="D45" t="s">
        <v>400</v>
      </c>
      <c r="E45" t="s">
        <v>401</v>
      </c>
      <c r="F45" t="s">
        <v>83</v>
      </c>
      <c r="G45">
        <v>32</v>
      </c>
      <c r="H45">
        <v>87</v>
      </c>
      <c r="I45">
        <v>87</v>
      </c>
      <c r="J45" t="s">
        <v>135</v>
      </c>
      <c r="K45" t="s">
        <v>402</v>
      </c>
      <c r="L45" t="s">
        <v>403</v>
      </c>
      <c r="M45">
        <v>180</v>
      </c>
      <c r="N45">
        <v>152.12</v>
      </c>
      <c r="O45" t="s">
        <v>87</v>
      </c>
      <c r="P45">
        <v>87</v>
      </c>
      <c r="Q45" t="s">
        <v>88</v>
      </c>
      <c r="R45" t="s">
        <v>404</v>
      </c>
      <c r="T45">
        <v>63000000</v>
      </c>
      <c r="U45">
        <v>160000</v>
      </c>
      <c r="V45">
        <v>72200000</v>
      </c>
      <c r="W45">
        <v>379</v>
      </c>
      <c r="X45">
        <v>88</v>
      </c>
      <c r="Y45">
        <v>79</v>
      </c>
      <c r="Z45">
        <v>51</v>
      </c>
      <c r="AA45">
        <v>83</v>
      </c>
      <c r="AB45">
        <v>78</v>
      </c>
      <c r="AC45">
        <v>432</v>
      </c>
      <c r="AD45">
        <v>88</v>
      </c>
      <c r="AE45">
        <v>89</v>
      </c>
      <c r="AF45">
        <v>88</v>
      </c>
      <c r="AG45">
        <v>80</v>
      </c>
      <c r="AH45">
        <v>87</v>
      </c>
      <c r="AI45">
        <v>419</v>
      </c>
      <c r="AJ45">
        <v>82</v>
      </c>
      <c r="AK45">
        <v>83</v>
      </c>
      <c r="AL45">
        <v>94</v>
      </c>
      <c r="AM45">
        <v>84</v>
      </c>
      <c r="AN45">
        <v>76</v>
      </c>
      <c r="AO45">
        <v>379</v>
      </c>
      <c r="AP45">
        <v>83</v>
      </c>
      <c r="AQ45">
        <v>72</v>
      </c>
      <c r="AR45">
        <v>78</v>
      </c>
      <c r="AS45">
        <v>60</v>
      </c>
      <c r="AT45">
        <v>86</v>
      </c>
      <c r="AU45">
        <v>360</v>
      </c>
      <c r="AV45">
        <v>73</v>
      </c>
      <c r="AW45">
        <v>42</v>
      </c>
      <c r="AX45">
        <v>84</v>
      </c>
      <c r="AY45">
        <v>88</v>
      </c>
      <c r="AZ45">
        <v>73</v>
      </c>
      <c r="BA45">
        <v>86</v>
      </c>
      <c r="BB45">
        <v>148</v>
      </c>
      <c r="BC45">
        <v>41</v>
      </c>
      <c r="BD45">
        <v>55</v>
      </c>
      <c r="BE45">
        <v>52</v>
      </c>
      <c r="BF45">
        <v>51</v>
      </c>
      <c r="BG45">
        <v>10</v>
      </c>
      <c r="BH45">
        <v>7</v>
      </c>
      <c r="BI45">
        <v>11</v>
      </c>
      <c r="BJ45">
        <v>12</v>
      </c>
      <c r="BK45">
        <v>11</v>
      </c>
      <c r="BL45">
        <v>2168</v>
      </c>
      <c r="BM45">
        <v>453</v>
      </c>
      <c r="BN45">
        <v>2</v>
      </c>
      <c r="BO45">
        <v>5</v>
      </c>
      <c r="BP45" t="s">
        <v>105</v>
      </c>
      <c r="BQ45" t="s">
        <v>90</v>
      </c>
      <c r="BR45">
        <v>4</v>
      </c>
      <c r="BS45">
        <v>83</v>
      </c>
      <c r="BT45">
        <v>81</v>
      </c>
      <c r="BU45">
        <v>85</v>
      </c>
      <c r="BV45">
        <v>88</v>
      </c>
      <c r="BW45">
        <v>48</v>
      </c>
      <c r="BX45">
        <v>68</v>
      </c>
      <c r="BY45">
        <v>187</v>
      </c>
      <c r="BZ45" t="s">
        <v>129</v>
      </c>
      <c r="CA45" t="s">
        <v>93</v>
      </c>
    </row>
    <row r="46" spans="1:79" x14ac:dyDescent="0.35">
      <c r="A46">
        <v>177003</v>
      </c>
      <c r="B46" t="s">
        <v>405</v>
      </c>
      <c r="C46" t="s">
        <v>406</v>
      </c>
      <c r="D46" t="s">
        <v>407</v>
      </c>
      <c r="E46" t="s">
        <v>408</v>
      </c>
      <c r="F46" t="s">
        <v>409</v>
      </c>
      <c r="G46">
        <v>34</v>
      </c>
      <c r="H46">
        <v>87</v>
      </c>
      <c r="I46">
        <v>87</v>
      </c>
      <c r="J46" t="s">
        <v>196</v>
      </c>
      <c r="K46" t="s">
        <v>280</v>
      </c>
      <c r="L46" t="s">
        <v>300</v>
      </c>
      <c r="M46">
        <v>172</v>
      </c>
      <c r="N46">
        <v>145.5</v>
      </c>
      <c r="O46" t="s">
        <v>102</v>
      </c>
      <c r="P46">
        <v>87</v>
      </c>
      <c r="Q46" t="s">
        <v>300</v>
      </c>
      <c r="R46" t="s">
        <v>410</v>
      </c>
      <c r="T46">
        <v>36500000</v>
      </c>
      <c r="U46">
        <v>260000</v>
      </c>
      <c r="V46">
        <v>50200000</v>
      </c>
      <c r="W46">
        <v>380</v>
      </c>
      <c r="X46">
        <v>86</v>
      </c>
      <c r="Y46">
        <v>72</v>
      </c>
      <c r="Z46">
        <v>55</v>
      </c>
      <c r="AA46">
        <v>91</v>
      </c>
      <c r="AB46">
        <v>76</v>
      </c>
      <c r="AC46">
        <v>427</v>
      </c>
      <c r="AD46">
        <v>85</v>
      </c>
      <c r="AE46">
        <v>85</v>
      </c>
      <c r="AF46">
        <v>78</v>
      </c>
      <c r="AG46">
        <v>89</v>
      </c>
      <c r="AH46">
        <v>90</v>
      </c>
      <c r="AI46">
        <v>417</v>
      </c>
      <c r="AJ46">
        <v>76</v>
      </c>
      <c r="AK46">
        <v>70</v>
      </c>
      <c r="AL46">
        <v>91</v>
      </c>
      <c r="AM46">
        <v>88</v>
      </c>
      <c r="AN46">
        <v>92</v>
      </c>
      <c r="AO46">
        <v>371</v>
      </c>
      <c r="AP46">
        <v>79</v>
      </c>
      <c r="AQ46">
        <v>68</v>
      </c>
      <c r="AR46">
        <v>84</v>
      </c>
      <c r="AS46">
        <v>58</v>
      </c>
      <c r="AT46">
        <v>82</v>
      </c>
      <c r="AU46">
        <v>391</v>
      </c>
      <c r="AV46">
        <v>62</v>
      </c>
      <c r="AW46">
        <v>79</v>
      </c>
      <c r="AX46">
        <v>78</v>
      </c>
      <c r="AY46">
        <v>90</v>
      </c>
      <c r="AZ46">
        <v>82</v>
      </c>
      <c r="BA46">
        <v>92</v>
      </c>
      <c r="BB46">
        <v>214</v>
      </c>
      <c r="BC46">
        <v>68</v>
      </c>
      <c r="BD46">
        <v>75</v>
      </c>
      <c r="BE46">
        <v>71</v>
      </c>
      <c r="BF46">
        <v>52</v>
      </c>
      <c r="BG46">
        <v>13</v>
      </c>
      <c r="BH46">
        <v>9</v>
      </c>
      <c r="BI46">
        <v>7</v>
      </c>
      <c r="BJ46">
        <v>14</v>
      </c>
      <c r="BK46">
        <v>9</v>
      </c>
      <c r="BL46">
        <v>2252</v>
      </c>
      <c r="BM46">
        <v>463</v>
      </c>
      <c r="BN46">
        <v>4</v>
      </c>
      <c r="BO46">
        <v>4</v>
      </c>
      <c r="BP46" t="s">
        <v>105</v>
      </c>
      <c r="BQ46" t="s">
        <v>90</v>
      </c>
      <c r="BR46">
        <v>4</v>
      </c>
      <c r="BS46">
        <v>73</v>
      </c>
      <c r="BT46">
        <v>76</v>
      </c>
      <c r="BU46">
        <v>89</v>
      </c>
      <c r="BV46">
        <v>88</v>
      </c>
      <c r="BW46">
        <v>71</v>
      </c>
      <c r="BX46">
        <v>66</v>
      </c>
      <c r="BY46">
        <v>165</v>
      </c>
      <c r="BZ46" t="s">
        <v>282</v>
      </c>
      <c r="CA46" t="s">
        <v>93</v>
      </c>
    </row>
    <row r="47" spans="1:79" x14ac:dyDescent="0.35">
      <c r="A47">
        <v>176580</v>
      </c>
      <c r="B47" t="s">
        <v>411</v>
      </c>
      <c r="C47" t="s">
        <v>412</v>
      </c>
      <c r="D47" t="s">
        <v>413</v>
      </c>
      <c r="E47" t="s">
        <v>414</v>
      </c>
      <c r="F47" t="s">
        <v>415</v>
      </c>
      <c r="G47">
        <v>33</v>
      </c>
      <c r="H47">
        <v>87</v>
      </c>
      <c r="I47">
        <v>87</v>
      </c>
      <c r="J47" t="s">
        <v>113</v>
      </c>
      <c r="K47" t="s">
        <v>416</v>
      </c>
      <c r="L47" t="s">
        <v>103</v>
      </c>
      <c r="M47">
        <v>182</v>
      </c>
      <c r="N47">
        <v>182.98</v>
      </c>
      <c r="O47" t="s">
        <v>102</v>
      </c>
      <c r="P47">
        <v>87</v>
      </c>
      <c r="Q47" t="s">
        <v>103</v>
      </c>
      <c r="R47" t="s">
        <v>417</v>
      </c>
      <c r="T47">
        <v>51000000</v>
      </c>
      <c r="U47">
        <v>115000</v>
      </c>
      <c r="V47">
        <v>64599999.999999993</v>
      </c>
      <c r="W47">
        <v>429</v>
      </c>
      <c r="X47">
        <v>80</v>
      </c>
      <c r="Y47">
        <v>92</v>
      </c>
      <c r="Z47">
        <v>84</v>
      </c>
      <c r="AA47">
        <v>83</v>
      </c>
      <c r="AB47">
        <v>90</v>
      </c>
      <c r="AC47">
        <v>413</v>
      </c>
      <c r="AD47">
        <v>84</v>
      </c>
      <c r="AE47">
        <v>86</v>
      </c>
      <c r="AF47">
        <v>82</v>
      </c>
      <c r="AG47">
        <v>77</v>
      </c>
      <c r="AH47">
        <v>84</v>
      </c>
      <c r="AI47">
        <v>386</v>
      </c>
      <c r="AJ47">
        <v>72</v>
      </c>
      <c r="AK47">
        <v>68</v>
      </c>
      <c r="AL47">
        <v>76</v>
      </c>
      <c r="AM47">
        <v>92</v>
      </c>
      <c r="AN47">
        <v>78</v>
      </c>
      <c r="AO47">
        <v>409</v>
      </c>
      <c r="AP47">
        <v>89</v>
      </c>
      <c r="AQ47">
        <v>69</v>
      </c>
      <c r="AR47">
        <v>78</v>
      </c>
      <c r="AS47">
        <v>85</v>
      </c>
      <c r="AT47">
        <v>88</v>
      </c>
      <c r="AU47">
        <v>386</v>
      </c>
      <c r="AV47">
        <v>87</v>
      </c>
      <c r="AW47">
        <v>41</v>
      </c>
      <c r="AX47">
        <v>91</v>
      </c>
      <c r="AY47">
        <v>84</v>
      </c>
      <c r="AZ47">
        <v>83</v>
      </c>
      <c r="BA47">
        <v>85</v>
      </c>
      <c r="BB47">
        <v>140</v>
      </c>
      <c r="BC47">
        <v>57</v>
      </c>
      <c r="BD47">
        <v>45</v>
      </c>
      <c r="BE47">
        <v>38</v>
      </c>
      <c r="BF47">
        <v>153</v>
      </c>
      <c r="BG47">
        <v>27</v>
      </c>
      <c r="BH47">
        <v>25</v>
      </c>
      <c r="BI47">
        <v>31</v>
      </c>
      <c r="BJ47">
        <v>33</v>
      </c>
      <c r="BK47">
        <v>37</v>
      </c>
      <c r="BL47">
        <v>2316</v>
      </c>
      <c r="BM47">
        <v>459</v>
      </c>
      <c r="BN47">
        <v>4</v>
      </c>
      <c r="BO47">
        <v>3</v>
      </c>
      <c r="BP47" t="s">
        <v>105</v>
      </c>
      <c r="BQ47" t="s">
        <v>90</v>
      </c>
      <c r="BR47">
        <v>5</v>
      </c>
      <c r="BS47">
        <v>70</v>
      </c>
      <c r="BT47">
        <v>90</v>
      </c>
      <c r="BU47">
        <v>82</v>
      </c>
      <c r="BV47">
        <v>83</v>
      </c>
      <c r="BW47">
        <v>51</v>
      </c>
      <c r="BX47">
        <v>83</v>
      </c>
      <c r="BY47">
        <v>203</v>
      </c>
      <c r="BZ47" t="s">
        <v>348</v>
      </c>
      <c r="CA47" t="s">
        <v>107</v>
      </c>
    </row>
    <row r="48" spans="1:79" x14ac:dyDescent="0.35">
      <c r="A48">
        <v>167948</v>
      </c>
      <c r="B48" t="s">
        <v>418</v>
      </c>
      <c r="C48" t="s">
        <v>419</v>
      </c>
      <c r="D48" t="s">
        <v>420</v>
      </c>
      <c r="E48" t="s">
        <v>421</v>
      </c>
      <c r="F48" t="s">
        <v>167</v>
      </c>
      <c r="G48">
        <v>33</v>
      </c>
      <c r="H48">
        <v>87</v>
      </c>
      <c r="I48">
        <v>87</v>
      </c>
      <c r="J48" t="s">
        <v>271</v>
      </c>
      <c r="K48" t="s">
        <v>422</v>
      </c>
      <c r="L48" t="s">
        <v>115</v>
      </c>
      <c r="M48">
        <v>188</v>
      </c>
      <c r="N48">
        <v>180.78</v>
      </c>
      <c r="O48" t="s">
        <v>87</v>
      </c>
      <c r="P48">
        <v>87</v>
      </c>
      <c r="Q48" t="s">
        <v>115</v>
      </c>
      <c r="R48" t="s">
        <v>423</v>
      </c>
      <c r="T48">
        <v>26000000</v>
      </c>
      <c r="U48">
        <v>125000</v>
      </c>
      <c r="V48">
        <v>51300000</v>
      </c>
      <c r="W48">
        <v>94</v>
      </c>
      <c r="X48">
        <v>13</v>
      </c>
      <c r="Y48">
        <v>10</v>
      </c>
      <c r="Z48">
        <v>10</v>
      </c>
      <c r="AA48">
        <v>50</v>
      </c>
      <c r="AB48">
        <v>11</v>
      </c>
      <c r="AC48">
        <v>115</v>
      </c>
      <c r="AD48">
        <v>10</v>
      </c>
      <c r="AE48">
        <v>11</v>
      </c>
      <c r="AF48">
        <v>10</v>
      </c>
      <c r="AG48">
        <v>50</v>
      </c>
      <c r="AH48">
        <v>34</v>
      </c>
      <c r="AI48">
        <v>321</v>
      </c>
      <c r="AJ48">
        <v>65</v>
      </c>
      <c r="AK48">
        <v>62</v>
      </c>
      <c r="AL48">
        <v>55</v>
      </c>
      <c r="AM48">
        <v>85</v>
      </c>
      <c r="AN48">
        <v>54</v>
      </c>
      <c r="AO48">
        <v>223</v>
      </c>
      <c r="AP48">
        <v>51</v>
      </c>
      <c r="AQ48">
        <v>74</v>
      </c>
      <c r="AR48">
        <v>41</v>
      </c>
      <c r="AS48">
        <v>43</v>
      </c>
      <c r="AT48">
        <v>14</v>
      </c>
      <c r="AU48">
        <v>138</v>
      </c>
      <c r="AV48">
        <v>31</v>
      </c>
      <c r="AW48">
        <v>27</v>
      </c>
      <c r="AX48">
        <v>10</v>
      </c>
      <c r="AY48">
        <v>30</v>
      </c>
      <c r="AZ48">
        <v>40</v>
      </c>
      <c r="BA48">
        <v>65</v>
      </c>
      <c r="BB48">
        <v>57</v>
      </c>
      <c r="BC48">
        <v>29</v>
      </c>
      <c r="BD48">
        <v>10</v>
      </c>
      <c r="BE48">
        <v>18</v>
      </c>
      <c r="BF48">
        <v>413</v>
      </c>
      <c r="BG48">
        <v>89</v>
      </c>
      <c r="BH48">
        <v>82</v>
      </c>
      <c r="BI48">
        <v>68</v>
      </c>
      <c r="BJ48">
        <v>84</v>
      </c>
      <c r="BK48">
        <v>90</v>
      </c>
      <c r="BL48">
        <v>1361</v>
      </c>
      <c r="BM48">
        <v>476</v>
      </c>
      <c r="BN48">
        <v>1</v>
      </c>
      <c r="BO48">
        <v>1</v>
      </c>
      <c r="BP48" t="s">
        <v>90</v>
      </c>
      <c r="BQ48" t="s">
        <v>90</v>
      </c>
      <c r="BR48">
        <v>4</v>
      </c>
      <c r="BS48">
        <v>89</v>
      </c>
      <c r="BT48">
        <v>82</v>
      </c>
      <c r="BU48">
        <v>68</v>
      </c>
      <c r="BV48">
        <v>90</v>
      </c>
      <c r="BW48">
        <v>63</v>
      </c>
      <c r="BX48">
        <v>84</v>
      </c>
      <c r="BY48">
        <v>65</v>
      </c>
      <c r="BZ48" t="s">
        <v>282</v>
      </c>
      <c r="CA48" t="s">
        <v>107</v>
      </c>
    </row>
    <row r="49" spans="1:79" x14ac:dyDescent="0.35">
      <c r="A49">
        <v>192387</v>
      </c>
      <c r="B49" t="s">
        <v>424</v>
      </c>
      <c r="C49" t="s">
        <v>425</v>
      </c>
      <c r="D49" t="s">
        <v>426</v>
      </c>
      <c r="E49" t="s">
        <v>427</v>
      </c>
      <c r="F49" t="s">
        <v>377</v>
      </c>
      <c r="G49">
        <v>30</v>
      </c>
      <c r="H49">
        <v>87</v>
      </c>
      <c r="I49">
        <v>87</v>
      </c>
      <c r="J49" t="s">
        <v>428</v>
      </c>
      <c r="K49" t="s">
        <v>429</v>
      </c>
      <c r="L49" t="s">
        <v>103</v>
      </c>
      <c r="M49">
        <v>185</v>
      </c>
      <c r="N49">
        <v>187.39</v>
      </c>
      <c r="O49" t="s">
        <v>102</v>
      </c>
      <c r="P49">
        <v>87</v>
      </c>
      <c r="Q49" t="s">
        <v>103</v>
      </c>
      <c r="R49" t="s">
        <v>430</v>
      </c>
      <c r="T49">
        <v>78000000</v>
      </c>
      <c r="U49">
        <v>125000</v>
      </c>
      <c r="V49">
        <v>82500000</v>
      </c>
      <c r="W49">
        <v>394</v>
      </c>
      <c r="X49">
        <v>55</v>
      </c>
      <c r="Y49">
        <v>93</v>
      </c>
      <c r="Z49">
        <v>81</v>
      </c>
      <c r="AA49">
        <v>80</v>
      </c>
      <c r="AB49">
        <v>85</v>
      </c>
      <c r="AC49">
        <v>341</v>
      </c>
      <c r="AD49">
        <v>83</v>
      </c>
      <c r="AE49">
        <v>70</v>
      </c>
      <c r="AF49">
        <v>51</v>
      </c>
      <c r="AG49">
        <v>53</v>
      </c>
      <c r="AH49">
        <v>84</v>
      </c>
      <c r="AI49">
        <v>409</v>
      </c>
      <c r="AJ49">
        <v>82</v>
      </c>
      <c r="AK49">
        <v>85</v>
      </c>
      <c r="AL49">
        <v>75</v>
      </c>
      <c r="AM49">
        <v>90</v>
      </c>
      <c r="AN49">
        <v>77</v>
      </c>
      <c r="AO49">
        <v>398</v>
      </c>
      <c r="AP49">
        <v>86</v>
      </c>
      <c r="AQ49">
        <v>77</v>
      </c>
      <c r="AR49">
        <v>78</v>
      </c>
      <c r="AS49">
        <v>77</v>
      </c>
      <c r="AT49">
        <v>80</v>
      </c>
      <c r="AU49">
        <v>369</v>
      </c>
      <c r="AV49">
        <v>77</v>
      </c>
      <c r="AW49">
        <v>40</v>
      </c>
      <c r="AX49">
        <v>93</v>
      </c>
      <c r="AY49">
        <v>71</v>
      </c>
      <c r="AZ49">
        <v>88</v>
      </c>
      <c r="BA49">
        <v>86</v>
      </c>
      <c r="BB49">
        <v>99</v>
      </c>
      <c r="BC49">
        <v>34</v>
      </c>
      <c r="BD49">
        <v>33</v>
      </c>
      <c r="BE49">
        <v>32</v>
      </c>
      <c r="BF49">
        <v>47</v>
      </c>
      <c r="BG49">
        <v>6</v>
      </c>
      <c r="BH49">
        <v>8</v>
      </c>
      <c r="BI49">
        <v>15</v>
      </c>
      <c r="BJ49">
        <v>12</v>
      </c>
      <c r="BK49">
        <v>6</v>
      </c>
      <c r="BL49">
        <v>2057</v>
      </c>
      <c r="BM49">
        <v>438</v>
      </c>
      <c r="BN49">
        <v>4</v>
      </c>
      <c r="BO49">
        <v>3</v>
      </c>
      <c r="BP49" t="s">
        <v>105</v>
      </c>
      <c r="BQ49" t="s">
        <v>90</v>
      </c>
      <c r="BR49">
        <v>3</v>
      </c>
      <c r="BS49">
        <v>84</v>
      </c>
      <c r="BT49">
        <v>88</v>
      </c>
      <c r="BU49">
        <v>67</v>
      </c>
      <c r="BV49">
        <v>83</v>
      </c>
      <c r="BW49">
        <v>39</v>
      </c>
      <c r="BX49">
        <v>77</v>
      </c>
      <c r="BY49">
        <v>336</v>
      </c>
      <c r="BZ49" t="s">
        <v>191</v>
      </c>
      <c r="CA49" t="s">
        <v>328</v>
      </c>
    </row>
    <row r="50" spans="1:79" x14ac:dyDescent="0.35">
      <c r="A50">
        <v>189596</v>
      </c>
      <c r="B50" t="s">
        <v>431</v>
      </c>
      <c r="C50" t="s">
        <v>432</v>
      </c>
      <c r="D50" t="s">
        <v>433</v>
      </c>
      <c r="E50" t="s">
        <v>434</v>
      </c>
      <c r="F50" t="s">
        <v>174</v>
      </c>
      <c r="G50">
        <v>30</v>
      </c>
      <c r="H50">
        <v>86</v>
      </c>
      <c r="I50">
        <v>86</v>
      </c>
      <c r="J50" t="s">
        <v>146</v>
      </c>
      <c r="K50" t="s">
        <v>383</v>
      </c>
      <c r="L50" t="s">
        <v>435</v>
      </c>
      <c r="M50">
        <v>186</v>
      </c>
      <c r="N50">
        <v>165.35</v>
      </c>
      <c r="O50" t="s">
        <v>102</v>
      </c>
      <c r="P50">
        <v>86</v>
      </c>
      <c r="Q50" t="s">
        <v>127</v>
      </c>
      <c r="R50" t="s">
        <v>436</v>
      </c>
      <c r="T50">
        <v>65500000</v>
      </c>
      <c r="U50">
        <v>130000</v>
      </c>
      <c r="V50">
        <v>69300000</v>
      </c>
      <c r="W50">
        <v>419</v>
      </c>
      <c r="X50">
        <v>85</v>
      </c>
      <c r="Y50">
        <v>85</v>
      </c>
      <c r="Z50">
        <v>81</v>
      </c>
      <c r="AA50">
        <v>84</v>
      </c>
      <c r="AB50">
        <v>84</v>
      </c>
      <c r="AC50">
        <v>375</v>
      </c>
      <c r="AD50">
        <v>75</v>
      </c>
      <c r="AE50">
        <v>81</v>
      </c>
      <c r="AF50">
        <v>59</v>
      </c>
      <c r="AG50">
        <v>78</v>
      </c>
      <c r="AH50">
        <v>82</v>
      </c>
      <c r="AI50">
        <v>374</v>
      </c>
      <c r="AJ50">
        <v>68</v>
      </c>
      <c r="AK50">
        <v>68</v>
      </c>
      <c r="AL50">
        <v>73</v>
      </c>
      <c r="AM50">
        <v>94</v>
      </c>
      <c r="AN50">
        <v>71</v>
      </c>
      <c r="AO50">
        <v>388</v>
      </c>
      <c r="AP50">
        <v>78</v>
      </c>
      <c r="AQ50">
        <v>77</v>
      </c>
      <c r="AR50">
        <v>86</v>
      </c>
      <c r="AS50">
        <v>66</v>
      </c>
      <c r="AT50">
        <v>81</v>
      </c>
      <c r="AU50">
        <v>359</v>
      </c>
      <c r="AV50">
        <v>62</v>
      </c>
      <c r="AW50">
        <v>58</v>
      </c>
      <c r="AX50">
        <v>94</v>
      </c>
      <c r="AY50">
        <v>85</v>
      </c>
      <c r="AZ50">
        <v>60</v>
      </c>
      <c r="BA50">
        <v>84</v>
      </c>
      <c r="BB50">
        <v>150</v>
      </c>
      <c r="BC50">
        <v>47</v>
      </c>
      <c r="BD50">
        <v>57</v>
      </c>
      <c r="BE50">
        <v>46</v>
      </c>
      <c r="BF50">
        <v>52</v>
      </c>
      <c r="BG50">
        <v>6</v>
      </c>
      <c r="BH50">
        <v>7</v>
      </c>
      <c r="BI50">
        <v>11</v>
      </c>
      <c r="BJ50">
        <v>14</v>
      </c>
      <c r="BK50">
        <v>14</v>
      </c>
      <c r="BL50">
        <v>2117</v>
      </c>
      <c r="BM50">
        <v>437</v>
      </c>
      <c r="BN50">
        <v>4</v>
      </c>
      <c r="BO50">
        <v>3</v>
      </c>
      <c r="BP50" t="s">
        <v>105</v>
      </c>
      <c r="BQ50" t="s">
        <v>105</v>
      </c>
      <c r="BR50">
        <v>4</v>
      </c>
      <c r="BS50">
        <v>68</v>
      </c>
      <c r="BT50">
        <v>82</v>
      </c>
      <c r="BU50">
        <v>82</v>
      </c>
      <c r="BV50">
        <v>78</v>
      </c>
      <c r="BW50">
        <v>56</v>
      </c>
      <c r="BX50">
        <v>71</v>
      </c>
      <c r="BY50">
        <v>126</v>
      </c>
      <c r="BZ50" t="s">
        <v>385</v>
      </c>
      <c r="CA50" t="s">
        <v>118</v>
      </c>
    </row>
    <row r="51" spans="1:79" x14ac:dyDescent="0.35">
      <c r="A51">
        <v>193080</v>
      </c>
      <c r="B51" t="s">
        <v>437</v>
      </c>
      <c r="C51" t="s">
        <v>438</v>
      </c>
      <c r="D51" t="s">
        <v>439</v>
      </c>
      <c r="E51" t="s">
        <v>440</v>
      </c>
      <c r="F51" t="s">
        <v>226</v>
      </c>
      <c r="G51">
        <v>29</v>
      </c>
      <c r="H51">
        <v>86</v>
      </c>
      <c r="I51">
        <v>86</v>
      </c>
      <c r="J51" t="s">
        <v>345</v>
      </c>
      <c r="K51" t="s">
        <v>210</v>
      </c>
      <c r="L51" t="s">
        <v>115</v>
      </c>
      <c r="M51">
        <v>192</v>
      </c>
      <c r="N51">
        <v>180.78</v>
      </c>
      <c r="O51" t="s">
        <v>102</v>
      </c>
      <c r="P51">
        <v>86</v>
      </c>
      <c r="Q51" t="s">
        <v>115</v>
      </c>
      <c r="R51" t="s">
        <v>211</v>
      </c>
      <c r="T51">
        <v>46500000</v>
      </c>
      <c r="U51">
        <v>150000</v>
      </c>
      <c r="V51">
        <v>59900000</v>
      </c>
      <c r="W51">
        <v>114</v>
      </c>
      <c r="X51">
        <v>17</v>
      </c>
      <c r="Y51">
        <v>13</v>
      </c>
      <c r="Z51">
        <v>21</v>
      </c>
      <c r="AA51">
        <v>50</v>
      </c>
      <c r="AB51">
        <v>13</v>
      </c>
      <c r="AC51">
        <v>143</v>
      </c>
      <c r="AD51">
        <v>18</v>
      </c>
      <c r="AE51">
        <v>21</v>
      </c>
      <c r="AF51">
        <v>19</v>
      </c>
      <c r="AG51">
        <v>47</v>
      </c>
      <c r="AH51">
        <v>38</v>
      </c>
      <c r="AI51">
        <v>304</v>
      </c>
      <c r="AJ51">
        <v>57</v>
      </c>
      <c r="AK51">
        <v>58</v>
      </c>
      <c r="AL51">
        <v>63</v>
      </c>
      <c r="AM51">
        <v>83</v>
      </c>
      <c r="AN51">
        <v>43</v>
      </c>
      <c r="AO51">
        <v>241</v>
      </c>
      <c r="AP51">
        <v>59</v>
      </c>
      <c r="AQ51">
        <v>67</v>
      </c>
      <c r="AR51">
        <v>43</v>
      </c>
      <c r="AS51">
        <v>60</v>
      </c>
      <c r="AT51">
        <v>12</v>
      </c>
      <c r="AU51">
        <v>170</v>
      </c>
      <c r="AV51">
        <v>38</v>
      </c>
      <c r="AW51">
        <v>30</v>
      </c>
      <c r="AX51">
        <v>12</v>
      </c>
      <c r="AY51">
        <v>61</v>
      </c>
      <c r="AZ51">
        <v>29</v>
      </c>
      <c r="BA51">
        <v>65</v>
      </c>
      <c r="BB51">
        <v>59</v>
      </c>
      <c r="BC51">
        <v>25</v>
      </c>
      <c r="BD51">
        <v>21</v>
      </c>
      <c r="BE51">
        <v>13</v>
      </c>
      <c r="BF51">
        <v>418</v>
      </c>
      <c r="BG51">
        <v>88</v>
      </c>
      <c r="BH51">
        <v>81</v>
      </c>
      <c r="BI51">
        <v>78</v>
      </c>
      <c r="BJ51">
        <v>82</v>
      </c>
      <c r="BK51">
        <v>89</v>
      </c>
      <c r="BL51">
        <v>1449</v>
      </c>
      <c r="BM51">
        <v>476</v>
      </c>
      <c r="BN51">
        <v>3</v>
      </c>
      <c r="BO51">
        <v>1</v>
      </c>
      <c r="BP51" t="s">
        <v>90</v>
      </c>
      <c r="BQ51" t="s">
        <v>90</v>
      </c>
      <c r="BR51">
        <v>4</v>
      </c>
      <c r="BS51">
        <v>88</v>
      </c>
      <c r="BT51">
        <v>81</v>
      </c>
      <c r="BU51">
        <v>78</v>
      </c>
      <c r="BV51">
        <v>89</v>
      </c>
      <c r="BW51">
        <v>58</v>
      </c>
      <c r="BX51">
        <v>82</v>
      </c>
      <c r="BY51">
        <v>313</v>
      </c>
      <c r="BZ51" t="s">
        <v>212</v>
      </c>
      <c r="CA51" t="s">
        <v>118</v>
      </c>
    </row>
    <row r="52" spans="1:79" x14ac:dyDescent="0.35">
      <c r="A52">
        <v>204963</v>
      </c>
      <c r="B52" t="s">
        <v>441</v>
      </c>
      <c r="C52" t="s">
        <v>442</v>
      </c>
      <c r="D52" t="s">
        <v>443</v>
      </c>
      <c r="E52" t="s">
        <v>444</v>
      </c>
      <c r="F52" t="s">
        <v>226</v>
      </c>
      <c r="G52">
        <v>28</v>
      </c>
      <c r="H52">
        <v>86</v>
      </c>
      <c r="I52">
        <v>86</v>
      </c>
      <c r="J52" t="s">
        <v>196</v>
      </c>
      <c r="K52" t="s">
        <v>445</v>
      </c>
      <c r="L52" t="s">
        <v>320</v>
      </c>
      <c r="M52">
        <v>173</v>
      </c>
      <c r="N52">
        <v>160.94</v>
      </c>
      <c r="O52" t="s">
        <v>102</v>
      </c>
      <c r="P52">
        <v>86</v>
      </c>
      <c r="Q52" t="s">
        <v>320</v>
      </c>
      <c r="R52" t="s">
        <v>446</v>
      </c>
      <c r="T52">
        <v>61500000</v>
      </c>
      <c r="U52">
        <v>230000</v>
      </c>
      <c r="V52">
        <v>77900000</v>
      </c>
      <c r="W52">
        <v>339</v>
      </c>
      <c r="X52">
        <v>84</v>
      </c>
      <c r="Y52">
        <v>51</v>
      </c>
      <c r="Z52">
        <v>72</v>
      </c>
      <c r="AA52">
        <v>83</v>
      </c>
      <c r="AB52">
        <v>49</v>
      </c>
      <c r="AC52">
        <v>359</v>
      </c>
      <c r="AD52">
        <v>78</v>
      </c>
      <c r="AE52">
        <v>76</v>
      </c>
      <c r="AF52">
        <v>47</v>
      </c>
      <c r="AG52">
        <v>74</v>
      </c>
      <c r="AH52">
        <v>84</v>
      </c>
      <c r="AI52">
        <v>403</v>
      </c>
      <c r="AJ52">
        <v>79</v>
      </c>
      <c r="AK52">
        <v>80</v>
      </c>
      <c r="AL52">
        <v>79</v>
      </c>
      <c r="AM52">
        <v>84</v>
      </c>
      <c r="AN52">
        <v>81</v>
      </c>
      <c r="AO52">
        <v>355</v>
      </c>
      <c r="AP52">
        <v>68</v>
      </c>
      <c r="AQ52">
        <v>77</v>
      </c>
      <c r="AR52">
        <v>89</v>
      </c>
      <c r="AS52">
        <v>74</v>
      </c>
      <c r="AT52">
        <v>47</v>
      </c>
      <c r="AU52">
        <v>361</v>
      </c>
      <c r="AV52">
        <v>84</v>
      </c>
      <c r="AW52">
        <v>83</v>
      </c>
      <c r="AX52">
        <v>75</v>
      </c>
      <c r="AY52">
        <v>74</v>
      </c>
      <c r="AZ52">
        <v>45</v>
      </c>
      <c r="BA52">
        <v>82</v>
      </c>
      <c r="BB52">
        <v>251</v>
      </c>
      <c r="BC52">
        <v>83</v>
      </c>
      <c r="BD52">
        <v>83</v>
      </c>
      <c r="BE52">
        <v>85</v>
      </c>
      <c r="BF52">
        <v>65</v>
      </c>
      <c r="BG52">
        <v>13</v>
      </c>
      <c r="BH52">
        <v>13</v>
      </c>
      <c r="BI52">
        <v>15</v>
      </c>
      <c r="BJ52">
        <v>9</v>
      </c>
      <c r="BK52">
        <v>15</v>
      </c>
      <c r="BL52">
        <v>2133</v>
      </c>
      <c r="BM52">
        <v>454</v>
      </c>
      <c r="BN52">
        <v>3</v>
      </c>
      <c r="BO52">
        <v>3</v>
      </c>
      <c r="BP52" t="s">
        <v>105</v>
      </c>
      <c r="BQ52" t="s">
        <v>105</v>
      </c>
      <c r="BR52">
        <v>3</v>
      </c>
      <c r="BS52">
        <v>80</v>
      </c>
      <c r="BT52">
        <v>54</v>
      </c>
      <c r="BU52">
        <v>78</v>
      </c>
      <c r="BV52">
        <v>80</v>
      </c>
      <c r="BW52">
        <v>82</v>
      </c>
      <c r="BX52">
        <v>80</v>
      </c>
      <c r="BY52">
        <v>124</v>
      </c>
      <c r="BZ52" t="s">
        <v>200</v>
      </c>
      <c r="CA52" t="s">
        <v>107</v>
      </c>
    </row>
    <row r="53" spans="1:79" x14ac:dyDescent="0.35">
      <c r="A53">
        <v>201535</v>
      </c>
      <c r="B53" t="s">
        <v>447</v>
      </c>
      <c r="C53" t="s">
        <v>448</v>
      </c>
      <c r="D53" t="s">
        <v>449</v>
      </c>
      <c r="E53" t="s">
        <v>450</v>
      </c>
      <c r="F53" t="s">
        <v>167</v>
      </c>
      <c r="G53">
        <v>27</v>
      </c>
      <c r="H53">
        <v>86</v>
      </c>
      <c r="I53">
        <v>88</v>
      </c>
      <c r="J53" t="s">
        <v>196</v>
      </c>
      <c r="K53" t="s">
        <v>451</v>
      </c>
      <c r="L53" t="s">
        <v>182</v>
      </c>
      <c r="M53">
        <v>191</v>
      </c>
      <c r="N53">
        <v>178.57</v>
      </c>
      <c r="O53" t="s">
        <v>102</v>
      </c>
      <c r="P53">
        <v>87</v>
      </c>
      <c r="Q53" t="s">
        <v>182</v>
      </c>
      <c r="R53" t="s">
        <v>211</v>
      </c>
      <c r="T53">
        <v>72500000</v>
      </c>
      <c r="U53">
        <v>220000</v>
      </c>
      <c r="V53">
        <v>98800000</v>
      </c>
      <c r="W53">
        <v>293</v>
      </c>
      <c r="X53">
        <v>42</v>
      </c>
      <c r="Y53">
        <v>46</v>
      </c>
      <c r="Z53">
        <v>85</v>
      </c>
      <c r="AA53">
        <v>78</v>
      </c>
      <c r="AB53">
        <v>42</v>
      </c>
      <c r="AC53">
        <v>309</v>
      </c>
      <c r="AD53">
        <v>55</v>
      </c>
      <c r="AE53">
        <v>46</v>
      </c>
      <c r="AF53">
        <v>52</v>
      </c>
      <c r="AG53">
        <v>77</v>
      </c>
      <c r="AH53">
        <v>79</v>
      </c>
      <c r="AI53">
        <v>351</v>
      </c>
      <c r="AJ53">
        <v>79</v>
      </c>
      <c r="AK53">
        <v>85</v>
      </c>
      <c r="AL53">
        <v>62</v>
      </c>
      <c r="AM53">
        <v>86</v>
      </c>
      <c r="AN53">
        <v>39</v>
      </c>
      <c r="AO53">
        <v>347</v>
      </c>
      <c r="AP53">
        <v>52</v>
      </c>
      <c r="AQ53">
        <v>81</v>
      </c>
      <c r="AR53">
        <v>75</v>
      </c>
      <c r="AS53">
        <v>86</v>
      </c>
      <c r="AT53">
        <v>53</v>
      </c>
      <c r="AU53">
        <v>321</v>
      </c>
      <c r="AV53">
        <v>80</v>
      </c>
      <c r="AW53">
        <v>87</v>
      </c>
      <c r="AX53">
        <v>52</v>
      </c>
      <c r="AY53">
        <v>59</v>
      </c>
      <c r="AZ53">
        <v>43</v>
      </c>
      <c r="BA53">
        <v>83</v>
      </c>
      <c r="BB53">
        <v>262</v>
      </c>
      <c r="BC53">
        <v>89</v>
      </c>
      <c r="BD53">
        <v>87</v>
      </c>
      <c r="BE53">
        <v>86</v>
      </c>
      <c r="BF53">
        <v>50</v>
      </c>
      <c r="BG53">
        <v>11</v>
      </c>
      <c r="BH53">
        <v>11</v>
      </c>
      <c r="BI53">
        <v>9</v>
      </c>
      <c r="BJ53">
        <v>5</v>
      </c>
      <c r="BK53">
        <v>14</v>
      </c>
      <c r="BL53">
        <v>1933</v>
      </c>
      <c r="BM53">
        <v>428</v>
      </c>
      <c r="BN53">
        <v>3</v>
      </c>
      <c r="BO53">
        <v>2</v>
      </c>
      <c r="BP53" t="s">
        <v>90</v>
      </c>
      <c r="BQ53" t="s">
        <v>105</v>
      </c>
      <c r="BR53">
        <v>3</v>
      </c>
      <c r="BS53">
        <v>82</v>
      </c>
      <c r="BT53">
        <v>49</v>
      </c>
      <c r="BU53">
        <v>64</v>
      </c>
      <c r="BV53">
        <v>64</v>
      </c>
      <c r="BW53">
        <v>87</v>
      </c>
      <c r="BX53">
        <v>82</v>
      </c>
      <c r="BY53">
        <v>154</v>
      </c>
      <c r="BZ53" t="s">
        <v>212</v>
      </c>
      <c r="CA53" t="s">
        <v>107</v>
      </c>
    </row>
    <row r="54" spans="1:79" x14ac:dyDescent="0.35">
      <c r="A54">
        <v>199556</v>
      </c>
      <c r="B54" t="s">
        <v>452</v>
      </c>
      <c r="C54" t="s">
        <v>453</v>
      </c>
      <c r="D54" t="s">
        <v>454</v>
      </c>
      <c r="E54" t="s">
        <v>455</v>
      </c>
      <c r="F54" t="s">
        <v>377</v>
      </c>
      <c r="G54">
        <v>27</v>
      </c>
      <c r="H54">
        <v>86</v>
      </c>
      <c r="I54">
        <v>87</v>
      </c>
      <c r="J54" t="s">
        <v>135</v>
      </c>
      <c r="K54" t="s">
        <v>456</v>
      </c>
      <c r="L54" t="s">
        <v>457</v>
      </c>
      <c r="M54">
        <v>165</v>
      </c>
      <c r="N54">
        <v>132.28</v>
      </c>
      <c r="O54" t="s">
        <v>102</v>
      </c>
      <c r="P54">
        <v>86</v>
      </c>
      <c r="Q54" t="s">
        <v>300</v>
      </c>
      <c r="R54" t="s">
        <v>458</v>
      </c>
      <c r="T54">
        <v>77500000</v>
      </c>
      <c r="U54">
        <v>135000</v>
      </c>
      <c r="V54">
        <v>96300000</v>
      </c>
      <c r="W54">
        <v>344</v>
      </c>
      <c r="X54">
        <v>75</v>
      </c>
      <c r="Y54">
        <v>60</v>
      </c>
      <c r="Z54">
        <v>55</v>
      </c>
      <c r="AA54">
        <v>90</v>
      </c>
      <c r="AB54">
        <v>64</v>
      </c>
      <c r="AC54">
        <v>411</v>
      </c>
      <c r="AD54">
        <v>90</v>
      </c>
      <c r="AE54">
        <v>78</v>
      </c>
      <c r="AF54">
        <v>64</v>
      </c>
      <c r="AG54">
        <v>89</v>
      </c>
      <c r="AH54">
        <v>90</v>
      </c>
      <c r="AI54">
        <v>401</v>
      </c>
      <c r="AJ54">
        <v>68</v>
      </c>
      <c r="AK54">
        <v>61</v>
      </c>
      <c r="AL54">
        <v>91</v>
      </c>
      <c r="AM54">
        <v>87</v>
      </c>
      <c r="AN54">
        <v>94</v>
      </c>
      <c r="AO54">
        <v>308</v>
      </c>
      <c r="AP54">
        <v>56</v>
      </c>
      <c r="AQ54">
        <v>65</v>
      </c>
      <c r="AR54">
        <v>76</v>
      </c>
      <c r="AS54">
        <v>53</v>
      </c>
      <c r="AT54">
        <v>58</v>
      </c>
      <c r="AU54">
        <v>397</v>
      </c>
      <c r="AV54">
        <v>89</v>
      </c>
      <c r="AW54">
        <v>85</v>
      </c>
      <c r="AX54">
        <v>71</v>
      </c>
      <c r="AY54">
        <v>88</v>
      </c>
      <c r="AZ54">
        <v>64</v>
      </c>
      <c r="BA54">
        <v>94</v>
      </c>
      <c r="BB54">
        <v>243</v>
      </c>
      <c r="BC54">
        <v>78</v>
      </c>
      <c r="BD54">
        <v>82</v>
      </c>
      <c r="BE54">
        <v>83</v>
      </c>
      <c r="BF54">
        <v>64</v>
      </c>
      <c r="BG54">
        <v>12</v>
      </c>
      <c r="BH54">
        <v>12</v>
      </c>
      <c r="BI54">
        <v>15</v>
      </c>
      <c r="BJ54">
        <v>15</v>
      </c>
      <c r="BK54">
        <v>10</v>
      </c>
      <c r="BL54">
        <v>2168</v>
      </c>
      <c r="BM54">
        <v>445</v>
      </c>
      <c r="BN54">
        <v>4</v>
      </c>
      <c r="BO54">
        <v>4</v>
      </c>
      <c r="BP54" t="s">
        <v>90</v>
      </c>
      <c r="BQ54" t="s">
        <v>105</v>
      </c>
      <c r="BR54">
        <v>3</v>
      </c>
      <c r="BS54">
        <v>64</v>
      </c>
      <c r="BT54">
        <v>60</v>
      </c>
      <c r="BU54">
        <v>85</v>
      </c>
      <c r="BV54">
        <v>90</v>
      </c>
      <c r="BW54">
        <v>79</v>
      </c>
      <c r="BX54">
        <v>67</v>
      </c>
      <c r="BY54">
        <v>145</v>
      </c>
      <c r="BZ54" t="s">
        <v>282</v>
      </c>
      <c r="CA54" t="s">
        <v>162</v>
      </c>
    </row>
    <row r="55" spans="1:79" x14ac:dyDescent="0.35">
      <c r="A55">
        <v>195864</v>
      </c>
      <c r="B55" t="s">
        <v>459</v>
      </c>
      <c r="C55" t="s">
        <v>460</v>
      </c>
      <c r="D55" t="s">
        <v>461</v>
      </c>
      <c r="E55" t="s">
        <v>462</v>
      </c>
      <c r="F55" t="s">
        <v>167</v>
      </c>
      <c r="G55">
        <v>27</v>
      </c>
      <c r="H55">
        <v>86</v>
      </c>
      <c r="I55">
        <v>87</v>
      </c>
      <c r="J55" t="s">
        <v>345</v>
      </c>
      <c r="K55" t="s">
        <v>463</v>
      </c>
      <c r="L55" t="s">
        <v>457</v>
      </c>
      <c r="M55">
        <v>191</v>
      </c>
      <c r="N55">
        <v>185.19</v>
      </c>
      <c r="O55" t="s">
        <v>102</v>
      </c>
      <c r="P55">
        <v>86</v>
      </c>
      <c r="Q55" t="s">
        <v>300</v>
      </c>
      <c r="R55" t="s">
        <v>464</v>
      </c>
      <c r="T55">
        <v>77500000</v>
      </c>
      <c r="U55">
        <v>190000</v>
      </c>
      <c r="V55">
        <v>98800000</v>
      </c>
      <c r="W55">
        <v>400</v>
      </c>
      <c r="X55">
        <v>80</v>
      </c>
      <c r="Y55">
        <v>75</v>
      </c>
      <c r="Z55">
        <v>75</v>
      </c>
      <c r="AA55">
        <v>86</v>
      </c>
      <c r="AB55">
        <v>84</v>
      </c>
      <c r="AC55">
        <v>435</v>
      </c>
      <c r="AD55">
        <v>87</v>
      </c>
      <c r="AE55">
        <v>85</v>
      </c>
      <c r="AF55">
        <v>82</v>
      </c>
      <c r="AG55">
        <v>91</v>
      </c>
      <c r="AH55">
        <v>90</v>
      </c>
      <c r="AI55">
        <v>365</v>
      </c>
      <c r="AJ55">
        <v>66</v>
      </c>
      <c r="AK55">
        <v>79</v>
      </c>
      <c r="AL55">
        <v>73</v>
      </c>
      <c r="AM55">
        <v>81</v>
      </c>
      <c r="AN55">
        <v>66</v>
      </c>
      <c r="AO55">
        <v>426</v>
      </c>
      <c r="AP55">
        <v>90</v>
      </c>
      <c r="AQ55">
        <v>82</v>
      </c>
      <c r="AR55">
        <v>83</v>
      </c>
      <c r="AS55">
        <v>89</v>
      </c>
      <c r="AT55">
        <v>82</v>
      </c>
      <c r="AU55">
        <v>394</v>
      </c>
      <c r="AV55">
        <v>78</v>
      </c>
      <c r="AW55">
        <v>64</v>
      </c>
      <c r="AX55">
        <v>81</v>
      </c>
      <c r="AY55">
        <v>88</v>
      </c>
      <c r="AZ55">
        <v>83</v>
      </c>
      <c r="BA55">
        <v>87</v>
      </c>
      <c r="BB55">
        <v>195</v>
      </c>
      <c r="BC55">
        <v>63</v>
      </c>
      <c r="BD55">
        <v>67</v>
      </c>
      <c r="BE55">
        <v>65</v>
      </c>
      <c r="BF55">
        <v>20</v>
      </c>
      <c r="BG55">
        <v>5</v>
      </c>
      <c r="BH55">
        <v>6</v>
      </c>
      <c r="BI55">
        <v>2</v>
      </c>
      <c r="BJ55">
        <v>4</v>
      </c>
      <c r="BK55">
        <v>3</v>
      </c>
      <c r="BL55">
        <v>2235</v>
      </c>
      <c r="BM55">
        <v>476</v>
      </c>
      <c r="BN55">
        <v>4</v>
      </c>
      <c r="BO55">
        <v>5</v>
      </c>
      <c r="BP55" t="s">
        <v>105</v>
      </c>
      <c r="BQ55" t="s">
        <v>90</v>
      </c>
      <c r="BR55">
        <v>4</v>
      </c>
      <c r="BS55">
        <v>73</v>
      </c>
      <c r="BT55">
        <v>81</v>
      </c>
      <c r="BU55">
        <v>86</v>
      </c>
      <c r="BV55">
        <v>85</v>
      </c>
      <c r="BW55">
        <v>66</v>
      </c>
      <c r="BX55">
        <v>85</v>
      </c>
      <c r="BY55">
        <v>538</v>
      </c>
      <c r="BZ55" t="s">
        <v>191</v>
      </c>
      <c r="CA55" t="s">
        <v>93</v>
      </c>
    </row>
    <row r="56" spans="1:79" x14ac:dyDescent="0.35">
      <c r="A56">
        <v>208830</v>
      </c>
      <c r="B56" t="s">
        <v>465</v>
      </c>
      <c r="C56" t="s">
        <v>466</v>
      </c>
      <c r="D56" t="s">
        <v>467</v>
      </c>
      <c r="E56" t="s">
        <v>468</v>
      </c>
      <c r="F56" t="s">
        <v>240</v>
      </c>
      <c r="G56">
        <v>33</v>
      </c>
      <c r="H56">
        <v>86</v>
      </c>
      <c r="I56">
        <v>86</v>
      </c>
      <c r="J56" t="s">
        <v>469</v>
      </c>
      <c r="K56" t="s">
        <v>470</v>
      </c>
      <c r="L56" t="s">
        <v>103</v>
      </c>
      <c r="M56">
        <v>179</v>
      </c>
      <c r="N56">
        <v>163.13999999999999</v>
      </c>
      <c r="O56" t="s">
        <v>102</v>
      </c>
      <c r="P56">
        <v>86</v>
      </c>
      <c r="Q56" t="s">
        <v>103</v>
      </c>
      <c r="R56" t="s">
        <v>471</v>
      </c>
      <c r="T56">
        <v>43500000</v>
      </c>
      <c r="U56">
        <v>160000</v>
      </c>
      <c r="V56">
        <v>53200000</v>
      </c>
      <c r="W56">
        <v>390</v>
      </c>
      <c r="X56">
        <v>68</v>
      </c>
      <c r="Y56">
        <v>92</v>
      </c>
      <c r="Z56">
        <v>79</v>
      </c>
      <c r="AA56">
        <v>69</v>
      </c>
      <c r="AB56">
        <v>82</v>
      </c>
      <c r="AC56">
        <v>330</v>
      </c>
      <c r="AD56">
        <v>77</v>
      </c>
      <c r="AE56">
        <v>67</v>
      </c>
      <c r="AF56">
        <v>57</v>
      </c>
      <c r="AG56">
        <v>48</v>
      </c>
      <c r="AH56">
        <v>81</v>
      </c>
      <c r="AI56">
        <v>414</v>
      </c>
      <c r="AJ56">
        <v>90</v>
      </c>
      <c r="AK56">
        <v>87</v>
      </c>
      <c r="AL56">
        <v>72</v>
      </c>
      <c r="AM56">
        <v>90</v>
      </c>
      <c r="AN56">
        <v>75</v>
      </c>
      <c r="AO56">
        <v>378</v>
      </c>
      <c r="AP56">
        <v>87</v>
      </c>
      <c r="AQ56">
        <v>79</v>
      </c>
      <c r="AR56">
        <v>79</v>
      </c>
      <c r="AS56">
        <v>68</v>
      </c>
      <c r="AT56">
        <v>65</v>
      </c>
      <c r="AU56">
        <v>385</v>
      </c>
      <c r="AV56">
        <v>87</v>
      </c>
      <c r="AW56">
        <v>49</v>
      </c>
      <c r="AX56">
        <v>92</v>
      </c>
      <c r="AY56">
        <v>73</v>
      </c>
      <c r="AZ56">
        <v>84</v>
      </c>
      <c r="BA56">
        <v>87</v>
      </c>
      <c r="BB56">
        <v>160</v>
      </c>
      <c r="BC56">
        <v>57</v>
      </c>
      <c r="BD56">
        <v>50</v>
      </c>
      <c r="BE56">
        <v>53</v>
      </c>
      <c r="BF56">
        <v>62</v>
      </c>
      <c r="BG56">
        <v>15</v>
      </c>
      <c r="BH56">
        <v>14</v>
      </c>
      <c r="BI56">
        <v>7</v>
      </c>
      <c r="BJ56">
        <v>15</v>
      </c>
      <c r="BK56">
        <v>11</v>
      </c>
      <c r="BL56">
        <v>2119</v>
      </c>
      <c r="BM56">
        <v>447</v>
      </c>
      <c r="BN56">
        <v>3</v>
      </c>
      <c r="BO56">
        <v>3</v>
      </c>
      <c r="BP56" t="s">
        <v>105</v>
      </c>
      <c r="BQ56" t="s">
        <v>105</v>
      </c>
      <c r="BR56">
        <v>3</v>
      </c>
      <c r="BS56">
        <v>88</v>
      </c>
      <c r="BT56">
        <v>85</v>
      </c>
      <c r="BU56">
        <v>66</v>
      </c>
      <c r="BV56">
        <v>78</v>
      </c>
      <c r="BW56">
        <v>55</v>
      </c>
      <c r="BX56">
        <v>75</v>
      </c>
      <c r="BY56">
        <v>182</v>
      </c>
      <c r="BZ56" t="s">
        <v>282</v>
      </c>
      <c r="CA56" t="s">
        <v>118</v>
      </c>
    </row>
    <row r="57" spans="1:79" x14ac:dyDescent="0.35">
      <c r="A57">
        <v>152729</v>
      </c>
      <c r="B57" t="s">
        <v>472</v>
      </c>
      <c r="C57" t="s">
        <v>473</v>
      </c>
      <c r="D57" t="s">
        <v>474</v>
      </c>
      <c r="E57" t="s">
        <v>475</v>
      </c>
      <c r="F57" t="s">
        <v>226</v>
      </c>
      <c r="G57">
        <v>33</v>
      </c>
      <c r="H57">
        <v>86</v>
      </c>
      <c r="I57">
        <v>86</v>
      </c>
      <c r="J57" t="s">
        <v>84</v>
      </c>
      <c r="K57" t="s">
        <v>476</v>
      </c>
      <c r="L57" t="s">
        <v>182</v>
      </c>
      <c r="M57">
        <v>194</v>
      </c>
      <c r="N57">
        <v>187.39</v>
      </c>
      <c r="O57" t="s">
        <v>102</v>
      </c>
      <c r="P57">
        <v>86</v>
      </c>
      <c r="Q57" t="s">
        <v>182</v>
      </c>
      <c r="R57" t="s">
        <v>477</v>
      </c>
      <c r="T57">
        <v>32500000</v>
      </c>
      <c r="U57">
        <v>220000</v>
      </c>
      <c r="V57">
        <v>43100000</v>
      </c>
      <c r="W57">
        <v>344</v>
      </c>
      <c r="X57">
        <v>57</v>
      </c>
      <c r="Y57">
        <v>65</v>
      </c>
      <c r="Z57">
        <v>84</v>
      </c>
      <c r="AA57">
        <v>81</v>
      </c>
      <c r="AB57">
        <v>57</v>
      </c>
      <c r="AC57">
        <v>325</v>
      </c>
      <c r="AD57">
        <v>63</v>
      </c>
      <c r="AE57">
        <v>58</v>
      </c>
      <c r="AF57">
        <v>43</v>
      </c>
      <c r="AG57">
        <v>81</v>
      </c>
      <c r="AH57">
        <v>80</v>
      </c>
      <c r="AI57">
        <v>292</v>
      </c>
      <c r="AJ57">
        <v>48</v>
      </c>
      <c r="AK57">
        <v>64</v>
      </c>
      <c r="AL57">
        <v>57</v>
      </c>
      <c r="AM57">
        <v>88</v>
      </c>
      <c r="AN57">
        <v>35</v>
      </c>
      <c r="AO57">
        <v>343</v>
      </c>
      <c r="AP57">
        <v>62</v>
      </c>
      <c r="AQ57">
        <v>74</v>
      </c>
      <c r="AR57">
        <v>69</v>
      </c>
      <c r="AS57">
        <v>87</v>
      </c>
      <c r="AT57">
        <v>51</v>
      </c>
      <c r="AU57">
        <v>371</v>
      </c>
      <c r="AV57">
        <v>79</v>
      </c>
      <c r="AW57">
        <v>87</v>
      </c>
      <c r="AX57">
        <v>64</v>
      </c>
      <c r="AY57">
        <v>72</v>
      </c>
      <c r="AZ57">
        <v>69</v>
      </c>
      <c r="BA57">
        <v>87</v>
      </c>
      <c r="BB57">
        <v>258</v>
      </c>
      <c r="BC57">
        <v>88</v>
      </c>
      <c r="BD57">
        <v>86</v>
      </c>
      <c r="BE57">
        <v>84</v>
      </c>
      <c r="BF57">
        <v>58</v>
      </c>
      <c r="BG57">
        <v>10</v>
      </c>
      <c r="BH57">
        <v>11</v>
      </c>
      <c r="BI57">
        <v>14</v>
      </c>
      <c r="BJ57">
        <v>15</v>
      </c>
      <c r="BK57">
        <v>8</v>
      </c>
      <c r="BL57">
        <v>1991</v>
      </c>
      <c r="BM57">
        <v>422</v>
      </c>
      <c r="BN57">
        <v>3</v>
      </c>
      <c r="BO57">
        <v>2</v>
      </c>
      <c r="BP57" t="s">
        <v>105</v>
      </c>
      <c r="BQ57" t="s">
        <v>90</v>
      </c>
      <c r="BR57">
        <v>4</v>
      </c>
      <c r="BS57">
        <v>57</v>
      </c>
      <c r="BT57">
        <v>61</v>
      </c>
      <c r="BU57">
        <v>71</v>
      </c>
      <c r="BV57">
        <v>67</v>
      </c>
      <c r="BW57">
        <v>86</v>
      </c>
      <c r="BX57">
        <v>80</v>
      </c>
      <c r="BY57">
        <v>175</v>
      </c>
      <c r="BZ57" t="s">
        <v>385</v>
      </c>
      <c r="CA57" t="s">
        <v>107</v>
      </c>
    </row>
    <row r="58" spans="1:79" x14ac:dyDescent="0.35">
      <c r="A58">
        <v>178603</v>
      </c>
      <c r="B58" t="s">
        <v>478</v>
      </c>
      <c r="C58" t="s">
        <v>479</v>
      </c>
      <c r="D58" t="s">
        <v>480</v>
      </c>
      <c r="E58" t="s">
        <v>481</v>
      </c>
      <c r="F58" t="s">
        <v>174</v>
      </c>
      <c r="G58">
        <v>31</v>
      </c>
      <c r="H58">
        <v>86</v>
      </c>
      <c r="I58">
        <v>86</v>
      </c>
      <c r="J58" t="s">
        <v>312</v>
      </c>
      <c r="K58" t="s">
        <v>482</v>
      </c>
      <c r="L58" t="s">
        <v>182</v>
      </c>
      <c r="M58">
        <v>191</v>
      </c>
      <c r="N58">
        <v>207.23</v>
      </c>
      <c r="O58" t="s">
        <v>102</v>
      </c>
      <c r="P58">
        <v>86</v>
      </c>
      <c r="Q58" t="s">
        <v>182</v>
      </c>
      <c r="R58" t="s">
        <v>294</v>
      </c>
      <c r="T58">
        <v>46500000</v>
      </c>
      <c r="U58">
        <v>95000</v>
      </c>
      <c r="V58">
        <v>56100000</v>
      </c>
      <c r="W58">
        <v>349</v>
      </c>
      <c r="X58">
        <v>65</v>
      </c>
      <c r="Y58">
        <v>55</v>
      </c>
      <c r="Z58">
        <v>87</v>
      </c>
      <c r="AA58">
        <v>82</v>
      </c>
      <c r="AB58">
        <v>60</v>
      </c>
      <c r="AC58">
        <v>355</v>
      </c>
      <c r="AD58">
        <v>69</v>
      </c>
      <c r="AE58">
        <v>66</v>
      </c>
      <c r="AF58">
        <v>53</v>
      </c>
      <c r="AG58">
        <v>86</v>
      </c>
      <c r="AH58">
        <v>81</v>
      </c>
      <c r="AI58">
        <v>323</v>
      </c>
      <c r="AJ58">
        <v>46</v>
      </c>
      <c r="AK58">
        <v>67</v>
      </c>
      <c r="AL58">
        <v>63</v>
      </c>
      <c r="AM58">
        <v>87</v>
      </c>
      <c r="AN58">
        <v>60</v>
      </c>
      <c r="AO58">
        <v>341</v>
      </c>
      <c r="AP58">
        <v>71</v>
      </c>
      <c r="AQ58">
        <v>68</v>
      </c>
      <c r="AR58">
        <v>65</v>
      </c>
      <c r="AS58">
        <v>86</v>
      </c>
      <c r="AT58">
        <v>51</v>
      </c>
      <c r="AU58">
        <v>366</v>
      </c>
      <c r="AV58">
        <v>71</v>
      </c>
      <c r="AW58">
        <v>91</v>
      </c>
      <c r="AX58">
        <v>56</v>
      </c>
      <c r="AY58">
        <v>80</v>
      </c>
      <c r="AZ58">
        <v>68</v>
      </c>
      <c r="BA58">
        <v>89</v>
      </c>
      <c r="BB58">
        <v>264</v>
      </c>
      <c r="BC58">
        <v>90</v>
      </c>
      <c r="BD58">
        <v>88</v>
      </c>
      <c r="BE58">
        <v>86</v>
      </c>
      <c r="BF58">
        <v>42</v>
      </c>
      <c r="BG58">
        <v>15</v>
      </c>
      <c r="BH58">
        <v>6</v>
      </c>
      <c r="BI58">
        <v>10</v>
      </c>
      <c r="BJ58">
        <v>5</v>
      </c>
      <c r="BK58">
        <v>6</v>
      </c>
      <c r="BL58">
        <v>2040</v>
      </c>
      <c r="BM58">
        <v>431</v>
      </c>
      <c r="BN58">
        <v>3</v>
      </c>
      <c r="BO58">
        <v>3</v>
      </c>
      <c r="BP58" t="s">
        <v>105</v>
      </c>
      <c r="BQ58" t="s">
        <v>105</v>
      </c>
      <c r="BR58">
        <v>4</v>
      </c>
      <c r="BS58">
        <v>58</v>
      </c>
      <c r="BT58">
        <v>58</v>
      </c>
      <c r="BU58">
        <v>77</v>
      </c>
      <c r="BV58">
        <v>72</v>
      </c>
      <c r="BW58">
        <v>89</v>
      </c>
      <c r="BX58">
        <v>77</v>
      </c>
      <c r="BY58">
        <v>101</v>
      </c>
      <c r="BZ58" t="s">
        <v>295</v>
      </c>
      <c r="CA58" t="s">
        <v>107</v>
      </c>
    </row>
    <row r="59" spans="1:79" x14ac:dyDescent="0.35">
      <c r="A59">
        <v>177683</v>
      </c>
      <c r="B59" t="s">
        <v>483</v>
      </c>
      <c r="C59" t="s">
        <v>484</v>
      </c>
      <c r="D59" t="s">
        <v>485</v>
      </c>
      <c r="E59" t="s">
        <v>486</v>
      </c>
      <c r="F59" t="s">
        <v>487</v>
      </c>
      <c r="G59">
        <v>31</v>
      </c>
      <c r="H59">
        <v>86</v>
      </c>
      <c r="I59">
        <v>86</v>
      </c>
      <c r="J59" t="s">
        <v>488</v>
      </c>
      <c r="K59" t="s">
        <v>114</v>
      </c>
      <c r="L59" t="s">
        <v>115</v>
      </c>
      <c r="M59">
        <v>183</v>
      </c>
      <c r="N59">
        <v>174.16</v>
      </c>
      <c r="O59" t="s">
        <v>102</v>
      </c>
      <c r="P59">
        <v>86</v>
      </c>
      <c r="Q59" t="s">
        <v>115</v>
      </c>
      <c r="R59" t="s">
        <v>147</v>
      </c>
      <c r="T59">
        <v>36000000</v>
      </c>
      <c r="U59">
        <v>55000</v>
      </c>
      <c r="V59">
        <v>48500000</v>
      </c>
      <c r="W59">
        <v>84</v>
      </c>
      <c r="X59">
        <v>13</v>
      </c>
      <c r="Y59">
        <v>13</v>
      </c>
      <c r="Z59">
        <v>10</v>
      </c>
      <c r="AA59">
        <v>40</v>
      </c>
      <c r="AB59">
        <v>8</v>
      </c>
      <c r="AC59">
        <v>96</v>
      </c>
      <c r="AD59">
        <v>15</v>
      </c>
      <c r="AE59">
        <v>12</v>
      </c>
      <c r="AF59">
        <v>13</v>
      </c>
      <c r="AG59">
        <v>31</v>
      </c>
      <c r="AH59">
        <v>25</v>
      </c>
      <c r="AI59">
        <v>299</v>
      </c>
      <c r="AJ59">
        <v>48</v>
      </c>
      <c r="AK59">
        <v>54</v>
      </c>
      <c r="AL59">
        <v>55</v>
      </c>
      <c r="AM59">
        <v>84</v>
      </c>
      <c r="AN59">
        <v>58</v>
      </c>
      <c r="AO59">
        <v>262</v>
      </c>
      <c r="AP59">
        <v>64</v>
      </c>
      <c r="AQ59">
        <v>73</v>
      </c>
      <c r="AR59">
        <v>45</v>
      </c>
      <c r="AS59">
        <v>68</v>
      </c>
      <c r="AT59">
        <v>12</v>
      </c>
      <c r="AU59">
        <v>162</v>
      </c>
      <c r="AV59">
        <v>38</v>
      </c>
      <c r="AW59">
        <v>21</v>
      </c>
      <c r="AX59">
        <v>15</v>
      </c>
      <c r="AY59">
        <v>64</v>
      </c>
      <c r="AZ59">
        <v>24</v>
      </c>
      <c r="BA59">
        <v>57</v>
      </c>
      <c r="BB59">
        <v>40</v>
      </c>
      <c r="BC59">
        <v>9</v>
      </c>
      <c r="BD59">
        <v>19</v>
      </c>
      <c r="BE59">
        <v>12</v>
      </c>
      <c r="BF59">
        <v>423</v>
      </c>
      <c r="BG59">
        <v>80</v>
      </c>
      <c r="BH59">
        <v>86</v>
      </c>
      <c r="BI59">
        <v>85</v>
      </c>
      <c r="BJ59">
        <v>87</v>
      </c>
      <c r="BK59">
        <v>85</v>
      </c>
      <c r="BL59">
        <v>1366</v>
      </c>
      <c r="BM59">
        <v>474</v>
      </c>
      <c r="BN59">
        <v>4</v>
      </c>
      <c r="BO59">
        <v>1</v>
      </c>
      <c r="BP59" t="s">
        <v>90</v>
      </c>
      <c r="BQ59" t="s">
        <v>90</v>
      </c>
      <c r="BR59">
        <v>3</v>
      </c>
      <c r="BS59">
        <v>80</v>
      </c>
      <c r="BT59">
        <v>86</v>
      </c>
      <c r="BU59">
        <v>85</v>
      </c>
      <c r="BV59">
        <v>85</v>
      </c>
      <c r="BW59">
        <v>51</v>
      </c>
      <c r="BX59">
        <v>87</v>
      </c>
      <c r="BY59">
        <v>45</v>
      </c>
      <c r="BZ59" t="s">
        <v>117</v>
      </c>
      <c r="CA59" t="s">
        <v>118</v>
      </c>
    </row>
    <row r="60" spans="1:79" x14ac:dyDescent="0.35">
      <c r="A60">
        <v>168542</v>
      </c>
      <c r="B60" t="s">
        <v>489</v>
      </c>
      <c r="C60" t="s">
        <v>490</v>
      </c>
      <c r="D60" t="s">
        <v>491</v>
      </c>
      <c r="E60" t="s">
        <v>492</v>
      </c>
      <c r="F60" t="s">
        <v>226</v>
      </c>
      <c r="G60">
        <v>34</v>
      </c>
      <c r="H60">
        <v>86</v>
      </c>
      <c r="I60">
        <v>86</v>
      </c>
      <c r="J60" t="s">
        <v>493</v>
      </c>
      <c r="K60" t="s">
        <v>416</v>
      </c>
      <c r="L60" t="s">
        <v>126</v>
      </c>
      <c r="M60">
        <v>173</v>
      </c>
      <c r="N60">
        <v>147.71</v>
      </c>
      <c r="O60" t="s">
        <v>87</v>
      </c>
      <c r="P60">
        <v>86</v>
      </c>
      <c r="Q60" t="s">
        <v>127</v>
      </c>
      <c r="R60" t="s">
        <v>494</v>
      </c>
      <c r="T60">
        <v>32000000</v>
      </c>
      <c r="U60">
        <v>58000</v>
      </c>
      <c r="V60">
        <v>47300000</v>
      </c>
      <c r="W60">
        <v>383</v>
      </c>
      <c r="X60">
        <v>84</v>
      </c>
      <c r="Y60">
        <v>72</v>
      </c>
      <c r="Z60">
        <v>53</v>
      </c>
      <c r="AA60">
        <v>92</v>
      </c>
      <c r="AB60">
        <v>82</v>
      </c>
      <c r="AC60">
        <v>420</v>
      </c>
      <c r="AD60">
        <v>86</v>
      </c>
      <c r="AE60">
        <v>82</v>
      </c>
      <c r="AF60">
        <v>77</v>
      </c>
      <c r="AG60">
        <v>84</v>
      </c>
      <c r="AH60">
        <v>91</v>
      </c>
      <c r="AI60">
        <v>388</v>
      </c>
      <c r="AJ60">
        <v>68</v>
      </c>
      <c r="AK60">
        <v>61</v>
      </c>
      <c r="AL60">
        <v>85</v>
      </c>
      <c r="AM60">
        <v>87</v>
      </c>
      <c r="AN60">
        <v>87</v>
      </c>
      <c r="AO60">
        <v>325</v>
      </c>
      <c r="AP60">
        <v>72</v>
      </c>
      <c r="AQ60">
        <v>64</v>
      </c>
      <c r="AR60">
        <v>70</v>
      </c>
      <c r="AS60">
        <v>46</v>
      </c>
      <c r="AT60">
        <v>73</v>
      </c>
      <c r="AU60">
        <v>358</v>
      </c>
      <c r="AV60">
        <v>56</v>
      </c>
      <c r="AW60">
        <v>50</v>
      </c>
      <c r="AX60">
        <v>86</v>
      </c>
      <c r="AY60">
        <v>91</v>
      </c>
      <c r="AZ60">
        <v>75</v>
      </c>
      <c r="BA60">
        <v>92</v>
      </c>
      <c r="BB60">
        <v>140</v>
      </c>
      <c r="BC60">
        <v>58</v>
      </c>
      <c r="BD60">
        <v>53</v>
      </c>
      <c r="BE60">
        <v>29</v>
      </c>
      <c r="BF60">
        <v>46</v>
      </c>
      <c r="BG60">
        <v>6</v>
      </c>
      <c r="BH60">
        <v>15</v>
      </c>
      <c r="BI60">
        <v>7</v>
      </c>
      <c r="BJ60">
        <v>6</v>
      </c>
      <c r="BK60">
        <v>12</v>
      </c>
      <c r="BL60">
        <v>2060</v>
      </c>
      <c r="BM60">
        <v>421</v>
      </c>
      <c r="BN60">
        <v>2</v>
      </c>
      <c r="BO60">
        <v>4</v>
      </c>
      <c r="BP60" t="s">
        <v>105</v>
      </c>
      <c r="BQ60" t="s">
        <v>90</v>
      </c>
      <c r="BR60">
        <v>4</v>
      </c>
      <c r="BS60">
        <v>64</v>
      </c>
      <c r="BT60">
        <v>74</v>
      </c>
      <c r="BU60">
        <v>88</v>
      </c>
      <c r="BV60">
        <v>88</v>
      </c>
      <c r="BW60">
        <v>52</v>
      </c>
      <c r="BX60">
        <v>55</v>
      </c>
      <c r="BY60">
        <v>103</v>
      </c>
      <c r="BZ60" t="s">
        <v>348</v>
      </c>
      <c r="CA60" t="s">
        <v>107</v>
      </c>
    </row>
    <row r="61" spans="1:79" x14ac:dyDescent="0.35">
      <c r="A61">
        <v>143076</v>
      </c>
      <c r="B61" t="s">
        <v>495</v>
      </c>
      <c r="C61" t="s">
        <v>496</v>
      </c>
      <c r="D61" t="s">
        <v>497</v>
      </c>
      <c r="E61" t="s">
        <v>498</v>
      </c>
      <c r="F61" t="s">
        <v>83</v>
      </c>
      <c r="G61">
        <v>32</v>
      </c>
      <c r="H61">
        <v>86</v>
      </c>
      <c r="I61">
        <v>86</v>
      </c>
      <c r="J61" t="s">
        <v>499</v>
      </c>
      <c r="K61" t="s">
        <v>175</v>
      </c>
      <c r="L61" t="s">
        <v>500</v>
      </c>
      <c r="M61">
        <v>167</v>
      </c>
      <c r="N61">
        <v>149.91</v>
      </c>
      <c r="O61" t="s">
        <v>102</v>
      </c>
      <c r="P61">
        <v>86</v>
      </c>
      <c r="Q61" t="s">
        <v>127</v>
      </c>
      <c r="R61" t="s">
        <v>501</v>
      </c>
      <c r="T61">
        <v>54000000</v>
      </c>
      <c r="U61">
        <v>100000</v>
      </c>
      <c r="V61">
        <v>58700000</v>
      </c>
      <c r="W61">
        <v>359</v>
      </c>
      <c r="X61">
        <v>83</v>
      </c>
      <c r="Y61">
        <v>80</v>
      </c>
      <c r="Z61">
        <v>38</v>
      </c>
      <c r="AA61">
        <v>86</v>
      </c>
      <c r="AB61">
        <v>72</v>
      </c>
      <c r="AC61">
        <v>411</v>
      </c>
      <c r="AD61">
        <v>87</v>
      </c>
      <c r="AE61">
        <v>82</v>
      </c>
      <c r="AF61">
        <v>79</v>
      </c>
      <c r="AG61">
        <v>77</v>
      </c>
      <c r="AH61">
        <v>86</v>
      </c>
      <c r="AI61">
        <v>453</v>
      </c>
      <c r="AJ61">
        <v>94</v>
      </c>
      <c r="AK61">
        <v>86</v>
      </c>
      <c r="AL61">
        <v>93</v>
      </c>
      <c r="AM61">
        <v>86</v>
      </c>
      <c r="AN61">
        <v>94</v>
      </c>
      <c r="AO61">
        <v>345</v>
      </c>
      <c r="AP61">
        <v>76</v>
      </c>
      <c r="AQ61">
        <v>70</v>
      </c>
      <c r="AR61">
        <v>73</v>
      </c>
      <c r="AS61">
        <v>44</v>
      </c>
      <c r="AT61">
        <v>82</v>
      </c>
      <c r="AU61">
        <v>337</v>
      </c>
      <c r="AV61">
        <v>56</v>
      </c>
      <c r="AW61">
        <v>40</v>
      </c>
      <c r="AX61">
        <v>82</v>
      </c>
      <c r="AY61">
        <v>87</v>
      </c>
      <c r="AZ61">
        <v>72</v>
      </c>
      <c r="BA61">
        <v>85</v>
      </c>
      <c r="BB61">
        <v>114</v>
      </c>
      <c r="BC61">
        <v>50</v>
      </c>
      <c r="BD61">
        <v>30</v>
      </c>
      <c r="BE61">
        <v>34</v>
      </c>
      <c r="BF61">
        <v>46</v>
      </c>
      <c r="BG61">
        <v>8</v>
      </c>
      <c r="BH61">
        <v>11</v>
      </c>
      <c r="BI61">
        <v>12</v>
      </c>
      <c r="BJ61">
        <v>9</v>
      </c>
      <c r="BK61">
        <v>6</v>
      </c>
      <c r="BL61">
        <v>2065</v>
      </c>
      <c r="BM61">
        <v>435</v>
      </c>
      <c r="BN61">
        <v>4</v>
      </c>
      <c r="BO61">
        <v>4</v>
      </c>
      <c r="BP61" t="s">
        <v>105</v>
      </c>
      <c r="BQ61" t="s">
        <v>90</v>
      </c>
      <c r="BR61">
        <v>3</v>
      </c>
      <c r="BS61">
        <v>90</v>
      </c>
      <c r="BT61">
        <v>79</v>
      </c>
      <c r="BU61">
        <v>84</v>
      </c>
      <c r="BV61">
        <v>88</v>
      </c>
      <c r="BW61">
        <v>39</v>
      </c>
      <c r="BX61">
        <v>55</v>
      </c>
      <c r="BY61">
        <v>377</v>
      </c>
      <c r="BZ61" t="s">
        <v>117</v>
      </c>
      <c r="CA61" t="s">
        <v>107</v>
      </c>
    </row>
    <row r="62" spans="1:79" x14ac:dyDescent="0.35">
      <c r="A62">
        <v>189332</v>
      </c>
      <c r="B62" t="s">
        <v>502</v>
      </c>
      <c r="C62" t="s">
        <v>503</v>
      </c>
      <c r="D62" t="s">
        <v>504</v>
      </c>
      <c r="E62" t="s">
        <v>505</v>
      </c>
      <c r="F62" t="s">
        <v>226</v>
      </c>
      <c r="G62">
        <v>31</v>
      </c>
      <c r="H62">
        <v>86</v>
      </c>
      <c r="I62">
        <v>86</v>
      </c>
      <c r="J62" t="s">
        <v>84</v>
      </c>
      <c r="K62" t="s">
        <v>456</v>
      </c>
      <c r="L62" t="s">
        <v>334</v>
      </c>
      <c r="M62">
        <v>170</v>
      </c>
      <c r="N62">
        <v>149.91</v>
      </c>
      <c r="O62" t="s">
        <v>87</v>
      </c>
      <c r="P62">
        <v>86</v>
      </c>
      <c r="Q62" t="s">
        <v>334</v>
      </c>
      <c r="R62" t="s">
        <v>281</v>
      </c>
      <c r="T62">
        <v>49500000</v>
      </c>
      <c r="U62">
        <v>220000</v>
      </c>
      <c r="V62">
        <v>65599999.999999993</v>
      </c>
      <c r="W62">
        <v>372</v>
      </c>
      <c r="X62">
        <v>85</v>
      </c>
      <c r="Y62">
        <v>73</v>
      </c>
      <c r="Z62">
        <v>70</v>
      </c>
      <c r="AA62">
        <v>84</v>
      </c>
      <c r="AB62">
        <v>60</v>
      </c>
      <c r="AC62">
        <v>387</v>
      </c>
      <c r="AD62">
        <v>81</v>
      </c>
      <c r="AE62">
        <v>80</v>
      </c>
      <c r="AF62">
        <v>63</v>
      </c>
      <c r="AG62">
        <v>79</v>
      </c>
      <c r="AH62">
        <v>84</v>
      </c>
      <c r="AI62">
        <v>433</v>
      </c>
      <c r="AJ62">
        <v>88</v>
      </c>
      <c r="AK62">
        <v>88</v>
      </c>
      <c r="AL62">
        <v>90</v>
      </c>
      <c r="AM62">
        <v>82</v>
      </c>
      <c r="AN62">
        <v>85</v>
      </c>
      <c r="AO62">
        <v>359</v>
      </c>
      <c r="AP62">
        <v>64</v>
      </c>
      <c r="AQ62">
        <v>80</v>
      </c>
      <c r="AR62">
        <v>88</v>
      </c>
      <c r="AS62">
        <v>61</v>
      </c>
      <c r="AT62">
        <v>66</v>
      </c>
      <c r="AU62">
        <v>377</v>
      </c>
      <c r="AV62">
        <v>76</v>
      </c>
      <c r="AW62">
        <v>81</v>
      </c>
      <c r="AX62">
        <v>83</v>
      </c>
      <c r="AY62">
        <v>78</v>
      </c>
      <c r="AZ62">
        <v>59</v>
      </c>
      <c r="BA62">
        <v>80</v>
      </c>
      <c r="BB62">
        <v>236</v>
      </c>
      <c r="BC62">
        <v>74</v>
      </c>
      <c r="BD62">
        <v>80</v>
      </c>
      <c r="BE62">
        <v>82</v>
      </c>
      <c r="BF62">
        <v>60</v>
      </c>
      <c r="BG62">
        <v>13</v>
      </c>
      <c r="BH62">
        <v>15</v>
      </c>
      <c r="BI62">
        <v>13</v>
      </c>
      <c r="BJ62">
        <v>6</v>
      </c>
      <c r="BK62">
        <v>13</v>
      </c>
      <c r="BL62">
        <v>2224</v>
      </c>
      <c r="BM62">
        <v>471</v>
      </c>
      <c r="BN62">
        <v>3</v>
      </c>
      <c r="BO62">
        <v>3</v>
      </c>
      <c r="BP62" t="s">
        <v>105</v>
      </c>
      <c r="BQ62" t="s">
        <v>90</v>
      </c>
      <c r="BR62">
        <v>3</v>
      </c>
      <c r="BS62">
        <v>88</v>
      </c>
      <c r="BT62">
        <v>69</v>
      </c>
      <c r="BU62">
        <v>81</v>
      </c>
      <c r="BV62">
        <v>83</v>
      </c>
      <c r="BW62">
        <v>78</v>
      </c>
      <c r="BX62">
        <v>72</v>
      </c>
      <c r="BY62">
        <v>99</v>
      </c>
      <c r="BZ62" t="s">
        <v>282</v>
      </c>
      <c r="CA62" t="s">
        <v>162</v>
      </c>
    </row>
    <row r="63" spans="1:79" x14ac:dyDescent="0.35">
      <c r="A63">
        <v>183711</v>
      </c>
      <c r="B63" t="s">
        <v>506</v>
      </c>
      <c r="C63" t="s">
        <v>507</v>
      </c>
      <c r="D63" t="s">
        <v>508</v>
      </c>
      <c r="E63" t="s">
        <v>509</v>
      </c>
      <c r="F63" t="s">
        <v>240</v>
      </c>
      <c r="G63">
        <v>30</v>
      </c>
      <c r="H63">
        <v>86</v>
      </c>
      <c r="I63">
        <v>86</v>
      </c>
      <c r="J63" t="s">
        <v>153</v>
      </c>
      <c r="K63" t="s">
        <v>210</v>
      </c>
      <c r="L63" t="s">
        <v>248</v>
      </c>
      <c r="M63">
        <v>182</v>
      </c>
      <c r="N63">
        <v>176.37</v>
      </c>
      <c r="O63" t="s">
        <v>102</v>
      </c>
      <c r="P63">
        <v>86</v>
      </c>
      <c r="Q63" t="s">
        <v>198</v>
      </c>
      <c r="R63" t="s">
        <v>510</v>
      </c>
      <c r="T63">
        <v>57000000</v>
      </c>
      <c r="U63">
        <v>140000</v>
      </c>
      <c r="V63">
        <v>67500000</v>
      </c>
      <c r="W63">
        <v>377</v>
      </c>
      <c r="X63">
        <v>82</v>
      </c>
      <c r="Y63">
        <v>73</v>
      </c>
      <c r="Z63">
        <v>65</v>
      </c>
      <c r="AA63">
        <v>86</v>
      </c>
      <c r="AB63">
        <v>71</v>
      </c>
      <c r="AC63">
        <v>403</v>
      </c>
      <c r="AD63">
        <v>78</v>
      </c>
      <c r="AE63">
        <v>80</v>
      </c>
      <c r="AF63">
        <v>74</v>
      </c>
      <c r="AG63">
        <v>87</v>
      </c>
      <c r="AH63">
        <v>84</v>
      </c>
      <c r="AI63">
        <v>354</v>
      </c>
      <c r="AJ63">
        <v>66</v>
      </c>
      <c r="AK63">
        <v>65</v>
      </c>
      <c r="AL63">
        <v>69</v>
      </c>
      <c r="AM63">
        <v>86</v>
      </c>
      <c r="AN63">
        <v>68</v>
      </c>
      <c r="AO63">
        <v>399</v>
      </c>
      <c r="AP63">
        <v>77</v>
      </c>
      <c r="AQ63">
        <v>78</v>
      </c>
      <c r="AR63">
        <v>91</v>
      </c>
      <c r="AS63">
        <v>78</v>
      </c>
      <c r="AT63">
        <v>75</v>
      </c>
      <c r="AU63">
        <v>394</v>
      </c>
      <c r="AV63">
        <v>84</v>
      </c>
      <c r="AW63">
        <v>85</v>
      </c>
      <c r="AX63">
        <v>78</v>
      </c>
      <c r="AY63">
        <v>83</v>
      </c>
      <c r="AZ63">
        <v>64</v>
      </c>
      <c r="BA63">
        <v>82</v>
      </c>
      <c r="BB63">
        <v>244</v>
      </c>
      <c r="BC63">
        <v>84</v>
      </c>
      <c r="BD63">
        <v>83</v>
      </c>
      <c r="BE63">
        <v>77</v>
      </c>
      <c r="BF63">
        <v>49</v>
      </c>
      <c r="BG63">
        <v>7</v>
      </c>
      <c r="BH63">
        <v>13</v>
      </c>
      <c r="BI63">
        <v>7</v>
      </c>
      <c r="BJ63">
        <v>9</v>
      </c>
      <c r="BK63">
        <v>13</v>
      </c>
      <c r="BL63">
        <v>2220</v>
      </c>
      <c r="BM63">
        <v>465</v>
      </c>
      <c r="BN63">
        <v>3</v>
      </c>
      <c r="BO63">
        <v>3</v>
      </c>
      <c r="BP63" t="s">
        <v>105</v>
      </c>
      <c r="BQ63" t="s">
        <v>105</v>
      </c>
      <c r="BR63">
        <v>2</v>
      </c>
      <c r="BS63">
        <v>65</v>
      </c>
      <c r="BT63">
        <v>74</v>
      </c>
      <c r="BU63">
        <v>84</v>
      </c>
      <c r="BV63">
        <v>79</v>
      </c>
      <c r="BW63">
        <v>81</v>
      </c>
      <c r="BX63">
        <v>82</v>
      </c>
      <c r="BY63">
        <v>194</v>
      </c>
      <c r="BZ63" t="s">
        <v>212</v>
      </c>
      <c r="CA63" t="s">
        <v>118</v>
      </c>
    </row>
    <row r="64" spans="1:79" x14ac:dyDescent="0.35">
      <c r="A64">
        <v>231866</v>
      </c>
      <c r="B64" t="s">
        <v>511</v>
      </c>
      <c r="C64" t="s">
        <v>512</v>
      </c>
      <c r="D64" t="s">
        <v>513</v>
      </c>
      <c r="E64" t="s">
        <v>514</v>
      </c>
      <c r="F64" t="s">
        <v>226</v>
      </c>
      <c r="G64">
        <v>24</v>
      </c>
      <c r="H64">
        <v>85</v>
      </c>
      <c r="I64">
        <v>88</v>
      </c>
      <c r="J64" t="s">
        <v>124</v>
      </c>
      <c r="K64" t="s">
        <v>292</v>
      </c>
      <c r="L64" t="s">
        <v>248</v>
      </c>
      <c r="M64">
        <v>191</v>
      </c>
      <c r="N64">
        <v>180.78</v>
      </c>
      <c r="O64" t="s">
        <v>102</v>
      </c>
      <c r="P64">
        <v>85</v>
      </c>
      <c r="Q64" t="s">
        <v>198</v>
      </c>
      <c r="R64" t="s">
        <v>515</v>
      </c>
      <c r="T64">
        <v>66500000</v>
      </c>
      <c r="U64">
        <v>145000</v>
      </c>
      <c r="V64">
        <v>84700000</v>
      </c>
      <c r="W64">
        <v>346</v>
      </c>
      <c r="X64">
        <v>63</v>
      </c>
      <c r="Y64">
        <v>64</v>
      </c>
      <c r="Z64">
        <v>75</v>
      </c>
      <c r="AA64">
        <v>85</v>
      </c>
      <c r="AB64">
        <v>59</v>
      </c>
      <c r="AC64">
        <v>359</v>
      </c>
      <c r="AD64">
        <v>76</v>
      </c>
      <c r="AE64">
        <v>65</v>
      </c>
      <c r="AF64">
        <v>54</v>
      </c>
      <c r="AG64">
        <v>82</v>
      </c>
      <c r="AH64">
        <v>82</v>
      </c>
      <c r="AI64">
        <v>350</v>
      </c>
      <c r="AJ64">
        <v>66</v>
      </c>
      <c r="AK64">
        <v>65</v>
      </c>
      <c r="AL64">
        <v>68</v>
      </c>
      <c r="AM64">
        <v>82</v>
      </c>
      <c r="AN64">
        <v>69</v>
      </c>
      <c r="AO64">
        <v>382</v>
      </c>
      <c r="AP64">
        <v>74</v>
      </c>
      <c r="AQ64">
        <v>69</v>
      </c>
      <c r="AR64">
        <v>84</v>
      </c>
      <c r="AS64">
        <v>79</v>
      </c>
      <c r="AT64">
        <v>76</v>
      </c>
      <c r="AU64">
        <v>362</v>
      </c>
      <c r="AV64">
        <v>76</v>
      </c>
      <c r="AW64">
        <v>83</v>
      </c>
      <c r="AX64">
        <v>75</v>
      </c>
      <c r="AY64">
        <v>82</v>
      </c>
      <c r="AZ64">
        <v>46</v>
      </c>
      <c r="BA64">
        <v>85</v>
      </c>
      <c r="BB64">
        <v>245</v>
      </c>
      <c r="BC64">
        <v>83</v>
      </c>
      <c r="BD64">
        <v>84</v>
      </c>
      <c r="BE64">
        <v>78</v>
      </c>
      <c r="BF64">
        <v>49</v>
      </c>
      <c r="BG64">
        <v>10</v>
      </c>
      <c r="BH64">
        <v>10</v>
      </c>
      <c r="BI64">
        <v>7</v>
      </c>
      <c r="BJ64">
        <v>14</v>
      </c>
      <c r="BK64">
        <v>8</v>
      </c>
      <c r="BL64">
        <v>2093</v>
      </c>
      <c r="BM64">
        <v>448</v>
      </c>
      <c r="BN64">
        <v>4</v>
      </c>
      <c r="BO64">
        <v>3</v>
      </c>
      <c r="BP64" t="s">
        <v>90</v>
      </c>
      <c r="BQ64" t="s">
        <v>105</v>
      </c>
      <c r="BR64">
        <v>2</v>
      </c>
      <c r="BS64">
        <v>65</v>
      </c>
      <c r="BT64">
        <v>68</v>
      </c>
      <c r="BU64">
        <v>77</v>
      </c>
      <c r="BV64">
        <v>77</v>
      </c>
      <c r="BW64">
        <v>82</v>
      </c>
      <c r="BX64">
        <v>79</v>
      </c>
      <c r="BY64">
        <v>161</v>
      </c>
      <c r="BZ64" t="s">
        <v>295</v>
      </c>
      <c r="CA64" t="s">
        <v>162</v>
      </c>
    </row>
    <row r="65" spans="1:79" x14ac:dyDescent="0.35">
      <c r="A65">
        <v>223848</v>
      </c>
      <c r="B65" t="s">
        <v>516</v>
      </c>
      <c r="C65" t="s">
        <v>517</v>
      </c>
      <c r="D65" t="s">
        <v>518</v>
      </c>
      <c r="E65" t="s">
        <v>519</v>
      </c>
      <c r="F65" t="s">
        <v>520</v>
      </c>
      <c r="G65">
        <v>25</v>
      </c>
      <c r="H65">
        <v>85</v>
      </c>
      <c r="I65">
        <v>89</v>
      </c>
      <c r="J65" t="s">
        <v>428</v>
      </c>
      <c r="K65" t="s">
        <v>319</v>
      </c>
      <c r="L65" t="s">
        <v>521</v>
      </c>
      <c r="M65">
        <v>191</v>
      </c>
      <c r="N65">
        <v>167.55</v>
      </c>
      <c r="O65" t="s">
        <v>102</v>
      </c>
      <c r="P65">
        <v>86</v>
      </c>
      <c r="Q65" t="s">
        <v>300</v>
      </c>
      <c r="R65" t="s">
        <v>404</v>
      </c>
      <c r="T65">
        <v>74500000</v>
      </c>
      <c r="U65">
        <v>95000</v>
      </c>
      <c r="V65">
        <v>87000000</v>
      </c>
      <c r="W65">
        <v>389</v>
      </c>
      <c r="X65">
        <v>64</v>
      </c>
      <c r="Y65">
        <v>80</v>
      </c>
      <c r="Z65">
        <v>86</v>
      </c>
      <c r="AA65">
        <v>85</v>
      </c>
      <c r="AB65">
        <v>74</v>
      </c>
      <c r="AC65">
        <v>412</v>
      </c>
      <c r="AD65">
        <v>86</v>
      </c>
      <c r="AE65">
        <v>78</v>
      </c>
      <c r="AF65">
        <v>75</v>
      </c>
      <c r="AG65">
        <v>85</v>
      </c>
      <c r="AH65">
        <v>88</v>
      </c>
      <c r="AI65">
        <v>348</v>
      </c>
      <c r="AJ65">
        <v>66</v>
      </c>
      <c r="AK65">
        <v>72</v>
      </c>
      <c r="AL65">
        <v>64</v>
      </c>
      <c r="AM65">
        <v>83</v>
      </c>
      <c r="AN65">
        <v>63</v>
      </c>
      <c r="AO65">
        <v>421</v>
      </c>
      <c r="AP65">
        <v>83</v>
      </c>
      <c r="AQ65">
        <v>85</v>
      </c>
      <c r="AR65">
        <v>85</v>
      </c>
      <c r="AS65">
        <v>88</v>
      </c>
      <c r="AT65">
        <v>80</v>
      </c>
      <c r="AU65">
        <v>377</v>
      </c>
      <c r="AV65">
        <v>79</v>
      </c>
      <c r="AW65">
        <v>78</v>
      </c>
      <c r="AX65">
        <v>79</v>
      </c>
      <c r="AY65">
        <v>85</v>
      </c>
      <c r="AZ65">
        <v>56</v>
      </c>
      <c r="BA65">
        <v>84</v>
      </c>
      <c r="BB65">
        <v>231</v>
      </c>
      <c r="BC65">
        <v>78</v>
      </c>
      <c r="BD65">
        <v>79</v>
      </c>
      <c r="BE65">
        <v>74</v>
      </c>
      <c r="BF65">
        <v>47</v>
      </c>
      <c r="BG65">
        <v>7</v>
      </c>
      <c r="BH65">
        <v>10</v>
      </c>
      <c r="BI65">
        <v>7</v>
      </c>
      <c r="BJ65">
        <v>16</v>
      </c>
      <c r="BK65">
        <v>7</v>
      </c>
      <c r="BL65">
        <v>2225</v>
      </c>
      <c r="BM65">
        <v>475</v>
      </c>
      <c r="BN65">
        <v>4</v>
      </c>
      <c r="BO65">
        <v>4</v>
      </c>
      <c r="BP65" t="s">
        <v>105</v>
      </c>
      <c r="BQ65" t="s">
        <v>90</v>
      </c>
      <c r="BR65">
        <v>2</v>
      </c>
      <c r="BS65">
        <v>69</v>
      </c>
      <c r="BT65">
        <v>79</v>
      </c>
      <c r="BU65">
        <v>80</v>
      </c>
      <c r="BV65">
        <v>83</v>
      </c>
      <c r="BW65">
        <v>79</v>
      </c>
      <c r="BX65">
        <v>85</v>
      </c>
      <c r="BY65">
        <v>403</v>
      </c>
      <c r="BZ65" t="s">
        <v>129</v>
      </c>
      <c r="CA65" t="s">
        <v>162</v>
      </c>
    </row>
    <row r="66" spans="1:79" x14ac:dyDescent="0.35">
      <c r="A66">
        <v>202556</v>
      </c>
      <c r="B66" t="s">
        <v>522</v>
      </c>
      <c r="C66" t="s">
        <v>523</v>
      </c>
      <c r="D66" t="s">
        <v>524</v>
      </c>
      <c r="E66" t="s">
        <v>525</v>
      </c>
      <c r="F66" t="s">
        <v>180</v>
      </c>
      <c r="G66">
        <v>26</v>
      </c>
      <c r="H66">
        <v>85</v>
      </c>
      <c r="I66">
        <v>88</v>
      </c>
      <c r="J66" t="s">
        <v>526</v>
      </c>
      <c r="K66" t="s">
        <v>527</v>
      </c>
      <c r="L66" t="s">
        <v>528</v>
      </c>
      <c r="M66">
        <v>176</v>
      </c>
      <c r="N66">
        <v>171.96</v>
      </c>
      <c r="O66" t="s">
        <v>102</v>
      </c>
      <c r="P66">
        <v>86</v>
      </c>
      <c r="Q66" t="s">
        <v>127</v>
      </c>
      <c r="R66" t="s">
        <v>529</v>
      </c>
      <c r="T66">
        <v>71500000</v>
      </c>
      <c r="U66">
        <v>115000</v>
      </c>
      <c r="V66">
        <v>95800000</v>
      </c>
      <c r="W66">
        <v>386</v>
      </c>
      <c r="X66">
        <v>83</v>
      </c>
      <c r="Y66">
        <v>83</v>
      </c>
      <c r="Z66">
        <v>65</v>
      </c>
      <c r="AA66">
        <v>81</v>
      </c>
      <c r="AB66">
        <v>74</v>
      </c>
      <c r="AC66">
        <v>414</v>
      </c>
      <c r="AD66">
        <v>85</v>
      </c>
      <c r="AE66">
        <v>85</v>
      </c>
      <c r="AF66">
        <v>86</v>
      </c>
      <c r="AG66">
        <v>74</v>
      </c>
      <c r="AH66">
        <v>84</v>
      </c>
      <c r="AI66">
        <v>413</v>
      </c>
      <c r="AJ66">
        <v>85</v>
      </c>
      <c r="AK66">
        <v>87</v>
      </c>
      <c r="AL66">
        <v>80</v>
      </c>
      <c r="AM66">
        <v>82</v>
      </c>
      <c r="AN66">
        <v>79</v>
      </c>
      <c r="AO66">
        <v>408</v>
      </c>
      <c r="AP66">
        <v>87</v>
      </c>
      <c r="AQ66">
        <v>76</v>
      </c>
      <c r="AR66">
        <v>81</v>
      </c>
      <c r="AS66">
        <v>81</v>
      </c>
      <c r="AT66">
        <v>83</v>
      </c>
      <c r="AU66">
        <v>344</v>
      </c>
      <c r="AV66">
        <v>75</v>
      </c>
      <c r="AW66">
        <v>28</v>
      </c>
      <c r="AX66">
        <v>84</v>
      </c>
      <c r="AY66">
        <v>84</v>
      </c>
      <c r="AZ66">
        <v>73</v>
      </c>
      <c r="BA66">
        <v>78</v>
      </c>
      <c r="BB66">
        <v>80</v>
      </c>
      <c r="BC66">
        <v>29</v>
      </c>
      <c r="BD66">
        <v>31</v>
      </c>
      <c r="BE66">
        <v>20</v>
      </c>
      <c r="BF66">
        <v>50</v>
      </c>
      <c r="BG66">
        <v>8</v>
      </c>
      <c r="BH66">
        <v>14</v>
      </c>
      <c r="BI66">
        <v>6</v>
      </c>
      <c r="BJ66">
        <v>12</v>
      </c>
      <c r="BK66">
        <v>10</v>
      </c>
      <c r="BL66">
        <v>2095</v>
      </c>
      <c r="BM66">
        <v>446</v>
      </c>
      <c r="BN66">
        <v>3</v>
      </c>
      <c r="BO66">
        <v>5</v>
      </c>
      <c r="BP66" t="s">
        <v>105</v>
      </c>
      <c r="BQ66" t="s">
        <v>91</v>
      </c>
      <c r="BR66">
        <v>3</v>
      </c>
      <c r="BS66">
        <v>86</v>
      </c>
      <c r="BT66">
        <v>83</v>
      </c>
      <c r="BU66">
        <v>81</v>
      </c>
      <c r="BV66">
        <v>84</v>
      </c>
      <c r="BW66">
        <v>32</v>
      </c>
      <c r="BX66">
        <v>80</v>
      </c>
      <c r="BY66">
        <v>414</v>
      </c>
      <c r="BZ66" t="s">
        <v>140</v>
      </c>
      <c r="CA66" t="s">
        <v>93</v>
      </c>
    </row>
    <row r="67" spans="1:79" x14ac:dyDescent="0.35">
      <c r="A67">
        <v>235790</v>
      </c>
      <c r="B67" t="s">
        <v>530</v>
      </c>
      <c r="C67" t="s">
        <v>531</v>
      </c>
      <c r="D67" t="s">
        <v>532</v>
      </c>
      <c r="E67" t="s">
        <v>533</v>
      </c>
      <c r="F67" t="s">
        <v>174</v>
      </c>
      <c r="G67">
        <v>21</v>
      </c>
      <c r="H67">
        <v>85</v>
      </c>
      <c r="I67">
        <v>93</v>
      </c>
      <c r="J67" t="s">
        <v>247</v>
      </c>
      <c r="K67" t="s">
        <v>346</v>
      </c>
      <c r="L67" t="s">
        <v>534</v>
      </c>
      <c r="M67">
        <v>188</v>
      </c>
      <c r="N67">
        <v>182.98</v>
      </c>
      <c r="O67" t="s">
        <v>87</v>
      </c>
      <c r="P67">
        <v>87</v>
      </c>
      <c r="Q67" t="s">
        <v>127</v>
      </c>
      <c r="R67" t="s">
        <v>535</v>
      </c>
      <c r="T67">
        <v>121000000</v>
      </c>
      <c r="U67">
        <v>105000</v>
      </c>
      <c r="V67">
        <v>119700000</v>
      </c>
      <c r="W67">
        <v>400</v>
      </c>
      <c r="X67">
        <v>73</v>
      </c>
      <c r="Y67">
        <v>85</v>
      </c>
      <c r="Z67">
        <v>78</v>
      </c>
      <c r="AA67">
        <v>84</v>
      </c>
      <c r="AB67">
        <v>80</v>
      </c>
      <c r="AC67">
        <v>388</v>
      </c>
      <c r="AD67">
        <v>86</v>
      </c>
      <c r="AE67">
        <v>84</v>
      </c>
      <c r="AF67">
        <v>53</v>
      </c>
      <c r="AG67">
        <v>78</v>
      </c>
      <c r="AH67">
        <v>87</v>
      </c>
      <c r="AI67">
        <v>403</v>
      </c>
      <c r="AJ67">
        <v>78</v>
      </c>
      <c r="AK67">
        <v>88</v>
      </c>
      <c r="AL67">
        <v>78</v>
      </c>
      <c r="AM67">
        <v>85</v>
      </c>
      <c r="AN67">
        <v>74</v>
      </c>
      <c r="AO67">
        <v>378</v>
      </c>
      <c r="AP67">
        <v>74</v>
      </c>
      <c r="AQ67">
        <v>75</v>
      </c>
      <c r="AR67">
        <v>82</v>
      </c>
      <c r="AS67">
        <v>69</v>
      </c>
      <c r="AT67">
        <v>78</v>
      </c>
      <c r="AU67">
        <v>319</v>
      </c>
      <c r="AV67">
        <v>42</v>
      </c>
      <c r="AW67">
        <v>38</v>
      </c>
      <c r="AX67">
        <v>84</v>
      </c>
      <c r="AY67">
        <v>82</v>
      </c>
      <c r="AZ67">
        <v>73</v>
      </c>
      <c r="BA67">
        <v>84</v>
      </c>
      <c r="BB67">
        <v>123</v>
      </c>
      <c r="BC67">
        <v>39</v>
      </c>
      <c r="BD67">
        <v>46</v>
      </c>
      <c r="BE67">
        <v>38</v>
      </c>
      <c r="BF67">
        <v>47</v>
      </c>
      <c r="BG67">
        <v>6</v>
      </c>
      <c r="BH67">
        <v>8</v>
      </c>
      <c r="BI67">
        <v>11</v>
      </c>
      <c r="BJ67">
        <v>10</v>
      </c>
      <c r="BK67">
        <v>12</v>
      </c>
      <c r="BL67">
        <v>2058</v>
      </c>
      <c r="BM67">
        <v>441</v>
      </c>
      <c r="BN67">
        <v>4</v>
      </c>
      <c r="BO67">
        <v>4</v>
      </c>
      <c r="BP67" t="s">
        <v>90</v>
      </c>
      <c r="BQ67" t="s">
        <v>90</v>
      </c>
      <c r="BR67">
        <v>3</v>
      </c>
      <c r="BS67">
        <v>84</v>
      </c>
      <c r="BT67">
        <v>81</v>
      </c>
      <c r="BU67">
        <v>79</v>
      </c>
      <c r="BV67">
        <v>85</v>
      </c>
      <c r="BW67">
        <v>45</v>
      </c>
      <c r="BX67">
        <v>67</v>
      </c>
      <c r="BY67">
        <v>593</v>
      </c>
      <c r="BZ67" t="s">
        <v>348</v>
      </c>
      <c r="CA67" t="s">
        <v>328</v>
      </c>
    </row>
    <row r="68" spans="1:79" x14ac:dyDescent="0.35">
      <c r="A68">
        <v>235243</v>
      </c>
      <c r="B68" t="s">
        <v>536</v>
      </c>
      <c r="C68" t="s">
        <v>537</v>
      </c>
      <c r="D68" t="s">
        <v>538</v>
      </c>
      <c r="E68" t="s">
        <v>539</v>
      </c>
      <c r="F68" t="s">
        <v>180</v>
      </c>
      <c r="G68">
        <v>20</v>
      </c>
      <c r="H68">
        <v>85</v>
      </c>
      <c r="I68">
        <v>92</v>
      </c>
      <c r="J68" t="s">
        <v>99</v>
      </c>
      <c r="K68" t="s">
        <v>292</v>
      </c>
      <c r="L68" t="s">
        <v>182</v>
      </c>
      <c r="M68">
        <v>189</v>
      </c>
      <c r="N68">
        <v>196.21</v>
      </c>
      <c r="O68" t="s">
        <v>102</v>
      </c>
      <c r="P68">
        <v>87</v>
      </c>
      <c r="Q68" t="s">
        <v>182</v>
      </c>
      <c r="R68" t="s">
        <v>540</v>
      </c>
      <c r="T68">
        <v>99000000</v>
      </c>
      <c r="U68">
        <v>81000</v>
      </c>
      <c r="V68">
        <v>91600000</v>
      </c>
      <c r="W68">
        <v>308</v>
      </c>
      <c r="X68">
        <v>52</v>
      </c>
      <c r="Y68">
        <v>50</v>
      </c>
      <c r="Z68">
        <v>86</v>
      </c>
      <c r="AA68">
        <v>75</v>
      </c>
      <c r="AB68">
        <v>45</v>
      </c>
      <c r="AC68">
        <v>319</v>
      </c>
      <c r="AD68">
        <v>66</v>
      </c>
      <c r="AE68">
        <v>48</v>
      </c>
      <c r="AF68">
        <v>55</v>
      </c>
      <c r="AG68">
        <v>74</v>
      </c>
      <c r="AH68">
        <v>76</v>
      </c>
      <c r="AI68">
        <v>343</v>
      </c>
      <c r="AJ68">
        <v>68</v>
      </c>
      <c r="AK68">
        <v>75</v>
      </c>
      <c r="AL68">
        <v>56</v>
      </c>
      <c r="AM68">
        <v>84</v>
      </c>
      <c r="AN68">
        <v>60</v>
      </c>
      <c r="AO68">
        <v>396</v>
      </c>
      <c r="AP68">
        <v>82</v>
      </c>
      <c r="AQ68">
        <v>84</v>
      </c>
      <c r="AR68">
        <v>76</v>
      </c>
      <c r="AS68">
        <v>88</v>
      </c>
      <c r="AT68">
        <v>66</v>
      </c>
      <c r="AU68">
        <v>313</v>
      </c>
      <c r="AV68">
        <v>83</v>
      </c>
      <c r="AW68">
        <v>83</v>
      </c>
      <c r="AX68">
        <v>44</v>
      </c>
      <c r="AY68">
        <v>63</v>
      </c>
      <c r="AZ68">
        <v>40</v>
      </c>
      <c r="BA68">
        <v>82</v>
      </c>
      <c r="BB68">
        <v>253</v>
      </c>
      <c r="BC68">
        <v>86</v>
      </c>
      <c r="BD68">
        <v>85</v>
      </c>
      <c r="BE68">
        <v>82</v>
      </c>
      <c r="BF68">
        <v>56</v>
      </c>
      <c r="BG68">
        <v>12</v>
      </c>
      <c r="BH68">
        <v>11</v>
      </c>
      <c r="BI68">
        <v>11</v>
      </c>
      <c r="BJ68">
        <v>12</v>
      </c>
      <c r="BK68">
        <v>10</v>
      </c>
      <c r="BL68">
        <v>1988</v>
      </c>
      <c r="BM68">
        <v>435</v>
      </c>
      <c r="BN68">
        <v>4</v>
      </c>
      <c r="BO68">
        <v>2</v>
      </c>
      <c r="BP68" t="s">
        <v>90</v>
      </c>
      <c r="BQ68" t="s">
        <v>105</v>
      </c>
      <c r="BR68">
        <v>3</v>
      </c>
      <c r="BS68">
        <v>72</v>
      </c>
      <c r="BT68">
        <v>59</v>
      </c>
      <c r="BU68">
        <v>66</v>
      </c>
      <c r="BV68">
        <v>69</v>
      </c>
      <c r="BW68">
        <v>85</v>
      </c>
      <c r="BX68">
        <v>84</v>
      </c>
      <c r="BY68">
        <v>374</v>
      </c>
      <c r="BZ68" t="s">
        <v>295</v>
      </c>
      <c r="CA68" t="s">
        <v>162</v>
      </c>
    </row>
    <row r="69" spans="1:79" x14ac:dyDescent="0.35">
      <c r="A69">
        <v>232363</v>
      </c>
      <c r="B69" t="s">
        <v>541</v>
      </c>
      <c r="C69" t="s">
        <v>542</v>
      </c>
      <c r="D69" t="s">
        <v>543</v>
      </c>
      <c r="E69" t="s">
        <v>544</v>
      </c>
      <c r="F69" t="s">
        <v>545</v>
      </c>
      <c r="G69">
        <v>25</v>
      </c>
      <c r="H69">
        <v>85</v>
      </c>
      <c r="I69">
        <v>89</v>
      </c>
      <c r="J69" t="s">
        <v>279</v>
      </c>
      <c r="K69" t="s">
        <v>154</v>
      </c>
      <c r="L69" t="s">
        <v>182</v>
      </c>
      <c r="M69">
        <v>188</v>
      </c>
      <c r="N69">
        <v>176.37</v>
      </c>
      <c r="O69" t="s">
        <v>102</v>
      </c>
      <c r="P69">
        <v>86</v>
      </c>
      <c r="Q69" t="s">
        <v>182</v>
      </c>
      <c r="R69" t="s">
        <v>546</v>
      </c>
      <c r="T69">
        <v>67000000</v>
      </c>
      <c r="U69">
        <v>130000</v>
      </c>
      <c r="V69">
        <v>79000000</v>
      </c>
      <c r="W69">
        <v>277</v>
      </c>
      <c r="X69">
        <v>40</v>
      </c>
      <c r="Y69">
        <v>42</v>
      </c>
      <c r="Z69">
        <v>82</v>
      </c>
      <c r="AA69">
        <v>73</v>
      </c>
      <c r="AB69">
        <v>40</v>
      </c>
      <c r="AC69">
        <v>269</v>
      </c>
      <c r="AD69">
        <v>67</v>
      </c>
      <c r="AE69">
        <v>34</v>
      </c>
      <c r="AF69">
        <v>30</v>
      </c>
      <c r="AG69">
        <v>69</v>
      </c>
      <c r="AH69">
        <v>69</v>
      </c>
      <c r="AI69">
        <v>320</v>
      </c>
      <c r="AJ69">
        <v>70</v>
      </c>
      <c r="AK69">
        <v>68</v>
      </c>
      <c r="AL69">
        <v>48</v>
      </c>
      <c r="AM69">
        <v>83</v>
      </c>
      <c r="AN69">
        <v>51</v>
      </c>
      <c r="AO69">
        <v>315</v>
      </c>
      <c r="AP69">
        <v>50</v>
      </c>
      <c r="AQ69">
        <v>78</v>
      </c>
      <c r="AR69">
        <v>73</v>
      </c>
      <c r="AS69">
        <v>84</v>
      </c>
      <c r="AT69">
        <v>30</v>
      </c>
      <c r="AU69">
        <v>315</v>
      </c>
      <c r="AV69">
        <v>86</v>
      </c>
      <c r="AW69">
        <v>86</v>
      </c>
      <c r="AX69">
        <v>30</v>
      </c>
      <c r="AY69">
        <v>57</v>
      </c>
      <c r="AZ69">
        <v>56</v>
      </c>
      <c r="BA69">
        <v>81</v>
      </c>
      <c r="BB69">
        <v>262</v>
      </c>
      <c r="BC69">
        <v>92</v>
      </c>
      <c r="BD69">
        <v>87</v>
      </c>
      <c r="BE69">
        <v>83</v>
      </c>
      <c r="BF69">
        <v>55</v>
      </c>
      <c r="BG69">
        <v>10</v>
      </c>
      <c r="BH69">
        <v>13</v>
      </c>
      <c r="BI69">
        <v>12</v>
      </c>
      <c r="BJ69">
        <v>8</v>
      </c>
      <c r="BK69">
        <v>12</v>
      </c>
      <c r="BL69">
        <v>1813</v>
      </c>
      <c r="BM69">
        <v>403</v>
      </c>
      <c r="BN69">
        <v>4</v>
      </c>
      <c r="BO69">
        <v>2</v>
      </c>
      <c r="BP69" t="s">
        <v>90</v>
      </c>
      <c r="BQ69" t="s">
        <v>105</v>
      </c>
      <c r="BR69">
        <v>1</v>
      </c>
      <c r="BS69">
        <v>69</v>
      </c>
      <c r="BT69">
        <v>41</v>
      </c>
      <c r="BU69">
        <v>59</v>
      </c>
      <c r="BV69">
        <v>66</v>
      </c>
      <c r="BW69">
        <v>87</v>
      </c>
      <c r="BX69">
        <v>81</v>
      </c>
      <c r="BY69">
        <v>245</v>
      </c>
      <c r="BZ69" t="s">
        <v>140</v>
      </c>
      <c r="CA69" t="s">
        <v>118</v>
      </c>
    </row>
    <row r="70" spans="1:79" x14ac:dyDescent="0.35">
      <c r="A70">
        <v>231677</v>
      </c>
      <c r="B70" t="s">
        <v>547</v>
      </c>
      <c r="C70" t="s">
        <v>548</v>
      </c>
      <c r="D70" t="s">
        <v>549</v>
      </c>
      <c r="E70" t="s">
        <v>550</v>
      </c>
      <c r="F70" t="s">
        <v>240</v>
      </c>
      <c r="G70">
        <v>22</v>
      </c>
      <c r="H70">
        <v>85</v>
      </c>
      <c r="I70">
        <v>91</v>
      </c>
      <c r="J70" t="s">
        <v>345</v>
      </c>
      <c r="K70" t="s">
        <v>114</v>
      </c>
      <c r="L70" t="s">
        <v>551</v>
      </c>
      <c r="M70">
        <v>186</v>
      </c>
      <c r="N70">
        <v>154.32</v>
      </c>
      <c r="O70" t="s">
        <v>102</v>
      </c>
      <c r="P70">
        <v>86</v>
      </c>
      <c r="Q70" t="s">
        <v>552</v>
      </c>
      <c r="R70" t="s">
        <v>147</v>
      </c>
      <c r="T70">
        <v>86500000</v>
      </c>
      <c r="U70">
        <v>150000</v>
      </c>
      <c r="V70">
        <v>111300000</v>
      </c>
      <c r="W70">
        <v>382</v>
      </c>
      <c r="X70">
        <v>77</v>
      </c>
      <c r="Y70">
        <v>83</v>
      </c>
      <c r="Z70">
        <v>68</v>
      </c>
      <c r="AA70">
        <v>81</v>
      </c>
      <c r="AB70">
        <v>73</v>
      </c>
      <c r="AC70">
        <v>399</v>
      </c>
      <c r="AD70">
        <v>87</v>
      </c>
      <c r="AE70">
        <v>82</v>
      </c>
      <c r="AF70">
        <v>76</v>
      </c>
      <c r="AG70">
        <v>69</v>
      </c>
      <c r="AH70">
        <v>85</v>
      </c>
      <c r="AI70">
        <v>429</v>
      </c>
      <c r="AJ70">
        <v>89</v>
      </c>
      <c r="AK70">
        <v>93</v>
      </c>
      <c r="AL70">
        <v>86</v>
      </c>
      <c r="AM70">
        <v>86</v>
      </c>
      <c r="AN70">
        <v>75</v>
      </c>
      <c r="AO70">
        <v>406</v>
      </c>
      <c r="AP70">
        <v>90</v>
      </c>
      <c r="AQ70">
        <v>72</v>
      </c>
      <c r="AR70">
        <v>87</v>
      </c>
      <c r="AS70">
        <v>76</v>
      </c>
      <c r="AT70">
        <v>81</v>
      </c>
      <c r="AU70">
        <v>360</v>
      </c>
      <c r="AV70">
        <v>73</v>
      </c>
      <c r="AW70">
        <v>42</v>
      </c>
      <c r="AX70">
        <v>82</v>
      </c>
      <c r="AY70">
        <v>82</v>
      </c>
      <c r="AZ70">
        <v>81</v>
      </c>
      <c r="BA70">
        <v>82</v>
      </c>
      <c r="BB70">
        <v>120</v>
      </c>
      <c r="BC70">
        <v>47</v>
      </c>
      <c r="BD70">
        <v>40</v>
      </c>
      <c r="BE70">
        <v>33</v>
      </c>
      <c r="BF70">
        <v>53</v>
      </c>
      <c r="BG70">
        <v>11</v>
      </c>
      <c r="BH70">
        <v>6</v>
      </c>
      <c r="BI70">
        <v>15</v>
      </c>
      <c r="BJ70">
        <v>7</v>
      </c>
      <c r="BK70">
        <v>14</v>
      </c>
      <c r="BL70">
        <v>2149</v>
      </c>
      <c r="BM70">
        <v>461</v>
      </c>
      <c r="BN70">
        <v>4</v>
      </c>
      <c r="BO70">
        <v>5</v>
      </c>
      <c r="BP70" t="s">
        <v>105</v>
      </c>
      <c r="BQ70" t="s">
        <v>90</v>
      </c>
      <c r="BR70">
        <v>2</v>
      </c>
      <c r="BS70">
        <v>91</v>
      </c>
      <c r="BT70">
        <v>83</v>
      </c>
      <c r="BU70">
        <v>78</v>
      </c>
      <c r="BV70">
        <v>86</v>
      </c>
      <c r="BW70">
        <v>45</v>
      </c>
      <c r="BX70">
        <v>78</v>
      </c>
      <c r="BY70">
        <v>3200</v>
      </c>
      <c r="BZ70" t="s">
        <v>117</v>
      </c>
      <c r="CA70" t="s">
        <v>118</v>
      </c>
    </row>
    <row r="71" spans="1:79" x14ac:dyDescent="0.35">
      <c r="A71">
        <v>230621</v>
      </c>
      <c r="B71" t="s">
        <v>553</v>
      </c>
      <c r="C71" t="s">
        <v>554</v>
      </c>
      <c r="D71" t="s">
        <v>555</v>
      </c>
      <c r="E71" t="s">
        <v>556</v>
      </c>
      <c r="F71" t="s">
        <v>377</v>
      </c>
      <c r="G71">
        <v>21</v>
      </c>
      <c r="H71">
        <v>85</v>
      </c>
      <c r="I71">
        <v>92</v>
      </c>
      <c r="J71" t="s">
        <v>557</v>
      </c>
      <c r="K71" t="s">
        <v>402</v>
      </c>
      <c r="L71" t="s">
        <v>115</v>
      </c>
      <c r="M71">
        <v>196</v>
      </c>
      <c r="N71">
        <v>198.42</v>
      </c>
      <c r="O71" t="s">
        <v>102</v>
      </c>
      <c r="P71">
        <v>85</v>
      </c>
      <c r="Q71" t="s">
        <v>115</v>
      </c>
      <c r="R71" t="s">
        <v>255</v>
      </c>
      <c r="T71">
        <v>93500000</v>
      </c>
      <c r="U71">
        <v>34000</v>
      </c>
      <c r="V71">
        <v>78900000</v>
      </c>
      <c r="W71">
        <v>78</v>
      </c>
      <c r="X71">
        <v>12</v>
      </c>
      <c r="Y71">
        <v>12</v>
      </c>
      <c r="Z71">
        <v>12</v>
      </c>
      <c r="AA71">
        <v>34</v>
      </c>
      <c r="AB71">
        <v>8</v>
      </c>
      <c r="AC71">
        <v>106</v>
      </c>
      <c r="AD71">
        <v>28</v>
      </c>
      <c r="AE71">
        <v>12</v>
      </c>
      <c r="AF71">
        <v>14</v>
      </c>
      <c r="AG71">
        <v>24</v>
      </c>
      <c r="AH71">
        <v>28</v>
      </c>
      <c r="AI71">
        <v>281</v>
      </c>
      <c r="AJ71">
        <v>46</v>
      </c>
      <c r="AK71">
        <v>54</v>
      </c>
      <c r="AL71">
        <v>64</v>
      </c>
      <c r="AM71">
        <v>79</v>
      </c>
      <c r="AN71">
        <v>38</v>
      </c>
      <c r="AO71">
        <v>253</v>
      </c>
      <c r="AP71">
        <v>57</v>
      </c>
      <c r="AQ71">
        <v>72</v>
      </c>
      <c r="AR71">
        <v>34</v>
      </c>
      <c r="AS71">
        <v>72</v>
      </c>
      <c r="AT71">
        <v>18</v>
      </c>
      <c r="AU71">
        <v>144</v>
      </c>
      <c r="AV71">
        <v>30</v>
      </c>
      <c r="AW71">
        <v>26</v>
      </c>
      <c r="AX71">
        <v>14</v>
      </c>
      <c r="AY71">
        <v>50</v>
      </c>
      <c r="AZ71">
        <v>24</v>
      </c>
      <c r="BA71">
        <v>68</v>
      </c>
      <c r="BB71">
        <v>50</v>
      </c>
      <c r="BC71">
        <v>20</v>
      </c>
      <c r="BD71">
        <v>14</v>
      </c>
      <c r="BE71">
        <v>16</v>
      </c>
      <c r="BF71">
        <v>418</v>
      </c>
      <c r="BG71">
        <v>89</v>
      </c>
      <c r="BH71">
        <v>81</v>
      </c>
      <c r="BI71">
        <v>76</v>
      </c>
      <c r="BJ71">
        <v>83</v>
      </c>
      <c r="BK71">
        <v>89</v>
      </c>
      <c r="BL71">
        <v>1330</v>
      </c>
      <c r="BM71">
        <v>468</v>
      </c>
      <c r="BN71">
        <v>3</v>
      </c>
      <c r="BO71">
        <v>1</v>
      </c>
      <c r="BP71" t="s">
        <v>90</v>
      </c>
      <c r="BQ71" t="s">
        <v>90</v>
      </c>
      <c r="BR71">
        <v>3</v>
      </c>
      <c r="BS71">
        <v>89</v>
      </c>
      <c r="BT71">
        <v>81</v>
      </c>
      <c r="BU71">
        <v>76</v>
      </c>
      <c r="BV71">
        <v>89</v>
      </c>
      <c r="BW71">
        <v>50</v>
      </c>
      <c r="BX71">
        <v>83</v>
      </c>
      <c r="BY71">
        <v>266</v>
      </c>
      <c r="BZ71" t="s">
        <v>129</v>
      </c>
      <c r="CA71" t="s">
        <v>93</v>
      </c>
    </row>
    <row r="72" spans="1:79" x14ac:dyDescent="0.35">
      <c r="A72">
        <v>206113</v>
      </c>
      <c r="B72" t="s">
        <v>558</v>
      </c>
      <c r="C72" t="s">
        <v>559</v>
      </c>
      <c r="D72" t="s">
        <v>560</v>
      </c>
      <c r="E72" t="s">
        <v>561</v>
      </c>
      <c r="F72" t="s">
        <v>174</v>
      </c>
      <c r="G72">
        <v>24</v>
      </c>
      <c r="H72">
        <v>85</v>
      </c>
      <c r="I72">
        <v>87</v>
      </c>
      <c r="J72" t="s">
        <v>146</v>
      </c>
      <c r="K72" t="s">
        <v>154</v>
      </c>
      <c r="L72" t="s">
        <v>562</v>
      </c>
      <c r="M72">
        <v>175</v>
      </c>
      <c r="N72">
        <v>165.35</v>
      </c>
      <c r="O72" t="s">
        <v>102</v>
      </c>
      <c r="P72">
        <v>85</v>
      </c>
      <c r="Q72" t="s">
        <v>552</v>
      </c>
      <c r="R72" t="s">
        <v>155</v>
      </c>
      <c r="T72">
        <v>70000000</v>
      </c>
      <c r="U72">
        <v>100000</v>
      </c>
      <c r="V72">
        <v>81900000</v>
      </c>
      <c r="W72">
        <v>368</v>
      </c>
      <c r="X72">
        <v>79</v>
      </c>
      <c r="Y72">
        <v>85</v>
      </c>
      <c r="Z72">
        <v>42</v>
      </c>
      <c r="AA72">
        <v>79</v>
      </c>
      <c r="AB72">
        <v>83</v>
      </c>
      <c r="AC72">
        <v>380</v>
      </c>
      <c r="AD72">
        <v>87</v>
      </c>
      <c r="AE72">
        <v>74</v>
      </c>
      <c r="AF72">
        <v>62</v>
      </c>
      <c r="AG72">
        <v>74</v>
      </c>
      <c r="AH72">
        <v>83</v>
      </c>
      <c r="AI72">
        <v>425</v>
      </c>
      <c r="AJ72">
        <v>90</v>
      </c>
      <c r="AK72">
        <v>76</v>
      </c>
      <c r="AL72">
        <v>86</v>
      </c>
      <c r="AM72">
        <v>85</v>
      </c>
      <c r="AN72">
        <v>88</v>
      </c>
      <c r="AO72">
        <v>379</v>
      </c>
      <c r="AP72">
        <v>86</v>
      </c>
      <c r="AQ72">
        <v>65</v>
      </c>
      <c r="AR72">
        <v>78</v>
      </c>
      <c r="AS72">
        <v>69</v>
      </c>
      <c r="AT72">
        <v>81</v>
      </c>
      <c r="AU72">
        <v>337</v>
      </c>
      <c r="AV72">
        <v>63</v>
      </c>
      <c r="AW72">
        <v>38</v>
      </c>
      <c r="AX72">
        <v>85</v>
      </c>
      <c r="AY72">
        <v>83</v>
      </c>
      <c r="AZ72">
        <v>68</v>
      </c>
      <c r="BA72">
        <v>80</v>
      </c>
      <c r="BB72">
        <v>132</v>
      </c>
      <c r="BC72">
        <v>45</v>
      </c>
      <c r="BD72">
        <v>44</v>
      </c>
      <c r="BE72">
        <v>43</v>
      </c>
      <c r="BF72">
        <v>50</v>
      </c>
      <c r="BG72">
        <v>14</v>
      </c>
      <c r="BH72">
        <v>10</v>
      </c>
      <c r="BI72">
        <v>10</v>
      </c>
      <c r="BJ72">
        <v>9</v>
      </c>
      <c r="BK72">
        <v>7</v>
      </c>
      <c r="BL72">
        <v>2071</v>
      </c>
      <c r="BM72">
        <v>442</v>
      </c>
      <c r="BN72">
        <v>4</v>
      </c>
      <c r="BO72">
        <v>4</v>
      </c>
      <c r="BP72" t="s">
        <v>105</v>
      </c>
      <c r="BQ72" t="s">
        <v>90</v>
      </c>
      <c r="BR72">
        <v>3</v>
      </c>
      <c r="BS72">
        <v>82</v>
      </c>
      <c r="BT72">
        <v>83</v>
      </c>
      <c r="BU72">
        <v>78</v>
      </c>
      <c r="BV72">
        <v>86</v>
      </c>
      <c r="BW72">
        <v>43</v>
      </c>
      <c r="BX72">
        <v>70</v>
      </c>
      <c r="BY72">
        <v>299</v>
      </c>
      <c r="BZ72" t="s">
        <v>140</v>
      </c>
      <c r="CA72" t="s">
        <v>118</v>
      </c>
    </row>
    <row r="73" spans="1:79" x14ac:dyDescent="0.35">
      <c r="A73">
        <v>222492</v>
      </c>
      <c r="B73" t="s">
        <v>563</v>
      </c>
      <c r="C73" t="s">
        <v>564</v>
      </c>
      <c r="D73" t="s">
        <v>565</v>
      </c>
      <c r="E73" t="s">
        <v>566</v>
      </c>
      <c r="F73" t="s">
        <v>174</v>
      </c>
      <c r="G73">
        <v>24</v>
      </c>
      <c r="H73">
        <v>85</v>
      </c>
      <c r="I73">
        <v>90</v>
      </c>
      <c r="J73" t="s">
        <v>146</v>
      </c>
      <c r="K73" t="s">
        <v>346</v>
      </c>
      <c r="L73" t="s">
        <v>359</v>
      </c>
      <c r="M73">
        <v>184</v>
      </c>
      <c r="N73">
        <v>165.35</v>
      </c>
      <c r="O73" t="s">
        <v>87</v>
      </c>
      <c r="P73">
        <v>85</v>
      </c>
      <c r="Q73" t="s">
        <v>359</v>
      </c>
      <c r="R73" t="s">
        <v>567</v>
      </c>
      <c r="T73">
        <v>81500000</v>
      </c>
      <c r="U73">
        <v>100000</v>
      </c>
      <c r="V73">
        <v>88800000</v>
      </c>
      <c r="W73">
        <v>402</v>
      </c>
      <c r="X73">
        <v>83</v>
      </c>
      <c r="Y73">
        <v>81</v>
      </c>
      <c r="Z73">
        <v>72</v>
      </c>
      <c r="AA73">
        <v>81</v>
      </c>
      <c r="AB73">
        <v>85</v>
      </c>
      <c r="AC73">
        <v>402</v>
      </c>
      <c r="AD73">
        <v>88</v>
      </c>
      <c r="AE73">
        <v>83</v>
      </c>
      <c r="AF73">
        <v>82</v>
      </c>
      <c r="AG73">
        <v>64</v>
      </c>
      <c r="AH73">
        <v>85</v>
      </c>
      <c r="AI73">
        <v>427</v>
      </c>
      <c r="AJ73">
        <v>91</v>
      </c>
      <c r="AK73">
        <v>95</v>
      </c>
      <c r="AL73">
        <v>84</v>
      </c>
      <c r="AM73">
        <v>79</v>
      </c>
      <c r="AN73">
        <v>78</v>
      </c>
      <c r="AO73">
        <v>368</v>
      </c>
      <c r="AP73">
        <v>87</v>
      </c>
      <c r="AQ73">
        <v>64</v>
      </c>
      <c r="AR73">
        <v>70</v>
      </c>
      <c r="AS73">
        <v>69</v>
      </c>
      <c r="AT73">
        <v>78</v>
      </c>
      <c r="AU73">
        <v>332</v>
      </c>
      <c r="AV73">
        <v>61</v>
      </c>
      <c r="AW73">
        <v>34</v>
      </c>
      <c r="AX73">
        <v>84</v>
      </c>
      <c r="AY73">
        <v>82</v>
      </c>
      <c r="AZ73">
        <v>71</v>
      </c>
      <c r="BA73">
        <v>80</v>
      </c>
      <c r="BB73">
        <v>103</v>
      </c>
      <c r="BC73">
        <v>36</v>
      </c>
      <c r="BD73">
        <v>32</v>
      </c>
      <c r="BE73">
        <v>35</v>
      </c>
      <c r="BF73">
        <v>52</v>
      </c>
      <c r="BG73">
        <v>8</v>
      </c>
      <c r="BH73">
        <v>12</v>
      </c>
      <c r="BI73">
        <v>9</v>
      </c>
      <c r="BJ73">
        <v>9</v>
      </c>
      <c r="BK73">
        <v>14</v>
      </c>
      <c r="BL73">
        <v>2086</v>
      </c>
      <c r="BM73">
        <v>444</v>
      </c>
      <c r="BN73">
        <v>3</v>
      </c>
      <c r="BO73">
        <v>4</v>
      </c>
      <c r="BP73" t="s">
        <v>105</v>
      </c>
      <c r="BQ73" t="s">
        <v>90</v>
      </c>
      <c r="BR73">
        <v>2</v>
      </c>
      <c r="BS73">
        <v>93</v>
      </c>
      <c r="BT73">
        <v>81</v>
      </c>
      <c r="BU73">
        <v>79</v>
      </c>
      <c r="BV73">
        <v>86</v>
      </c>
      <c r="BW73">
        <v>38</v>
      </c>
      <c r="BX73">
        <v>67</v>
      </c>
      <c r="BY73">
        <v>309</v>
      </c>
      <c r="BZ73" t="s">
        <v>348</v>
      </c>
      <c r="CA73" t="s">
        <v>328</v>
      </c>
    </row>
    <row r="74" spans="1:79" x14ac:dyDescent="0.35">
      <c r="A74">
        <v>208670</v>
      </c>
      <c r="B74" t="s">
        <v>568</v>
      </c>
      <c r="C74" t="s">
        <v>569</v>
      </c>
      <c r="D74" t="s">
        <v>570</v>
      </c>
      <c r="E74" t="s">
        <v>571</v>
      </c>
      <c r="F74" t="s">
        <v>572</v>
      </c>
      <c r="G74">
        <v>27</v>
      </c>
      <c r="H74">
        <v>85</v>
      </c>
      <c r="I74">
        <v>86</v>
      </c>
      <c r="J74" t="s">
        <v>247</v>
      </c>
      <c r="K74" t="s">
        <v>346</v>
      </c>
      <c r="L74" t="s">
        <v>573</v>
      </c>
      <c r="M74">
        <v>181</v>
      </c>
      <c r="N74">
        <v>143.30000000000001</v>
      </c>
      <c r="O74" t="s">
        <v>87</v>
      </c>
      <c r="P74">
        <v>85</v>
      </c>
      <c r="Q74" t="s">
        <v>127</v>
      </c>
      <c r="R74" t="s">
        <v>574</v>
      </c>
      <c r="T74">
        <v>62000000</v>
      </c>
      <c r="U74">
        <v>140000</v>
      </c>
      <c r="V74">
        <v>86900000</v>
      </c>
      <c r="W74">
        <v>374</v>
      </c>
      <c r="X74">
        <v>88</v>
      </c>
      <c r="Y74">
        <v>73</v>
      </c>
      <c r="Z74">
        <v>53</v>
      </c>
      <c r="AA74">
        <v>86</v>
      </c>
      <c r="AB74">
        <v>74</v>
      </c>
      <c r="AC74">
        <v>425</v>
      </c>
      <c r="AD74">
        <v>83</v>
      </c>
      <c r="AE74">
        <v>90</v>
      </c>
      <c r="AF74">
        <v>78</v>
      </c>
      <c r="AG74">
        <v>89</v>
      </c>
      <c r="AH74">
        <v>85</v>
      </c>
      <c r="AI74">
        <v>407</v>
      </c>
      <c r="AJ74">
        <v>83</v>
      </c>
      <c r="AK74">
        <v>77</v>
      </c>
      <c r="AL74">
        <v>85</v>
      </c>
      <c r="AM74">
        <v>84</v>
      </c>
      <c r="AN74">
        <v>78</v>
      </c>
      <c r="AO74">
        <v>336</v>
      </c>
      <c r="AP74">
        <v>83</v>
      </c>
      <c r="AQ74">
        <v>37</v>
      </c>
      <c r="AR74">
        <v>80</v>
      </c>
      <c r="AS74">
        <v>59</v>
      </c>
      <c r="AT74">
        <v>77</v>
      </c>
      <c r="AU74">
        <v>363</v>
      </c>
      <c r="AV74">
        <v>73</v>
      </c>
      <c r="AW74">
        <v>52</v>
      </c>
      <c r="AX74">
        <v>82</v>
      </c>
      <c r="AY74">
        <v>89</v>
      </c>
      <c r="AZ74">
        <v>67</v>
      </c>
      <c r="BA74">
        <v>79</v>
      </c>
      <c r="BB74">
        <v>140</v>
      </c>
      <c r="BC74">
        <v>44</v>
      </c>
      <c r="BD74">
        <v>56</v>
      </c>
      <c r="BE74">
        <v>40</v>
      </c>
      <c r="BF74">
        <v>51</v>
      </c>
      <c r="BG74">
        <v>11</v>
      </c>
      <c r="BH74">
        <v>7</v>
      </c>
      <c r="BI74">
        <v>11</v>
      </c>
      <c r="BJ74">
        <v>8</v>
      </c>
      <c r="BK74">
        <v>14</v>
      </c>
      <c r="BL74">
        <v>2096</v>
      </c>
      <c r="BM74">
        <v>443</v>
      </c>
      <c r="BN74">
        <v>2</v>
      </c>
      <c r="BO74">
        <v>5</v>
      </c>
      <c r="BP74" t="s">
        <v>105</v>
      </c>
      <c r="BQ74" t="s">
        <v>105</v>
      </c>
      <c r="BR74">
        <v>3</v>
      </c>
      <c r="BS74">
        <v>80</v>
      </c>
      <c r="BT74">
        <v>76</v>
      </c>
      <c r="BU74">
        <v>87</v>
      </c>
      <c r="BV74">
        <v>84</v>
      </c>
      <c r="BW74">
        <v>50</v>
      </c>
      <c r="BX74">
        <v>66</v>
      </c>
      <c r="BY74">
        <v>215</v>
      </c>
      <c r="BZ74" t="s">
        <v>348</v>
      </c>
      <c r="CA74" t="s">
        <v>328</v>
      </c>
    </row>
    <row r="75" spans="1:79" x14ac:dyDescent="0.35">
      <c r="A75">
        <v>220440</v>
      </c>
      <c r="B75" t="s">
        <v>575</v>
      </c>
      <c r="C75" t="s">
        <v>576</v>
      </c>
      <c r="D75" t="s">
        <v>577</v>
      </c>
      <c r="E75" t="s">
        <v>578</v>
      </c>
      <c r="F75" t="s">
        <v>167</v>
      </c>
      <c r="G75">
        <v>25</v>
      </c>
      <c r="H75">
        <v>85</v>
      </c>
      <c r="I75">
        <v>89</v>
      </c>
      <c r="J75" t="s">
        <v>84</v>
      </c>
      <c r="K75" t="s">
        <v>181</v>
      </c>
      <c r="L75" t="s">
        <v>182</v>
      </c>
      <c r="M75">
        <v>186</v>
      </c>
      <c r="N75">
        <v>178.57</v>
      </c>
      <c r="O75" t="s">
        <v>87</v>
      </c>
      <c r="P75">
        <v>86</v>
      </c>
      <c r="Q75" t="s">
        <v>182</v>
      </c>
      <c r="R75" t="s">
        <v>579</v>
      </c>
      <c r="T75">
        <v>67000000</v>
      </c>
      <c r="U75">
        <v>190000</v>
      </c>
      <c r="V75">
        <v>94600000</v>
      </c>
      <c r="W75">
        <v>292</v>
      </c>
      <c r="X75">
        <v>55</v>
      </c>
      <c r="Y75">
        <v>39</v>
      </c>
      <c r="Z75">
        <v>83</v>
      </c>
      <c r="AA75">
        <v>78</v>
      </c>
      <c r="AB75">
        <v>37</v>
      </c>
      <c r="AC75">
        <v>297</v>
      </c>
      <c r="AD75">
        <v>57</v>
      </c>
      <c r="AE75">
        <v>59</v>
      </c>
      <c r="AF75">
        <v>31</v>
      </c>
      <c r="AG75">
        <v>74</v>
      </c>
      <c r="AH75">
        <v>76</v>
      </c>
      <c r="AI75">
        <v>353</v>
      </c>
      <c r="AJ75">
        <v>76</v>
      </c>
      <c r="AK75">
        <v>72</v>
      </c>
      <c r="AL75">
        <v>61</v>
      </c>
      <c r="AM75">
        <v>84</v>
      </c>
      <c r="AN75">
        <v>60</v>
      </c>
      <c r="AO75">
        <v>347</v>
      </c>
      <c r="AP75">
        <v>58</v>
      </c>
      <c r="AQ75">
        <v>85</v>
      </c>
      <c r="AR75">
        <v>75</v>
      </c>
      <c r="AS75">
        <v>83</v>
      </c>
      <c r="AT75">
        <v>46</v>
      </c>
      <c r="AU75">
        <v>336</v>
      </c>
      <c r="AV75">
        <v>80</v>
      </c>
      <c r="AW75">
        <v>87</v>
      </c>
      <c r="AX75">
        <v>54</v>
      </c>
      <c r="AY75">
        <v>66</v>
      </c>
      <c r="AZ75">
        <v>49</v>
      </c>
      <c r="BA75">
        <v>82</v>
      </c>
      <c r="BB75">
        <v>257</v>
      </c>
      <c r="BC75">
        <v>90</v>
      </c>
      <c r="BD75">
        <v>86</v>
      </c>
      <c r="BE75">
        <v>81</v>
      </c>
      <c r="BF75">
        <v>48</v>
      </c>
      <c r="BG75">
        <v>10</v>
      </c>
      <c r="BH75">
        <v>10</v>
      </c>
      <c r="BI75">
        <v>9</v>
      </c>
      <c r="BJ75">
        <v>12</v>
      </c>
      <c r="BK75">
        <v>7</v>
      </c>
      <c r="BL75">
        <v>1930</v>
      </c>
      <c r="BM75">
        <v>419</v>
      </c>
      <c r="BN75">
        <v>4</v>
      </c>
      <c r="BO75">
        <v>2</v>
      </c>
      <c r="BP75" t="s">
        <v>90</v>
      </c>
      <c r="BQ75" t="s">
        <v>105</v>
      </c>
      <c r="BR75">
        <v>2</v>
      </c>
      <c r="BS75">
        <v>74</v>
      </c>
      <c r="BT75">
        <v>45</v>
      </c>
      <c r="BU75">
        <v>67</v>
      </c>
      <c r="BV75">
        <v>65</v>
      </c>
      <c r="BW75">
        <v>87</v>
      </c>
      <c r="BX75">
        <v>81</v>
      </c>
      <c r="BY75">
        <v>265</v>
      </c>
      <c r="BZ75" t="s">
        <v>106</v>
      </c>
      <c r="CA75" t="s">
        <v>118</v>
      </c>
    </row>
    <row r="76" spans="1:79" x14ac:dyDescent="0.35">
      <c r="A76">
        <v>207865</v>
      </c>
      <c r="B76" t="s">
        <v>580</v>
      </c>
      <c r="C76" t="s">
        <v>581</v>
      </c>
      <c r="D76" t="s">
        <v>582</v>
      </c>
      <c r="E76" t="s">
        <v>583</v>
      </c>
      <c r="F76" t="s">
        <v>134</v>
      </c>
      <c r="G76">
        <v>26</v>
      </c>
      <c r="H76">
        <v>85</v>
      </c>
      <c r="I76">
        <v>89</v>
      </c>
      <c r="J76" t="s">
        <v>135</v>
      </c>
      <c r="K76" t="s">
        <v>584</v>
      </c>
      <c r="L76" t="s">
        <v>585</v>
      </c>
      <c r="M76">
        <v>183</v>
      </c>
      <c r="N76">
        <v>165.35</v>
      </c>
      <c r="O76" t="s">
        <v>102</v>
      </c>
      <c r="P76">
        <v>87</v>
      </c>
      <c r="Q76" t="s">
        <v>182</v>
      </c>
      <c r="R76" t="s">
        <v>586</v>
      </c>
      <c r="T76">
        <v>66000000</v>
      </c>
      <c r="U76">
        <v>115000</v>
      </c>
      <c r="V76">
        <v>84700000</v>
      </c>
      <c r="W76">
        <v>298</v>
      </c>
      <c r="X76">
        <v>68</v>
      </c>
      <c r="Y76">
        <v>33</v>
      </c>
      <c r="Z76">
        <v>84</v>
      </c>
      <c r="AA76">
        <v>82</v>
      </c>
      <c r="AB76">
        <v>31</v>
      </c>
      <c r="AC76">
        <v>312</v>
      </c>
      <c r="AD76">
        <v>64</v>
      </c>
      <c r="AE76">
        <v>55</v>
      </c>
      <c r="AF76">
        <v>32</v>
      </c>
      <c r="AG76">
        <v>82</v>
      </c>
      <c r="AH76">
        <v>79</v>
      </c>
      <c r="AI76">
        <v>364</v>
      </c>
      <c r="AJ76">
        <v>70</v>
      </c>
      <c r="AK76">
        <v>73</v>
      </c>
      <c r="AL76">
        <v>69</v>
      </c>
      <c r="AM76">
        <v>85</v>
      </c>
      <c r="AN76">
        <v>67</v>
      </c>
      <c r="AO76">
        <v>340</v>
      </c>
      <c r="AP76">
        <v>61</v>
      </c>
      <c r="AQ76">
        <v>89</v>
      </c>
      <c r="AR76">
        <v>80</v>
      </c>
      <c r="AS76">
        <v>75</v>
      </c>
      <c r="AT76">
        <v>35</v>
      </c>
      <c r="AU76">
        <v>340</v>
      </c>
      <c r="AV76">
        <v>80</v>
      </c>
      <c r="AW76">
        <v>86</v>
      </c>
      <c r="AX76">
        <v>59</v>
      </c>
      <c r="AY76">
        <v>68</v>
      </c>
      <c r="AZ76">
        <v>47</v>
      </c>
      <c r="BA76">
        <v>86</v>
      </c>
      <c r="BB76">
        <v>261</v>
      </c>
      <c r="BC76">
        <v>87</v>
      </c>
      <c r="BD76">
        <v>87</v>
      </c>
      <c r="BE76">
        <v>87</v>
      </c>
      <c r="BF76">
        <v>47</v>
      </c>
      <c r="BG76">
        <v>6</v>
      </c>
      <c r="BH76">
        <v>6</v>
      </c>
      <c r="BI76">
        <v>12</v>
      </c>
      <c r="BJ76">
        <v>10</v>
      </c>
      <c r="BK76">
        <v>13</v>
      </c>
      <c r="BL76">
        <v>1962</v>
      </c>
      <c r="BM76">
        <v>421</v>
      </c>
      <c r="BN76">
        <v>3</v>
      </c>
      <c r="BO76">
        <v>3</v>
      </c>
      <c r="BP76" t="s">
        <v>90</v>
      </c>
      <c r="BQ76" t="s">
        <v>105</v>
      </c>
      <c r="BR76">
        <v>3</v>
      </c>
      <c r="BS76">
        <v>72</v>
      </c>
      <c r="BT76">
        <v>41</v>
      </c>
      <c r="BU76">
        <v>73</v>
      </c>
      <c r="BV76">
        <v>70</v>
      </c>
      <c r="BW76">
        <v>87</v>
      </c>
      <c r="BX76">
        <v>78</v>
      </c>
      <c r="BY76">
        <v>211</v>
      </c>
      <c r="BZ76" t="s">
        <v>200</v>
      </c>
      <c r="CA76" t="s">
        <v>162</v>
      </c>
    </row>
    <row r="77" spans="1:79" x14ac:dyDescent="0.35">
      <c r="A77">
        <v>204485</v>
      </c>
      <c r="B77" t="s">
        <v>587</v>
      </c>
      <c r="C77" t="s">
        <v>588</v>
      </c>
      <c r="D77" t="s">
        <v>589</v>
      </c>
      <c r="E77" t="s">
        <v>590</v>
      </c>
      <c r="F77" t="s">
        <v>591</v>
      </c>
      <c r="G77">
        <v>29</v>
      </c>
      <c r="H77">
        <v>85</v>
      </c>
      <c r="I77">
        <v>85</v>
      </c>
      <c r="J77" t="s">
        <v>124</v>
      </c>
      <c r="K77" t="s">
        <v>181</v>
      </c>
      <c r="L77" t="s">
        <v>592</v>
      </c>
      <c r="M77">
        <v>179</v>
      </c>
      <c r="N77">
        <v>147.71</v>
      </c>
      <c r="O77" t="s">
        <v>87</v>
      </c>
      <c r="P77">
        <v>85</v>
      </c>
      <c r="Q77" t="s">
        <v>88</v>
      </c>
      <c r="R77" t="s">
        <v>104</v>
      </c>
      <c r="T77">
        <v>53000000</v>
      </c>
      <c r="U77">
        <v>210000</v>
      </c>
      <c r="V77">
        <v>69400000</v>
      </c>
      <c r="W77">
        <v>366</v>
      </c>
      <c r="X77">
        <v>83</v>
      </c>
      <c r="Y77">
        <v>79</v>
      </c>
      <c r="Z77">
        <v>48</v>
      </c>
      <c r="AA77">
        <v>80</v>
      </c>
      <c r="AB77">
        <v>76</v>
      </c>
      <c r="AC77">
        <v>418</v>
      </c>
      <c r="AD77">
        <v>90</v>
      </c>
      <c r="AE77">
        <v>84</v>
      </c>
      <c r="AF77">
        <v>78</v>
      </c>
      <c r="AG77">
        <v>75</v>
      </c>
      <c r="AH77">
        <v>91</v>
      </c>
      <c r="AI77">
        <v>427</v>
      </c>
      <c r="AJ77">
        <v>87</v>
      </c>
      <c r="AK77">
        <v>79</v>
      </c>
      <c r="AL77">
        <v>92</v>
      </c>
      <c r="AM77">
        <v>81</v>
      </c>
      <c r="AN77">
        <v>88</v>
      </c>
      <c r="AO77">
        <v>350</v>
      </c>
      <c r="AP77">
        <v>79</v>
      </c>
      <c r="AQ77">
        <v>60</v>
      </c>
      <c r="AR77">
        <v>76</v>
      </c>
      <c r="AS77">
        <v>55</v>
      </c>
      <c r="AT77">
        <v>80</v>
      </c>
      <c r="AU77">
        <v>321</v>
      </c>
      <c r="AV77">
        <v>48</v>
      </c>
      <c r="AW77">
        <v>39</v>
      </c>
      <c r="AX77">
        <v>80</v>
      </c>
      <c r="AY77">
        <v>84</v>
      </c>
      <c r="AZ77">
        <v>70</v>
      </c>
      <c r="BA77">
        <v>84</v>
      </c>
      <c r="BB77">
        <v>98</v>
      </c>
      <c r="BC77">
        <v>45</v>
      </c>
      <c r="BD77">
        <v>31</v>
      </c>
      <c r="BE77">
        <v>22</v>
      </c>
      <c r="BF77">
        <v>54</v>
      </c>
      <c r="BG77">
        <v>15</v>
      </c>
      <c r="BH77">
        <v>9</v>
      </c>
      <c r="BI77">
        <v>13</v>
      </c>
      <c r="BJ77">
        <v>11</v>
      </c>
      <c r="BK77">
        <v>6</v>
      </c>
      <c r="BL77">
        <v>2034</v>
      </c>
      <c r="BM77">
        <v>430</v>
      </c>
      <c r="BN77">
        <v>4</v>
      </c>
      <c r="BO77">
        <v>5</v>
      </c>
      <c r="BP77" t="s">
        <v>90</v>
      </c>
      <c r="BQ77" t="s">
        <v>90</v>
      </c>
      <c r="BR77">
        <v>3</v>
      </c>
      <c r="BS77">
        <v>83</v>
      </c>
      <c r="BT77">
        <v>79</v>
      </c>
      <c r="BU77">
        <v>81</v>
      </c>
      <c r="BV77">
        <v>90</v>
      </c>
      <c r="BW77">
        <v>38</v>
      </c>
      <c r="BX77">
        <v>59</v>
      </c>
      <c r="BY77">
        <v>112</v>
      </c>
      <c r="BZ77" t="s">
        <v>106</v>
      </c>
      <c r="CA77" t="s">
        <v>118</v>
      </c>
    </row>
    <row r="78" spans="1:79" x14ac:dyDescent="0.35">
      <c r="A78">
        <v>210243</v>
      </c>
      <c r="B78" t="s">
        <v>593</v>
      </c>
      <c r="C78" t="s">
        <v>594</v>
      </c>
      <c r="D78" t="s">
        <v>595</v>
      </c>
      <c r="E78" t="s">
        <v>596</v>
      </c>
      <c r="F78" t="s">
        <v>98</v>
      </c>
      <c r="G78">
        <v>26</v>
      </c>
      <c r="H78">
        <v>85</v>
      </c>
      <c r="I78">
        <v>86</v>
      </c>
      <c r="J78" t="s">
        <v>469</v>
      </c>
      <c r="K78" t="s">
        <v>181</v>
      </c>
      <c r="L78" t="s">
        <v>320</v>
      </c>
      <c r="M78">
        <v>175</v>
      </c>
      <c r="N78">
        <v>154.32</v>
      </c>
      <c r="O78" t="s">
        <v>102</v>
      </c>
      <c r="P78">
        <v>85</v>
      </c>
      <c r="Q78" t="s">
        <v>320</v>
      </c>
      <c r="R78" t="s">
        <v>597</v>
      </c>
      <c r="T78">
        <v>58000000</v>
      </c>
      <c r="U78">
        <v>120000</v>
      </c>
      <c r="V78">
        <v>78000000</v>
      </c>
      <c r="W78">
        <v>352</v>
      </c>
      <c r="X78">
        <v>82</v>
      </c>
      <c r="Y78">
        <v>63</v>
      </c>
      <c r="Z78">
        <v>65</v>
      </c>
      <c r="AA78">
        <v>83</v>
      </c>
      <c r="AB78">
        <v>59</v>
      </c>
      <c r="AC78">
        <v>372</v>
      </c>
      <c r="AD78">
        <v>82</v>
      </c>
      <c r="AE78">
        <v>78</v>
      </c>
      <c r="AF78">
        <v>52</v>
      </c>
      <c r="AG78">
        <v>78</v>
      </c>
      <c r="AH78">
        <v>82</v>
      </c>
      <c r="AI78">
        <v>410</v>
      </c>
      <c r="AJ78">
        <v>84</v>
      </c>
      <c r="AK78">
        <v>83</v>
      </c>
      <c r="AL78">
        <v>79</v>
      </c>
      <c r="AM78">
        <v>85</v>
      </c>
      <c r="AN78">
        <v>79</v>
      </c>
      <c r="AO78">
        <v>370</v>
      </c>
      <c r="AP78">
        <v>74</v>
      </c>
      <c r="AQ78">
        <v>75</v>
      </c>
      <c r="AR78">
        <v>88</v>
      </c>
      <c r="AS78">
        <v>69</v>
      </c>
      <c r="AT78">
        <v>64</v>
      </c>
      <c r="AU78">
        <v>373</v>
      </c>
      <c r="AV78">
        <v>79</v>
      </c>
      <c r="AW78">
        <v>81</v>
      </c>
      <c r="AX78">
        <v>75</v>
      </c>
      <c r="AY78">
        <v>77</v>
      </c>
      <c r="AZ78">
        <v>61</v>
      </c>
      <c r="BA78">
        <v>81</v>
      </c>
      <c r="BB78">
        <v>249</v>
      </c>
      <c r="BC78">
        <v>82</v>
      </c>
      <c r="BD78">
        <v>84</v>
      </c>
      <c r="BE78">
        <v>83</v>
      </c>
      <c r="BF78">
        <v>65</v>
      </c>
      <c r="BG78">
        <v>16</v>
      </c>
      <c r="BH78">
        <v>12</v>
      </c>
      <c r="BI78">
        <v>15</v>
      </c>
      <c r="BJ78">
        <v>11</v>
      </c>
      <c r="BK78">
        <v>11</v>
      </c>
      <c r="BL78">
        <v>2191</v>
      </c>
      <c r="BM78">
        <v>467</v>
      </c>
      <c r="BN78">
        <v>4</v>
      </c>
      <c r="BO78">
        <v>3</v>
      </c>
      <c r="BP78" t="s">
        <v>105</v>
      </c>
      <c r="BQ78" t="s">
        <v>105</v>
      </c>
      <c r="BR78">
        <v>3</v>
      </c>
      <c r="BS78">
        <v>83</v>
      </c>
      <c r="BT78">
        <v>66</v>
      </c>
      <c r="BU78">
        <v>79</v>
      </c>
      <c r="BV78">
        <v>82</v>
      </c>
      <c r="BW78">
        <v>81</v>
      </c>
      <c r="BX78">
        <v>76</v>
      </c>
      <c r="BY78">
        <v>203</v>
      </c>
      <c r="BZ78" t="s">
        <v>106</v>
      </c>
      <c r="CA78" t="s">
        <v>118</v>
      </c>
    </row>
    <row r="79" spans="1:79" x14ac:dyDescent="0.35">
      <c r="A79">
        <v>212188</v>
      </c>
      <c r="B79" t="s">
        <v>598</v>
      </c>
      <c r="C79" t="s">
        <v>599</v>
      </c>
      <c r="D79" t="s">
        <v>600</v>
      </c>
      <c r="E79" t="s">
        <v>601</v>
      </c>
      <c r="F79" t="s">
        <v>174</v>
      </c>
      <c r="G79">
        <v>24</v>
      </c>
      <c r="H79">
        <v>85</v>
      </c>
      <c r="I79">
        <v>88</v>
      </c>
      <c r="J79" t="s">
        <v>247</v>
      </c>
      <c r="K79" t="s">
        <v>346</v>
      </c>
      <c r="L79" t="s">
        <v>101</v>
      </c>
      <c r="M79">
        <v>180</v>
      </c>
      <c r="N79">
        <v>167.55</v>
      </c>
      <c r="O79" t="s">
        <v>102</v>
      </c>
      <c r="P79">
        <v>87</v>
      </c>
      <c r="Q79" t="s">
        <v>103</v>
      </c>
      <c r="R79" t="s">
        <v>574</v>
      </c>
      <c r="T79">
        <v>74500000</v>
      </c>
      <c r="U79">
        <v>135000</v>
      </c>
      <c r="V79">
        <v>97800000</v>
      </c>
      <c r="W79">
        <v>399</v>
      </c>
      <c r="X79">
        <v>69</v>
      </c>
      <c r="Y79">
        <v>88</v>
      </c>
      <c r="Z79">
        <v>78</v>
      </c>
      <c r="AA79">
        <v>78</v>
      </c>
      <c r="AB79">
        <v>86</v>
      </c>
      <c r="AC79">
        <v>352</v>
      </c>
      <c r="AD79">
        <v>84</v>
      </c>
      <c r="AE79">
        <v>70</v>
      </c>
      <c r="AF79">
        <v>58</v>
      </c>
      <c r="AG79">
        <v>55</v>
      </c>
      <c r="AH79">
        <v>85</v>
      </c>
      <c r="AI79">
        <v>428</v>
      </c>
      <c r="AJ79">
        <v>93</v>
      </c>
      <c r="AK79">
        <v>89</v>
      </c>
      <c r="AL79">
        <v>83</v>
      </c>
      <c r="AM79">
        <v>87</v>
      </c>
      <c r="AN79">
        <v>76</v>
      </c>
      <c r="AO79">
        <v>388</v>
      </c>
      <c r="AP79">
        <v>85</v>
      </c>
      <c r="AQ79">
        <v>75</v>
      </c>
      <c r="AR79">
        <v>83</v>
      </c>
      <c r="AS79">
        <v>67</v>
      </c>
      <c r="AT79">
        <v>78</v>
      </c>
      <c r="AU79">
        <v>331</v>
      </c>
      <c r="AV79">
        <v>63</v>
      </c>
      <c r="AW79">
        <v>37</v>
      </c>
      <c r="AX79">
        <v>88</v>
      </c>
      <c r="AY79">
        <v>65</v>
      </c>
      <c r="AZ79">
        <v>78</v>
      </c>
      <c r="BA79">
        <v>82</v>
      </c>
      <c r="BB79">
        <v>78</v>
      </c>
      <c r="BC79">
        <v>39</v>
      </c>
      <c r="BD79">
        <v>20</v>
      </c>
      <c r="BE79">
        <v>19</v>
      </c>
      <c r="BF79">
        <v>50</v>
      </c>
      <c r="BG79">
        <v>9</v>
      </c>
      <c r="BH79">
        <v>9</v>
      </c>
      <c r="BI79">
        <v>8</v>
      </c>
      <c r="BJ79">
        <v>15</v>
      </c>
      <c r="BK79">
        <v>9</v>
      </c>
      <c r="BL79">
        <v>2026</v>
      </c>
      <c r="BM79">
        <v>435</v>
      </c>
      <c r="BN79">
        <v>4</v>
      </c>
      <c r="BO79">
        <v>3</v>
      </c>
      <c r="BP79" t="s">
        <v>105</v>
      </c>
      <c r="BQ79" t="s">
        <v>90</v>
      </c>
      <c r="BR79">
        <v>3</v>
      </c>
      <c r="BS79">
        <v>91</v>
      </c>
      <c r="BT79">
        <v>85</v>
      </c>
      <c r="BU79">
        <v>69</v>
      </c>
      <c r="BV79">
        <v>84</v>
      </c>
      <c r="BW79">
        <v>35</v>
      </c>
      <c r="BX79">
        <v>71</v>
      </c>
      <c r="BY79">
        <v>337</v>
      </c>
      <c r="BZ79" t="s">
        <v>348</v>
      </c>
      <c r="CA79" t="s">
        <v>328</v>
      </c>
    </row>
    <row r="80" spans="1:79" x14ac:dyDescent="0.35">
      <c r="A80">
        <v>189513</v>
      </c>
      <c r="B80" t="s">
        <v>602</v>
      </c>
      <c r="C80" t="s">
        <v>603</v>
      </c>
      <c r="D80" t="s">
        <v>604</v>
      </c>
      <c r="E80" t="s">
        <v>605</v>
      </c>
      <c r="F80" t="s">
        <v>226</v>
      </c>
      <c r="G80">
        <v>31</v>
      </c>
      <c r="H80">
        <v>85</v>
      </c>
      <c r="I80">
        <v>85</v>
      </c>
      <c r="J80" t="s">
        <v>606</v>
      </c>
      <c r="K80" t="s">
        <v>607</v>
      </c>
      <c r="L80" t="s">
        <v>300</v>
      </c>
      <c r="M80">
        <v>182</v>
      </c>
      <c r="N80">
        <v>163.13999999999999</v>
      </c>
      <c r="O80" t="s">
        <v>102</v>
      </c>
      <c r="P80">
        <v>85</v>
      </c>
      <c r="Q80" t="s">
        <v>300</v>
      </c>
      <c r="R80" t="s">
        <v>608</v>
      </c>
      <c r="T80">
        <v>44000000</v>
      </c>
      <c r="U80">
        <v>59000</v>
      </c>
      <c r="V80">
        <v>69300000</v>
      </c>
      <c r="W80">
        <v>394</v>
      </c>
      <c r="X80">
        <v>86</v>
      </c>
      <c r="Y80">
        <v>83</v>
      </c>
      <c r="Z80">
        <v>61</v>
      </c>
      <c r="AA80">
        <v>92</v>
      </c>
      <c r="AB80">
        <v>72</v>
      </c>
      <c r="AC80">
        <v>439</v>
      </c>
      <c r="AD80">
        <v>82</v>
      </c>
      <c r="AE80">
        <v>88</v>
      </c>
      <c r="AF80">
        <v>93</v>
      </c>
      <c r="AG80">
        <v>90</v>
      </c>
      <c r="AH80">
        <v>86</v>
      </c>
      <c r="AI80">
        <v>316</v>
      </c>
      <c r="AJ80">
        <v>52</v>
      </c>
      <c r="AK80">
        <v>49</v>
      </c>
      <c r="AL80">
        <v>63</v>
      </c>
      <c r="AM80">
        <v>80</v>
      </c>
      <c r="AN80">
        <v>72</v>
      </c>
      <c r="AO80">
        <v>366</v>
      </c>
      <c r="AP80">
        <v>81</v>
      </c>
      <c r="AQ80">
        <v>49</v>
      </c>
      <c r="AR80">
        <v>78</v>
      </c>
      <c r="AS80">
        <v>70</v>
      </c>
      <c r="AT80">
        <v>88</v>
      </c>
      <c r="AU80">
        <v>398</v>
      </c>
      <c r="AV80">
        <v>58</v>
      </c>
      <c r="AW80">
        <v>81</v>
      </c>
      <c r="AX80">
        <v>82</v>
      </c>
      <c r="AY80">
        <v>89</v>
      </c>
      <c r="AZ80">
        <v>88</v>
      </c>
      <c r="BA80">
        <v>85</v>
      </c>
      <c r="BB80">
        <v>209</v>
      </c>
      <c r="BC80">
        <v>70</v>
      </c>
      <c r="BD80">
        <v>70</v>
      </c>
      <c r="BE80">
        <v>69</v>
      </c>
      <c r="BF80">
        <v>48</v>
      </c>
      <c r="BG80">
        <v>5</v>
      </c>
      <c r="BH80">
        <v>9</v>
      </c>
      <c r="BI80">
        <v>12</v>
      </c>
      <c r="BJ80">
        <v>14</v>
      </c>
      <c r="BK80">
        <v>8</v>
      </c>
      <c r="BL80">
        <v>2170</v>
      </c>
      <c r="BM80">
        <v>444</v>
      </c>
      <c r="BN80">
        <v>4</v>
      </c>
      <c r="BO80">
        <v>3</v>
      </c>
      <c r="BP80" t="s">
        <v>90</v>
      </c>
      <c r="BQ80" t="s">
        <v>90</v>
      </c>
      <c r="BR80">
        <v>2</v>
      </c>
      <c r="BS80">
        <v>50</v>
      </c>
      <c r="BT80">
        <v>83</v>
      </c>
      <c r="BU80">
        <v>90</v>
      </c>
      <c r="BV80">
        <v>81</v>
      </c>
      <c r="BW80">
        <v>71</v>
      </c>
      <c r="BX80">
        <v>69</v>
      </c>
      <c r="BY80">
        <v>70</v>
      </c>
      <c r="BZ80" t="s">
        <v>348</v>
      </c>
      <c r="CA80" t="s">
        <v>162</v>
      </c>
    </row>
    <row r="81" spans="1:79" x14ac:dyDescent="0.35">
      <c r="A81">
        <v>201399</v>
      </c>
      <c r="B81" t="s">
        <v>609</v>
      </c>
      <c r="C81" t="s">
        <v>610</v>
      </c>
      <c r="D81" t="s">
        <v>611</v>
      </c>
      <c r="E81" t="s">
        <v>612</v>
      </c>
      <c r="F81" t="s">
        <v>83</v>
      </c>
      <c r="G81">
        <v>27</v>
      </c>
      <c r="H81">
        <v>85</v>
      </c>
      <c r="I81">
        <v>86</v>
      </c>
      <c r="J81" t="s">
        <v>135</v>
      </c>
      <c r="K81" t="s">
        <v>607</v>
      </c>
      <c r="L81" t="s">
        <v>103</v>
      </c>
      <c r="M81">
        <v>181</v>
      </c>
      <c r="N81">
        <v>165.35</v>
      </c>
      <c r="O81" t="s">
        <v>102</v>
      </c>
      <c r="P81">
        <v>85</v>
      </c>
      <c r="Q81" t="s">
        <v>103</v>
      </c>
      <c r="R81" t="s">
        <v>613</v>
      </c>
      <c r="T81">
        <v>63000000</v>
      </c>
      <c r="U81">
        <v>135000</v>
      </c>
      <c r="V81">
        <v>86600000</v>
      </c>
      <c r="W81">
        <v>386</v>
      </c>
      <c r="X81">
        <v>47</v>
      </c>
      <c r="Y81">
        <v>90</v>
      </c>
      <c r="Z81">
        <v>88</v>
      </c>
      <c r="AA81">
        <v>76</v>
      </c>
      <c r="AB81">
        <v>85</v>
      </c>
      <c r="AC81">
        <v>336</v>
      </c>
      <c r="AD81">
        <v>76</v>
      </c>
      <c r="AE81">
        <v>76</v>
      </c>
      <c r="AF81">
        <v>48</v>
      </c>
      <c r="AG81">
        <v>54</v>
      </c>
      <c r="AH81">
        <v>82</v>
      </c>
      <c r="AI81">
        <v>381</v>
      </c>
      <c r="AJ81">
        <v>74</v>
      </c>
      <c r="AK81">
        <v>73</v>
      </c>
      <c r="AL81">
        <v>73</v>
      </c>
      <c r="AM81">
        <v>86</v>
      </c>
      <c r="AN81">
        <v>75</v>
      </c>
      <c r="AO81">
        <v>387</v>
      </c>
      <c r="AP81">
        <v>85</v>
      </c>
      <c r="AQ81">
        <v>93</v>
      </c>
      <c r="AR81">
        <v>66</v>
      </c>
      <c r="AS81">
        <v>72</v>
      </c>
      <c r="AT81">
        <v>71</v>
      </c>
      <c r="AU81">
        <v>324</v>
      </c>
      <c r="AV81">
        <v>56</v>
      </c>
      <c r="AW81">
        <v>22</v>
      </c>
      <c r="AX81">
        <v>92</v>
      </c>
      <c r="AY81">
        <v>72</v>
      </c>
      <c r="AZ81">
        <v>82</v>
      </c>
      <c r="BA81">
        <v>83</v>
      </c>
      <c r="BB81">
        <v>89</v>
      </c>
      <c r="BC81">
        <v>45</v>
      </c>
      <c r="BD81">
        <v>24</v>
      </c>
      <c r="BE81">
        <v>20</v>
      </c>
      <c r="BF81">
        <v>43</v>
      </c>
      <c r="BG81">
        <v>13</v>
      </c>
      <c r="BH81">
        <v>9</v>
      </c>
      <c r="BI81">
        <v>5</v>
      </c>
      <c r="BJ81">
        <v>7</v>
      </c>
      <c r="BK81">
        <v>9</v>
      </c>
      <c r="BL81">
        <v>1946</v>
      </c>
      <c r="BM81">
        <v>405</v>
      </c>
      <c r="BN81">
        <v>4</v>
      </c>
      <c r="BO81">
        <v>3</v>
      </c>
      <c r="BP81" t="s">
        <v>90</v>
      </c>
      <c r="BQ81" t="s">
        <v>90</v>
      </c>
      <c r="BR81">
        <v>3</v>
      </c>
      <c r="BS81">
        <v>73</v>
      </c>
      <c r="BT81">
        <v>85</v>
      </c>
      <c r="BU81">
        <v>65</v>
      </c>
      <c r="BV81">
        <v>78</v>
      </c>
      <c r="BW81">
        <v>36</v>
      </c>
      <c r="BX81">
        <v>68</v>
      </c>
      <c r="BY81">
        <v>159</v>
      </c>
      <c r="BZ81" t="s">
        <v>348</v>
      </c>
      <c r="CA81" t="s">
        <v>162</v>
      </c>
    </row>
    <row r="82" spans="1:79" x14ac:dyDescent="0.35">
      <c r="A82">
        <v>228702</v>
      </c>
      <c r="B82" t="s">
        <v>614</v>
      </c>
      <c r="C82" t="s">
        <v>615</v>
      </c>
      <c r="D82" t="s">
        <v>616</v>
      </c>
      <c r="E82" t="s">
        <v>617</v>
      </c>
      <c r="F82" t="s">
        <v>180</v>
      </c>
      <c r="G82">
        <v>23</v>
      </c>
      <c r="H82">
        <v>85</v>
      </c>
      <c r="I82">
        <v>90</v>
      </c>
      <c r="J82" t="s">
        <v>84</v>
      </c>
      <c r="K82" t="s">
        <v>292</v>
      </c>
      <c r="L82" t="s">
        <v>300</v>
      </c>
      <c r="M82">
        <v>180</v>
      </c>
      <c r="N82">
        <v>163.13999999999999</v>
      </c>
      <c r="O82" t="s">
        <v>102</v>
      </c>
      <c r="P82">
        <v>87</v>
      </c>
      <c r="Q82" t="s">
        <v>300</v>
      </c>
      <c r="R82" t="s">
        <v>294</v>
      </c>
      <c r="T82">
        <v>81000000</v>
      </c>
      <c r="U82">
        <v>190000</v>
      </c>
      <c r="V82">
        <v>107300000</v>
      </c>
      <c r="W82">
        <v>363</v>
      </c>
      <c r="X82">
        <v>75</v>
      </c>
      <c r="Y82">
        <v>63</v>
      </c>
      <c r="Z82">
        <v>66</v>
      </c>
      <c r="AA82">
        <v>90</v>
      </c>
      <c r="AB82">
        <v>69</v>
      </c>
      <c r="AC82">
        <v>409</v>
      </c>
      <c r="AD82">
        <v>87</v>
      </c>
      <c r="AE82">
        <v>84</v>
      </c>
      <c r="AF82">
        <v>64</v>
      </c>
      <c r="AG82">
        <v>86</v>
      </c>
      <c r="AH82">
        <v>88</v>
      </c>
      <c r="AI82">
        <v>410</v>
      </c>
      <c r="AJ82">
        <v>80</v>
      </c>
      <c r="AK82">
        <v>80</v>
      </c>
      <c r="AL82">
        <v>83</v>
      </c>
      <c r="AM82">
        <v>88</v>
      </c>
      <c r="AN82">
        <v>79</v>
      </c>
      <c r="AO82">
        <v>369</v>
      </c>
      <c r="AP82">
        <v>68</v>
      </c>
      <c r="AQ82">
        <v>76</v>
      </c>
      <c r="AR82">
        <v>90</v>
      </c>
      <c r="AS82">
        <v>74</v>
      </c>
      <c r="AT82">
        <v>61</v>
      </c>
      <c r="AU82">
        <v>356</v>
      </c>
      <c r="AV82">
        <v>70</v>
      </c>
      <c r="AW82">
        <v>82</v>
      </c>
      <c r="AX82">
        <v>73</v>
      </c>
      <c r="AY82">
        <v>86</v>
      </c>
      <c r="AZ82">
        <v>45</v>
      </c>
      <c r="BA82">
        <v>90</v>
      </c>
      <c r="BB82">
        <v>229</v>
      </c>
      <c r="BC82">
        <v>76</v>
      </c>
      <c r="BD82">
        <v>76</v>
      </c>
      <c r="BE82">
        <v>77</v>
      </c>
      <c r="BF82">
        <v>49</v>
      </c>
      <c r="BG82">
        <v>7</v>
      </c>
      <c r="BH82">
        <v>13</v>
      </c>
      <c r="BI82">
        <v>10</v>
      </c>
      <c r="BJ82">
        <v>10</v>
      </c>
      <c r="BK82">
        <v>9</v>
      </c>
      <c r="BL82">
        <v>2185</v>
      </c>
      <c r="BM82">
        <v>468</v>
      </c>
      <c r="BN82">
        <v>3</v>
      </c>
      <c r="BO82">
        <v>4</v>
      </c>
      <c r="BP82" t="s">
        <v>90</v>
      </c>
      <c r="BQ82" t="s">
        <v>105</v>
      </c>
      <c r="BR82">
        <v>3</v>
      </c>
      <c r="BS82">
        <v>80</v>
      </c>
      <c r="BT82">
        <v>64</v>
      </c>
      <c r="BU82">
        <v>84</v>
      </c>
      <c r="BV82">
        <v>87</v>
      </c>
      <c r="BW82">
        <v>76</v>
      </c>
      <c r="BX82">
        <v>77</v>
      </c>
      <c r="BY82">
        <v>688</v>
      </c>
      <c r="BZ82" t="s">
        <v>295</v>
      </c>
      <c r="CA82" t="s">
        <v>162</v>
      </c>
    </row>
    <row r="83" spans="1:79" x14ac:dyDescent="0.35">
      <c r="A83">
        <v>198219</v>
      </c>
      <c r="B83" t="s">
        <v>618</v>
      </c>
      <c r="C83" t="s">
        <v>619</v>
      </c>
      <c r="D83" t="s">
        <v>620</v>
      </c>
      <c r="E83" t="s">
        <v>621</v>
      </c>
      <c r="F83" t="s">
        <v>377</v>
      </c>
      <c r="G83">
        <v>29</v>
      </c>
      <c r="H83">
        <v>85</v>
      </c>
      <c r="I83">
        <v>85</v>
      </c>
      <c r="J83" t="s">
        <v>287</v>
      </c>
      <c r="K83" t="s">
        <v>622</v>
      </c>
      <c r="L83" t="s">
        <v>623</v>
      </c>
      <c r="M83">
        <v>163</v>
      </c>
      <c r="N83">
        <v>130.07</v>
      </c>
      <c r="O83" t="s">
        <v>102</v>
      </c>
      <c r="P83">
        <v>85</v>
      </c>
      <c r="Q83" t="s">
        <v>138</v>
      </c>
      <c r="R83" t="s">
        <v>273</v>
      </c>
      <c r="T83">
        <v>53000000</v>
      </c>
      <c r="U83">
        <v>120000</v>
      </c>
      <c r="V83">
        <v>63800000</v>
      </c>
      <c r="W83">
        <v>374</v>
      </c>
      <c r="X83">
        <v>83</v>
      </c>
      <c r="Y83">
        <v>75</v>
      </c>
      <c r="Z83">
        <v>59</v>
      </c>
      <c r="AA83">
        <v>83</v>
      </c>
      <c r="AB83">
        <v>74</v>
      </c>
      <c r="AC83">
        <v>425</v>
      </c>
      <c r="AD83">
        <v>90</v>
      </c>
      <c r="AE83">
        <v>87</v>
      </c>
      <c r="AF83">
        <v>77</v>
      </c>
      <c r="AG83">
        <v>78</v>
      </c>
      <c r="AH83">
        <v>93</v>
      </c>
      <c r="AI83">
        <v>442</v>
      </c>
      <c r="AJ83">
        <v>92</v>
      </c>
      <c r="AK83">
        <v>84</v>
      </c>
      <c r="AL83">
        <v>93</v>
      </c>
      <c r="AM83">
        <v>80</v>
      </c>
      <c r="AN83">
        <v>93</v>
      </c>
      <c r="AO83">
        <v>316</v>
      </c>
      <c r="AP83">
        <v>78</v>
      </c>
      <c r="AQ83">
        <v>50</v>
      </c>
      <c r="AR83">
        <v>70</v>
      </c>
      <c r="AS83">
        <v>34</v>
      </c>
      <c r="AT83">
        <v>84</v>
      </c>
      <c r="AU83">
        <v>300</v>
      </c>
      <c r="AV83">
        <v>34</v>
      </c>
      <c r="AW83">
        <v>26</v>
      </c>
      <c r="AX83">
        <v>81</v>
      </c>
      <c r="AY83">
        <v>85</v>
      </c>
      <c r="AZ83">
        <v>74</v>
      </c>
      <c r="BA83">
        <v>83</v>
      </c>
      <c r="BB83">
        <v>99</v>
      </c>
      <c r="BC83">
        <v>53</v>
      </c>
      <c r="BD83">
        <v>24</v>
      </c>
      <c r="BE83">
        <v>22</v>
      </c>
      <c r="BF83">
        <v>45</v>
      </c>
      <c r="BG83">
        <v>8</v>
      </c>
      <c r="BH83">
        <v>4</v>
      </c>
      <c r="BI83">
        <v>14</v>
      </c>
      <c r="BJ83">
        <v>9</v>
      </c>
      <c r="BK83">
        <v>10</v>
      </c>
      <c r="BL83">
        <v>2001</v>
      </c>
      <c r="BM83">
        <v>420</v>
      </c>
      <c r="BN83">
        <v>4</v>
      </c>
      <c r="BO83">
        <v>4</v>
      </c>
      <c r="BP83" t="s">
        <v>105</v>
      </c>
      <c r="BQ83" t="s">
        <v>90</v>
      </c>
      <c r="BR83">
        <v>3</v>
      </c>
      <c r="BS83">
        <v>88</v>
      </c>
      <c r="BT83">
        <v>78</v>
      </c>
      <c r="BU83">
        <v>83</v>
      </c>
      <c r="BV83">
        <v>91</v>
      </c>
      <c r="BW83">
        <v>36</v>
      </c>
      <c r="BX83">
        <v>44</v>
      </c>
      <c r="BY83">
        <v>116</v>
      </c>
      <c r="BZ83" t="s">
        <v>274</v>
      </c>
      <c r="CA83" t="s">
        <v>107</v>
      </c>
    </row>
    <row r="84" spans="1:79" x14ac:dyDescent="0.35">
      <c r="A84">
        <v>184087</v>
      </c>
      <c r="B84" t="s">
        <v>624</v>
      </c>
      <c r="C84" t="s">
        <v>625</v>
      </c>
      <c r="D84" t="s">
        <v>626</v>
      </c>
      <c r="E84" t="s">
        <v>627</v>
      </c>
      <c r="F84" t="s">
        <v>123</v>
      </c>
      <c r="G84">
        <v>31</v>
      </c>
      <c r="H84">
        <v>85</v>
      </c>
      <c r="I84">
        <v>85</v>
      </c>
      <c r="J84" t="s">
        <v>271</v>
      </c>
      <c r="K84" t="s">
        <v>125</v>
      </c>
      <c r="L84" t="s">
        <v>182</v>
      </c>
      <c r="M84">
        <v>186</v>
      </c>
      <c r="N84">
        <v>178.57</v>
      </c>
      <c r="O84" t="s">
        <v>102</v>
      </c>
      <c r="P84">
        <v>85</v>
      </c>
      <c r="Q84" t="s">
        <v>182</v>
      </c>
      <c r="R84" t="s">
        <v>628</v>
      </c>
      <c r="T84">
        <v>37000000</v>
      </c>
      <c r="U84">
        <v>130000</v>
      </c>
      <c r="V84">
        <v>54200000</v>
      </c>
      <c r="W84">
        <v>308</v>
      </c>
      <c r="X84">
        <v>64</v>
      </c>
      <c r="Y84">
        <v>45</v>
      </c>
      <c r="Z84">
        <v>82</v>
      </c>
      <c r="AA84">
        <v>79</v>
      </c>
      <c r="AB84">
        <v>38</v>
      </c>
      <c r="AC84">
        <v>351</v>
      </c>
      <c r="AD84">
        <v>62</v>
      </c>
      <c r="AE84">
        <v>63</v>
      </c>
      <c r="AF84">
        <v>69</v>
      </c>
      <c r="AG84">
        <v>82</v>
      </c>
      <c r="AH84">
        <v>75</v>
      </c>
      <c r="AI84">
        <v>331</v>
      </c>
      <c r="AJ84">
        <v>60</v>
      </c>
      <c r="AK84">
        <v>65</v>
      </c>
      <c r="AL84">
        <v>59</v>
      </c>
      <c r="AM84">
        <v>85</v>
      </c>
      <c r="AN84">
        <v>62</v>
      </c>
      <c r="AO84">
        <v>375</v>
      </c>
      <c r="AP84">
        <v>78</v>
      </c>
      <c r="AQ84">
        <v>82</v>
      </c>
      <c r="AR84">
        <v>78</v>
      </c>
      <c r="AS84">
        <v>79</v>
      </c>
      <c r="AT84">
        <v>58</v>
      </c>
      <c r="AU84">
        <v>338</v>
      </c>
      <c r="AV84">
        <v>81</v>
      </c>
      <c r="AW84">
        <v>85</v>
      </c>
      <c r="AX84">
        <v>52</v>
      </c>
      <c r="AY84">
        <v>62</v>
      </c>
      <c r="AZ84">
        <v>58</v>
      </c>
      <c r="BA84">
        <v>86</v>
      </c>
      <c r="BB84">
        <v>262</v>
      </c>
      <c r="BC84">
        <v>88</v>
      </c>
      <c r="BD84">
        <v>89</v>
      </c>
      <c r="BE84">
        <v>85</v>
      </c>
      <c r="BF84">
        <v>66</v>
      </c>
      <c r="BG84">
        <v>16</v>
      </c>
      <c r="BH84">
        <v>6</v>
      </c>
      <c r="BI84">
        <v>14</v>
      </c>
      <c r="BJ84">
        <v>16</v>
      </c>
      <c r="BK84">
        <v>14</v>
      </c>
      <c r="BL84">
        <v>2031</v>
      </c>
      <c r="BM84">
        <v>423</v>
      </c>
      <c r="BN84">
        <v>3</v>
      </c>
      <c r="BO84">
        <v>2</v>
      </c>
      <c r="BP84" t="s">
        <v>90</v>
      </c>
      <c r="BQ84" t="s">
        <v>90</v>
      </c>
      <c r="BR84">
        <v>3</v>
      </c>
      <c r="BS84">
        <v>63</v>
      </c>
      <c r="BT84">
        <v>55</v>
      </c>
      <c r="BU84">
        <v>72</v>
      </c>
      <c r="BV84">
        <v>67</v>
      </c>
      <c r="BW84">
        <v>87</v>
      </c>
      <c r="BX84">
        <v>79</v>
      </c>
      <c r="BY84">
        <v>63</v>
      </c>
      <c r="BZ84" t="s">
        <v>129</v>
      </c>
      <c r="CA84" t="s">
        <v>118</v>
      </c>
    </row>
    <row r="85" spans="1:79" x14ac:dyDescent="0.35">
      <c r="A85">
        <v>164240</v>
      </c>
      <c r="B85" t="s">
        <v>629</v>
      </c>
      <c r="C85" t="s">
        <v>630</v>
      </c>
      <c r="D85" t="s">
        <v>631</v>
      </c>
      <c r="E85" t="s">
        <v>632</v>
      </c>
      <c r="F85" t="s">
        <v>134</v>
      </c>
      <c r="G85">
        <v>35</v>
      </c>
      <c r="H85">
        <v>85</v>
      </c>
      <c r="I85">
        <v>85</v>
      </c>
      <c r="J85" t="s">
        <v>247</v>
      </c>
      <c r="K85" t="s">
        <v>633</v>
      </c>
      <c r="L85" t="s">
        <v>182</v>
      </c>
      <c r="M85">
        <v>183</v>
      </c>
      <c r="N85">
        <v>174.16</v>
      </c>
      <c r="O85" t="s">
        <v>102</v>
      </c>
      <c r="P85">
        <v>85</v>
      </c>
      <c r="Q85" t="s">
        <v>182</v>
      </c>
      <c r="R85" t="s">
        <v>634</v>
      </c>
      <c r="T85">
        <v>14500000</v>
      </c>
      <c r="U85">
        <v>95000</v>
      </c>
      <c r="V85">
        <v>21900000</v>
      </c>
      <c r="W85">
        <v>322</v>
      </c>
      <c r="X85">
        <v>60</v>
      </c>
      <c r="Y85">
        <v>40</v>
      </c>
      <c r="Z85">
        <v>81</v>
      </c>
      <c r="AA85">
        <v>80</v>
      </c>
      <c r="AB85">
        <v>61</v>
      </c>
      <c r="AC85">
        <v>349</v>
      </c>
      <c r="AD85">
        <v>67</v>
      </c>
      <c r="AE85">
        <v>62</v>
      </c>
      <c r="AF85">
        <v>61</v>
      </c>
      <c r="AG85">
        <v>80</v>
      </c>
      <c r="AH85">
        <v>79</v>
      </c>
      <c r="AI85">
        <v>332</v>
      </c>
      <c r="AJ85">
        <v>57</v>
      </c>
      <c r="AK85">
        <v>61</v>
      </c>
      <c r="AL85">
        <v>67</v>
      </c>
      <c r="AM85">
        <v>81</v>
      </c>
      <c r="AN85">
        <v>66</v>
      </c>
      <c r="AO85">
        <v>379</v>
      </c>
      <c r="AP85">
        <v>71</v>
      </c>
      <c r="AQ85">
        <v>90</v>
      </c>
      <c r="AR85">
        <v>71</v>
      </c>
      <c r="AS85">
        <v>82</v>
      </c>
      <c r="AT85">
        <v>65</v>
      </c>
      <c r="AU85">
        <v>353</v>
      </c>
      <c r="AV85">
        <v>76</v>
      </c>
      <c r="AW85">
        <v>88</v>
      </c>
      <c r="AX85">
        <v>59</v>
      </c>
      <c r="AY85">
        <v>70</v>
      </c>
      <c r="AZ85">
        <v>60</v>
      </c>
      <c r="BA85">
        <v>86</v>
      </c>
      <c r="BB85">
        <v>257</v>
      </c>
      <c r="BC85">
        <v>87</v>
      </c>
      <c r="BD85">
        <v>86</v>
      </c>
      <c r="BE85">
        <v>84</v>
      </c>
      <c r="BF85">
        <v>45</v>
      </c>
      <c r="BG85">
        <v>9</v>
      </c>
      <c r="BH85">
        <v>12</v>
      </c>
      <c r="BI85">
        <v>5</v>
      </c>
      <c r="BJ85">
        <v>9</v>
      </c>
      <c r="BK85">
        <v>10</v>
      </c>
      <c r="BL85">
        <v>2037</v>
      </c>
      <c r="BM85">
        <v>420</v>
      </c>
      <c r="BN85">
        <v>3</v>
      </c>
      <c r="BO85">
        <v>2</v>
      </c>
      <c r="BP85" t="s">
        <v>90</v>
      </c>
      <c r="BQ85" t="s">
        <v>105</v>
      </c>
      <c r="BR85">
        <v>4</v>
      </c>
      <c r="BS85">
        <v>59</v>
      </c>
      <c r="BT85">
        <v>54</v>
      </c>
      <c r="BU85">
        <v>72</v>
      </c>
      <c r="BV85">
        <v>71</v>
      </c>
      <c r="BW85">
        <v>86</v>
      </c>
      <c r="BX85">
        <v>78</v>
      </c>
      <c r="BY85">
        <v>144</v>
      </c>
      <c r="BZ85" t="s">
        <v>348</v>
      </c>
      <c r="CA85" t="s">
        <v>93</v>
      </c>
    </row>
    <row r="86" spans="1:79" x14ac:dyDescent="0.35">
      <c r="A86">
        <v>193747</v>
      </c>
      <c r="B86" t="s">
        <v>635</v>
      </c>
      <c r="C86" t="s">
        <v>636</v>
      </c>
      <c r="D86" t="s">
        <v>637</v>
      </c>
      <c r="E86" t="s">
        <v>638</v>
      </c>
      <c r="F86" t="s">
        <v>226</v>
      </c>
      <c r="G86">
        <v>28</v>
      </c>
      <c r="H86">
        <v>85</v>
      </c>
      <c r="I86">
        <v>85</v>
      </c>
      <c r="J86" t="s">
        <v>113</v>
      </c>
      <c r="K86" t="s">
        <v>639</v>
      </c>
      <c r="L86" t="s">
        <v>640</v>
      </c>
      <c r="M86">
        <v>176</v>
      </c>
      <c r="N86">
        <v>165.35</v>
      </c>
      <c r="O86" t="s">
        <v>102</v>
      </c>
      <c r="P86">
        <v>85</v>
      </c>
      <c r="Q86" t="s">
        <v>300</v>
      </c>
      <c r="R86" t="s">
        <v>641</v>
      </c>
      <c r="T86">
        <v>54000000</v>
      </c>
      <c r="U86">
        <v>90000</v>
      </c>
      <c r="V86">
        <v>77900000</v>
      </c>
      <c r="W86">
        <v>361</v>
      </c>
      <c r="X86">
        <v>85</v>
      </c>
      <c r="Y86">
        <v>72</v>
      </c>
      <c r="Z86">
        <v>61</v>
      </c>
      <c r="AA86">
        <v>87</v>
      </c>
      <c r="AB86">
        <v>56</v>
      </c>
      <c r="AC86">
        <v>409</v>
      </c>
      <c r="AD86">
        <v>80</v>
      </c>
      <c r="AE86">
        <v>85</v>
      </c>
      <c r="AF86">
        <v>76</v>
      </c>
      <c r="AG86">
        <v>84</v>
      </c>
      <c r="AH86">
        <v>84</v>
      </c>
      <c r="AI86">
        <v>375</v>
      </c>
      <c r="AJ86">
        <v>68</v>
      </c>
      <c r="AK86">
        <v>66</v>
      </c>
      <c r="AL86">
        <v>73</v>
      </c>
      <c r="AM86">
        <v>88</v>
      </c>
      <c r="AN86">
        <v>80</v>
      </c>
      <c r="AO86">
        <v>395</v>
      </c>
      <c r="AP86">
        <v>83</v>
      </c>
      <c r="AQ86">
        <v>63</v>
      </c>
      <c r="AR86">
        <v>94</v>
      </c>
      <c r="AS86">
        <v>75</v>
      </c>
      <c r="AT86">
        <v>80</v>
      </c>
      <c r="AU86">
        <v>384</v>
      </c>
      <c r="AV86">
        <v>79</v>
      </c>
      <c r="AW86">
        <v>80</v>
      </c>
      <c r="AX86">
        <v>82</v>
      </c>
      <c r="AY86">
        <v>84</v>
      </c>
      <c r="AZ86">
        <v>59</v>
      </c>
      <c r="BA86">
        <v>84</v>
      </c>
      <c r="BB86">
        <v>230</v>
      </c>
      <c r="BC86">
        <v>80</v>
      </c>
      <c r="BD86">
        <v>80</v>
      </c>
      <c r="BE86">
        <v>70</v>
      </c>
      <c r="BF86">
        <v>54</v>
      </c>
      <c r="BG86">
        <v>14</v>
      </c>
      <c r="BH86">
        <v>12</v>
      </c>
      <c r="BI86">
        <v>5</v>
      </c>
      <c r="BJ86">
        <v>10</v>
      </c>
      <c r="BK86">
        <v>13</v>
      </c>
      <c r="BL86">
        <v>2208</v>
      </c>
      <c r="BM86">
        <v>465</v>
      </c>
      <c r="BN86">
        <v>4</v>
      </c>
      <c r="BO86">
        <v>3</v>
      </c>
      <c r="BP86" t="s">
        <v>105</v>
      </c>
      <c r="BQ86" t="s">
        <v>105</v>
      </c>
      <c r="BR86">
        <v>3</v>
      </c>
      <c r="BS86">
        <v>67</v>
      </c>
      <c r="BT86">
        <v>75</v>
      </c>
      <c r="BU86">
        <v>85</v>
      </c>
      <c r="BV86">
        <v>81</v>
      </c>
      <c r="BW86">
        <v>77</v>
      </c>
      <c r="BX86">
        <v>80</v>
      </c>
      <c r="BY86">
        <v>123</v>
      </c>
      <c r="BZ86" t="s">
        <v>212</v>
      </c>
      <c r="CA86" t="s">
        <v>162</v>
      </c>
    </row>
    <row r="87" spans="1:79" x14ac:dyDescent="0.35">
      <c r="A87">
        <v>192563</v>
      </c>
      <c r="B87" t="s">
        <v>642</v>
      </c>
      <c r="C87" t="s">
        <v>643</v>
      </c>
      <c r="D87" t="s">
        <v>644</v>
      </c>
      <c r="E87" t="s">
        <v>645</v>
      </c>
      <c r="F87" t="s">
        <v>174</v>
      </c>
      <c r="G87">
        <v>28</v>
      </c>
      <c r="H87">
        <v>85</v>
      </c>
      <c r="I87">
        <v>87</v>
      </c>
      <c r="J87" t="s">
        <v>391</v>
      </c>
      <c r="K87" t="s">
        <v>181</v>
      </c>
      <c r="L87" t="s">
        <v>115</v>
      </c>
      <c r="M87">
        <v>190</v>
      </c>
      <c r="N87">
        <v>180.78</v>
      </c>
      <c r="O87" t="s">
        <v>102</v>
      </c>
      <c r="P87">
        <v>85</v>
      </c>
      <c r="Q87" t="s">
        <v>115</v>
      </c>
      <c r="R87" t="s">
        <v>169</v>
      </c>
      <c r="T87">
        <v>46000000</v>
      </c>
      <c r="U87">
        <v>105000</v>
      </c>
      <c r="V87">
        <v>66200000</v>
      </c>
      <c r="W87">
        <v>91</v>
      </c>
      <c r="X87">
        <v>9</v>
      </c>
      <c r="Y87">
        <v>9</v>
      </c>
      <c r="Z87">
        <v>13</v>
      </c>
      <c r="AA87">
        <v>50</v>
      </c>
      <c r="AB87">
        <v>10</v>
      </c>
      <c r="AC87">
        <v>116</v>
      </c>
      <c r="AD87">
        <v>16</v>
      </c>
      <c r="AE87">
        <v>9</v>
      </c>
      <c r="AF87">
        <v>8</v>
      </c>
      <c r="AG87">
        <v>48</v>
      </c>
      <c r="AH87">
        <v>35</v>
      </c>
      <c r="AI87">
        <v>288</v>
      </c>
      <c r="AJ87">
        <v>55</v>
      </c>
      <c r="AK87">
        <v>56</v>
      </c>
      <c r="AL87">
        <v>52</v>
      </c>
      <c r="AM87">
        <v>81</v>
      </c>
      <c r="AN87">
        <v>44</v>
      </c>
      <c r="AO87">
        <v>260</v>
      </c>
      <c r="AP87">
        <v>60</v>
      </c>
      <c r="AQ87">
        <v>73</v>
      </c>
      <c r="AR87">
        <v>43</v>
      </c>
      <c r="AS87">
        <v>70</v>
      </c>
      <c r="AT87">
        <v>14</v>
      </c>
      <c r="AU87">
        <v>139</v>
      </c>
      <c r="AV87">
        <v>28</v>
      </c>
      <c r="AW87">
        <v>25</v>
      </c>
      <c r="AX87">
        <v>7</v>
      </c>
      <c r="AY87">
        <v>56</v>
      </c>
      <c r="AZ87">
        <v>23</v>
      </c>
      <c r="BA87">
        <v>66</v>
      </c>
      <c r="BB87">
        <v>60</v>
      </c>
      <c r="BC87">
        <v>27</v>
      </c>
      <c r="BD87">
        <v>15</v>
      </c>
      <c r="BE87">
        <v>18</v>
      </c>
      <c r="BF87">
        <v>418</v>
      </c>
      <c r="BG87">
        <v>85</v>
      </c>
      <c r="BH87">
        <v>83</v>
      </c>
      <c r="BI87">
        <v>80</v>
      </c>
      <c r="BJ87">
        <v>84</v>
      </c>
      <c r="BK87">
        <v>86</v>
      </c>
      <c r="BL87">
        <v>1372</v>
      </c>
      <c r="BM87">
        <v>474</v>
      </c>
      <c r="BN87">
        <v>3</v>
      </c>
      <c r="BO87">
        <v>1</v>
      </c>
      <c r="BP87" t="s">
        <v>90</v>
      </c>
      <c r="BQ87" t="s">
        <v>90</v>
      </c>
      <c r="BR87">
        <v>3</v>
      </c>
      <c r="BS87">
        <v>85</v>
      </c>
      <c r="BT87">
        <v>83</v>
      </c>
      <c r="BU87">
        <v>80</v>
      </c>
      <c r="BV87">
        <v>86</v>
      </c>
      <c r="BW87">
        <v>56</v>
      </c>
      <c r="BX87">
        <v>84</v>
      </c>
      <c r="BY87">
        <v>71</v>
      </c>
      <c r="BZ87" t="s">
        <v>106</v>
      </c>
      <c r="CA87" t="s">
        <v>118</v>
      </c>
    </row>
    <row r="88" spans="1:79" x14ac:dyDescent="0.35">
      <c r="A88">
        <v>192505</v>
      </c>
      <c r="B88" t="s">
        <v>646</v>
      </c>
      <c r="C88" t="s">
        <v>647</v>
      </c>
      <c r="D88" t="s">
        <v>648</v>
      </c>
      <c r="E88" t="s">
        <v>649</v>
      </c>
      <c r="F88" t="s">
        <v>123</v>
      </c>
      <c r="G88">
        <v>27</v>
      </c>
      <c r="H88">
        <v>85</v>
      </c>
      <c r="I88">
        <v>86</v>
      </c>
      <c r="J88" t="s">
        <v>279</v>
      </c>
      <c r="K88" t="s">
        <v>292</v>
      </c>
      <c r="L88" t="s">
        <v>103</v>
      </c>
      <c r="M88">
        <v>191</v>
      </c>
      <c r="N88">
        <v>207.23</v>
      </c>
      <c r="O88" t="s">
        <v>87</v>
      </c>
      <c r="P88">
        <v>85</v>
      </c>
      <c r="Q88" t="s">
        <v>103</v>
      </c>
      <c r="R88" t="s">
        <v>650</v>
      </c>
      <c r="T88">
        <v>63000000</v>
      </c>
      <c r="U88">
        <v>165000</v>
      </c>
      <c r="V88">
        <v>79900000</v>
      </c>
      <c r="W88">
        <v>400</v>
      </c>
      <c r="X88">
        <v>73</v>
      </c>
      <c r="Y88">
        <v>86</v>
      </c>
      <c r="Z88">
        <v>85</v>
      </c>
      <c r="AA88">
        <v>79</v>
      </c>
      <c r="AB88">
        <v>77</v>
      </c>
      <c r="AC88">
        <v>371</v>
      </c>
      <c r="AD88">
        <v>78</v>
      </c>
      <c r="AE88">
        <v>78</v>
      </c>
      <c r="AF88">
        <v>66</v>
      </c>
      <c r="AG88">
        <v>71</v>
      </c>
      <c r="AH88">
        <v>78</v>
      </c>
      <c r="AI88">
        <v>353</v>
      </c>
      <c r="AJ88">
        <v>77</v>
      </c>
      <c r="AK88">
        <v>84</v>
      </c>
      <c r="AL88">
        <v>60</v>
      </c>
      <c r="AM88">
        <v>86</v>
      </c>
      <c r="AN88">
        <v>46</v>
      </c>
      <c r="AO88">
        <v>400</v>
      </c>
      <c r="AP88">
        <v>87</v>
      </c>
      <c r="AQ88">
        <v>71</v>
      </c>
      <c r="AR88">
        <v>73</v>
      </c>
      <c r="AS88">
        <v>95</v>
      </c>
      <c r="AT88">
        <v>74</v>
      </c>
      <c r="AU88">
        <v>340</v>
      </c>
      <c r="AV88">
        <v>71</v>
      </c>
      <c r="AW88">
        <v>27</v>
      </c>
      <c r="AX88">
        <v>86</v>
      </c>
      <c r="AY88">
        <v>78</v>
      </c>
      <c r="AZ88">
        <v>78</v>
      </c>
      <c r="BA88">
        <v>83</v>
      </c>
      <c r="BB88">
        <v>101</v>
      </c>
      <c r="BC88">
        <v>30</v>
      </c>
      <c r="BD88">
        <v>41</v>
      </c>
      <c r="BE88">
        <v>30</v>
      </c>
      <c r="BF88">
        <v>54</v>
      </c>
      <c r="BG88">
        <v>8</v>
      </c>
      <c r="BH88">
        <v>15</v>
      </c>
      <c r="BI88">
        <v>14</v>
      </c>
      <c r="BJ88">
        <v>7</v>
      </c>
      <c r="BK88">
        <v>10</v>
      </c>
      <c r="BL88">
        <v>2019</v>
      </c>
      <c r="BM88">
        <v>437</v>
      </c>
      <c r="BN88">
        <v>4</v>
      </c>
      <c r="BO88">
        <v>3</v>
      </c>
      <c r="BP88" t="s">
        <v>90</v>
      </c>
      <c r="BQ88" t="s">
        <v>90</v>
      </c>
      <c r="BR88">
        <v>3</v>
      </c>
      <c r="BS88">
        <v>81</v>
      </c>
      <c r="BT88">
        <v>83</v>
      </c>
      <c r="BU88">
        <v>76</v>
      </c>
      <c r="BV88">
        <v>75</v>
      </c>
      <c r="BW88">
        <v>38</v>
      </c>
      <c r="BX88">
        <v>84</v>
      </c>
      <c r="BY88">
        <v>224</v>
      </c>
      <c r="BZ88" t="s">
        <v>295</v>
      </c>
      <c r="CA88" t="s">
        <v>162</v>
      </c>
    </row>
    <row r="89" spans="1:79" x14ac:dyDescent="0.35">
      <c r="A89">
        <v>191043</v>
      </c>
      <c r="B89" t="s">
        <v>651</v>
      </c>
      <c r="C89" t="s">
        <v>652</v>
      </c>
      <c r="D89" t="s">
        <v>653</v>
      </c>
      <c r="E89" t="s">
        <v>654</v>
      </c>
      <c r="F89" t="s">
        <v>134</v>
      </c>
      <c r="G89">
        <v>29</v>
      </c>
      <c r="H89">
        <v>85</v>
      </c>
      <c r="I89">
        <v>85</v>
      </c>
      <c r="J89" t="s">
        <v>99</v>
      </c>
      <c r="K89" t="s">
        <v>125</v>
      </c>
      <c r="L89" t="s">
        <v>655</v>
      </c>
      <c r="M89">
        <v>180</v>
      </c>
      <c r="N89">
        <v>176.37</v>
      </c>
      <c r="O89" t="s">
        <v>87</v>
      </c>
      <c r="P89">
        <v>85</v>
      </c>
      <c r="Q89" t="s">
        <v>334</v>
      </c>
      <c r="R89" t="s">
        <v>656</v>
      </c>
      <c r="T89">
        <v>47500000</v>
      </c>
      <c r="U89">
        <v>120000</v>
      </c>
      <c r="V89">
        <v>52000000</v>
      </c>
      <c r="W89">
        <v>364</v>
      </c>
      <c r="X89">
        <v>84</v>
      </c>
      <c r="Y89">
        <v>55</v>
      </c>
      <c r="Z89">
        <v>76</v>
      </c>
      <c r="AA89">
        <v>81</v>
      </c>
      <c r="AB89">
        <v>68</v>
      </c>
      <c r="AC89">
        <v>369</v>
      </c>
      <c r="AD89">
        <v>80</v>
      </c>
      <c r="AE89">
        <v>78</v>
      </c>
      <c r="AF89">
        <v>59</v>
      </c>
      <c r="AG89">
        <v>71</v>
      </c>
      <c r="AH89">
        <v>81</v>
      </c>
      <c r="AI89">
        <v>400</v>
      </c>
      <c r="AJ89">
        <v>78</v>
      </c>
      <c r="AK89">
        <v>83</v>
      </c>
      <c r="AL89">
        <v>78</v>
      </c>
      <c r="AM89">
        <v>84</v>
      </c>
      <c r="AN89">
        <v>77</v>
      </c>
      <c r="AO89">
        <v>398</v>
      </c>
      <c r="AP89">
        <v>80</v>
      </c>
      <c r="AQ89">
        <v>79</v>
      </c>
      <c r="AR89">
        <v>90</v>
      </c>
      <c r="AS89">
        <v>77</v>
      </c>
      <c r="AT89">
        <v>72</v>
      </c>
      <c r="AU89">
        <v>364</v>
      </c>
      <c r="AV89">
        <v>82</v>
      </c>
      <c r="AW89">
        <v>82</v>
      </c>
      <c r="AX89">
        <v>70</v>
      </c>
      <c r="AY89">
        <v>70</v>
      </c>
      <c r="AZ89">
        <v>60</v>
      </c>
      <c r="BA89">
        <v>80</v>
      </c>
      <c r="BB89">
        <v>243</v>
      </c>
      <c r="BC89">
        <v>80</v>
      </c>
      <c r="BD89">
        <v>81</v>
      </c>
      <c r="BE89">
        <v>82</v>
      </c>
      <c r="BF89">
        <v>40</v>
      </c>
      <c r="BG89">
        <v>7</v>
      </c>
      <c r="BH89">
        <v>7</v>
      </c>
      <c r="BI89">
        <v>9</v>
      </c>
      <c r="BJ89">
        <v>12</v>
      </c>
      <c r="BK89">
        <v>5</v>
      </c>
      <c r="BL89">
        <v>2178</v>
      </c>
      <c r="BM89">
        <v>465</v>
      </c>
      <c r="BN89">
        <v>3</v>
      </c>
      <c r="BO89">
        <v>3</v>
      </c>
      <c r="BP89" t="s">
        <v>105</v>
      </c>
      <c r="BQ89" t="s">
        <v>90</v>
      </c>
      <c r="BR89">
        <v>3</v>
      </c>
      <c r="BS89">
        <v>81</v>
      </c>
      <c r="BT89">
        <v>65</v>
      </c>
      <c r="BU89">
        <v>77</v>
      </c>
      <c r="BV89">
        <v>80</v>
      </c>
      <c r="BW89">
        <v>81</v>
      </c>
      <c r="BX89">
        <v>81</v>
      </c>
      <c r="BY89">
        <v>113</v>
      </c>
      <c r="BZ89" t="s">
        <v>129</v>
      </c>
      <c r="CA89" t="s">
        <v>118</v>
      </c>
    </row>
    <row r="90" spans="1:79" x14ac:dyDescent="0.35">
      <c r="A90">
        <v>189509</v>
      </c>
      <c r="B90" t="s">
        <v>657</v>
      </c>
      <c r="C90" t="s">
        <v>658</v>
      </c>
      <c r="D90" t="s">
        <v>659</v>
      </c>
      <c r="E90" t="s">
        <v>660</v>
      </c>
      <c r="F90" t="s">
        <v>226</v>
      </c>
      <c r="G90">
        <v>29</v>
      </c>
      <c r="H90">
        <v>85</v>
      </c>
      <c r="I90">
        <v>85</v>
      </c>
      <c r="J90" t="s">
        <v>153</v>
      </c>
      <c r="K90" t="s">
        <v>607</v>
      </c>
      <c r="L90" t="s">
        <v>457</v>
      </c>
      <c r="M90">
        <v>174</v>
      </c>
      <c r="N90">
        <v>154.32</v>
      </c>
      <c r="O90" t="s">
        <v>102</v>
      </c>
      <c r="P90">
        <v>85</v>
      </c>
      <c r="Q90" t="s">
        <v>300</v>
      </c>
      <c r="R90" t="s">
        <v>661</v>
      </c>
      <c r="T90">
        <v>52500000</v>
      </c>
      <c r="U90">
        <v>150000</v>
      </c>
      <c r="V90">
        <v>68500000</v>
      </c>
      <c r="W90">
        <v>373</v>
      </c>
      <c r="X90">
        <v>78</v>
      </c>
      <c r="Y90">
        <v>68</v>
      </c>
      <c r="Z90">
        <v>54</v>
      </c>
      <c r="AA90">
        <v>89</v>
      </c>
      <c r="AB90">
        <v>84</v>
      </c>
      <c r="AC90">
        <v>432</v>
      </c>
      <c r="AD90">
        <v>90</v>
      </c>
      <c r="AE90">
        <v>85</v>
      </c>
      <c r="AF90">
        <v>77</v>
      </c>
      <c r="AG90">
        <v>89</v>
      </c>
      <c r="AH90">
        <v>91</v>
      </c>
      <c r="AI90">
        <v>395</v>
      </c>
      <c r="AJ90">
        <v>74</v>
      </c>
      <c r="AK90">
        <v>55</v>
      </c>
      <c r="AL90">
        <v>91</v>
      </c>
      <c r="AM90">
        <v>85</v>
      </c>
      <c r="AN90">
        <v>90</v>
      </c>
      <c r="AO90">
        <v>355</v>
      </c>
      <c r="AP90">
        <v>75</v>
      </c>
      <c r="AQ90">
        <v>75</v>
      </c>
      <c r="AR90">
        <v>73</v>
      </c>
      <c r="AS90">
        <v>59</v>
      </c>
      <c r="AT90">
        <v>73</v>
      </c>
      <c r="AU90">
        <v>372</v>
      </c>
      <c r="AV90">
        <v>54</v>
      </c>
      <c r="AW90">
        <v>83</v>
      </c>
      <c r="AX90">
        <v>75</v>
      </c>
      <c r="AY90">
        <v>85</v>
      </c>
      <c r="AZ90">
        <v>75</v>
      </c>
      <c r="BA90">
        <v>86</v>
      </c>
      <c r="BB90">
        <v>206</v>
      </c>
      <c r="BC90">
        <v>67</v>
      </c>
      <c r="BD90">
        <v>71</v>
      </c>
      <c r="BE90">
        <v>68</v>
      </c>
      <c r="BF90">
        <v>46</v>
      </c>
      <c r="BG90">
        <v>6</v>
      </c>
      <c r="BH90">
        <v>11</v>
      </c>
      <c r="BI90">
        <v>7</v>
      </c>
      <c r="BJ90">
        <v>9</v>
      </c>
      <c r="BK90">
        <v>13</v>
      </c>
      <c r="BL90">
        <v>2179</v>
      </c>
      <c r="BM90">
        <v>443</v>
      </c>
      <c r="BN90">
        <v>3</v>
      </c>
      <c r="BO90">
        <v>5</v>
      </c>
      <c r="BP90" t="s">
        <v>90</v>
      </c>
      <c r="BQ90" t="s">
        <v>90</v>
      </c>
      <c r="BR90">
        <v>3</v>
      </c>
      <c r="BS90">
        <v>64</v>
      </c>
      <c r="BT90">
        <v>72</v>
      </c>
      <c r="BU90">
        <v>85</v>
      </c>
      <c r="BV90">
        <v>90</v>
      </c>
      <c r="BW90">
        <v>70</v>
      </c>
      <c r="BX90">
        <v>62</v>
      </c>
      <c r="BY90">
        <v>175</v>
      </c>
      <c r="BZ90" t="s">
        <v>348</v>
      </c>
      <c r="CA90" t="s">
        <v>162</v>
      </c>
    </row>
    <row r="91" spans="1:79" x14ac:dyDescent="0.35">
      <c r="A91">
        <v>188377</v>
      </c>
      <c r="B91" t="s">
        <v>662</v>
      </c>
      <c r="C91" t="s">
        <v>663</v>
      </c>
      <c r="D91" t="s">
        <v>664</v>
      </c>
      <c r="E91" t="s">
        <v>665</v>
      </c>
      <c r="F91" t="s">
        <v>240</v>
      </c>
      <c r="G91">
        <v>30</v>
      </c>
      <c r="H91">
        <v>85</v>
      </c>
      <c r="I91">
        <v>85</v>
      </c>
      <c r="J91" t="s">
        <v>124</v>
      </c>
      <c r="K91" t="s">
        <v>266</v>
      </c>
      <c r="L91" t="s">
        <v>320</v>
      </c>
      <c r="M91">
        <v>183</v>
      </c>
      <c r="N91">
        <v>154.32</v>
      </c>
      <c r="O91" t="s">
        <v>102</v>
      </c>
      <c r="P91">
        <v>85</v>
      </c>
      <c r="Q91" t="s">
        <v>320</v>
      </c>
      <c r="R91" t="s">
        <v>666</v>
      </c>
      <c r="T91">
        <v>46500000</v>
      </c>
      <c r="U91">
        <v>170000</v>
      </c>
      <c r="V91">
        <v>56400000</v>
      </c>
      <c r="W91">
        <v>341</v>
      </c>
      <c r="X91">
        <v>81</v>
      </c>
      <c r="Y91">
        <v>51</v>
      </c>
      <c r="Z91">
        <v>74</v>
      </c>
      <c r="AA91">
        <v>78</v>
      </c>
      <c r="AB91">
        <v>57</v>
      </c>
      <c r="AC91">
        <v>381</v>
      </c>
      <c r="AD91">
        <v>79</v>
      </c>
      <c r="AE91">
        <v>76</v>
      </c>
      <c r="AF91">
        <v>71</v>
      </c>
      <c r="AG91">
        <v>76</v>
      </c>
      <c r="AH91">
        <v>79</v>
      </c>
      <c r="AI91">
        <v>403</v>
      </c>
      <c r="AJ91">
        <v>90</v>
      </c>
      <c r="AK91">
        <v>94</v>
      </c>
      <c r="AL91">
        <v>66</v>
      </c>
      <c r="AM91">
        <v>84</v>
      </c>
      <c r="AN91">
        <v>69</v>
      </c>
      <c r="AO91">
        <v>406</v>
      </c>
      <c r="AP91">
        <v>86</v>
      </c>
      <c r="AQ91">
        <v>83</v>
      </c>
      <c r="AR91">
        <v>89</v>
      </c>
      <c r="AS91">
        <v>79</v>
      </c>
      <c r="AT91">
        <v>69</v>
      </c>
      <c r="AU91">
        <v>358</v>
      </c>
      <c r="AV91">
        <v>78</v>
      </c>
      <c r="AW91">
        <v>80</v>
      </c>
      <c r="AX91">
        <v>68</v>
      </c>
      <c r="AY91">
        <v>69</v>
      </c>
      <c r="AZ91">
        <v>63</v>
      </c>
      <c r="BA91">
        <v>75</v>
      </c>
      <c r="BB91">
        <v>242</v>
      </c>
      <c r="BC91">
        <v>77</v>
      </c>
      <c r="BD91">
        <v>83</v>
      </c>
      <c r="BE91">
        <v>82</v>
      </c>
      <c r="BF91">
        <v>57</v>
      </c>
      <c r="BG91">
        <v>12</v>
      </c>
      <c r="BH91">
        <v>6</v>
      </c>
      <c r="BI91">
        <v>16</v>
      </c>
      <c r="BJ91">
        <v>15</v>
      </c>
      <c r="BK91">
        <v>8</v>
      </c>
      <c r="BL91">
        <v>2188</v>
      </c>
      <c r="BM91">
        <v>470</v>
      </c>
      <c r="BN91">
        <v>2</v>
      </c>
      <c r="BO91">
        <v>3</v>
      </c>
      <c r="BP91" t="s">
        <v>105</v>
      </c>
      <c r="BQ91" t="s">
        <v>105</v>
      </c>
      <c r="BR91">
        <v>3</v>
      </c>
      <c r="BS91">
        <v>92</v>
      </c>
      <c r="BT91">
        <v>63</v>
      </c>
      <c r="BU91">
        <v>76</v>
      </c>
      <c r="BV91">
        <v>77</v>
      </c>
      <c r="BW91">
        <v>80</v>
      </c>
      <c r="BX91">
        <v>82</v>
      </c>
      <c r="BY91">
        <v>130</v>
      </c>
      <c r="BZ91" t="s">
        <v>140</v>
      </c>
      <c r="CA91" t="s">
        <v>162</v>
      </c>
    </row>
    <row r="92" spans="1:79" x14ac:dyDescent="0.35">
      <c r="A92">
        <v>190460</v>
      </c>
      <c r="B92" t="s">
        <v>667</v>
      </c>
      <c r="C92" t="s">
        <v>668</v>
      </c>
      <c r="D92" t="s">
        <v>669</v>
      </c>
      <c r="E92" t="s">
        <v>670</v>
      </c>
      <c r="F92" t="s">
        <v>671</v>
      </c>
      <c r="G92">
        <v>28</v>
      </c>
      <c r="H92">
        <v>85</v>
      </c>
      <c r="I92">
        <v>85</v>
      </c>
      <c r="J92" t="s">
        <v>279</v>
      </c>
      <c r="K92" t="s">
        <v>607</v>
      </c>
      <c r="L92" t="s">
        <v>672</v>
      </c>
      <c r="M92">
        <v>181</v>
      </c>
      <c r="N92">
        <v>167.55</v>
      </c>
      <c r="O92" t="s">
        <v>102</v>
      </c>
      <c r="P92">
        <v>85</v>
      </c>
      <c r="Q92" t="s">
        <v>127</v>
      </c>
      <c r="R92" t="s">
        <v>673</v>
      </c>
      <c r="T92">
        <v>54500000</v>
      </c>
      <c r="U92">
        <v>155000</v>
      </c>
      <c r="V92">
        <v>66300000</v>
      </c>
      <c r="W92">
        <v>385</v>
      </c>
      <c r="X92">
        <v>86</v>
      </c>
      <c r="Y92">
        <v>77</v>
      </c>
      <c r="Z92">
        <v>52</v>
      </c>
      <c r="AA92">
        <v>90</v>
      </c>
      <c r="AB92">
        <v>80</v>
      </c>
      <c r="AC92">
        <v>428</v>
      </c>
      <c r="AD92">
        <v>77</v>
      </c>
      <c r="AE92">
        <v>89</v>
      </c>
      <c r="AF92">
        <v>85</v>
      </c>
      <c r="AG92">
        <v>87</v>
      </c>
      <c r="AH92">
        <v>90</v>
      </c>
      <c r="AI92">
        <v>385</v>
      </c>
      <c r="AJ92">
        <v>74</v>
      </c>
      <c r="AK92">
        <v>70</v>
      </c>
      <c r="AL92">
        <v>77</v>
      </c>
      <c r="AM92">
        <v>84</v>
      </c>
      <c r="AN92">
        <v>80</v>
      </c>
      <c r="AO92">
        <v>370</v>
      </c>
      <c r="AP92">
        <v>84</v>
      </c>
      <c r="AQ92">
        <v>49</v>
      </c>
      <c r="AR92">
        <v>92</v>
      </c>
      <c r="AS92">
        <v>56</v>
      </c>
      <c r="AT92">
        <v>89</v>
      </c>
      <c r="AU92">
        <v>341</v>
      </c>
      <c r="AV92">
        <v>46</v>
      </c>
      <c r="AW92">
        <v>56</v>
      </c>
      <c r="AX92">
        <v>82</v>
      </c>
      <c r="AY92">
        <v>90</v>
      </c>
      <c r="AZ92">
        <v>67</v>
      </c>
      <c r="BA92">
        <v>86</v>
      </c>
      <c r="BB92">
        <v>138</v>
      </c>
      <c r="BC92">
        <v>59</v>
      </c>
      <c r="BD92">
        <v>57</v>
      </c>
      <c r="BE92">
        <v>22</v>
      </c>
      <c r="BF92">
        <v>43</v>
      </c>
      <c r="BG92">
        <v>9</v>
      </c>
      <c r="BH92">
        <v>14</v>
      </c>
      <c r="BI92">
        <v>7</v>
      </c>
      <c r="BJ92">
        <v>7</v>
      </c>
      <c r="BK92">
        <v>6</v>
      </c>
      <c r="BL92">
        <v>2090</v>
      </c>
      <c r="BM92">
        <v>438</v>
      </c>
      <c r="BN92">
        <v>5</v>
      </c>
      <c r="BO92">
        <v>4</v>
      </c>
      <c r="BP92" t="s">
        <v>105</v>
      </c>
      <c r="BQ92" t="s">
        <v>105</v>
      </c>
      <c r="BR92">
        <v>3</v>
      </c>
      <c r="BS92">
        <v>72</v>
      </c>
      <c r="BT92">
        <v>81</v>
      </c>
      <c r="BU92">
        <v>88</v>
      </c>
      <c r="BV92">
        <v>81</v>
      </c>
      <c r="BW92">
        <v>53</v>
      </c>
      <c r="BX92">
        <v>63</v>
      </c>
      <c r="BY92">
        <v>168</v>
      </c>
      <c r="BZ92" t="s">
        <v>348</v>
      </c>
      <c r="CA92" t="s">
        <v>162</v>
      </c>
    </row>
    <row r="93" spans="1:79" x14ac:dyDescent="0.35">
      <c r="A93">
        <v>185122</v>
      </c>
      <c r="B93" t="s">
        <v>674</v>
      </c>
      <c r="C93" t="s">
        <v>675</v>
      </c>
      <c r="D93" t="s">
        <v>676</v>
      </c>
      <c r="E93" t="s">
        <v>677</v>
      </c>
      <c r="F93" t="s">
        <v>678</v>
      </c>
      <c r="G93">
        <v>30</v>
      </c>
      <c r="H93">
        <v>85</v>
      </c>
      <c r="I93">
        <v>85</v>
      </c>
      <c r="J93" t="s">
        <v>679</v>
      </c>
      <c r="K93" t="s">
        <v>125</v>
      </c>
      <c r="L93" t="s">
        <v>115</v>
      </c>
      <c r="M93">
        <v>191</v>
      </c>
      <c r="N93">
        <v>189.6</v>
      </c>
      <c r="O93" t="s">
        <v>102</v>
      </c>
      <c r="P93">
        <v>85</v>
      </c>
      <c r="Q93" t="s">
        <v>115</v>
      </c>
      <c r="R93" t="s">
        <v>255</v>
      </c>
      <c r="T93">
        <v>36000000</v>
      </c>
      <c r="U93">
        <v>65000</v>
      </c>
      <c r="V93">
        <v>44200000</v>
      </c>
      <c r="W93">
        <v>94</v>
      </c>
      <c r="X93">
        <v>16</v>
      </c>
      <c r="Y93">
        <v>10</v>
      </c>
      <c r="Z93">
        <v>23</v>
      </c>
      <c r="AA93">
        <v>35</v>
      </c>
      <c r="AB93">
        <v>10</v>
      </c>
      <c r="AC93">
        <v>104</v>
      </c>
      <c r="AD93">
        <v>19</v>
      </c>
      <c r="AE93">
        <v>18</v>
      </c>
      <c r="AF93">
        <v>11</v>
      </c>
      <c r="AG93">
        <v>31</v>
      </c>
      <c r="AH93">
        <v>25</v>
      </c>
      <c r="AI93">
        <v>251</v>
      </c>
      <c r="AJ93">
        <v>42</v>
      </c>
      <c r="AK93">
        <v>44</v>
      </c>
      <c r="AL93">
        <v>41</v>
      </c>
      <c r="AM93">
        <v>82</v>
      </c>
      <c r="AN93">
        <v>42</v>
      </c>
      <c r="AO93">
        <v>250</v>
      </c>
      <c r="AP93">
        <v>62</v>
      </c>
      <c r="AQ93">
        <v>67</v>
      </c>
      <c r="AR93">
        <v>35</v>
      </c>
      <c r="AS93">
        <v>74</v>
      </c>
      <c r="AT93">
        <v>12</v>
      </c>
      <c r="AU93">
        <v>134</v>
      </c>
      <c r="AV93">
        <v>34</v>
      </c>
      <c r="AW93">
        <v>23</v>
      </c>
      <c r="AX93">
        <v>11</v>
      </c>
      <c r="AY93">
        <v>42</v>
      </c>
      <c r="AZ93">
        <v>24</v>
      </c>
      <c r="BA93">
        <v>45</v>
      </c>
      <c r="BB93">
        <v>61</v>
      </c>
      <c r="BC93">
        <v>25</v>
      </c>
      <c r="BD93">
        <v>16</v>
      </c>
      <c r="BE93">
        <v>20</v>
      </c>
      <c r="BF93">
        <v>421</v>
      </c>
      <c r="BG93">
        <v>84</v>
      </c>
      <c r="BH93">
        <v>85</v>
      </c>
      <c r="BI93">
        <v>82</v>
      </c>
      <c r="BJ93">
        <v>84</v>
      </c>
      <c r="BK93">
        <v>86</v>
      </c>
      <c r="BL93">
        <v>1315</v>
      </c>
      <c r="BM93">
        <v>464</v>
      </c>
      <c r="BN93">
        <v>2</v>
      </c>
      <c r="BO93">
        <v>1</v>
      </c>
      <c r="BP93" t="s">
        <v>90</v>
      </c>
      <c r="BQ93" t="s">
        <v>90</v>
      </c>
      <c r="BR93">
        <v>2</v>
      </c>
      <c r="BS93">
        <v>84</v>
      </c>
      <c r="BT93">
        <v>85</v>
      </c>
      <c r="BU93">
        <v>82</v>
      </c>
      <c r="BV93">
        <v>86</v>
      </c>
      <c r="BW93">
        <v>43</v>
      </c>
      <c r="BX93">
        <v>84</v>
      </c>
      <c r="BY93">
        <v>61</v>
      </c>
      <c r="BZ93" t="s">
        <v>129</v>
      </c>
      <c r="CA93" t="s">
        <v>118</v>
      </c>
    </row>
    <row r="94" spans="1:79" x14ac:dyDescent="0.35">
      <c r="A94">
        <v>184344</v>
      </c>
      <c r="B94" t="s">
        <v>680</v>
      </c>
      <c r="C94" t="s">
        <v>681</v>
      </c>
      <c r="D94" t="s">
        <v>682</v>
      </c>
      <c r="E94" t="s">
        <v>683</v>
      </c>
      <c r="F94" t="s">
        <v>377</v>
      </c>
      <c r="G94">
        <v>33</v>
      </c>
      <c r="H94">
        <v>85</v>
      </c>
      <c r="I94">
        <v>85</v>
      </c>
      <c r="J94" t="s">
        <v>99</v>
      </c>
      <c r="K94" t="s">
        <v>160</v>
      </c>
      <c r="L94" t="s">
        <v>182</v>
      </c>
      <c r="M94">
        <v>190</v>
      </c>
      <c r="N94">
        <v>187.39</v>
      </c>
      <c r="O94" t="s">
        <v>102</v>
      </c>
      <c r="P94">
        <v>85</v>
      </c>
      <c r="Q94" t="s">
        <v>182</v>
      </c>
      <c r="R94" t="s">
        <v>684</v>
      </c>
      <c r="T94">
        <v>26000000</v>
      </c>
      <c r="U94">
        <v>110000</v>
      </c>
      <c r="V94">
        <v>29700000</v>
      </c>
      <c r="W94">
        <v>311</v>
      </c>
      <c r="X94">
        <v>44</v>
      </c>
      <c r="Y94">
        <v>48</v>
      </c>
      <c r="Z94">
        <v>84</v>
      </c>
      <c r="AA94">
        <v>77</v>
      </c>
      <c r="AB94">
        <v>58</v>
      </c>
      <c r="AC94">
        <v>345</v>
      </c>
      <c r="AD94">
        <v>69</v>
      </c>
      <c r="AE94">
        <v>56</v>
      </c>
      <c r="AF94">
        <v>61</v>
      </c>
      <c r="AG94">
        <v>84</v>
      </c>
      <c r="AH94">
        <v>75</v>
      </c>
      <c r="AI94">
        <v>319</v>
      </c>
      <c r="AJ94">
        <v>58</v>
      </c>
      <c r="AK94">
        <v>62</v>
      </c>
      <c r="AL94">
        <v>60</v>
      </c>
      <c r="AM94">
        <v>84</v>
      </c>
      <c r="AN94">
        <v>55</v>
      </c>
      <c r="AO94">
        <v>369</v>
      </c>
      <c r="AP94">
        <v>74</v>
      </c>
      <c r="AQ94">
        <v>85</v>
      </c>
      <c r="AR94">
        <v>66</v>
      </c>
      <c r="AS94">
        <v>79</v>
      </c>
      <c r="AT94">
        <v>65</v>
      </c>
      <c r="AU94">
        <v>354</v>
      </c>
      <c r="AV94">
        <v>82</v>
      </c>
      <c r="AW94">
        <v>90</v>
      </c>
      <c r="AX94">
        <v>38</v>
      </c>
      <c r="AY94">
        <v>74</v>
      </c>
      <c r="AZ94">
        <v>70</v>
      </c>
      <c r="BA94">
        <v>86</v>
      </c>
      <c r="BB94">
        <v>256</v>
      </c>
      <c r="BC94">
        <v>90</v>
      </c>
      <c r="BD94">
        <v>86</v>
      </c>
      <c r="BE94">
        <v>80</v>
      </c>
      <c r="BF94">
        <v>13</v>
      </c>
      <c r="BG94">
        <v>2</v>
      </c>
      <c r="BH94">
        <v>2</v>
      </c>
      <c r="BI94">
        <v>3</v>
      </c>
      <c r="BJ94">
        <v>2</v>
      </c>
      <c r="BK94">
        <v>4</v>
      </c>
      <c r="BL94">
        <v>1967</v>
      </c>
      <c r="BM94">
        <v>421</v>
      </c>
      <c r="BN94">
        <v>4</v>
      </c>
      <c r="BO94">
        <v>2</v>
      </c>
      <c r="BP94" t="s">
        <v>90</v>
      </c>
      <c r="BQ94" t="s">
        <v>105</v>
      </c>
      <c r="BR94">
        <v>3</v>
      </c>
      <c r="BS94">
        <v>60</v>
      </c>
      <c r="BT94">
        <v>58</v>
      </c>
      <c r="BU94">
        <v>69</v>
      </c>
      <c r="BV94">
        <v>70</v>
      </c>
      <c r="BW94">
        <v>87</v>
      </c>
      <c r="BX94">
        <v>77</v>
      </c>
      <c r="BY94">
        <v>89</v>
      </c>
      <c r="BZ94" t="s">
        <v>106</v>
      </c>
      <c r="CA94" t="s">
        <v>162</v>
      </c>
    </row>
    <row r="95" spans="1:79" x14ac:dyDescent="0.35">
      <c r="A95">
        <v>175943</v>
      </c>
      <c r="B95" t="s">
        <v>685</v>
      </c>
      <c r="C95" t="s">
        <v>686</v>
      </c>
      <c r="D95" t="s">
        <v>687</v>
      </c>
      <c r="E95" t="s">
        <v>688</v>
      </c>
      <c r="F95" t="s">
        <v>123</v>
      </c>
      <c r="G95">
        <v>33</v>
      </c>
      <c r="H95">
        <v>85</v>
      </c>
      <c r="I95">
        <v>85</v>
      </c>
      <c r="J95" t="s">
        <v>287</v>
      </c>
      <c r="K95" t="s">
        <v>445</v>
      </c>
      <c r="L95" t="s">
        <v>218</v>
      </c>
      <c r="M95">
        <v>169</v>
      </c>
      <c r="N95">
        <v>134.47999999999999</v>
      </c>
      <c r="O95" t="s">
        <v>102</v>
      </c>
      <c r="P95">
        <v>85</v>
      </c>
      <c r="Q95" t="s">
        <v>219</v>
      </c>
      <c r="R95" t="s">
        <v>689</v>
      </c>
      <c r="T95">
        <v>34500000</v>
      </c>
      <c r="U95">
        <v>115000</v>
      </c>
      <c r="V95">
        <v>40800000</v>
      </c>
      <c r="W95">
        <v>355</v>
      </c>
      <c r="X95">
        <v>79</v>
      </c>
      <c r="Y95">
        <v>84</v>
      </c>
      <c r="Z95">
        <v>40</v>
      </c>
      <c r="AA95">
        <v>82</v>
      </c>
      <c r="AB95">
        <v>70</v>
      </c>
      <c r="AC95">
        <v>412</v>
      </c>
      <c r="AD95">
        <v>88</v>
      </c>
      <c r="AE95">
        <v>82</v>
      </c>
      <c r="AF95">
        <v>79</v>
      </c>
      <c r="AG95">
        <v>74</v>
      </c>
      <c r="AH95">
        <v>89</v>
      </c>
      <c r="AI95">
        <v>444</v>
      </c>
      <c r="AJ95">
        <v>90</v>
      </c>
      <c r="AK95">
        <v>82</v>
      </c>
      <c r="AL95">
        <v>94</v>
      </c>
      <c r="AM95">
        <v>86</v>
      </c>
      <c r="AN95">
        <v>92</v>
      </c>
      <c r="AO95">
        <v>326</v>
      </c>
      <c r="AP95">
        <v>80</v>
      </c>
      <c r="AQ95">
        <v>58</v>
      </c>
      <c r="AR95">
        <v>70</v>
      </c>
      <c r="AS95">
        <v>37</v>
      </c>
      <c r="AT95">
        <v>81</v>
      </c>
      <c r="AU95">
        <v>342</v>
      </c>
      <c r="AV95">
        <v>59</v>
      </c>
      <c r="AW95">
        <v>36</v>
      </c>
      <c r="AX95">
        <v>85</v>
      </c>
      <c r="AY95">
        <v>83</v>
      </c>
      <c r="AZ95">
        <v>79</v>
      </c>
      <c r="BA95">
        <v>81</v>
      </c>
      <c r="BB95">
        <v>105</v>
      </c>
      <c r="BC95">
        <v>25</v>
      </c>
      <c r="BD95">
        <v>40</v>
      </c>
      <c r="BE95">
        <v>40</v>
      </c>
      <c r="BF95">
        <v>39</v>
      </c>
      <c r="BG95">
        <v>7</v>
      </c>
      <c r="BH95">
        <v>10</v>
      </c>
      <c r="BI95">
        <v>8</v>
      </c>
      <c r="BJ95">
        <v>10</v>
      </c>
      <c r="BK95">
        <v>4</v>
      </c>
      <c r="BL95">
        <v>2023</v>
      </c>
      <c r="BM95">
        <v>423</v>
      </c>
      <c r="BN95">
        <v>4</v>
      </c>
      <c r="BO95">
        <v>4</v>
      </c>
      <c r="BP95" t="s">
        <v>105</v>
      </c>
      <c r="BQ95" t="s">
        <v>91</v>
      </c>
      <c r="BR95">
        <v>3</v>
      </c>
      <c r="BS95">
        <v>86</v>
      </c>
      <c r="BT95">
        <v>82</v>
      </c>
      <c r="BU95">
        <v>80</v>
      </c>
      <c r="BV95">
        <v>89</v>
      </c>
      <c r="BW95">
        <v>35</v>
      </c>
      <c r="BX95">
        <v>51</v>
      </c>
      <c r="BY95">
        <v>137</v>
      </c>
      <c r="BZ95" t="s">
        <v>200</v>
      </c>
      <c r="CA95" t="s">
        <v>107</v>
      </c>
    </row>
    <row r="96" spans="1:79" x14ac:dyDescent="0.35">
      <c r="A96">
        <v>198706</v>
      </c>
      <c r="B96" t="s">
        <v>690</v>
      </c>
      <c r="C96" t="s">
        <v>691</v>
      </c>
      <c r="D96" t="s">
        <v>692</v>
      </c>
      <c r="E96" t="s">
        <v>693</v>
      </c>
      <c r="F96" t="s">
        <v>226</v>
      </c>
      <c r="G96">
        <v>27</v>
      </c>
      <c r="H96">
        <v>85</v>
      </c>
      <c r="I96">
        <v>85</v>
      </c>
      <c r="J96" t="s">
        <v>428</v>
      </c>
      <c r="K96" t="s">
        <v>429</v>
      </c>
      <c r="L96" t="s">
        <v>694</v>
      </c>
      <c r="M96">
        <v>183</v>
      </c>
      <c r="N96">
        <v>163.13999999999999</v>
      </c>
      <c r="O96" t="s">
        <v>102</v>
      </c>
      <c r="P96">
        <v>85</v>
      </c>
      <c r="Q96" t="s">
        <v>127</v>
      </c>
      <c r="R96" t="s">
        <v>695</v>
      </c>
      <c r="T96">
        <v>57500000</v>
      </c>
      <c r="U96">
        <v>100000</v>
      </c>
      <c r="V96">
        <v>68900000</v>
      </c>
      <c r="W96">
        <v>368</v>
      </c>
      <c r="X96">
        <v>76</v>
      </c>
      <c r="Y96">
        <v>77</v>
      </c>
      <c r="Z96">
        <v>49</v>
      </c>
      <c r="AA96">
        <v>90</v>
      </c>
      <c r="AB96">
        <v>76</v>
      </c>
      <c r="AC96">
        <v>430</v>
      </c>
      <c r="AD96">
        <v>86</v>
      </c>
      <c r="AE96">
        <v>86</v>
      </c>
      <c r="AF96">
        <v>81</v>
      </c>
      <c r="AG96">
        <v>89</v>
      </c>
      <c r="AH96">
        <v>88</v>
      </c>
      <c r="AI96">
        <v>383</v>
      </c>
      <c r="AJ96">
        <v>76</v>
      </c>
      <c r="AK96">
        <v>72</v>
      </c>
      <c r="AL96">
        <v>81</v>
      </c>
      <c r="AM96">
        <v>80</v>
      </c>
      <c r="AN96">
        <v>74</v>
      </c>
      <c r="AO96">
        <v>345</v>
      </c>
      <c r="AP96">
        <v>77</v>
      </c>
      <c r="AQ96">
        <v>53</v>
      </c>
      <c r="AR96">
        <v>75</v>
      </c>
      <c r="AS96">
        <v>64</v>
      </c>
      <c r="AT96">
        <v>76</v>
      </c>
      <c r="AU96">
        <v>308</v>
      </c>
      <c r="AV96">
        <v>29</v>
      </c>
      <c r="AW96">
        <v>55</v>
      </c>
      <c r="AX96">
        <v>80</v>
      </c>
      <c r="AY96">
        <v>88</v>
      </c>
      <c r="AZ96">
        <v>56</v>
      </c>
      <c r="BA96">
        <v>78</v>
      </c>
      <c r="BB96">
        <v>171</v>
      </c>
      <c r="BC96">
        <v>58</v>
      </c>
      <c r="BD96">
        <v>68</v>
      </c>
      <c r="BE96">
        <v>45</v>
      </c>
      <c r="BF96">
        <v>43</v>
      </c>
      <c r="BG96">
        <v>6</v>
      </c>
      <c r="BH96">
        <v>8</v>
      </c>
      <c r="BI96">
        <v>6</v>
      </c>
      <c r="BJ96">
        <v>12</v>
      </c>
      <c r="BK96">
        <v>11</v>
      </c>
      <c r="BL96">
        <v>2048</v>
      </c>
      <c r="BM96">
        <v>438</v>
      </c>
      <c r="BN96">
        <v>3</v>
      </c>
      <c r="BO96">
        <v>4</v>
      </c>
      <c r="BP96" t="s">
        <v>90</v>
      </c>
      <c r="BQ96" t="s">
        <v>90</v>
      </c>
      <c r="BR96">
        <v>2</v>
      </c>
      <c r="BS96">
        <v>74</v>
      </c>
      <c r="BT96">
        <v>76</v>
      </c>
      <c r="BU96">
        <v>86</v>
      </c>
      <c r="BV96">
        <v>85</v>
      </c>
      <c r="BW96">
        <v>58</v>
      </c>
      <c r="BX96">
        <v>59</v>
      </c>
      <c r="BY96">
        <v>278</v>
      </c>
      <c r="BZ96" t="s">
        <v>191</v>
      </c>
      <c r="CA96" t="s">
        <v>328</v>
      </c>
    </row>
    <row r="97" spans="1:79" x14ac:dyDescent="0.35">
      <c r="A97">
        <v>182493</v>
      </c>
      <c r="B97" t="s">
        <v>696</v>
      </c>
      <c r="C97" t="s">
        <v>697</v>
      </c>
      <c r="D97" t="s">
        <v>698</v>
      </c>
      <c r="E97" t="s">
        <v>699</v>
      </c>
      <c r="F97" t="s">
        <v>415</v>
      </c>
      <c r="G97">
        <v>34</v>
      </c>
      <c r="H97">
        <v>85</v>
      </c>
      <c r="I97">
        <v>85</v>
      </c>
      <c r="J97" t="s">
        <v>700</v>
      </c>
      <c r="K97" t="s">
        <v>701</v>
      </c>
      <c r="L97" t="s">
        <v>182</v>
      </c>
      <c r="M97">
        <v>187</v>
      </c>
      <c r="N97">
        <v>171.96</v>
      </c>
      <c r="O97" t="s">
        <v>102</v>
      </c>
      <c r="P97">
        <v>85</v>
      </c>
      <c r="Q97" t="s">
        <v>182</v>
      </c>
      <c r="R97" t="s">
        <v>702</v>
      </c>
      <c r="T97">
        <v>17500000</v>
      </c>
      <c r="U97">
        <v>56000</v>
      </c>
      <c r="V97">
        <v>24700000</v>
      </c>
      <c r="W97">
        <v>305</v>
      </c>
      <c r="X97">
        <v>52</v>
      </c>
      <c r="Y97">
        <v>42</v>
      </c>
      <c r="Z97">
        <v>85</v>
      </c>
      <c r="AA97">
        <v>79</v>
      </c>
      <c r="AB97">
        <v>47</v>
      </c>
      <c r="AC97">
        <v>295</v>
      </c>
      <c r="AD97">
        <v>53</v>
      </c>
      <c r="AE97">
        <v>49</v>
      </c>
      <c r="AF97">
        <v>49</v>
      </c>
      <c r="AG97">
        <v>70</v>
      </c>
      <c r="AH97">
        <v>74</v>
      </c>
      <c r="AI97">
        <v>298</v>
      </c>
      <c r="AJ97">
        <v>59</v>
      </c>
      <c r="AK97">
        <v>55</v>
      </c>
      <c r="AL97">
        <v>57</v>
      </c>
      <c r="AM97">
        <v>74</v>
      </c>
      <c r="AN97">
        <v>53</v>
      </c>
      <c r="AO97">
        <v>346</v>
      </c>
      <c r="AP97">
        <v>67</v>
      </c>
      <c r="AQ97">
        <v>89</v>
      </c>
      <c r="AR97">
        <v>62</v>
      </c>
      <c r="AS97">
        <v>85</v>
      </c>
      <c r="AT97">
        <v>43</v>
      </c>
      <c r="AU97">
        <v>322</v>
      </c>
      <c r="AV97">
        <v>85</v>
      </c>
      <c r="AW97">
        <v>87</v>
      </c>
      <c r="AX97">
        <v>48</v>
      </c>
      <c r="AY97">
        <v>52</v>
      </c>
      <c r="AZ97">
        <v>50</v>
      </c>
      <c r="BA97">
        <v>80</v>
      </c>
      <c r="BB97">
        <v>260</v>
      </c>
      <c r="BC97">
        <v>90</v>
      </c>
      <c r="BD97">
        <v>86</v>
      </c>
      <c r="BE97">
        <v>84</v>
      </c>
      <c r="BF97">
        <v>49</v>
      </c>
      <c r="BG97">
        <v>6</v>
      </c>
      <c r="BH97">
        <v>8</v>
      </c>
      <c r="BI97">
        <v>15</v>
      </c>
      <c r="BJ97">
        <v>5</v>
      </c>
      <c r="BK97">
        <v>15</v>
      </c>
      <c r="BL97">
        <v>1875</v>
      </c>
      <c r="BM97">
        <v>396</v>
      </c>
      <c r="BN97">
        <v>3</v>
      </c>
      <c r="BO97">
        <v>2</v>
      </c>
      <c r="BP97" t="s">
        <v>90</v>
      </c>
      <c r="BQ97" t="s">
        <v>105</v>
      </c>
      <c r="BR97">
        <v>3</v>
      </c>
      <c r="BS97">
        <v>57</v>
      </c>
      <c r="BT97">
        <v>48</v>
      </c>
      <c r="BU97">
        <v>64</v>
      </c>
      <c r="BV97">
        <v>61</v>
      </c>
      <c r="BW97">
        <v>87</v>
      </c>
      <c r="BX97">
        <v>79</v>
      </c>
      <c r="BY97">
        <v>75</v>
      </c>
      <c r="BZ97" t="s">
        <v>348</v>
      </c>
      <c r="CA97" t="s">
        <v>118</v>
      </c>
    </row>
    <row r="98" spans="1:79" x14ac:dyDescent="0.35">
      <c r="A98">
        <v>181291</v>
      </c>
      <c r="B98" t="s">
        <v>703</v>
      </c>
      <c r="C98" t="s">
        <v>704</v>
      </c>
      <c r="D98" t="s">
        <v>705</v>
      </c>
      <c r="E98" t="s">
        <v>706</v>
      </c>
      <c r="F98" t="s">
        <v>180</v>
      </c>
      <c r="G98">
        <v>29</v>
      </c>
      <c r="H98">
        <v>85</v>
      </c>
      <c r="I98">
        <v>85</v>
      </c>
      <c r="J98" t="s">
        <v>153</v>
      </c>
      <c r="K98" t="s">
        <v>463</v>
      </c>
      <c r="L98" t="s">
        <v>300</v>
      </c>
      <c r="M98">
        <v>175</v>
      </c>
      <c r="N98">
        <v>152.12</v>
      </c>
      <c r="O98" t="s">
        <v>102</v>
      </c>
      <c r="P98">
        <v>85</v>
      </c>
      <c r="Q98" t="s">
        <v>300</v>
      </c>
      <c r="R98" t="s">
        <v>707</v>
      </c>
      <c r="T98">
        <v>52500000</v>
      </c>
      <c r="U98">
        <v>150000</v>
      </c>
      <c r="V98">
        <v>68500000</v>
      </c>
      <c r="W98">
        <v>386</v>
      </c>
      <c r="X98">
        <v>72</v>
      </c>
      <c r="Y98">
        <v>75</v>
      </c>
      <c r="Z98">
        <v>78</v>
      </c>
      <c r="AA98">
        <v>88</v>
      </c>
      <c r="AB98">
        <v>73</v>
      </c>
      <c r="AC98">
        <v>405</v>
      </c>
      <c r="AD98">
        <v>85</v>
      </c>
      <c r="AE98">
        <v>78</v>
      </c>
      <c r="AF98">
        <v>73</v>
      </c>
      <c r="AG98">
        <v>81</v>
      </c>
      <c r="AH98">
        <v>88</v>
      </c>
      <c r="AI98">
        <v>411</v>
      </c>
      <c r="AJ98">
        <v>77</v>
      </c>
      <c r="AK98">
        <v>76</v>
      </c>
      <c r="AL98">
        <v>84</v>
      </c>
      <c r="AM98">
        <v>86</v>
      </c>
      <c r="AN98">
        <v>88</v>
      </c>
      <c r="AO98">
        <v>399</v>
      </c>
      <c r="AP98">
        <v>78</v>
      </c>
      <c r="AQ98">
        <v>81</v>
      </c>
      <c r="AR98">
        <v>93</v>
      </c>
      <c r="AS98">
        <v>74</v>
      </c>
      <c r="AT98">
        <v>73</v>
      </c>
      <c r="AU98">
        <v>386</v>
      </c>
      <c r="AV98">
        <v>75</v>
      </c>
      <c r="AW98">
        <v>79</v>
      </c>
      <c r="AX98">
        <v>79</v>
      </c>
      <c r="AY98">
        <v>79</v>
      </c>
      <c r="AZ98">
        <v>74</v>
      </c>
      <c r="BA98">
        <v>86</v>
      </c>
      <c r="BB98">
        <v>226</v>
      </c>
      <c r="BC98">
        <v>78</v>
      </c>
      <c r="BD98">
        <v>79</v>
      </c>
      <c r="BE98">
        <v>69</v>
      </c>
      <c r="BF98">
        <v>54</v>
      </c>
      <c r="BG98">
        <v>16</v>
      </c>
      <c r="BH98">
        <v>6</v>
      </c>
      <c r="BI98">
        <v>14</v>
      </c>
      <c r="BJ98">
        <v>12</v>
      </c>
      <c r="BK98">
        <v>6</v>
      </c>
      <c r="BL98">
        <v>2267</v>
      </c>
      <c r="BM98">
        <v>475</v>
      </c>
      <c r="BN98">
        <v>4</v>
      </c>
      <c r="BO98">
        <v>4</v>
      </c>
      <c r="BP98" t="s">
        <v>105</v>
      </c>
      <c r="BQ98" t="s">
        <v>105</v>
      </c>
      <c r="BR98">
        <v>3</v>
      </c>
      <c r="BS98">
        <v>76</v>
      </c>
      <c r="BT98">
        <v>75</v>
      </c>
      <c r="BU98">
        <v>81</v>
      </c>
      <c r="BV98">
        <v>86</v>
      </c>
      <c r="BW98">
        <v>78</v>
      </c>
      <c r="BX98">
        <v>79</v>
      </c>
      <c r="BY98">
        <v>148</v>
      </c>
      <c r="BZ98" t="s">
        <v>191</v>
      </c>
      <c r="CA98" t="s">
        <v>93</v>
      </c>
    </row>
    <row r="99" spans="1:79" x14ac:dyDescent="0.35">
      <c r="A99">
        <v>180206</v>
      </c>
      <c r="B99" t="s">
        <v>708</v>
      </c>
      <c r="C99" t="s">
        <v>709</v>
      </c>
      <c r="D99" t="s">
        <v>710</v>
      </c>
      <c r="E99" t="s">
        <v>711</v>
      </c>
      <c r="F99" t="s">
        <v>712</v>
      </c>
      <c r="G99">
        <v>30</v>
      </c>
      <c r="H99">
        <v>85</v>
      </c>
      <c r="I99">
        <v>85</v>
      </c>
      <c r="J99" t="s">
        <v>84</v>
      </c>
      <c r="K99" t="s">
        <v>607</v>
      </c>
      <c r="L99" t="s">
        <v>300</v>
      </c>
      <c r="M99">
        <v>178</v>
      </c>
      <c r="N99">
        <v>158.72999999999999</v>
      </c>
      <c r="O99" t="s">
        <v>102</v>
      </c>
      <c r="P99">
        <v>85</v>
      </c>
      <c r="Q99" t="s">
        <v>300</v>
      </c>
      <c r="R99" t="s">
        <v>713</v>
      </c>
      <c r="T99">
        <v>51500000</v>
      </c>
      <c r="U99">
        <v>220000</v>
      </c>
      <c r="V99">
        <v>72800000</v>
      </c>
      <c r="W99">
        <v>359</v>
      </c>
      <c r="X99">
        <v>81</v>
      </c>
      <c r="Y99">
        <v>56</v>
      </c>
      <c r="Z99">
        <v>60</v>
      </c>
      <c r="AA99">
        <v>90</v>
      </c>
      <c r="AB99">
        <v>72</v>
      </c>
      <c r="AC99">
        <v>440</v>
      </c>
      <c r="AD99">
        <v>86</v>
      </c>
      <c r="AE99">
        <v>86</v>
      </c>
      <c r="AF99">
        <v>92</v>
      </c>
      <c r="AG99">
        <v>87</v>
      </c>
      <c r="AH99">
        <v>89</v>
      </c>
      <c r="AI99">
        <v>374</v>
      </c>
      <c r="AJ99">
        <v>68</v>
      </c>
      <c r="AK99">
        <v>66</v>
      </c>
      <c r="AL99">
        <v>75</v>
      </c>
      <c r="AM99">
        <v>84</v>
      </c>
      <c r="AN99">
        <v>81</v>
      </c>
      <c r="AO99">
        <v>359</v>
      </c>
      <c r="AP99">
        <v>78</v>
      </c>
      <c r="AQ99">
        <v>59</v>
      </c>
      <c r="AR99">
        <v>81</v>
      </c>
      <c r="AS99">
        <v>59</v>
      </c>
      <c r="AT99">
        <v>82</v>
      </c>
      <c r="AU99">
        <v>383</v>
      </c>
      <c r="AV99">
        <v>70</v>
      </c>
      <c r="AW99">
        <v>78</v>
      </c>
      <c r="AX99">
        <v>68</v>
      </c>
      <c r="AY99">
        <v>88</v>
      </c>
      <c r="AZ99">
        <v>79</v>
      </c>
      <c r="BA99">
        <v>86</v>
      </c>
      <c r="BB99">
        <v>224</v>
      </c>
      <c r="BC99">
        <v>78</v>
      </c>
      <c r="BD99">
        <v>76</v>
      </c>
      <c r="BE99">
        <v>70</v>
      </c>
      <c r="BF99">
        <v>42</v>
      </c>
      <c r="BG99">
        <v>7</v>
      </c>
      <c r="BH99">
        <v>7</v>
      </c>
      <c r="BI99">
        <v>13</v>
      </c>
      <c r="BJ99">
        <v>7</v>
      </c>
      <c r="BK99">
        <v>8</v>
      </c>
      <c r="BL99">
        <v>2181</v>
      </c>
      <c r="BM99">
        <v>449</v>
      </c>
      <c r="BN99">
        <v>4</v>
      </c>
      <c r="BO99">
        <v>3</v>
      </c>
      <c r="BP99" t="s">
        <v>90</v>
      </c>
      <c r="BQ99" t="s">
        <v>90</v>
      </c>
      <c r="BR99">
        <v>3</v>
      </c>
      <c r="BS99">
        <v>67</v>
      </c>
      <c r="BT99">
        <v>68</v>
      </c>
      <c r="BU99">
        <v>87</v>
      </c>
      <c r="BV99">
        <v>85</v>
      </c>
      <c r="BW99">
        <v>75</v>
      </c>
      <c r="BX99">
        <v>67</v>
      </c>
      <c r="BY99">
        <v>176</v>
      </c>
      <c r="BZ99" t="s">
        <v>348</v>
      </c>
      <c r="CA99" t="s">
        <v>162</v>
      </c>
    </row>
    <row r="100" spans="1:79" x14ac:dyDescent="0.35">
      <c r="A100">
        <v>188350</v>
      </c>
      <c r="B100" t="s">
        <v>714</v>
      </c>
      <c r="C100" t="s">
        <v>715</v>
      </c>
      <c r="D100" t="s">
        <v>716</v>
      </c>
      <c r="E100" t="s">
        <v>717</v>
      </c>
      <c r="F100" t="s">
        <v>174</v>
      </c>
      <c r="G100">
        <v>31</v>
      </c>
      <c r="H100">
        <v>85</v>
      </c>
      <c r="I100">
        <v>85</v>
      </c>
      <c r="J100" t="s">
        <v>312</v>
      </c>
      <c r="K100" t="s">
        <v>470</v>
      </c>
      <c r="L100" t="s">
        <v>718</v>
      </c>
      <c r="M100">
        <v>180</v>
      </c>
      <c r="N100">
        <v>156.53</v>
      </c>
      <c r="O100" t="s">
        <v>102</v>
      </c>
      <c r="P100">
        <v>85</v>
      </c>
      <c r="Q100" t="s">
        <v>127</v>
      </c>
      <c r="R100" t="s">
        <v>281</v>
      </c>
      <c r="T100">
        <v>44500000</v>
      </c>
      <c r="U100">
        <v>95000</v>
      </c>
      <c r="V100">
        <v>57800000</v>
      </c>
      <c r="W100">
        <v>389</v>
      </c>
      <c r="X100">
        <v>85</v>
      </c>
      <c r="Y100">
        <v>86</v>
      </c>
      <c r="Z100">
        <v>44</v>
      </c>
      <c r="AA100">
        <v>85</v>
      </c>
      <c r="AB100">
        <v>89</v>
      </c>
      <c r="AC100">
        <v>422</v>
      </c>
      <c r="AD100">
        <v>85</v>
      </c>
      <c r="AE100">
        <v>88</v>
      </c>
      <c r="AF100">
        <v>86</v>
      </c>
      <c r="AG100">
        <v>76</v>
      </c>
      <c r="AH100">
        <v>87</v>
      </c>
      <c r="AI100">
        <v>410</v>
      </c>
      <c r="AJ100">
        <v>82</v>
      </c>
      <c r="AK100">
        <v>78</v>
      </c>
      <c r="AL100">
        <v>83</v>
      </c>
      <c r="AM100">
        <v>85</v>
      </c>
      <c r="AN100">
        <v>82</v>
      </c>
      <c r="AO100">
        <v>373</v>
      </c>
      <c r="AP100">
        <v>87</v>
      </c>
      <c r="AQ100">
        <v>70</v>
      </c>
      <c r="AR100">
        <v>67</v>
      </c>
      <c r="AS100">
        <v>66</v>
      </c>
      <c r="AT100">
        <v>83</v>
      </c>
      <c r="AU100">
        <v>360</v>
      </c>
      <c r="AV100">
        <v>51</v>
      </c>
      <c r="AW100">
        <v>48</v>
      </c>
      <c r="AX100">
        <v>86</v>
      </c>
      <c r="AY100">
        <v>84</v>
      </c>
      <c r="AZ100">
        <v>91</v>
      </c>
      <c r="BA100">
        <v>85</v>
      </c>
      <c r="BB100">
        <v>132</v>
      </c>
      <c r="BC100">
        <v>50</v>
      </c>
      <c r="BD100">
        <v>37</v>
      </c>
      <c r="BE100">
        <v>45</v>
      </c>
      <c r="BF100">
        <v>61</v>
      </c>
      <c r="BG100">
        <v>12</v>
      </c>
      <c r="BH100">
        <v>12</v>
      </c>
      <c r="BI100">
        <v>13</v>
      </c>
      <c r="BJ100">
        <v>13</v>
      </c>
      <c r="BK100">
        <v>11</v>
      </c>
      <c r="BL100">
        <v>2147</v>
      </c>
      <c r="BM100">
        <v>443</v>
      </c>
      <c r="BN100">
        <v>4</v>
      </c>
      <c r="BO100">
        <v>4</v>
      </c>
      <c r="BP100" t="s">
        <v>105</v>
      </c>
      <c r="BQ100" t="s">
        <v>90</v>
      </c>
      <c r="BR100">
        <v>4</v>
      </c>
      <c r="BS100">
        <v>80</v>
      </c>
      <c r="BT100">
        <v>86</v>
      </c>
      <c r="BU100">
        <v>84</v>
      </c>
      <c r="BV100">
        <v>85</v>
      </c>
      <c r="BW100">
        <v>45</v>
      </c>
      <c r="BX100">
        <v>63</v>
      </c>
      <c r="BY100">
        <v>197</v>
      </c>
      <c r="BZ100" t="s">
        <v>282</v>
      </c>
      <c r="CA100" t="s">
        <v>118</v>
      </c>
    </row>
    <row r="101" spans="1:79" x14ac:dyDescent="0.35">
      <c r="A101">
        <v>226790</v>
      </c>
      <c r="B101" t="s">
        <v>719</v>
      </c>
      <c r="C101" t="s">
        <v>720</v>
      </c>
      <c r="D101" t="s">
        <v>721</v>
      </c>
      <c r="E101" t="s">
        <v>722</v>
      </c>
      <c r="F101" t="s">
        <v>723</v>
      </c>
      <c r="G101">
        <v>23</v>
      </c>
      <c r="H101">
        <v>84</v>
      </c>
      <c r="I101">
        <v>88</v>
      </c>
      <c r="J101" t="s">
        <v>469</v>
      </c>
      <c r="K101" t="s">
        <v>266</v>
      </c>
      <c r="L101" t="s">
        <v>248</v>
      </c>
      <c r="M101">
        <v>183</v>
      </c>
      <c r="N101">
        <v>163.13999999999999</v>
      </c>
      <c r="O101" t="s">
        <v>102</v>
      </c>
      <c r="P101">
        <v>87</v>
      </c>
      <c r="Q101" t="s">
        <v>182</v>
      </c>
      <c r="R101" t="s">
        <v>724</v>
      </c>
      <c r="T101">
        <v>55000000</v>
      </c>
      <c r="U101">
        <v>95000</v>
      </c>
      <c r="V101">
        <v>72100000</v>
      </c>
      <c r="W101">
        <v>321</v>
      </c>
      <c r="X101">
        <v>50</v>
      </c>
      <c r="Y101">
        <v>50</v>
      </c>
      <c r="Z101">
        <v>76</v>
      </c>
      <c r="AA101">
        <v>79</v>
      </c>
      <c r="AB101">
        <v>66</v>
      </c>
      <c r="AC101">
        <v>341</v>
      </c>
      <c r="AD101">
        <v>72</v>
      </c>
      <c r="AE101">
        <v>58</v>
      </c>
      <c r="AF101">
        <v>58</v>
      </c>
      <c r="AG101">
        <v>75</v>
      </c>
      <c r="AH101">
        <v>78</v>
      </c>
      <c r="AI101">
        <v>365</v>
      </c>
      <c r="AJ101">
        <v>70</v>
      </c>
      <c r="AK101">
        <v>72</v>
      </c>
      <c r="AL101">
        <v>69</v>
      </c>
      <c r="AM101">
        <v>87</v>
      </c>
      <c r="AN101">
        <v>67</v>
      </c>
      <c r="AO101">
        <v>412</v>
      </c>
      <c r="AP101">
        <v>80</v>
      </c>
      <c r="AQ101">
        <v>90</v>
      </c>
      <c r="AR101">
        <v>92</v>
      </c>
      <c r="AS101">
        <v>78</v>
      </c>
      <c r="AT101">
        <v>72</v>
      </c>
      <c r="AU101">
        <v>366</v>
      </c>
      <c r="AV101">
        <v>87</v>
      </c>
      <c r="AW101">
        <v>90</v>
      </c>
      <c r="AX101">
        <v>67</v>
      </c>
      <c r="AY101">
        <v>67</v>
      </c>
      <c r="AZ101">
        <v>55</v>
      </c>
      <c r="BA101">
        <v>80</v>
      </c>
      <c r="BB101">
        <v>261</v>
      </c>
      <c r="BC101">
        <v>87</v>
      </c>
      <c r="BD101">
        <v>89</v>
      </c>
      <c r="BE101">
        <v>85</v>
      </c>
      <c r="BF101">
        <v>54</v>
      </c>
      <c r="BG101">
        <v>13</v>
      </c>
      <c r="BH101">
        <v>14</v>
      </c>
      <c r="BI101">
        <v>7</v>
      </c>
      <c r="BJ101">
        <v>7</v>
      </c>
      <c r="BK101">
        <v>13</v>
      </c>
      <c r="BL101">
        <v>2120</v>
      </c>
      <c r="BM101">
        <v>446</v>
      </c>
      <c r="BN101">
        <v>4</v>
      </c>
      <c r="BO101">
        <v>3</v>
      </c>
      <c r="BP101" t="s">
        <v>90</v>
      </c>
      <c r="BQ101" t="s">
        <v>105</v>
      </c>
      <c r="BR101">
        <v>1</v>
      </c>
      <c r="BS101">
        <v>71</v>
      </c>
      <c r="BT101">
        <v>62</v>
      </c>
      <c r="BU101">
        <v>68</v>
      </c>
      <c r="BV101">
        <v>74</v>
      </c>
      <c r="BW101">
        <v>87</v>
      </c>
      <c r="BX101">
        <v>84</v>
      </c>
      <c r="BY101">
        <v>264</v>
      </c>
      <c r="BZ101" t="s">
        <v>140</v>
      </c>
      <c r="CA101" t="s">
        <v>162</v>
      </c>
    </row>
    <row r="102" spans="1:79" x14ac:dyDescent="0.35">
      <c r="A102">
        <v>216460</v>
      </c>
      <c r="B102" t="s">
        <v>725</v>
      </c>
      <c r="C102" t="s">
        <v>726</v>
      </c>
      <c r="D102" t="s">
        <v>727</v>
      </c>
      <c r="E102" t="s">
        <v>728</v>
      </c>
      <c r="F102" t="s">
        <v>415</v>
      </c>
      <c r="G102">
        <v>25</v>
      </c>
      <c r="H102">
        <v>84</v>
      </c>
      <c r="I102">
        <v>88</v>
      </c>
      <c r="J102" t="s">
        <v>113</v>
      </c>
      <c r="K102" t="s">
        <v>197</v>
      </c>
      <c r="L102" t="s">
        <v>182</v>
      </c>
      <c r="M102">
        <v>185</v>
      </c>
      <c r="N102">
        <v>174.16</v>
      </c>
      <c r="O102" t="s">
        <v>102</v>
      </c>
      <c r="P102">
        <v>86</v>
      </c>
      <c r="Q102" t="s">
        <v>182</v>
      </c>
      <c r="R102" t="s">
        <v>689</v>
      </c>
      <c r="T102">
        <v>52500000</v>
      </c>
      <c r="U102">
        <v>71000</v>
      </c>
      <c r="V102">
        <v>76500000</v>
      </c>
      <c r="W102">
        <v>262</v>
      </c>
      <c r="X102">
        <v>47</v>
      </c>
      <c r="Y102">
        <v>37</v>
      </c>
      <c r="Z102">
        <v>78</v>
      </c>
      <c r="AA102">
        <v>70</v>
      </c>
      <c r="AB102">
        <v>30</v>
      </c>
      <c r="AC102">
        <v>252</v>
      </c>
      <c r="AD102">
        <v>50</v>
      </c>
      <c r="AE102">
        <v>36</v>
      </c>
      <c r="AF102">
        <v>44</v>
      </c>
      <c r="AG102">
        <v>62</v>
      </c>
      <c r="AH102">
        <v>60</v>
      </c>
      <c r="AI102">
        <v>307</v>
      </c>
      <c r="AJ102">
        <v>65</v>
      </c>
      <c r="AK102">
        <v>69</v>
      </c>
      <c r="AL102">
        <v>54</v>
      </c>
      <c r="AM102">
        <v>79</v>
      </c>
      <c r="AN102">
        <v>40</v>
      </c>
      <c r="AO102">
        <v>364</v>
      </c>
      <c r="AP102">
        <v>72</v>
      </c>
      <c r="AQ102">
        <v>90</v>
      </c>
      <c r="AR102">
        <v>64</v>
      </c>
      <c r="AS102">
        <v>90</v>
      </c>
      <c r="AT102">
        <v>48</v>
      </c>
      <c r="AU102">
        <v>263</v>
      </c>
      <c r="AV102">
        <v>89</v>
      </c>
      <c r="AW102">
        <v>85</v>
      </c>
      <c r="AX102">
        <v>24</v>
      </c>
      <c r="AY102">
        <v>27</v>
      </c>
      <c r="AZ102">
        <v>38</v>
      </c>
      <c r="BA102">
        <v>75</v>
      </c>
      <c r="BB102">
        <v>261</v>
      </c>
      <c r="BC102">
        <v>88</v>
      </c>
      <c r="BD102">
        <v>87</v>
      </c>
      <c r="BE102">
        <v>86</v>
      </c>
      <c r="BF102">
        <v>52</v>
      </c>
      <c r="BG102">
        <v>9</v>
      </c>
      <c r="BH102">
        <v>11</v>
      </c>
      <c r="BI102">
        <v>7</v>
      </c>
      <c r="BJ102">
        <v>10</v>
      </c>
      <c r="BK102">
        <v>15</v>
      </c>
      <c r="BL102">
        <v>1761</v>
      </c>
      <c r="BM102">
        <v>388</v>
      </c>
      <c r="BN102">
        <v>3</v>
      </c>
      <c r="BO102">
        <v>2</v>
      </c>
      <c r="BP102" t="s">
        <v>90</v>
      </c>
      <c r="BQ102" t="s">
        <v>105</v>
      </c>
      <c r="BR102">
        <v>2</v>
      </c>
      <c r="BS102">
        <v>67</v>
      </c>
      <c r="BT102">
        <v>45</v>
      </c>
      <c r="BU102">
        <v>53</v>
      </c>
      <c r="BV102">
        <v>54</v>
      </c>
      <c r="BW102">
        <v>86</v>
      </c>
      <c r="BX102">
        <v>83</v>
      </c>
      <c r="BY102">
        <v>214</v>
      </c>
      <c r="BZ102" t="s">
        <v>200</v>
      </c>
      <c r="CA102" t="s">
        <v>118</v>
      </c>
    </row>
    <row r="103" spans="1:79" x14ac:dyDescent="0.35">
      <c r="A103">
        <v>226753</v>
      </c>
      <c r="B103" t="s">
        <v>729</v>
      </c>
      <c r="C103" t="s">
        <v>730</v>
      </c>
      <c r="D103" t="s">
        <v>731</v>
      </c>
      <c r="E103" t="s">
        <v>732</v>
      </c>
      <c r="F103" t="s">
        <v>733</v>
      </c>
      <c r="G103">
        <v>24</v>
      </c>
      <c r="H103">
        <v>84</v>
      </c>
      <c r="I103">
        <v>88</v>
      </c>
      <c r="J103" t="s">
        <v>734</v>
      </c>
      <c r="K103" t="s">
        <v>260</v>
      </c>
      <c r="L103" t="s">
        <v>115</v>
      </c>
      <c r="M103">
        <v>190</v>
      </c>
      <c r="N103">
        <v>205.03</v>
      </c>
      <c r="O103" t="s">
        <v>102</v>
      </c>
      <c r="P103">
        <v>84</v>
      </c>
      <c r="Q103" t="s">
        <v>115</v>
      </c>
      <c r="R103" t="s">
        <v>735</v>
      </c>
      <c r="T103">
        <v>48000000</v>
      </c>
      <c r="U103">
        <v>18000</v>
      </c>
      <c r="V103">
        <v>44300000</v>
      </c>
      <c r="W103">
        <v>93</v>
      </c>
      <c r="X103">
        <v>15</v>
      </c>
      <c r="Y103">
        <v>12</v>
      </c>
      <c r="Z103">
        <v>20</v>
      </c>
      <c r="AA103">
        <v>33</v>
      </c>
      <c r="AB103">
        <v>13</v>
      </c>
      <c r="AC103">
        <v>143</v>
      </c>
      <c r="AD103">
        <v>26</v>
      </c>
      <c r="AE103">
        <v>30</v>
      </c>
      <c r="AF103">
        <v>17</v>
      </c>
      <c r="AG103">
        <v>32</v>
      </c>
      <c r="AH103">
        <v>38</v>
      </c>
      <c r="AI103">
        <v>331</v>
      </c>
      <c r="AJ103">
        <v>64</v>
      </c>
      <c r="AK103">
        <v>62</v>
      </c>
      <c r="AL103">
        <v>68</v>
      </c>
      <c r="AM103">
        <v>84</v>
      </c>
      <c r="AN103">
        <v>53</v>
      </c>
      <c r="AO103">
        <v>279</v>
      </c>
      <c r="AP103">
        <v>65</v>
      </c>
      <c r="AQ103">
        <v>80</v>
      </c>
      <c r="AR103">
        <v>39</v>
      </c>
      <c r="AS103">
        <v>78</v>
      </c>
      <c r="AT103">
        <v>17</v>
      </c>
      <c r="AU103">
        <v>149</v>
      </c>
      <c r="AV103">
        <v>32</v>
      </c>
      <c r="AW103">
        <v>15</v>
      </c>
      <c r="AX103">
        <v>11</v>
      </c>
      <c r="AY103">
        <v>64</v>
      </c>
      <c r="AZ103">
        <v>27</v>
      </c>
      <c r="BA103">
        <v>61</v>
      </c>
      <c r="BB103">
        <v>44</v>
      </c>
      <c r="BC103">
        <v>12</v>
      </c>
      <c r="BD103">
        <v>18</v>
      </c>
      <c r="BE103">
        <v>14</v>
      </c>
      <c r="BF103">
        <v>419</v>
      </c>
      <c r="BG103">
        <v>84</v>
      </c>
      <c r="BH103">
        <v>80</v>
      </c>
      <c r="BI103">
        <v>87</v>
      </c>
      <c r="BJ103">
        <v>82</v>
      </c>
      <c r="BK103">
        <v>86</v>
      </c>
      <c r="BL103">
        <v>1458</v>
      </c>
      <c r="BM103">
        <v>482</v>
      </c>
      <c r="BN103">
        <v>3</v>
      </c>
      <c r="BO103">
        <v>1</v>
      </c>
      <c r="BP103" t="s">
        <v>90</v>
      </c>
      <c r="BQ103" t="s">
        <v>90</v>
      </c>
      <c r="BR103">
        <v>3</v>
      </c>
      <c r="BS103">
        <v>84</v>
      </c>
      <c r="BT103">
        <v>80</v>
      </c>
      <c r="BU103">
        <v>87</v>
      </c>
      <c r="BV103">
        <v>86</v>
      </c>
      <c r="BW103">
        <v>63</v>
      </c>
      <c r="BX103">
        <v>82</v>
      </c>
      <c r="BY103">
        <v>182</v>
      </c>
      <c r="BZ103" t="s">
        <v>129</v>
      </c>
      <c r="CA103" t="s">
        <v>107</v>
      </c>
    </row>
    <row r="104" spans="1:79" x14ac:dyDescent="0.35">
      <c r="A104">
        <v>212194</v>
      </c>
      <c r="B104" t="s">
        <v>736</v>
      </c>
      <c r="C104" t="s">
        <v>737</v>
      </c>
      <c r="D104" t="s">
        <v>738</v>
      </c>
      <c r="E104" t="s">
        <v>739</v>
      </c>
      <c r="F104" t="s">
        <v>174</v>
      </c>
      <c r="G104">
        <v>24</v>
      </c>
      <c r="H104">
        <v>84</v>
      </c>
      <c r="I104">
        <v>88</v>
      </c>
      <c r="J104" t="s">
        <v>312</v>
      </c>
      <c r="K104" t="s">
        <v>292</v>
      </c>
      <c r="L104" t="s">
        <v>126</v>
      </c>
      <c r="M104">
        <v>185</v>
      </c>
      <c r="N104">
        <v>182.98</v>
      </c>
      <c r="O104" t="s">
        <v>102</v>
      </c>
      <c r="P104">
        <v>87</v>
      </c>
      <c r="Q104" t="s">
        <v>127</v>
      </c>
      <c r="R104" t="s">
        <v>294</v>
      </c>
      <c r="T104">
        <v>60500000</v>
      </c>
      <c r="U104">
        <v>75000</v>
      </c>
      <c r="V104">
        <v>71900000</v>
      </c>
      <c r="W104">
        <v>375</v>
      </c>
      <c r="X104">
        <v>81</v>
      </c>
      <c r="Y104">
        <v>77</v>
      </c>
      <c r="Z104">
        <v>54</v>
      </c>
      <c r="AA104">
        <v>84</v>
      </c>
      <c r="AB104">
        <v>79</v>
      </c>
      <c r="AC104">
        <v>401</v>
      </c>
      <c r="AD104">
        <v>88</v>
      </c>
      <c r="AE104">
        <v>77</v>
      </c>
      <c r="AF104">
        <v>65</v>
      </c>
      <c r="AG104">
        <v>85</v>
      </c>
      <c r="AH104">
        <v>86</v>
      </c>
      <c r="AI104">
        <v>412</v>
      </c>
      <c r="AJ104">
        <v>77</v>
      </c>
      <c r="AK104">
        <v>85</v>
      </c>
      <c r="AL104">
        <v>84</v>
      </c>
      <c r="AM104">
        <v>83</v>
      </c>
      <c r="AN104">
        <v>83</v>
      </c>
      <c r="AO104">
        <v>376</v>
      </c>
      <c r="AP104">
        <v>81</v>
      </c>
      <c r="AQ104">
        <v>64</v>
      </c>
      <c r="AR104">
        <v>80</v>
      </c>
      <c r="AS104">
        <v>71</v>
      </c>
      <c r="AT104">
        <v>80</v>
      </c>
      <c r="AU104">
        <v>304</v>
      </c>
      <c r="AV104">
        <v>38</v>
      </c>
      <c r="AW104">
        <v>47</v>
      </c>
      <c r="AX104">
        <v>80</v>
      </c>
      <c r="AY104">
        <v>85</v>
      </c>
      <c r="AZ104">
        <v>54</v>
      </c>
      <c r="BA104">
        <v>84</v>
      </c>
      <c r="BB104">
        <v>160</v>
      </c>
      <c r="BC104">
        <v>48</v>
      </c>
      <c r="BD104">
        <v>55</v>
      </c>
      <c r="BE104">
        <v>57</v>
      </c>
      <c r="BF104">
        <v>55</v>
      </c>
      <c r="BG104">
        <v>11</v>
      </c>
      <c r="BH104">
        <v>16</v>
      </c>
      <c r="BI104">
        <v>11</v>
      </c>
      <c r="BJ104">
        <v>8</v>
      </c>
      <c r="BK104">
        <v>9</v>
      </c>
      <c r="BL104">
        <v>2083</v>
      </c>
      <c r="BM104">
        <v>445</v>
      </c>
      <c r="BN104">
        <v>4</v>
      </c>
      <c r="BO104">
        <v>4</v>
      </c>
      <c r="BP104" t="s">
        <v>105</v>
      </c>
      <c r="BQ104" t="s">
        <v>90</v>
      </c>
      <c r="BR104">
        <v>3</v>
      </c>
      <c r="BS104">
        <v>81</v>
      </c>
      <c r="BT104">
        <v>78</v>
      </c>
      <c r="BU104">
        <v>82</v>
      </c>
      <c r="BV104">
        <v>87</v>
      </c>
      <c r="BW104">
        <v>51</v>
      </c>
      <c r="BX104">
        <v>66</v>
      </c>
      <c r="BY104">
        <v>247</v>
      </c>
      <c r="BZ104" t="s">
        <v>295</v>
      </c>
      <c r="CA104" t="s">
        <v>162</v>
      </c>
    </row>
    <row r="105" spans="1:79" x14ac:dyDescent="0.35">
      <c r="A105">
        <v>230142</v>
      </c>
      <c r="B105" t="s">
        <v>740</v>
      </c>
      <c r="C105" t="s">
        <v>741</v>
      </c>
      <c r="D105" t="s">
        <v>742</v>
      </c>
      <c r="E105" t="s">
        <v>743</v>
      </c>
      <c r="F105" t="s">
        <v>226</v>
      </c>
      <c r="G105">
        <v>23</v>
      </c>
      <c r="H105">
        <v>84</v>
      </c>
      <c r="I105">
        <v>90</v>
      </c>
      <c r="J105" t="s">
        <v>493</v>
      </c>
      <c r="K105" t="s">
        <v>744</v>
      </c>
      <c r="L105" t="s">
        <v>241</v>
      </c>
      <c r="M105">
        <v>181</v>
      </c>
      <c r="N105">
        <v>174.16</v>
      </c>
      <c r="O105" t="s">
        <v>87</v>
      </c>
      <c r="P105">
        <v>85</v>
      </c>
      <c r="Q105" t="s">
        <v>127</v>
      </c>
      <c r="R105" t="s">
        <v>147</v>
      </c>
      <c r="T105">
        <v>66500000</v>
      </c>
      <c r="U105">
        <v>47000</v>
      </c>
      <c r="V105">
        <v>97800000</v>
      </c>
      <c r="W105">
        <v>380</v>
      </c>
      <c r="X105">
        <v>82</v>
      </c>
      <c r="Y105">
        <v>84</v>
      </c>
      <c r="Z105">
        <v>60</v>
      </c>
      <c r="AA105">
        <v>81</v>
      </c>
      <c r="AB105">
        <v>73</v>
      </c>
      <c r="AC105">
        <v>387</v>
      </c>
      <c r="AD105">
        <v>85</v>
      </c>
      <c r="AE105">
        <v>74</v>
      </c>
      <c r="AF105">
        <v>71</v>
      </c>
      <c r="AG105">
        <v>73</v>
      </c>
      <c r="AH105">
        <v>84</v>
      </c>
      <c r="AI105">
        <v>401</v>
      </c>
      <c r="AJ105">
        <v>80</v>
      </c>
      <c r="AK105">
        <v>81</v>
      </c>
      <c r="AL105">
        <v>80</v>
      </c>
      <c r="AM105">
        <v>81</v>
      </c>
      <c r="AN105">
        <v>79</v>
      </c>
      <c r="AO105">
        <v>372</v>
      </c>
      <c r="AP105">
        <v>80</v>
      </c>
      <c r="AQ105">
        <v>72</v>
      </c>
      <c r="AR105">
        <v>82</v>
      </c>
      <c r="AS105">
        <v>57</v>
      </c>
      <c r="AT105">
        <v>81</v>
      </c>
      <c r="AU105">
        <v>332</v>
      </c>
      <c r="AV105">
        <v>52</v>
      </c>
      <c r="AW105">
        <v>29</v>
      </c>
      <c r="AX105">
        <v>83</v>
      </c>
      <c r="AY105">
        <v>85</v>
      </c>
      <c r="AZ105">
        <v>83</v>
      </c>
      <c r="BA105">
        <v>75</v>
      </c>
      <c r="BB105">
        <v>117</v>
      </c>
      <c r="BC105">
        <v>55</v>
      </c>
      <c r="BD105">
        <v>32</v>
      </c>
      <c r="BE105">
        <v>30</v>
      </c>
      <c r="BF105">
        <v>50</v>
      </c>
      <c r="BG105">
        <v>10</v>
      </c>
      <c r="BH105">
        <v>6</v>
      </c>
      <c r="BI105">
        <v>10</v>
      </c>
      <c r="BJ105">
        <v>13</v>
      </c>
      <c r="BK105">
        <v>11</v>
      </c>
      <c r="BL105">
        <v>2039</v>
      </c>
      <c r="BM105">
        <v>431</v>
      </c>
      <c r="BN105">
        <v>3</v>
      </c>
      <c r="BO105">
        <v>3</v>
      </c>
      <c r="BP105" t="s">
        <v>105</v>
      </c>
      <c r="BQ105" t="s">
        <v>90</v>
      </c>
      <c r="BR105">
        <v>1</v>
      </c>
      <c r="BS105">
        <v>81</v>
      </c>
      <c r="BT105">
        <v>82</v>
      </c>
      <c r="BU105">
        <v>80</v>
      </c>
      <c r="BV105">
        <v>84</v>
      </c>
      <c r="BW105">
        <v>41</v>
      </c>
      <c r="BX105">
        <v>63</v>
      </c>
      <c r="BY105">
        <v>402</v>
      </c>
      <c r="BZ105" t="s">
        <v>117</v>
      </c>
      <c r="CA105" t="s">
        <v>162</v>
      </c>
    </row>
    <row r="106" spans="1:79" x14ac:dyDescent="0.35">
      <c r="A106">
        <v>231478</v>
      </c>
      <c r="B106" t="s">
        <v>745</v>
      </c>
      <c r="C106" t="s">
        <v>746</v>
      </c>
      <c r="D106" t="s">
        <v>747</v>
      </c>
      <c r="E106" t="s">
        <v>748</v>
      </c>
      <c r="F106" t="s">
        <v>83</v>
      </c>
      <c r="G106">
        <v>22</v>
      </c>
      <c r="H106">
        <v>84</v>
      </c>
      <c r="I106">
        <v>91</v>
      </c>
      <c r="J106" t="s">
        <v>279</v>
      </c>
      <c r="K106" t="s">
        <v>181</v>
      </c>
      <c r="L106" t="s">
        <v>103</v>
      </c>
      <c r="M106">
        <v>174</v>
      </c>
      <c r="N106">
        <v>178.57</v>
      </c>
      <c r="O106" t="s">
        <v>102</v>
      </c>
      <c r="P106">
        <v>86</v>
      </c>
      <c r="Q106" t="s">
        <v>103</v>
      </c>
      <c r="R106" t="s">
        <v>749</v>
      </c>
      <c r="T106">
        <v>86500000</v>
      </c>
      <c r="U106">
        <v>130000</v>
      </c>
      <c r="V106">
        <v>84600000</v>
      </c>
      <c r="W106">
        <v>387</v>
      </c>
      <c r="X106">
        <v>56</v>
      </c>
      <c r="Y106">
        <v>86</v>
      </c>
      <c r="Z106">
        <v>84</v>
      </c>
      <c r="AA106">
        <v>78</v>
      </c>
      <c r="AB106">
        <v>83</v>
      </c>
      <c r="AC106">
        <v>365</v>
      </c>
      <c r="AD106">
        <v>87</v>
      </c>
      <c r="AE106">
        <v>78</v>
      </c>
      <c r="AF106">
        <v>43</v>
      </c>
      <c r="AG106">
        <v>73</v>
      </c>
      <c r="AH106">
        <v>84</v>
      </c>
      <c r="AI106">
        <v>415</v>
      </c>
      <c r="AJ106">
        <v>84</v>
      </c>
      <c r="AK106">
        <v>83</v>
      </c>
      <c r="AL106">
        <v>86</v>
      </c>
      <c r="AM106">
        <v>84</v>
      </c>
      <c r="AN106">
        <v>78</v>
      </c>
      <c r="AO106">
        <v>402</v>
      </c>
      <c r="AP106">
        <v>80</v>
      </c>
      <c r="AQ106">
        <v>88</v>
      </c>
      <c r="AR106">
        <v>77</v>
      </c>
      <c r="AS106">
        <v>83</v>
      </c>
      <c r="AT106">
        <v>74</v>
      </c>
      <c r="AU106">
        <v>367</v>
      </c>
      <c r="AV106">
        <v>86</v>
      </c>
      <c r="AW106">
        <v>45</v>
      </c>
      <c r="AX106">
        <v>85</v>
      </c>
      <c r="AY106">
        <v>77</v>
      </c>
      <c r="AZ106">
        <v>74</v>
      </c>
      <c r="BA106">
        <v>83</v>
      </c>
      <c r="BB106">
        <v>131</v>
      </c>
      <c r="BC106">
        <v>56</v>
      </c>
      <c r="BD106">
        <v>31</v>
      </c>
      <c r="BE106">
        <v>44</v>
      </c>
      <c r="BF106">
        <v>48</v>
      </c>
      <c r="BG106">
        <v>11</v>
      </c>
      <c r="BH106">
        <v>8</v>
      </c>
      <c r="BI106">
        <v>8</v>
      </c>
      <c r="BJ106">
        <v>8</v>
      </c>
      <c r="BK106">
        <v>13</v>
      </c>
      <c r="BL106">
        <v>2115</v>
      </c>
      <c r="BM106">
        <v>451</v>
      </c>
      <c r="BN106">
        <v>4</v>
      </c>
      <c r="BO106">
        <v>4</v>
      </c>
      <c r="BP106" t="s">
        <v>105</v>
      </c>
      <c r="BQ106" t="s">
        <v>90</v>
      </c>
      <c r="BR106">
        <v>1</v>
      </c>
      <c r="BS106">
        <v>83</v>
      </c>
      <c r="BT106">
        <v>82</v>
      </c>
      <c r="BU106">
        <v>71</v>
      </c>
      <c r="BV106">
        <v>85</v>
      </c>
      <c r="BW106">
        <v>48</v>
      </c>
      <c r="BX106">
        <v>82</v>
      </c>
      <c r="BY106">
        <v>440</v>
      </c>
      <c r="BZ106" t="s">
        <v>106</v>
      </c>
      <c r="CA106" t="s">
        <v>118</v>
      </c>
    </row>
    <row r="107" spans="1:79" x14ac:dyDescent="0.35">
      <c r="A107">
        <v>239085</v>
      </c>
      <c r="B107" t="s">
        <v>750</v>
      </c>
      <c r="C107" t="s">
        <v>751</v>
      </c>
      <c r="D107" t="s">
        <v>752</v>
      </c>
      <c r="E107" t="s">
        <v>753</v>
      </c>
      <c r="F107" t="s">
        <v>754</v>
      </c>
      <c r="G107">
        <v>19</v>
      </c>
      <c r="H107">
        <v>84</v>
      </c>
      <c r="I107">
        <v>92</v>
      </c>
      <c r="J107" t="s">
        <v>312</v>
      </c>
      <c r="K107" t="s">
        <v>607</v>
      </c>
      <c r="L107" t="s">
        <v>103</v>
      </c>
      <c r="M107">
        <v>194</v>
      </c>
      <c r="N107">
        <v>194.01</v>
      </c>
      <c r="O107" t="s">
        <v>87</v>
      </c>
      <c r="P107">
        <v>85</v>
      </c>
      <c r="Q107" t="s">
        <v>103</v>
      </c>
      <c r="R107" t="s">
        <v>755</v>
      </c>
      <c r="T107">
        <v>92000000</v>
      </c>
      <c r="U107">
        <v>56000</v>
      </c>
      <c r="V107">
        <v>85500000</v>
      </c>
      <c r="W107">
        <v>356</v>
      </c>
      <c r="X107">
        <v>46</v>
      </c>
      <c r="Y107">
        <v>87</v>
      </c>
      <c r="Z107">
        <v>67</v>
      </c>
      <c r="AA107">
        <v>74</v>
      </c>
      <c r="AB107">
        <v>82</v>
      </c>
      <c r="AC107">
        <v>341</v>
      </c>
      <c r="AD107">
        <v>75</v>
      </c>
      <c r="AE107">
        <v>77</v>
      </c>
      <c r="AF107">
        <v>62</v>
      </c>
      <c r="AG107">
        <v>49</v>
      </c>
      <c r="AH107">
        <v>78</v>
      </c>
      <c r="AI107">
        <v>393</v>
      </c>
      <c r="AJ107">
        <v>80</v>
      </c>
      <c r="AK107">
        <v>88</v>
      </c>
      <c r="AL107">
        <v>75</v>
      </c>
      <c r="AM107">
        <v>83</v>
      </c>
      <c r="AN107">
        <v>67</v>
      </c>
      <c r="AO107">
        <v>415</v>
      </c>
      <c r="AP107">
        <v>93</v>
      </c>
      <c r="AQ107">
        <v>70</v>
      </c>
      <c r="AR107">
        <v>78</v>
      </c>
      <c r="AS107">
        <v>91</v>
      </c>
      <c r="AT107">
        <v>83</v>
      </c>
      <c r="AU107">
        <v>357</v>
      </c>
      <c r="AV107">
        <v>82</v>
      </c>
      <c r="AW107">
        <v>41</v>
      </c>
      <c r="AX107">
        <v>86</v>
      </c>
      <c r="AY107">
        <v>68</v>
      </c>
      <c r="AZ107">
        <v>80</v>
      </c>
      <c r="BA107">
        <v>83</v>
      </c>
      <c r="BB107">
        <v>113</v>
      </c>
      <c r="BC107">
        <v>45</v>
      </c>
      <c r="BD107">
        <v>38</v>
      </c>
      <c r="BE107">
        <v>30</v>
      </c>
      <c r="BF107">
        <v>52</v>
      </c>
      <c r="BG107">
        <v>7</v>
      </c>
      <c r="BH107">
        <v>14</v>
      </c>
      <c r="BI107">
        <v>13</v>
      </c>
      <c r="BJ107">
        <v>11</v>
      </c>
      <c r="BK107">
        <v>7</v>
      </c>
      <c r="BL107">
        <v>2027</v>
      </c>
      <c r="BM107">
        <v>438</v>
      </c>
      <c r="BN107">
        <v>3</v>
      </c>
      <c r="BO107">
        <v>3</v>
      </c>
      <c r="BP107" t="s">
        <v>105</v>
      </c>
      <c r="BQ107" t="s">
        <v>105</v>
      </c>
      <c r="BR107">
        <v>2</v>
      </c>
      <c r="BS107">
        <v>84</v>
      </c>
      <c r="BT107">
        <v>87</v>
      </c>
      <c r="BU107">
        <v>63</v>
      </c>
      <c r="BV107">
        <v>76</v>
      </c>
      <c r="BW107">
        <v>43</v>
      </c>
      <c r="BX107">
        <v>85</v>
      </c>
      <c r="BY107">
        <v>1700</v>
      </c>
      <c r="BZ107" t="s">
        <v>348</v>
      </c>
      <c r="CA107" t="s">
        <v>162</v>
      </c>
    </row>
    <row r="108" spans="1:79" x14ac:dyDescent="0.35">
      <c r="A108">
        <v>212462</v>
      </c>
      <c r="B108" t="s">
        <v>756</v>
      </c>
      <c r="C108" t="s">
        <v>757</v>
      </c>
      <c r="D108" t="s">
        <v>758</v>
      </c>
      <c r="E108" t="s">
        <v>759</v>
      </c>
      <c r="F108" t="s">
        <v>134</v>
      </c>
      <c r="G108">
        <v>27</v>
      </c>
      <c r="H108">
        <v>84</v>
      </c>
      <c r="I108">
        <v>85</v>
      </c>
      <c r="J108" t="s">
        <v>345</v>
      </c>
      <c r="K108" t="s">
        <v>607</v>
      </c>
      <c r="L108" t="s">
        <v>334</v>
      </c>
      <c r="M108">
        <v>181</v>
      </c>
      <c r="N108">
        <v>156.53</v>
      </c>
      <c r="O108" t="s">
        <v>87</v>
      </c>
      <c r="P108">
        <v>84</v>
      </c>
      <c r="Q108" t="s">
        <v>334</v>
      </c>
      <c r="R108" t="s">
        <v>760</v>
      </c>
      <c r="T108">
        <v>44500000</v>
      </c>
      <c r="U108">
        <v>145000</v>
      </c>
      <c r="V108">
        <v>61200000</v>
      </c>
      <c r="W108">
        <v>371</v>
      </c>
      <c r="X108">
        <v>89</v>
      </c>
      <c r="Y108">
        <v>65</v>
      </c>
      <c r="Z108">
        <v>67</v>
      </c>
      <c r="AA108">
        <v>83</v>
      </c>
      <c r="AB108">
        <v>67</v>
      </c>
      <c r="AC108">
        <v>417</v>
      </c>
      <c r="AD108">
        <v>82</v>
      </c>
      <c r="AE108">
        <v>87</v>
      </c>
      <c r="AF108">
        <v>79</v>
      </c>
      <c r="AG108">
        <v>87</v>
      </c>
      <c r="AH108">
        <v>82</v>
      </c>
      <c r="AI108">
        <v>397</v>
      </c>
      <c r="AJ108">
        <v>84</v>
      </c>
      <c r="AK108">
        <v>85</v>
      </c>
      <c r="AL108">
        <v>75</v>
      </c>
      <c r="AM108">
        <v>83</v>
      </c>
      <c r="AN108">
        <v>70</v>
      </c>
      <c r="AO108">
        <v>409</v>
      </c>
      <c r="AP108">
        <v>87</v>
      </c>
      <c r="AQ108">
        <v>80</v>
      </c>
      <c r="AR108">
        <v>91</v>
      </c>
      <c r="AS108">
        <v>68</v>
      </c>
      <c r="AT108">
        <v>83</v>
      </c>
      <c r="AU108">
        <v>390</v>
      </c>
      <c r="AV108">
        <v>78</v>
      </c>
      <c r="AW108">
        <v>80</v>
      </c>
      <c r="AX108">
        <v>75</v>
      </c>
      <c r="AY108">
        <v>76</v>
      </c>
      <c r="AZ108">
        <v>81</v>
      </c>
      <c r="BA108">
        <v>78</v>
      </c>
      <c r="BB108">
        <v>240</v>
      </c>
      <c r="BC108">
        <v>80</v>
      </c>
      <c r="BD108">
        <v>81</v>
      </c>
      <c r="BE108">
        <v>79</v>
      </c>
      <c r="BF108">
        <v>58</v>
      </c>
      <c r="BG108">
        <v>13</v>
      </c>
      <c r="BH108">
        <v>8</v>
      </c>
      <c r="BI108">
        <v>12</v>
      </c>
      <c r="BJ108">
        <v>11</v>
      </c>
      <c r="BK108">
        <v>14</v>
      </c>
      <c r="BL108">
        <v>2282</v>
      </c>
      <c r="BM108">
        <v>478</v>
      </c>
      <c r="BN108">
        <v>2</v>
      </c>
      <c r="BO108">
        <v>3</v>
      </c>
      <c r="BP108" t="s">
        <v>105</v>
      </c>
      <c r="BQ108" t="s">
        <v>105</v>
      </c>
      <c r="BR108">
        <v>3</v>
      </c>
      <c r="BS108">
        <v>85</v>
      </c>
      <c r="BT108">
        <v>74</v>
      </c>
      <c r="BU108">
        <v>83</v>
      </c>
      <c r="BV108">
        <v>81</v>
      </c>
      <c r="BW108">
        <v>79</v>
      </c>
      <c r="BX108">
        <v>76</v>
      </c>
      <c r="BY108">
        <v>2300</v>
      </c>
      <c r="BZ108" t="s">
        <v>348</v>
      </c>
      <c r="CA108" t="s">
        <v>162</v>
      </c>
    </row>
    <row r="109" spans="1:79" x14ac:dyDescent="0.35">
      <c r="A109">
        <v>213345</v>
      </c>
      <c r="B109" t="s">
        <v>761</v>
      </c>
      <c r="C109" t="s">
        <v>762</v>
      </c>
      <c r="D109" t="s">
        <v>763</v>
      </c>
      <c r="E109" t="s">
        <v>764</v>
      </c>
      <c r="F109" t="s">
        <v>167</v>
      </c>
      <c r="G109">
        <v>24</v>
      </c>
      <c r="H109">
        <v>84</v>
      </c>
      <c r="I109">
        <v>88</v>
      </c>
      <c r="J109" t="s">
        <v>146</v>
      </c>
      <c r="K109" t="s">
        <v>125</v>
      </c>
      <c r="L109" t="s">
        <v>765</v>
      </c>
      <c r="M109">
        <v>179</v>
      </c>
      <c r="N109">
        <v>165.35</v>
      </c>
      <c r="O109" t="s">
        <v>102</v>
      </c>
      <c r="P109">
        <v>86</v>
      </c>
      <c r="Q109" t="s">
        <v>552</v>
      </c>
      <c r="R109" t="s">
        <v>128</v>
      </c>
      <c r="T109">
        <v>60500000</v>
      </c>
      <c r="U109">
        <v>95000</v>
      </c>
      <c r="V109">
        <v>69900000</v>
      </c>
      <c r="W109">
        <v>360</v>
      </c>
      <c r="X109">
        <v>77</v>
      </c>
      <c r="Y109">
        <v>76</v>
      </c>
      <c r="Z109">
        <v>52</v>
      </c>
      <c r="AA109">
        <v>78</v>
      </c>
      <c r="AB109">
        <v>77</v>
      </c>
      <c r="AC109">
        <v>399</v>
      </c>
      <c r="AD109">
        <v>88</v>
      </c>
      <c r="AE109">
        <v>81</v>
      </c>
      <c r="AF109">
        <v>70</v>
      </c>
      <c r="AG109">
        <v>73</v>
      </c>
      <c r="AH109">
        <v>87</v>
      </c>
      <c r="AI109">
        <v>443</v>
      </c>
      <c r="AJ109">
        <v>94</v>
      </c>
      <c r="AK109">
        <v>93</v>
      </c>
      <c r="AL109">
        <v>88</v>
      </c>
      <c r="AM109">
        <v>84</v>
      </c>
      <c r="AN109">
        <v>84</v>
      </c>
      <c r="AO109">
        <v>356</v>
      </c>
      <c r="AP109">
        <v>80</v>
      </c>
      <c r="AQ109">
        <v>73</v>
      </c>
      <c r="AR109">
        <v>66</v>
      </c>
      <c r="AS109">
        <v>64</v>
      </c>
      <c r="AT109">
        <v>73</v>
      </c>
      <c r="AU109">
        <v>291</v>
      </c>
      <c r="AV109">
        <v>36</v>
      </c>
      <c r="AW109">
        <v>23</v>
      </c>
      <c r="AX109">
        <v>83</v>
      </c>
      <c r="AY109">
        <v>79</v>
      </c>
      <c r="AZ109">
        <v>70</v>
      </c>
      <c r="BA109">
        <v>76</v>
      </c>
      <c r="BB109">
        <v>77</v>
      </c>
      <c r="BC109">
        <v>29</v>
      </c>
      <c r="BD109">
        <v>27</v>
      </c>
      <c r="BE109">
        <v>21</v>
      </c>
      <c r="BF109">
        <v>21</v>
      </c>
      <c r="BG109">
        <v>5</v>
      </c>
      <c r="BH109">
        <v>3</v>
      </c>
      <c r="BI109">
        <v>5</v>
      </c>
      <c r="BJ109">
        <v>3</v>
      </c>
      <c r="BK109">
        <v>5</v>
      </c>
      <c r="BL109">
        <v>1947</v>
      </c>
      <c r="BM109">
        <v>421</v>
      </c>
      <c r="BN109">
        <v>3</v>
      </c>
      <c r="BO109">
        <v>4</v>
      </c>
      <c r="BP109" t="s">
        <v>90</v>
      </c>
      <c r="BQ109" t="s">
        <v>91</v>
      </c>
      <c r="BR109">
        <v>3</v>
      </c>
      <c r="BS109">
        <v>93</v>
      </c>
      <c r="BT109">
        <v>76</v>
      </c>
      <c r="BU109">
        <v>77</v>
      </c>
      <c r="BV109">
        <v>87</v>
      </c>
      <c r="BW109">
        <v>29</v>
      </c>
      <c r="BX109">
        <v>59</v>
      </c>
      <c r="BY109">
        <v>171</v>
      </c>
      <c r="BZ109" t="s">
        <v>129</v>
      </c>
      <c r="CA109" t="s">
        <v>118</v>
      </c>
    </row>
    <row r="110" spans="1:79" x14ac:dyDescent="0.35">
      <c r="A110">
        <v>210035</v>
      </c>
      <c r="B110" t="s">
        <v>766</v>
      </c>
      <c r="C110" t="s">
        <v>767</v>
      </c>
      <c r="D110" t="s">
        <v>768</v>
      </c>
      <c r="E110" t="s">
        <v>769</v>
      </c>
      <c r="F110" t="s">
        <v>226</v>
      </c>
      <c r="G110">
        <v>24</v>
      </c>
      <c r="H110">
        <v>84</v>
      </c>
      <c r="I110">
        <v>88</v>
      </c>
      <c r="J110" t="s">
        <v>770</v>
      </c>
      <c r="K110" t="s">
        <v>189</v>
      </c>
      <c r="L110" t="s">
        <v>334</v>
      </c>
      <c r="M110">
        <v>171</v>
      </c>
      <c r="N110">
        <v>152.12</v>
      </c>
      <c r="O110" t="s">
        <v>87</v>
      </c>
      <c r="P110">
        <v>85</v>
      </c>
      <c r="Q110" t="s">
        <v>771</v>
      </c>
      <c r="R110" t="s">
        <v>772</v>
      </c>
      <c r="T110">
        <v>56000000</v>
      </c>
      <c r="U110">
        <v>20000</v>
      </c>
      <c r="V110">
        <v>73700000</v>
      </c>
      <c r="W110">
        <v>344</v>
      </c>
      <c r="X110">
        <v>84</v>
      </c>
      <c r="Y110">
        <v>52</v>
      </c>
      <c r="Z110">
        <v>66</v>
      </c>
      <c r="AA110">
        <v>81</v>
      </c>
      <c r="AB110">
        <v>61</v>
      </c>
      <c r="AC110">
        <v>412</v>
      </c>
      <c r="AD110">
        <v>84</v>
      </c>
      <c r="AE110">
        <v>85</v>
      </c>
      <c r="AF110">
        <v>81</v>
      </c>
      <c r="AG110">
        <v>79</v>
      </c>
      <c r="AH110">
        <v>83</v>
      </c>
      <c r="AI110">
        <v>423</v>
      </c>
      <c r="AJ110">
        <v>86</v>
      </c>
      <c r="AK110">
        <v>84</v>
      </c>
      <c r="AL110">
        <v>84</v>
      </c>
      <c r="AM110">
        <v>83</v>
      </c>
      <c r="AN110">
        <v>86</v>
      </c>
      <c r="AO110">
        <v>375</v>
      </c>
      <c r="AP110">
        <v>79</v>
      </c>
      <c r="AQ110">
        <v>64</v>
      </c>
      <c r="AR110">
        <v>90</v>
      </c>
      <c r="AS110">
        <v>63</v>
      </c>
      <c r="AT110">
        <v>79</v>
      </c>
      <c r="AU110">
        <v>347</v>
      </c>
      <c r="AV110">
        <v>69</v>
      </c>
      <c r="AW110">
        <v>81</v>
      </c>
      <c r="AX110">
        <v>75</v>
      </c>
      <c r="AY110">
        <v>68</v>
      </c>
      <c r="AZ110">
        <v>54</v>
      </c>
      <c r="BA110">
        <v>83</v>
      </c>
      <c r="BB110">
        <v>232</v>
      </c>
      <c r="BC110">
        <v>75</v>
      </c>
      <c r="BD110">
        <v>78</v>
      </c>
      <c r="BE110">
        <v>79</v>
      </c>
      <c r="BF110">
        <v>50</v>
      </c>
      <c r="BG110">
        <v>7</v>
      </c>
      <c r="BH110">
        <v>13</v>
      </c>
      <c r="BI110">
        <v>10</v>
      </c>
      <c r="BJ110">
        <v>7</v>
      </c>
      <c r="BK110">
        <v>13</v>
      </c>
      <c r="BL110">
        <v>2183</v>
      </c>
      <c r="BM110">
        <v>461</v>
      </c>
      <c r="BN110">
        <v>2</v>
      </c>
      <c r="BO110">
        <v>3</v>
      </c>
      <c r="BP110" t="s">
        <v>105</v>
      </c>
      <c r="BQ110" t="s">
        <v>90</v>
      </c>
      <c r="BR110">
        <v>3</v>
      </c>
      <c r="BS110">
        <v>85</v>
      </c>
      <c r="BT110">
        <v>65</v>
      </c>
      <c r="BU110">
        <v>79</v>
      </c>
      <c r="BV110">
        <v>84</v>
      </c>
      <c r="BW110">
        <v>77</v>
      </c>
      <c r="BX110">
        <v>71</v>
      </c>
      <c r="BY110">
        <v>320</v>
      </c>
      <c r="BZ110" t="s">
        <v>191</v>
      </c>
      <c r="CA110" t="s">
        <v>118</v>
      </c>
    </row>
    <row r="111" spans="1:79" x14ac:dyDescent="0.35">
      <c r="A111">
        <v>230658</v>
      </c>
      <c r="B111" t="s">
        <v>773</v>
      </c>
      <c r="C111" t="s">
        <v>774</v>
      </c>
      <c r="D111" t="s">
        <v>775</v>
      </c>
      <c r="E111" t="s">
        <v>776</v>
      </c>
      <c r="F111" t="s">
        <v>134</v>
      </c>
      <c r="G111">
        <v>23</v>
      </c>
      <c r="H111">
        <v>84</v>
      </c>
      <c r="I111">
        <v>89</v>
      </c>
      <c r="J111" t="s">
        <v>99</v>
      </c>
      <c r="K111" t="s">
        <v>607</v>
      </c>
      <c r="L111" t="s">
        <v>300</v>
      </c>
      <c r="M111">
        <v>171</v>
      </c>
      <c r="N111">
        <v>160.94</v>
      </c>
      <c r="O111" t="s">
        <v>102</v>
      </c>
      <c r="P111">
        <v>86</v>
      </c>
      <c r="Q111" t="s">
        <v>300</v>
      </c>
      <c r="R111" t="s">
        <v>777</v>
      </c>
      <c r="T111">
        <v>63500000</v>
      </c>
      <c r="U111">
        <v>100000</v>
      </c>
      <c r="V111">
        <v>70700000</v>
      </c>
      <c r="W111">
        <v>352</v>
      </c>
      <c r="X111">
        <v>73</v>
      </c>
      <c r="Y111">
        <v>70</v>
      </c>
      <c r="Z111">
        <v>58</v>
      </c>
      <c r="AA111">
        <v>88</v>
      </c>
      <c r="AB111">
        <v>63</v>
      </c>
      <c r="AC111">
        <v>396</v>
      </c>
      <c r="AD111">
        <v>87</v>
      </c>
      <c r="AE111">
        <v>76</v>
      </c>
      <c r="AF111">
        <v>60</v>
      </c>
      <c r="AG111">
        <v>84</v>
      </c>
      <c r="AH111">
        <v>89</v>
      </c>
      <c r="AI111">
        <v>387</v>
      </c>
      <c r="AJ111">
        <v>68</v>
      </c>
      <c r="AK111">
        <v>65</v>
      </c>
      <c r="AL111">
        <v>79</v>
      </c>
      <c r="AM111">
        <v>85</v>
      </c>
      <c r="AN111">
        <v>90</v>
      </c>
      <c r="AO111">
        <v>366</v>
      </c>
      <c r="AP111">
        <v>78</v>
      </c>
      <c r="AQ111">
        <v>68</v>
      </c>
      <c r="AR111">
        <v>76</v>
      </c>
      <c r="AS111">
        <v>68</v>
      </c>
      <c r="AT111">
        <v>76</v>
      </c>
      <c r="AU111">
        <v>382</v>
      </c>
      <c r="AV111">
        <v>75</v>
      </c>
      <c r="AW111">
        <v>77</v>
      </c>
      <c r="AX111">
        <v>75</v>
      </c>
      <c r="AY111">
        <v>86</v>
      </c>
      <c r="AZ111">
        <v>69</v>
      </c>
      <c r="BA111">
        <v>90</v>
      </c>
      <c r="BB111">
        <v>225</v>
      </c>
      <c r="BC111">
        <v>76</v>
      </c>
      <c r="BD111">
        <v>79</v>
      </c>
      <c r="BE111">
        <v>70</v>
      </c>
      <c r="BF111">
        <v>55</v>
      </c>
      <c r="BG111">
        <v>6</v>
      </c>
      <c r="BH111">
        <v>13</v>
      </c>
      <c r="BI111">
        <v>13</v>
      </c>
      <c r="BJ111">
        <v>11</v>
      </c>
      <c r="BK111">
        <v>12</v>
      </c>
      <c r="BL111">
        <v>2163</v>
      </c>
      <c r="BM111">
        <v>454</v>
      </c>
      <c r="BN111">
        <v>3</v>
      </c>
      <c r="BO111">
        <v>4</v>
      </c>
      <c r="BP111" t="s">
        <v>90</v>
      </c>
      <c r="BQ111" t="s">
        <v>90</v>
      </c>
      <c r="BR111">
        <v>2</v>
      </c>
      <c r="BS111">
        <v>66</v>
      </c>
      <c r="BT111">
        <v>73</v>
      </c>
      <c r="BU111">
        <v>82</v>
      </c>
      <c r="BV111">
        <v>87</v>
      </c>
      <c r="BW111">
        <v>75</v>
      </c>
      <c r="BX111">
        <v>71</v>
      </c>
      <c r="BY111">
        <v>266</v>
      </c>
      <c r="BZ111" t="s">
        <v>348</v>
      </c>
      <c r="CA111" t="s">
        <v>162</v>
      </c>
    </row>
    <row r="112" spans="1:79" x14ac:dyDescent="0.35">
      <c r="A112">
        <v>212190</v>
      </c>
      <c r="B112" t="s">
        <v>778</v>
      </c>
      <c r="C112" t="s">
        <v>779</v>
      </c>
      <c r="D112" t="s">
        <v>780</v>
      </c>
      <c r="E112" t="s">
        <v>781</v>
      </c>
      <c r="F112" t="s">
        <v>174</v>
      </c>
      <c r="G112">
        <v>24</v>
      </c>
      <c r="H112">
        <v>84</v>
      </c>
      <c r="I112">
        <v>89</v>
      </c>
      <c r="J112" t="s">
        <v>146</v>
      </c>
      <c r="K112" t="s">
        <v>136</v>
      </c>
      <c r="L112" t="s">
        <v>182</v>
      </c>
      <c r="M112">
        <v>195</v>
      </c>
      <c r="N112">
        <v>213.85</v>
      </c>
      <c r="O112" t="s">
        <v>102</v>
      </c>
      <c r="P112">
        <v>85</v>
      </c>
      <c r="Q112" t="s">
        <v>182</v>
      </c>
      <c r="R112" t="s">
        <v>155</v>
      </c>
      <c r="T112">
        <v>57500000</v>
      </c>
      <c r="U112">
        <v>84000</v>
      </c>
      <c r="V112">
        <v>64700000</v>
      </c>
      <c r="W112">
        <v>253</v>
      </c>
      <c r="X112">
        <v>34</v>
      </c>
      <c r="Y112">
        <v>22</v>
      </c>
      <c r="Z112">
        <v>86</v>
      </c>
      <c r="AA112">
        <v>78</v>
      </c>
      <c r="AB112">
        <v>33</v>
      </c>
      <c r="AC112">
        <v>233</v>
      </c>
      <c r="AD112">
        <v>43</v>
      </c>
      <c r="AE112">
        <v>28</v>
      </c>
      <c r="AF112">
        <v>30</v>
      </c>
      <c r="AG112">
        <v>69</v>
      </c>
      <c r="AH112">
        <v>63</v>
      </c>
      <c r="AI112">
        <v>281</v>
      </c>
      <c r="AJ112">
        <v>52</v>
      </c>
      <c r="AK112">
        <v>83</v>
      </c>
      <c r="AL112">
        <v>33</v>
      </c>
      <c r="AM112">
        <v>81</v>
      </c>
      <c r="AN112">
        <v>32</v>
      </c>
      <c r="AO112">
        <v>333</v>
      </c>
      <c r="AP112">
        <v>77</v>
      </c>
      <c r="AQ112">
        <v>38</v>
      </c>
      <c r="AR112">
        <v>63</v>
      </c>
      <c r="AS112">
        <v>93</v>
      </c>
      <c r="AT112">
        <v>62</v>
      </c>
      <c r="AU112">
        <v>279</v>
      </c>
      <c r="AV112">
        <v>83</v>
      </c>
      <c r="AW112">
        <v>81</v>
      </c>
      <c r="AX112">
        <v>26</v>
      </c>
      <c r="AY112">
        <v>57</v>
      </c>
      <c r="AZ112">
        <v>32</v>
      </c>
      <c r="BA112">
        <v>75</v>
      </c>
      <c r="BB112">
        <v>260</v>
      </c>
      <c r="BC112">
        <v>85</v>
      </c>
      <c r="BD112">
        <v>88</v>
      </c>
      <c r="BE112">
        <v>87</v>
      </c>
      <c r="BF112">
        <v>58</v>
      </c>
      <c r="BG112">
        <v>15</v>
      </c>
      <c r="BH112">
        <v>7</v>
      </c>
      <c r="BI112">
        <v>14</v>
      </c>
      <c r="BJ112">
        <v>7</v>
      </c>
      <c r="BK112">
        <v>15</v>
      </c>
      <c r="BL112">
        <v>1697</v>
      </c>
      <c r="BM112">
        <v>385</v>
      </c>
      <c r="BN112">
        <v>3</v>
      </c>
      <c r="BO112">
        <v>2</v>
      </c>
      <c r="BP112" t="s">
        <v>90</v>
      </c>
      <c r="BQ112" t="s">
        <v>90</v>
      </c>
      <c r="BR112">
        <v>2</v>
      </c>
      <c r="BS112">
        <v>69</v>
      </c>
      <c r="BT112">
        <v>42</v>
      </c>
      <c r="BU112">
        <v>59</v>
      </c>
      <c r="BV112">
        <v>49</v>
      </c>
      <c r="BW112">
        <v>85</v>
      </c>
      <c r="BX112">
        <v>81</v>
      </c>
      <c r="BY112">
        <v>211</v>
      </c>
      <c r="BZ112" t="s">
        <v>140</v>
      </c>
      <c r="CA112" t="s">
        <v>107</v>
      </c>
    </row>
    <row r="113" spans="1:79" x14ac:dyDescent="0.35">
      <c r="A113">
        <v>209889</v>
      </c>
      <c r="B113" t="s">
        <v>782</v>
      </c>
      <c r="C113" t="s">
        <v>783</v>
      </c>
      <c r="D113" t="s">
        <v>784</v>
      </c>
      <c r="E113" t="s">
        <v>785</v>
      </c>
      <c r="F113" t="s">
        <v>98</v>
      </c>
      <c r="G113">
        <v>26</v>
      </c>
      <c r="H113">
        <v>84</v>
      </c>
      <c r="I113">
        <v>85</v>
      </c>
      <c r="J113" t="s">
        <v>312</v>
      </c>
      <c r="K113" t="s">
        <v>189</v>
      </c>
      <c r="L113" t="s">
        <v>786</v>
      </c>
      <c r="M113">
        <v>170</v>
      </c>
      <c r="N113">
        <v>156.53</v>
      </c>
      <c r="O113" t="s">
        <v>87</v>
      </c>
      <c r="P113">
        <v>85</v>
      </c>
      <c r="Q113" t="s">
        <v>127</v>
      </c>
      <c r="R113" t="s">
        <v>190</v>
      </c>
      <c r="T113">
        <v>49500000</v>
      </c>
      <c r="U113">
        <v>86000</v>
      </c>
      <c r="V113">
        <v>64800000</v>
      </c>
      <c r="W113">
        <v>365</v>
      </c>
      <c r="X113">
        <v>82</v>
      </c>
      <c r="Y113">
        <v>80</v>
      </c>
      <c r="Z113">
        <v>37</v>
      </c>
      <c r="AA113">
        <v>87</v>
      </c>
      <c r="AB113">
        <v>79</v>
      </c>
      <c r="AC113">
        <v>420</v>
      </c>
      <c r="AD113">
        <v>87</v>
      </c>
      <c r="AE113">
        <v>85</v>
      </c>
      <c r="AF113">
        <v>82</v>
      </c>
      <c r="AG113">
        <v>78</v>
      </c>
      <c r="AH113">
        <v>88</v>
      </c>
      <c r="AI113">
        <v>410</v>
      </c>
      <c r="AJ113">
        <v>82</v>
      </c>
      <c r="AK113">
        <v>67</v>
      </c>
      <c r="AL113">
        <v>87</v>
      </c>
      <c r="AM113">
        <v>84</v>
      </c>
      <c r="AN113">
        <v>90</v>
      </c>
      <c r="AO113">
        <v>338</v>
      </c>
      <c r="AP113">
        <v>79</v>
      </c>
      <c r="AQ113">
        <v>53</v>
      </c>
      <c r="AR113">
        <v>77</v>
      </c>
      <c r="AS113">
        <v>49</v>
      </c>
      <c r="AT113">
        <v>80</v>
      </c>
      <c r="AU113">
        <v>340</v>
      </c>
      <c r="AV113">
        <v>52</v>
      </c>
      <c r="AW113">
        <v>81</v>
      </c>
      <c r="AX113">
        <v>79</v>
      </c>
      <c r="AY113">
        <v>84</v>
      </c>
      <c r="AZ113">
        <v>44</v>
      </c>
      <c r="BA113">
        <v>86</v>
      </c>
      <c r="BB113">
        <v>230</v>
      </c>
      <c r="BC113">
        <v>76</v>
      </c>
      <c r="BD113">
        <v>76</v>
      </c>
      <c r="BE113">
        <v>78</v>
      </c>
      <c r="BF113">
        <v>45</v>
      </c>
      <c r="BG113">
        <v>12</v>
      </c>
      <c r="BH113">
        <v>6</v>
      </c>
      <c r="BI113">
        <v>8</v>
      </c>
      <c r="BJ113">
        <v>11</v>
      </c>
      <c r="BK113">
        <v>8</v>
      </c>
      <c r="BL113">
        <v>2148</v>
      </c>
      <c r="BM113">
        <v>453</v>
      </c>
      <c r="BN113">
        <v>2</v>
      </c>
      <c r="BO113">
        <v>4</v>
      </c>
      <c r="BP113" t="s">
        <v>90</v>
      </c>
      <c r="BQ113" t="s">
        <v>90</v>
      </c>
      <c r="BR113">
        <v>3</v>
      </c>
      <c r="BS113">
        <v>74</v>
      </c>
      <c r="BT113">
        <v>78</v>
      </c>
      <c r="BU113">
        <v>84</v>
      </c>
      <c r="BV113">
        <v>87</v>
      </c>
      <c r="BW113">
        <v>73</v>
      </c>
      <c r="BX113">
        <v>57</v>
      </c>
      <c r="BY113">
        <v>203</v>
      </c>
      <c r="BZ113" t="s">
        <v>191</v>
      </c>
      <c r="CA113" t="s">
        <v>118</v>
      </c>
    </row>
    <row r="114" spans="1:79" x14ac:dyDescent="0.35">
      <c r="A114">
        <v>211300</v>
      </c>
      <c r="B114" t="s">
        <v>787</v>
      </c>
      <c r="C114" t="s">
        <v>788</v>
      </c>
      <c r="D114" t="s">
        <v>789</v>
      </c>
      <c r="E114" t="s">
        <v>790</v>
      </c>
      <c r="F114" t="s">
        <v>167</v>
      </c>
      <c r="G114">
        <v>24</v>
      </c>
      <c r="H114">
        <v>84</v>
      </c>
      <c r="I114">
        <v>88</v>
      </c>
      <c r="J114" t="s">
        <v>345</v>
      </c>
      <c r="K114" t="s">
        <v>319</v>
      </c>
      <c r="L114" t="s">
        <v>103</v>
      </c>
      <c r="M114">
        <v>184</v>
      </c>
      <c r="N114">
        <v>167.55</v>
      </c>
      <c r="O114" t="s">
        <v>102</v>
      </c>
      <c r="P114">
        <v>86</v>
      </c>
      <c r="Q114" t="s">
        <v>103</v>
      </c>
      <c r="R114" t="s">
        <v>791</v>
      </c>
      <c r="T114">
        <v>61000000</v>
      </c>
      <c r="U114">
        <v>155000</v>
      </c>
      <c r="V114">
        <v>81000000</v>
      </c>
      <c r="W114">
        <v>383</v>
      </c>
      <c r="X114">
        <v>72</v>
      </c>
      <c r="Y114">
        <v>85</v>
      </c>
      <c r="Z114">
        <v>71</v>
      </c>
      <c r="AA114">
        <v>80</v>
      </c>
      <c r="AB114">
        <v>75</v>
      </c>
      <c r="AC114">
        <v>377</v>
      </c>
      <c r="AD114">
        <v>89</v>
      </c>
      <c r="AE114">
        <v>84</v>
      </c>
      <c r="AF114">
        <v>54</v>
      </c>
      <c r="AG114">
        <v>63</v>
      </c>
      <c r="AH114">
        <v>87</v>
      </c>
      <c r="AI114">
        <v>422</v>
      </c>
      <c r="AJ114">
        <v>88</v>
      </c>
      <c r="AK114">
        <v>90</v>
      </c>
      <c r="AL114">
        <v>83</v>
      </c>
      <c r="AM114">
        <v>82</v>
      </c>
      <c r="AN114">
        <v>79</v>
      </c>
      <c r="AO114">
        <v>385</v>
      </c>
      <c r="AP114">
        <v>83</v>
      </c>
      <c r="AQ114">
        <v>70</v>
      </c>
      <c r="AR114">
        <v>77</v>
      </c>
      <c r="AS114">
        <v>76</v>
      </c>
      <c r="AT114">
        <v>79</v>
      </c>
      <c r="AU114">
        <v>338</v>
      </c>
      <c r="AV114">
        <v>54</v>
      </c>
      <c r="AW114">
        <v>42</v>
      </c>
      <c r="AX114">
        <v>84</v>
      </c>
      <c r="AY114">
        <v>77</v>
      </c>
      <c r="AZ114">
        <v>81</v>
      </c>
      <c r="BA114">
        <v>82</v>
      </c>
      <c r="BB114">
        <v>109</v>
      </c>
      <c r="BC114">
        <v>34</v>
      </c>
      <c r="BD114">
        <v>39</v>
      </c>
      <c r="BE114">
        <v>36</v>
      </c>
      <c r="BF114">
        <v>51</v>
      </c>
      <c r="BG114">
        <v>9</v>
      </c>
      <c r="BH114">
        <v>8</v>
      </c>
      <c r="BI114">
        <v>8</v>
      </c>
      <c r="BJ114">
        <v>15</v>
      </c>
      <c r="BK114">
        <v>11</v>
      </c>
      <c r="BL114">
        <v>2065</v>
      </c>
      <c r="BM114">
        <v>446</v>
      </c>
      <c r="BN114">
        <v>3</v>
      </c>
      <c r="BO114">
        <v>4</v>
      </c>
      <c r="BP114" t="s">
        <v>90</v>
      </c>
      <c r="BQ114" t="s">
        <v>90</v>
      </c>
      <c r="BR114">
        <v>3</v>
      </c>
      <c r="BS114">
        <v>89</v>
      </c>
      <c r="BT114">
        <v>83</v>
      </c>
      <c r="BU114">
        <v>74</v>
      </c>
      <c r="BV114">
        <v>87</v>
      </c>
      <c r="BW114">
        <v>41</v>
      </c>
      <c r="BX114">
        <v>72</v>
      </c>
      <c r="BY114">
        <v>657</v>
      </c>
      <c r="BZ114" t="s">
        <v>129</v>
      </c>
      <c r="CA114" t="s">
        <v>162</v>
      </c>
    </row>
    <row r="115" spans="1:79" x14ac:dyDescent="0.35">
      <c r="A115">
        <v>207863</v>
      </c>
      <c r="B115" t="s">
        <v>792</v>
      </c>
      <c r="C115" t="s">
        <v>793</v>
      </c>
      <c r="D115" t="s">
        <v>794</v>
      </c>
      <c r="E115" t="s">
        <v>795</v>
      </c>
      <c r="F115" t="s">
        <v>134</v>
      </c>
      <c r="G115">
        <v>31</v>
      </c>
      <c r="H115">
        <v>84</v>
      </c>
      <c r="I115">
        <v>84</v>
      </c>
      <c r="J115" t="s">
        <v>113</v>
      </c>
      <c r="K115" t="s">
        <v>482</v>
      </c>
      <c r="L115" t="s">
        <v>182</v>
      </c>
      <c r="M115">
        <v>190</v>
      </c>
      <c r="N115">
        <v>185.19</v>
      </c>
      <c r="O115" t="s">
        <v>102</v>
      </c>
      <c r="P115">
        <v>84</v>
      </c>
      <c r="Q115" t="s">
        <v>182</v>
      </c>
      <c r="R115" t="s">
        <v>294</v>
      </c>
      <c r="T115">
        <v>29000000</v>
      </c>
      <c r="U115">
        <v>74000</v>
      </c>
      <c r="V115">
        <v>47200000</v>
      </c>
      <c r="W115">
        <v>285</v>
      </c>
      <c r="X115">
        <v>45</v>
      </c>
      <c r="Y115">
        <v>39</v>
      </c>
      <c r="Z115">
        <v>84</v>
      </c>
      <c r="AA115">
        <v>73</v>
      </c>
      <c r="AB115">
        <v>44</v>
      </c>
      <c r="AC115">
        <v>251</v>
      </c>
      <c r="AD115">
        <v>57</v>
      </c>
      <c r="AE115">
        <v>32</v>
      </c>
      <c r="AF115">
        <v>30</v>
      </c>
      <c r="AG115">
        <v>69</v>
      </c>
      <c r="AH115">
        <v>63</v>
      </c>
      <c r="AI115">
        <v>327</v>
      </c>
      <c r="AJ115">
        <v>58</v>
      </c>
      <c r="AK115">
        <v>66</v>
      </c>
      <c r="AL115">
        <v>65</v>
      </c>
      <c r="AM115">
        <v>83</v>
      </c>
      <c r="AN115">
        <v>55</v>
      </c>
      <c r="AO115">
        <v>342</v>
      </c>
      <c r="AP115">
        <v>46</v>
      </c>
      <c r="AQ115">
        <v>90</v>
      </c>
      <c r="AR115">
        <v>76</v>
      </c>
      <c r="AS115">
        <v>89</v>
      </c>
      <c r="AT115">
        <v>41</v>
      </c>
      <c r="AU115">
        <v>310</v>
      </c>
      <c r="AV115">
        <v>92</v>
      </c>
      <c r="AW115">
        <v>87</v>
      </c>
      <c r="AX115">
        <v>34</v>
      </c>
      <c r="AY115">
        <v>50</v>
      </c>
      <c r="AZ115">
        <v>47</v>
      </c>
      <c r="BA115">
        <v>75</v>
      </c>
      <c r="BB115">
        <v>256</v>
      </c>
      <c r="BC115">
        <v>87</v>
      </c>
      <c r="BD115">
        <v>86</v>
      </c>
      <c r="BE115">
        <v>83</v>
      </c>
      <c r="BF115">
        <v>50</v>
      </c>
      <c r="BG115">
        <v>9</v>
      </c>
      <c r="BH115">
        <v>11</v>
      </c>
      <c r="BI115">
        <v>14</v>
      </c>
      <c r="BJ115">
        <v>9</v>
      </c>
      <c r="BK115">
        <v>7</v>
      </c>
      <c r="BL115">
        <v>1821</v>
      </c>
      <c r="BM115">
        <v>394</v>
      </c>
      <c r="BN115">
        <v>3</v>
      </c>
      <c r="BO115">
        <v>2</v>
      </c>
      <c r="BP115" t="s">
        <v>90</v>
      </c>
      <c r="BQ115" t="s">
        <v>105</v>
      </c>
      <c r="BR115">
        <v>3</v>
      </c>
      <c r="BS115">
        <v>62</v>
      </c>
      <c r="BT115">
        <v>41</v>
      </c>
      <c r="BU115">
        <v>58</v>
      </c>
      <c r="BV115">
        <v>61</v>
      </c>
      <c r="BW115">
        <v>86</v>
      </c>
      <c r="BX115">
        <v>86</v>
      </c>
      <c r="BY115">
        <v>87</v>
      </c>
      <c r="BZ115" t="s">
        <v>295</v>
      </c>
      <c r="CA115" t="s">
        <v>107</v>
      </c>
    </row>
    <row r="116" spans="1:79" x14ac:dyDescent="0.35">
      <c r="A116">
        <v>209658</v>
      </c>
      <c r="B116" t="s">
        <v>796</v>
      </c>
      <c r="C116" t="s">
        <v>797</v>
      </c>
      <c r="D116" t="s">
        <v>798</v>
      </c>
      <c r="E116" t="s">
        <v>799</v>
      </c>
      <c r="F116" t="s">
        <v>174</v>
      </c>
      <c r="G116">
        <v>25</v>
      </c>
      <c r="H116">
        <v>84</v>
      </c>
      <c r="I116">
        <v>88</v>
      </c>
      <c r="J116" t="s">
        <v>146</v>
      </c>
      <c r="K116" t="s">
        <v>100</v>
      </c>
      <c r="L116" t="s">
        <v>457</v>
      </c>
      <c r="M116">
        <v>189</v>
      </c>
      <c r="N116">
        <v>167.55</v>
      </c>
      <c r="O116" t="s">
        <v>102</v>
      </c>
      <c r="P116">
        <v>86</v>
      </c>
      <c r="Q116" t="s">
        <v>300</v>
      </c>
      <c r="R116" t="s">
        <v>169</v>
      </c>
      <c r="T116">
        <v>58500000</v>
      </c>
      <c r="U116">
        <v>105000</v>
      </c>
      <c r="V116">
        <v>68100000</v>
      </c>
      <c r="W116">
        <v>389</v>
      </c>
      <c r="X116">
        <v>75</v>
      </c>
      <c r="Y116">
        <v>79</v>
      </c>
      <c r="Z116">
        <v>82</v>
      </c>
      <c r="AA116">
        <v>84</v>
      </c>
      <c r="AB116">
        <v>69</v>
      </c>
      <c r="AC116">
        <v>397</v>
      </c>
      <c r="AD116">
        <v>82</v>
      </c>
      <c r="AE116">
        <v>76</v>
      </c>
      <c r="AF116">
        <v>75</v>
      </c>
      <c r="AG116">
        <v>79</v>
      </c>
      <c r="AH116">
        <v>85</v>
      </c>
      <c r="AI116">
        <v>390</v>
      </c>
      <c r="AJ116">
        <v>79</v>
      </c>
      <c r="AK116">
        <v>78</v>
      </c>
      <c r="AL116">
        <v>76</v>
      </c>
      <c r="AM116">
        <v>87</v>
      </c>
      <c r="AN116">
        <v>70</v>
      </c>
      <c r="AO116">
        <v>410</v>
      </c>
      <c r="AP116">
        <v>79</v>
      </c>
      <c r="AQ116">
        <v>78</v>
      </c>
      <c r="AR116">
        <v>83</v>
      </c>
      <c r="AS116">
        <v>88</v>
      </c>
      <c r="AT116">
        <v>82</v>
      </c>
      <c r="AU116">
        <v>385</v>
      </c>
      <c r="AV116">
        <v>81</v>
      </c>
      <c r="AW116">
        <v>79</v>
      </c>
      <c r="AX116">
        <v>83</v>
      </c>
      <c r="AY116">
        <v>82</v>
      </c>
      <c r="AZ116">
        <v>60</v>
      </c>
      <c r="BA116">
        <v>82</v>
      </c>
      <c r="BB116">
        <v>228</v>
      </c>
      <c r="BC116">
        <v>74</v>
      </c>
      <c r="BD116">
        <v>79</v>
      </c>
      <c r="BE116">
        <v>75</v>
      </c>
      <c r="BF116">
        <v>56</v>
      </c>
      <c r="BG116">
        <v>13</v>
      </c>
      <c r="BH116">
        <v>8</v>
      </c>
      <c r="BI116">
        <v>15</v>
      </c>
      <c r="BJ116">
        <v>11</v>
      </c>
      <c r="BK116">
        <v>9</v>
      </c>
      <c r="BL116">
        <v>2255</v>
      </c>
      <c r="BM116">
        <v>480</v>
      </c>
      <c r="BN116">
        <v>4</v>
      </c>
      <c r="BO116">
        <v>3</v>
      </c>
      <c r="BP116" t="s">
        <v>105</v>
      </c>
      <c r="BQ116" t="s">
        <v>90</v>
      </c>
      <c r="BR116">
        <v>3</v>
      </c>
      <c r="BS116">
        <v>78</v>
      </c>
      <c r="BT116">
        <v>78</v>
      </c>
      <c r="BU116">
        <v>80</v>
      </c>
      <c r="BV116">
        <v>82</v>
      </c>
      <c r="BW116">
        <v>77</v>
      </c>
      <c r="BX116">
        <v>85</v>
      </c>
      <c r="BY116">
        <v>259</v>
      </c>
      <c r="BZ116" t="s">
        <v>106</v>
      </c>
      <c r="CA116" t="s">
        <v>107</v>
      </c>
    </row>
    <row r="117" spans="1:79" x14ac:dyDescent="0.35">
      <c r="A117">
        <v>208421</v>
      </c>
      <c r="B117" t="s">
        <v>800</v>
      </c>
      <c r="C117" t="s">
        <v>801</v>
      </c>
      <c r="D117" t="s">
        <v>802</v>
      </c>
      <c r="E117" t="s">
        <v>803</v>
      </c>
      <c r="F117" t="s">
        <v>226</v>
      </c>
      <c r="G117">
        <v>25</v>
      </c>
      <c r="H117">
        <v>84</v>
      </c>
      <c r="I117">
        <v>87</v>
      </c>
      <c r="J117" t="s">
        <v>113</v>
      </c>
      <c r="K117" t="s">
        <v>804</v>
      </c>
      <c r="L117" t="s">
        <v>805</v>
      </c>
      <c r="M117">
        <v>184</v>
      </c>
      <c r="N117">
        <v>165.35</v>
      </c>
      <c r="O117" t="s">
        <v>87</v>
      </c>
      <c r="P117">
        <v>86</v>
      </c>
      <c r="Q117" t="s">
        <v>300</v>
      </c>
      <c r="R117" t="s">
        <v>689</v>
      </c>
      <c r="T117">
        <v>55500000</v>
      </c>
      <c r="U117">
        <v>78000</v>
      </c>
      <c r="V117">
        <v>81800000</v>
      </c>
      <c r="W117">
        <v>391</v>
      </c>
      <c r="X117">
        <v>69</v>
      </c>
      <c r="Y117">
        <v>78</v>
      </c>
      <c r="Z117">
        <v>83</v>
      </c>
      <c r="AA117">
        <v>85</v>
      </c>
      <c r="AB117">
        <v>76</v>
      </c>
      <c r="AC117">
        <v>382</v>
      </c>
      <c r="AD117">
        <v>81</v>
      </c>
      <c r="AE117">
        <v>73</v>
      </c>
      <c r="AF117">
        <v>60</v>
      </c>
      <c r="AG117">
        <v>83</v>
      </c>
      <c r="AH117">
        <v>85</v>
      </c>
      <c r="AI117">
        <v>362</v>
      </c>
      <c r="AJ117">
        <v>67</v>
      </c>
      <c r="AK117">
        <v>69</v>
      </c>
      <c r="AL117">
        <v>73</v>
      </c>
      <c r="AM117">
        <v>84</v>
      </c>
      <c r="AN117">
        <v>69</v>
      </c>
      <c r="AO117">
        <v>407</v>
      </c>
      <c r="AP117">
        <v>82</v>
      </c>
      <c r="AQ117">
        <v>80</v>
      </c>
      <c r="AR117">
        <v>87</v>
      </c>
      <c r="AS117">
        <v>77</v>
      </c>
      <c r="AT117">
        <v>81</v>
      </c>
      <c r="AU117">
        <v>388</v>
      </c>
      <c r="AV117">
        <v>76</v>
      </c>
      <c r="AW117">
        <v>79</v>
      </c>
      <c r="AX117">
        <v>82</v>
      </c>
      <c r="AY117">
        <v>83</v>
      </c>
      <c r="AZ117">
        <v>68</v>
      </c>
      <c r="BA117">
        <v>83</v>
      </c>
      <c r="BB117">
        <v>232</v>
      </c>
      <c r="BC117">
        <v>77</v>
      </c>
      <c r="BD117">
        <v>78</v>
      </c>
      <c r="BE117">
        <v>77</v>
      </c>
      <c r="BF117">
        <v>51</v>
      </c>
      <c r="BG117">
        <v>7</v>
      </c>
      <c r="BH117">
        <v>13</v>
      </c>
      <c r="BI117">
        <v>12</v>
      </c>
      <c r="BJ117">
        <v>10</v>
      </c>
      <c r="BK117">
        <v>9</v>
      </c>
      <c r="BL117">
        <v>2213</v>
      </c>
      <c r="BM117">
        <v>464</v>
      </c>
      <c r="BN117">
        <v>4</v>
      </c>
      <c r="BO117">
        <v>3</v>
      </c>
      <c r="BP117" t="s">
        <v>105</v>
      </c>
      <c r="BQ117" t="s">
        <v>105</v>
      </c>
      <c r="BR117">
        <v>3</v>
      </c>
      <c r="BS117">
        <v>68</v>
      </c>
      <c r="BT117">
        <v>79</v>
      </c>
      <c r="BU117">
        <v>79</v>
      </c>
      <c r="BV117">
        <v>81</v>
      </c>
      <c r="BW117">
        <v>78</v>
      </c>
      <c r="BX117">
        <v>79</v>
      </c>
      <c r="BY117">
        <v>200</v>
      </c>
      <c r="BZ117" t="s">
        <v>200</v>
      </c>
      <c r="CA117" t="s">
        <v>806</v>
      </c>
    </row>
    <row r="118" spans="1:79" x14ac:dyDescent="0.35">
      <c r="A118">
        <v>209989</v>
      </c>
      <c r="B118" t="s">
        <v>807</v>
      </c>
      <c r="C118" t="s">
        <v>808</v>
      </c>
      <c r="D118" t="s">
        <v>809</v>
      </c>
      <c r="E118" t="s">
        <v>810</v>
      </c>
      <c r="F118" t="s">
        <v>811</v>
      </c>
      <c r="G118">
        <v>27</v>
      </c>
      <c r="H118">
        <v>84</v>
      </c>
      <c r="I118">
        <v>85</v>
      </c>
      <c r="J118" t="s">
        <v>391</v>
      </c>
      <c r="K118" t="s">
        <v>607</v>
      </c>
      <c r="L118" t="s">
        <v>300</v>
      </c>
      <c r="M118">
        <v>185</v>
      </c>
      <c r="N118">
        <v>169.76</v>
      </c>
      <c r="O118" t="s">
        <v>102</v>
      </c>
      <c r="P118">
        <v>86</v>
      </c>
      <c r="Q118" t="s">
        <v>198</v>
      </c>
      <c r="R118" t="s">
        <v>760</v>
      </c>
      <c r="T118">
        <v>48000000</v>
      </c>
      <c r="U118">
        <v>120000</v>
      </c>
      <c r="V118">
        <v>69100000</v>
      </c>
      <c r="W118">
        <v>353</v>
      </c>
      <c r="X118">
        <v>74</v>
      </c>
      <c r="Y118">
        <v>68</v>
      </c>
      <c r="Z118">
        <v>68</v>
      </c>
      <c r="AA118">
        <v>87</v>
      </c>
      <c r="AB118">
        <v>56</v>
      </c>
      <c r="AC118">
        <v>391</v>
      </c>
      <c r="AD118">
        <v>84</v>
      </c>
      <c r="AE118">
        <v>69</v>
      </c>
      <c r="AF118">
        <v>70</v>
      </c>
      <c r="AG118">
        <v>85</v>
      </c>
      <c r="AH118">
        <v>83</v>
      </c>
      <c r="AI118">
        <v>352</v>
      </c>
      <c r="AJ118">
        <v>68</v>
      </c>
      <c r="AK118">
        <v>74</v>
      </c>
      <c r="AL118">
        <v>75</v>
      </c>
      <c r="AM118">
        <v>85</v>
      </c>
      <c r="AN118">
        <v>50</v>
      </c>
      <c r="AO118">
        <v>430</v>
      </c>
      <c r="AP118">
        <v>86</v>
      </c>
      <c r="AQ118">
        <v>83</v>
      </c>
      <c r="AR118">
        <v>92</v>
      </c>
      <c r="AS118">
        <v>84</v>
      </c>
      <c r="AT118">
        <v>85</v>
      </c>
      <c r="AU118">
        <v>375</v>
      </c>
      <c r="AV118">
        <v>84</v>
      </c>
      <c r="AW118">
        <v>84</v>
      </c>
      <c r="AX118">
        <v>73</v>
      </c>
      <c r="AY118">
        <v>85</v>
      </c>
      <c r="AZ118">
        <v>49</v>
      </c>
      <c r="BA118">
        <v>86</v>
      </c>
      <c r="BB118">
        <v>247</v>
      </c>
      <c r="BC118">
        <v>81</v>
      </c>
      <c r="BD118">
        <v>85</v>
      </c>
      <c r="BE118">
        <v>81</v>
      </c>
      <c r="BF118">
        <v>49</v>
      </c>
      <c r="BG118">
        <v>11</v>
      </c>
      <c r="BH118">
        <v>13</v>
      </c>
      <c r="BI118">
        <v>9</v>
      </c>
      <c r="BJ118">
        <v>9</v>
      </c>
      <c r="BK118">
        <v>7</v>
      </c>
      <c r="BL118">
        <v>2197</v>
      </c>
      <c r="BM118">
        <v>476</v>
      </c>
      <c r="BN118">
        <v>3</v>
      </c>
      <c r="BO118">
        <v>3</v>
      </c>
      <c r="BP118" t="s">
        <v>90</v>
      </c>
      <c r="BQ118" t="s">
        <v>105</v>
      </c>
      <c r="BR118">
        <v>2</v>
      </c>
      <c r="BS118">
        <v>71</v>
      </c>
      <c r="BT118">
        <v>74</v>
      </c>
      <c r="BU118">
        <v>82</v>
      </c>
      <c r="BV118">
        <v>81</v>
      </c>
      <c r="BW118">
        <v>82</v>
      </c>
      <c r="BX118">
        <v>86</v>
      </c>
      <c r="BY118">
        <v>255</v>
      </c>
      <c r="BZ118" t="s">
        <v>348</v>
      </c>
      <c r="CA118" t="s">
        <v>162</v>
      </c>
    </row>
    <row r="119" spans="1:79" x14ac:dyDescent="0.35">
      <c r="A119">
        <v>199451</v>
      </c>
      <c r="B119" t="s">
        <v>812</v>
      </c>
      <c r="C119" t="s">
        <v>813</v>
      </c>
      <c r="D119" t="s">
        <v>814</v>
      </c>
      <c r="E119" t="s">
        <v>815</v>
      </c>
      <c r="F119" t="s">
        <v>167</v>
      </c>
      <c r="G119">
        <v>29</v>
      </c>
      <c r="H119">
        <v>84</v>
      </c>
      <c r="I119">
        <v>84</v>
      </c>
      <c r="J119" t="s">
        <v>816</v>
      </c>
      <c r="K119" t="s">
        <v>292</v>
      </c>
      <c r="L119" t="s">
        <v>103</v>
      </c>
      <c r="M119">
        <v>170</v>
      </c>
      <c r="N119">
        <v>149.91</v>
      </c>
      <c r="O119" t="s">
        <v>102</v>
      </c>
      <c r="P119">
        <v>85</v>
      </c>
      <c r="Q119" t="s">
        <v>219</v>
      </c>
      <c r="R119" t="s">
        <v>817</v>
      </c>
      <c r="T119">
        <v>42000000</v>
      </c>
      <c r="U119">
        <v>90000</v>
      </c>
      <c r="V119">
        <v>58900000</v>
      </c>
      <c r="W119">
        <v>402</v>
      </c>
      <c r="X119">
        <v>74</v>
      </c>
      <c r="Y119">
        <v>88</v>
      </c>
      <c r="Z119">
        <v>74</v>
      </c>
      <c r="AA119">
        <v>82</v>
      </c>
      <c r="AB119">
        <v>84</v>
      </c>
      <c r="AC119">
        <v>396</v>
      </c>
      <c r="AD119">
        <v>87</v>
      </c>
      <c r="AE119">
        <v>80</v>
      </c>
      <c r="AF119">
        <v>76</v>
      </c>
      <c r="AG119">
        <v>66</v>
      </c>
      <c r="AH119">
        <v>87</v>
      </c>
      <c r="AI119">
        <v>434</v>
      </c>
      <c r="AJ119">
        <v>86</v>
      </c>
      <c r="AK119">
        <v>82</v>
      </c>
      <c r="AL119">
        <v>91</v>
      </c>
      <c r="AM119">
        <v>86</v>
      </c>
      <c r="AN119">
        <v>89</v>
      </c>
      <c r="AO119">
        <v>364</v>
      </c>
      <c r="AP119">
        <v>83</v>
      </c>
      <c r="AQ119">
        <v>79</v>
      </c>
      <c r="AR119">
        <v>68</v>
      </c>
      <c r="AS119">
        <v>63</v>
      </c>
      <c r="AT119">
        <v>71</v>
      </c>
      <c r="AU119">
        <v>349</v>
      </c>
      <c r="AV119">
        <v>55</v>
      </c>
      <c r="AW119">
        <v>44</v>
      </c>
      <c r="AX119">
        <v>90</v>
      </c>
      <c r="AY119">
        <v>80</v>
      </c>
      <c r="AZ119">
        <v>80</v>
      </c>
      <c r="BA119">
        <v>84</v>
      </c>
      <c r="BB119">
        <v>93</v>
      </c>
      <c r="BC119">
        <v>34</v>
      </c>
      <c r="BD119">
        <v>33</v>
      </c>
      <c r="BE119">
        <v>26</v>
      </c>
      <c r="BF119">
        <v>42</v>
      </c>
      <c r="BG119">
        <v>6</v>
      </c>
      <c r="BH119">
        <v>13</v>
      </c>
      <c r="BI119">
        <v>9</v>
      </c>
      <c r="BJ119">
        <v>7</v>
      </c>
      <c r="BK119">
        <v>7</v>
      </c>
      <c r="BL119">
        <v>2080</v>
      </c>
      <c r="BM119">
        <v>433</v>
      </c>
      <c r="BN119">
        <v>5</v>
      </c>
      <c r="BO119">
        <v>4</v>
      </c>
      <c r="BP119" t="s">
        <v>105</v>
      </c>
      <c r="BQ119" t="s">
        <v>105</v>
      </c>
      <c r="BR119">
        <v>2</v>
      </c>
      <c r="BS119">
        <v>84</v>
      </c>
      <c r="BT119">
        <v>83</v>
      </c>
      <c r="BU119">
        <v>77</v>
      </c>
      <c r="BV119">
        <v>87</v>
      </c>
      <c r="BW119">
        <v>39</v>
      </c>
      <c r="BX119">
        <v>63</v>
      </c>
      <c r="BY119">
        <v>113</v>
      </c>
      <c r="BZ119" t="s">
        <v>295</v>
      </c>
      <c r="CA119" t="s">
        <v>162</v>
      </c>
    </row>
    <row r="120" spans="1:79" x14ac:dyDescent="0.35">
      <c r="A120">
        <v>211256</v>
      </c>
      <c r="B120" t="s">
        <v>818</v>
      </c>
      <c r="C120" t="s">
        <v>819</v>
      </c>
      <c r="D120" t="s">
        <v>820</v>
      </c>
      <c r="E120" t="s">
        <v>821</v>
      </c>
      <c r="F120" t="s">
        <v>83</v>
      </c>
      <c r="G120">
        <v>27</v>
      </c>
      <c r="H120">
        <v>84</v>
      </c>
      <c r="I120">
        <v>84</v>
      </c>
      <c r="J120" t="s">
        <v>734</v>
      </c>
      <c r="K120" t="s">
        <v>100</v>
      </c>
      <c r="L120" t="s">
        <v>334</v>
      </c>
      <c r="M120">
        <v>172</v>
      </c>
      <c r="N120">
        <v>143.30000000000001</v>
      </c>
      <c r="O120" t="s">
        <v>87</v>
      </c>
      <c r="P120">
        <v>84</v>
      </c>
      <c r="Q120" t="s">
        <v>334</v>
      </c>
      <c r="R120" t="s">
        <v>822</v>
      </c>
      <c r="T120">
        <v>40500000</v>
      </c>
      <c r="U120">
        <v>27000</v>
      </c>
      <c r="V120">
        <v>38500000</v>
      </c>
      <c r="W120">
        <v>345</v>
      </c>
      <c r="X120">
        <v>82</v>
      </c>
      <c r="Y120">
        <v>57</v>
      </c>
      <c r="Z120">
        <v>84</v>
      </c>
      <c r="AA120">
        <v>78</v>
      </c>
      <c r="AB120">
        <v>44</v>
      </c>
      <c r="AC120">
        <v>325</v>
      </c>
      <c r="AD120">
        <v>73</v>
      </c>
      <c r="AE120">
        <v>68</v>
      </c>
      <c r="AF120">
        <v>40</v>
      </c>
      <c r="AG120">
        <v>67</v>
      </c>
      <c r="AH120">
        <v>77</v>
      </c>
      <c r="AI120">
        <v>406</v>
      </c>
      <c r="AJ120">
        <v>81</v>
      </c>
      <c r="AK120">
        <v>82</v>
      </c>
      <c r="AL120">
        <v>77</v>
      </c>
      <c r="AM120">
        <v>84</v>
      </c>
      <c r="AN120">
        <v>82</v>
      </c>
      <c r="AO120">
        <v>361</v>
      </c>
      <c r="AP120">
        <v>66</v>
      </c>
      <c r="AQ120">
        <v>90</v>
      </c>
      <c r="AR120">
        <v>85</v>
      </c>
      <c r="AS120">
        <v>73</v>
      </c>
      <c r="AT120">
        <v>47</v>
      </c>
      <c r="AU120">
        <v>351</v>
      </c>
      <c r="AV120">
        <v>84</v>
      </c>
      <c r="AW120">
        <v>82</v>
      </c>
      <c r="AX120">
        <v>70</v>
      </c>
      <c r="AY120">
        <v>69</v>
      </c>
      <c r="AZ120">
        <v>46</v>
      </c>
      <c r="BA120">
        <v>82</v>
      </c>
      <c r="BB120">
        <v>245</v>
      </c>
      <c r="BC120">
        <v>84</v>
      </c>
      <c r="BD120">
        <v>80</v>
      </c>
      <c r="BE120">
        <v>81</v>
      </c>
      <c r="BF120">
        <v>63</v>
      </c>
      <c r="BG120">
        <v>13</v>
      </c>
      <c r="BH120">
        <v>9</v>
      </c>
      <c r="BI120">
        <v>10</v>
      </c>
      <c r="BJ120">
        <v>15</v>
      </c>
      <c r="BK120">
        <v>16</v>
      </c>
      <c r="BL120">
        <v>2096</v>
      </c>
      <c r="BM120">
        <v>448</v>
      </c>
      <c r="BN120">
        <v>2</v>
      </c>
      <c r="BO120">
        <v>3</v>
      </c>
      <c r="BP120" t="s">
        <v>105</v>
      </c>
      <c r="BQ120" t="s">
        <v>105</v>
      </c>
      <c r="BR120">
        <v>3</v>
      </c>
      <c r="BS120">
        <v>82</v>
      </c>
      <c r="BT120">
        <v>56</v>
      </c>
      <c r="BU120">
        <v>73</v>
      </c>
      <c r="BV120">
        <v>76</v>
      </c>
      <c r="BW120">
        <v>82</v>
      </c>
      <c r="BX120">
        <v>79</v>
      </c>
      <c r="BY120">
        <v>171</v>
      </c>
      <c r="BZ120" t="s">
        <v>106</v>
      </c>
      <c r="CA120" t="s">
        <v>107</v>
      </c>
    </row>
    <row r="121" spans="1:79" x14ac:dyDescent="0.35">
      <c r="A121">
        <v>204838</v>
      </c>
      <c r="B121" t="s">
        <v>823</v>
      </c>
      <c r="C121" t="s">
        <v>824</v>
      </c>
      <c r="D121" t="s">
        <v>825</v>
      </c>
      <c r="E121" t="s">
        <v>826</v>
      </c>
      <c r="F121" t="s">
        <v>827</v>
      </c>
      <c r="G121">
        <v>29</v>
      </c>
      <c r="H121">
        <v>84</v>
      </c>
      <c r="I121">
        <v>84</v>
      </c>
      <c r="J121" t="s">
        <v>828</v>
      </c>
      <c r="K121" t="s">
        <v>292</v>
      </c>
      <c r="L121" t="s">
        <v>103</v>
      </c>
      <c r="M121">
        <v>188</v>
      </c>
      <c r="N121">
        <v>178.57</v>
      </c>
      <c r="O121" t="s">
        <v>102</v>
      </c>
      <c r="P121">
        <v>84</v>
      </c>
      <c r="Q121" t="s">
        <v>103</v>
      </c>
      <c r="R121" t="s">
        <v>294</v>
      </c>
      <c r="T121">
        <v>42000000</v>
      </c>
      <c r="U121">
        <v>140000</v>
      </c>
      <c r="V121">
        <v>58900000</v>
      </c>
      <c r="W121">
        <v>405</v>
      </c>
      <c r="X121">
        <v>73</v>
      </c>
      <c r="Y121">
        <v>84</v>
      </c>
      <c r="Z121">
        <v>85</v>
      </c>
      <c r="AA121">
        <v>81</v>
      </c>
      <c r="AB121">
        <v>82</v>
      </c>
      <c r="AC121">
        <v>368</v>
      </c>
      <c r="AD121">
        <v>84</v>
      </c>
      <c r="AE121">
        <v>75</v>
      </c>
      <c r="AF121">
        <v>51</v>
      </c>
      <c r="AG121">
        <v>75</v>
      </c>
      <c r="AH121">
        <v>83</v>
      </c>
      <c r="AI121">
        <v>381</v>
      </c>
      <c r="AJ121">
        <v>73</v>
      </c>
      <c r="AK121">
        <v>82</v>
      </c>
      <c r="AL121">
        <v>75</v>
      </c>
      <c r="AM121">
        <v>83</v>
      </c>
      <c r="AN121">
        <v>68</v>
      </c>
      <c r="AO121">
        <v>402</v>
      </c>
      <c r="AP121">
        <v>83</v>
      </c>
      <c r="AQ121">
        <v>75</v>
      </c>
      <c r="AR121">
        <v>86</v>
      </c>
      <c r="AS121">
        <v>84</v>
      </c>
      <c r="AT121">
        <v>74</v>
      </c>
      <c r="AU121">
        <v>388</v>
      </c>
      <c r="AV121">
        <v>81</v>
      </c>
      <c r="AW121">
        <v>53</v>
      </c>
      <c r="AX121">
        <v>84</v>
      </c>
      <c r="AY121">
        <v>78</v>
      </c>
      <c r="AZ121">
        <v>92</v>
      </c>
      <c r="BA121">
        <v>81</v>
      </c>
      <c r="BB121">
        <v>121</v>
      </c>
      <c r="BC121">
        <v>53</v>
      </c>
      <c r="BD121">
        <v>38</v>
      </c>
      <c r="BE121">
        <v>30</v>
      </c>
      <c r="BF121">
        <v>55</v>
      </c>
      <c r="BG121">
        <v>7</v>
      </c>
      <c r="BH121">
        <v>11</v>
      </c>
      <c r="BI121">
        <v>13</v>
      </c>
      <c r="BJ121">
        <v>14</v>
      </c>
      <c r="BK121">
        <v>10</v>
      </c>
      <c r="BL121">
        <v>2120</v>
      </c>
      <c r="BM121">
        <v>450</v>
      </c>
      <c r="BN121">
        <v>4</v>
      </c>
      <c r="BO121">
        <v>3</v>
      </c>
      <c r="BP121" t="s">
        <v>105</v>
      </c>
      <c r="BQ121" t="s">
        <v>105</v>
      </c>
      <c r="BR121">
        <v>3</v>
      </c>
      <c r="BS121">
        <v>78</v>
      </c>
      <c r="BT121">
        <v>82</v>
      </c>
      <c r="BU121">
        <v>76</v>
      </c>
      <c r="BV121">
        <v>82</v>
      </c>
      <c r="BW121">
        <v>49</v>
      </c>
      <c r="BX121">
        <v>83</v>
      </c>
      <c r="BY121">
        <v>253</v>
      </c>
      <c r="BZ121" t="s">
        <v>295</v>
      </c>
      <c r="CA121" t="s">
        <v>162</v>
      </c>
    </row>
    <row r="122" spans="1:79" x14ac:dyDescent="0.35">
      <c r="A122">
        <v>216352</v>
      </c>
      <c r="B122" t="s">
        <v>829</v>
      </c>
      <c r="C122" t="s">
        <v>830</v>
      </c>
      <c r="D122" t="s">
        <v>831</v>
      </c>
      <c r="E122" t="s">
        <v>832</v>
      </c>
      <c r="F122" t="s">
        <v>409</v>
      </c>
      <c r="G122">
        <v>27</v>
      </c>
      <c r="H122">
        <v>84</v>
      </c>
      <c r="I122">
        <v>85</v>
      </c>
      <c r="J122" t="s">
        <v>279</v>
      </c>
      <c r="K122" t="s">
        <v>833</v>
      </c>
      <c r="L122" t="s">
        <v>248</v>
      </c>
      <c r="M122">
        <v>181</v>
      </c>
      <c r="N122">
        <v>149.91</v>
      </c>
      <c r="O122" t="s">
        <v>102</v>
      </c>
      <c r="P122">
        <v>84</v>
      </c>
      <c r="Q122" t="s">
        <v>198</v>
      </c>
      <c r="R122" t="s">
        <v>190</v>
      </c>
      <c r="T122">
        <v>43000000</v>
      </c>
      <c r="U122">
        <v>125000</v>
      </c>
      <c r="V122">
        <v>56800000</v>
      </c>
      <c r="W122">
        <v>359</v>
      </c>
      <c r="X122">
        <v>72</v>
      </c>
      <c r="Y122">
        <v>69</v>
      </c>
      <c r="Z122">
        <v>70</v>
      </c>
      <c r="AA122">
        <v>83</v>
      </c>
      <c r="AB122">
        <v>65</v>
      </c>
      <c r="AC122">
        <v>403</v>
      </c>
      <c r="AD122">
        <v>81</v>
      </c>
      <c r="AE122">
        <v>79</v>
      </c>
      <c r="AF122">
        <v>74</v>
      </c>
      <c r="AG122">
        <v>84</v>
      </c>
      <c r="AH122">
        <v>85</v>
      </c>
      <c r="AI122">
        <v>348</v>
      </c>
      <c r="AJ122">
        <v>62</v>
      </c>
      <c r="AK122">
        <v>63</v>
      </c>
      <c r="AL122">
        <v>72</v>
      </c>
      <c r="AM122">
        <v>75</v>
      </c>
      <c r="AN122">
        <v>76</v>
      </c>
      <c r="AO122">
        <v>394</v>
      </c>
      <c r="AP122">
        <v>80</v>
      </c>
      <c r="AQ122">
        <v>67</v>
      </c>
      <c r="AR122">
        <v>94</v>
      </c>
      <c r="AS122">
        <v>69</v>
      </c>
      <c r="AT122">
        <v>84</v>
      </c>
      <c r="AU122">
        <v>384</v>
      </c>
      <c r="AV122">
        <v>84</v>
      </c>
      <c r="AW122">
        <v>81</v>
      </c>
      <c r="AX122">
        <v>70</v>
      </c>
      <c r="AY122">
        <v>80</v>
      </c>
      <c r="AZ122">
        <v>69</v>
      </c>
      <c r="BA122">
        <v>82</v>
      </c>
      <c r="BB122">
        <v>238</v>
      </c>
      <c r="BC122">
        <v>78</v>
      </c>
      <c r="BD122">
        <v>81</v>
      </c>
      <c r="BE122">
        <v>79</v>
      </c>
      <c r="BF122">
        <v>50</v>
      </c>
      <c r="BG122">
        <v>8</v>
      </c>
      <c r="BH122">
        <v>8</v>
      </c>
      <c r="BI122">
        <v>15</v>
      </c>
      <c r="BJ122">
        <v>11</v>
      </c>
      <c r="BK122">
        <v>8</v>
      </c>
      <c r="BL122">
        <v>2176</v>
      </c>
      <c r="BM122">
        <v>455</v>
      </c>
      <c r="BN122">
        <v>4</v>
      </c>
      <c r="BO122">
        <v>3</v>
      </c>
      <c r="BP122" t="s">
        <v>90</v>
      </c>
      <c r="BQ122" t="s">
        <v>105</v>
      </c>
      <c r="BR122">
        <v>2</v>
      </c>
      <c r="BS122">
        <v>63</v>
      </c>
      <c r="BT122">
        <v>74</v>
      </c>
      <c r="BU122">
        <v>80</v>
      </c>
      <c r="BV122">
        <v>81</v>
      </c>
      <c r="BW122">
        <v>79</v>
      </c>
      <c r="BX122">
        <v>78</v>
      </c>
      <c r="BY122">
        <v>182</v>
      </c>
      <c r="BZ122" t="s">
        <v>191</v>
      </c>
      <c r="CA122" t="s">
        <v>107</v>
      </c>
    </row>
    <row r="123" spans="1:79" x14ac:dyDescent="0.35">
      <c r="A123">
        <v>200458</v>
      </c>
      <c r="B123" t="s">
        <v>834</v>
      </c>
      <c r="C123" t="s">
        <v>835</v>
      </c>
      <c r="D123" t="s">
        <v>836</v>
      </c>
      <c r="E123" t="s">
        <v>837</v>
      </c>
      <c r="F123" t="s">
        <v>167</v>
      </c>
      <c r="G123">
        <v>26</v>
      </c>
      <c r="H123">
        <v>84</v>
      </c>
      <c r="I123">
        <v>85</v>
      </c>
      <c r="J123" t="s">
        <v>838</v>
      </c>
      <c r="K123" t="s">
        <v>181</v>
      </c>
      <c r="L123" t="s">
        <v>334</v>
      </c>
      <c r="M123">
        <v>178</v>
      </c>
      <c r="N123">
        <v>163.13999999999999</v>
      </c>
      <c r="O123" t="s">
        <v>87</v>
      </c>
      <c r="P123">
        <v>84</v>
      </c>
      <c r="Q123" t="s">
        <v>334</v>
      </c>
      <c r="R123" t="s">
        <v>839</v>
      </c>
      <c r="T123">
        <v>45500000</v>
      </c>
      <c r="U123">
        <v>110000</v>
      </c>
      <c r="V123">
        <v>62200000</v>
      </c>
      <c r="W123">
        <v>367</v>
      </c>
      <c r="X123">
        <v>87</v>
      </c>
      <c r="Y123">
        <v>60</v>
      </c>
      <c r="Z123">
        <v>71</v>
      </c>
      <c r="AA123">
        <v>81</v>
      </c>
      <c r="AB123">
        <v>68</v>
      </c>
      <c r="AC123">
        <v>400</v>
      </c>
      <c r="AD123">
        <v>78</v>
      </c>
      <c r="AE123">
        <v>83</v>
      </c>
      <c r="AF123">
        <v>83</v>
      </c>
      <c r="AG123">
        <v>73</v>
      </c>
      <c r="AH123">
        <v>83</v>
      </c>
      <c r="AI123">
        <v>386</v>
      </c>
      <c r="AJ123">
        <v>78</v>
      </c>
      <c r="AK123">
        <v>78</v>
      </c>
      <c r="AL123">
        <v>69</v>
      </c>
      <c r="AM123">
        <v>83</v>
      </c>
      <c r="AN123">
        <v>78</v>
      </c>
      <c r="AO123">
        <v>406</v>
      </c>
      <c r="AP123">
        <v>83</v>
      </c>
      <c r="AQ123">
        <v>92</v>
      </c>
      <c r="AR123">
        <v>86</v>
      </c>
      <c r="AS123">
        <v>69</v>
      </c>
      <c r="AT123">
        <v>76</v>
      </c>
      <c r="AU123">
        <v>365</v>
      </c>
      <c r="AV123">
        <v>76</v>
      </c>
      <c r="AW123">
        <v>82</v>
      </c>
      <c r="AX123">
        <v>73</v>
      </c>
      <c r="AY123">
        <v>74</v>
      </c>
      <c r="AZ123">
        <v>60</v>
      </c>
      <c r="BA123">
        <v>80</v>
      </c>
      <c r="BB123">
        <v>245</v>
      </c>
      <c r="BC123">
        <v>78</v>
      </c>
      <c r="BD123">
        <v>83</v>
      </c>
      <c r="BE123">
        <v>84</v>
      </c>
      <c r="BF123">
        <v>46</v>
      </c>
      <c r="BG123">
        <v>6</v>
      </c>
      <c r="BH123">
        <v>12</v>
      </c>
      <c r="BI123">
        <v>9</v>
      </c>
      <c r="BJ123">
        <v>6</v>
      </c>
      <c r="BK123">
        <v>13</v>
      </c>
      <c r="BL123">
        <v>2215</v>
      </c>
      <c r="BM123">
        <v>462</v>
      </c>
      <c r="BN123">
        <v>2</v>
      </c>
      <c r="BO123">
        <v>3</v>
      </c>
      <c r="BP123" t="s">
        <v>105</v>
      </c>
      <c r="BQ123" t="s">
        <v>90</v>
      </c>
      <c r="BR123">
        <v>2</v>
      </c>
      <c r="BS123">
        <v>78</v>
      </c>
      <c r="BT123">
        <v>69</v>
      </c>
      <c r="BU123">
        <v>80</v>
      </c>
      <c r="BV123">
        <v>79</v>
      </c>
      <c r="BW123">
        <v>80</v>
      </c>
      <c r="BX123">
        <v>76</v>
      </c>
      <c r="BY123">
        <v>196</v>
      </c>
      <c r="BZ123" t="s">
        <v>106</v>
      </c>
      <c r="CA123" t="s">
        <v>118</v>
      </c>
    </row>
    <row r="124" spans="1:79" x14ac:dyDescent="0.35">
      <c r="A124">
        <v>189117</v>
      </c>
      <c r="B124" t="s">
        <v>840</v>
      </c>
      <c r="C124" t="s">
        <v>841</v>
      </c>
      <c r="D124" t="s">
        <v>842</v>
      </c>
      <c r="E124" t="s">
        <v>843</v>
      </c>
      <c r="F124" t="s">
        <v>487</v>
      </c>
      <c r="G124">
        <v>29</v>
      </c>
      <c r="H124">
        <v>84</v>
      </c>
      <c r="I124">
        <v>85</v>
      </c>
      <c r="J124" t="s">
        <v>312</v>
      </c>
      <c r="K124" t="s">
        <v>125</v>
      </c>
      <c r="L124" t="s">
        <v>115</v>
      </c>
      <c r="M124">
        <v>187</v>
      </c>
      <c r="N124">
        <v>187.39</v>
      </c>
      <c r="O124" t="s">
        <v>102</v>
      </c>
      <c r="P124">
        <v>84</v>
      </c>
      <c r="Q124" t="s">
        <v>115</v>
      </c>
      <c r="R124" t="s">
        <v>255</v>
      </c>
      <c r="T124">
        <v>32500000</v>
      </c>
      <c r="U124">
        <v>68000</v>
      </c>
      <c r="V124">
        <v>44400000</v>
      </c>
      <c r="W124">
        <v>90</v>
      </c>
      <c r="X124">
        <v>15</v>
      </c>
      <c r="Y124">
        <v>8</v>
      </c>
      <c r="Z124">
        <v>17</v>
      </c>
      <c r="AA124">
        <v>37</v>
      </c>
      <c r="AB124">
        <v>13</v>
      </c>
      <c r="AC124">
        <v>84</v>
      </c>
      <c r="AD124">
        <v>12</v>
      </c>
      <c r="AE124">
        <v>13</v>
      </c>
      <c r="AF124">
        <v>12</v>
      </c>
      <c r="AG124">
        <v>24</v>
      </c>
      <c r="AH124">
        <v>23</v>
      </c>
      <c r="AI124">
        <v>277</v>
      </c>
      <c r="AJ124">
        <v>44</v>
      </c>
      <c r="AK124">
        <v>50</v>
      </c>
      <c r="AL124">
        <v>49</v>
      </c>
      <c r="AM124">
        <v>82</v>
      </c>
      <c r="AN124">
        <v>52</v>
      </c>
      <c r="AO124">
        <v>253</v>
      </c>
      <c r="AP124">
        <v>54</v>
      </c>
      <c r="AQ124">
        <v>74</v>
      </c>
      <c r="AR124">
        <v>36</v>
      </c>
      <c r="AS124">
        <v>75</v>
      </c>
      <c r="AT124">
        <v>14</v>
      </c>
      <c r="AU124">
        <v>133</v>
      </c>
      <c r="AV124">
        <v>35</v>
      </c>
      <c r="AW124">
        <v>18</v>
      </c>
      <c r="AX124">
        <v>10</v>
      </c>
      <c r="AY124">
        <v>50</v>
      </c>
      <c r="AZ124">
        <v>20</v>
      </c>
      <c r="BA124">
        <v>58</v>
      </c>
      <c r="BB124">
        <v>40</v>
      </c>
      <c r="BC124">
        <v>11</v>
      </c>
      <c r="BD124">
        <v>13</v>
      </c>
      <c r="BE124">
        <v>16</v>
      </c>
      <c r="BF124">
        <v>409</v>
      </c>
      <c r="BG124">
        <v>85</v>
      </c>
      <c r="BH124">
        <v>82</v>
      </c>
      <c r="BI124">
        <v>72</v>
      </c>
      <c r="BJ124">
        <v>82</v>
      </c>
      <c r="BK124">
        <v>88</v>
      </c>
      <c r="BL124">
        <v>1286</v>
      </c>
      <c r="BM124">
        <v>456</v>
      </c>
      <c r="BN124">
        <v>2</v>
      </c>
      <c r="BO124">
        <v>1</v>
      </c>
      <c r="BP124" t="s">
        <v>90</v>
      </c>
      <c r="BQ124" t="s">
        <v>90</v>
      </c>
      <c r="BR124">
        <v>3</v>
      </c>
      <c r="BS124">
        <v>85</v>
      </c>
      <c r="BT124">
        <v>82</v>
      </c>
      <c r="BU124">
        <v>72</v>
      </c>
      <c r="BV124">
        <v>88</v>
      </c>
      <c r="BW124">
        <v>47</v>
      </c>
      <c r="BX124">
        <v>82</v>
      </c>
      <c r="BY124">
        <v>60</v>
      </c>
      <c r="BZ124" t="s">
        <v>129</v>
      </c>
      <c r="CA124" t="s">
        <v>118</v>
      </c>
    </row>
    <row r="125" spans="1:79" x14ac:dyDescent="0.35">
      <c r="A125">
        <v>200647</v>
      </c>
      <c r="B125" t="s">
        <v>844</v>
      </c>
      <c r="C125" t="s">
        <v>845</v>
      </c>
      <c r="D125" t="s">
        <v>846</v>
      </c>
      <c r="E125" t="s">
        <v>847</v>
      </c>
      <c r="F125" t="s">
        <v>112</v>
      </c>
      <c r="G125">
        <v>32</v>
      </c>
      <c r="H125">
        <v>84</v>
      </c>
      <c r="I125">
        <v>84</v>
      </c>
      <c r="J125" t="s">
        <v>499</v>
      </c>
      <c r="K125" t="s">
        <v>136</v>
      </c>
      <c r="L125" t="s">
        <v>218</v>
      </c>
      <c r="M125">
        <v>190</v>
      </c>
      <c r="N125">
        <v>174.16</v>
      </c>
      <c r="O125" t="s">
        <v>87</v>
      </c>
      <c r="P125">
        <v>85</v>
      </c>
      <c r="Q125" t="s">
        <v>127</v>
      </c>
      <c r="R125" t="s">
        <v>848</v>
      </c>
      <c r="T125">
        <v>34000000</v>
      </c>
      <c r="U125">
        <v>90000</v>
      </c>
      <c r="V125">
        <v>42500000</v>
      </c>
      <c r="W125">
        <v>394</v>
      </c>
      <c r="X125">
        <v>82</v>
      </c>
      <c r="Y125">
        <v>85</v>
      </c>
      <c r="Z125">
        <v>58</v>
      </c>
      <c r="AA125">
        <v>86</v>
      </c>
      <c r="AB125">
        <v>83</v>
      </c>
      <c r="AC125">
        <v>420</v>
      </c>
      <c r="AD125">
        <v>88</v>
      </c>
      <c r="AE125">
        <v>85</v>
      </c>
      <c r="AF125">
        <v>85</v>
      </c>
      <c r="AG125">
        <v>74</v>
      </c>
      <c r="AH125">
        <v>88</v>
      </c>
      <c r="AI125">
        <v>361</v>
      </c>
      <c r="AJ125">
        <v>71</v>
      </c>
      <c r="AK125">
        <v>69</v>
      </c>
      <c r="AL125">
        <v>71</v>
      </c>
      <c r="AM125">
        <v>84</v>
      </c>
      <c r="AN125">
        <v>66</v>
      </c>
      <c r="AO125">
        <v>354</v>
      </c>
      <c r="AP125">
        <v>88</v>
      </c>
      <c r="AQ125">
        <v>34</v>
      </c>
      <c r="AR125">
        <v>69</v>
      </c>
      <c r="AS125">
        <v>74</v>
      </c>
      <c r="AT125">
        <v>89</v>
      </c>
      <c r="AU125">
        <v>354</v>
      </c>
      <c r="AV125">
        <v>58</v>
      </c>
      <c r="AW125">
        <v>46</v>
      </c>
      <c r="AX125">
        <v>85</v>
      </c>
      <c r="AY125">
        <v>87</v>
      </c>
      <c r="AZ125">
        <v>78</v>
      </c>
      <c r="BA125">
        <v>80</v>
      </c>
      <c r="BB125">
        <v>111</v>
      </c>
      <c r="BC125">
        <v>53</v>
      </c>
      <c r="BD125">
        <v>32</v>
      </c>
      <c r="BE125">
        <v>26</v>
      </c>
      <c r="BF125">
        <v>52</v>
      </c>
      <c r="BG125">
        <v>13</v>
      </c>
      <c r="BH125">
        <v>13</v>
      </c>
      <c r="BI125">
        <v>8</v>
      </c>
      <c r="BJ125">
        <v>12</v>
      </c>
      <c r="BK125">
        <v>6</v>
      </c>
      <c r="BL125">
        <v>2046</v>
      </c>
      <c r="BM125">
        <v>436</v>
      </c>
      <c r="BN125">
        <v>4</v>
      </c>
      <c r="BO125">
        <v>4</v>
      </c>
      <c r="BP125" t="s">
        <v>90</v>
      </c>
      <c r="BQ125" t="s">
        <v>90</v>
      </c>
      <c r="BR125">
        <v>3</v>
      </c>
      <c r="BS125">
        <v>70</v>
      </c>
      <c r="BT125">
        <v>86</v>
      </c>
      <c r="BU125">
        <v>84</v>
      </c>
      <c r="BV125">
        <v>85</v>
      </c>
      <c r="BW125">
        <v>43</v>
      </c>
      <c r="BX125">
        <v>68</v>
      </c>
      <c r="BY125">
        <v>161</v>
      </c>
      <c r="BZ125" t="s">
        <v>140</v>
      </c>
      <c r="CA125" t="s">
        <v>107</v>
      </c>
    </row>
    <row r="126" spans="1:79" x14ac:dyDescent="0.35">
      <c r="A126">
        <v>185020</v>
      </c>
      <c r="B126" t="s">
        <v>849</v>
      </c>
      <c r="C126" t="s">
        <v>850</v>
      </c>
      <c r="D126" t="s">
        <v>851</v>
      </c>
      <c r="E126" t="s">
        <v>852</v>
      </c>
      <c r="F126" t="s">
        <v>226</v>
      </c>
      <c r="G126">
        <v>33</v>
      </c>
      <c r="H126">
        <v>84</v>
      </c>
      <c r="I126">
        <v>84</v>
      </c>
      <c r="J126" t="s">
        <v>853</v>
      </c>
      <c r="K126" t="s">
        <v>416</v>
      </c>
      <c r="L126" t="s">
        <v>854</v>
      </c>
      <c r="M126">
        <v>178</v>
      </c>
      <c r="N126">
        <v>160.94</v>
      </c>
      <c r="O126" t="s">
        <v>102</v>
      </c>
      <c r="P126">
        <v>84</v>
      </c>
      <c r="Q126" t="s">
        <v>552</v>
      </c>
      <c r="R126" t="s">
        <v>760</v>
      </c>
      <c r="T126">
        <v>26500000</v>
      </c>
      <c r="U126">
        <v>85000</v>
      </c>
      <c r="V126">
        <v>32300000</v>
      </c>
      <c r="W126">
        <v>389</v>
      </c>
      <c r="X126">
        <v>82</v>
      </c>
      <c r="Y126">
        <v>78</v>
      </c>
      <c r="Z126">
        <v>65</v>
      </c>
      <c r="AA126">
        <v>80</v>
      </c>
      <c r="AB126">
        <v>84</v>
      </c>
      <c r="AC126">
        <v>356</v>
      </c>
      <c r="AD126">
        <v>82</v>
      </c>
      <c r="AE126">
        <v>73</v>
      </c>
      <c r="AF126">
        <v>65</v>
      </c>
      <c r="AG126">
        <v>51</v>
      </c>
      <c r="AH126">
        <v>85</v>
      </c>
      <c r="AI126">
        <v>421</v>
      </c>
      <c r="AJ126">
        <v>86</v>
      </c>
      <c r="AK126">
        <v>89</v>
      </c>
      <c r="AL126">
        <v>84</v>
      </c>
      <c r="AM126">
        <v>82</v>
      </c>
      <c r="AN126">
        <v>80</v>
      </c>
      <c r="AO126">
        <v>369</v>
      </c>
      <c r="AP126">
        <v>78</v>
      </c>
      <c r="AQ126">
        <v>70</v>
      </c>
      <c r="AR126">
        <v>88</v>
      </c>
      <c r="AS126">
        <v>53</v>
      </c>
      <c r="AT126">
        <v>80</v>
      </c>
      <c r="AU126">
        <v>322</v>
      </c>
      <c r="AV126">
        <v>54</v>
      </c>
      <c r="AW126">
        <v>40</v>
      </c>
      <c r="AX126">
        <v>88</v>
      </c>
      <c r="AY126">
        <v>78</v>
      </c>
      <c r="AZ126">
        <v>62</v>
      </c>
      <c r="BA126">
        <v>79</v>
      </c>
      <c r="BB126">
        <v>128</v>
      </c>
      <c r="BC126">
        <v>64</v>
      </c>
      <c r="BD126">
        <v>32</v>
      </c>
      <c r="BE126">
        <v>32</v>
      </c>
      <c r="BF126">
        <v>49</v>
      </c>
      <c r="BG126">
        <v>8</v>
      </c>
      <c r="BH126">
        <v>5</v>
      </c>
      <c r="BI126">
        <v>14</v>
      </c>
      <c r="BJ126">
        <v>11</v>
      </c>
      <c r="BK126">
        <v>11</v>
      </c>
      <c r="BL126">
        <v>2034</v>
      </c>
      <c r="BM126">
        <v>434</v>
      </c>
      <c r="BN126">
        <v>3</v>
      </c>
      <c r="BO126">
        <v>3</v>
      </c>
      <c r="BP126" t="s">
        <v>105</v>
      </c>
      <c r="BQ126" t="s">
        <v>105</v>
      </c>
      <c r="BR126">
        <v>3</v>
      </c>
      <c r="BS126">
        <v>88</v>
      </c>
      <c r="BT126">
        <v>78</v>
      </c>
      <c r="BU126">
        <v>75</v>
      </c>
      <c r="BV126">
        <v>83</v>
      </c>
      <c r="BW126">
        <v>47</v>
      </c>
      <c r="BX126">
        <v>63</v>
      </c>
      <c r="BY126">
        <v>97</v>
      </c>
      <c r="BZ126" t="s">
        <v>348</v>
      </c>
      <c r="CA126" t="s">
        <v>107</v>
      </c>
    </row>
    <row r="127" spans="1:79" x14ac:dyDescent="0.35">
      <c r="A127">
        <v>197965</v>
      </c>
      <c r="B127" t="s">
        <v>855</v>
      </c>
      <c r="C127" t="s">
        <v>856</v>
      </c>
      <c r="D127" t="s">
        <v>857</v>
      </c>
      <c r="E127" t="s">
        <v>858</v>
      </c>
      <c r="F127" t="s">
        <v>98</v>
      </c>
      <c r="G127">
        <v>30</v>
      </c>
      <c r="H127">
        <v>84</v>
      </c>
      <c r="I127">
        <v>84</v>
      </c>
      <c r="J127" t="s">
        <v>770</v>
      </c>
      <c r="K127" t="s">
        <v>197</v>
      </c>
      <c r="L127" t="s">
        <v>859</v>
      </c>
      <c r="M127">
        <v>177</v>
      </c>
      <c r="N127">
        <v>158.72999999999999</v>
      </c>
      <c r="O127" t="s">
        <v>102</v>
      </c>
      <c r="P127">
        <v>84</v>
      </c>
      <c r="Q127" t="s">
        <v>552</v>
      </c>
      <c r="R127" t="s">
        <v>860</v>
      </c>
      <c r="T127">
        <v>40500000</v>
      </c>
      <c r="U127">
        <v>25000</v>
      </c>
      <c r="V127">
        <v>59000000</v>
      </c>
      <c r="W127">
        <v>366</v>
      </c>
      <c r="X127">
        <v>80</v>
      </c>
      <c r="Y127">
        <v>78</v>
      </c>
      <c r="Z127">
        <v>45</v>
      </c>
      <c r="AA127">
        <v>85</v>
      </c>
      <c r="AB127">
        <v>78</v>
      </c>
      <c r="AC127">
        <v>411</v>
      </c>
      <c r="AD127">
        <v>83</v>
      </c>
      <c r="AE127">
        <v>83</v>
      </c>
      <c r="AF127">
        <v>77</v>
      </c>
      <c r="AG127">
        <v>83</v>
      </c>
      <c r="AH127">
        <v>85</v>
      </c>
      <c r="AI127">
        <v>388</v>
      </c>
      <c r="AJ127">
        <v>78</v>
      </c>
      <c r="AK127">
        <v>73</v>
      </c>
      <c r="AL127">
        <v>77</v>
      </c>
      <c r="AM127">
        <v>83</v>
      </c>
      <c r="AN127">
        <v>77</v>
      </c>
      <c r="AO127">
        <v>364</v>
      </c>
      <c r="AP127">
        <v>76</v>
      </c>
      <c r="AQ127">
        <v>67</v>
      </c>
      <c r="AR127">
        <v>85</v>
      </c>
      <c r="AS127">
        <v>59</v>
      </c>
      <c r="AT127">
        <v>77</v>
      </c>
      <c r="AU127">
        <v>388</v>
      </c>
      <c r="AV127">
        <v>67</v>
      </c>
      <c r="AW127">
        <v>72</v>
      </c>
      <c r="AX127">
        <v>85</v>
      </c>
      <c r="AY127">
        <v>86</v>
      </c>
      <c r="AZ127">
        <v>78</v>
      </c>
      <c r="BA127">
        <v>85</v>
      </c>
      <c r="BB127">
        <v>188</v>
      </c>
      <c r="BC127">
        <v>69</v>
      </c>
      <c r="BD127">
        <v>67</v>
      </c>
      <c r="BE127">
        <v>52</v>
      </c>
      <c r="BF127">
        <v>62</v>
      </c>
      <c r="BG127">
        <v>15</v>
      </c>
      <c r="BH127">
        <v>14</v>
      </c>
      <c r="BI127">
        <v>9</v>
      </c>
      <c r="BJ127">
        <v>9</v>
      </c>
      <c r="BK127">
        <v>15</v>
      </c>
      <c r="BL127">
        <v>2167</v>
      </c>
      <c r="BM127">
        <v>452</v>
      </c>
      <c r="BN127">
        <v>4</v>
      </c>
      <c r="BO127">
        <v>3</v>
      </c>
      <c r="BP127" t="s">
        <v>105</v>
      </c>
      <c r="BQ127" t="s">
        <v>90</v>
      </c>
      <c r="BR127">
        <v>3</v>
      </c>
      <c r="BS127">
        <v>75</v>
      </c>
      <c r="BT127">
        <v>78</v>
      </c>
      <c r="BU127">
        <v>83</v>
      </c>
      <c r="BV127">
        <v>83</v>
      </c>
      <c r="BW127">
        <v>65</v>
      </c>
      <c r="BX127">
        <v>68</v>
      </c>
      <c r="BY127">
        <v>85</v>
      </c>
      <c r="BZ127" t="s">
        <v>200</v>
      </c>
      <c r="CA127" t="s">
        <v>118</v>
      </c>
    </row>
    <row r="128" spans="1:79" x14ac:dyDescent="0.35">
      <c r="A128">
        <v>197781</v>
      </c>
      <c r="B128" t="s">
        <v>861</v>
      </c>
      <c r="C128" t="s">
        <v>862</v>
      </c>
      <c r="D128" t="s">
        <v>863</v>
      </c>
      <c r="E128" t="s">
        <v>864</v>
      </c>
      <c r="F128" t="s">
        <v>226</v>
      </c>
      <c r="G128">
        <v>28</v>
      </c>
      <c r="H128">
        <v>84</v>
      </c>
      <c r="I128">
        <v>84</v>
      </c>
      <c r="J128" t="s">
        <v>196</v>
      </c>
      <c r="K128" t="s">
        <v>445</v>
      </c>
      <c r="L128" t="s">
        <v>865</v>
      </c>
      <c r="M128">
        <v>176</v>
      </c>
      <c r="N128">
        <v>174.16</v>
      </c>
      <c r="O128" t="s">
        <v>102</v>
      </c>
      <c r="P128">
        <v>84</v>
      </c>
      <c r="Q128" t="s">
        <v>127</v>
      </c>
      <c r="R128" t="s">
        <v>866</v>
      </c>
      <c r="T128">
        <v>42500000</v>
      </c>
      <c r="U128">
        <v>210000</v>
      </c>
      <c r="V128">
        <v>64599999.999999993</v>
      </c>
      <c r="W128">
        <v>360</v>
      </c>
      <c r="X128">
        <v>78</v>
      </c>
      <c r="Y128">
        <v>76</v>
      </c>
      <c r="Z128">
        <v>55</v>
      </c>
      <c r="AA128">
        <v>84</v>
      </c>
      <c r="AB128">
        <v>67</v>
      </c>
      <c r="AC128">
        <v>428</v>
      </c>
      <c r="AD128">
        <v>92</v>
      </c>
      <c r="AE128">
        <v>88</v>
      </c>
      <c r="AF128">
        <v>76</v>
      </c>
      <c r="AG128">
        <v>81</v>
      </c>
      <c r="AH128">
        <v>91</v>
      </c>
      <c r="AI128">
        <v>383</v>
      </c>
      <c r="AJ128">
        <v>71</v>
      </c>
      <c r="AK128">
        <v>65</v>
      </c>
      <c r="AL128">
        <v>83</v>
      </c>
      <c r="AM128">
        <v>74</v>
      </c>
      <c r="AN128">
        <v>90</v>
      </c>
      <c r="AO128">
        <v>331</v>
      </c>
      <c r="AP128">
        <v>69</v>
      </c>
      <c r="AQ128">
        <v>61</v>
      </c>
      <c r="AR128">
        <v>61</v>
      </c>
      <c r="AS128">
        <v>59</v>
      </c>
      <c r="AT128">
        <v>81</v>
      </c>
      <c r="AU128">
        <v>354</v>
      </c>
      <c r="AV128">
        <v>58</v>
      </c>
      <c r="AW128">
        <v>61</v>
      </c>
      <c r="AX128">
        <v>76</v>
      </c>
      <c r="AY128">
        <v>83</v>
      </c>
      <c r="AZ128">
        <v>76</v>
      </c>
      <c r="BA128">
        <v>85</v>
      </c>
      <c r="BB128">
        <v>173</v>
      </c>
      <c r="BC128">
        <v>58</v>
      </c>
      <c r="BD128">
        <v>64</v>
      </c>
      <c r="BE128">
        <v>51</v>
      </c>
      <c r="BF128">
        <v>51</v>
      </c>
      <c r="BG128">
        <v>10</v>
      </c>
      <c r="BH128">
        <v>8</v>
      </c>
      <c r="BI128">
        <v>12</v>
      </c>
      <c r="BJ128">
        <v>15</v>
      </c>
      <c r="BK128">
        <v>6</v>
      </c>
      <c r="BL128">
        <v>2080</v>
      </c>
      <c r="BM128">
        <v>433</v>
      </c>
      <c r="BN128">
        <v>3</v>
      </c>
      <c r="BO128">
        <v>4</v>
      </c>
      <c r="BP128" t="s">
        <v>90</v>
      </c>
      <c r="BQ128" t="s">
        <v>91</v>
      </c>
      <c r="BR128">
        <v>3</v>
      </c>
      <c r="BS128">
        <v>68</v>
      </c>
      <c r="BT128">
        <v>75</v>
      </c>
      <c r="BU128">
        <v>82</v>
      </c>
      <c r="BV128">
        <v>90</v>
      </c>
      <c r="BW128">
        <v>59</v>
      </c>
      <c r="BX128">
        <v>59</v>
      </c>
      <c r="BY128">
        <v>169</v>
      </c>
      <c r="BZ128" t="s">
        <v>200</v>
      </c>
      <c r="CA128" t="s">
        <v>107</v>
      </c>
    </row>
    <row r="129" spans="1:79" x14ac:dyDescent="0.35">
      <c r="A129">
        <v>197445</v>
      </c>
      <c r="B129" t="s">
        <v>867</v>
      </c>
      <c r="C129" t="s">
        <v>868</v>
      </c>
      <c r="D129" t="s">
        <v>869</v>
      </c>
      <c r="E129" t="s">
        <v>870</v>
      </c>
      <c r="F129" t="s">
        <v>871</v>
      </c>
      <c r="G129">
        <v>28</v>
      </c>
      <c r="H129">
        <v>84</v>
      </c>
      <c r="I129">
        <v>84</v>
      </c>
      <c r="J129" t="s">
        <v>146</v>
      </c>
      <c r="K129" t="s">
        <v>872</v>
      </c>
      <c r="L129" t="s">
        <v>873</v>
      </c>
      <c r="M129">
        <v>180</v>
      </c>
      <c r="N129">
        <v>171.96</v>
      </c>
      <c r="O129" t="s">
        <v>87</v>
      </c>
      <c r="P129">
        <v>84</v>
      </c>
      <c r="Q129" t="s">
        <v>182</v>
      </c>
      <c r="R129" t="s">
        <v>874</v>
      </c>
      <c r="T129">
        <v>36500000</v>
      </c>
      <c r="U129">
        <v>105000</v>
      </c>
      <c r="V129">
        <v>45400000</v>
      </c>
      <c r="W129">
        <v>368</v>
      </c>
      <c r="X129">
        <v>80</v>
      </c>
      <c r="Y129">
        <v>60</v>
      </c>
      <c r="Z129">
        <v>76</v>
      </c>
      <c r="AA129">
        <v>85</v>
      </c>
      <c r="AB129">
        <v>67</v>
      </c>
      <c r="AC129">
        <v>401</v>
      </c>
      <c r="AD129">
        <v>77</v>
      </c>
      <c r="AE129">
        <v>77</v>
      </c>
      <c r="AF129">
        <v>85</v>
      </c>
      <c r="AG129">
        <v>79</v>
      </c>
      <c r="AH129">
        <v>83</v>
      </c>
      <c r="AI129">
        <v>396</v>
      </c>
      <c r="AJ129">
        <v>78</v>
      </c>
      <c r="AK129">
        <v>77</v>
      </c>
      <c r="AL129">
        <v>76</v>
      </c>
      <c r="AM129">
        <v>88</v>
      </c>
      <c r="AN129">
        <v>77</v>
      </c>
      <c r="AO129">
        <v>394</v>
      </c>
      <c r="AP129">
        <v>82</v>
      </c>
      <c r="AQ129">
        <v>83</v>
      </c>
      <c r="AR129">
        <v>75</v>
      </c>
      <c r="AS129">
        <v>76</v>
      </c>
      <c r="AT129">
        <v>78</v>
      </c>
      <c r="AU129">
        <v>388</v>
      </c>
      <c r="AV129">
        <v>74</v>
      </c>
      <c r="AW129">
        <v>84</v>
      </c>
      <c r="AX129">
        <v>73</v>
      </c>
      <c r="AY129">
        <v>78</v>
      </c>
      <c r="AZ129">
        <v>79</v>
      </c>
      <c r="BA129">
        <v>84</v>
      </c>
      <c r="BB129">
        <v>250</v>
      </c>
      <c r="BC129">
        <v>85</v>
      </c>
      <c r="BD129">
        <v>83</v>
      </c>
      <c r="BE129">
        <v>82</v>
      </c>
      <c r="BF129">
        <v>50</v>
      </c>
      <c r="BG129">
        <v>5</v>
      </c>
      <c r="BH129">
        <v>7</v>
      </c>
      <c r="BI129">
        <v>14</v>
      </c>
      <c r="BJ129">
        <v>15</v>
      </c>
      <c r="BK129">
        <v>9</v>
      </c>
      <c r="BL129">
        <v>2247</v>
      </c>
      <c r="BM129">
        <v>466</v>
      </c>
      <c r="BN129">
        <v>4</v>
      </c>
      <c r="BO129">
        <v>3</v>
      </c>
      <c r="BP129" t="s">
        <v>90</v>
      </c>
      <c r="BQ129" t="s">
        <v>90</v>
      </c>
      <c r="BR129">
        <v>4</v>
      </c>
      <c r="BS129">
        <v>77</v>
      </c>
      <c r="BT129">
        <v>70</v>
      </c>
      <c r="BU129">
        <v>81</v>
      </c>
      <c r="BV129">
        <v>79</v>
      </c>
      <c r="BW129">
        <v>83</v>
      </c>
      <c r="BX129">
        <v>76</v>
      </c>
      <c r="BY129">
        <v>256</v>
      </c>
      <c r="BZ129" t="s">
        <v>274</v>
      </c>
      <c r="CA129" t="s">
        <v>93</v>
      </c>
    </row>
    <row r="130" spans="1:79" x14ac:dyDescent="0.35">
      <c r="A130">
        <v>193474</v>
      </c>
      <c r="B130" t="s">
        <v>875</v>
      </c>
      <c r="C130" t="s">
        <v>876</v>
      </c>
      <c r="D130" t="s">
        <v>877</v>
      </c>
      <c r="E130" t="s">
        <v>878</v>
      </c>
      <c r="F130" t="s">
        <v>188</v>
      </c>
      <c r="G130">
        <v>30</v>
      </c>
      <c r="H130">
        <v>84</v>
      </c>
      <c r="I130">
        <v>84</v>
      </c>
      <c r="J130" t="s">
        <v>135</v>
      </c>
      <c r="K130" t="s">
        <v>371</v>
      </c>
      <c r="L130" t="s">
        <v>248</v>
      </c>
      <c r="M130">
        <v>174</v>
      </c>
      <c r="N130">
        <v>145.5</v>
      </c>
      <c r="O130" t="s">
        <v>102</v>
      </c>
      <c r="P130">
        <v>84</v>
      </c>
      <c r="Q130" t="s">
        <v>198</v>
      </c>
      <c r="R130" t="s">
        <v>879</v>
      </c>
      <c r="T130">
        <v>35500000</v>
      </c>
      <c r="U130">
        <v>105000</v>
      </c>
      <c r="V130">
        <v>47200000</v>
      </c>
      <c r="W130">
        <v>295</v>
      </c>
      <c r="X130">
        <v>60</v>
      </c>
      <c r="Y130">
        <v>53</v>
      </c>
      <c r="Z130">
        <v>69</v>
      </c>
      <c r="AA130">
        <v>81</v>
      </c>
      <c r="AB130">
        <v>32</v>
      </c>
      <c r="AC130">
        <v>342</v>
      </c>
      <c r="AD130">
        <v>76</v>
      </c>
      <c r="AE130">
        <v>49</v>
      </c>
      <c r="AF130">
        <v>61</v>
      </c>
      <c r="AG130">
        <v>77</v>
      </c>
      <c r="AH130">
        <v>79</v>
      </c>
      <c r="AI130">
        <v>384</v>
      </c>
      <c r="AJ130">
        <v>70</v>
      </c>
      <c r="AK130">
        <v>69</v>
      </c>
      <c r="AL130">
        <v>81</v>
      </c>
      <c r="AM130">
        <v>83</v>
      </c>
      <c r="AN130">
        <v>81</v>
      </c>
      <c r="AO130">
        <v>395</v>
      </c>
      <c r="AP130">
        <v>80</v>
      </c>
      <c r="AQ130">
        <v>89</v>
      </c>
      <c r="AR130">
        <v>91</v>
      </c>
      <c r="AS130">
        <v>69</v>
      </c>
      <c r="AT130">
        <v>66</v>
      </c>
      <c r="AU130">
        <v>366</v>
      </c>
      <c r="AV130">
        <v>86</v>
      </c>
      <c r="AW130">
        <v>89</v>
      </c>
      <c r="AX130">
        <v>69</v>
      </c>
      <c r="AY130">
        <v>68</v>
      </c>
      <c r="AZ130">
        <v>54</v>
      </c>
      <c r="BA130">
        <v>83</v>
      </c>
      <c r="BB130">
        <v>257</v>
      </c>
      <c r="BC130">
        <v>84</v>
      </c>
      <c r="BD130">
        <v>90</v>
      </c>
      <c r="BE130">
        <v>83</v>
      </c>
      <c r="BF130">
        <v>47</v>
      </c>
      <c r="BG130">
        <v>8</v>
      </c>
      <c r="BH130">
        <v>6</v>
      </c>
      <c r="BI130">
        <v>8</v>
      </c>
      <c r="BJ130">
        <v>12</v>
      </c>
      <c r="BK130">
        <v>13</v>
      </c>
      <c r="BL130">
        <v>2086</v>
      </c>
      <c r="BM130">
        <v>443</v>
      </c>
      <c r="BN130">
        <v>3</v>
      </c>
      <c r="BO130">
        <v>3</v>
      </c>
      <c r="BP130" t="s">
        <v>90</v>
      </c>
      <c r="BQ130" t="s">
        <v>105</v>
      </c>
      <c r="BR130">
        <v>2</v>
      </c>
      <c r="BS130">
        <v>69</v>
      </c>
      <c r="BT130">
        <v>61</v>
      </c>
      <c r="BU130">
        <v>71</v>
      </c>
      <c r="BV130">
        <v>78</v>
      </c>
      <c r="BW130">
        <v>85</v>
      </c>
      <c r="BX130">
        <v>79</v>
      </c>
      <c r="BY130">
        <v>132</v>
      </c>
      <c r="BZ130" t="s">
        <v>295</v>
      </c>
      <c r="CA130" t="s">
        <v>118</v>
      </c>
    </row>
    <row r="131" spans="1:79" x14ac:dyDescent="0.35">
      <c r="A131">
        <v>193165</v>
      </c>
      <c r="B131" t="s">
        <v>880</v>
      </c>
      <c r="C131" t="s">
        <v>881</v>
      </c>
      <c r="D131" t="s">
        <v>882</v>
      </c>
      <c r="E131" t="s">
        <v>883</v>
      </c>
      <c r="F131" t="s">
        <v>827</v>
      </c>
      <c r="G131">
        <v>27</v>
      </c>
      <c r="H131">
        <v>84</v>
      </c>
      <c r="I131">
        <v>84</v>
      </c>
      <c r="J131" t="s">
        <v>884</v>
      </c>
      <c r="K131" t="s">
        <v>260</v>
      </c>
      <c r="L131" t="s">
        <v>885</v>
      </c>
      <c r="M131">
        <v>173</v>
      </c>
      <c r="N131">
        <v>136.69</v>
      </c>
      <c r="O131" t="s">
        <v>102</v>
      </c>
      <c r="P131">
        <v>84</v>
      </c>
      <c r="Q131" t="s">
        <v>552</v>
      </c>
      <c r="R131" t="s">
        <v>886</v>
      </c>
      <c r="T131">
        <v>45000000</v>
      </c>
      <c r="U131">
        <v>25000</v>
      </c>
      <c r="V131">
        <v>65000000</v>
      </c>
      <c r="W131">
        <v>378</v>
      </c>
      <c r="X131">
        <v>84</v>
      </c>
      <c r="Y131">
        <v>69</v>
      </c>
      <c r="Z131">
        <v>71</v>
      </c>
      <c r="AA131">
        <v>79</v>
      </c>
      <c r="AB131">
        <v>75</v>
      </c>
      <c r="AC131">
        <v>395</v>
      </c>
      <c r="AD131">
        <v>89</v>
      </c>
      <c r="AE131">
        <v>85</v>
      </c>
      <c r="AF131">
        <v>67</v>
      </c>
      <c r="AG131">
        <v>68</v>
      </c>
      <c r="AH131">
        <v>86</v>
      </c>
      <c r="AI131">
        <v>431</v>
      </c>
      <c r="AJ131">
        <v>88</v>
      </c>
      <c r="AK131">
        <v>81</v>
      </c>
      <c r="AL131">
        <v>91</v>
      </c>
      <c r="AM131">
        <v>84</v>
      </c>
      <c r="AN131">
        <v>87</v>
      </c>
      <c r="AO131">
        <v>328</v>
      </c>
      <c r="AP131">
        <v>66</v>
      </c>
      <c r="AQ131">
        <v>71</v>
      </c>
      <c r="AR131">
        <v>89</v>
      </c>
      <c r="AS131">
        <v>39</v>
      </c>
      <c r="AT131">
        <v>63</v>
      </c>
      <c r="AU131">
        <v>376</v>
      </c>
      <c r="AV131">
        <v>73</v>
      </c>
      <c r="AW131">
        <v>78</v>
      </c>
      <c r="AX131">
        <v>79</v>
      </c>
      <c r="AY131">
        <v>78</v>
      </c>
      <c r="AZ131">
        <v>68</v>
      </c>
      <c r="BA131">
        <v>85</v>
      </c>
      <c r="BB131">
        <v>230</v>
      </c>
      <c r="BC131">
        <v>77</v>
      </c>
      <c r="BD131">
        <v>77</v>
      </c>
      <c r="BE131">
        <v>76</v>
      </c>
      <c r="BF131">
        <v>50</v>
      </c>
      <c r="BG131">
        <v>11</v>
      </c>
      <c r="BH131">
        <v>6</v>
      </c>
      <c r="BI131">
        <v>10</v>
      </c>
      <c r="BJ131">
        <v>14</v>
      </c>
      <c r="BK131">
        <v>9</v>
      </c>
      <c r="BL131">
        <v>2188</v>
      </c>
      <c r="BM131">
        <v>455</v>
      </c>
      <c r="BN131">
        <v>5</v>
      </c>
      <c r="BO131">
        <v>4</v>
      </c>
      <c r="BP131" t="s">
        <v>105</v>
      </c>
      <c r="BQ131" t="s">
        <v>90</v>
      </c>
      <c r="BR131">
        <v>3</v>
      </c>
      <c r="BS131">
        <v>84</v>
      </c>
      <c r="BT131">
        <v>68</v>
      </c>
      <c r="BU131">
        <v>78</v>
      </c>
      <c r="BV131">
        <v>88</v>
      </c>
      <c r="BW131">
        <v>77</v>
      </c>
      <c r="BX131">
        <v>60</v>
      </c>
      <c r="BY131">
        <v>239</v>
      </c>
      <c r="BZ131" t="s">
        <v>129</v>
      </c>
      <c r="CA131" t="s">
        <v>107</v>
      </c>
    </row>
    <row r="132" spans="1:79" x14ac:dyDescent="0.35">
      <c r="A132">
        <v>192629</v>
      </c>
      <c r="B132" t="s">
        <v>887</v>
      </c>
      <c r="C132" t="s">
        <v>888</v>
      </c>
      <c r="D132" t="s">
        <v>889</v>
      </c>
      <c r="E132" t="s">
        <v>890</v>
      </c>
      <c r="F132" t="s">
        <v>226</v>
      </c>
      <c r="G132">
        <v>32</v>
      </c>
      <c r="H132">
        <v>84</v>
      </c>
      <c r="I132">
        <v>84</v>
      </c>
      <c r="J132" t="s">
        <v>891</v>
      </c>
      <c r="K132" t="s">
        <v>125</v>
      </c>
      <c r="L132" t="s">
        <v>892</v>
      </c>
      <c r="M132">
        <v>176</v>
      </c>
      <c r="N132">
        <v>147.71</v>
      </c>
      <c r="O132" t="s">
        <v>87</v>
      </c>
      <c r="P132">
        <v>84</v>
      </c>
      <c r="Q132" t="s">
        <v>103</v>
      </c>
      <c r="R132" t="s">
        <v>255</v>
      </c>
      <c r="T132">
        <v>34000000</v>
      </c>
      <c r="U132">
        <v>46000</v>
      </c>
      <c r="V132">
        <v>52500000</v>
      </c>
      <c r="W132">
        <v>408</v>
      </c>
      <c r="X132">
        <v>80</v>
      </c>
      <c r="Y132">
        <v>89</v>
      </c>
      <c r="Z132">
        <v>77</v>
      </c>
      <c r="AA132">
        <v>79</v>
      </c>
      <c r="AB132">
        <v>83</v>
      </c>
      <c r="AC132">
        <v>403</v>
      </c>
      <c r="AD132">
        <v>87</v>
      </c>
      <c r="AE132">
        <v>79</v>
      </c>
      <c r="AF132">
        <v>83</v>
      </c>
      <c r="AG132">
        <v>68</v>
      </c>
      <c r="AH132">
        <v>86</v>
      </c>
      <c r="AI132">
        <v>410</v>
      </c>
      <c r="AJ132">
        <v>78</v>
      </c>
      <c r="AK132">
        <v>86</v>
      </c>
      <c r="AL132">
        <v>90</v>
      </c>
      <c r="AM132">
        <v>84</v>
      </c>
      <c r="AN132">
        <v>72</v>
      </c>
      <c r="AO132">
        <v>355</v>
      </c>
      <c r="AP132">
        <v>79</v>
      </c>
      <c r="AQ132">
        <v>66</v>
      </c>
      <c r="AR132">
        <v>69</v>
      </c>
      <c r="AS132">
        <v>60</v>
      </c>
      <c r="AT132">
        <v>81</v>
      </c>
      <c r="AU132">
        <v>347</v>
      </c>
      <c r="AV132">
        <v>63</v>
      </c>
      <c r="AW132">
        <v>39</v>
      </c>
      <c r="AX132">
        <v>84</v>
      </c>
      <c r="AY132">
        <v>79</v>
      </c>
      <c r="AZ132">
        <v>82</v>
      </c>
      <c r="BA132">
        <v>85</v>
      </c>
      <c r="BB132">
        <v>78</v>
      </c>
      <c r="BC132">
        <v>39</v>
      </c>
      <c r="BD132">
        <v>21</v>
      </c>
      <c r="BE132">
        <v>18</v>
      </c>
      <c r="BF132">
        <v>62</v>
      </c>
      <c r="BG132">
        <v>12</v>
      </c>
      <c r="BH132">
        <v>16</v>
      </c>
      <c r="BI132">
        <v>9</v>
      </c>
      <c r="BJ132">
        <v>12</v>
      </c>
      <c r="BK132">
        <v>13</v>
      </c>
      <c r="BL132">
        <v>2063</v>
      </c>
      <c r="BM132">
        <v>429</v>
      </c>
      <c r="BN132">
        <v>4</v>
      </c>
      <c r="BO132">
        <v>3</v>
      </c>
      <c r="BP132" t="s">
        <v>105</v>
      </c>
      <c r="BQ132" t="s">
        <v>105</v>
      </c>
      <c r="BR132">
        <v>2</v>
      </c>
      <c r="BS132">
        <v>82</v>
      </c>
      <c r="BT132">
        <v>85</v>
      </c>
      <c r="BU132">
        <v>78</v>
      </c>
      <c r="BV132">
        <v>86</v>
      </c>
      <c r="BW132">
        <v>35</v>
      </c>
      <c r="BX132">
        <v>63</v>
      </c>
      <c r="BY132">
        <v>65</v>
      </c>
      <c r="BZ132" t="s">
        <v>129</v>
      </c>
      <c r="CA132" t="s">
        <v>118</v>
      </c>
    </row>
    <row r="133" spans="1:79" x14ac:dyDescent="0.35">
      <c r="A133">
        <v>190483</v>
      </c>
      <c r="B133" t="s">
        <v>893</v>
      </c>
      <c r="C133" t="s">
        <v>894</v>
      </c>
      <c r="D133" t="s">
        <v>895</v>
      </c>
      <c r="E133" t="s">
        <v>896</v>
      </c>
      <c r="F133" t="s">
        <v>134</v>
      </c>
      <c r="G133">
        <v>29</v>
      </c>
      <c r="H133">
        <v>84</v>
      </c>
      <c r="I133">
        <v>84</v>
      </c>
      <c r="J133" t="s">
        <v>146</v>
      </c>
      <c r="K133" t="s">
        <v>100</v>
      </c>
      <c r="L133" t="s">
        <v>897</v>
      </c>
      <c r="M133">
        <v>172</v>
      </c>
      <c r="N133">
        <v>154.32</v>
      </c>
      <c r="O133" t="s">
        <v>87</v>
      </c>
      <c r="P133">
        <v>84</v>
      </c>
      <c r="Q133" t="s">
        <v>359</v>
      </c>
      <c r="R133" t="s">
        <v>169</v>
      </c>
      <c r="T133">
        <v>41500000</v>
      </c>
      <c r="U133">
        <v>110000</v>
      </c>
      <c r="V133">
        <v>50300000</v>
      </c>
      <c r="W133">
        <v>355</v>
      </c>
      <c r="X133">
        <v>82</v>
      </c>
      <c r="Y133">
        <v>64</v>
      </c>
      <c r="Z133">
        <v>50</v>
      </c>
      <c r="AA133">
        <v>83</v>
      </c>
      <c r="AB133">
        <v>76</v>
      </c>
      <c r="AC133">
        <v>410</v>
      </c>
      <c r="AD133">
        <v>92</v>
      </c>
      <c r="AE133">
        <v>84</v>
      </c>
      <c r="AF133">
        <v>78</v>
      </c>
      <c r="AG133">
        <v>65</v>
      </c>
      <c r="AH133">
        <v>91</v>
      </c>
      <c r="AI133">
        <v>450</v>
      </c>
      <c r="AJ133">
        <v>94</v>
      </c>
      <c r="AK133">
        <v>93</v>
      </c>
      <c r="AL133">
        <v>92</v>
      </c>
      <c r="AM133">
        <v>80</v>
      </c>
      <c r="AN133">
        <v>91</v>
      </c>
      <c r="AO133">
        <v>350</v>
      </c>
      <c r="AP133">
        <v>86</v>
      </c>
      <c r="AQ133">
        <v>60</v>
      </c>
      <c r="AR133">
        <v>68</v>
      </c>
      <c r="AS133">
        <v>56</v>
      </c>
      <c r="AT133">
        <v>80</v>
      </c>
      <c r="AU133">
        <v>334</v>
      </c>
      <c r="AV133">
        <v>55</v>
      </c>
      <c r="AW133">
        <v>48</v>
      </c>
      <c r="AX133">
        <v>74</v>
      </c>
      <c r="AY133">
        <v>80</v>
      </c>
      <c r="AZ133">
        <v>77</v>
      </c>
      <c r="BA133">
        <v>80</v>
      </c>
      <c r="BB133">
        <v>117</v>
      </c>
      <c r="BC133">
        <v>45</v>
      </c>
      <c r="BD133">
        <v>38</v>
      </c>
      <c r="BE133">
        <v>34</v>
      </c>
      <c r="BF133">
        <v>54</v>
      </c>
      <c r="BG133">
        <v>13</v>
      </c>
      <c r="BH133">
        <v>15</v>
      </c>
      <c r="BI133">
        <v>9</v>
      </c>
      <c r="BJ133">
        <v>12</v>
      </c>
      <c r="BK133">
        <v>5</v>
      </c>
      <c r="BL133">
        <v>2070</v>
      </c>
      <c r="BM133">
        <v>438</v>
      </c>
      <c r="BN133">
        <v>3</v>
      </c>
      <c r="BO133">
        <v>5</v>
      </c>
      <c r="BP133" t="s">
        <v>105</v>
      </c>
      <c r="BQ133" t="s">
        <v>90</v>
      </c>
      <c r="BR133">
        <v>3</v>
      </c>
      <c r="BS133">
        <v>93</v>
      </c>
      <c r="BT133">
        <v>73</v>
      </c>
      <c r="BU133">
        <v>79</v>
      </c>
      <c r="BV133">
        <v>91</v>
      </c>
      <c r="BW133">
        <v>43</v>
      </c>
      <c r="BX133">
        <v>59</v>
      </c>
      <c r="BY133">
        <v>166</v>
      </c>
      <c r="BZ133" t="s">
        <v>106</v>
      </c>
      <c r="CA133" t="s">
        <v>107</v>
      </c>
    </row>
    <row r="134" spans="1:79" x14ac:dyDescent="0.35">
      <c r="A134">
        <v>198176</v>
      </c>
      <c r="B134" t="s">
        <v>898</v>
      </c>
      <c r="C134" t="s">
        <v>899</v>
      </c>
      <c r="D134" t="s">
        <v>900</v>
      </c>
      <c r="E134" t="s">
        <v>901</v>
      </c>
      <c r="F134" t="s">
        <v>180</v>
      </c>
      <c r="G134">
        <v>28</v>
      </c>
      <c r="H134">
        <v>84</v>
      </c>
      <c r="I134">
        <v>85</v>
      </c>
      <c r="J134" t="s">
        <v>279</v>
      </c>
      <c r="K134" t="s">
        <v>181</v>
      </c>
      <c r="L134" t="s">
        <v>182</v>
      </c>
      <c r="M134">
        <v>189</v>
      </c>
      <c r="N134">
        <v>171.96</v>
      </c>
      <c r="O134" t="s">
        <v>102</v>
      </c>
      <c r="P134">
        <v>84</v>
      </c>
      <c r="Q134" t="s">
        <v>182</v>
      </c>
      <c r="R134" t="s">
        <v>169</v>
      </c>
      <c r="T134">
        <v>40000000</v>
      </c>
      <c r="U134">
        <v>130000</v>
      </c>
      <c r="V134">
        <v>54100000</v>
      </c>
      <c r="W134">
        <v>256</v>
      </c>
      <c r="X134">
        <v>49</v>
      </c>
      <c r="Y134">
        <v>25</v>
      </c>
      <c r="Z134">
        <v>82</v>
      </c>
      <c r="AA134">
        <v>73</v>
      </c>
      <c r="AB134">
        <v>27</v>
      </c>
      <c r="AC134">
        <v>271</v>
      </c>
      <c r="AD134">
        <v>66</v>
      </c>
      <c r="AE134">
        <v>45</v>
      </c>
      <c r="AF134">
        <v>16</v>
      </c>
      <c r="AG134">
        <v>71</v>
      </c>
      <c r="AH134">
        <v>73</v>
      </c>
      <c r="AI134">
        <v>338</v>
      </c>
      <c r="AJ134">
        <v>69</v>
      </c>
      <c r="AK134">
        <v>68</v>
      </c>
      <c r="AL134">
        <v>61</v>
      </c>
      <c r="AM134">
        <v>81</v>
      </c>
      <c r="AN134">
        <v>59</v>
      </c>
      <c r="AO134">
        <v>343</v>
      </c>
      <c r="AP134">
        <v>65</v>
      </c>
      <c r="AQ134">
        <v>76</v>
      </c>
      <c r="AR134">
        <v>64</v>
      </c>
      <c r="AS134">
        <v>78</v>
      </c>
      <c r="AT134">
        <v>60</v>
      </c>
      <c r="AU134">
        <v>303</v>
      </c>
      <c r="AV134">
        <v>80</v>
      </c>
      <c r="AW134">
        <v>86</v>
      </c>
      <c r="AX134">
        <v>32</v>
      </c>
      <c r="AY134">
        <v>64</v>
      </c>
      <c r="AZ134">
        <v>41</v>
      </c>
      <c r="BA134">
        <v>82</v>
      </c>
      <c r="BB134">
        <v>260</v>
      </c>
      <c r="BC134">
        <v>88</v>
      </c>
      <c r="BD134">
        <v>87</v>
      </c>
      <c r="BE134">
        <v>85</v>
      </c>
      <c r="BF134">
        <v>52</v>
      </c>
      <c r="BG134">
        <v>8</v>
      </c>
      <c r="BH134">
        <v>10</v>
      </c>
      <c r="BI134">
        <v>7</v>
      </c>
      <c r="BJ134">
        <v>14</v>
      </c>
      <c r="BK134">
        <v>13</v>
      </c>
      <c r="BL134">
        <v>1823</v>
      </c>
      <c r="BM134">
        <v>400</v>
      </c>
      <c r="BN134">
        <v>4</v>
      </c>
      <c r="BO134">
        <v>2</v>
      </c>
      <c r="BP134" t="s">
        <v>90</v>
      </c>
      <c r="BQ134" t="s">
        <v>105</v>
      </c>
      <c r="BR134">
        <v>3</v>
      </c>
      <c r="BS134">
        <v>68</v>
      </c>
      <c r="BT134">
        <v>41</v>
      </c>
      <c r="BU134">
        <v>62</v>
      </c>
      <c r="BV134">
        <v>68</v>
      </c>
      <c r="BW134">
        <v>86</v>
      </c>
      <c r="BX134">
        <v>75</v>
      </c>
      <c r="BY134">
        <v>99</v>
      </c>
      <c r="BZ134" t="s">
        <v>106</v>
      </c>
      <c r="CA134" t="s">
        <v>118</v>
      </c>
    </row>
    <row r="135" spans="1:79" x14ac:dyDescent="0.35">
      <c r="A135">
        <v>135507</v>
      </c>
      <c r="B135" t="s">
        <v>902</v>
      </c>
      <c r="C135" t="s">
        <v>903</v>
      </c>
      <c r="D135" t="s">
        <v>904</v>
      </c>
      <c r="E135" t="s">
        <v>905</v>
      </c>
      <c r="F135" t="s">
        <v>134</v>
      </c>
      <c r="G135">
        <v>35</v>
      </c>
      <c r="H135">
        <v>84</v>
      </c>
      <c r="I135">
        <v>84</v>
      </c>
      <c r="J135" t="s">
        <v>124</v>
      </c>
      <c r="K135" t="s">
        <v>906</v>
      </c>
      <c r="L135" t="s">
        <v>585</v>
      </c>
      <c r="M135">
        <v>179</v>
      </c>
      <c r="N135">
        <v>147.71</v>
      </c>
      <c r="O135" t="s">
        <v>102</v>
      </c>
      <c r="P135">
        <v>84</v>
      </c>
      <c r="Q135" t="s">
        <v>182</v>
      </c>
      <c r="R135" t="s">
        <v>689</v>
      </c>
      <c r="T135">
        <v>11000000</v>
      </c>
      <c r="U135">
        <v>110000</v>
      </c>
      <c r="V135">
        <v>17600000</v>
      </c>
      <c r="W135">
        <v>364</v>
      </c>
      <c r="X135">
        <v>68</v>
      </c>
      <c r="Y135">
        <v>66</v>
      </c>
      <c r="Z135">
        <v>71</v>
      </c>
      <c r="AA135">
        <v>86</v>
      </c>
      <c r="AB135">
        <v>73</v>
      </c>
      <c r="AC135">
        <v>381</v>
      </c>
      <c r="AD135">
        <v>76</v>
      </c>
      <c r="AE135">
        <v>70</v>
      </c>
      <c r="AF135">
        <v>72</v>
      </c>
      <c r="AG135">
        <v>81</v>
      </c>
      <c r="AH135">
        <v>82</v>
      </c>
      <c r="AI135">
        <v>363</v>
      </c>
      <c r="AJ135">
        <v>67</v>
      </c>
      <c r="AK135">
        <v>62</v>
      </c>
      <c r="AL135">
        <v>69</v>
      </c>
      <c r="AM135">
        <v>88</v>
      </c>
      <c r="AN135">
        <v>77</v>
      </c>
      <c r="AO135">
        <v>399</v>
      </c>
      <c r="AP135">
        <v>83</v>
      </c>
      <c r="AQ135">
        <v>84</v>
      </c>
      <c r="AR135">
        <v>78</v>
      </c>
      <c r="AS135">
        <v>76</v>
      </c>
      <c r="AT135">
        <v>78</v>
      </c>
      <c r="AU135">
        <v>380</v>
      </c>
      <c r="AV135">
        <v>87</v>
      </c>
      <c r="AW135">
        <v>89</v>
      </c>
      <c r="AX135">
        <v>70</v>
      </c>
      <c r="AY135">
        <v>73</v>
      </c>
      <c r="AZ135">
        <v>61</v>
      </c>
      <c r="BA135">
        <v>81</v>
      </c>
      <c r="BB135">
        <v>257</v>
      </c>
      <c r="BC135">
        <v>88</v>
      </c>
      <c r="BD135">
        <v>86</v>
      </c>
      <c r="BE135">
        <v>83</v>
      </c>
      <c r="BF135">
        <v>48</v>
      </c>
      <c r="BG135">
        <v>12</v>
      </c>
      <c r="BH135">
        <v>11</v>
      </c>
      <c r="BI135">
        <v>5</v>
      </c>
      <c r="BJ135">
        <v>13</v>
      </c>
      <c r="BK135">
        <v>7</v>
      </c>
      <c r="BL135">
        <v>2192</v>
      </c>
      <c r="BM135">
        <v>456</v>
      </c>
      <c r="BN135">
        <v>4</v>
      </c>
      <c r="BO135">
        <v>3</v>
      </c>
      <c r="BP135" t="s">
        <v>90</v>
      </c>
      <c r="BQ135" t="s">
        <v>105</v>
      </c>
      <c r="BR135">
        <v>3</v>
      </c>
      <c r="BS135">
        <v>64</v>
      </c>
      <c r="BT135">
        <v>72</v>
      </c>
      <c r="BU135">
        <v>78</v>
      </c>
      <c r="BV135">
        <v>78</v>
      </c>
      <c r="BW135">
        <v>85</v>
      </c>
      <c r="BX135">
        <v>79</v>
      </c>
      <c r="BY135">
        <v>121</v>
      </c>
      <c r="BZ135" t="s">
        <v>200</v>
      </c>
      <c r="CA135" t="s">
        <v>93</v>
      </c>
    </row>
    <row r="136" spans="1:79" x14ac:dyDescent="0.35">
      <c r="A136">
        <v>176266</v>
      </c>
      <c r="B136" t="s">
        <v>907</v>
      </c>
      <c r="C136" t="s">
        <v>908</v>
      </c>
      <c r="D136" t="s">
        <v>909</v>
      </c>
      <c r="E136" t="s">
        <v>910</v>
      </c>
      <c r="F136" t="s">
        <v>134</v>
      </c>
      <c r="G136">
        <v>33</v>
      </c>
      <c r="H136">
        <v>84</v>
      </c>
      <c r="I136">
        <v>84</v>
      </c>
      <c r="J136" t="s">
        <v>428</v>
      </c>
      <c r="K136" t="s">
        <v>136</v>
      </c>
      <c r="L136" t="s">
        <v>198</v>
      </c>
      <c r="M136">
        <v>179</v>
      </c>
      <c r="N136">
        <v>171.96</v>
      </c>
      <c r="O136" t="s">
        <v>102</v>
      </c>
      <c r="P136">
        <v>84</v>
      </c>
      <c r="Q136" t="s">
        <v>198</v>
      </c>
      <c r="R136" t="s">
        <v>911</v>
      </c>
      <c r="T136">
        <v>21000000</v>
      </c>
      <c r="U136">
        <v>83000</v>
      </c>
      <c r="V136">
        <v>25500000</v>
      </c>
      <c r="W136">
        <v>338</v>
      </c>
      <c r="X136">
        <v>63</v>
      </c>
      <c r="Y136">
        <v>62</v>
      </c>
      <c r="Z136">
        <v>72</v>
      </c>
      <c r="AA136">
        <v>82</v>
      </c>
      <c r="AB136">
        <v>59</v>
      </c>
      <c r="AC136">
        <v>358</v>
      </c>
      <c r="AD136">
        <v>77</v>
      </c>
      <c r="AE136">
        <v>74</v>
      </c>
      <c r="AF136">
        <v>47</v>
      </c>
      <c r="AG136">
        <v>81</v>
      </c>
      <c r="AH136">
        <v>79</v>
      </c>
      <c r="AI136">
        <v>359</v>
      </c>
      <c r="AJ136">
        <v>62</v>
      </c>
      <c r="AK136">
        <v>58</v>
      </c>
      <c r="AL136">
        <v>77</v>
      </c>
      <c r="AM136">
        <v>82</v>
      </c>
      <c r="AN136">
        <v>80</v>
      </c>
      <c r="AO136">
        <v>365</v>
      </c>
      <c r="AP136">
        <v>77</v>
      </c>
      <c r="AQ136">
        <v>81</v>
      </c>
      <c r="AR136">
        <v>80</v>
      </c>
      <c r="AS136">
        <v>61</v>
      </c>
      <c r="AT136">
        <v>66</v>
      </c>
      <c r="AU136">
        <v>378</v>
      </c>
      <c r="AV136">
        <v>83</v>
      </c>
      <c r="AW136">
        <v>87</v>
      </c>
      <c r="AX136">
        <v>66</v>
      </c>
      <c r="AY136">
        <v>81</v>
      </c>
      <c r="AZ136">
        <v>61</v>
      </c>
      <c r="BA136">
        <v>86</v>
      </c>
      <c r="BB136">
        <v>247</v>
      </c>
      <c r="BC136">
        <v>82</v>
      </c>
      <c r="BD136">
        <v>84</v>
      </c>
      <c r="BE136">
        <v>81</v>
      </c>
      <c r="BF136">
        <v>37</v>
      </c>
      <c r="BG136">
        <v>10</v>
      </c>
      <c r="BH136">
        <v>8</v>
      </c>
      <c r="BI136">
        <v>8</v>
      </c>
      <c r="BJ136">
        <v>5</v>
      </c>
      <c r="BK136">
        <v>6</v>
      </c>
      <c r="BL136">
        <v>2082</v>
      </c>
      <c r="BM136">
        <v>434</v>
      </c>
      <c r="BN136">
        <v>3</v>
      </c>
      <c r="BO136">
        <v>3</v>
      </c>
      <c r="BP136" t="s">
        <v>90</v>
      </c>
      <c r="BQ136" t="s">
        <v>105</v>
      </c>
      <c r="BR136">
        <v>3</v>
      </c>
      <c r="BS136">
        <v>60</v>
      </c>
      <c r="BT136">
        <v>66</v>
      </c>
      <c r="BU136">
        <v>76</v>
      </c>
      <c r="BV136">
        <v>78</v>
      </c>
      <c r="BW136">
        <v>83</v>
      </c>
      <c r="BX136">
        <v>71</v>
      </c>
      <c r="BY136">
        <v>144</v>
      </c>
      <c r="BZ136" t="s">
        <v>140</v>
      </c>
      <c r="CA136" t="s">
        <v>107</v>
      </c>
    </row>
    <row r="137" spans="1:79" x14ac:dyDescent="0.35">
      <c r="A137">
        <v>184432</v>
      </c>
      <c r="B137" t="s">
        <v>912</v>
      </c>
      <c r="C137" t="s">
        <v>913</v>
      </c>
      <c r="D137" t="s">
        <v>914</v>
      </c>
      <c r="E137" t="s">
        <v>915</v>
      </c>
      <c r="F137" t="s">
        <v>226</v>
      </c>
      <c r="G137">
        <v>30</v>
      </c>
      <c r="H137">
        <v>84</v>
      </c>
      <c r="I137">
        <v>84</v>
      </c>
      <c r="J137" t="s">
        <v>247</v>
      </c>
      <c r="K137" t="s">
        <v>422</v>
      </c>
      <c r="L137" t="s">
        <v>916</v>
      </c>
      <c r="M137">
        <v>178</v>
      </c>
      <c r="N137">
        <v>169.76</v>
      </c>
      <c r="O137" t="s">
        <v>102</v>
      </c>
      <c r="P137">
        <v>84</v>
      </c>
      <c r="Q137" t="s">
        <v>320</v>
      </c>
      <c r="R137" t="s">
        <v>917</v>
      </c>
      <c r="T137">
        <v>36500000</v>
      </c>
      <c r="U137">
        <v>120000</v>
      </c>
      <c r="V137">
        <v>46600000</v>
      </c>
      <c r="W137">
        <v>331</v>
      </c>
      <c r="X137">
        <v>81</v>
      </c>
      <c r="Y137">
        <v>46</v>
      </c>
      <c r="Z137">
        <v>75</v>
      </c>
      <c r="AA137">
        <v>78</v>
      </c>
      <c r="AB137">
        <v>51</v>
      </c>
      <c r="AC137">
        <v>350</v>
      </c>
      <c r="AD137">
        <v>67</v>
      </c>
      <c r="AE137">
        <v>68</v>
      </c>
      <c r="AF137">
        <v>58</v>
      </c>
      <c r="AG137">
        <v>80</v>
      </c>
      <c r="AH137">
        <v>77</v>
      </c>
      <c r="AI137">
        <v>365</v>
      </c>
      <c r="AJ137">
        <v>68</v>
      </c>
      <c r="AK137">
        <v>66</v>
      </c>
      <c r="AL137">
        <v>72</v>
      </c>
      <c r="AM137">
        <v>86</v>
      </c>
      <c r="AN137">
        <v>73</v>
      </c>
      <c r="AO137">
        <v>358</v>
      </c>
      <c r="AP137">
        <v>68</v>
      </c>
      <c r="AQ137">
        <v>79</v>
      </c>
      <c r="AR137">
        <v>81</v>
      </c>
      <c r="AS137">
        <v>70</v>
      </c>
      <c r="AT137">
        <v>60</v>
      </c>
      <c r="AU137">
        <v>373</v>
      </c>
      <c r="AV137">
        <v>86</v>
      </c>
      <c r="AW137">
        <v>85</v>
      </c>
      <c r="AX137">
        <v>62</v>
      </c>
      <c r="AY137">
        <v>74</v>
      </c>
      <c r="AZ137">
        <v>66</v>
      </c>
      <c r="BA137">
        <v>78</v>
      </c>
      <c r="BB137">
        <v>255</v>
      </c>
      <c r="BC137">
        <v>85</v>
      </c>
      <c r="BD137">
        <v>85</v>
      </c>
      <c r="BE137">
        <v>85</v>
      </c>
      <c r="BF137">
        <v>43</v>
      </c>
      <c r="BG137">
        <v>13</v>
      </c>
      <c r="BH137">
        <v>9</v>
      </c>
      <c r="BI137">
        <v>10</v>
      </c>
      <c r="BJ137">
        <v>6</v>
      </c>
      <c r="BK137">
        <v>5</v>
      </c>
      <c r="BL137">
        <v>2075</v>
      </c>
      <c r="BM137">
        <v>431</v>
      </c>
      <c r="BN137">
        <v>3</v>
      </c>
      <c r="BO137">
        <v>2</v>
      </c>
      <c r="BP137" t="s">
        <v>90</v>
      </c>
      <c r="BQ137" t="s">
        <v>90</v>
      </c>
      <c r="BR137">
        <v>3</v>
      </c>
      <c r="BS137">
        <v>67</v>
      </c>
      <c r="BT137">
        <v>55</v>
      </c>
      <c r="BU137">
        <v>77</v>
      </c>
      <c r="BV137">
        <v>72</v>
      </c>
      <c r="BW137">
        <v>84</v>
      </c>
      <c r="BX137">
        <v>76</v>
      </c>
      <c r="BY137">
        <v>109</v>
      </c>
      <c r="BZ137" t="s">
        <v>282</v>
      </c>
      <c r="CA137" t="s">
        <v>107</v>
      </c>
    </row>
    <row r="138" spans="1:79" x14ac:dyDescent="0.35">
      <c r="A138">
        <v>168435</v>
      </c>
      <c r="B138" t="s">
        <v>918</v>
      </c>
      <c r="C138" t="s">
        <v>919</v>
      </c>
      <c r="D138" t="s">
        <v>920</v>
      </c>
      <c r="E138" t="s">
        <v>921</v>
      </c>
      <c r="F138" t="s">
        <v>377</v>
      </c>
      <c r="G138">
        <v>33</v>
      </c>
      <c r="H138">
        <v>84</v>
      </c>
      <c r="I138">
        <v>84</v>
      </c>
      <c r="J138" t="s">
        <v>922</v>
      </c>
      <c r="K138" t="s">
        <v>136</v>
      </c>
      <c r="L138" t="s">
        <v>115</v>
      </c>
      <c r="M138">
        <v>192</v>
      </c>
      <c r="N138">
        <v>176.37</v>
      </c>
      <c r="O138" t="s">
        <v>102</v>
      </c>
      <c r="P138">
        <v>84</v>
      </c>
      <c r="Q138" t="s">
        <v>115</v>
      </c>
      <c r="R138" t="s">
        <v>923</v>
      </c>
      <c r="T138">
        <v>13500000</v>
      </c>
      <c r="U138">
        <v>54000</v>
      </c>
      <c r="V138">
        <v>28900000</v>
      </c>
      <c r="W138">
        <v>69</v>
      </c>
      <c r="X138">
        <v>13</v>
      </c>
      <c r="Y138">
        <v>10</v>
      </c>
      <c r="Z138">
        <v>11</v>
      </c>
      <c r="AA138">
        <v>23</v>
      </c>
      <c r="AB138">
        <v>12</v>
      </c>
      <c r="AC138">
        <v>83</v>
      </c>
      <c r="AD138">
        <v>15</v>
      </c>
      <c r="AE138">
        <v>11</v>
      </c>
      <c r="AF138">
        <v>11</v>
      </c>
      <c r="AG138">
        <v>28</v>
      </c>
      <c r="AH138">
        <v>18</v>
      </c>
      <c r="AI138">
        <v>287</v>
      </c>
      <c r="AJ138">
        <v>50</v>
      </c>
      <c r="AK138">
        <v>51</v>
      </c>
      <c r="AL138">
        <v>52</v>
      </c>
      <c r="AM138">
        <v>79</v>
      </c>
      <c r="AN138">
        <v>55</v>
      </c>
      <c r="AO138">
        <v>239</v>
      </c>
      <c r="AP138">
        <v>57</v>
      </c>
      <c r="AQ138">
        <v>68</v>
      </c>
      <c r="AR138">
        <v>34</v>
      </c>
      <c r="AS138">
        <v>66</v>
      </c>
      <c r="AT138">
        <v>14</v>
      </c>
      <c r="AU138">
        <v>138</v>
      </c>
      <c r="AV138">
        <v>34</v>
      </c>
      <c r="AW138">
        <v>20</v>
      </c>
      <c r="AX138">
        <v>10</v>
      </c>
      <c r="AY138">
        <v>55</v>
      </c>
      <c r="AZ138">
        <v>19</v>
      </c>
      <c r="BA138">
        <v>62</v>
      </c>
      <c r="BB138">
        <v>38</v>
      </c>
      <c r="BC138">
        <v>14</v>
      </c>
      <c r="BD138">
        <v>11</v>
      </c>
      <c r="BE138">
        <v>13</v>
      </c>
      <c r="BF138">
        <v>406</v>
      </c>
      <c r="BG138">
        <v>84</v>
      </c>
      <c r="BH138">
        <v>80</v>
      </c>
      <c r="BI138">
        <v>76</v>
      </c>
      <c r="BJ138">
        <v>84</v>
      </c>
      <c r="BK138">
        <v>82</v>
      </c>
      <c r="BL138">
        <v>1260</v>
      </c>
      <c r="BM138">
        <v>457</v>
      </c>
      <c r="BN138">
        <v>2</v>
      </c>
      <c r="BO138">
        <v>1</v>
      </c>
      <c r="BP138" t="s">
        <v>90</v>
      </c>
      <c r="BQ138" t="s">
        <v>90</v>
      </c>
      <c r="BR138">
        <v>3</v>
      </c>
      <c r="BS138">
        <v>84</v>
      </c>
      <c r="BT138">
        <v>80</v>
      </c>
      <c r="BU138">
        <v>76</v>
      </c>
      <c r="BV138">
        <v>82</v>
      </c>
      <c r="BW138">
        <v>51</v>
      </c>
      <c r="BX138">
        <v>84</v>
      </c>
      <c r="BY138">
        <v>32</v>
      </c>
      <c r="BZ138" t="s">
        <v>140</v>
      </c>
      <c r="CA138" t="s">
        <v>107</v>
      </c>
    </row>
    <row r="139" spans="1:79" x14ac:dyDescent="0.35">
      <c r="A139">
        <v>163587</v>
      </c>
      <c r="B139" t="s">
        <v>924</v>
      </c>
      <c r="C139" t="s">
        <v>925</v>
      </c>
      <c r="D139" t="s">
        <v>926</v>
      </c>
      <c r="E139" t="s">
        <v>927</v>
      </c>
      <c r="F139" t="s">
        <v>671</v>
      </c>
      <c r="G139">
        <v>33</v>
      </c>
      <c r="H139">
        <v>84</v>
      </c>
      <c r="I139">
        <v>84</v>
      </c>
      <c r="J139" t="s">
        <v>469</v>
      </c>
      <c r="K139" t="s">
        <v>210</v>
      </c>
      <c r="L139" t="s">
        <v>115</v>
      </c>
      <c r="M139">
        <v>189</v>
      </c>
      <c r="N139">
        <v>196.21</v>
      </c>
      <c r="O139" t="s">
        <v>102</v>
      </c>
      <c r="P139">
        <v>84</v>
      </c>
      <c r="Q139" t="s">
        <v>115</v>
      </c>
      <c r="R139" t="s">
        <v>928</v>
      </c>
      <c r="T139">
        <v>13500000</v>
      </c>
      <c r="U139">
        <v>90000</v>
      </c>
      <c r="V139">
        <v>32300000</v>
      </c>
      <c r="W139">
        <v>105</v>
      </c>
      <c r="X139">
        <v>18</v>
      </c>
      <c r="Y139">
        <v>12</v>
      </c>
      <c r="Z139">
        <v>16</v>
      </c>
      <c r="AA139">
        <v>44</v>
      </c>
      <c r="AB139">
        <v>15</v>
      </c>
      <c r="AC139">
        <v>126</v>
      </c>
      <c r="AD139">
        <v>12</v>
      </c>
      <c r="AE139">
        <v>13</v>
      </c>
      <c r="AF139">
        <v>15</v>
      </c>
      <c r="AG139">
        <v>46</v>
      </c>
      <c r="AH139">
        <v>40</v>
      </c>
      <c r="AI139">
        <v>297</v>
      </c>
      <c r="AJ139">
        <v>50</v>
      </c>
      <c r="AK139">
        <v>58</v>
      </c>
      <c r="AL139">
        <v>61</v>
      </c>
      <c r="AM139">
        <v>81</v>
      </c>
      <c r="AN139">
        <v>47</v>
      </c>
      <c r="AO139">
        <v>234</v>
      </c>
      <c r="AP139">
        <v>62</v>
      </c>
      <c r="AQ139">
        <v>60</v>
      </c>
      <c r="AR139">
        <v>34</v>
      </c>
      <c r="AS139">
        <v>64</v>
      </c>
      <c r="AT139">
        <v>14</v>
      </c>
      <c r="AU139">
        <v>153</v>
      </c>
      <c r="AV139">
        <v>35</v>
      </c>
      <c r="AW139">
        <v>20</v>
      </c>
      <c r="AX139">
        <v>13</v>
      </c>
      <c r="AY139">
        <v>59</v>
      </c>
      <c r="AZ139">
        <v>26</v>
      </c>
      <c r="BA139">
        <v>67</v>
      </c>
      <c r="BB139">
        <v>41</v>
      </c>
      <c r="BC139">
        <v>14</v>
      </c>
      <c r="BD139">
        <v>14</v>
      </c>
      <c r="BE139">
        <v>13</v>
      </c>
      <c r="BF139">
        <v>410</v>
      </c>
      <c r="BG139">
        <v>82</v>
      </c>
      <c r="BH139">
        <v>77</v>
      </c>
      <c r="BI139">
        <v>83</v>
      </c>
      <c r="BJ139">
        <v>79</v>
      </c>
      <c r="BK139">
        <v>89</v>
      </c>
      <c r="BL139">
        <v>1366</v>
      </c>
      <c r="BM139">
        <v>464</v>
      </c>
      <c r="BN139">
        <v>3</v>
      </c>
      <c r="BO139">
        <v>1</v>
      </c>
      <c r="BP139" t="s">
        <v>90</v>
      </c>
      <c r="BQ139" t="s">
        <v>90</v>
      </c>
      <c r="BR139">
        <v>2</v>
      </c>
      <c r="BS139">
        <v>82</v>
      </c>
      <c r="BT139">
        <v>77</v>
      </c>
      <c r="BU139">
        <v>83</v>
      </c>
      <c r="BV139">
        <v>89</v>
      </c>
      <c r="BW139">
        <v>54</v>
      </c>
      <c r="BX139">
        <v>79</v>
      </c>
      <c r="BY139">
        <v>46</v>
      </c>
      <c r="BZ139" t="s">
        <v>212</v>
      </c>
      <c r="CA139" t="s">
        <v>118</v>
      </c>
    </row>
    <row r="140" spans="1:79" x14ac:dyDescent="0.35">
      <c r="A140">
        <v>177413</v>
      </c>
      <c r="B140" t="s">
        <v>929</v>
      </c>
      <c r="C140" t="s">
        <v>930</v>
      </c>
      <c r="D140" t="s">
        <v>931</v>
      </c>
      <c r="E140" t="s">
        <v>932</v>
      </c>
      <c r="F140" t="s">
        <v>123</v>
      </c>
      <c r="G140">
        <v>31</v>
      </c>
      <c r="H140">
        <v>84</v>
      </c>
      <c r="I140">
        <v>84</v>
      </c>
      <c r="J140" t="s">
        <v>312</v>
      </c>
      <c r="K140" t="s">
        <v>100</v>
      </c>
      <c r="L140" t="s">
        <v>248</v>
      </c>
      <c r="M140">
        <v>186</v>
      </c>
      <c r="N140">
        <v>178.57</v>
      </c>
      <c r="O140" t="s">
        <v>102</v>
      </c>
      <c r="P140">
        <v>84</v>
      </c>
      <c r="Q140" t="s">
        <v>198</v>
      </c>
      <c r="R140" t="s">
        <v>933</v>
      </c>
      <c r="T140">
        <v>29500000</v>
      </c>
      <c r="U140">
        <v>79000</v>
      </c>
      <c r="V140">
        <v>40000000</v>
      </c>
      <c r="W140">
        <v>391</v>
      </c>
      <c r="X140">
        <v>69</v>
      </c>
      <c r="Y140">
        <v>71</v>
      </c>
      <c r="Z140">
        <v>84</v>
      </c>
      <c r="AA140">
        <v>90</v>
      </c>
      <c r="AB140">
        <v>77</v>
      </c>
      <c r="AC140">
        <v>386</v>
      </c>
      <c r="AD140">
        <v>79</v>
      </c>
      <c r="AE140">
        <v>71</v>
      </c>
      <c r="AF140">
        <v>68</v>
      </c>
      <c r="AG140">
        <v>85</v>
      </c>
      <c r="AH140">
        <v>83</v>
      </c>
      <c r="AI140">
        <v>352</v>
      </c>
      <c r="AJ140">
        <v>62</v>
      </c>
      <c r="AK140">
        <v>64</v>
      </c>
      <c r="AL140">
        <v>74</v>
      </c>
      <c r="AM140">
        <v>82</v>
      </c>
      <c r="AN140">
        <v>70</v>
      </c>
      <c r="AO140">
        <v>392</v>
      </c>
      <c r="AP140">
        <v>76</v>
      </c>
      <c r="AQ140">
        <v>78</v>
      </c>
      <c r="AR140">
        <v>83</v>
      </c>
      <c r="AS140">
        <v>84</v>
      </c>
      <c r="AT140">
        <v>71</v>
      </c>
      <c r="AU140">
        <v>392</v>
      </c>
      <c r="AV140">
        <v>77</v>
      </c>
      <c r="AW140">
        <v>83</v>
      </c>
      <c r="AX140">
        <v>75</v>
      </c>
      <c r="AY140">
        <v>81</v>
      </c>
      <c r="AZ140">
        <v>76</v>
      </c>
      <c r="BA140">
        <v>92</v>
      </c>
      <c r="BB140">
        <v>243</v>
      </c>
      <c r="BC140">
        <v>82</v>
      </c>
      <c r="BD140">
        <v>80</v>
      </c>
      <c r="BE140">
        <v>81</v>
      </c>
      <c r="BF140">
        <v>36</v>
      </c>
      <c r="BG140">
        <v>5</v>
      </c>
      <c r="BH140">
        <v>7</v>
      </c>
      <c r="BI140">
        <v>7</v>
      </c>
      <c r="BJ140">
        <v>10</v>
      </c>
      <c r="BK140">
        <v>7</v>
      </c>
      <c r="BL140">
        <v>2192</v>
      </c>
      <c r="BM140">
        <v>460</v>
      </c>
      <c r="BN140">
        <v>4</v>
      </c>
      <c r="BO140">
        <v>4</v>
      </c>
      <c r="BP140" t="s">
        <v>90</v>
      </c>
      <c r="BQ140" t="s">
        <v>90</v>
      </c>
      <c r="BR140">
        <v>3</v>
      </c>
      <c r="BS140">
        <v>63</v>
      </c>
      <c r="BT140">
        <v>73</v>
      </c>
      <c r="BU140">
        <v>81</v>
      </c>
      <c r="BV140">
        <v>79</v>
      </c>
      <c r="BW140">
        <v>82</v>
      </c>
      <c r="BX140">
        <v>82</v>
      </c>
      <c r="BY140">
        <v>122</v>
      </c>
      <c r="BZ140" t="s">
        <v>106</v>
      </c>
      <c r="CA140" t="s">
        <v>107</v>
      </c>
    </row>
    <row r="141" spans="1:79" x14ac:dyDescent="0.35">
      <c r="A141">
        <v>178005</v>
      </c>
      <c r="B141" t="s">
        <v>934</v>
      </c>
      <c r="C141" t="s">
        <v>935</v>
      </c>
      <c r="D141" t="s">
        <v>936</v>
      </c>
      <c r="E141" t="s">
        <v>937</v>
      </c>
      <c r="F141" t="s">
        <v>98</v>
      </c>
      <c r="G141">
        <v>32</v>
      </c>
      <c r="H141">
        <v>84</v>
      </c>
      <c r="I141">
        <v>84</v>
      </c>
      <c r="J141" t="s">
        <v>828</v>
      </c>
      <c r="K141" t="s">
        <v>100</v>
      </c>
      <c r="L141" t="s">
        <v>115</v>
      </c>
      <c r="M141">
        <v>190</v>
      </c>
      <c r="N141">
        <v>185.19</v>
      </c>
      <c r="O141" t="s">
        <v>87</v>
      </c>
      <c r="P141">
        <v>84</v>
      </c>
      <c r="Q141" t="s">
        <v>115</v>
      </c>
      <c r="R141" t="s">
        <v>938</v>
      </c>
      <c r="T141">
        <v>21000000</v>
      </c>
      <c r="U141">
        <v>90000</v>
      </c>
      <c r="V141">
        <v>36100000</v>
      </c>
      <c r="W141">
        <v>85</v>
      </c>
      <c r="X141">
        <v>12</v>
      </c>
      <c r="Y141">
        <v>12</v>
      </c>
      <c r="Z141">
        <v>11</v>
      </c>
      <c r="AA141">
        <v>34</v>
      </c>
      <c r="AB141">
        <v>16</v>
      </c>
      <c r="AC141">
        <v>103</v>
      </c>
      <c r="AD141">
        <v>20</v>
      </c>
      <c r="AE141">
        <v>10</v>
      </c>
      <c r="AF141">
        <v>16</v>
      </c>
      <c r="AG141">
        <v>32</v>
      </c>
      <c r="AH141">
        <v>25</v>
      </c>
      <c r="AI141">
        <v>304</v>
      </c>
      <c r="AJ141">
        <v>53</v>
      </c>
      <c r="AK141">
        <v>57</v>
      </c>
      <c r="AL141">
        <v>61</v>
      </c>
      <c r="AM141">
        <v>79</v>
      </c>
      <c r="AN141">
        <v>54</v>
      </c>
      <c r="AO141">
        <v>270</v>
      </c>
      <c r="AP141">
        <v>58</v>
      </c>
      <c r="AQ141">
        <v>79</v>
      </c>
      <c r="AR141">
        <v>45</v>
      </c>
      <c r="AS141">
        <v>77</v>
      </c>
      <c r="AT141">
        <v>11</v>
      </c>
      <c r="AU141">
        <v>169</v>
      </c>
      <c r="AV141">
        <v>37</v>
      </c>
      <c r="AW141">
        <v>23</v>
      </c>
      <c r="AX141">
        <v>13</v>
      </c>
      <c r="AY141">
        <v>64</v>
      </c>
      <c r="AZ141">
        <v>32</v>
      </c>
      <c r="BA141">
        <v>66</v>
      </c>
      <c r="BB141">
        <v>38</v>
      </c>
      <c r="BC141">
        <v>14</v>
      </c>
      <c r="BD141">
        <v>13</v>
      </c>
      <c r="BE141">
        <v>11</v>
      </c>
      <c r="BF141">
        <v>406</v>
      </c>
      <c r="BG141">
        <v>84</v>
      </c>
      <c r="BH141">
        <v>80</v>
      </c>
      <c r="BI141">
        <v>77</v>
      </c>
      <c r="BJ141">
        <v>82</v>
      </c>
      <c r="BK141">
        <v>83</v>
      </c>
      <c r="BL141">
        <v>1375</v>
      </c>
      <c r="BM141">
        <v>461</v>
      </c>
      <c r="BN141">
        <v>2</v>
      </c>
      <c r="BO141">
        <v>1</v>
      </c>
      <c r="BP141" t="s">
        <v>90</v>
      </c>
      <c r="BQ141" t="s">
        <v>90</v>
      </c>
      <c r="BR141">
        <v>3</v>
      </c>
      <c r="BS141">
        <v>84</v>
      </c>
      <c r="BT141">
        <v>80</v>
      </c>
      <c r="BU141">
        <v>77</v>
      </c>
      <c r="BV141">
        <v>83</v>
      </c>
      <c r="BW141">
        <v>55</v>
      </c>
      <c r="BX141">
        <v>82</v>
      </c>
      <c r="BY141">
        <v>48</v>
      </c>
      <c r="BZ141" t="s">
        <v>106</v>
      </c>
      <c r="CA141" t="s">
        <v>107</v>
      </c>
    </row>
    <row r="142" spans="1:79" x14ac:dyDescent="0.35">
      <c r="A142">
        <v>179813</v>
      </c>
      <c r="B142" t="s">
        <v>939</v>
      </c>
      <c r="C142" t="s">
        <v>940</v>
      </c>
      <c r="D142" t="s">
        <v>941</v>
      </c>
      <c r="E142" t="s">
        <v>942</v>
      </c>
      <c r="F142" t="s">
        <v>415</v>
      </c>
      <c r="G142">
        <v>33</v>
      </c>
      <c r="H142">
        <v>84</v>
      </c>
      <c r="I142">
        <v>84</v>
      </c>
      <c r="J142" t="s">
        <v>345</v>
      </c>
      <c r="K142" t="s">
        <v>633</v>
      </c>
      <c r="L142" t="s">
        <v>103</v>
      </c>
      <c r="M142">
        <v>185</v>
      </c>
      <c r="N142">
        <v>169.76</v>
      </c>
      <c r="O142" t="s">
        <v>102</v>
      </c>
      <c r="P142">
        <v>84</v>
      </c>
      <c r="Q142" t="s">
        <v>103</v>
      </c>
      <c r="R142" t="s">
        <v>760</v>
      </c>
      <c r="T142">
        <v>27000000</v>
      </c>
      <c r="U142">
        <v>175000</v>
      </c>
      <c r="V142">
        <v>37100000</v>
      </c>
      <c r="W142">
        <v>400</v>
      </c>
      <c r="X142">
        <v>68</v>
      </c>
      <c r="Y142">
        <v>87</v>
      </c>
      <c r="Z142">
        <v>84</v>
      </c>
      <c r="AA142">
        <v>75</v>
      </c>
      <c r="AB142">
        <v>86</v>
      </c>
      <c r="AC142">
        <v>356</v>
      </c>
      <c r="AD142">
        <v>75</v>
      </c>
      <c r="AE142">
        <v>75</v>
      </c>
      <c r="AF142">
        <v>75</v>
      </c>
      <c r="AG142">
        <v>52</v>
      </c>
      <c r="AH142">
        <v>79</v>
      </c>
      <c r="AI142">
        <v>359</v>
      </c>
      <c r="AJ142">
        <v>69</v>
      </c>
      <c r="AK142">
        <v>73</v>
      </c>
      <c r="AL142">
        <v>72</v>
      </c>
      <c r="AM142">
        <v>88</v>
      </c>
      <c r="AN142">
        <v>57</v>
      </c>
      <c r="AO142">
        <v>422</v>
      </c>
      <c r="AP142">
        <v>88</v>
      </c>
      <c r="AQ142">
        <v>88</v>
      </c>
      <c r="AR142">
        <v>90</v>
      </c>
      <c r="AS142">
        <v>79</v>
      </c>
      <c r="AT142">
        <v>77</v>
      </c>
      <c r="AU142">
        <v>385</v>
      </c>
      <c r="AV142">
        <v>81</v>
      </c>
      <c r="AW142">
        <v>54</v>
      </c>
      <c r="AX142">
        <v>90</v>
      </c>
      <c r="AY142">
        <v>75</v>
      </c>
      <c r="AZ142">
        <v>85</v>
      </c>
      <c r="BA142">
        <v>80</v>
      </c>
      <c r="BB142">
        <v>144</v>
      </c>
      <c r="BC142">
        <v>57</v>
      </c>
      <c r="BD142">
        <v>48</v>
      </c>
      <c r="BE142">
        <v>39</v>
      </c>
      <c r="BF142">
        <v>53</v>
      </c>
      <c r="BG142">
        <v>12</v>
      </c>
      <c r="BH142">
        <v>5</v>
      </c>
      <c r="BI142">
        <v>13</v>
      </c>
      <c r="BJ142">
        <v>13</v>
      </c>
      <c r="BK142">
        <v>10</v>
      </c>
      <c r="BL142">
        <v>2119</v>
      </c>
      <c r="BM142">
        <v>440</v>
      </c>
      <c r="BN142">
        <v>4</v>
      </c>
      <c r="BO142">
        <v>3</v>
      </c>
      <c r="BP142" t="s">
        <v>105</v>
      </c>
      <c r="BQ142" t="s">
        <v>105</v>
      </c>
      <c r="BR142">
        <v>4</v>
      </c>
      <c r="BS142">
        <v>71</v>
      </c>
      <c r="BT142">
        <v>85</v>
      </c>
      <c r="BU142">
        <v>70</v>
      </c>
      <c r="BV142">
        <v>76</v>
      </c>
      <c r="BW142">
        <v>55</v>
      </c>
      <c r="BX142">
        <v>83</v>
      </c>
      <c r="BY142">
        <v>527</v>
      </c>
      <c r="BZ142" t="s">
        <v>348</v>
      </c>
      <c r="CA142" t="s">
        <v>93</v>
      </c>
    </row>
    <row r="143" spans="1:79" x14ac:dyDescent="0.35">
      <c r="A143">
        <v>146536</v>
      </c>
      <c r="B143" t="s">
        <v>943</v>
      </c>
      <c r="C143" t="s">
        <v>944</v>
      </c>
      <c r="D143" t="s">
        <v>945</v>
      </c>
      <c r="E143" t="s">
        <v>946</v>
      </c>
      <c r="F143" t="s">
        <v>226</v>
      </c>
      <c r="G143">
        <v>34</v>
      </c>
      <c r="H143">
        <v>84</v>
      </c>
      <c r="I143">
        <v>84</v>
      </c>
      <c r="J143" t="s">
        <v>947</v>
      </c>
      <c r="K143" t="s">
        <v>527</v>
      </c>
      <c r="L143" t="s">
        <v>948</v>
      </c>
      <c r="M143">
        <v>172</v>
      </c>
      <c r="N143">
        <v>132.28</v>
      </c>
      <c r="O143" t="s">
        <v>102</v>
      </c>
      <c r="P143">
        <v>84</v>
      </c>
      <c r="Q143" t="s">
        <v>320</v>
      </c>
      <c r="R143" t="s">
        <v>949</v>
      </c>
      <c r="T143">
        <v>15500000</v>
      </c>
      <c r="U143">
        <v>43000</v>
      </c>
      <c r="V143">
        <v>23100000</v>
      </c>
      <c r="W143">
        <v>380</v>
      </c>
      <c r="X143">
        <v>83</v>
      </c>
      <c r="Y143">
        <v>66</v>
      </c>
      <c r="Z143">
        <v>75</v>
      </c>
      <c r="AA143">
        <v>81</v>
      </c>
      <c r="AB143">
        <v>75</v>
      </c>
      <c r="AC143">
        <v>370</v>
      </c>
      <c r="AD143">
        <v>84</v>
      </c>
      <c r="AE143">
        <v>82</v>
      </c>
      <c r="AF143">
        <v>46</v>
      </c>
      <c r="AG143">
        <v>75</v>
      </c>
      <c r="AH143">
        <v>83</v>
      </c>
      <c r="AI143">
        <v>423</v>
      </c>
      <c r="AJ143">
        <v>90</v>
      </c>
      <c r="AK143">
        <v>84</v>
      </c>
      <c r="AL143">
        <v>81</v>
      </c>
      <c r="AM143">
        <v>84</v>
      </c>
      <c r="AN143">
        <v>84</v>
      </c>
      <c r="AO143">
        <v>328</v>
      </c>
      <c r="AP143">
        <v>75</v>
      </c>
      <c r="AQ143">
        <v>63</v>
      </c>
      <c r="AR143">
        <v>81</v>
      </c>
      <c r="AS143">
        <v>39</v>
      </c>
      <c r="AT143">
        <v>70</v>
      </c>
      <c r="AU143">
        <v>375</v>
      </c>
      <c r="AV143">
        <v>75</v>
      </c>
      <c r="AW143">
        <v>83</v>
      </c>
      <c r="AX143">
        <v>81</v>
      </c>
      <c r="AY143">
        <v>80</v>
      </c>
      <c r="AZ143">
        <v>56</v>
      </c>
      <c r="BA143">
        <v>81</v>
      </c>
      <c r="BB143">
        <v>239</v>
      </c>
      <c r="BC143">
        <v>81</v>
      </c>
      <c r="BD143">
        <v>78</v>
      </c>
      <c r="BE143">
        <v>80</v>
      </c>
      <c r="BF143">
        <v>55</v>
      </c>
      <c r="BG143">
        <v>10</v>
      </c>
      <c r="BH143">
        <v>10</v>
      </c>
      <c r="BI143">
        <v>15</v>
      </c>
      <c r="BJ143">
        <v>7</v>
      </c>
      <c r="BK143">
        <v>13</v>
      </c>
      <c r="BL143">
        <v>2170</v>
      </c>
      <c r="BM143">
        <v>456</v>
      </c>
      <c r="BN143">
        <v>2</v>
      </c>
      <c r="BO143">
        <v>4</v>
      </c>
      <c r="BP143" t="s">
        <v>105</v>
      </c>
      <c r="BQ143" t="s">
        <v>90</v>
      </c>
      <c r="BR143">
        <v>2</v>
      </c>
      <c r="BS143">
        <v>87</v>
      </c>
      <c r="BT143">
        <v>69</v>
      </c>
      <c r="BU143">
        <v>79</v>
      </c>
      <c r="BV143">
        <v>83</v>
      </c>
      <c r="BW143">
        <v>80</v>
      </c>
      <c r="BX143">
        <v>58</v>
      </c>
      <c r="BY143">
        <v>199</v>
      </c>
      <c r="BZ143" t="s">
        <v>140</v>
      </c>
      <c r="CA143" t="s">
        <v>93</v>
      </c>
    </row>
    <row r="144" spans="1:79" x14ac:dyDescent="0.35">
      <c r="A144">
        <v>235212</v>
      </c>
      <c r="B144" t="s">
        <v>950</v>
      </c>
      <c r="C144" t="s">
        <v>951</v>
      </c>
      <c r="D144" t="s">
        <v>952</v>
      </c>
      <c r="E144" t="s">
        <v>953</v>
      </c>
      <c r="F144" t="s">
        <v>572</v>
      </c>
      <c r="G144">
        <v>21</v>
      </c>
      <c r="H144">
        <v>83</v>
      </c>
      <c r="I144">
        <v>88</v>
      </c>
      <c r="J144" t="s">
        <v>279</v>
      </c>
      <c r="K144" t="s">
        <v>346</v>
      </c>
      <c r="L144" t="s">
        <v>552</v>
      </c>
      <c r="M144">
        <v>181</v>
      </c>
      <c r="N144">
        <v>160.94</v>
      </c>
      <c r="O144" t="s">
        <v>102</v>
      </c>
      <c r="P144">
        <v>84</v>
      </c>
      <c r="Q144" t="s">
        <v>552</v>
      </c>
      <c r="R144" t="s">
        <v>954</v>
      </c>
      <c r="T144">
        <v>56000000</v>
      </c>
      <c r="U144">
        <v>90000</v>
      </c>
      <c r="V144">
        <v>62100000</v>
      </c>
      <c r="W144">
        <v>358</v>
      </c>
      <c r="X144">
        <v>81</v>
      </c>
      <c r="Y144">
        <v>73</v>
      </c>
      <c r="Z144">
        <v>63</v>
      </c>
      <c r="AA144">
        <v>81</v>
      </c>
      <c r="AB144">
        <v>60</v>
      </c>
      <c r="AC144">
        <v>362</v>
      </c>
      <c r="AD144">
        <v>84</v>
      </c>
      <c r="AE144">
        <v>68</v>
      </c>
      <c r="AF144">
        <v>55</v>
      </c>
      <c r="AG144">
        <v>72</v>
      </c>
      <c r="AH144">
        <v>83</v>
      </c>
      <c r="AI144">
        <v>420</v>
      </c>
      <c r="AJ144">
        <v>93</v>
      </c>
      <c r="AK144">
        <v>95</v>
      </c>
      <c r="AL144">
        <v>77</v>
      </c>
      <c r="AM144">
        <v>81</v>
      </c>
      <c r="AN144">
        <v>74</v>
      </c>
      <c r="AO144">
        <v>374</v>
      </c>
      <c r="AP144">
        <v>77</v>
      </c>
      <c r="AQ144">
        <v>75</v>
      </c>
      <c r="AR144">
        <v>86</v>
      </c>
      <c r="AS144">
        <v>73</v>
      </c>
      <c r="AT144">
        <v>63</v>
      </c>
      <c r="AU144">
        <v>345</v>
      </c>
      <c r="AV144">
        <v>72</v>
      </c>
      <c r="AW144">
        <v>78</v>
      </c>
      <c r="AX144">
        <v>75</v>
      </c>
      <c r="AY144">
        <v>74</v>
      </c>
      <c r="AZ144">
        <v>46</v>
      </c>
      <c r="BA144">
        <v>79</v>
      </c>
      <c r="BB144">
        <v>217</v>
      </c>
      <c r="BC144">
        <v>67</v>
      </c>
      <c r="BD144">
        <v>74</v>
      </c>
      <c r="BE144">
        <v>76</v>
      </c>
      <c r="BF144">
        <v>46</v>
      </c>
      <c r="BG144">
        <v>10</v>
      </c>
      <c r="BH144">
        <v>8</v>
      </c>
      <c r="BI144">
        <v>14</v>
      </c>
      <c r="BJ144">
        <v>6</v>
      </c>
      <c r="BK144">
        <v>8</v>
      </c>
      <c r="BL144">
        <v>2122</v>
      </c>
      <c r="BM144">
        <v>470</v>
      </c>
      <c r="BN144">
        <v>2</v>
      </c>
      <c r="BO144">
        <v>3</v>
      </c>
      <c r="BP144" t="s">
        <v>105</v>
      </c>
      <c r="BQ144" t="s">
        <v>90</v>
      </c>
      <c r="BR144">
        <v>1</v>
      </c>
      <c r="BS144">
        <v>94</v>
      </c>
      <c r="BT144">
        <v>70</v>
      </c>
      <c r="BU144">
        <v>76</v>
      </c>
      <c r="BV144">
        <v>82</v>
      </c>
      <c r="BW144">
        <v>72</v>
      </c>
      <c r="BX144">
        <v>76</v>
      </c>
      <c r="BY144">
        <v>459</v>
      </c>
      <c r="BZ144" t="s">
        <v>348</v>
      </c>
      <c r="CA144" t="s">
        <v>328</v>
      </c>
    </row>
    <row r="145" spans="1:79" x14ac:dyDescent="0.35">
      <c r="A145">
        <v>228618</v>
      </c>
      <c r="B145" t="s">
        <v>955</v>
      </c>
      <c r="C145" t="s">
        <v>956</v>
      </c>
      <c r="D145" t="s">
        <v>957</v>
      </c>
      <c r="E145" t="s">
        <v>958</v>
      </c>
      <c r="F145" t="s">
        <v>167</v>
      </c>
      <c r="G145">
        <v>25</v>
      </c>
      <c r="H145">
        <v>83</v>
      </c>
      <c r="I145">
        <v>88</v>
      </c>
      <c r="J145" t="s">
        <v>196</v>
      </c>
      <c r="K145" t="s">
        <v>959</v>
      </c>
      <c r="L145" t="s">
        <v>334</v>
      </c>
      <c r="M145">
        <v>180</v>
      </c>
      <c r="N145">
        <v>160.94</v>
      </c>
      <c r="O145" t="s">
        <v>87</v>
      </c>
      <c r="P145">
        <v>83</v>
      </c>
      <c r="Q145" t="s">
        <v>334</v>
      </c>
      <c r="R145" t="s">
        <v>294</v>
      </c>
      <c r="T145">
        <v>49500000</v>
      </c>
      <c r="U145">
        <v>160000</v>
      </c>
      <c r="V145">
        <v>64800000</v>
      </c>
      <c r="W145">
        <v>343</v>
      </c>
      <c r="X145">
        <v>78</v>
      </c>
      <c r="Y145">
        <v>63</v>
      </c>
      <c r="Z145">
        <v>72</v>
      </c>
      <c r="AA145">
        <v>80</v>
      </c>
      <c r="AB145">
        <v>50</v>
      </c>
      <c r="AC145">
        <v>343</v>
      </c>
      <c r="AD145">
        <v>80</v>
      </c>
      <c r="AE145">
        <v>72</v>
      </c>
      <c r="AF145">
        <v>35</v>
      </c>
      <c r="AG145">
        <v>78</v>
      </c>
      <c r="AH145">
        <v>78</v>
      </c>
      <c r="AI145">
        <v>423</v>
      </c>
      <c r="AJ145">
        <v>91</v>
      </c>
      <c r="AK145">
        <v>92</v>
      </c>
      <c r="AL145">
        <v>80</v>
      </c>
      <c r="AM145">
        <v>82</v>
      </c>
      <c r="AN145">
        <v>78</v>
      </c>
      <c r="AO145">
        <v>378</v>
      </c>
      <c r="AP145">
        <v>69</v>
      </c>
      <c r="AQ145">
        <v>78</v>
      </c>
      <c r="AR145">
        <v>88</v>
      </c>
      <c r="AS145">
        <v>79</v>
      </c>
      <c r="AT145">
        <v>64</v>
      </c>
      <c r="AU145">
        <v>365</v>
      </c>
      <c r="AV145">
        <v>82</v>
      </c>
      <c r="AW145">
        <v>79</v>
      </c>
      <c r="AX145">
        <v>80</v>
      </c>
      <c r="AY145">
        <v>75</v>
      </c>
      <c r="AZ145">
        <v>49</v>
      </c>
      <c r="BA145">
        <v>78</v>
      </c>
      <c r="BB145">
        <v>238</v>
      </c>
      <c r="BC145">
        <v>77</v>
      </c>
      <c r="BD145">
        <v>81</v>
      </c>
      <c r="BE145">
        <v>80</v>
      </c>
      <c r="BF145">
        <v>51</v>
      </c>
      <c r="BG145">
        <v>7</v>
      </c>
      <c r="BH145">
        <v>16</v>
      </c>
      <c r="BI145">
        <v>9</v>
      </c>
      <c r="BJ145">
        <v>10</v>
      </c>
      <c r="BK145">
        <v>9</v>
      </c>
      <c r="BL145">
        <v>2141</v>
      </c>
      <c r="BM145">
        <v>471</v>
      </c>
      <c r="BN145">
        <v>5</v>
      </c>
      <c r="BO145">
        <v>4</v>
      </c>
      <c r="BP145" t="s">
        <v>105</v>
      </c>
      <c r="BQ145" t="s">
        <v>105</v>
      </c>
      <c r="BR145">
        <v>1</v>
      </c>
      <c r="BS145">
        <v>92</v>
      </c>
      <c r="BT145">
        <v>64</v>
      </c>
      <c r="BU145">
        <v>76</v>
      </c>
      <c r="BV145">
        <v>79</v>
      </c>
      <c r="BW145">
        <v>78</v>
      </c>
      <c r="BX145">
        <v>82</v>
      </c>
      <c r="BY145">
        <v>282</v>
      </c>
      <c r="BZ145" t="s">
        <v>295</v>
      </c>
      <c r="CA145" t="s">
        <v>328</v>
      </c>
    </row>
    <row r="146" spans="1:79" x14ac:dyDescent="0.35">
      <c r="A146">
        <v>231443</v>
      </c>
      <c r="B146" t="s">
        <v>960</v>
      </c>
      <c r="C146" t="s">
        <v>961</v>
      </c>
      <c r="D146" t="s">
        <v>962</v>
      </c>
      <c r="E146" t="s">
        <v>963</v>
      </c>
      <c r="F146" t="s">
        <v>167</v>
      </c>
      <c r="G146">
        <v>23</v>
      </c>
      <c r="H146">
        <v>83</v>
      </c>
      <c r="I146">
        <v>89</v>
      </c>
      <c r="J146" t="s">
        <v>84</v>
      </c>
      <c r="K146" t="s">
        <v>136</v>
      </c>
      <c r="L146" t="s">
        <v>241</v>
      </c>
      <c r="M146">
        <v>178</v>
      </c>
      <c r="N146">
        <v>147.71</v>
      </c>
      <c r="O146" t="s">
        <v>87</v>
      </c>
      <c r="P146">
        <v>85</v>
      </c>
      <c r="Q146" t="s">
        <v>359</v>
      </c>
      <c r="R146" t="s">
        <v>964</v>
      </c>
      <c r="T146">
        <v>57500000</v>
      </c>
      <c r="U146">
        <v>175000</v>
      </c>
      <c r="V146">
        <v>79900000</v>
      </c>
      <c r="W146">
        <v>353</v>
      </c>
      <c r="X146">
        <v>81</v>
      </c>
      <c r="Y146">
        <v>75</v>
      </c>
      <c r="Z146">
        <v>43</v>
      </c>
      <c r="AA146">
        <v>78</v>
      </c>
      <c r="AB146">
        <v>76</v>
      </c>
      <c r="AC146">
        <v>395</v>
      </c>
      <c r="AD146">
        <v>89</v>
      </c>
      <c r="AE146">
        <v>82</v>
      </c>
      <c r="AF146">
        <v>64</v>
      </c>
      <c r="AG146">
        <v>76</v>
      </c>
      <c r="AH146">
        <v>84</v>
      </c>
      <c r="AI146">
        <v>433</v>
      </c>
      <c r="AJ146">
        <v>93</v>
      </c>
      <c r="AK146">
        <v>92</v>
      </c>
      <c r="AL146">
        <v>89</v>
      </c>
      <c r="AM146">
        <v>78</v>
      </c>
      <c r="AN146">
        <v>81</v>
      </c>
      <c r="AO146">
        <v>336</v>
      </c>
      <c r="AP146">
        <v>83</v>
      </c>
      <c r="AQ146">
        <v>58</v>
      </c>
      <c r="AR146">
        <v>68</v>
      </c>
      <c r="AS146">
        <v>51</v>
      </c>
      <c r="AT146">
        <v>76</v>
      </c>
      <c r="AU146">
        <v>318</v>
      </c>
      <c r="AV146">
        <v>54</v>
      </c>
      <c r="AW146">
        <v>36</v>
      </c>
      <c r="AX146">
        <v>77</v>
      </c>
      <c r="AY146">
        <v>76</v>
      </c>
      <c r="AZ146">
        <v>75</v>
      </c>
      <c r="BA146">
        <v>80</v>
      </c>
      <c r="BB146">
        <v>105</v>
      </c>
      <c r="BC146">
        <v>42</v>
      </c>
      <c r="BD146">
        <v>30</v>
      </c>
      <c r="BE146">
        <v>33</v>
      </c>
      <c r="BF146">
        <v>49</v>
      </c>
      <c r="BG146">
        <v>6</v>
      </c>
      <c r="BH146">
        <v>6</v>
      </c>
      <c r="BI146">
        <v>14</v>
      </c>
      <c r="BJ146">
        <v>10</v>
      </c>
      <c r="BK146">
        <v>13</v>
      </c>
      <c r="BL146">
        <v>1989</v>
      </c>
      <c r="BM146">
        <v>425</v>
      </c>
      <c r="BN146">
        <v>5</v>
      </c>
      <c r="BO146">
        <v>5</v>
      </c>
      <c r="BP146" t="s">
        <v>105</v>
      </c>
      <c r="BQ146" t="s">
        <v>90</v>
      </c>
      <c r="BR146">
        <v>3</v>
      </c>
      <c r="BS146">
        <v>92</v>
      </c>
      <c r="BT146">
        <v>77</v>
      </c>
      <c r="BU146">
        <v>77</v>
      </c>
      <c r="BV146">
        <v>87</v>
      </c>
      <c r="BW146">
        <v>36</v>
      </c>
      <c r="BX146">
        <v>56</v>
      </c>
      <c r="BY146">
        <v>657</v>
      </c>
      <c r="BZ146" t="s">
        <v>140</v>
      </c>
      <c r="CA146" t="s">
        <v>107</v>
      </c>
    </row>
    <row r="147" spans="1:79" x14ac:dyDescent="0.35">
      <c r="A147">
        <v>203486</v>
      </c>
      <c r="B147" t="s">
        <v>965</v>
      </c>
      <c r="C147" t="s">
        <v>966</v>
      </c>
      <c r="D147" t="s">
        <v>967</v>
      </c>
      <c r="E147" t="s">
        <v>968</v>
      </c>
      <c r="F147" t="s">
        <v>123</v>
      </c>
      <c r="G147">
        <v>27</v>
      </c>
      <c r="H147">
        <v>83</v>
      </c>
      <c r="I147">
        <v>83</v>
      </c>
      <c r="J147" t="s">
        <v>312</v>
      </c>
      <c r="K147" t="s">
        <v>292</v>
      </c>
      <c r="L147" t="s">
        <v>969</v>
      </c>
      <c r="M147">
        <v>175</v>
      </c>
      <c r="N147">
        <v>156.53</v>
      </c>
      <c r="O147" t="s">
        <v>102</v>
      </c>
      <c r="P147">
        <v>83</v>
      </c>
      <c r="Q147" t="s">
        <v>359</v>
      </c>
      <c r="R147" t="s">
        <v>294</v>
      </c>
      <c r="T147">
        <v>38500000</v>
      </c>
      <c r="U147">
        <v>79000</v>
      </c>
      <c r="V147">
        <v>45900000</v>
      </c>
      <c r="W147">
        <v>358</v>
      </c>
      <c r="X147">
        <v>81</v>
      </c>
      <c r="Y147">
        <v>76</v>
      </c>
      <c r="Z147">
        <v>39</v>
      </c>
      <c r="AA147">
        <v>82</v>
      </c>
      <c r="AB147">
        <v>80</v>
      </c>
      <c r="AC147">
        <v>407</v>
      </c>
      <c r="AD147">
        <v>86</v>
      </c>
      <c r="AE147">
        <v>83</v>
      </c>
      <c r="AF147">
        <v>81</v>
      </c>
      <c r="AG147">
        <v>73</v>
      </c>
      <c r="AH147">
        <v>84</v>
      </c>
      <c r="AI147">
        <v>430</v>
      </c>
      <c r="AJ147">
        <v>86</v>
      </c>
      <c r="AK147">
        <v>83</v>
      </c>
      <c r="AL147">
        <v>91</v>
      </c>
      <c r="AM147">
        <v>82</v>
      </c>
      <c r="AN147">
        <v>88</v>
      </c>
      <c r="AO147">
        <v>360</v>
      </c>
      <c r="AP147">
        <v>78</v>
      </c>
      <c r="AQ147">
        <v>60</v>
      </c>
      <c r="AR147">
        <v>80</v>
      </c>
      <c r="AS147">
        <v>65</v>
      </c>
      <c r="AT147">
        <v>77</v>
      </c>
      <c r="AU147">
        <v>365</v>
      </c>
      <c r="AV147">
        <v>57</v>
      </c>
      <c r="AW147">
        <v>63</v>
      </c>
      <c r="AX147">
        <v>81</v>
      </c>
      <c r="AY147">
        <v>83</v>
      </c>
      <c r="AZ147">
        <v>81</v>
      </c>
      <c r="BA147">
        <v>78</v>
      </c>
      <c r="BB147">
        <v>150</v>
      </c>
      <c r="BC147">
        <v>56</v>
      </c>
      <c r="BD147">
        <v>46</v>
      </c>
      <c r="BE147">
        <v>48</v>
      </c>
      <c r="BF147">
        <v>37</v>
      </c>
      <c r="BG147">
        <v>6</v>
      </c>
      <c r="BH147">
        <v>9</v>
      </c>
      <c r="BI147">
        <v>7</v>
      </c>
      <c r="BJ147">
        <v>7</v>
      </c>
      <c r="BK147">
        <v>8</v>
      </c>
      <c r="BL147">
        <v>2107</v>
      </c>
      <c r="BM147">
        <v>447</v>
      </c>
      <c r="BN147">
        <v>4</v>
      </c>
      <c r="BO147">
        <v>4</v>
      </c>
      <c r="BP147" t="s">
        <v>105</v>
      </c>
      <c r="BQ147" t="s">
        <v>105</v>
      </c>
      <c r="BR147">
        <v>2</v>
      </c>
      <c r="BS147">
        <v>84</v>
      </c>
      <c r="BT147">
        <v>77</v>
      </c>
      <c r="BU147">
        <v>81</v>
      </c>
      <c r="BV147">
        <v>86</v>
      </c>
      <c r="BW147">
        <v>52</v>
      </c>
      <c r="BX147">
        <v>67</v>
      </c>
      <c r="BY147">
        <v>121</v>
      </c>
      <c r="BZ147" t="s">
        <v>295</v>
      </c>
      <c r="CA147" t="s">
        <v>162</v>
      </c>
    </row>
    <row r="148" spans="1:79" x14ac:dyDescent="0.35">
      <c r="A148">
        <v>230481</v>
      </c>
      <c r="B148" t="s">
        <v>970</v>
      </c>
      <c r="C148" t="s">
        <v>971</v>
      </c>
      <c r="D148" t="s">
        <v>972</v>
      </c>
      <c r="E148" t="s">
        <v>973</v>
      </c>
      <c r="F148" t="s">
        <v>134</v>
      </c>
      <c r="G148">
        <v>28</v>
      </c>
      <c r="H148">
        <v>83</v>
      </c>
      <c r="I148">
        <v>83</v>
      </c>
      <c r="J148" t="s">
        <v>974</v>
      </c>
      <c r="K148" t="s">
        <v>371</v>
      </c>
      <c r="L148" t="s">
        <v>975</v>
      </c>
      <c r="M148">
        <v>177</v>
      </c>
      <c r="N148">
        <v>165.35</v>
      </c>
      <c r="O148" t="s">
        <v>102</v>
      </c>
      <c r="P148">
        <v>84</v>
      </c>
      <c r="Q148" t="s">
        <v>552</v>
      </c>
      <c r="R148" t="s">
        <v>976</v>
      </c>
      <c r="T148">
        <v>36500000</v>
      </c>
      <c r="U148">
        <v>49000</v>
      </c>
      <c r="V148">
        <v>49400000</v>
      </c>
      <c r="W148">
        <v>380</v>
      </c>
      <c r="X148">
        <v>83</v>
      </c>
      <c r="Y148">
        <v>74</v>
      </c>
      <c r="Z148">
        <v>64</v>
      </c>
      <c r="AA148">
        <v>83</v>
      </c>
      <c r="AB148">
        <v>76</v>
      </c>
      <c r="AC148">
        <v>414</v>
      </c>
      <c r="AD148">
        <v>85</v>
      </c>
      <c r="AE148">
        <v>86</v>
      </c>
      <c r="AF148">
        <v>78</v>
      </c>
      <c r="AG148">
        <v>82</v>
      </c>
      <c r="AH148">
        <v>83</v>
      </c>
      <c r="AI148">
        <v>418</v>
      </c>
      <c r="AJ148">
        <v>90</v>
      </c>
      <c r="AK148">
        <v>87</v>
      </c>
      <c r="AL148">
        <v>86</v>
      </c>
      <c r="AM148">
        <v>84</v>
      </c>
      <c r="AN148">
        <v>71</v>
      </c>
      <c r="AO148">
        <v>385</v>
      </c>
      <c r="AP148">
        <v>82</v>
      </c>
      <c r="AQ148">
        <v>69</v>
      </c>
      <c r="AR148">
        <v>88</v>
      </c>
      <c r="AS148">
        <v>68</v>
      </c>
      <c r="AT148">
        <v>78</v>
      </c>
      <c r="AU148">
        <v>344</v>
      </c>
      <c r="AV148">
        <v>62</v>
      </c>
      <c r="AW148">
        <v>40</v>
      </c>
      <c r="AX148">
        <v>82</v>
      </c>
      <c r="AY148">
        <v>83</v>
      </c>
      <c r="AZ148">
        <v>77</v>
      </c>
      <c r="BA148">
        <v>81</v>
      </c>
      <c r="BB148">
        <v>92</v>
      </c>
      <c r="BC148">
        <v>24</v>
      </c>
      <c r="BD148">
        <v>35</v>
      </c>
      <c r="BE148">
        <v>33</v>
      </c>
      <c r="BF148">
        <v>65</v>
      </c>
      <c r="BG148">
        <v>12</v>
      </c>
      <c r="BH148">
        <v>12</v>
      </c>
      <c r="BI148">
        <v>13</v>
      </c>
      <c r="BJ148">
        <v>15</v>
      </c>
      <c r="BK148">
        <v>13</v>
      </c>
      <c r="BL148">
        <v>2098</v>
      </c>
      <c r="BM148">
        <v>439</v>
      </c>
      <c r="BN148">
        <v>4</v>
      </c>
      <c r="BO148">
        <v>4</v>
      </c>
      <c r="BP148" t="s">
        <v>90</v>
      </c>
      <c r="BQ148" t="s">
        <v>91</v>
      </c>
      <c r="BR148">
        <v>1</v>
      </c>
      <c r="BS148">
        <v>88</v>
      </c>
      <c r="BT148">
        <v>77</v>
      </c>
      <c r="BU148">
        <v>83</v>
      </c>
      <c r="BV148">
        <v>84</v>
      </c>
      <c r="BW148">
        <v>35</v>
      </c>
      <c r="BX148">
        <v>72</v>
      </c>
      <c r="BY148">
        <v>51</v>
      </c>
      <c r="BZ148" t="s">
        <v>295</v>
      </c>
      <c r="CA148" t="s">
        <v>118</v>
      </c>
    </row>
    <row r="149" spans="1:79" x14ac:dyDescent="0.35">
      <c r="A149">
        <v>229880</v>
      </c>
      <c r="B149" t="s">
        <v>977</v>
      </c>
      <c r="C149" t="s">
        <v>978</v>
      </c>
      <c r="D149" t="s">
        <v>979</v>
      </c>
      <c r="E149" t="s">
        <v>980</v>
      </c>
      <c r="F149" t="s">
        <v>240</v>
      </c>
      <c r="G149">
        <v>22</v>
      </c>
      <c r="H149">
        <v>83</v>
      </c>
      <c r="I149">
        <v>88</v>
      </c>
      <c r="J149" t="s">
        <v>345</v>
      </c>
      <c r="K149" t="s">
        <v>292</v>
      </c>
      <c r="L149" t="s">
        <v>981</v>
      </c>
      <c r="M149">
        <v>183</v>
      </c>
      <c r="N149">
        <v>158.72999999999999</v>
      </c>
      <c r="O149" t="s">
        <v>102</v>
      </c>
      <c r="P149">
        <v>83</v>
      </c>
      <c r="Q149" t="s">
        <v>320</v>
      </c>
      <c r="R149" t="s">
        <v>982</v>
      </c>
      <c r="T149">
        <v>52000000</v>
      </c>
      <c r="U149">
        <v>115000</v>
      </c>
      <c r="V149">
        <v>60200000</v>
      </c>
      <c r="W149">
        <v>293</v>
      </c>
      <c r="X149">
        <v>74</v>
      </c>
      <c r="Y149">
        <v>44</v>
      </c>
      <c r="Z149">
        <v>58</v>
      </c>
      <c r="AA149">
        <v>74</v>
      </c>
      <c r="AB149">
        <v>43</v>
      </c>
      <c r="AC149">
        <v>328</v>
      </c>
      <c r="AD149">
        <v>82</v>
      </c>
      <c r="AE149">
        <v>68</v>
      </c>
      <c r="AF149">
        <v>45</v>
      </c>
      <c r="AG149">
        <v>56</v>
      </c>
      <c r="AH149">
        <v>77</v>
      </c>
      <c r="AI149">
        <v>412</v>
      </c>
      <c r="AJ149">
        <v>84</v>
      </c>
      <c r="AK149">
        <v>88</v>
      </c>
      <c r="AL149">
        <v>85</v>
      </c>
      <c r="AM149">
        <v>82</v>
      </c>
      <c r="AN149">
        <v>73</v>
      </c>
      <c r="AO149">
        <v>328</v>
      </c>
      <c r="AP149">
        <v>70</v>
      </c>
      <c r="AQ149">
        <v>62</v>
      </c>
      <c r="AR149">
        <v>79</v>
      </c>
      <c r="AS149">
        <v>71</v>
      </c>
      <c r="AT149">
        <v>46</v>
      </c>
      <c r="AU149">
        <v>350</v>
      </c>
      <c r="AV149">
        <v>78</v>
      </c>
      <c r="AW149">
        <v>83</v>
      </c>
      <c r="AX149">
        <v>69</v>
      </c>
      <c r="AY149">
        <v>64</v>
      </c>
      <c r="AZ149">
        <v>56</v>
      </c>
      <c r="BA149">
        <v>75</v>
      </c>
      <c r="BB149">
        <v>256</v>
      </c>
      <c r="BC149">
        <v>81</v>
      </c>
      <c r="BD149">
        <v>85</v>
      </c>
      <c r="BE149">
        <v>90</v>
      </c>
      <c r="BF149">
        <v>39</v>
      </c>
      <c r="BG149">
        <v>9</v>
      </c>
      <c r="BH149">
        <v>8</v>
      </c>
      <c r="BI149">
        <v>6</v>
      </c>
      <c r="BJ149">
        <v>8</v>
      </c>
      <c r="BK149">
        <v>8</v>
      </c>
      <c r="BL149">
        <v>2006</v>
      </c>
      <c r="BM149">
        <v>440</v>
      </c>
      <c r="BN149">
        <v>2</v>
      </c>
      <c r="BO149">
        <v>4</v>
      </c>
      <c r="BP149" t="s">
        <v>90</v>
      </c>
      <c r="BQ149" t="s">
        <v>105</v>
      </c>
      <c r="BR149">
        <v>1</v>
      </c>
      <c r="BS149">
        <v>86</v>
      </c>
      <c r="BT149">
        <v>51</v>
      </c>
      <c r="BU149">
        <v>68</v>
      </c>
      <c r="BV149">
        <v>80</v>
      </c>
      <c r="BW149">
        <v>81</v>
      </c>
      <c r="BX149">
        <v>74</v>
      </c>
      <c r="BY149">
        <v>1900</v>
      </c>
      <c r="BZ149" t="s">
        <v>295</v>
      </c>
      <c r="CA149" t="s">
        <v>162</v>
      </c>
    </row>
    <row r="150" spans="1:79" x14ac:dyDescent="0.35">
      <c r="A150">
        <v>229261</v>
      </c>
      <c r="B150" t="s">
        <v>983</v>
      </c>
      <c r="C150" t="s">
        <v>984</v>
      </c>
      <c r="D150" t="s">
        <v>985</v>
      </c>
      <c r="E150" t="s">
        <v>986</v>
      </c>
      <c r="F150" t="s">
        <v>487</v>
      </c>
      <c r="G150">
        <v>23</v>
      </c>
      <c r="H150">
        <v>83</v>
      </c>
      <c r="I150">
        <v>87</v>
      </c>
      <c r="J150" t="s">
        <v>488</v>
      </c>
      <c r="K150" t="s">
        <v>136</v>
      </c>
      <c r="L150" t="s">
        <v>987</v>
      </c>
      <c r="M150">
        <v>190</v>
      </c>
      <c r="N150">
        <v>176.37</v>
      </c>
      <c r="O150" t="s">
        <v>102</v>
      </c>
      <c r="P150">
        <v>84</v>
      </c>
      <c r="Q150" t="s">
        <v>198</v>
      </c>
      <c r="R150" t="s">
        <v>155</v>
      </c>
      <c r="T150">
        <v>47500000</v>
      </c>
      <c r="U150">
        <v>45000</v>
      </c>
      <c r="V150">
        <v>54100000</v>
      </c>
      <c r="W150">
        <v>319</v>
      </c>
      <c r="X150">
        <v>68</v>
      </c>
      <c r="Y150">
        <v>66</v>
      </c>
      <c r="Z150">
        <v>67</v>
      </c>
      <c r="AA150">
        <v>83</v>
      </c>
      <c r="AB150">
        <v>35</v>
      </c>
      <c r="AC150">
        <v>344</v>
      </c>
      <c r="AD150">
        <v>78</v>
      </c>
      <c r="AE150">
        <v>64</v>
      </c>
      <c r="AF150">
        <v>46</v>
      </c>
      <c r="AG150">
        <v>76</v>
      </c>
      <c r="AH150">
        <v>80</v>
      </c>
      <c r="AI150">
        <v>382</v>
      </c>
      <c r="AJ150">
        <v>81</v>
      </c>
      <c r="AK150">
        <v>85</v>
      </c>
      <c r="AL150">
        <v>68</v>
      </c>
      <c r="AM150">
        <v>84</v>
      </c>
      <c r="AN150">
        <v>64</v>
      </c>
      <c r="AO150">
        <v>369</v>
      </c>
      <c r="AP150">
        <v>74</v>
      </c>
      <c r="AQ150">
        <v>65</v>
      </c>
      <c r="AR150">
        <v>80</v>
      </c>
      <c r="AS150">
        <v>87</v>
      </c>
      <c r="AT150">
        <v>63</v>
      </c>
      <c r="AU150">
        <v>349</v>
      </c>
      <c r="AV150">
        <v>89</v>
      </c>
      <c r="AW150">
        <v>81</v>
      </c>
      <c r="AX150">
        <v>65</v>
      </c>
      <c r="AY150">
        <v>76</v>
      </c>
      <c r="AZ150">
        <v>38</v>
      </c>
      <c r="BA150">
        <v>84</v>
      </c>
      <c r="BB150">
        <v>248</v>
      </c>
      <c r="BC150">
        <v>84</v>
      </c>
      <c r="BD150">
        <v>84</v>
      </c>
      <c r="BE150">
        <v>80</v>
      </c>
      <c r="BF150">
        <v>55</v>
      </c>
      <c r="BG150">
        <v>12</v>
      </c>
      <c r="BH150">
        <v>12</v>
      </c>
      <c r="BI150">
        <v>7</v>
      </c>
      <c r="BJ150">
        <v>13</v>
      </c>
      <c r="BK150">
        <v>11</v>
      </c>
      <c r="BL150">
        <v>2066</v>
      </c>
      <c r="BM150">
        <v>465</v>
      </c>
      <c r="BN150">
        <v>3</v>
      </c>
      <c r="BO150">
        <v>3</v>
      </c>
      <c r="BP150" t="s">
        <v>90</v>
      </c>
      <c r="BQ150" t="s">
        <v>90</v>
      </c>
      <c r="BR150">
        <v>1</v>
      </c>
      <c r="BS150">
        <v>83</v>
      </c>
      <c r="BT150">
        <v>64</v>
      </c>
      <c r="BU150">
        <v>75</v>
      </c>
      <c r="BV150">
        <v>77</v>
      </c>
      <c r="BW150">
        <v>81</v>
      </c>
      <c r="BX150">
        <v>85</v>
      </c>
      <c r="BY150">
        <v>642</v>
      </c>
      <c r="BZ150" t="s">
        <v>140</v>
      </c>
      <c r="CA150" t="s">
        <v>107</v>
      </c>
    </row>
    <row r="151" spans="1:79" x14ac:dyDescent="0.35">
      <c r="A151">
        <v>216594</v>
      </c>
      <c r="B151" t="s">
        <v>988</v>
      </c>
      <c r="C151" t="s">
        <v>989</v>
      </c>
      <c r="D151" t="s">
        <v>990</v>
      </c>
      <c r="E151" t="s">
        <v>991</v>
      </c>
      <c r="F151" t="s">
        <v>167</v>
      </c>
      <c r="G151">
        <v>26</v>
      </c>
      <c r="H151">
        <v>83</v>
      </c>
      <c r="I151">
        <v>84</v>
      </c>
      <c r="J151" t="s">
        <v>992</v>
      </c>
      <c r="K151" t="s">
        <v>371</v>
      </c>
      <c r="L151" t="s">
        <v>993</v>
      </c>
      <c r="M151">
        <v>173</v>
      </c>
      <c r="N151">
        <v>165.35</v>
      </c>
      <c r="O151" t="s">
        <v>87</v>
      </c>
      <c r="P151">
        <v>84</v>
      </c>
      <c r="Q151" t="s">
        <v>127</v>
      </c>
      <c r="R151" t="s">
        <v>994</v>
      </c>
      <c r="T151">
        <v>43000000</v>
      </c>
      <c r="U151">
        <v>38000</v>
      </c>
      <c r="V151">
        <v>66300000</v>
      </c>
      <c r="W151">
        <v>371</v>
      </c>
      <c r="X151">
        <v>79</v>
      </c>
      <c r="Y151">
        <v>82</v>
      </c>
      <c r="Z151">
        <v>49</v>
      </c>
      <c r="AA151">
        <v>84</v>
      </c>
      <c r="AB151">
        <v>77</v>
      </c>
      <c r="AC151">
        <v>414</v>
      </c>
      <c r="AD151">
        <v>88</v>
      </c>
      <c r="AE151">
        <v>83</v>
      </c>
      <c r="AF151">
        <v>79</v>
      </c>
      <c r="AG151">
        <v>77</v>
      </c>
      <c r="AH151">
        <v>87</v>
      </c>
      <c r="AI151">
        <v>410</v>
      </c>
      <c r="AJ151">
        <v>80</v>
      </c>
      <c r="AK151">
        <v>79</v>
      </c>
      <c r="AL151">
        <v>81</v>
      </c>
      <c r="AM151">
        <v>79</v>
      </c>
      <c r="AN151">
        <v>91</v>
      </c>
      <c r="AO151">
        <v>391</v>
      </c>
      <c r="AP151">
        <v>84</v>
      </c>
      <c r="AQ151">
        <v>64</v>
      </c>
      <c r="AR151">
        <v>79</v>
      </c>
      <c r="AS151">
        <v>81</v>
      </c>
      <c r="AT151">
        <v>83</v>
      </c>
      <c r="AU151">
        <v>352</v>
      </c>
      <c r="AV151">
        <v>79</v>
      </c>
      <c r="AW151">
        <v>34</v>
      </c>
      <c r="AX151">
        <v>83</v>
      </c>
      <c r="AY151">
        <v>82</v>
      </c>
      <c r="AZ151">
        <v>74</v>
      </c>
      <c r="BA151">
        <v>89</v>
      </c>
      <c r="BB151">
        <v>106</v>
      </c>
      <c r="BC151">
        <v>34</v>
      </c>
      <c r="BD151">
        <v>42</v>
      </c>
      <c r="BE151">
        <v>30</v>
      </c>
      <c r="BF151">
        <v>61</v>
      </c>
      <c r="BG151">
        <v>15</v>
      </c>
      <c r="BH151">
        <v>9</v>
      </c>
      <c r="BI151">
        <v>8</v>
      </c>
      <c r="BJ151">
        <v>14</v>
      </c>
      <c r="BK151">
        <v>15</v>
      </c>
      <c r="BL151">
        <v>2105</v>
      </c>
      <c r="BM151">
        <v>446</v>
      </c>
      <c r="BN151">
        <v>4</v>
      </c>
      <c r="BO151">
        <v>4</v>
      </c>
      <c r="BP151" t="s">
        <v>105</v>
      </c>
      <c r="BQ151" t="s">
        <v>90</v>
      </c>
      <c r="BR151">
        <v>3</v>
      </c>
      <c r="BS151">
        <v>79</v>
      </c>
      <c r="BT151">
        <v>82</v>
      </c>
      <c r="BU151">
        <v>81</v>
      </c>
      <c r="BV151">
        <v>87</v>
      </c>
      <c r="BW151">
        <v>38</v>
      </c>
      <c r="BX151">
        <v>79</v>
      </c>
      <c r="BY151">
        <v>155</v>
      </c>
      <c r="BZ151" t="s">
        <v>295</v>
      </c>
      <c r="CA151" t="s">
        <v>118</v>
      </c>
    </row>
    <row r="152" spans="1:79" x14ac:dyDescent="0.35">
      <c r="A152">
        <v>224334</v>
      </c>
      <c r="B152" t="s">
        <v>995</v>
      </c>
      <c r="C152" t="s">
        <v>996</v>
      </c>
      <c r="D152" t="s">
        <v>997</v>
      </c>
      <c r="E152" t="s">
        <v>998</v>
      </c>
      <c r="F152" t="s">
        <v>83</v>
      </c>
      <c r="G152">
        <v>28</v>
      </c>
      <c r="H152">
        <v>83</v>
      </c>
      <c r="I152">
        <v>83</v>
      </c>
      <c r="J152" t="s">
        <v>947</v>
      </c>
      <c r="K152" t="s">
        <v>607</v>
      </c>
      <c r="L152" t="s">
        <v>655</v>
      </c>
      <c r="M152">
        <v>172</v>
      </c>
      <c r="N152">
        <v>152.12</v>
      </c>
      <c r="O152" t="s">
        <v>87</v>
      </c>
      <c r="P152">
        <v>83</v>
      </c>
      <c r="Q152" t="s">
        <v>334</v>
      </c>
      <c r="R152" t="s">
        <v>999</v>
      </c>
      <c r="T152">
        <v>33000000</v>
      </c>
      <c r="U152">
        <v>41000</v>
      </c>
      <c r="V152">
        <v>46200000</v>
      </c>
      <c r="W152">
        <v>359</v>
      </c>
      <c r="X152">
        <v>87</v>
      </c>
      <c r="Y152">
        <v>66</v>
      </c>
      <c r="Z152">
        <v>57</v>
      </c>
      <c r="AA152">
        <v>81</v>
      </c>
      <c r="AB152">
        <v>68</v>
      </c>
      <c r="AC152">
        <v>415</v>
      </c>
      <c r="AD152">
        <v>87</v>
      </c>
      <c r="AE152">
        <v>88</v>
      </c>
      <c r="AF152">
        <v>75</v>
      </c>
      <c r="AG152">
        <v>78</v>
      </c>
      <c r="AH152">
        <v>87</v>
      </c>
      <c r="AI152">
        <v>407</v>
      </c>
      <c r="AJ152">
        <v>77</v>
      </c>
      <c r="AK152">
        <v>75</v>
      </c>
      <c r="AL152">
        <v>82</v>
      </c>
      <c r="AM152">
        <v>83</v>
      </c>
      <c r="AN152">
        <v>90</v>
      </c>
      <c r="AO152">
        <v>396</v>
      </c>
      <c r="AP152">
        <v>82</v>
      </c>
      <c r="AQ152">
        <v>63</v>
      </c>
      <c r="AR152">
        <v>90</v>
      </c>
      <c r="AS152">
        <v>80</v>
      </c>
      <c r="AT152">
        <v>81</v>
      </c>
      <c r="AU152">
        <v>401</v>
      </c>
      <c r="AV152">
        <v>84</v>
      </c>
      <c r="AW152">
        <v>78</v>
      </c>
      <c r="AX152">
        <v>81</v>
      </c>
      <c r="AY152">
        <v>82</v>
      </c>
      <c r="AZ152">
        <v>76</v>
      </c>
      <c r="BA152">
        <v>87</v>
      </c>
      <c r="BB152">
        <v>240</v>
      </c>
      <c r="BC152">
        <v>79</v>
      </c>
      <c r="BD152">
        <v>82</v>
      </c>
      <c r="BE152">
        <v>79</v>
      </c>
      <c r="BF152">
        <v>62</v>
      </c>
      <c r="BG152">
        <v>8</v>
      </c>
      <c r="BH152">
        <v>14</v>
      </c>
      <c r="BI152">
        <v>13</v>
      </c>
      <c r="BJ152">
        <v>13</v>
      </c>
      <c r="BK152">
        <v>14</v>
      </c>
      <c r="BL152">
        <v>2280</v>
      </c>
      <c r="BM152">
        <v>478</v>
      </c>
      <c r="BN152">
        <v>3</v>
      </c>
      <c r="BO152">
        <v>4</v>
      </c>
      <c r="BP152" t="s">
        <v>105</v>
      </c>
      <c r="BQ152" t="s">
        <v>105</v>
      </c>
      <c r="BR152">
        <v>2</v>
      </c>
      <c r="BS152">
        <v>76</v>
      </c>
      <c r="BT152">
        <v>74</v>
      </c>
      <c r="BU152">
        <v>82</v>
      </c>
      <c r="BV152">
        <v>86</v>
      </c>
      <c r="BW152">
        <v>78</v>
      </c>
      <c r="BX152">
        <v>82</v>
      </c>
      <c r="BY152">
        <v>171</v>
      </c>
      <c r="BZ152" t="s">
        <v>348</v>
      </c>
      <c r="CA152" t="s">
        <v>162</v>
      </c>
    </row>
    <row r="153" spans="1:79" x14ac:dyDescent="0.35">
      <c r="A153">
        <v>225953</v>
      </c>
      <c r="B153" t="s">
        <v>1000</v>
      </c>
      <c r="C153" t="s">
        <v>1001</v>
      </c>
      <c r="D153" t="s">
        <v>1002</v>
      </c>
      <c r="E153" t="s">
        <v>1003</v>
      </c>
      <c r="F153" t="s">
        <v>180</v>
      </c>
      <c r="G153">
        <v>22</v>
      </c>
      <c r="H153">
        <v>83</v>
      </c>
      <c r="I153">
        <v>88</v>
      </c>
      <c r="J153" t="s">
        <v>271</v>
      </c>
      <c r="K153" t="s">
        <v>346</v>
      </c>
      <c r="L153" t="s">
        <v>1004</v>
      </c>
      <c r="M153">
        <v>178</v>
      </c>
      <c r="N153">
        <v>171.96</v>
      </c>
      <c r="O153" t="s">
        <v>102</v>
      </c>
      <c r="P153">
        <v>84</v>
      </c>
      <c r="Q153" t="s">
        <v>127</v>
      </c>
      <c r="R153" t="s">
        <v>1005</v>
      </c>
      <c r="T153">
        <v>56000000</v>
      </c>
      <c r="U153">
        <v>105000</v>
      </c>
      <c r="V153">
        <v>68100000</v>
      </c>
      <c r="W153">
        <v>374</v>
      </c>
      <c r="X153">
        <v>78</v>
      </c>
      <c r="Y153">
        <v>77</v>
      </c>
      <c r="Z153">
        <v>60</v>
      </c>
      <c r="AA153">
        <v>84</v>
      </c>
      <c r="AB153">
        <v>75</v>
      </c>
      <c r="AC153">
        <v>378</v>
      </c>
      <c r="AD153">
        <v>87</v>
      </c>
      <c r="AE153">
        <v>78</v>
      </c>
      <c r="AF153">
        <v>66</v>
      </c>
      <c r="AG153">
        <v>62</v>
      </c>
      <c r="AH153">
        <v>85</v>
      </c>
      <c r="AI153">
        <v>423</v>
      </c>
      <c r="AJ153">
        <v>88</v>
      </c>
      <c r="AK153">
        <v>87</v>
      </c>
      <c r="AL153">
        <v>79</v>
      </c>
      <c r="AM153">
        <v>79</v>
      </c>
      <c r="AN153">
        <v>90</v>
      </c>
      <c r="AO153">
        <v>392</v>
      </c>
      <c r="AP153">
        <v>84</v>
      </c>
      <c r="AQ153">
        <v>68</v>
      </c>
      <c r="AR153">
        <v>79</v>
      </c>
      <c r="AS153">
        <v>78</v>
      </c>
      <c r="AT153">
        <v>83</v>
      </c>
      <c r="AU153">
        <v>310</v>
      </c>
      <c r="AV153">
        <v>50</v>
      </c>
      <c r="AW153">
        <v>34</v>
      </c>
      <c r="AX153">
        <v>78</v>
      </c>
      <c r="AY153">
        <v>80</v>
      </c>
      <c r="AZ153">
        <v>68</v>
      </c>
      <c r="BA153">
        <v>77</v>
      </c>
      <c r="BB153">
        <v>106</v>
      </c>
      <c r="BC153">
        <v>52</v>
      </c>
      <c r="BD153">
        <v>28</v>
      </c>
      <c r="BE153">
        <v>26</v>
      </c>
      <c r="BF153">
        <v>64</v>
      </c>
      <c r="BG153">
        <v>11</v>
      </c>
      <c r="BH153">
        <v>14</v>
      </c>
      <c r="BI153">
        <v>12</v>
      </c>
      <c r="BJ153">
        <v>14</v>
      </c>
      <c r="BK153">
        <v>13</v>
      </c>
      <c r="BL153">
        <v>2047</v>
      </c>
      <c r="BM153">
        <v>440</v>
      </c>
      <c r="BN153">
        <v>2</v>
      </c>
      <c r="BO153">
        <v>4</v>
      </c>
      <c r="BP153" t="s">
        <v>105</v>
      </c>
      <c r="BQ153" t="s">
        <v>90</v>
      </c>
      <c r="BR153">
        <v>2</v>
      </c>
      <c r="BS153">
        <v>87</v>
      </c>
      <c r="BT153">
        <v>79</v>
      </c>
      <c r="BU153">
        <v>78</v>
      </c>
      <c r="BV153">
        <v>85</v>
      </c>
      <c r="BW153">
        <v>39</v>
      </c>
      <c r="BX153">
        <v>72</v>
      </c>
      <c r="BY153">
        <v>323</v>
      </c>
      <c r="BZ153" t="s">
        <v>348</v>
      </c>
      <c r="CA153" t="s">
        <v>328</v>
      </c>
    </row>
    <row r="154" spans="1:79" x14ac:dyDescent="0.35">
      <c r="A154">
        <v>225100</v>
      </c>
      <c r="B154" t="s">
        <v>1006</v>
      </c>
      <c r="C154" t="s">
        <v>1007</v>
      </c>
      <c r="D154" t="s">
        <v>1008</v>
      </c>
      <c r="E154" t="s">
        <v>1009</v>
      </c>
      <c r="F154" t="s">
        <v>240</v>
      </c>
      <c r="G154">
        <v>23</v>
      </c>
      <c r="H154">
        <v>83</v>
      </c>
      <c r="I154">
        <v>88</v>
      </c>
      <c r="J154" t="s">
        <v>153</v>
      </c>
      <c r="K154" t="s">
        <v>319</v>
      </c>
      <c r="L154" t="s">
        <v>182</v>
      </c>
      <c r="M154">
        <v>188</v>
      </c>
      <c r="N154">
        <v>169.76</v>
      </c>
      <c r="O154" t="s">
        <v>102</v>
      </c>
      <c r="P154">
        <v>84</v>
      </c>
      <c r="Q154" t="s">
        <v>182</v>
      </c>
      <c r="R154" t="s">
        <v>1010</v>
      </c>
      <c r="T154">
        <v>49500000</v>
      </c>
      <c r="U154">
        <v>95000</v>
      </c>
      <c r="V154">
        <v>59700000</v>
      </c>
      <c r="W154">
        <v>271</v>
      </c>
      <c r="X154">
        <v>69</v>
      </c>
      <c r="Y154">
        <v>26</v>
      </c>
      <c r="Z154">
        <v>74</v>
      </c>
      <c r="AA154">
        <v>78</v>
      </c>
      <c r="AB154">
        <v>24</v>
      </c>
      <c r="AC154">
        <v>275</v>
      </c>
      <c r="AD154">
        <v>67</v>
      </c>
      <c r="AE154">
        <v>41</v>
      </c>
      <c r="AF154">
        <v>29</v>
      </c>
      <c r="AG154">
        <v>65</v>
      </c>
      <c r="AH154">
        <v>73</v>
      </c>
      <c r="AI154">
        <v>377</v>
      </c>
      <c r="AJ154">
        <v>78</v>
      </c>
      <c r="AK154">
        <v>85</v>
      </c>
      <c r="AL154">
        <v>65</v>
      </c>
      <c r="AM154">
        <v>83</v>
      </c>
      <c r="AN154">
        <v>66</v>
      </c>
      <c r="AO154">
        <v>300</v>
      </c>
      <c r="AP154">
        <v>41</v>
      </c>
      <c r="AQ154">
        <v>76</v>
      </c>
      <c r="AR154">
        <v>74</v>
      </c>
      <c r="AS154">
        <v>83</v>
      </c>
      <c r="AT154">
        <v>26</v>
      </c>
      <c r="AU154">
        <v>302</v>
      </c>
      <c r="AV154">
        <v>81</v>
      </c>
      <c r="AW154">
        <v>84</v>
      </c>
      <c r="AX154">
        <v>51</v>
      </c>
      <c r="AY154">
        <v>60</v>
      </c>
      <c r="AZ154">
        <v>26</v>
      </c>
      <c r="BA154">
        <v>74</v>
      </c>
      <c r="BB154">
        <v>250</v>
      </c>
      <c r="BC154">
        <v>83</v>
      </c>
      <c r="BD154">
        <v>85</v>
      </c>
      <c r="BE154">
        <v>82</v>
      </c>
      <c r="BF154">
        <v>49</v>
      </c>
      <c r="BG154">
        <v>8</v>
      </c>
      <c r="BH154">
        <v>13</v>
      </c>
      <c r="BI154">
        <v>14</v>
      </c>
      <c r="BJ154">
        <v>7</v>
      </c>
      <c r="BK154">
        <v>7</v>
      </c>
      <c r="BL154">
        <v>1824</v>
      </c>
      <c r="BM154">
        <v>410</v>
      </c>
      <c r="BN154">
        <v>3</v>
      </c>
      <c r="BO154">
        <v>3</v>
      </c>
      <c r="BP154" t="s">
        <v>90</v>
      </c>
      <c r="BQ154" t="s">
        <v>90</v>
      </c>
      <c r="BR154">
        <v>2</v>
      </c>
      <c r="BS154">
        <v>82</v>
      </c>
      <c r="BT154">
        <v>30</v>
      </c>
      <c r="BU154">
        <v>66</v>
      </c>
      <c r="BV154">
        <v>69</v>
      </c>
      <c r="BW154">
        <v>83</v>
      </c>
      <c r="BX154">
        <v>80</v>
      </c>
      <c r="BY154">
        <v>288</v>
      </c>
      <c r="BZ154" t="s">
        <v>129</v>
      </c>
      <c r="CA154" t="s">
        <v>162</v>
      </c>
    </row>
    <row r="155" spans="1:79" x14ac:dyDescent="0.35">
      <c r="A155">
        <v>222665</v>
      </c>
      <c r="B155" t="s">
        <v>1011</v>
      </c>
      <c r="C155" t="s">
        <v>1012</v>
      </c>
      <c r="D155" t="s">
        <v>1013</v>
      </c>
      <c r="E155" t="s">
        <v>1014</v>
      </c>
      <c r="F155" t="s">
        <v>754</v>
      </c>
      <c r="G155">
        <v>21</v>
      </c>
      <c r="H155">
        <v>83</v>
      </c>
      <c r="I155">
        <v>89</v>
      </c>
      <c r="J155" t="s">
        <v>196</v>
      </c>
      <c r="K155" t="s">
        <v>125</v>
      </c>
      <c r="L155" t="s">
        <v>126</v>
      </c>
      <c r="M155">
        <v>178</v>
      </c>
      <c r="N155">
        <v>149.91</v>
      </c>
      <c r="O155" t="s">
        <v>87</v>
      </c>
      <c r="P155">
        <v>85</v>
      </c>
      <c r="Q155" t="s">
        <v>127</v>
      </c>
      <c r="R155" t="s">
        <v>1015</v>
      </c>
      <c r="T155">
        <v>58500000</v>
      </c>
      <c r="U155">
        <v>135000</v>
      </c>
      <c r="V155">
        <v>81000000</v>
      </c>
      <c r="W155">
        <v>366</v>
      </c>
      <c r="X155">
        <v>84</v>
      </c>
      <c r="Y155">
        <v>74</v>
      </c>
      <c r="Z155">
        <v>52</v>
      </c>
      <c r="AA155">
        <v>83</v>
      </c>
      <c r="AB155">
        <v>73</v>
      </c>
      <c r="AC155">
        <v>416</v>
      </c>
      <c r="AD155">
        <v>86</v>
      </c>
      <c r="AE155">
        <v>81</v>
      </c>
      <c r="AF155">
        <v>83</v>
      </c>
      <c r="AG155">
        <v>81</v>
      </c>
      <c r="AH155">
        <v>85</v>
      </c>
      <c r="AI155">
        <v>399</v>
      </c>
      <c r="AJ155">
        <v>80</v>
      </c>
      <c r="AK155">
        <v>77</v>
      </c>
      <c r="AL155">
        <v>85</v>
      </c>
      <c r="AM155">
        <v>74</v>
      </c>
      <c r="AN155">
        <v>83</v>
      </c>
      <c r="AO155">
        <v>335</v>
      </c>
      <c r="AP155">
        <v>76</v>
      </c>
      <c r="AQ155">
        <v>46</v>
      </c>
      <c r="AR155">
        <v>80</v>
      </c>
      <c r="AS155">
        <v>55</v>
      </c>
      <c r="AT155">
        <v>78</v>
      </c>
      <c r="AU155">
        <v>356</v>
      </c>
      <c r="AV155">
        <v>64</v>
      </c>
      <c r="AW155">
        <v>65</v>
      </c>
      <c r="AX155">
        <v>77</v>
      </c>
      <c r="AY155">
        <v>87</v>
      </c>
      <c r="AZ155">
        <v>63</v>
      </c>
      <c r="BA155">
        <v>76</v>
      </c>
      <c r="BB155">
        <v>165</v>
      </c>
      <c r="BC155">
        <v>65</v>
      </c>
      <c r="BD155">
        <v>49</v>
      </c>
      <c r="BE155">
        <v>51</v>
      </c>
      <c r="BF155">
        <v>62</v>
      </c>
      <c r="BG155">
        <v>14</v>
      </c>
      <c r="BH155">
        <v>15</v>
      </c>
      <c r="BI155">
        <v>15</v>
      </c>
      <c r="BJ155">
        <v>8</v>
      </c>
      <c r="BK155">
        <v>10</v>
      </c>
      <c r="BL155">
        <v>2099</v>
      </c>
      <c r="BM155">
        <v>443</v>
      </c>
      <c r="BN155">
        <v>2</v>
      </c>
      <c r="BO155">
        <v>5</v>
      </c>
      <c r="BP155" t="s">
        <v>90</v>
      </c>
      <c r="BQ155" t="s">
        <v>90</v>
      </c>
      <c r="BR155">
        <v>3</v>
      </c>
      <c r="BS155">
        <v>78</v>
      </c>
      <c r="BT155">
        <v>75</v>
      </c>
      <c r="BU155">
        <v>84</v>
      </c>
      <c r="BV155">
        <v>85</v>
      </c>
      <c r="BW155">
        <v>58</v>
      </c>
      <c r="BX155">
        <v>63</v>
      </c>
      <c r="BY155">
        <v>497</v>
      </c>
      <c r="BZ155" t="s">
        <v>129</v>
      </c>
      <c r="CA155" t="s">
        <v>118</v>
      </c>
    </row>
    <row r="156" spans="1:79" x14ac:dyDescent="0.35">
      <c r="A156">
        <v>221363</v>
      </c>
      <c r="B156" t="s">
        <v>1016</v>
      </c>
      <c r="C156" t="s">
        <v>1017</v>
      </c>
      <c r="D156" t="s">
        <v>1018</v>
      </c>
      <c r="E156" t="s">
        <v>1019</v>
      </c>
      <c r="F156" t="s">
        <v>180</v>
      </c>
      <c r="G156">
        <v>23</v>
      </c>
      <c r="H156">
        <v>83</v>
      </c>
      <c r="I156">
        <v>87</v>
      </c>
      <c r="J156" t="s">
        <v>345</v>
      </c>
      <c r="K156" t="s">
        <v>346</v>
      </c>
      <c r="L156" t="s">
        <v>1020</v>
      </c>
      <c r="M156">
        <v>184</v>
      </c>
      <c r="N156">
        <v>163.13999999999999</v>
      </c>
      <c r="O156" t="s">
        <v>102</v>
      </c>
      <c r="P156">
        <v>85</v>
      </c>
      <c r="Q156" t="s">
        <v>300</v>
      </c>
      <c r="R156" t="s">
        <v>1021</v>
      </c>
      <c r="T156">
        <v>52000000</v>
      </c>
      <c r="U156">
        <v>125000</v>
      </c>
      <c r="V156">
        <v>65200000</v>
      </c>
      <c r="W156">
        <v>377</v>
      </c>
      <c r="X156">
        <v>67</v>
      </c>
      <c r="Y156">
        <v>79</v>
      </c>
      <c r="Z156">
        <v>69</v>
      </c>
      <c r="AA156">
        <v>82</v>
      </c>
      <c r="AB156">
        <v>80</v>
      </c>
      <c r="AC156">
        <v>383</v>
      </c>
      <c r="AD156">
        <v>76</v>
      </c>
      <c r="AE156">
        <v>78</v>
      </c>
      <c r="AF156">
        <v>65</v>
      </c>
      <c r="AG156">
        <v>79</v>
      </c>
      <c r="AH156">
        <v>85</v>
      </c>
      <c r="AI156">
        <v>367</v>
      </c>
      <c r="AJ156">
        <v>67</v>
      </c>
      <c r="AK156">
        <v>73</v>
      </c>
      <c r="AL156">
        <v>72</v>
      </c>
      <c r="AM156">
        <v>85</v>
      </c>
      <c r="AN156">
        <v>70</v>
      </c>
      <c r="AO156">
        <v>402</v>
      </c>
      <c r="AP156">
        <v>83</v>
      </c>
      <c r="AQ156">
        <v>71</v>
      </c>
      <c r="AR156">
        <v>92</v>
      </c>
      <c r="AS156">
        <v>76</v>
      </c>
      <c r="AT156">
        <v>80</v>
      </c>
      <c r="AU156">
        <v>377</v>
      </c>
      <c r="AV156">
        <v>75</v>
      </c>
      <c r="AW156">
        <v>73</v>
      </c>
      <c r="AX156">
        <v>84</v>
      </c>
      <c r="AY156">
        <v>82</v>
      </c>
      <c r="AZ156">
        <v>63</v>
      </c>
      <c r="BA156">
        <v>85</v>
      </c>
      <c r="BB156">
        <v>214</v>
      </c>
      <c r="BC156">
        <v>72</v>
      </c>
      <c r="BD156">
        <v>74</v>
      </c>
      <c r="BE156">
        <v>68</v>
      </c>
      <c r="BF156">
        <v>51</v>
      </c>
      <c r="BG156">
        <v>7</v>
      </c>
      <c r="BH156">
        <v>12</v>
      </c>
      <c r="BI156">
        <v>8</v>
      </c>
      <c r="BJ156">
        <v>10</v>
      </c>
      <c r="BK156">
        <v>14</v>
      </c>
      <c r="BL156">
        <v>2171</v>
      </c>
      <c r="BM156">
        <v>458</v>
      </c>
      <c r="BN156">
        <v>3</v>
      </c>
      <c r="BO156">
        <v>3</v>
      </c>
      <c r="BP156" t="s">
        <v>105</v>
      </c>
      <c r="BQ156" t="s">
        <v>90</v>
      </c>
      <c r="BR156">
        <v>3</v>
      </c>
      <c r="BS156">
        <v>70</v>
      </c>
      <c r="BT156">
        <v>80</v>
      </c>
      <c r="BU156">
        <v>78</v>
      </c>
      <c r="BV156">
        <v>78</v>
      </c>
      <c r="BW156">
        <v>72</v>
      </c>
      <c r="BX156">
        <v>80</v>
      </c>
      <c r="BY156">
        <v>509</v>
      </c>
      <c r="BZ156" t="s">
        <v>348</v>
      </c>
      <c r="CA156" t="s">
        <v>328</v>
      </c>
    </row>
    <row r="157" spans="1:79" x14ac:dyDescent="0.35">
      <c r="A157">
        <v>221087</v>
      </c>
      <c r="B157" t="s">
        <v>1022</v>
      </c>
      <c r="C157" t="s">
        <v>1023</v>
      </c>
      <c r="D157" t="s">
        <v>1024</v>
      </c>
      <c r="E157" t="s">
        <v>1025</v>
      </c>
      <c r="F157" t="s">
        <v>226</v>
      </c>
      <c r="G157">
        <v>25</v>
      </c>
      <c r="H157">
        <v>83</v>
      </c>
      <c r="I157">
        <v>88</v>
      </c>
      <c r="J157" t="s">
        <v>1026</v>
      </c>
      <c r="K157" t="s">
        <v>292</v>
      </c>
      <c r="L157" t="s">
        <v>115</v>
      </c>
      <c r="M157">
        <v>189</v>
      </c>
      <c r="N157">
        <v>169.76</v>
      </c>
      <c r="O157" t="s">
        <v>87</v>
      </c>
      <c r="P157">
        <v>83</v>
      </c>
      <c r="Q157" t="s">
        <v>115</v>
      </c>
      <c r="R157" t="s">
        <v>1027</v>
      </c>
      <c r="T157">
        <v>42500000</v>
      </c>
      <c r="U157">
        <v>25000</v>
      </c>
      <c r="V157">
        <v>55500000</v>
      </c>
      <c r="W157">
        <v>113</v>
      </c>
      <c r="X157">
        <v>24</v>
      </c>
      <c r="Y157">
        <v>19</v>
      </c>
      <c r="Z157">
        <v>15</v>
      </c>
      <c r="AA157">
        <v>38</v>
      </c>
      <c r="AB157">
        <v>17</v>
      </c>
      <c r="AC157">
        <v>119</v>
      </c>
      <c r="AD157">
        <v>18</v>
      </c>
      <c r="AE157">
        <v>23</v>
      </c>
      <c r="AF157">
        <v>21</v>
      </c>
      <c r="AG157">
        <v>41</v>
      </c>
      <c r="AH157">
        <v>16</v>
      </c>
      <c r="AI157">
        <v>268</v>
      </c>
      <c r="AJ157">
        <v>45</v>
      </c>
      <c r="AK157">
        <v>52</v>
      </c>
      <c r="AL157">
        <v>40</v>
      </c>
      <c r="AM157">
        <v>74</v>
      </c>
      <c r="AN157">
        <v>57</v>
      </c>
      <c r="AO157">
        <v>242</v>
      </c>
      <c r="AP157">
        <v>59</v>
      </c>
      <c r="AQ157">
        <v>71</v>
      </c>
      <c r="AR157">
        <v>42</v>
      </c>
      <c r="AS157">
        <v>52</v>
      </c>
      <c r="AT157">
        <v>18</v>
      </c>
      <c r="AU157">
        <v>162</v>
      </c>
      <c r="AV157">
        <v>39</v>
      </c>
      <c r="AW157">
        <v>16</v>
      </c>
      <c r="AX157">
        <v>20</v>
      </c>
      <c r="AY157">
        <v>62</v>
      </c>
      <c r="AZ157">
        <v>25</v>
      </c>
      <c r="BA157">
        <v>62</v>
      </c>
      <c r="BB157">
        <v>50</v>
      </c>
      <c r="BC157">
        <v>19</v>
      </c>
      <c r="BD157">
        <v>20</v>
      </c>
      <c r="BE157">
        <v>11</v>
      </c>
      <c r="BF157">
        <v>410</v>
      </c>
      <c r="BG157">
        <v>82</v>
      </c>
      <c r="BH157">
        <v>83</v>
      </c>
      <c r="BI157">
        <v>79</v>
      </c>
      <c r="BJ157">
        <v>82</v>
      </c>
      <c r="BK157">
        <v>84</v>
      </c>
      <c r="BL157">
        <v>1364</v>
      </c>
      <c r="BM157">
        <v>459</v>
      </c>
      <c r="BN157">
        <v>3</v>
      </c>
      <c r="BO157">
        <v>1</v>
      </c>
      <c r="BP157" t="s">
        <v>90</v>
      </c>
      <c r="BQ157" t="s">
        <v>90</v>
      </c>
      <c r="BR157">
        <v>1</v>
      </c>
      <c r="BS157">
        <v>82</v>
      </c>
      <c r="BT157">
        <v>83</v>
      </c>
      <c r="BU157">
        <v>79</v>
      </c>
      <c r="BV157">
        <v>84</v>
      </c>
      <c r="BW157">
        <v>49</v>
      </c>
      <c r="BX157">
        <v>82</v>
      </c>
      <c r="BY157">
        <v>79</v>
      </c>
      <c r="BZ157" t="s">
        <v>295</v>
      </c>
      <c r="CA157" t="s">
        <v>162</v>
      </c>
    </row>
    <row r="158" spans="1:79" x14ac:dyDescent="0.35">
      <c r="A158">
        <v>220407</v>
      </c>
      <c r="B158" t="s">
        <v>1028</v>
      </c>
      <c r="C158" t="s">
        <v>1029</v>
      </c>
      <c r="D158" t="s">
        <v>1030</v>
      </c>
      <c r="E158" t="s">
        <v>1031</v>
      </c>
      <c r="F158" t="s">
        <v>545</v>
      </c>
      <c r="G158">
        <v>31</v>
      </c>
      <c r="H158">
        <v>83</v>
      </c>
      <c r="I158">
        <v>83</v>
      </c>
      <c r="J158" t="s">
        <v>1032</v>
      </c>
      <c r="K158" t="s">
        <v>1033</v>
      </c>
      <c r="L158" t="s">
        <v>115</v>
      </c>
      <c r="M158">
        <v>190</v>
      </c>
      <c r="N158">
        <v>176.37</v>
      </c>
      <c r="O158" t="s">
        <v>102</v>
      </c>
      <c r="P158">
        <v>83</v>
      </c>
      <c r="Q158" t="s">
        <v>115</v>
      </c>
      <c r="R158" t="s">
        <v>597</v>
      </c>
      <c r="T158">
        <v>19000000</v>
      </c>
      <c r="U158">
        <v>47000</v>
      </c>
      <c r="V158">
        <v>31400000</v>
      </c>
      <c r="W158">
        <v>93</v>
      </c>
      <c r="X158">
        <v>12</v>
      </c>
      <c r="Y158">
        <v>10</v>
      </c>
      <c r="Z158">
        <v>12</v>
      </c>
      <c r="AA158">
        <v>48</v>
      </c>
      <c r="AB158">
        <v>11</v>
      </c>
      <c r="AC158">
        <v>127</v>
      </c>
      <c r="AD158">
        <v>19</v>
      </c>
      <c r="AE158">
        <v>15</v>
      </c>
      <c r="AF158">
        <v>13</v>
      </c>
      <c r="AG158">
        <v>45</v>
      </c>
      <c r="AH158">
        <v>35</v>
      </c>
      <c r="AI158">
        <v>277</v>
      </c>
      <c r="AJ158">
        <v>49</v>
      </c>
      <c r="AK158">
        <v>44</v>
      </c>
      <c r="AL158">
        <v>47</v>
      </c>
      <c r="AM158">
        <v>77</v>
      </c>
      <c r="AN158">
        <v>60</v>
      </c>
      <c r="AO158">
        <v>253</v>
      </c>
      <c r="AP158">
        <v>61</v>
      </c>
      <c r="AQ158">
        <v>75</v>
      </c>
      <c r="AR158">
        <v>40</v>
      </c>
      <c r="AS158">
        <v>60</v>
      </c>
      <c r="AT158">
        <v>17</v>
      </c>
      <c r="AU158">
        <v>140</v>
      </c>
      <c r="AV158">
        <v>28</v>
      </c>
      <c r="AW158">
        <v>25</v>
      </c>
      <c r="AX158">
        <v>12</v>
      </c>
      <c r="AY158">
        <v>55</v>
      </c>
      <c r="AZ158">
        <v>20</v>
      </c>
      <c r="BA158">
        <v>59</v>
      </c>
      <c r="BB158">
        <v>48</v>
      </c>
      <c r="BC158">
        <v>19</v>
      </c>
      <c r="BD158">
        <v>15</v>
      </c>
      <c r="BE158">
        <v>14</v>
      </c>
      <c r="BF158">
        <v>408</v>
      </c>
      <c r="BG158">
        <v>79</v>
      </c>
      <c r="BH158">
        <v>80</v>
      </c>
      <c r="BI158">
        <v>81</v>
      </c>
      <c r="BJ158">
        <v>82</v>
      </c>
      <c r="BK158">
        <v>86</v>
      </c>
      <c r="BL158">
        <v>1346</v>
      </c>
      <c r="BM158">
        <v>454</v>
      </c>
      <c r="BN158">
        <v>2</v>
      </c>
      <c r="BO158">
        <v>1</v>
      </c>
      <c r="BP158" t="s">
        <v>90</v>
      </c>
      <c r="BQ158" t="s">
        <v>90</v>
      </c>
      <c r="BR158">
        <v>1</v>
      </c>
      <c r="BS158">
        <v>79</v>
      </c>
      <c r="BT158">
        <v>80</v>
      </c>
      <c r="BU158">
        <v>81</v>
      </c>
      <c r="BV158">
        <v>86</v>
      </c>
      <c r="BW158">
        <v>46</v>
      </c>
      <c r="BX158">
        <v>82</v>
      </c>
      <c r="BY158">
        <v>49</v>
      </c>
      <c r="BZ158" t="s">
        <v>106</v>
      </c>
      <c r="CA158" t="s">
        <v>328</v>
      </c>
    </row>
    <row r="159" spans="1:79" x14ac:dyDescent="0.35">
      <c r="A159">
        <v>219693</v>
      </c>
      <c r="B159" t="s">
        <v>1034</v>
      </c>
      <c r="C159" t="s">
        <v>1035</v>
      </c>
      <c r="D159" t="s">
        <v>1036</v>
      </c>
      <c r="E159" t="s">
        <v>1037</v>
      </c>
      <c r="F159" t="s">
        <v>134</v>
      </c>
      <c r="G159">
        <v>27</v>
      </c>
      <c r="H159">
        <v>83</v>
      </c>
      <c r="I159">
        <v>85</v>
      </c>
      <c r="J159" t="s">
        <v>947</v>
      </c>
      <c r="K159" t="s">
        <v>292</v>
      </c>
      <c r="L159" t="s">
        <v>182</v>
      </c>
      <c r="M159">
        <v>185</v>
      </c>
      <c r="N159">
        <v>189.6</v>
      </c>
      <c r="O159" t="s">
        <v>102</v>
      </c>
      <c r="P159">
        <v>84</v>
      </c>
      <c r="Q159" t="s">
        <v>182</v>
      </c>
      <c r="R159" t="s">
        <v>294</v>
      </c>
      <c r="T159">
        <v>38500000</v>
      </c>
      <c r="U159">
        <v>39000</v>
      </c>
      <c r="V159">
        <v>58700000</v>
      </c>
      <c r="W159">
        <v>256</v>
      </c>
      <c r="X159">
        <v>35</v>
      </c>
      <c r="Y159">
        <v>32</v>
      </c>
      <c r="Z159">
        <v>79</v>
      </c>
      <c r="AA159">
        <v>76</v>
      </c>
      <c r="AB159">
        <v>34</v>
      </c>
      <c r="AC159">
        <v>328</v>
      </c>
      <c r="AD159">
        <v>65</v>
      </c>
      <c r="AE159">
        <v>47</v>
      </c>
      <c r="AF159">
        <v>71</v>
      </c>
      <c r="AG159">
        <v>74</v>
      </c>
      <c r="AH159">
        <v>71</v>
      </c>
      <c r="AI159">
        <v>359</v>
      </c>
      <c r="AJ159">
        <v>78</v>
      </c>
      <c r="AK159">
        <v>76</v>
      </c>
      <c r="AL159">
        <v>68</v>
      </c>
      <c r="AM159">
        <v>82</v>
      </c>
      <c r="AN159">
        <v>55</v>
      </c>
      <c r="AO159">
        <v>372</v>
      </c>
      <c r="AP159">
        <v>73</v>
      </c>
      <c r="AQ159">
        <v>82</v>
      </c>
      <c r="AR159">
        <v>74</v>
      </c>
      <c r="AS159">
        <v>86</v>
      </c>
      <c r="AT159">
        <v>57</v>
      </c>
      <c r="AU159">
        <v>325</v>
      </c>
      <c r="AV159">
        <v>85</v>
      </c>
      <c r="AW159">
        <v>84</v>
      </c>
      <c r="AX159">
        <v>52</v>
      </c>
      <c r="AY159">
        <v>63</v>
      </c>
      <c r="AZ159">
        <v>41</v>
      </c>
      <c r="BA159">
        <v>75</v>
      </c>
      <c r="BB159">
        <v>246</v>
      </c>
      <c r="BC159">
        <v>83</v>
      </c>
      <c r="BD159">
        <v>82</v>
      </c>
      <c r="BE159">
        <v>81</v>
      </c>
      <c r="BF159">
        <v>49</v>
      </c>
      <c r="BG159">
        <v>7</v>
      </c>
      <c r="BH159">
        <v>10</v>
      </c>
      <c r="BI159">
        <v>14</v>
      </c>
      <c r="BJ159">
        <v>7</v>
      </c>
      <c r="BK159">
        <v>11</v>
      </c>
      <c r="BL159">
        <v>1935</v>
      </c>
      <c r="BM159">
        <v>419</v>
      </c>
      <c r="BN159">
        <v>4</v>
      </c>
      <c r="BO159">
        <v>3</v>
      </c>
      <c r="BP159" t="s">
        <v>90</v>
      </c>
      <c r="BQ159" t="s">
        <v>105</v>
      </c>
      <c r="BR159">
        <v>2</v>
      </c>
      <c r="BS159">
        <v>77</v>
      </c>
      <c r="BT159">
        <v>47</v>
      </c>
      <c r="BU159">
        <v>63</v>
      </c>
      <c r="BV159">
        <v>67</v>
      </c>
      <c r="BW159">
        <v>82</v>
      </c>
      <c r="BX159">
        <v>83</v>
      </c>
      <c r="BY159">
        <v>270</v>
      </c>
      <c r="BZ159" t="s">
        <v>295</v>
      </c>
      <c r="CA159" t="s">
        <v>162</v>
      </c>
    </row>
    <row r="160" spans="1:79" x14ac:dyDescent="0.35">
      <c r="A160">
        <v>239053</v>
      </c>
      <c r="B160" t="s">
        <v>1038</v>
      </c>
      <c r="C160" t="s">
        <v>1039</v>
      </c>
      <c r="D160" t="s">
        <v>1040</v>
      </c>
      <c r="E160" t="s">
        <v>1041</v>
      </c>
      <c r="F160" t="s">
        <v>415</v>
      </c>
      <c r="G160">
        <v>21</v>
      </c>
      <c r="H160">
        <v>83</v>
      </c>
      <c r="I160">
        <v>90</v>
      </c>
      <c r="J160" t="s">
        <v>196</v>
      </c>
      <c r="K160" t="s">
        <v>429</v>
      </c>
      <c r="L160" t="s">
        <v>300</v>
      </c>
      <c r="M160">
        <v>182</v>
      </c>
      <c r="N160">
        <v>171.96</v>
      </c>
      <c r="O160" t="s">
        <v>102</v>
      </c>
      <c r="P160">
        <v>84</v>
      </c>
      <c r="Q160" t="s">
        <v>300</v>
      </c>
      <c r="R160" t="s">
        <v>707</v>
      </c>
      <c r="T160">
        <v>73500000</v>
      </c>
      <c r="U160">
        <v>135000</v>
      </c>
      <c r="V160">
        <v>81000000</v>
      </c>
      <c r="W160">
        <v>350</v>
      </c>
      <c r="X160">
        <v>66</v>
      </c>
      <c r="Y160">
        <v>70</v>
      </c>
      <c r="Z160">
        <v>59</v>
      </c>
      <c r="AA160">
        <v>85</v>
      </c>
      <c r="AB160">
        <v>70</v>
      </c>
      <c r="AC160">
        <v>381</v>
      </c>
      <c r="AD160">
        <v>79</v>
      </c>
      <c r="AE160">
        <v>70</v>
      </c>
      <c r="AF160">
        <v>66</v>
      </c>
      <c r="AG160">
        <v>84</v>
      </c>
      <c r="AH160">
        <v>82</v>
      </c>
      <c r="AI160">
        <v>400</v>
      </c>
      <c r="AJ160">
        <v>82</v>
      </c>
      <c r="AK160">
        <v>89</v>
      </c>
      <c r="AL160">
        <v>76</v>
      </c>
      <c r="AM160">
        <v>84</v>
      </c>
      <c r="AN160">
        <v>69</v>
      </c>
      <c r="AO160">
        <v>385</v>
      </c>
      <c r="AP160">
        <v>80</v>
      </c>
      <c r="AQ160">
        <v>59</v>
      </c>
      <c r="AR160">
        <v>86</v>
      </c>
      <c r="AS160">
        <v>79</v>
      </c>
      <c r="AT160">
        <v>81</v>
      </c>
      <c r="AU160">
        <v>377</v>
      </c>
      <c r="AV160">
        <v>81</v>
      </c>
      <c r="AW160">
        <v>81</v>
      </c>
      <c r="AX160">
        <v>76</v>
      </c>
      <c r="AY160">
        <v>80</v>
      </c>
      <c r="AZ160">
        <v>59</v>
      </c>
      <c r="BA160">
        <v>82</v>
      </c>
      <c r="BB160">
        <v>235</v>
      </c>
      <c r="BC160">
        <v>79</v>
      </c>
      <c r="BD160">
        <v>80</v>
      </c>
      <c r="BE160">
        <v>76</v>
      </c>
      <c r="BF160">
        <v>45</v>
      </c>
      <c r="BG160">
        <v>6</v>
      </c>
      <c r="BH160">
        <v>10</v>
      </c>
      <c r="BI160">
        <v>6</v>
      </c>
      <c r="BJ160">
        <v>15</v>
      </c>
      <c r="BK160">
        <v>8</v>
      </c>
      <c r="BL160">
        <v>2173</v>
      </c>
      <c r="BM160">
        <v>474</v>
      </c>
      <c r="BN160">
        <v>3</v>
      </c>
      <c r="BO160">
        <v>3</v>
      </c>
      <c r="BP160" t="s">
        <v>105</v>
      </c>
      <c r="BQ160" t="s">
        <v>105</v>
      </c>
      <c r="BR160">
        <v>1</v>
      </c>
      <c r="BS160">
        <v>86</v>
      </c>
      <c r="BT160">
        <v>74</v>
      </c>
      <c r="BU160">
        <v>78</v>
      </c>
      <c r="BV160">
        <v>79</v>
      </c>
      <c r="BW160">
        <v>77</v>
      </c>
      <c r="BX160">
        <v>80</v>
      </c>
      <c r="BY160">
        <v>511</v>
      </c>
      <c r="BZ160" t="s">
        <v>191</v>
      </c>
      <c r="CA160" t="s">
        <v>328</v>
      </c>
    </row>
    <row r="161" spans="1:79" x14ac:dyDescent="0.35">
      <c r="A161">
        <v>208093</v>
      </c>
      <c r="B161" t="s">
        <v>1042</v>
      </c>
      <c r="C161" t="s">
        <v>1043</v>
      </c>
      <c r="D161" t="s">
        <v>1044</v>
      </c>
      <c r="E161" t="s">
        <v>1045</v>
      </c>
      <c r="F161" t="s">
        <v>226</v>
      </c>
      <c r="G161">
        <v>28</v>
      </c>
      <c r="H161">
        <v>83</v>
      </c>
      <c r="I161">
        <v>83</v>
      </c>
      <c r="J161" t="s">
        <v>606</v>
      </c>
      <c r="K161" t="s">
        <v>181</v>
      </c>
      <c r="L161" t="s">
        <v>1046</v>
      </c>
      <c r="M161">
        <v>180</v>
      </c>
      <c r="N161">
        <v>169.76</v>
      </c>
      <c r="O161" t="s">
        <v>87</v>
      </c>
      <c r="P161">
        <v>83</v>
      </c>
      <c r="Q161" t="s">
        <v>103</v>
      </c>
      <c r="R161" t="s">
        <v>1047</v>
      </c>
      <c r="T161">
        <v>37000000</v>
      </c>
      <c r="U161">
        <v>56000</v>
      </c>
      <c r="V161">
        <v>56700000</v>
      </c>
      <c r="W161">
        <v>406</v>
      </c>
      <c r="X161">
        <v>78</v>
      </c>
      <c r="Y161">
        <v>88</v>
      </c>
      <c r="Z161">
        <v>81</v>
      </c>
      <c r="AA161">
        <v>79</v>
      </c>
      <c r="AB161">
        <v>80</v>
      </c>
      <c r="AC161">
        <v>373</v>
      </c>
      <c r="AD161">
        <v>81</v>
      </c>
      <c r="AE161">
        <v>75</v>
      </c>
      <c r="AF161">
        <v>62</v>
      </c>
      <c r="AG161">
        <v>73</v>
      </c>
      <c r="AH161">
        <v>82</v>
      </c>
      <c r="AI161">
        <v>380</v>
      </c>
      <c r="AJ161">
        <v>75</v>
      </c>
      <c r="AK161">
        <v>77</v>
      </c>
      <c r="AL161">
        <v>74</v>
      </c>
      <c r="AM161">
        <v>86</v>
      </c>
      <c r="AN161">
        <v>68</v>
      </c>
      <c r="AO161">
        <v>388</v>
      </c>
      <c r="AP161">
        <v>81</v>
      </c>
      <c r="AQ161">
        <v>76</v>
      </c>
      <c r="AR161">
        <v>76</v>
      </c>
      <c r="AS161">
        <v>75</v>
      </c>
      <c r="AT161">
        <v>80</v>
      </c>
      <c r="AU161">
        <v>339</v>
      </c>
      <c r="AV161">
        <v>61</v>
      </c>
      <c r="AW161">
        <v>42</v>
      </c>
      <c r="AX161">
        <v>85</v>
      </c>
      <c r="AY161">
        <v>76</v>
      </c>
      <c r="AZ161">
        <v>75</v>
      </c>
      <c r="BA161">
        <v>77</v>
      </c>
      <c r="BB161">
        <v>126</v>
      </c>
      <c r="BC161">
        <v>44</v>
      </c>
      <c r="BD161">
        <v>41</v>
      </c>
      <c r="BE161">
        <v>41</v>
      </c>
      <c r="BF161">
        <v>56</v>
      </c>
      <c r="BG161">
        <v>15</v>
      </c>
      <c r="BH161">
        <v>12</v>
      </c>
      <c r="BI161">
        <v>7</v>
      </c>
      <c r="BJ161">
        <v>12</v>
      </c>
      <c r="BK161">
        <v>10</v>
      </c>
      <c r="BL161">
        <v>2068</v>
      </c>
      <c r="BM161">
        <v>435</v>
      </c>
      <c r="BN161">
        <v>4</v>
      </c>
      <c r="BO161">
        <v>3</v>
      </c>
      <c r="BP161" t="s">
        <v>105</v>
      </c>
      <c r="BQ161" t="s">
        <v>90</v>
      </c>
      <c r="BR161">
        <v>1</v>
      </c>
      <c r="BS161">
        <v>76</v>
      </c>
      <c r="BT161">
        <v>84</v>
      </c>
      <c r="BU161">
        <v>76</v>
      </c>
      <c r="BV161">
        <v>80</v>
      </c>
      <c r="BW161">
        <v>46</v>
      </c>
      <c r="BX161">
        <v>73</v>
      </c>
      <c r="BY161">
        <v>80</v>
      </c>
      <c r="BZ161" t="s">
        <v>106</v>
      </c>
      <c r="CA161" t="s">
        <v>118</v>
      </c>
    </row>
    <row r="162" spans="1:79" x14ac:dyDescent="0.35">
      <c r="A162">
        <v>230666</v>
      </c>
      <c r="B162" t="s">
        <v>1048</v>
      </c>
      <c r="C162" t="s">
        <v>1049</v>
      </c>
      <c r="D162" t="s">
        <v>1050</v>
      </c>
      <c r="E162" t="s">
        <v>1051</v>
      </c>
      <c r="F162" t="s">
        <v>134</v>
      </c>
      <c r="G162">
        <v>23</v>
      </c>
      <c r="H162">
        <v>83</v>
      </c>
      <c r="I162">
        <v>87</v>
      </c>
      <c r="J162" t="s">
        <v>124</v>
      </c>
      <c r="K162" t="s">
        <v>189</v>
      </c>
      <c r="L162" t="s">
        <v>103</v>
      </c>
      <c r="M162">
        <v>175</v>
      </c>
      <c r="N162">
        <v>160.94</v>
      </c>
      <c r="O162" t="s">
        <v>102</v>
      </c>
      <c r="P162">
        <v>85</v>
      </c>
      <c r="Q162" t="s">
        <v>103</v>
      </c>
      <c r="R162" t="s">
        <v>1052</v>
      </c>
      <c r="T162">
        <v>52500000</v>
      </c>
      <c r="U162">
        <v>150000</v>
      </c>
      <c r="V162">
        <v>66400000.000000007</v>
      </c>
      <c r="W162">
        <v>382</v>
      </c>
      <c r="X162">
        <v>66</v>
      </c>
      <c r="Y162">
        <v>85</v>
      </c>
      <c r="Z162">
        <v>77</v>
      </c>
      <c r="AA162">
        <v>77</v>
      </c>
      <c r="AB162">
        <v>77</v>
      </c>
      <c r="AC162">
        <v>368</v>
      </c>
      <c r="AD162">
        <v>86</v>
      </c>
      <c r="AE162">
        <v>76</v>
      </c>
      <c r="AF162">
        <v>54</v>
      </c>
      <c r="AG162">
        <v>66</v>
      </c>
      <c r="AH162">
        <v>86</v>
      </c>
      <c r="AI162">
        <v>438</v>
      </c>
      <c r="AJ162">
        <v>87</v>
      </c>
      <c r="AK162">
        <v>83</v>
      </c>
      <c r="AL162">
        <v>91</v>
      </c>
      <c r="AM162">
        <v>87</v>
      </c>
      <c r="AN162">
        <v>90</v>
      </c>
      <c r="AO162">
        <v>379</v>
      </c>
      <c r="AP162">
        <v>81</v>
      </c>
      <c r="AQ162">
        <v>78</v>
      </c>
      <c r="AR162">
        <v>79</v>
      </c>
      <c r="AS162">
        <v>65</v>
      </c>
      <c r="AT162">
        <v>76</v>
      </c>
      <c r="AU162">
        <v>344</v>
      </c>
      <c r="AV162">
        <v>73</v>
      </c>
      <c r="AW162">
        <v>32</v>
      </c>
      <c r="AX162">
        <v>87</v>
      </c>
      <c r="AY162">
        <v>77</v>
      </c>
      <c r="AZ162">
        <v>75</v>
      </c>
      <c r="BA162">
        <v>81</v>
      </c>
      <c r="BB162">
        <v>111</v>
      </c>
      <c r="BC162">
        <v>53</v>
      </c>
      <c r="BD162">
        <v>30</v>
      </c>
      <c r="BE162">
        <v>28</v>
      </c>
      <c r="BF162">
        <v>48</v>
      </c>
      <c r="BG162">
        <v>13</v>
      </c>
      <c r="BH162">
        <v>8</v>
      </c>
      <c r="BI162">
        <v>6</v>
      </c>
      <c r="BJ162">
        <v>6</v>
      </c>
      <c r="BK162">
        <v>15</v>
      </c>
      <c r="BL162">
        <v>2070</v>
      </c>
      <c r="BM162">
        <v>439</v>
      </c>
      <c r="BN162">
        <v>3</v>
      </c>
      <c r="BO162">
        <v>4</v>
      </c>
      <c r="BP162" t="s">
        <v>105</v>
      </c>
      <c r="BQ162" t="s">
        <v>105</v>
      </c>
      <c r="BR162">
        <v>2</v>
      </c>
      <c r="BS162">
        <v>85</v>
      </c>
      <c r="BT162">
        <v>82</v>
      </c>
      <c r="BU162">
        <v>72</v>
      </c>
      <c r="BV162">
        <v>87</v>
      </c>
      <c r="BW162">
        <v>42</v>
      </c>
      <c r="BX162">
        <v>71</v>
      </c>
      <c r="BY162">
        <v>247</v>
      </c>
      <c r="BZ162" t="s">
        <v>191</v>
      </c>
      <c r="CA162" t="s">
        <v>118</v>
      </c>
    </row>
    <row r="163" spans="1:79" x14ac:dyDescent="0.35">
      <c r="A163">
        <v>216547</v>
      </c>
      <c r="B163" t="s">
        <v>1053</v>
      </c>
      <c r="C163" t="s">
        <v>1054</v>
      </c>
      <c r="D163" t="s">
        <v>1055</v>
      </c>
      <c r="E163" t="s">
        <v>1056</v>
      </c>
      <c r="F163" t="s">
        <v>98</v>
      </c>
      <c r="G163">
        <v>27</v>
      </c>
      <c r="H163">
        <v>83</v>
      </c>
      <c r="I163">
        <v>83</v>
      </c>
      <c r="J163" t="s">
        <v>770</v>
      </c>
      <c r="K163" t="s">
        <v>1057</v>
      </c>
      <c r="L163" t="s">
        <v>1058</v>
      </c>
      <c r="M163">
        <v>172</v>
      </c>
      <c r="N163">
        <v>145.5</v>
      </c>
      <c r="O163" t="s">
        <v>102</v>
      </c>
      <c r="P163">
        <v>83</v>
      </c>
      <c r="Q163" t="s">
        <v>359</v>
      </c>
      <c r="R163" t="s">
        <v>695</v>
      </c>
      <c r="T163">
        <v>38500000</v>
      </c>
      <c r="U163">
        <v>23000</v>
      </c>
      <c r="V163">
        <v>54000000</v>
      </c>
      <c r="W163">
        <v>343</v>
      </c>
      <c r="X163">
        <v>78</v>
      </c>
      <c r="Y163">
        <v>74</v>
      </c>
      <c r="Z163">
        <v>46</v>
      </c>
      <c r="AA163">
        <v>77</v>
      </c>
      <c r="AB163">
        <v>68</v>
      </c>
      <c r="AC163">
        <v>369</v>
      </c>
      <c r="AD163">
        <v>88</v>
      </c>
      <c r="AE163">
        <v>78</v>
      </c>
      <c r="AF163">
        <v>56</v>
      </c>
      <c r="AG163">
        <v>62</v>
      </c>
      <c r="AH163">
        <v>85</v>
      </c>
      <c r="AI163">
        <v>449</v>
      </c>
      <c r="AJ163">
        <v>93</v>
      </c>
      <c r="AK163">
        <v>94</v>
      </c>
      <c r="AL163">
        <v>90</v>
      </c>
      <c r="AM163">
        <v>83</v>
      </c>
      <c r="AN163">
        <v>89</v>
      </c>
      <c r="AO163">
        <v>327</v>
      </c>
      <c r="AP163">
        <v>75</v>
      </c>
      <c r="AQ163">
        <v>64</v>
      </c>
      <c r="AR163">
        <v>77</v>
      </c>
      <c r="AS163">
        <v>40</v>
      </c>
      <c r="AT163">
        <v>71</v>
      </c>
      <c r="AU163">
        <v>325</v>
      </c>
      <c r="AV163">
        <v>47</v>
      </c>
      <c r="AW163">
        <v>58</v>
      </c>
      <c r="AX163">
        <v>83</v>
      </c>
      <c r="AY163">
        <v>78</v>
      </c>
      <c r="AZ163">
        <v>59</v>
      </c>
      <c r="BA163">
        <v>81</v>
      </c>
      <c r="BB163">
        <v>138</v>
      </c>
      <c r="BC163">
        <v>52</v>
      </c>
      <c r="BD163">
        <v>47</v>
      </c>
      <c r="BE163">
        <v>39</v>
      </c>
      <c r="BF163">
        <v>51</v>
      </c>
      <c r="BG163">
        <v>9</v>
      </c>
      <c r="BH163">
        <v>11</v>
      </c>
      <c r="BI163">
        <v>11</v>
      </c>
      <c r="BJ163">
        <v>12</v>
      </c>
      <c r="BK163">
        <v>8</v>
      </c>
      <c r="BL163">
        <v>2002</v>
      </c>
      <c r="BM163">
        <v>430</v>
      </c>
      <c r="BN163">
        <v>3</v>
      </c>
      <c r="BO163">
        <v>4</v>
      </c>
      <c r="BP163" t="s">
        <v>105</v>
      </c>
      <c r="BQ163" t="s">
        <v>90</v>
      </c>
      <c r="BR163">
        <v>2</v>
      </c>
      <c r="BS163">
        <v>94</v>
      </c>
      <c r="BT163">
        <v>73</v>
      </c>
      <c r="BU163">
        <v>74</v>
      </c>
      <c r="BV163">
        <v>87</v>
      </c>
      <c r="BW163">
        <v>50</v>
      </c>
      <c r="BX163">
        <v>52</v>
      </c>
      <c r="BY163">
        <v>128</v>
      </c>
      <c r="BZ163" t="s">
        <v>191</v>
      </c>
      <c r="CA163" t="s">
        <v>162</v>
      </c>
    </row>
    <row r="164" spans="1:79" x14ac:dyDescent="0.35">
      <c r="A164">
        <v>200949</v>
      </c>
      <c r="B164" t="s">
        <v>1059</v>
      </c>
      <c r="C164" t="s">
        <v>1060</v>
      </c>
      <c r="D164" t="s">
        <v>1061</v>
      </c>
      <c r="E164" t="s">
        <v>1062</v>
      </c>
      <c r="F164" t="s">
        <v>134</v>
      </c>
      <c r="G164">
        <v>27</v>
      </c>
      <c r="H164">
        <v>83</v>
      </c>
      <c r="I164">
        <v>83</v>
      </c>
      <c r="J164" t="s">
        <v>271</v>
      </c>
      <c r="K164" t="s">
        <v>160</v>
      </c>
      <c r="L164" t="s">
        <v>1063</v>
      </c>
      <c r="M164">
        <v>174</v>
      </c>
      <c r="N164">
        <v>154.32</v>
      </c>
      <c r="O164" t="s">
        <v>102</v>
      </c>
      <c r="P164">
        <v>83</v>
      </c>
      <c r="Q164" t="s">
        <v>552</v>
      </c>
      <c r="R164" t="s">
        <v>392</v>
      </c>
      <c r="T164">
        <v>38500000</v>
      </c>
      <c r="U164">
        <v>120000</v>
      </c>
      <c r="V164">
        <v>51300000</v>
      </c>
      <c r="W164">
        <v>360</v>
      </c>
      <c r="X164">
        <v>73</v>
      </c>
      <c r="Y164">
        <v>79</v>
      </c>
      <c r="Z164">
        <v>62</v>
      </c>
      <c r="AA164">
        <v>74</v>
      </c>
      <c r="AB164">
        <v>72</v>
      </c>
      <c r="AC164">
        <v>384</v>
      </c>
      <c r="AD164">
        <v>88</v>
      </c>
      <c r="AE164">
        <v>71</v>
      </c>
      <c r="AF164">
        <v>70</v>
      </c>
      <c r="AG164">
        <v>70</v>
      </c>
      <c r="AH164">
        <v>85</v>
      </c>
      <c r="AI164">
        <v>450</v>
      </c>
      <c r="AJ164">
        <v>95</v>
      </c>
      <c r="AK164">
        <v>89</v>
      </c>
      <c r="AL164">
        <v>93</v>
      </c>
      <c r="AM164">
        <v>81</v>
      </c>
      <c r="AN164">
        <v>92</v>
      </c>
      <c r="AO164">
        <v>381</v>
      </c>
      <c r="AP164">
        <v>80</v>
      </c>
      <c r="AQ164">
        <v>92</v>
      </c>
      <c r="AR164">
        <v>75</v>
      </c>
      <c r="AS164">
        <v>58</v>
      </c>
      <c r="AT164">
        <v>76</v>
      </c>
      <c r="AU164">
        <v>346</v>
      </c>
      <c r="AV164">
        <v>72</v>
      </c>
      <c r="AW164">
        <v>50</v>
      </c>
      <c r="AX164">
        <v>80</v>
      </c>
      <c r="AY164">
        <v>70</v>
      </c>
      <c r="AZ164">
        <v>74</v>
      </c>
      <c r="BA164">
        <v>82</v>
      </c>
      <c r="BB164">
        <v>118</v>
      </c>
      <c r="BC164">
        <v>31</v>
      </c>
      <c r="BD164">
        <v>43</v>
      </c>
      <c r="BE164">
        <v>44</v>
      </c>
      <c r="BF164">
        <v>54</v>
      </c>
      <c r="BG164">
        <v>9</v>
      </c>
      <c r="BH164">
        <v>10</v>
      </c>
      <c r="BI164">
        <v>14</v>
      </c>
      <c r="BJ164">
        <v>7</v>
      </c>
      <c r="BK164">
        <v>14</v>
      </c>
      <c r="BL164">
        <v>2093</v>
      </c>
      <c r="BM164">
        <v>439</v>
      </c>
      <c r="BN164">
        <v>4</v>
      </c>
      <c r="BO164">
        <v>4</v>
      </c>
      <c r="BP164" t="s">
        <v>105</v>
      </c>
      <c r="BQ164" t="s">
        <v>90</v>
      </c>
      <c r="BR164">
        <v>3</v>
      </c>
      <c r="BS164">
        <v>92</v>
      </c>
      <c r="BT164">
        <v>78</v>
      </c>
      <c r="BU164">
        <v>72</v>
      </c>
      <c r="BV164">
        <v>87</v>
      </c>
      <c r="BW164">
        <v>43</v>
      </c>
      <c r="BX164">
        <v>67</v>
      </c>
      <c r="BY164">
        <v>115</v>
      </c>
      <c r="BZ164" t="s">
        <v>106</v>
      </c>
      <c r="CA164" t="s">
        <v>162</v>
      </c>
    </row>
    <row r="165" spans="1:79" x14ac:dyDescent="0.35">
      <c r="A165">
        <v>212151</v>
      </c>
      <c r="B165" t="s">
        <v>1064</v>
      </c>
      <c r="C165" t="s">
        <v>1065</v>
      </c>
      <c r="D165" t="s">
        <v>1066</v>
      </c>
      <c r="E165" t="s">
        <v>1067</v>
      </c>
      <c r="F165" t="s">
        <v>1068</v>
      </c>
      <c r="G165">
        <v>25</v>
      </c>
      <c r="H165">
        <v>83</v>
      </c>
      <c r="I165">
        <v>88</v>
      </c>
      <c r="J165" t="s">
        <v>428</v>
      </c>
      <c r="K165" t="s">
        <v>422</v>
      </c>
      <c r="L165" t="s">
        <v>115</v>
      </c>
      <c r="M165">
        <v>193</v>
      </c>
      <c r="N165">
        <v>171.96</v>
      </c>
      <c r="O165" t="s">
        <v>102</v>
      </c>
      <c r="P165">
        <v>83</v>
      </c>
      <c r="Q165" t="s">
        <v>115</v>
      </c>
      <c r="R165" t="s">
        <v>1069</v>
      </c>
      <c r="T165">
        <v>42500000</v>
      </c>
      <c r="U165">
        <v>58000</v>
      </c>
      <c r="V165">
        <v>45300000</v>
      </c>
      <c r="W165">
        <v>84</v>
      </c>
      <c r="X165">
        <v>18</v>
      </c>
      <c r="Y165">
        <v>18</v>
      </c>
      <c r="Z165">
        <v>11</v>
      </c>
      <c r="AA165">
        <v>26</v>
      </c>
      <c r="AB165">
        <v>11</v>
      </c>
      <c r="AC165">
        <v>77</v>
      </c>
      <c r="AD165">
        <v>14</v>
      </c>
      <c r="AE165">
        <v>14</v>
      </c>
      <c r="AF165">
        <v>12</v>
      </c>
      <c r="AG165">
        <v>22</v>
      </c>
      <c r="AH165">
        <v>15</v>
      </c>
      <c r="AI165">
        <v>257</v>
      </c>
      <c r="AJ165">
        <v>41</v>
      </c>
      <c r="AK165">
        <v>46</v>
      </c>
      <c r="AL165">
        <v>45</v>
      </c>
      <c r="AM165">
        <v>78</v>
      </c>
      <c r="AN165">
        <v>47</v>
      </c>
      <c r="AO165">
        <v>215</v>
      </c>
      <c r="AP165">
        <v>56</v>
      </c>
      <c r="AQ165">
        <v>56</v>
      </c>
      <c r="AR165">
        <v>23</v>
      </c>
      <c r="AS165">
        <v>66</v>
      </c>
      <c r="AT165">
        <v>14</v>
      </c>
      <c r="AU165">
        <v>132</v>
      </c>
      <c r="AV165">
        <v>20</v>
      </c>
      <c r="AW165">
        <v>24</v>
      </c>
      <c r="AX165">
        <v>18</v>
      </c>
      <c r="AY165">
        <v>49</v>
      </c>
      <c r="AZ165">
        <v>21</v>
      </c>
      <c r="BA165">
        <v>61</v>
      </c>
      <c r="BB165">
        <v>50</v>
      </c>
      <c r="BC165">
        <v>20</v>
      </c>
      <c r="BD165">
        <v>18</v>
      </c>
      <c r="BE165">
        <v>12</v>
      </c>
      <c r="BF165">
        <v>409</v>
      </c>
      <c r="BG165">
        <v>86</v>
      </c>
      <c r="BH165">
        <v>79</v>
      </c>
      <c r="BI165">
        <v>75</v>
      </c>
      <c r="BJ165">
        <v>81</v>
      </c>
      <c r="BK165">
        <v>88</v>
      </c>
      <c r="BL165">
        <v>1224</v>
      </c>
      <c r="BM165">
        <v>453</v>
      </c>
      <c r="BN165">
        <v>2</v>
      </c>
      <c r="BO165">
        <v>1</v>
      </c>
      <c r="BP165" t="s">
        <v>90</v>
      </c>
      <c r="BQ165" t="s">
        <v>90</v>
      </c>
      <c r="BR165">
        <v>1</v>
      </c>
      <c r="BS165">
        <v>86</v>
      </c>
      <c r="BT165">
        <v>79</v>
      </c>
      <c r="BU165">
        <v>75</v>
      </c>
      <c r="BV165">
        <v>88</v>
      </c>
      <c r="BW165">
        <v>44</v>
      </c>
      <c r="BX165">
        <v>81</v>
      </c>
      <c r="BY165">
        <v>156</v>
      </c>
      <c r="BZ165" t="s">
        <v>282</v>
      </c>
      <c r="CA165" t="s">
        <v>107</v>
      </c>
    </row>
    <row r="166" spans="1:79" x14ac:dyDescent="0.35">
      <c r="A166">
        <v>208574</v>
      </c>
      <c r="B166" t="s">
        <v>1070</v>
      </c>
      <c r="C166" t="s">
        <v>1071</v>
      </c>
      <c r="D166" t="s">
        <v>1072</v>
      </c>
      <c r="E166" t="s">
        <v>1073</v>
      </c>
      <c r="F166" t="s">
        <v>520</v>
      </c>
      <c r="G166">
        <v>27</v>
      </c>
      <c r="H166">
        <v>83</v>
      </c>
      <c r="I166">
        <v>83</v>
      </c>
      <c r="J166" t="s">
        <v>1074</v>
      </c>
      <c r="K166" t="s">
        <v>371</v>
      </c>
      <c r="L166" t="s">
        <v>1075</v>
      </c>
      <c r="M166">
        <v>184</v>
      </c>
      <c r="N166">
        <v>180.78</v>
      </c>
      <c r="O166" t="s">
        <v>87</v>
      </c>
      <c r="P166">
        <v>83</v>
      </c>
      <c r="Q166" t="s">
        <v>359</v>
      </c>
      <c r="R166" t="s">
        <v>1076</v>
      </c>
      <c r="T166">
        <v>38500000</v>
      </c>
      <c r="U166">
        <v>45000</v>
      </c>
      <c r="V166">
        <v>45900000</v>
      </c>
      <c r="W166">
        <v>367</v>
      </c>
      <c r="X166">
        <v>89</v>
      </c>
      <c r="Y166">
        <v>74</v>
      </c>
      <c r="Z166">
        <v>59</v>
      </c>
      <c r="AA166">
        <v>75</v>
      </c>
      <c r="AB166">
        <v>70</v>
      </c>
      <c r="AC166">
        <v>400</v>
      </c>
      <c r="AD166">
        <v>85</v>
      </c>
      <c r="AE166">
        <v>79</v>
      </c>
      <c r="AF166">
        <v>80</v>
      </c>
      <c r="AG166">
        <v>73</v>
      </c>
      <c r="AH166">
        <v>83</v>
      </c>
      <c r="AI166">
        <v>410</v>
      </c>
      <c r="AJ166">
        <v>89</v>
      </c>
      <c r="AK166">
        <v>87</v>
      </c>
      <c r="AL166">
        <v>76</v>
      </c>
      <c r="AM166">
        <v>81</v>
      </c>
      <c r="AN166">
        <v>77</v>
      </c>
      <c r="AO166">
        <v>397</v>
      </c>
      <c r="AP166">
        <v>84</v>
      </c>
      <c r="AQ166">
        <v>67</v>
      </c>
      <c r="AR166">
        <v>91</v>
      </c>
      <c r="AS166">
        <v>77</v>
      </c>
      <c r="AT166">
        <v>78</v>
      </c>
      <c r="AU166">
        <v>365</v>
      </c>
      <c r="AV166">
        <v>78</v>
      </c>
      <c r="AW166">
        <v>63</v>
      </c>
      <c r="AX166">
        <v>79</v>
      </c>
      <c r="AY166">
        <v>81</v>
      </c>
      <c r="AZ166">
        <v>64</v>
      </c>
      <c r="BA166">
        <v>80</v>
      </c>
      <c r="BB166">
        <v>209</v>
      </c>
      <c r="BC166">
        <v>69</v>
      </c>
      <c r="BD166">
        <v>72</v>
      </c>
      <c r="BE166">
        <v>68</v>
      </c>
      <c r="BF166">
        <v>64</v>
      </c>
      <c r="BG166">
        <v>13</v>
      </c>
      <c r="BH166">
        <v>14</v>
      </c>
      <c r="BI166">
        <v>12</v>
      </c>
      <c r="BJ166">
        <v>12</v>
      </c>
      <c r="BK166">
        <v>13</v>
      </c>
      <c r="BL166">
        <v>2212</v>
      </c>
      <c r="BM166">
        <v>474</v>
      </c>
      <c r="BN166">
        <v>2</v>
      </c>
      <c r="BO166">
        <v>3</v>
      </c>
      <c r="BP166" t="s">
        <v>105</v>
      </c>
      <c r="BQ166" t="s">
        <v>105</v>
      </c>
      <c r="BR166">
        <v>2</v>
      </c>
      <c r="BS166">
        <v>88</v>
      </c>
      <c r="BT166">
        <v>76</v>
      </c>
      <c r="BU166">
        <v>79</v>
      </c>
      <c r="BV166">
        <v>83</v>
      </c>
      <c r="BW166">
        <v>68</v>
      </c>
      <c r="BX166">
        <v>80</v>
      </c>
      <c r="BY166">
        <v>87</v>
      </c>
      <c r="BZ166" t="s">
        <v>295</v>
      </c>
      <c r="CA166" t="s">
        <v>118</v>
      </c>
    </row>
    <row r="167" spans="1:79" x14ac:dyDescent="0.35">
      <c r="A167">
        <v>211688</v>
      </c>
      <c r="B167" t="s">
        <v>1077</v>
      </c>
      <c r="C167" t="s">
        <v>1078</v>
      </c>
      <c r="D167" t="s">
        <v>1079</v>
      </c>
      <c r="E167" t="s">
        <v>1080</v>
      </c>
      <c r="F167" t="s">
        <v>226</v>
      </c>
      <c r="G167">
        <v>25</v>
      </c>
      <c r="H167">
        <v>83</v>
      </c>
      <c r="I167">
        <v>88</v>
      </c>
      <c r="J167" t="s">
        <v>1081</v>
      </c>
      <c r="K167" t="s">
        <v>470</v>
      </c>
      <c r="L167" t="s">
        <v>334</v>
      </c>
      <c r="M167">
        <v>172</v>
      </c>
      <c r="N167">
        <v>145.5</v>
      </c>
      <c r="O167" t="s">
        <v>87</v>
      </c>
      <c r="P167">
        <v>84</v>
      </c>
      <c r="Q167" t="s">
        <v>771</v>
      </c>
      <c r="R167" t="s">
        <v>1082</v>
      </c>
      <c r="T167">
        <v>49500000</v>
      </c>
      <c r="U167">
        <v>46000</v>
      </c>
      <c r="V167">
        <v>66300000</v>
      </c>
      <c r="W167">
        <v>340</v>
      </c>
      <c r="X167">
        <v>81</v>
      </c>
      <c r="Y167">
        <v>61</v>
      </c>
      <c r="Z167">
        <v>58</v>
      </c>
      <c r="AA167">
        <v>82</v>
      </c>
      <c r="AB167">
        <v>58</v>
      </c>
      <c r="AC167">
        <v>365</v>
      </c>
      <c r="AD167">
        <v>79</v>
      </c>
      <c r="AE167">
        <v>80</v>
      </c>
      <c r="AF167">
        <v>49</v>
      </c>
      <c r="AG167">
        <v>75</v>
      </c>
      <c r="AH167">
        <v>82</v>
      </c>
      <c r="AI167">
        <v>410</v>
      </c>
      <c r="AJ167">
        <v>81</v>
      </c>
      <c r="AK167">
        <v>86</v>
      </c>
      <c r="AL167">
        <v>81</v>
      </c>
      <c r="AM167">
        <v>83</v>
      </c>
      <c r="AN167">
        <v>79</v>
      </c>
      <c r="AO167">
        <v>321</v>
      </c>
      <c r="AP167">
        <v>62</v>
      </c>
      <c r="AQ167">
        <v>53</v>
      </c>
      <c r="AR167">
        <v>84</v>
      </c>
      <c r="AS167">
        <v>63</v>
      </c>
      <c r="AT167">
        <v>59</v>
      </c>
      <c r="AU167">
        <v>360</v>
      </c>
      <c r="AV167">
        <v>76</v>
      </c>
      <c r="AW167">
        <v>80</v>
      </c>
      <c r="AX167">
        <v>77</v>
      </c>
      <c r="AY167">
        <v>75</v>
      </c>
      <c r="AZ167">
        <v>52</v>
      </c>
      <c r="BA167">
        <v>76</v>
      </c>
      <c r="BB167">
        <v>245</v>
      </c>
      <c r="BC167">
        <v>79</v>
      </c>
      <c r="BD167">
        <v>82</v>
      </c>
      <c r="BE167">
        <v>84</v>
      </c>
      <c r="BF167">
        <v>53</v>
      </c>
      <c r="BG167">
        <v>13</v>
      </c>
      <c r="BH167">
        <v>10</v>
      </c>
      <c r="BI167">
        <v>9</v>
      </c>
      <c r="BJ167">
        <v>12</v>
      </c>
      <c r="BK167">
        <v>9</v>
      </c>
      <c r="BL167">
        <v>2094</v>
      </c>
      <c r="BM167">
        <v>452</v>
      </c>
      <c r="BN167">
        <v>3</v>
      </c>
      <c r="BO167">
        <v>4</v>
      </c>
      <c r="BP167" t="s">
        <v>105</v>
      </c>
      <c r="BQ167" t="s">
        <v>90</v>
      </c>
      <c r="BR167">
        <v>2</v>
      </c>
      <c r="BS167">
        <v>84</v>
      </c>
      <c r="BT167">
        <v>61</v>
      </c>
      <c r="BU167">
        <v>78</v>
      </c>
      <c r="BV167">
        <v>80</v>
      </c>
      <c r="BW167">
        <v>79</v>
      </c>
      <c r="BX167">
        <v>70</v>
      </c>
      <c r="BY167">
        <v>196</v>
      </c>
      <c r="BZ167" t="s">
        <v>282</v>
      </c>
      <c r="CA167" t="s">
        <v>118</v>
      </c>
    </row>
    <row r="168" spans="1:79" x14ac:dyDescent="0.35">
      <c r="A168">
        <v>211117</v>
      </c>
      <c r="B168" t="s">
        <v>1083</v>
      </c>
      <c r="C168" t="s">
        <v>1084</v>
      </c>
      <c r="D168" t="s">
        <v>1085</v>
      </c>
      <c r="E168" t="s">
        <v>1086</v>
      </c>
      <c r="F168" t="s">
        <v>240</v>
      </c>
      <c r="G168">
        <v>24</v>
      </c>
      <c r="H168">
        <v>83</v>
      </c>
      <c r="I168">
        <v>87</v>
      </c>
      <c r="J168" t="s">
        <v>271</v>
      </c>
      <c r="K168" t="s">
        <v>319</v>
      </c>
      <c r="L168" t="s">
        <v>126</v>
      </c>
      <c r="M168">
        <v>188</v>
      </c>
      <c r="N168">
        <v>176.37</v>
      </c>
      <c r="O168" t="s">
        <v>102</v>
      </c>
      <c r="P168">
        <v>86</v>
      </c>
      <c r="Q168" t="s">
        <v>127</v>
      </c>
      <c r="R168" t="s">
        <v>1087</v>
      </c>
      <c r="T168">
        <v>52000000</v>
      </c>
      <c r="U168">
        <v>105000</v>
      </c>
      <c r="V168">
        <v>67200000</v>
      </c>
      <c r="W168">
        <v>393</v>
      </c>
      <c r="X168">
        <v>68</v>
      </c>
      <c r="Y168">
        <v>82</v>
      </c>
      <c r="Z168">
        <v>81</v>
      </c>
      <c r="AA168">
        <v>83</v>
      </c>
      <c r="AB168">
        <v>79</v>
      </c>
      <c r="AC168">
        <v>393</v>
      </c>
      <c r="AD168">
        <v>84</v>
      </c>
      <c r="AE168">
        <v>75</v>
      </c>
      <c r="AF168">
        <v>68</v>
      </c>
      <c r="AG168">
        <v>81</v>
      </c>
      <c r="AH168">
        <v>85</v>
      </c>
      <c r="AI168">
        <v>371</v>
      </c>
      <c r="AJ168">
        <v>68</v>
      </c>
      <c r="AK168">
        <v>76</v>
      </c>
      <c r="AL168">
        <v>75</v>
      </c>
      <c r="AM168">
        <v>84</v>
      </c>
      <c r="AN168">
        <v>68</v>
      </c>
      <c r="AO168">
        <v>390</v>
      </c>
      <c r="AP168">
        <v>78</v>
      </c>
      <c r="AQ168">
        <v>71</v>
      </c>
      <c r="AR168">
        <v>89</v>
      </c>
      <c r="AS168">
        <v>73</v>
      </c>
      <c r="AT168">
        <v>79</v>
      </c>
      <c r="AU168">
        <v>399</v>
      </c>
      <c r="AV168">
        <v>81</v>
      </c>
      <c r="AW168">
        <v>72</v>
      </c>
      <c r="AX168">
        <v>86</v>
      </c>
      <c r="AY168">
        <v>84</v>
      </c>
      <c r="AZ168">
        <v>76</v>
      </c>
      <c r="BA168">
        <v>87</v>
      </c>
      <c r="BB168">
        <v>203</v>
      </c>
      <c r="BC168">
        <v>70</v>
      </c>
      <c r="BD168">
        <v>70</v>
      </c>
      <c r="BE168">
        <v>63</v>
      </c>
      <c r="BF168">
        <v>41</v>
      </c>
      <c r="BG168">
        <v>7</v>
      </c>
      <c r="BH168">
        <v>6</v>
      </c>
      <c r="BI168">
        <v>9</v>
      </c>
      <c r="BJ168">
        <v>11</v>
      </c>
      <c r="BK168">
        <v>8</v>
      </c>
      <c r="BL168">
        <v>2190</v>
      </c>
      <c r="BM168">
        <v>464</v>
      </c>
      <c r="BN168">
        <v>3</v>
      </c>
      <c r="BO168">
        <v>4</v>
      </c>
      <c r="BP168" t="s">
        <v>105</v>
      </c>
      <c r="BQ168" t="s">
        <v>105</v>
      </c>
      <c r="BR168">
        <v>3</v>
      </c>
      <c r="BS168">
        <v>72</v>
      </c>
      <c r="BT168">
        <v>80</v>
      </c>
      <c r="BU168">
        <v>79</v>
      </c>
      <c r="BV168">
        <v>83</v>
      </c>
      <c r="BW168">
        <v>71</v>
      </c>
      <c r="BX168">
        <v>79</v>
      </c>
      <c r="BY168">
        <v>204</v>
      </c>
      <c r="BZ168" t="s">
        <v>129</v>
      </c>
      <c r="CA168" t="s">
        <v>162</v>
      </c>
    </row>
    <row r="169" spans="1:79" x14ac:dyDescent="0.35">
      <c r="A169">
        <v>210514</v>
      </c>
      <c r="B169" t="s">
        <v>1088</v>
      </c>
      <c r="C169" t="s">
        <v>1089</v>
      </c>
      <c r="D169" t="s">
        <v>1090</v>
      </c>
      <c r="E169" t="s">
        <v>1091</v>
      </c>
      <c r="F169" t="s">
        <v>98</v>
      </c>
      <c r="G169">
        <v>26</v>
      </c>
      <c r="H169">
        <v>83</v>
      </c>
      <c r="I169">
        <v>86</v>
      </c>
      <c r="J169" t="s">
        <v>124</v>
      </c>
      <c r="K169" t="s">
        <v>959</v>
      </c>
      <c r="L169" t="s">
        <v>320</v>
      </c>
      <c r="M169">
        <v>182</v>
      </c>
      <c r="N169">
        <v>163.13999999999999</v>
      </c>
      <c r="O169" t="s">
        <v>102</v>
      </c>
      <c r="P169">
        <v>84</v>
      </c>
      <c r="Q169" t="s">
        <v>1092</v>
      </c>
      <c r="R169" t="s">
        <v>1093</v>
      </c>
      <c r="T169">
        <v>43500000</v>
      </c>
      <c r="U169">
        <v>140000</v>
      </c>
      <c r="V169">
        <v>53900000</v>
      </c>
      <c r="W169">
        <v>352</v>
      </c>
      <c r="X169">
        <v>83</v>
      </c>
      <c r="Y169">
        <v>58</v>
      </c>
      <c r="Z169">
        <v>68</v>
      </c>
      <c r="AA169">
        <v>81</v>
      </c>
      <c r="AB169">
        <v>62</v>
      </c>
      <c r="AC169">
        <v>395</v>
      </c>
      <c r="AD169">
        <v>85</v>
      </c>
      <c r="AE169">
        <v>82</v>
      </c>
      <c r="AF169">
        <v>69</v>
      </c>
      <c r="AG169">
        <v>75</v>
      </c>
      <c r="AH169">
        <v>84</v>
      </c>
      <c r="AI169">
        <v>409</v>
      </c>
      <c r="AJ169">
        <v>87</v>
      </c>
      <c r="AK169">
        <v>85</v>
      </c>
      <c r="AL169">
        <v>78</v>
      </c>
      <c r="AM169">
        <v>81</v>
      </c>
      <c r="AN169">
        <v>78</v>
      </c>
      <c r="AO169">
        <v>369</v>
      </c>
      <c r="AP169">
        <v>80</v>
      </c>
      <c r="AQ169">
        <v>72</v>
      </c>
      <c r="AR169">
        <v>89</v>
      </c>
      <c r="AS169">
        <v>60</v>
      </c>
      <c r="AT169">
        <v>68</v>
      </c>
      <c r="AU169">
        <v>351</v>
      </c>
      <c r="AV169">
        <v>73</v>
      </c>
      <c r="AW169">
        <v>76</v>
      </c>
      <c r="AX169">
        <v>78</v>
      </c>
      <c r="AY169">
        <v>78</v>
      </c>
      <c r="AZ169">
        <v>46</v>
      </c>
      <c r="BA169">
        <v>82</v>
      </c>
      <c r="BB169">
        <v>238</v>
      </c>
      <c r="BC169">
        <v>78</v>
      </c>
      <c r="BD169">
        <v>80</v>
      </c>
      <c r="BE169">
        <v>80</v>
      </c>
      <c r="BF169">
        <v>58</v>
      </c>
      <c r="BG169">
        <v>6</v>
      </c>
      <c r="BH169">
        <v>9</v>
      </c>
      <c r="BI169">
        <v>15</v>
      </c>
      <c r="BJ169">
        <v>14</v>
      </c>
      <c r="BK169">
        <v>14</v>
      </c>
      <c r="BL169">
        <v>2172</v>
      </c>
      <c r="BM169">
        <v>460</v>
      </c>
      <c r="BN169">
        <v>3</v>
      </c>
      <c r="BO169">
        <v>4</v>
      </c>
      <c r="BP169" t="s">
        <v>105</v>
      </c>
      <c r="BQ169" t="s">
        <v>90</v>
      </c>
      <c r="BR169">
        <v>2</v>
      </c>
      <c r="BS169">
        <v>86</v>
      </c>
      <c r="BT169">
        <v>65</v>
      </c>
      <c r="BU169">
        <v>79</v>
      </c>
      <c r="BV169">
        <v>83</v>
      </c>
      <c r="BW169">
        <v>77</v>
      </c>
      <c r="BX169">
        <v>70</v>
      </c>
      <c r="BY169">
        <v>143</v>
      </c>
      <c r="BZ169" t="s">
        <v>295</v>
      </c>
      <c r="CA169" t="s">
        <v>328</v>
      </c>
    </row>
    <row r="170" spans="1:79" x14ac:dyDescent="0.35">
      <c r="A170">
        <v>210413</v>
      </c>
      <c r="B170" t="s">
        <v>1094</v>
      </c>
      <c r="C170" t="s">
        <v>1095</v>
      </c>
      <c r="D170" t="s">
        <v>1096</v>
      </c>
      <c r="E170" t="s">
        <v>1097</v>
      </c>
      <c r="F170" t="s">
        <v>377</v>
      </c>
      <c r="G170">
        <v>25</v>
      </c>
      <c r="H170">
        <v>83</v>
      </c>
      <c r="I170">
        <v>87</v>
      </c>
      <c r="J170" t="s">
        <v>557</v>
      </c>
      <c r="K170" t="s">
        <v>260</v>
      </c>
      <c r="L170" t="s">
        <v>182</v>
      </c>
      <c r="M170">
        <v>188</v>
      </c>
      <c r="N170">
        <v>171.96</v>
      </c>
      <c r="O170" t="s">
        <v>87</v>
      </c>
      <c r="P170">
        <v>85</v>
      </c>
      <c r="Q170" t="s">
        <v>182</v>
      </c>
      <c r="R170" t="s">
        <v>1098</v>
      </c>
      <c r="T170">
        <v>45500000</v>
      </c>
      <c r="U170">
        <v>51000</v>
      </c>
      <c r="V170">
        <v>53300000</v>
      </c>
      <c r="W170">
        <v>247</v>
      </c>
      <c r="X170">
        <v>36</v>
      </c>
      <c r="Y170">
        <v>30</v>
      </c>
      <c r="Z170">
        <v>78</v>
      </c>
      <c r="AA170">
        <v>75</v>
      </c>
      <c r="AB170">
        <v>28</v>
      </c>
      <c r="AC170">
        <v>275</v>
      </c>
      <c r="AD170">
        <v>68</v>
      </c>
      <c r="AE170">
        <v>36</v>
      </c>
      <c r="AF170">
        <v>24</v>
      </c>
      <c r="AG170">
        <v>71</v>
      </c>
      <c r="AH170">
        <v>76</v>
      </c>
      <c r="AI170">
        <v>332</v>
      </c>
      <c r="AJ170">
        <v>68</v>
      </c>
      <c r="AK170">
        <v>72</v>
      </c>
      <c r="AL170">
        <v>59</v>
      </c>
      <c r="AM170">
        <v>80</v>
      </c>
      <c r="AN170">
        <v>53</v>
      </c>
      <c r="AO170">
        <v>339</v>
      </c>
      <c r="AP170">
        <v>64</v>
      </c>
      <c r="AQ170">
        <v>79</v>
      </c>
      <c r="AR170">
        <v>71</v>
      </c>
      <c r="AS170">
        <v>79</v>
      </c>
      <c r="AT170">
        <v>46</v>
      </c>
      <c r="AU170">
        <v>281</v>
      </c>
      <c r="AV170">
        <v>85</v>
      </c>
      <c r="AW170">
        <v>86</v>
      </c>
      <c r="AX170">
        <v>31</v>
      </c>
      <c r="AY170">
        <v>45</v>
      </c>
      <c r="AZ170">
        <v>34</v>
      </c>
      <c r="BA170">
        <v>76</v>
      </c>
      <c r="BB170">
        <v>256</v>
      </c>
      <c r="BC170">
        <v>88</v>
      </c>
      <c r="BD170">
        <v>86</v>
      </c>
      <c r="BE170">
        <v>82</v>
      </c>
      <c r="BF170">
        <v>52</v>
      </c>
      <c r="BG170">
        <v>9</v>
      </c>
      <c r="BH170">
        <v>14</v>
      </c>
      <c r="BI170">
        <v>12</v>
      </c>
      <c r="BJ170">
        <v>8</v>
      </c>
      <c r="BK170">
        <v>9</v>
      </c>
      <c r="BL170">
        <v>1782</v>
      </c>
      <c r="BM170">
        <v>398</v>
      </c>
      <c r="BN170">
        <v>3</v>
      </c>
      <c r="BO170">
        <v>2</v>
      </c>
      <c r="BP170" t="s">
        <v>90</v>
      </c>
      <c r="BQ170" t="s">
        <v>105</v>
      </c>
      <c r="BR170">
        <v>2</v>
      </c>
      <c r="BS170">
        <v>70</v>
      </c>
      <c r="BT170">
        <v>40</v>
      </c>
      <c r="BU170">
        <v>56</v>
      </c>
      <c r="BV170">
        <v>69</v>
      </c>
      <c r="BW170">
        <v>85</v>
      </c>
      <c r="BX170">
        <v>78</v>
      </c>
      <c r="BY170">
        <v>337</v>
      </c>
      <c r="BZ170" t="s">
        <v>129</v>
      </c>
      <c r="CA170" t="s">
        <v>107</v>
      </c>
    </row>
    <row r="171" spans="1:79" x14ac:dyDescent="0.35">
      <c r="A171">
        <v>205069</v>
      </c>
      <c r="B171" t="s">
        <v>1099</v>
      </c>
      <c r="C171" t="s">
        <v>1100</v>
      </c>
      <c r="D171" t="s">
        <v>1101</v>
      </c>
      <c r="E171" t="s">
        <v>1102</v>
      </c>
      <c r="F171" t="s">
        <v>226</v>
      </c>
      <c r="G171">
        <v>27</v>
      </c>
      <c r="H171">
        <v>83</v>
      </c>
      <c r="I171">
        <v>84</v>
      </c>
      <c r="J171" t="s">
        <v>135</v>
      </c>
      <c r="K171" t="s">
        <v>1103</v>
      </c>
      <c r="L171" t="s">
        <v>655</v>
      </c>
      <c r="M171">
        <v>170</v>
      </c>
      <c r="N171">
        <v>147.71</v>
      </c>
      <c r="O171" t="s">
        <v>87</v>
      </c>
      <c r="P171">
        <v>83</v>
      </c>
      <c r="Q171" t="s">
        <v>334</v>
      </c>
      <c r="R171" t="s">
        <v>1104</v>
      </c>
      <c r="T171">
        <v>38000000</v>
      </c>
      <c r="U171">
        <v>95000</v>
      </c>
      <c r="V171">
        <v>49100000</v>
      </c>
      <c r="W171">
        <v>350</v>
      </c>
      <c r="X171">
        <v>85</v>
      </c>
      <c r="Y171">
        <v>65</v>
      </c>
      <c r="Z171">
        <v>57</v>
      </c>
      <c r="AA171">
        <v>82</v>
      </c>
      <c r="AB171">
        <v>61</v>
      </c>
      <c r="AC171">
        <v>368</v>
      </c>
      <c r="AD171">
        <v>83</v>
      </c>
      <c r="AE171">
        <v>78</v>
      </c>
      <c r="AF171">
        <v>51</v>
      </c>
      <c r="AG171">
        <v>73</v>
      </c>
      <c r="AH171">
        <v>83</v>
      </c>
      <c r="AI171">
        <v>419</v>
      </c>
      <c r="AJ171">
        <v>82</v>
      </c>
      <c r="AK171">
        <v>81</v>
      </c>
      <c r="AL171">
        <v>85</v>
      </c>
      <c r="AM171">
        <v>83</v>
      </c>
      <c r="AN171">
        <v>88</v>
      </c>
      <c r="AO171">
        <v>336</v>
      </c>
      <c r="AP171">
        <v>64</v>
      </c>
      <c r="AQ171">
        <v>74</v>
      </c>
      <c r="AR171">
        <v>79</v>
      </c>
      <c r="AS171">
        <v>57</v>
      </c>
      <c r="AT171">
        <v>62</v>
      </c>
      <c r="AU171">
        <v>362</v>
      </c>
      <c r="AV171">
        <v>75</v>
      </c>
      <c r="AW171">
        <v>79</v>
      </c>
      <c r="AX171">
        <v>78</v>
      </c>
      <c r="AY171">
        <v>77</v>
      </c>
      <c r="AZ171">
        <v>53</v>
      </c>
      <c r="BA171">
        <v>78</v>
      </c>
      <c r="BB171">
        <v>234</v>
      </c>
      <c r="BC171">
        <v>75</v>
      </c>
      <c r="BD171">
        <v>81</v>
      </c>
      <c r="BE171">
        <v>78</v>
      </c>
      <c r="BF171">
        <v>56</v>
      </c>
      <c r="BG171">
        <v>8</v>
      </c>
      <c r="BH171">
        <v>9</v>
      </c>
      <c r="BI171">
        <v>12</v>
      </c>
      <c r="BJ171">
        <v>11</v>
      </c>
      <c r="BK171">
        <v>16</v>
      </c>
      <c r="BL171">
        <v>2125</v>
      </c>
      <c r="BM171">
        <v>450</v>
      </c>
      <c r="BN171">
        <v>3</v>
      </c>
      <c r="BO171">
        <v>4</v>
      </c>
      <c r="BP171" t="s">
        <v>105</v>
      </c>
      <c r="BQ171" t="s">
        <v>90</v>
      </c>
      <c r="BR171">
        <v>2</v>
      </c>
      <c r="BS171">
        <v>81</v>
      </c>
      <c r="BT171">
        <v>64</v>
      </c>
      <c r="BU171">
        <v>79</v>
      </c>
      <c r="BV171">
        <v>83</v>
      </c>
      <c r="BW171">
        <v>76</v>
      </c>
      <c r="BX171">
        <v>67</v>
      </c>
      <c r="BY171">
        <v>140</v>
      </c>
      <c r="BZ171" t="s">
        <v>106</v>
      </c>
      <c r="CA171" t="s">
        <v>93</v>
      </c>
    </row>
    <row r="172" spans="1:79" x14ac:dyDescent="0.35">
      <c r="A172">
        <v>205678</v>
      </c>
      <c r="B172" t="s">
        <v>1105</v>
      </c>
      <c r="C172" t="s">
        <v>1106</v>
      </c>
      <c r="D172" t="s">
        <v>1107</v>
      </c>
      <c r="E172" t="s">
        <v>1108</v>
      </c>
      <c r="F172" t="s">
        <v>712</v>
      </c>
      <c r="G172">
        <v>30</v>
      </c>
      <c r="H172">
        <v>83</v>
      </c>
      <c r="I172">
        <v>83</v>
      </c>
      <c r="J172" t="s">
        <v>1109</v>
      </c>
      <c r="K172" t="s">
        <v>234</v>
      </c>
      <c r="L172" t="s">
        <v>552</v>
      </c>
      <c r="M172">
        <v>172</v>
      </c>
      <c r="N172">
        <v>138.88999999999999</v>
      </c>
      <c r="O172" t="s">
        <v>102</v>
      </c>
      <c r="P172">
        <v>83</v>
      </c>
      <c r="Q172" t="s">
        <v>552</v>
      </c>
      <c r="R172" t="s">
        <v>1110</v>
      </c>
      <c r="T172">
        <v>35000000</v>
      </c>
      <c r="U172">
        <v>59000</v>
      </c>
      <c r="V172">
        <v>46600000</v>
      </c>
      <c r="W172">
        <v>360</v>
      </c>
      <c r="X172">
        <v>82</v>
      </c>
      <c r="Y172">
        <v>76</v>
      </c>
      <c r="Z172">
        <v>45</v>
      </c>
      <c r="AA172">
        <v>83</v>
      </c>
      <c r="AB172">
        <v>74</v>
      </c>
      <c r="AC172">
        <v>377</v>
      </c>
      <c r="AD172">
        <v>79</v>
      </c>
      <c r="AE172">
        <v>76</v>
      </c>
      <c r="AF172">
        <v>68</v>
      </c>
      <c r="AG172">
        <v>71</v>
      </c>
      <c r="AH172">
        <v>83</v>
      </c>
      <c r="AI172">
        <v>435</v>
      </c>
      <c r="AJ172">
        <v>89</v>
      </c>
      <c r="AK172">
        <v>87</v>
      </c>
      <c r="AL172">
        <v>91</v>
      </c>
      <c r="AM172">
        <v>78</v>
      </c>
      <c r="AN172">
        <v>90</v>
      </c>
      <c r="AO172">
        <v>376</v>
      </c>
      <c r="AP172">
        <v>80</v>
      </c>
      <c r="AQ172">
        <v>71</v>
      </c>
      <c r="AR172">
        <v>90</v>
      </c>
      <c r="AS172">
        <v>58</v>
      </c>
      <c r="AT172">
        <v>77</v>
      </c>
      <c r="AU172">
        <v>335</v>
      </c>
      <c r="AV172">
        <v>47</v>
      </c>
      <c r="AW172">
        <v>52</v>
      </c>
      <c r="AX172">
        <v>82</v>
      </c>
      <c r="AY172">
        <v>79</v>
      </c>
      <c r="AZ172">
        <v>75</v>
      </c>
      <c r="BA172">
        <v>82</v>
      </c>
      <c r="BB172">
        <v>135</v>
      </c>
      <c r="BC172">
        <v>55</v>
      </c>
      <c r="BD172">
        <v>40</v>
      </c>
      <c r="BE172">
        <v>40</v>
      </c>
      <c r="BF172">
        <v>64</v>
      </c>
      <c r="BG172">
        <v>8</v>
      </c>
      <c r="BH172">
        <v>14</v>
      </c>
      <c r="BI172">
        <v>14</v>
      </c>
      <c r="BJ172">
        <v>12</v>
      </c>
      <c r="BK172">
        <v>16</v>
      </c>
      <c r="BL172">
        <v>2082</v>
      </c>
      <c r="BM172">
        <v>437</v>
      </c>
      <c r="BN172">
        <v>4</v>
      </c>
      <c r="BO172">
        <v>4</v>
      </c>
      <c r="BP172" t="s">
        <v>105</v>
      </c>
      <c r="BQ172" t="s">
        <v>90</v>
      </c>
      <c r="BR172">
        <v>2</v>
      </c>
      <c r="BS172">
        <v>88</v>
      </c>
      <c r="BT172">
        <v>77</v>
      </c>
      <c r="BU172">
        <v>79</v>
      </c>
      <c r="BV172">
        <v>82</v>
      </c>
      <c r="BW172">
        <v>47</v>
      </c>
      <c r="BX172">
        <v>64</v>
      </c>
      <c r="BY172">
        <v>87</v>
      </c>
      <c r="BZ172" t="s">
        <v>212</v>
      </c>
      <c r="CA172" t="s">
        <v>93</v>
      </c>
    </row>
    <row r="173" spans="1:79" x14ac:dyDescent="0.35">
      <c r="A173">
        <v>205600</v>
      </c>
      <c r="B173" t="s">
        <v>1111</v>
      </c>
      <c r="C173" t="s">
        <v>1112</v>
      </c>
      <c r="D173" t="s">
        <v>1113</v>
      </c>
      <c r="E173" t="s">
        <v>1114</v>
      </c>
      <c r="F173" t="s">
        <v>167</v>
      </c>
      <c r="G173">
        <v>26</v>
      </c>
      <c r="H173">
        <v>83</v>
      </c>
      <c r="I173">
        <v>86</v>
      </c>
      <c r="J173" t="s">
        <v>84</v>
      </c>
      <c r="K173" t="s">
        <v>189</v>
      </c>
      <c r="L173" t="s">
        <v>182</v>
      </c>
      <c r="M173">
        <v>182</v>
      </c>
      <c r="N173">
        <v>165.35</v>
      </c>
      <c r="O173" t="s">
        <v>87</v>
      </c>
      <c r="P173">
        <v>85</v>
      </c>
      <c r="Q173" t="s">
        <v>182</v>
      </c>
      <c r="R173" t="s">
        <v>1115</v>
      </c>
      <c r="T173">
        <v>42000000</v>
      </c>
      <c r="U173">
        <v>170000</v>
      </c>
      <c r="V173">
        <v>60600000</v>
      </c>
      <c r="W173">
        <v>334</v>
      </c>
      <c r="X173">
        <v>61</v>
      </c>
      <c r="Y173">
        <v>51</v>
      </c>
      <c r="Z173">
        <v>79</v>
      </c>
      <c r="AA173">
        <v>78</v>
      </c>
      <c r="AB173">
        <v>65</v>
      </c>
      <c r="AC173">
        <v>348</v>
      </c>
      <c r="AD173">
        <v>64</v>
      </c>
      <c r="AE173">
        <v>72</v>
      </c>
      <c r="AF173">
        <v>62</v>
      </c>
      <c r="AG173">
        <v>73</v>
      </c>
      <c r="AH173">
        <v>77</v>
      </c>
      <c r="AI173">
        <v>339</v>
      </c>
      <c r="AJ173">
        <v>65</v>
      </c>
      <c r="AK173">
        <v>67</v>
      </c>
      <c r="AL173">
        <v>61</v>
      </c>
      <c r="AM173">
        <v>80</v>
      </c>
      <c r="AN173">
        <v>66</v>
      </c>
      <c r="AO173">
        <v>388</v>
      </c>
      <c r="AP173">
        <v>83</v>
      </c>
      <c r="AQ173">
        <v>85</v>
      </c>
      <c r="AR173">
        <v>65</v>
      </c>
      <c r="AS173">
        <v>85</v>
      </c>
      <c r="AT173">
        <v>70</v>
      </c>
      <c r="AU173">
        <v>336</v>
      </c>
      <c r="AV173">
        <v>82</v>
      </c>
      <c r="AW173">
        <v>84</v>
      </c>
      <c r="AX173">
        <v>51</v>
      </c>
      <c r="AY173">
        <v>58</v>
      </c>
      <c r="AZ173">
        <v>61</v>
      </c>
      <c r="BA173">
        <v>82</v>
      </c>
      <c r="BB173">
        <v>250</v>
      </c>
      <c r="BC173">
        <v>83</v>
      </c>
      <c r="BD173">
        <v>84</v>
      </c>
      <c r="BE173">
        <v>83</v>
      </c>
      <c r="BF173">
        <v>66</v>
      </c>
      <c r="BG173">
        <v>15</v>
      </c>
      <c r="BH173">
        <v>10</v>
      </c>
      <c r="BI173">
        <v>14</v>
      </c>
      <c r="BJ173">
        <v>12</v>
      </c>
      <c r="BK173">
        <v>15</v>
      </c>
      <c r="BL173">
        <v>2061</v>
      </c>
      <c r="BM173">
        <v>428</v>
      </c>
      <c r="BN173">
        <v>3</v>
      </c>
      <c r="BO173">
        <v>2</v>
      </c>
      <c r="BP173" t="s">
        <v>90</v>
      </c>
      <c r="BQ173" t="s">
        <v>90</v>
      </c>
      <c r="BR173">
        <v>3</v>
      </c>
      <c r="BS173">
        <v>66</v>
      </c>
      <c r="BT173">
        <v>62</v>
      </c>
      <c r="BU173">
        <v>69</v>
      </c>
      <c r="BV173">
        <v>69</v>
      </c>
      <c r="BW173">
        <v>83</v>
      </c>
      <c r="BX173">
        <v>79</v>
      </c>
      <c r="BY173">
        <v>207</v>
      </c>
      <c r="BZ173" t="s">
        <v>191</v>
      </c>
      <c r="CA173" t="s">
        <v>118</v>
      </c>
    </row>
    <row r="174" spans="1:79" x14ac:dyDescent="0.35">
      <c r="A174">
        <v>205498</v>
      </c>
      <c r="B174" t="s">
        <v>1116</v>
      </c>
      <c r="C174" t="s">
        <v>1117</v>
      </c>
      <c r="D174" t="s">
        <v>1118</v>
      </c>
      <c r="E174" t="s">
        <v>1119</v>
      </c>
      <c r="F174" t="s">
        <v>377</v>
      </c>
      <c r="G174">
        <v>28</v>
      </c>
      <c r="H174">
        <v>83</v>
      </c>
      <c r="I174">
        <v>83</v>
      </c>
      <c r="J174" t="s">
        <v>247</v>
      </c>
      <c r="K174" t="s">
        <v>181</v>
      </c>
      <c r="L174" t="s">
        <v>457</v>
      </c>
      <c r="M174">
        <v>180</v>
      </c>
      <c r="N174">
        <v>149.91</v>
      </c>
      <c r="O174" t="s">
        <v>102</v>
      </c>
      <c r="P174">
        <v>83</v>
      </c>
      <c r="Q174" t="s">
        <v>300</v>
      </c>
      <c r="R174" t="s">
        <v>1120</v>
      </c>
      <c r="T174">
        <v>36500000</v>
      </c>
      <c r="U174">
        <v>125000</v>
      </c>
      <c r="V174">
        <v>48500000</v>
      </c>
      <c r="W174">
        <v>351</v>
      </c>
      <c r="X174">
        <v>75</v>
      </c>
      <c r="Y174">
        <v>60</v>
      </c>
      <c r="Z174">
        <v>56</v>
      </c>
      <c r="AA174">
        <v>89</v>
      </c>
      <c r="AB174">
        <v>71</v>
      </c>
      <c r="AC174">
        <v>403</v>
      </c>
      <c r="AD174">
        <v>79</v>
      </c>
      <c r="AE174">
        <v>75</v>
      </c>
      <c r="AF174">
        <v>76</v>
      </c>
      <c r="AG174">
        <v>88</v>
      </c>
      <c r="AH174">
        <v>85</v>
      </c>
      <c r="AI174">
        <v>341</v>
      </c>
      <c r="AJ174">
        <v>61</v>
      </c>
      <c r="AK174">
        <v>50</v>
      </c>
      <c r="AL174">
        <v>77</v>
      </c>
      <c r="AM174">
        <v>81</v>
      </c>
      <c r="AN174">
        <v>72</v>
      </c>
      <c r="AO174">
        <v>342</v>
      </c>
      <c r="AP174">
        <v>71</v>
      </c>
      <c r="AQ174">
        <v>58</v>
      </c>
      <c r="AR174">
        <v>85</v>
      </c>
      <c r="AS174">
        <v>66</v>
      </c>
      <c r="AT174">
        <v>62</v>
      </c>
      <c r="AU174">
        <v>403</v>
      </c>
      <c r="AV174">
        <v>79</v>
      </c>
      <c r="AW174">
        <v>78</v>
      </c>
      <c r="AX174">
        <v>68</v>
      </c>
      <c r="AY174">
        <v>87</v>
      </c>
      <c r="AZ174">
        <v>91</v>
      </c>
      <c r="BA174">
        <v>81</v>
      </c>
      <c r="BB174">
        <v>215</v>
      </c>
      <c r="BC174">
        <v>64</v>
      </c>
      <c r="BD174">
        <v>80</v>
      </c>
      <c r="BE174">
        <v>71</v>
      </c>
      <c r="BF174">
        <v>56</v>
      </c>
      <c r="BG174">
        <v>14</v>
      </c>
      <c r="BH174">
        <v>7</v>
      </c>
      <c r="BI174">
        <v>13</v>
      </c>
      <c r="BJ174">
        <v>14</v>
      </c>
      <c r="BK174">
        <v>8</v>
      </c>
      <c r="BL174">
        <v>2111</v>
      </c>
      <c r="BM174">
        <v>429</v>
      </c>
      <c r="BN174">
        <v>3</v>
      </c>
      <c r="BO174">
        <v>3</v>
      </c>
      <c r="BP174" t="s">
        <v>90</v>
      </c>
      <c r="BQ174" t="s">
        <v>90</v>
      </c>
      <c r="BR174">
        <v>2</v>
      </c>
      <c r="BS174">
        <v>55</v>
      </c>
      <c r="BT174">
        <v>65</v>
      </c>
      <c r="BU174">
        <v>84</v>
      </c>
      <c r="BV174">
        <v>80</v>
      </c>
      <c r="BW174">
        <v>72</v>
      </c>
      <c r="BX174">
        <v>73</v>
      </c>
      <c r="BY174">
        <v>112</v>
      </c>
      <c r="BZ174" t="s">
        <v>106</v>
      </c>
      <c r="CA174" t="s">
        <v>118</v>
      </c>
    </row>
    <row r="175" spans="1:79" x14ac:dyDescent="0.35">
      <c r="A175">
        <v>205070</v>
      </c>
      <c r="B175" t="s">
        <v>1121</v>
      </c>
      <c r="C175" t="s">
        <v>1122</v>
      </c>
      <c r="D175" t="s">
        <v>1123</v>
      </c>
      <c r="E175" t="s">
        <v>1124</v>
      </c>
      <c r="F175" t="s">
        <v>226</v>
      </c>
      <c r="G175">
        <v>28</v>
      </c>
      <c r="H175">
        <v>83</v>
      </c>
      <c r="I175">
        <v>83</v>
      </c>
      <c r="J175" t="s">
        <v>493</v>
      </c>
      <c r="K175" t="s">
        <v>292</v>
      </c>
      <c r="L175" t="s">
        <v>1125</v>
      </c>
      <c r="M175">
        <v>167</v>
      </c>
      <c r="N175">
        <v>145.5</v>
      </c>
      <c r="O175" t="s">
        <v>102</v>
      </c>
      <c r="P175">
        <v>83</v>
      </c>
      <c r="Q175" t="s">
        <v>88</v>
      </c>
      <c r="R175" t="s">
        <v>1126</v>
      </c>
      <c r="T175">
        <v>36500000</v>
      </c>
      <c r="U175">
        <v>50000</v>
      </c>
      <c r="V175">
        <v>54600000</v>
      </c>
      <c r="W175">
        <v>394</v>
      </c>
      <c r="X175">
        <v>80</v>
      </c>
      <c r="Y175">
        <v>82</v>
      </c>
      <c r="Z175">
        <v>77</v>
      </c>
      <c r="AA175">
        <v>83</v>
      </c>
      <c r="AB175">
        <v>72</v>
      </c>
      <c r="AC175">
        <v>388</v>
      </c>
      <c r="AD175">
        <v>84</v>
      </c>
      <c r="AE175">
        <v>80</v>
      </c>
      <c r="AF175">
        <v>64</v>
      </c>
      <c r="AG175">
        <v>79</v>
      </c>
      <c r="AH175">
        <v>81</v>
      </c>
      <c r="AI175">
        <v>420</v>
      </c>
      <c r="AJ175">
        <v>90</v>
      </c>
      <c r="AK175">
        <v>90</v>
      </c>
      <c r="AL175">
        <v>81</v>
      </c>
      <c r="AM175">
        <v>78</v>
      </c>
      <c r="AN175">
        <v>81</v>
      </c>
      <c r="AO175">
        <v>394</v>
      </c>
      <c r="AP175">
        <v>82</v>
      </c>
      <c r="AQ175">
        <v>75</v>
      </c>
      <c r="AR175">
        <v>89</v>
      </c>
      <c r="AS175">
        <v>73</v>
      </c>
      <c r="AT175">
        <v>75</v>
      </c>
      <c r="AU175">
        <v>352</v>
      </c>
      <c r="AV175">
        <v>82</v>
      </c>
      <c r="AW175">
        <v>55</v>
      </c>
      <c r="AX175">
        <v>80</v>
      </c>
      <c r="AY175">
        <v>82</v>
      </c>
      <c r="AZ175">
        <v>53</v>
      </c>
      <c r="BA175">
        <v>74</v>
      </c>
      <c r="BB175">
        <v>175</v>
      </c>
      <c r="BC175">
        <v>55</v>
      </c>
      <c r="BD175">
        <v>61</v>
      </c>
      <c r="BE175">
        <v>59</v>
      </c>
      <c r="BF175">
        <v>67</v>
      </c>
      <c r="BG175">
        <v>14</v>
      </c>
      <c r="BH175">
        <v>10</v>
      </c>
      <c r="BI175">
        <v>15</v>
      </c>
      <c r="BJ175">
        <v>15</v>
      </c>
      <c r="BK175">
        <v>13</v>
      </c>
      <c r="BL175">
        <v>2190</v>
      </c>
      <c r="BM175">
        <v>470</v>
      </c>
      <c r="BN175">
        <v>4</v>
      </c>
      <c r="BO175">
        <v>3</v>
      </c>
      <c r="BP175" t="s">
        <v>105</v>
      </c>
      <c r="BQ175" t="s">
        <v>105</v>
      </c>
      <c r="BR175">
        <v>1</v>
      </c>
      <c r="BS175">
        <v>90</v>
      </c>
      <c r="BT175">
        <v>79</v>
      </c>
      <c r="BU175">
        <v>81</v>
      </c>
      <c r="BV175">
        <v>82</v>
      </c>
      <c r="BW175">
        <v>59</v>
      </c>
      <c r="BX175">
        <v>79</v>
      </c>
      <c r="BY175">
        <v>152</v>
      </c>
      <c r="BZ175" t="s">
        <v>295</v>
      </c>
      <c r="CA175" t="s">
        <v>162</v>
      </c>
    </row>
    <row r="176" spans="1:79" x14ac:dyDescent="0.35">
      <c r="A176">
        <v>204923</v>
      </c>
      <c r="B176" t="s">
        <v>1127</v>
      </c>
      <c r="C176" t="s">
        <v>1128</v>
      </c>
      <c r="D176" t="s">
        <v>1129</v>
      </c>
      <c r="E176" t="s">
        <v>1130</v>
      </c>
      <c r="F176" t="s">
        <v>871</v>
      </c>
      <c r="G176">
        <v>26</v>
      </c>
      <c r="H176">
        <v>83</v>
      </c>
      <c r="I176">
        <v>85</v>
      </c>
      <c r="J176" t="s">
        <v>679</v>
      </c>
      <c r="K176" t="s">
        <v>175</v>
      </c>
      <c r="L176" t="s">
        <v>1020</v>
      </c>
      <c r="M176">
        <v>178</v>
      </c>
      <c r="N176">
        <v>167.55</v>
      </c>
      <c r="O176" t="s">
        <v>102</v>
      </c>
      <c r="P176">
        <v>84</v>
      </c>
      <c r="Q176" t="s">
        <v>127</v>
      </c>
      <c r="R176" t="s">
        <v>147</v>
      </c>
      <c r="T176">
        <v>44500000</v>
      </c>
      <c r="U176">
        <v>74000</v>
      </c>
      <c r="V176">
        <v>55000000</v>
      </c>
      <c r="W176">
        <v>380</v>
      </c>
      <c r="X176">
        <v>74</v>
      </c>
      <c r="Y176">
        <v>81</v>
      </c>
      <c r="Z176">
        <v>60</v>
      </c>
      <c r="AA176">
        <v>83</v>
      </c>
      <c r="AB176">
        <v>82</v>
      </c>
      <c r="AC176">
        <v>393</v>
      </c>
      <c r="AD176">
        <v>79</v>
      </c>
      <c r="AE176">
        <v>75</v>
      </c>
      <c r="AF176">
        <v>78</v>
      </c>
      <c r="AG176">
        <v>79</v>
      </c>
      <c r="AH176">
        <v>82</v>
      </c>
      <c r="AI176">
        <v>400</v>
      </c>
      <c r="AJ176">
        <v>76</v>
      </c>
      <c r="AK176">
        <v>83</v>
      </c>
      <c r="AL176">
        <v>75</v>
      </c>
      <c r="AM176">
        <v>86</v>
      </c>
      <c r="AN176">
        <v>80</v>
      </c>
      <c r="AO176">
        <v>407</v>
      </c>
      <c r="AP176">
        <v>88</v>
      </c>
      <c r="AQ176">
        <v>71</v>
      </c>
      <c r="AR176">
        <v>84</v>
      </c>
      <c r="AS176">
        <v>76</v>
      </c>
      <c r="AT176">
        <v>88</v>
      </c>
      <c r="AU176">
        <v>372</v>
      </c>
      <c r="AV176">
        <v>77</v>
      </c>
      <c r="AW176">
        <v>64</v>
      </c>
      <c r="AX176">
        <v>83</v>
      </c>
      <c r="AY176">
        <v>83</v>
      </c>
      <c r="AZ176">
        <v>65</v>
      </c>
      <c r="BA176">
        <v>80</v>
      </c>
      <c r="BB176">
        <v>192</v>
      </c>
      <c r="BC176">
        <v>69</v>
      </c>
      <c r="BD176">
        <v>64</v>
      </c>
      <c r="BE176">
        <v>59</v>
      </c>
      <c r="BF176">
        <v>66</v>
      </c>
      <c r="BG176">
        <v>11</v>
      </c>
      <c r="BH176">
        <v>13</v>
      </c>
      <c r="BI176">
        <v>14</v>
      </c>
      <c r="BJ176">
        <v>15</v>
      </c>
      <c r="BK176">
        <v>13</v>
      </c>
      <c r="BL176">
        <v>2210</v>
      </c>
      <c r="BM176">
        <v>466</v>
      </c>
      <c r="BN176">
        <v>4</v>
      </c>
      <c r="BO176">
        <v>3</v>
      </c>
      <c r="BP176" t="s">
        <v>105</v>
      </c>
      <c r="BQ176" t="s">
        <v>105</v>
      </c>
      <c r="BR176">
        <v>3</v>
      </c>
      <c r="BS176">
        <v>80</v>
      </c>
      <c r="BT176">
        <v>83</v>
      </c>
      <c r="BU176">
        <v>80</v>
      </c>
      <c r="BV176">
        <v>80</v>
      </c>
      <c r="BW176">
        <v>65</v>
      </c>
      <c r="BX176">
        <v>78</v>
      </c>
      <c r="BY176">
        <v>220</v>
      </c>
      <c r="BZ176" t="s">
        <v>117</v>
      </c>
      <c r="CA176" t="s">
        <v>107</v>
      </c>
    </row>
    <row r="177" spans="1:79" x14ac:dyDescent="0.35">
      <c r="A177">
        <v>215333</v>
      </c>
      <c r="B177" t="s">
        <v>1131</v>
      </c>
      <c r="C177" t="s">
        <v>1132</v>
      </c>
      <c r="D177" t="s">
        <v>1133</v>
      </c>
      <c r="E177" t="s">
        <v>1134</v>
      </c>
      <c r="F177" t="s">
        <v>1135</v>
      </c>
      <c r="G177">
        <v>29</v>
      </c>
      <c r="H177">
        <v>83</v>
      </c>
      <c r="I177">
        <v>83</v>
      </c>
      <c r="J177" t="s">
        <v>499</v>
      </c>
      <c r="K177" t="s">
        <v>701</v>
      </c>
      <c r="L177" t="s">
        <v>103</v>
      </c>
      <c r="M177">
        <v>189</v>
      </c>
      <c r="N177">
        <v>194.01</v>
      </c>
      <c r="O177" t="s">
        <v>102</v>
      </c>
      <c r="P177">
        <v>83</v>
      </c>
      <c r="Q177" t="s">
        <v>103</v>
      </c>
      <c r="R177" t="s">
        <v>1136</v>
      </c>
      <c r="T177">
        <v>36500000</v>
      </c>
      <c r="U177">
        <v>87000</v>
      </c>
      <c r="V177">
        <v>44200000</v>
      </c>
      <c r="W177">
        <v>367</v>
      </c>
      <c r="X177">
        <v>44</v>
      </c>
      <c r="Y177">
        <v>88</v>
      </c>
      <c r="Z177">
        <v>83</v>
      </c>
      <c r="AA177">
        <v>75</v>
      </c>
      <c r="AB177">
        <v>77</v>
      </c>
      <c r="AC177">
        <v>317</v>
      </c>
      <c r="AD177">
        <v>79</v>
      </c>
      <c r="AE177">
        <v>48</v>
      </c>
      <c r="AF177">
        <v>62</v>
      </c>
      <c r="AG177">
        <v>47</v>
      </c>
      <c r="AH177">
        <v>81</v>
      </c>
      <c r="AI177">
        <v>359</v>
      </c>
      <c r="AJ177">
        <v>72</v>
      </c>
      <c r="AK177">
        <v>78</v>
      </c>
      <c r="AL177">
        <v>67</v>
      </c>
      <c r="AM177">
        <v>82</v>
      </c>
      <c r="AN177">
        <v>60</v>
      </c>
      <c r="AO177">
        <v>394</v>
      </c>
      <c r="AP177">
        <v>86</v>
      </c>
      <c r="AQ177">
        <v>79</v>
      </c>
      <c r="AR177">
        <v>72</v>
      </c>
      <c r="AS177">
        <v>93</v>
      </c>
      <c r="AT177">
        <v>64</v>
      </c>
      <c r="AU177">
        <v>307</v>
      </c>
      <c r="AV177">
        <v>72</v>
      </c>
      <c r="AW177">
        <v>20</v>
      </c>
      <c r="AX177">
        <v>86</v>
      </c>
      <c r="AY177">
        <v>59</v>
      </c>
      <c r="AZ177">
        <v>70</v>
      </c>
      <c r="BA177">
        <v>82</v>
      </c>
      <c r="BB177">
        <v>98</v>
      </c>
      <c r="BC177">
        <v>52</v>
      </c>
      <c r="BD177">
        <v>24</v>
      </c>
      <c r="BE177">
        <v>22</v>
      </c>
      <c r="BF177">
        <v>40</v>
      </c>
      <c r="BG177">
        <v>9</v>
      </c>
      <c r="BH177">
        <v>9</v>
      </c>
      <c r="BI177">
        <v>8</v>
      </c>
      <c r="BJ177">
        <v>6</v>
      </c>
      <c r="BK177">
        <v>8</v>
      </c>
      <c r="BL177">
        <v>1882</v>
      </c>
      <c r="BM177">
        <v>413</v>
      </c>
      <c r="BN177">
        <v>4</v>
      </c>
      <c r="BO177">
        <v>3</v>
      </c>
      <c r="BP177" t="s">
        <v>105</v>
      </c>
      <c r="BQ177" t="s">
        <v>90</v>
      </c>
      <c r="BR177">
        <v>2</v>
      </c>
      <c r="BS177">
        <v>75</v>
      </c>
      <c r="BT177">
        <v>81</v>
      </c>
      <c r="BU177">
        <v>59</v>
      </c>
      <c r="BV177">
        <v>78</v>
      </c>
      <c r="BW177">
        <v>37</v>
      </c>
      <c r="BX177">
        <v>83</v>
      </c>
      <c r="BY177">
        <v>122</v>
      </c>
      <c r="BZ177" t="s">
        <v>348</v>
      </c>
      <c r="CA177" t="s">
        <v>118</v>
      </c>
    </row>
    <row r="178" spans="1:79" x14ac:dyDescent="0.35">
      <c r="A178">
        <v>207410</v>
      </c>
      <c r="B178" t="s">
        <v>1137</v>
      </c>
      <c r="C178" t="s">
        <v>1138</v>
      </c>
      <c r="D178" t="s">
        <v>1139</v>
      </c>
      <c r="E178" t="s">
        <v>1140</v>
      </c>
      <c r="F178" t="s">
        <v>409</v>
      </c>
      <c r="G178">
        <v>26</v>
      </c>
      <c r="H178">
        <v>83</v>
      </c>
      <c r="I178">
        <v>86</v>
      </c>
      <c r="J178" t="s">
        <v>247</v>
      </c>
      <c r="K178" t="s">
        <v>292</v>
      </c>
      <c r="L178" t="s">
        <v>457</v>
      </c>
      <c r="M178">
        <v>176</v>
      </c>
      <c r="N178">
        <v>176.37</v>
      </c>
      <c r="O178" t="s">
        <v>102</v>
      </c>
      <c r="P178">
        <v>86</v>
      </c>
      <c r="Q178" t="s">
        <v>300</v>
      </c>
      <c r="R178" t="s">
        <v>294</v>
      </c>
      <c r="T178">
        <v>47000000</v>
      </c>
      <c r="U178">
        <v>120000</v>
      </c>
      <c r="V178">
        <v>62200000</v>
      </c>
      <c r="W178">
        <v>342</v>
      </c>
      <c r="X178">
        <v>73</v>
      </c>
      <c r="Y178">
        <v>61</v>
      </c>
      <c r="Z178">
        <v>42</v>
      </c>
      <c r="AA178">
        <v>90</v>
      </c>
      <c r="AB178">
        <v>76</v>
      </c>
      <c r="AC178">
        <v>408</v>
      </c>
      <c r="AD178">
        <v>88</v>
      </c>
      <c r="AE178">
        <v>79</v>
      </c>
      <c r="AF178">
        <v>70</v>
      </c>
      <c r="AG178">
        <v>82</v>
      </c>
      <c r="AH178">
        <v>89</v>
      </c>
      <c r="AI178">
        <v>404</v>
      </c>
      <c r="AJ178">
        <v>78</v>
      </c>
      <c r="AK178">
        <v>73</v>
      </c>
      <c r="AL178">
        <v>87</v>
      </c>
      <c r="AM178">
        <v>82</v>
      </c>
      <c r="AN178">
        <v>84</v>
      </c>
      <c r="AO178">
        <v>372</v>
      </c>
      <c r="AP178">
        <v>79</v>
      </c>
      <c r="AQ178">
        <v>76</v>
      </c>
      <c r="AR178">
        <v>79</v>
      </c>
      <c r="AS178">
        <v>63</v>
      </c>
      <c r="AT178">
        <v>75</v>
      </c>
      <c r="AU178">
        <v>366</v>
      </c>
      <c r="AV178">
        <v>77</v>
      </c>
      <c r="AW178">
        <v>74</v>
      </c>
      <c r="AX178">
        <v>72</v>
      </c>
      <c r="AY178">
        <v>84</v>
      </c>
      <c r="AZ178">
        <v>59</v>
      </c>
      <c r="BA178">
        <v>81</v>
      </c>
      <c r="BB178">
        <v>209</v>
      </c>
      <c r="BC178">
        <v>70</v>
      </c>
      <c r="BD178">
        <v>73</v>
      </c>
      <c r="BE178">
        <v>66</v>
      </c>
      <c r="BF178">
        <v>34</v>
      </c>
      <c r="BG178">
        <v>9</v>
      </c>
      <c r="BH178">
        <v>5</v>
      </c>
      <c r="BI178">
        <v>6</v>
      </c>
      <c r="BJ178">
        <v>7</v>
      </c>
      <c r="BK178">
        <v>7</v>
      </c>
      <c r="BL178">
        <v>2135</v>
      </c>
      <c r="BM178">
        <v>454</v>
      </c>
      <c r="BN178">
        <v>4</v>
      </c>
      <c r="BO178">
        <v>4</v>
      </c>
      <c r="BP178" t="s">
        <v>105</v>
      </c>
      <c r="BQ178" t="s">
        <v>105</v>
      </c>
      <c r="BR178">
        <v>3</v>
      </c>
      <c r="BS178">
        <v>75</v>
      </c>
      <c r="BT178">
        <v>69</v>
      </c>
      <c r="BU178">
        <v>83</v>
      </c>
      <c r="BV178">
        <v>88</v>
      </c>
      <c r="BW178">
        <v>69</v>
      </c>
      <c r="BX178">
        <v>70</v>
      </c>
      <c r="BY178">
        <v>134</v>
      </c>
      <c r="BZ178" t="s">
        <v>295</v>
      </c>
      <c r="CA178" t="s">
        <v>162</v>
      </c>
    </row>
    <row r="179" spans="1:79" x14ac:dyDescent="0.35">
      <c r="A179">
        <v>227928</v>
      </c>
      <c r="B179" t="s">
        <v>1141</v>
      </c>
      <c r="C179" t="s">
        <v>1142</v>
      </c>
      <c r="D179" t="s">
        <v>1143</v>
      </c>
      <c r="E179" t="s">
        <v>1144</v>
      </c>
      <c r="F179" t="s">
        <v>98</v>
      </c>
      <c r="G179">
        <v>26</v>
      </c>
      <c r="H179">
        <v>83</v>
      </c>
      <c r="I179">
        <v>86</v>
      </c>
      <c r="J179" t="s">
        <v>828</v>
      </c>
      <c r="K179" t="s">
        <v>701</v>
      </c>
      <c r="L179" t="s">
        <v>320</v>
      </c>
      <c r="M179">
        <v>177</v>
      </c>
      <c r="N179">
        <v>152.12</v>
      </c>
      <c r="O179" t="s">
        <v>102</v>
      </c>
      <c r="P179">
        <v>84</v>
      </c>
      <c r="Q179" t="s">
        <v>1092</v>
      </c>
      <c r="R179" t="s">
        <v>1145</v>
      </c>
      <c r="T179">
        <v>43500000</v>
      </c>
      <c r="U179">
        <v>100000</v>
      </c>
      <c r="V179">
        <v>55300000</v>
      </c>
      <c r="W179">
        <v>302</v>
      </c>
      <c r="X179">
        <v>76</v>
      </c>
      <c r="Y179">
        <v>50</v>
      </c>
      <c r="Z179">
        <v>58</v>
      </c>
      <c r="AA179">
        <v>76</v>
      </c>
      <c r="AB179">
        <v>42</v>
      </c>
      <c r="AC179">
        <v>319</v>
      </c>
      <c r="AD179">
        <v>82</v>
      </c>
      <c r="AE179">
        <v>61</v>
      </c>
      <c r="AF179">
        <v>30</v>
      </c>
      <c r="AG179">
        <v>65</v>
      </c>
      <c r="AH179">
        <v>81</v>
      </c>
      <c r="AI179">
        <v>434</v>
      </c>
      <c r="AJ179">
        <v>91</v>
      </c>
      <c r="AK179">
        <v>93</v>
      </c>
      <c r="AL179">
        <v>87</v>
      </c>
      <c r="AM179">
        <v>82</v>
      </c>
      <c r="AN179">
        <v>81</v>
      </c>
      <c r="AO179">
        <v>371</v>
      </c>
      <c r="AP179">
        <v>74</v>
      </c>
      <c r="AQ179">
        <v>79</v>
      </c>
      <c r="AR179">
        <v>92</v>
      </c>
      <c r="AS179">
        <v>66</v>
      </c>
      <c r="AT179">
        <v>60</v>
      </c>
      <c r="AU179">
        <v>334</v>
      </c>
      <c r="AV179">
        <v>81</v>
      </c>
      <c r="AW179">
        <v>81</v>
      </c>
      <c r="AX179">
        <v>72</v>
      </c>
      <c r="AY179">
        <v>62</v>
      </c>
      <c r="AZ179">
        <v>38</v>
      </c>
      <c r="BA179">
        <v>79</v>
      </c>
      <c r="BB179">
        <v>238</v>
      </c>
      <c r="BC179">
        <v>77</v>
      </c>
      <c r="BD179">
        <v>81</v>
      </c>
      <c r="BE179">
        <v>80</v>
      </c>
      <c r="BF179">
        <v>64</v>
      </c>
      <c r="BG179">
        <v>16</v>
      </c>
      <c r="BH179">
        <v>12</v>
      </c>
      <c r="BI179">
        <v>10</v>
      </c>
      <c r="BJ179">
        <v>14</v>
      </c>
      <c r="BK179">
        <v>12</v>
      </c>
      <c r="BL179">
        <v>2062</v>
      </c>
      <c r="BM179">
        <v>453</v>
      </c>
      <c r="BN179">
        <v>3</v>
      </c>
      <c r="BO179">
        <v>4</v>
      </c>
      <c r="BP179" t="s">
        <v>90</v>
      </c>
      <c r="BQ179" t="s">
        <v>105</v>
      </c>
      <c r="BR179">
        <v>2</v>
      </c>
      <c r="BS179">
        <v>92</v>
      </c>
      <c r="BT179">
        <v>57</v>
      </c>
      <c r="BU179">
        <v>69</v>
      </c>
      <c r="BV179">
        <v>82</v>
      </c>
      <c r="BW179">
        <v>77</v>
      </c>
      <c r="BX179">
        <v>76</v>
      </c>
      <c r="BY179">
        <v>225</v>
      </c>
      <c r="BZ179" t="s">
        <v>348</v>
      </c>
      <c r="CA179" t="s">
        <v>118</v>
      </c>
    </row>
    <row r="180" spans="1:79" x14ac:dyDescent="0.35">
      <c r="A180">
        <v>184134</v>
      </c>
      <c r="B180" t="s">
        <v>1146</v>
      </c>
      <c r="C180" t="s">
        <v>1147</v>
      </c>
      <c r="D180" t="s">
        <v>1148</v>
      </c>
      <c r="E180" t="s">
        <v>1149</v>
      </c>
      <c r="F180" t="s">
        <v>134</v>
      </c>
      <c r="G180">
        <v>32</v>
      </c>
      <c r="H180">
        <v>83</v>
      </c>
      <c r="I180">
        <v>83</v>
      </c>
      <c r="J180" t="s">
        <v>947</v>
      </c>
      <c r="K180" t="s">
        <v>482</v>
      </c>
      <c r="L180" t="s">
        <v>248</v>
      </c>
      <c r="M180">
        <v>183</v>
      </c>
      <c r="N180">
        <v>167.55</v>
      </c>
      <c r="O180" t="s">
        <v>102</v>
      </c>
      <c r="P180">
        <v>83</v>
      </c>
      <c r="Q180" t="s">
        <v>198</v>
      </c>
      <c r="R180" t="s">
        <v>307</v>
      </c>
      <c r="T180">
        <v>24000000</v>
      </c>
      <c r="U180">
        <v>39000</v>
      </c>
      <c r="V180">
        <v>35700000</v>
      </c>
      <c r="W180">
        <v>329</v>
      </c>
      <c r="X180">
        <v>62</v>
      </c>
      <c r="Y180">
        <v>54</v>
      </c>
      <c r="Z180">
        <v>74</v>
      </c>
      <c r="AA180">
        <v>83</v>
      </c>
      <c r="AB180">
        <v>56</v>
      </c>
      <c r="AC180">
        <v>345</v>
      </c>
      <c r="AD180">
        <v>71</v>
      </c>
      <c r="AE180">
        <v>65</v>
      </c>
      <c r="AF180">
        <v>53</v>
      </c>
      <c r="AG180">
        <v>78</v>
      </c>
      <c r="AH180">
        <v>78</v>
      </c>
      <c r="AI180">
        <v>345</v>
      </c>
      <c r="AJ180">
        <v>66</v>
      </c>
      <c r="AK180">
        <v>66</v>
      </c>
      <c r="AL180">
        <v>70</v>
      </c>
      <c r="AM180">
        <v>81</v>
      </c>
      <c r="AN180">
        <v>62</v>
      </c>
      <c r="AO180">
        <v>383</v>
      </c>
      <c r="AP180">
        <v>76</v>
      </c>
      <c r="AQ180">
        <v>76</v>
      </c>
      <c r="AR180">
        <v>82</v>
      </c>
      <c r="AS180">
        <v>81</v>
      </c>
      <c r="AT180">
        <v>68</v>
      </c>
      <c r="AU180">
        <v>357</v>
      </c>
      <c r="AV180">
        <v>85</v>
      </c>
      <c r="AW180">
        <v>85</v>
      </c>
      <c r="AX180">
        <v>59</v>
      </c>
      <c r="AY180">
        <v>74</v>
      </c>
      <c r="AZ180">
        <v>54</v>
      </c>
      <c r="BA180">
        <v>78</v>
      </c>
      <c r="BB180">
        <v>247</v>
      </c>
      <c r="BC180">
        <v>83</v>
      </c>
      <c r="BD180">
        <v>83</v>
      </c>
      <c r="BE180">
        <v>81</v>
      </c>
      <c r="BF180">
        <v>29</v>
      </c>
      <c r="BG180">
        <v>7</v>
      </c>
      <c r="BH180">
        <v>5</v>
      </c>
      <c r="BI180">
        <v>9</v>
      </c>
      <c r="BJ180">
        <v>3</v>
      </c>
      <c r="BK180">
        <v>5</v>
      </c>
      <c r="BL180">
        <v>2035</v>
      </c>
      <c r="BM180">
        <v>439</v>
      </c>
      <c r="BN180">
        <v>3</v>
      </c>
      <c r="BO180">
        <v>3</v>
      </c>
      <c r="BP180" t="s">
        <v>90</v>
      </c>
      <c r="BQ180" t="s">
        <v>90</v>
      </c>
      <c r="BR180">
        <v>2</v>
      </c>
      <c r="BS180">
        <v>66</v>
      </c>
      <c r="BT180">
        <v>62</v>
      </c>
      <c r="BU180">
        <v>74</v>
      </c>
      <c r="BV180">
        <v>73</v>
      </c>
      <c r="BW180">
        <v>82</v>
      </c>
      <c r="BX180">
        <v>82</v>
      </c>
      <c r="BY180">
        <v>96</v>
      </c>
      <c r="BZ180" t="s">
        <v>295</v>
      </c>
      <c r="CA180" t="s">
        <v>107</v>
      </c>
    </row>
    <row r="181" spans="1:79" x14ac:dyDescent="0.35">
      <c r="A181">
        <v>199434</v>
      </c>
      <c r="B181" t="s">
        <v>1150</v>
      </c>
      <c r="C181" t="s">
        <v>1151</v>
      </c>
      <c r="D181" t="s">
        <v>1152</v>
      </c>
      <c r="E181" t="s">
        <v>1153</v>
      </c>
      <c r="F181" t="s">
        <v>520</v>
      </c>
      <c r="G181">
        <v>31</v>
      </c>
      <c r="H181">
        <v>83</v>
      </c>
      <c r="I181">
        <v>83</v>
      </c>
      <c r="J181" t="s">
        <v>734</v>
      </c>
      <c r="K181" t="s">
        <v>181</v>
      </c>
      <c r="L181" t="s">
        <v>528</v>
      </c>
      <c r="M181">
        <v>181</v>
      </c>
      <c r="N181">
        <v>167.55</v>
      </c>
      <c r="O181" t="s">
        <v>87</v>
      </c>
      <c r="P181">
        <v>83</v>
      </c>
      <c r="Q181" t="s">
        <v>219</v>
      </c>
      <c r="R181" t="s">
        <v>1154</v>
      </c>
      <c r="T181">
        <v>30500000</v>
      </c>
      <c r="U181">
        <v>30000</v>
      </c>
      <c r="V181">
        <v>32900000</v>
      </c>
      <c r="W181">
        <v>397</v>
      </c>
      <c r="X181">
        <v>84</v>
      </c>
      <c r="Y181">
        <v>83</v>
      </c>
      <c r="Z181">
        <v>66</v>
      </c>
      <c r="AA181">
        <v>85</v>
      </c>
      <c r="AB181">
        <v>79</v>
      </c>
      <c r="AC181">
        <v>412</v>
      </c>
      <c r="AD181">
        <v>84</v>
      </c>
      <c r="AE181">
        <v>85</v>
      </c>
      <c r="AF181">
        <v>76</v>
      </c>
      <c r="AG181">
        <v>80</v>
      </c>
      <c r="AH181">
        <v>87</v>
      </c>
      <c r="AI181">
        <v>375</v>
      </c>
      <c r="AJ181">
        <v>67</v>
      </c>
      <c r="AK181">
        <v>66</v>
      </c>
      <c r="AL181">
        <v>77</v>
      </c>
      <c r="AM181">
        <v>81</v>
      </c>
      <c r="AN181">
        <v>84</v>
      </c>
      <c r="AO181">
        <v>374</v>
      </c>
      <c r="AP181">
        <v>78</v>
      </c>
      <c r="AQ181">
        <v>59</v>
      </c>
      <c r="AR181">
        <v>86</v>
      </c>
      <c r="AS181">
        <v>75</v>
      </c>
      <c r="AT181">
        <v>76</v>
      </c>
      <c r="AU181">
        <v>346</v>
      </c>
      <c r="AV181">
        <v>56</v>
      </c>
      <c r="AW181">
        <v>37</v>
      </c>
      <c r="AX181">
        <v>83</v>
      </c>
      <c r="AY181">
        <v>87</v>
      </c>
      <c r="AZ181">
        <v>83</v>
      </c>
      <c r="BA181">
        <v>86</v>
      </c>
      <c r="BB181">
        <v>108</v>
      </c>
      <c r="BC181">
        <v>48</v>
      </c>
      <c r="BD181">
        <v>34</v>
      </c>
      <c r="BE181">
        <v>26</v>
      </c>
      <c r="BF181">
        <v>61</v>
      </c>
      <c r="BG181">
        <v>11</v>
      </c>
      <c r="BH181">
        <v>11</v>
      </c>
      <c r="BI181">
        <v>14</v>
      </c>
      <c r="BJ181">
        <v>9</v>
      </c>
      <c r="BK181">
        <v>16</v>
      </c>
      <c r="BL181">
        <v>2073</v>
      </c>
      <c r="BM181">
        <v>428</v>
      </c>
      <c r="BN181">
        <v>3</v>
      </c>
      <c r="BO181">
        <v>4</v>
      </c>
      <c r="BP181" t="s">
        <v>90</v>
      </c>
      <c r="BQ181" t="s">
        <v>90</v>
      </c>
      <c r="BR181">
        <v>3</v>
      </c>
      <c r="BS181">
        <v>66</v>
      </c>
      <c r="BT181">
        <v>80</v>
      </c>
      <c r="BU181">
        <v>84</v>
      </c>
      <c r="BV181">
        <v>84</v>
      </c>
      <c r="BW181">
        <v>41</v>
      </c>
      <c r="BX181">
        <v>73</v>
      </c>
      <c r="BY181">
        <v>94</v>
      </c>
      <c r="BZ181" t="s">
        <v>106</v>
      </c>
      <c r="CA181" t="s">
        <v>118</v>
      </c>
    </row>
    <row r="182" spans="1:79" x14ac:dyDescent="0.35">
      <c r="A182">
        <v>170890</v>
      </c>
      <c r="B182" t="s">
        <v>1155</v>
      </c>
      <c r="C182" t="s">
        <v>1156</v>
      </c>
      <c r="D182" t="s">
        <v>1157</v>
      </c>
      <c r="E182" t="s">
        <v>1158</v>
      </c>
      <c r="F182" t="s">
        <v>167</v>
      </c>
      <c r="G182">
        <v>33</v>
      </c>
      <c r="H182">
        <v>83</v>
      </c>
      <c r="I182">
        <v>83</v>
      </c>
      <c r="J182" t="s">
        <v>1159</v>
      </c>
      <c r="K182" t="s">
        <v>633</v>
      </c>
      <c r="L182" t="s">
        <v>248</v>
      </c>
      <c r="M182">
        <v>180</v>
      </c>
      <c r="N182">
        <v>165.35</v>
      </c>
      <c r="O182" t="s">
        <v>87</v>
      </c>
      <c r="P182">
        <v>83</v>
      </c>
      <c r="Q182" t="s">
        <v>198</v>
      </c>
      <c r="R182" t="s">
        <v>1160</v>
      </c>
      <c r="T182">
        <v>18000000</v>
      </c>
      <c r="U182">
        <v>14000</v>
      </c>
      <c r="V182">
        <v>18800000</v>
      </c>
      <c r="W182">
        <v>354</v>
      </c>
      <c r="X182">
        <v>74</v>
      </c>
      <c r="Y182">
        <v>60</v>
      </c>
      <c r="Z182">
        <v>68</v>
      </c>
      <c r="AA182">
        <v>80</v>
      </c>
      <c r="AB182">
        <v>72</v>
      </c>
      <c r="AC182">
        <v>342</v>
      </c>
      <c r="AD182">
        <v>76</v>
      </c>
      <c r="AE182">
        <v>60</v>
      </c>
      <c r="AF182">
        <v>52</v>
      </c>
      <c r="AG182">
        <v>77</v>
      </c>
      <c r="AH182">
        <v>77</v>
      </c>
      <c r="AI182">
        <v>394</v>
      </c>
      <c r="AJ182">
        <v>76</v>
      </c>
      <c r="AK182">
        <v>75</v>
      </c>
      <c r="AL182">
        <v>83</v>
      </c>
      <c r="AM182">
        <v>81</v>
      </c>
      <c r="AN182">
        <v>79</v>
      </c>
      <c r="AO182">
        <v>387</v>
      </c>
      <c r="AP182">
        <v>78</v>
      </c>
      <c r="AQ182">
        <v>84</v>
      </c>
      <c r="AR182">
        <v>85</v>
      </c>
      <c r="AS182">
        <v>73</v>
      </c>
      <c r="AT182">
        <v>67</v>
      </c>
      <c r="AU182">
        <v>371</v>
      </c>
      <c r="AV182">
        <v>86</v>
      </c>
      <c r="AW182">
        <v>83</v>
      </c>
      <c r="AX182">
        <v>72</v>
      </c>
      <c r="AY182">
        <v>74</v>
      </c>
      <c r="AZ182">
        <v>56</v>
      </c>
      <c r="BA182">
        <v>82</v>
      </c>
      <c r="BB182">
        <v>253</v>
      </c>
      <c r="BC182">
        <v>85</v>
      </c>
      <c r="BD182">
        <v>83</v>
      </c>
      <c r="BE182">
        <v>85</v>
      </c>
      <c r="BF182">
        <v>48</v>
      </c>
      <c r="BG182">
        <v>8</v>
      </c>
      <c r="BH182">
        <v>11</v>
      </c>
      <c r="BI182">
        <v>5</v>
      </c>
      <c r="BJ182">
        <v>10</v>
      </c>
      <c r="BK182">
        <v>14</v>
      </c>
      <c r="BL182">
        <v>2149</v>
      </c>
      <c r="BM182">
        <v>454</v>
      </c>
      <c r="BN182">
        <v>2</v>
      </c>
      <c r="BO182">
        <v>2</v>
      </c>
      <c r="BP182" t="s">
        <v>90</v>
      </c>
      <c r="BQ182" t="s">
        <v>105</v>
      </c>
      <c r="BR182">
        <v>3</v>
      </c>
      <c r="BS182">
        <v>75</v>
      </c>
      <c r="BT182">
        <v>66</v>
      </c>
      <c r="BU182">
        <v>75</v>
      </c>
      <c r="BV182">
        <v>77</v>
      </c>
      <c r="BW182">
        <v>82</v>
      </c>
      <c r="BX182">
        <v>79</v>
      </c>
      <c r="BY182">
        <v>74</v>
      </c>
      <c r="BZ182" t="s">
        <v>348</v>
      </c>
      <c r="CA182" t="s">
        <v>93</v>
      </c>
    </row>
    <row r="183" spans="1:79" x14ac:dyDescent="0.35">
      <c r="A183">
        <v>186345</v>
      </c>
      <c r="B183" t="s">
        <v>1161</v>
      </c>
      <c r="C183" t="s">
        <v>1162</v>
      </c>
      <c r="D183" t="s">
        <v>1163</v>
      </c>
      <c r="E183" t="s">
        <v>1164</v>
      </c>
      <c r="F183" t="s">
        <v>240</v>
      </c>
      <c r="G183">
        <v>29</v>
      </c>
      <c r="H183">
        <v>83</v>
      </c>
      <c r="I183">
        <v>83</v>
      </c>
      <c r="J183" t="s">
        <v>113</v>
      </c>
      <c r="K183" t="s">
        <v>482</v>
      </c>
      <c r="L183" t="s">
        <v>320</v>
      </c>
      <c r="M183">
        <v>173</v>
      </c>
      <c r="N183">
        <v>152.12</v>
      </c>
      <c r="O183" t="s">
        <v>102</v>
      </c>
      <c r="P183">
        <v>83</v>
      </c>
      <c r="Q183" t="s">
        <v>320</v>
      </c>
      <c r="R183" t="s">
        <v>1165</v>
      </c>
      <c r="T183">
        <v>32000000</v>
      </c>
      <c r="U183">
        <v>71000</v>
      </c>
      <c r="V183">
        <v>44100000</v>
      </c>
      <c r="W183">
        <v>346</v>
      </c>
      <c r="X183">
        <v>86</v>
      </c>
      <c r="Y183">
        <v>48</v>
      </c>
      <c r="Z183">
        <v>74</v>
      </c>
      <c r="AA183">
        <v>80</v>
      </c>
      <c r="AB183">
        <v>58</v>
      </c>
      <c r="AC183">
        <v>404</v>
      </c>
      <c r="AD183">
        <v>74</v>
      </c>
      <c r="AE183">
        <v>86</v>
      </c>
      <c r="AF183">
        <v>82</v>
      </c>
      <c r="AG183">
        <v>79</v>
      </c>
      <c r="AH183">
        <v>83</v>
      </c>
      <c r="AI183">
        <v>377</v>
      </c>
      <c r="AJ183">
        <v>74</v>
      </c>
      <c r="AK183">
        <v>72</v>
      </c>
      <c r="AL183">
        <v>73</v>
      </c>
      <c r="AM183">
        <v>81</v>
      </c>
      <c r="AN183">
        <v>77</v>
      </c>
      <c r="AO183">
        <v>373</v>
      </c>
      <c r="AP183">
        <v>75</v>
      </c>
      <c r="AQ183">
        <v>76</v>
      </c>
      <c r="AR183">
        <v>88</v>
      </c>
      <c r="AS183">
        <v>64</v>
      </c>
      <c r="AT183">
        <v>70</v>
      </c>
      <c r="AU183">
        <v>368</v>
      </c>
      <c r="AV183">
        <v>70</v>
      </c>
      <c r="AW183">
        <v>79</v>
      </c>
      <c r="AX183">
        <v>73</v>
      </c>
      <c r="AY183">
        <v>80</v>
      </c>
      <c r="AZ183">
        <v>66</v>
      </c>
      <c r="BA183">
        <v>77</v>
      </c>
      <c r="BB183">
        <v>241</v>
      </c>
      <c r="BC183">
        <v>77</v>
      </c>
      <c r="BD183">
        <v>83</v>
      </c>
      <c r="BE183">
        <v>81</v>
      </c>
      <c r="BF183">
        <v>54</v>
      </c>
      <c r="BG183">
        <v>11</v>
      </c>
      <c r="BH183">
        <v>14</v>
      </c>
      <c r="BI183">
        <v>8</v>
      </c>
      <c r="BJ183">
        <v>11</v>
      </c>
      <c r="BK183">
        <v>10</v>
      </c>
      <c r="BL183">
        <v>2163</v>
      </c>
      <c r="BM183">
        <v>442</v>
      </c>
      <c r="BN183">
        <v>4</v>
      </c>
      <c r="BO183">
        <v>3</v>
      </c>
      <c r="BP183" t="s">
        <v>90</v>
      </c>
      <c r="BQ183" t="s">
        <v>90</v>
      </c>
      <c r="BR183">
        <v>2</v>
      </c>
      <c r="BS183">
        <v>73</v>
      </c>
      <c r="BT183">
        <v>60</v>
      </c>
      <c r="BU183">
        <v>81</v>
      </c>
      <c r="BV183">
        <v>77</v>
      </c>
      <c r="BW183">
        <v>79</v>
      </c>
      <c r="BX183">
        <v>72</v>
      </c>
      <c r="BY183">
        <v>135</v>
      </c>
      <c r="BZ183" t="s">
        <v>295</v>
      </c>
      <c r="CA183" t="s">
        <v>107</v>
      </c>
    </row>
    <row r="184" spans="1:79" x14ac:dyDescent="0.35">
      <c r="A184">
        <v>199564</v>
      </c>
      <c r="B184" t="s">
        <v>1166</v>
      </c>
      <c r="C184" t="s">
        <v>1167</v>
      </c>
      <c r="D184" t="s">
        <v>1168</v>
      </c>
      <c r="E184" t="s">
        <v>1169</v>
      </c>
      <c r="F184" t="s">
        <v>226</v>
      </c>
      <c r="G184">
        <v>28</v>
      </c>
      <c r="H184">
        <v>83</v>
      </c>
      <c r="I184">
        <v>83</v>
      </c>
      <c r="J184" t="s">
        <v>84</v>
      </c>
      <c r="K184" t="s">
        <v>445</v>
      </c>
      <c r="L184" t="s">
        <v>1170</v>
      </c>
      <c r="M184">
        <v>178</v>
      </c>
      <c r="N184">
        <v>149.91</v>
      </c>
      <c r="O184" t="s">
        <v>102</v>
      </c>
      <c r="P184">
        <v>83</v>
      </c>
      <c r="Q184" t="s">
        <v>320</v>
      </c>
      <c r="R184" t="s">
        <v>689</v>
      </c>
      <c r="T184">
        <v>33000000</v>
      </c>
      <c r="U184">
        <v>175000</v>
      </c>
      <c r="V184">
        <v>45100000</v>
      </c>
      <c r="W184">
        <v>352</v>
      </c>
      <c r="X184">
        <v>83</v>
      </c>
      <c r="Y184">
        <v>63</v>
      </c>
      <c r="Z184">
        <v>72</v>
      </c>
      <c r="AA184">
        <v>84</v>
      </c>
      <c r="AB184">
        <v>50</v>
      </c>
      <c r="AC184">
        <v>376</v>
      </c>
      <c r="AD184">
        <v>78</v>
      </c>
      <c r="AE184">
        <v>78</v>
      </c>
      <c r="AF184">
        <v>60</v>
      </c>
      <c r="AG184">
        <v>78</v>
      </c>
      <c r="AH184">
        <v>82</v>
      </c>
      <c r="AI184">
        <v>377</v>
      </c>
      <c r="AJ184">
        <v>75</v>
      </c>
      <c r="AK184">
        <v>79</v>
      </c>
      <c r="AL184">
        <v>69</v>
      </c>
      <c r="AM184">
        <v>80</v>
      </c>
      <c r="AN184">
        <v>74</v>
      </c>
      <c r="AO184">
        <v>335</v>
      </c>
      <c r="AP184">
        <v>65</v>
      </c>
      <c r="AQ184">
        <v>43</v>
      </c>
      <c r="AR184">
        <v>92</v>
      </c>
      <c r="AS184">
        <v>69</v>
      </c>
      <c r="AT184">
        <v>66</v>
      </c>
      <c r="AU184">
        <v>356</v>
      </c>
      <c r="AV184">
        <v>68</v>
      </c>
      <c r="AW184">
        <v>79</v>
      </c>
      <c r="AX184">
        <v>69</v>
      </c>
      <c r="AY184">
        <v>83</v>
      </c>
      <c r="AZ184">
        <v>57</v>
      </c>
      <c r="BA184">
        <v>76</v>
      </c>
      <c r="BB184">
        <v>232</v>
      </c>
      <c r="BC184">
        <v>75</v>
      </c>
      <c r="BD184">
        <v>79</v>
      </c>
      <c r="BE184">
        <v>78</v>
      </c>
      <c r="BF184">
        <v>66</v>
      </c>
      <c r="BG184">
        <v>14</v>
      </c>
      <c r="BH184">
        <v>16</v>
      </c>
      <c r="BI184">
        <v>11</v>
      </c>
      <c r="BJ184">
        <v>15</v>
      </c>
      <c r="BK184">
        <v>10</v>
      </c>
      <c r="BL184">
        <v>2094</v>
      </c>
      <c r="BM184">
        <v>449</v>
      </c>
      <c r="BN184">
        <v>3</v>
      </c>
      <c r="BO184">
        <v>4</v>
      </c>
      <c r="BP184" t="s">
        <v>90</v>
      </c>
      <c r="BQ184" t="s">
        <v>90</v>
      </c>
      <c r="BR184">
        <v>3</v>
      </c>
      <c r="BS184">
        <v>77</v>
      </c>
      <c r="BT184">
        <v>63</v>
      </c>
      <c r="BU184">
        <v>81</v>
      </c>
      <c r="BV184">
        <v>78</v>
      </c>
      <c r="BW184">
        <v>77</v>
      </c>
      <c r="BX184">
        <v>73</v>
      </c>
      <c r="BY184">
        <v>142</v>
      </c>
      <c r="BZ184" t="s">
        <v>200</v>
      </c>
      <c r="CA184" t="s">
        <v>107</v>
      </c>
    </row>
    <row r="185" spans="1:79" x14ac:dyDescent="0.35">
      <c r="A185">
        <v>199482</v>
      </c>
      <c r="B185" t="s">
        <v>1171</v>
      </c>
      <c r="C185" t="s">
        <v>1172</v>
      </c>
      <c r="D185" t="s">
        <v>1173</v>
      </c>
      <c r="E185" t="s">
        <v>1174</v>
      </c>
      <c r="F185" t="s">
        <v>98</v>
      </c>
      <c r="G185">
        <v>29</v>
      </c>
      <c r="H185">
        <v>83</v>
      </c>
      <c r="I185">
        <v>84</v>
      </c>
      <c r="J185" t="s">
        <v>526</v>
      </c>
      <c r="K185" t="s">
        <v>210</v>
      </c>
      <c r="L185" t="s">
        <v>115</v>
      </c>
      <c r="M185">
        <v>184</v>
      </c>
      <c r="N185">
        <v>178.57</v>
      </c>
      <c r="O185" t="s">
        <v>87</v>
      </c>
      <c r="P185">
        <v>83</v>
      </c>
      <c r="Q185" t="s">
        <v>115</v>
      </c>
      <c r="R185" t="s">
        <v>211</v>
      </c>
      <c r="T185">
        <v>28000000</v>
      </c>
      <c r="U185">
        <v>69000</v>
      </c>
      <c r="V185">
        <v>41500000</v>
      </c>
      <c r="W185">
        <v>98</v>
      </c>
      <c r="X185">
        <v>19</v>
      </c>
      <c r="Y185">
        <v>18</v>
      </c>
      <c r="Z185">
        <v>16</v>
      </c>
      <c r="AA185">
        <v>32</v>
      </c>
      <c r="AB185">
        <v>13</v>
      </c>
      <c r="AC185">
        <v>96</v>
      </c>
      <c r="AD185">
        <v>15</v>
      </c>
      <c r="AE185">
        <v>15</v>
      </c>
      <c r="AF185">
        <v>14</v>
      </c>
      <c r="AG185">
        <v>31</v>
      </c>
      <c r="AH185">
        <v>21</v>
      </c>
      <c r="AI185">
        <v>339</v>
      </c>
      <c r="AJ185">
        <v>63</v>
      </c>
      <c r="AK185">
        <v>64</v>
      </c>
      <c r="AL185">
        <v>67</v>
      </c>
      <c r="AM185">
        <v>83</v>
      </c>
      <c r="AN185">
        <v>62</v>
      </c>
      <c r="AO185">
        <v>265</v>
      </c>
      <c r="AP185">
        <v>56</v>
      </c>
      <c r="AQ185">
        <v>82</v>
      </c>
      <c r="AR185">
        <v>36</v>
      </c>
      <c r="AS185">
        <v>73</v>
      </c>
      <c r="AT185">
        <v>18</v>
      </c>
      <c r="AU185">
        <v>141</v>
      </c>
      <c r="AV185">
        <v>43</v>
      </c>
      <c r="AW185">
        <v>25</v>
      </c>
      <c r="AX185">
        <v>9</v>
      </c>
      <c r="AY185">
        <v>48</v>
      </c>
      <c r="AZ185">
        <v>16</v>
      </c>
      <c r="BA185">
        <v>65</v>
      </c>
      <c r="BB185">
        <v>41</v>
      </c>
      <c r="BC185">
        <v>13</v>
      </c>
      <c r="BD185">
        <v>15</v>
      </c>
      <c r="BE185">
        <v>13</v>
      </c>
      <c r="BF185">
        <v>405</v>
      </c>
      <c r="BG185">
        <v>85</v>
      </c>
      <c r="BH185">
        <v>80</v>
      </c>
      <c r="BI185">
        <v>74</v>
      </c>
      <c r="BJ185">
        <v>80</v>
      </c>
      <c r="BK185">
        <v>86</v>
      </c>
      <c r="BL185">
        <v>1385</v>
      </c>
      <c r="BM185">
        <v>469</v>
      </c>
      <c r="BN185">
        <v>2</v>
      </c>
      <c r="BO185">
        <v>1</v>
      </c>
      <c r="BP185" t="s">
        <v>90</v>
      </c>
      <c r="BQ185" t="s">
        <v>90</v>
      </c>
      <c r="BR185">
        <v>2</v>
      </c>
      <c r="BS185">
        <v>85</v>
      </c>
      <c r="BT185">
        <v>80</v>
      </c>
      <c r="BU185">
        <v>74</v>
      </c>
      <c r="BV185">
        <v>86</v>
      </c>
      <c r="BW185">
        <v>64</v>
      </c>
      <c r="BX185">
        <v>80</v>
      </c>
      <c r="BY185">
        <v>45</v>
      </c>
      <c r="BZ185" t="s">
        <v>212</v>
      </c>
      <c r="CA185" t="s">
        <v>118</v>
      </c>
    </row>
    <row r="186" spans="1:79" x14ac:dyDescent="0.35">
      <c r="A186">
        <v>199042</v>
      </c>
      <c r="B186" t="s">
        <v>1175</v>
      </c>
      <c r="C186" t="s">
        <v>1176</v>
      </c>
      <c r="D186" t="s">
        <v>1177</v>
      </c>
      <c r="E186" t="s">
        <v>1178</v>
      </c>
      <c r="F186" t="s">
        <v>1179</v>
      </c>
      <c r="G186">
        <v>31</v>
      </c>
      <c r="H186">
        <v>83</v>
      </c>
      <c r="I186">
        <v>83</v>
      </c>
      <c r="J186" t="s">
        <v>1180</v>
      </c>
      <c r="K186" t="s">
        <v>125</v>
      </c>
      <c r="L186" t="s">
        <v>248</v>
      </c>
      <c r="M186">
        <v>171</v>
      </c>
      <c r="N186">
        <v>154.32</v>
      </c>
      <c r="O186" t="s">
        <v>102</v>
      </c>
      <c r="P186">
        <v>83</v>
      </c>
      <c r="Q186" t="s">
        <v>198</v>
      </c>
      <c r="R186" t="s">
        <v>1181</v>
      </c>
      <c r="T186">
        <v>25500000</v>
      </c>
      <c r="U186">
        <v>79000</v>
      </c>
      <c r="V186">
        <v>33200000</v>
      </c>
      <c r="W186">
        <v>350</v>
      </c>
      <c r="X186">
        <v>78</v>
      </c>
      <c r="Y186">
        <v>66</v>
      </c>
      <c r="Z186">
        <v>53</v>
      </c>
      <c r="AA186">
        <v>85</v>
      </c>
      <c r="AB186">
        <v>68</v>
      </c>
      <c r="AC186">
        <v>397</v>
      </c>
      <c r="AD186">
        <v>79</v>
      </c>
      <c r="AE186">
        <v>75</v>
      </c>
      <c r="AF186">
        <v>76</v>
      </c>
      <c r="AG186">
        <v>84</v>
      </c>
      <c r="AH186">
        <v>83</v>
      </c>
      <c r="AI186">
        <v>374</v>
      </c>
      <c r="AJ186">
        <v>71</v>
      </c>
      <c r="AK186">
        <v>51</v>
      </c>
      <c r="AL186">
        <v>79</v>
      </c>
      <c r="AM186">
        <v>87</v>
      </c>
      <c r="AN186">
        <v>86</v>
      </c>
      <c r="AO186">
        <v>365</v>
      </c>
      <c r="AP186">
        <v>78</v>
      </c>
      <c r="AQ186">
        <v>61</v>
      </c>
      <c r="AR186">
        <v>85</v>
      </c>
      <c r="AS186">
        <v>64</v>
      </c>
      <c r="AT186">
        <v>77</v>
      </c>
      <c r="AU186">
        <v>398</v>
      </c>
      <c r="AV186">
        <v>81</v>
      </c>
      <c r="AW186">
        <v>85</v>
      </c>
      <c r="AX186">
        <v>75</v>
      </c>
      <c r="AY186">
        <v>81</v>
      </c>
      <c r="AZ186">
        <v>76</v>
      </c>
      <c r="BA186">
        <v>81</v>
      </c>
      <c r="BB186">
        <v>232</v>
      </c>
      <c r="BC186">
        <v>86</v>
      </c>
      <c r="BD186">
        <v>74</v>
      </c>
      <c r="BE186">
        <v>72</v>
      </c>
      <c r="BF186">
        <v>55</v>
      </c>
      <c r="BG186">
        <v>15</v>
      </c>
      <c r="BH186">
        <v>7</v>
      </c>
      <c r="BI186">
        <v>12</v>
      </c>
      <c r="BJ186">
        <v>8</v>
      </c>
      <c r="BK186">
        <v>13</v>
      </c>
      <c r="BL186">
        <v>2171</v>
      </c>
      <c r="BM186">
        <v>446</v>
      </c>
      <c r="BN186">
        <v>4</v>
      </c>
      <c r="BO186">
        <v>3</v>
      </c>
      <c r="BP186" t="s">
        <v>90</v>
      </c>
      <c r="BQ186" t="s">
        <v>90</v>
      </c>
      <c r="BR186">
        <v>2</v>
      </c>
      <c r="BS186">
        <v>60</v>
      </c>
      <c r="BT186">
        <v>72</v>
      </c>
      <c r="BU186">
        <v>82</v>
      </c>
      <c r="BV186">
        <v>81</v>
      </c>
      <c r="BW186">
        <v>78</v>
      </c>
      <c r="BX186">
        <v>73</v>
      </c>
      <c r="BY186">
        <v>50</v>
      </c>
      <c r="BZ186" t="s">
        <v>129</v>
      </c>
      <c r="CA186" t="s">
        <v>118</v>
      </c>
    </row>
    <row r="187" spans="1:79" x14ac:dyDescent="0.35">
      <c r="A187">
        <v>197061</v>
      </c>
      <c r="B187" t="s">
        <v>1182</v>
      </c>
      <c r="C187" t="s">
        <v>1183</v>
      </c>
      <c r="D187" t="s">
        <v>1184</v>
      </c>
      <c r="E187" t="s">
        <v>1185</v>
      </c>
      <c r="F187" t="s">
        <v>733</v>
      </c>
      <c r="G187">
        <v>28</v>
      </c>
      <c r="H187">
        <v>83</v>
      </c>
      <c r="I187">
        <v>84</v>
      </c>
      <c r="J187" t="s">
        <v>153</v>
      </c>
      <c r="K187" t="s">
        <v>1057</v>
      </c>
      <c r="L187" t="s">
        <v>182</v>
      </c>
      <c r="M187">
        <v>194</v>
      </c>
      <c r="N187">
        <v>198.42</v>
      </c>
      <c r="O187" t="s">
        <v>102</v>
      </c>
      <c r="P187">
        <v>84</v>
      </c>
      <c r="Q187" t="s">
        <v>182</v>
      </c>
      <c r="R187" t="s">
        <v>190</v>
      </c>
      <c r="T187">
        <v>34500000</v>
      </c>
      <c r="U187">
        <v>115000</v>
      </c>
      <c r="V187">
        <v>49100000</v>
      </c>
      <c r="W187">
        <v>301</v>
      </c>
      <c r="X187">
        <v>54</v>
      </c>
      <c r="Y187">
        <v>36</v>
      </c>
      <c r="Z187">
        <v>84</v>
      </c>
      <c r="AA187">
        <v>77</v>
      </c>
      <c r="AB187">
        <v>50</v>
      </c>
      <c r="AC187">
        <v>300</v>
      </c>
      <c r="AD187">
        <v>69</v>
      </c>
      <c r="AE187">
        <v>63</v>
      </c>
      <c r="AF187">
        <v>22</v>
      </c>
      <c r="AG187">
        <v>74</v>
      </c>
      <c r="AH187">
        <v>72</v>
      </c>
      <c r="AI187">
        <v>295</v>
      </c>
      <c r="AJ187">
        <v>51</v>
      </c>
      <c r="AK187">
        <v>67</v>
      </c>
      <c r="AL187">
        <v>51</v>
      </c>
      <c r="AM187">
        <v>84</v>
      </c>
      <c r="AN187">
        <v>42</v>
      </c>
      <c r="AO187">
        <v>338</v>
      </c>
      <c r="AP187">
        <v>66</v>
      </c>
      <c r="AQ187">
        <v>75</v>
      </c>
      <c r="AR187">
        <v>69</v>
      </c>
      <c r="AS187">
        <v>80</v>
      </c>
      <c r="AT187">
        <v>48</v>
      </c>
      <c r="AU187">
        <v>332</v>
      </c>
      <c r="AV187">
        <v>84</v>
      </c>
      <c r="AW187">
        <v>86</v>
      </c>
      <c r="AX187">
        <v>48</v>
      </c>
      <c r="AY187">
        <v>72</v>
      </c>
      <c r="AZ187">
        <v>42</v>
      </c>
      <c r="BA187">
        <v>79</v>
      </c>
      <c r="BB187">
        <v>251</v>
      </c>
      <c r="BC187">
        <v>85</v>
      </c>
      <c r="BD187">
        <v>86</v>
      </c>
      <c r="BE187">
        <v>80</v>
      </c>
      <c r="BF187">
        <v>53</v>
      </c>
      <c r="BG187">
        <v>11</v>
      </c>
      <c r="BH187">
        <v>15</v>
      </c>
      <c r="BI187">
        <v>10</v>
      </c>
      <c r="BJ187">
        <v>7</v>
      </c>
      <c r="BK187">
        <v>10</v>
      </c>
      <c r="BL187">
        <v>1870</v>
      </c>
      <c r="BM187">
        <v>405</v>
      </c>
      <c r="BN187">
        <v>2</v>
      </c>
      <c r="BO187">
        <v>2</v>
      </c>
      <c r="BP187" t="s">
        <v>90</v>
      </c>
      <c r="BQ187" t="s">
        <v>90</v>
      </c>
      <c r="BR187">
        <v>2</v>
      </c>
      <c r="BS187">
        <v>60</v>
      </c>
      <c r="BT187">
        <v>46</v>
      </c>
      <c r="BU187">
        <v>68</v>
      </c>
      <c r="BV187">
        <v>68</v>
      </c>
      <c r="BW187">
        <v>85</v>
      </c>
      <c r="BX187">
        <v>78</v>
      </c>
      <c r="BY187">
        <v>77</v>
      </c>
      <c r="BZ187" t="s">
        <v>191</v>
      </c>
      <c r="CA187" t="s">
        <v>162</v>
      </c>
    </row>
    <row r="188" spans="1:79" x14ac:dyDescent="0.35">
      <c r="A188">
        <v>193314</v>
      </c>
      <c r="B188" t="s">
        <v>1186</v>
      </c>
      <c r="C188" t="s">
        <v>1187</v>
      </c>
      <c r="D188" t="s">
        <v>1188</v>
      </c>
      <c r="E188" t="s">
        <v>1189</v>
      </c>
      <c r="F188" t="s">
        <v>226</v>
      </c>
      <c r="G188">
        <v>29</v>
      </c>
      <c r="H188">
        <v>83</v>
      </c>
      <c r="I188">
        <v>83</v>
      </c>
      <c r="J188" t="s">
        <v>1190</v>
      </c>
      <c r="K188" t="s">
        <v>181</v>
      </c>
      <c r="L188" t="s">
        <v>115</v>
      </c>
      <c r="M188">
        <v>182</v>
      </c>
      <c r="N188">
        <v>171.96</v>
      </c>
      <c r="O188" t="s">
        <v>102</v>
      </c>
      <c r="P188">
        <v>83</v>
      </c>
      <c r="Q188" t="s">
        <v>115</v>
      </c>
      <c r="R188" t="s">
        <v>1191</v>
      </c>
      <c r="T188">
        <v>25000000</v>
      </c>
      <c r="U188">
        <v>31000</v>
      </c>
      <c r="V188">
        <v>38900000</v>
      </c>
      <c r="W188">
        <v>115</v>
      </c>
      <c r="X188">
        <v>30</v>
      </c>
      <c r="Y188">
        <v>12</v>
      </c>
      <c r="Z188">
        <v>20</v>
      </c>
      <c r="AA188">
        <v>38</v>
      </c>
      <c r="AB188">
        <v>15</v>
      </c>
      <c r="AC188">
        <v>119</v>
      </c>
      <c r="AD188">
        <v>22</v>
      </c>
      <c r="AE188">
        <v>34</v>
      </c>
      <c r="AF188">
        <v>14</v>
      </c>
      <c r="AG188">
        <v>35</v>
      </c>
      <c r="AH188">
        <v>14</v>
      </c>
      <c r="AI188">
        <v>312</v>
      </c>
      <c r="AJ188">
        <v>58</v>
      </c>
      <c r="AK188">
        <v>53</v>
      </c>
      <c r="AL188">
        <v>70</v>
      </c>
      <c r="AM188">
        <v>83</v>
      </c>
      <c r="AN188">
        <v>48</v>
      </c>
      <c r="AO188">
        <v>240</v>
      </c>
      <c r="AP188">
        <v>56</v>
      </c>
      <c r="AQ188">
        <v>82</v>
      </c>
      <c r="AR188">
        <v>42</v>
      </c>
      <c r="AS188">
        <v>48</v>
      </c>
      <c r="AT188">
        <v>12</v>
      </c>
      <c r="AU188">
        <v>126</v>
      </c>
      <c r="AV188">
        <v>15</v>
      </c>
      <c r="AW188">
        <v>24</v>
      </c>
      <c r="AX188">
        <v>15</v>
      </c>
      <c r="AY188">
        <v>48</v>
      </c>
      <c r="AZ188">
        <v>24</v>
      </c>
      <c r="BA188">
        <v>55</v>
      </c>
      <c r="BB188">
        <v>39</v>
      </c>
      <c r="BC188">
        <v>14</v>
      </c>
      <c r="BD188">
        <v>13</v>
      </c>
      <c r="BE188">
        <v>12</v>
      </c>
      <c r="BF188">
        <v>403</v>
      </c>
      <c r="BG188">
        <v>84</v>
      </c>
      <c r="BH188">
        <v>78</v>
      </c>
      <c r="BI188">
        <v>74</v>
      </c>
      <c r="BJ188">
        <v>81</v>
      </c>
      <c r="BK188">
        <v>86</v>
      </c>
      <c r="BL188">
        <v>1354</v>
      </c>
      <c r="BM188">
        <v>458</v>
      </c>
      <c r="BN188">
        <v>2</v>
      </c>
      <c r="BO188">
        <v>1</v>
      </c>
      <c r="BP188" t="s">
        <v>90</v>
      </c>
      <c r="BQ188" t="s">
        <v>90</v>
      </c>
      <c r="BR188">
        <v>1</v>
      </c>
      <c r="BS188">
        <v>84</v>
      </c>
      <c r="BT188">
        <v>78</v>
      </c>
      <c r="BU188">
        <v>74</v>
      </c>
      <c r="BV188">
        <v>86</v>
      </c>
      <c r="BW188">
        <v>55</v>
      </c>
      <c r="BX188">
        <v>81</v>
      </c>
      <c r="BY188">
        <v>40</v>
      </c>
      <c r="BZ188" t="s">
        <v>106</v>
      </c>
      <c r="CA188" t="s">
        <v>118</v>
      </c>
    </row>
    <row r="189" spans="1:79" x14ac:dyDescent="0.35">
      <c r="A189">
        <v>193301</v>
      </c>
      <c r="B189" t="s">
        <v>1192</v>
      </c>
      <c r="C189" t="s">
        <v>1193</v>
      </c>
      <c r="D189" t="s">
        <v>1194</v>
      </c>
      <c r="E189" t="s">
        <v>1195</v>
      </c>
      <c r="F189" t="s">
        <v>167</v>
      </c>
      <c r="G189">
        <v>29</v>
      </c>
      <c r="H189">
        <v>83</v>
      </c>
      <c r="I189">
        <v>83</v>
      </c>
      <c r="J189" t="s">
        <v>391</v>
      </c>
      <c r="K189" t="s">
        <v>136</v>
      </c>
      <c r="L189" t="s">
        <v>103</v>
      </c>
      <c r="M189">
        <v>176</v>
      </c>
      <c r="N189">
        <v>169.76</v>
      </c>
      <c r="O189" t="s">
        <v>102</v>
      </c>
      <c r="P189">
        <v>83</v>
      </c>
      <c r="Q189" t="s">
        <v>103</v>
      </c>
      <c r="R189" t="s">
        <v>848</v>
      </c>
      <c r="T189">
        <v>36500000</v>
      </c>
      <c r="U189">
        <v>125000</v>
      </c>
      <c r="V189">
        <v>49400000</v>
      </c>
      <c r="W189">
        <v>384</v>
      </c>
      <c r="X189">
        <v>68</v>
      </c>
      <c r="Y189">
        <v>83</v>
      </c>
      <c r="Z189">
        <v>75</v>
      </c>
      <c r="AA189">
        <v>79</v>
      </c>
      <c r="AB189">
        <v>79</v>
      </c>
      <c r="AC189">
        <v>387</v>
      </c>
      <c r="AD189">
        <v>84</v>
      </c>
      <c r="AE189">
        <v>74</v>
      </c>
      <c r="AF189">
        <v>74</v>
      </c>
      <c r="AG189">
        <v>70</v>
      </c>
      <c r="AH189">
        <v>85</v>
      </c>
      <c r="AI189">
        <v>399</v>
      </c>
      <c r="AJ189">
        <v>77</v>
      </c>
      <c r="AK189">
        <v>75</v>
      </c>
      <c r="AL189">
        <v>81</v>
      </c>
      <c r="AM189">
        <v>84</v>
      </c>
      <c r="AN189">
        <v>82</v>
      </c>
      <c r="AO189">
        <v>393</v>
      </c>
      <c r="AP189">
        <v>87</v>
      </c>
      <c r="AQ189">
        <v>76</v>
      </c>
      <c r="AR189">
        <v>77</v>
      </c>
      <c r="AS189">
        <v>75</v>
      </c>
      <c r="AT189">
        <v>78</v>
      </c>
      <c r="AU189">
        <v>354</v>
      </c>
      <c r="AV189">
        <v>74</v>
      </c>
      <c r="AW189">
        <v>42</v>
      </c>
      <c r="AX189">
        <v>84</v>
      </c>
      <c r="AY189">
        <v>78</v>
      </c>
      <c r="AZ189">
        <v>76</v>
      </c>
      <c r="BA189">
        <v>81</v>
      </c>
      <c r="BB189">
        <v>122</v>
      </c>
      <c r="BC189">
        <v>39</v>
      </c>
      <c r="BD189">
        <v>51</v>
      </c>
      <c r="BE189">
        <v>32</v>
      </c>
      <c r="BF189">
        <v>37</v>
      </c>
      <c r="BG189">
        <v>11</v>
      </c>
      <c r="BH189">
        <v>6</v>
      </c>
      <c r="BI189">
        <v>9</v>
      </c>
      <c r="BJ189">
        <v>5</v>
      </c>
      <c r="BK189">
        <v>6</v>
      </c>
      <c r="BL189">
        <v>2076</v>
      </c>
      <c r="BM189">
        <v>438</v>
      </c>
      <c r="BN189">
        <v>4</v>
      </c>
      <c r="BO189">
        <v>4</v>
      </c>
      <c r="BP189" t="s">
        <v>105</v>
      </c>
      <c r="BQ189" t="s">
        <v>105</v>
      </c>
      <c r="BR189">
        <v>3</v>
      </c>
      <c r="BS189">
        <v>76</v>
      </c>
      <c r="BT189">
        <v>82</v>
      </c>
      <c r="BU189">
        <v>75</v>
      </c>
      <c r="BV189">
        <v>84</v>
      </c>
      <c r="BW189">
        <v>46</v>
      </c>
      <c r="BX189">
        <v>75</v>
      </c>
      <c r="BY189">
        <v>107</v>
      </c>
      <c r="BZ189" t="s">
        <v>140</v>
      </c>
      <c r="CA189" t="s">
        <v>107</v>
      </c>
    </row>
    <row r="190" spans="1:79" x14ac:dyDescent="0.35">
      <c r="A190">
        <v>198717</v>
      </c>
      <c r="B190" t="s">
        <v>1196</v>
      </c>
      <c r="C190" t="s">
        <v>1197</v>
      </c>
      <c r="D190" t="s">
        <v>1198</v>
      </c>
      <c r="E190" t="s">
        <v>1199</v>
      </c>
      <c r="F190" t="s">
        <v>1200</v>
      </c>
      <c r="G190">
        <v>27</v>
      </c>
      <c r="H190">
        <v>83</v>
      </c>
      <c r="I190">
        <v>83</v>
      </c>
      <c r="J190" t="s">
        <v>1201</v>
      </c>
      <c r="K190" t="s">
        <v>125</v>
      </c>
      <c r="L190" t="s">
        <v>358</v>
      </c>
      <c r="M190">
        <v>180</v>
      </c>
      <c r="N190">
        <v>145.5</v>
      </c>
      <c r="O190" t="s">
        <v>102</v>
      </c>
      <c r="P190">
        <v>83</v>
      </c>
      <c r="Q190" t="s">
        <v>359</v>
      </c>
      <c r="R190" t="s">
        <v>1087</v>
      </c>
      <c r="T190">
        <v>38500000</v>
      </c>
      <c r="U190">
        <v>82000</v>
      </c>
      <c r="V190">
        <v>51300000</v>
      </c>
      <c r="W190">
        <v>339</v>
      </c>
      <c r="X190">
        <v>76</v>
      </c>
      <c r="Y190">
        <v>77</v>
      </c>
      <c r="Z190">
        <v>47</v>
      </c>
      <c r="AA190">
        <v>75</v>
      </c>
      <c r="AB190">
        <v>64</v>
      </c>
      <c r="AC190">
        <v>355</v>
      </c>
      <c r="AD190">
        <v>90</v>
      </c>
      <c r="AE190">
        <v>63</v>
      </c>
      <c r="AF190">
        <v>51</v>
      </c>
      <c r="AG190">
        <v>65</v>
      </c>
      <c r="AH190">
        <v>86</v>
      </c>
      <c r="AI190">
        <v>421</v>
      </c>
      <c r="AJ190">
        <v>88</v>
      </c>
      <c r="AK190">
        <v>92</v>
      </c>
      <c r="AL190">
        <v>87</v>
      </c>
      <c r="AM190">
        <v>75</v>
      </c>
      <c r="AN190">
        <v>79</v>
      </c>
      <c r="AO190">
        <v>361</v>
      </c>
      <c r="AP190">
        <v>81</v>
      </c>
      <c r="AQ190">
        <v>58</v>
      </c>
      <c r="AR190">
        <v>75</v>
      </c>
      <c r="AS190">
        <v>77</v>
      </c>
      <c r="AT190">
        <v>70</v>
      </c>
      <c r="AU190">
        <v>328</v>
      </c>
      <c r="AV190">
        <v>72</v>
      </c>
      <c r="AW190">
        <v>32</v>
      </c>
      <c r="AX190">
        <v>76</v>
      </c>
      <c r="AY190">
        <v>76</v>
      </c>
      <c r="AZ190">
        <v>72</v>
      </c>
      <c r="BA190">
        <v>80</v>
      </c>
      <c r="BB190">
        <v>96</v>
      </c>
      <c r="BC190">
        <v>30</v>
      </c>
      <c r="BD190">
        <v>34</v>
      </c>
      <c r="BE190">
        <v>32</v>
      </c>
      <c r="BF190">
        <v>61</v>
      </c>
      <c r="BG190">
        <v>15</v>
      </c>
      <c r="BH190">
        <v>10</v>
      </c>
      <c r="BI190">
        <v>15</v>
      </c>
      <c r="BJ190">
        <v>11</v>
      </c>
      <c r="BK190">
        <v>10</v>
      </c>
      <c r="BL190">
        <v>1961</v>
      </c>
      <c r="BM190">
        <v>433</v>
      </c>
      <c r="BN190">
        <v>3</v>
      </c>
      <c r="BO190">
        <v>5</v>
      </c>
      <c r="BP190" t="s">
        <v>90</v>
      </c>
      <c r="BQ190" t="s">
        <v>90</v>
      </c>
      <c r="BR190">
        <v>2</v>
      </c>
      <c r="BS190">
        <v>90</v>
      </c>
      <c r="BT190">
        <v>75</v>
      </c>
      <c r="BU190">
        <v>72</v>
      </c>
      <c r="BV190">
        <v>87</v>
      </c>
      <c r="BW190">
        <v>34</v>
      </c>
      <c r="BX190">
        <v>75</v>
      </c>
      <c r="BY190">
        <v>193</v>
      </c>
      <c r="BZ190" t="s">
        <v>129</v>
      </c>
      <c r="CA190" t="s">
        <v>118</v>
      </c>
    </row>
    <row r="191" spans="1:79" x14ac:dyDescent="0.35">
      <c r="A191">
        <v>192774</v>
      </c>
      <c r="B191" t="s">
        <v>1202</v>
      </c>
      <c r="C191" t="s">
        <v>1203</v>
      </c>
      <c r="D191" t="s">
        <v>1204</v>
      </c>
      <c r="E191" t="s">
        <v>1205</v>
      </c>
      <c r="F191" t="s">
        <v>1206</v>
      </c>
      <c r="G191">
        <v>29</v>
      </c>
      <c r="H191">
        <v>83</v>
      </c>
      <c r="I191">
        <v>84</v>
      </c>
      <c r="J191" t="s">
        <v>287</v>
      </c>
      <c r="K191" t="s">
        <v>292</v>
      </c>
      <c r="L191" t="s">
        <v>182</v>
      </c>
      <c r="M191">
        <v>189</v>
      </c>
      <c r="N191">
        <v>182.98</v>
      </c>
      <c r="O191" t="s">
        <v>102</v>
      </c>
      <c r="P191">
        <v>83</v>
      </c>
      <c r="Q191" t="s">
        <v>182</v>
      </c>
      <c r="R191" t="s">
        <v>1207</v>
      </c>
      <c r="T191">
        <v>33500000</v>
      </c>
      <c r="U191">
        <v>84000</v>
      </c>
      <c r="V191">
        <v>43500000</v>
      </c>
      <c r="W191">
        <v>208</v>
      </c>
      <c r="X191">
        <v>27</v>
      </c>
      <c r="Y191">
        <v>25</v>
      </c>
      <c r="Z191">
        <v>80</v>
      </c>
      <c r="AA191">
        <v>60</v>
      </c>
      <c r="AB191">
        <v>16</v>
      </c>
      <c r="AC191">
        <v>220</v>
      </c>
      <c r="AD191">
        <v>54</v>
      </c>
      <c r="AE191">
        <v>30</v>
      </c>
      <c r="AF191">
        <v>10</v>
      </c>
      <c r="AG191">
        <v>61</v>
      </c>
      <c r="AH191">
        <v>65</v>
      </c>
      <c r="AI191">
        <v>371</v>
      </c>
      <c r="AJ191">
        <v>80</v>
      </c>
      <c r="AK191">
        <v>83</v>
      </c>
      <c r="AL191">
        <v>67</v>
      </c>
      <c r="AM191">
        <v>81</v>
      </c>
      <c r="AN191">
        <v>60</v>
      </c>
      <c r="AO191">
        <v>288</v>
      </c>
      <c r="AP191">
        <v>40</v>
      </c>
      <c r="AQ191">
        <v>86</v>
      </c>
      <c r="AR191">
        <v>69</v>
      </c>
      <c r="AS191">
        <v>81</v>
      </c>
      <c r="AT191">
        <v>12</v>
      </c>
      <c r="AU191">
        <v>245</v>
      </c>
      <c r="AV191">
        <v>86</v>
      </c>
      <c r="AW191">
        <v>86</v>
      </c>
      <c r="AX191">
        <v>25</v>
      </c>
      <c r="AY191">
        <v>22</v>
      </c>
      <c r="AZ191">
        <v>26</v>
      </c>
      <c r="BA191">
        <v>83</v>
      </c>
      <c r="BB191">
        <v>257</v>
      </c>
      <c r="BC191">
        <v>85</v>
      </c>
      <c r="BD191">
        <v>85</v>
      </c>
      <c r="BE191">
        <v>87</v>
      </c>
      <c r="BF191">
        <v>49</v>
      </c>
      <c r="BG191">
        <v>8</v>
      </c>
      <c r="BH191">
        <v>6</v>
      </c>
      <c r="BI191">
        <v>8</v>
      </c>
      <c r="BJ191">
        <v>15</v>
      </c>
      <c r="BK191">
        <v>12</v>
      </c>
      <c r="BL191">
        <v>1638</v>
      </c>
      <c r="BM191">
        <v>373</v>
      </c>
      <c r="BN191">
        <v>2</v>
      </c>
      <c r="BO191">
        <v>2</v>
      </c>
      <c r="BP191" t="s">
        <v>91</v>
      </c>
      <c r="BQ191" t="s">
        <v>105</v>
      </c>
      <c r="BR191">
        <v>3</v>
      </c>
      <c r="BS191">
        <v>82</v>
      </c>
      <c r="BT191">
        <v>25</v>
      </c>
      <c r="BU191">
        <v>42</v>
      </c>
      <c r="BV191">
        <v>60</v>
      </c>
      <c r="BW191">
        <v>85</v>
      </c>
      <c r="BX191">
        <v>79</v>
      </c>
      <c r="BY191">
        <v>179</v>
      </c>
      <c r="BZ191" t="s">
        <v>295</v>
      </c>
      <c r="CA191" t="s">
        <v>162</v>
      </c>
    </row>
    <row r="192" spans="1:79" x14ac:dyDescent="0.35">
      <c r="A192">
        <v>190941</v>
      </c>
      <c r="B192" t="s">
        <v>1208</v>
      </c>
      <c r="C192" t="s">
        <v>1209</v>
      </c>
      <c r="D192" t="s">
        <v>1210</v>
      </c>
      <c r="E192" t="s">
        <v>1211</v>
      </c>
      <c r="F192" t="s">
        <v>1212</v>
      </c>
      <c r="G192">
        <v>30</v>
      </c>
      <c r="H192">
        <v>83</v>
      </c>
      <c r="I192">
        <v>83</v>
      </c>
      <c r="J192" t="s">
        <v>1180</v>
      </c>
      <c r="K192" t="s">
        <v>181</v>
      </c>
      <c r="L192" t="s">
        <v>115</v>
      </c>
      <c r="M192">
        <v>192</v>
      </c>
      <c r="N192">
        <v>180.78</v>
      </c>
      <c r="O192" t="s">
        <v>102</v>
      </c>
      <c r="P192">
        <v>83</v>
      </c>
      <c r="Q192" t="s">
        <v>115</v>
      </c>
      <c r="R192" t="s">
        <v>169</v>
      </c>
      <c r="T192">
        <v>24000000</v>
      </c>
      <c r="U192">
        <v>64000</v>
      </c>
      <c r="V192">
        <v>29800000</v>
      </c>
      <c r="W192">
        <v>72</v>
      </c>
      <c r="X192">
        <v>11</v>
      </c>
      <c r="Y192">
        <v>11</v>
      </c>
      <c r="Z192">
        <v>11</v>
      </c>
      <c r="AA192">
        <v>30</v>
      </c>
      <c r="AB192">
        <v>9</v>
      </c>
      <c r="AC192">
        <v>89</v>
      </c>
      <c r="AD192">
        <v>10</v>
      </c>
      <c r="AE192">
        <v>11</v>
      </c>
      <c r="AF192">
        <v>15</v>
      </c>
      <c r="AG192">
        <v>33</v>
      </c>
      <c r="AH192">
        <v>20</v>
      </c>
      <c r="AI192">
        <v>246</v>
      </c>
      <c r="AJ192">
        <v>38</v>
      </c>
      <c r="AK192">
        <v>44</v>
      </c>
      <c r="AL192">
        <v>43</v>
      </c>
      <c r="AM192">
        <v>82</v>
      </c>
      <c r="AN192">
        <v>39</v>
      </c>
      <c r="AO192">
        <v>224</v>
      </c>
      <c r="AP192">
        <v>52</v>
      </c>
      <c r="AQ192">
        <v>69</v>
      </c>
      <c r="AR192">
        <v>34</v>
      </c>
      <c r="AS192">
        <v>55</v>
      </c>
      <c r="AT192">
        <v>14</v>
      </c>
      <c r="AU192">
        <v>131</v>
      </c>
      <c r="AV192">
        <v>31</v>
      </c>
      <c r="AW192">
        <v>18</v>
      </c>
      <c r="AX192">
        <v>9</v>
      </c>
      <c r="AY192">
        <v>53</v>
      </c>
      <c r="AZ192">
        <v>20</v>
      </c>
      <c r="BA192">
        <v>48</v>
      </c>
      <c r="BB192">
        <v>33</v>
      </c>
      <c r="BC192">
        <v>10</v>
      </c>
      <c r="BD192">
        <v>10</v>
      </c>
      <c r="BE192">
        <v>13</v>
      </c>
      <c r="BF192">
        <v>402</v>
      </c>
      <c r="BG192">
        <v>85</v>
      </c>
      <c r="BH192">
        <v>78</v>
      </c>
      <c r="BI192">
        <v>69</v>
      </c>
      <c r="BJ192">
        <v>83</v>
      </c>
      <c r="BK192">
        <v>87</v>
      </c>
      <c r="BL192">
        <v>1197</v>
      </c>
      <c r="BM192">
        <v>443</v>
      </c>
      <c r="BN192">
        <v>3</v>
      </c>
      <c r="BO192">
        <v>1</v>
      </c>
      <c r="BP192" t="s">
        <v>90</v>
      </c>
      <c r="BQ192" t="s">
        <v>90</v>
      </c>
      <c r="BR192">
        <v>2</v>
      </c>
      <c r="BS192">
        <v>85</v>
      </c>
      <c r="BT192">
        <v>78</v>
      </c>
      <c r="BU192">
        <v>69</v>
      </c>
      <c r="BV192">
        <v>87</v>
      </c>
      <c r="BW192">
        <v>41</v>
      </c>
      <c r="BX192">
        <v>83</v>
      </c>
      <c r="BY192">
        <v>34</v>
      </c>
      <c r="BZ192" t="s">
        <v>106</v>
      </c>
      <c r="CA192" t="s">
        <v>118</v>
      </c>
    </row>
    <row r="193" spans="1:79" x14ac:dyDescent="0.35">
      <c r="A193">
        <v>189575</v>
      </c>
      <c r="B193" t="s">
        <v>1213</v>
      </c>
      <c r="C193" t="s">
        <v>1214</v>
      </c>
      <c r="D193" t="s">
        <v>1215</v>
      </c>
      <c r="E193" t="s">
        <v>1216</v>
      </c>
      <c r="F193" t="s">
        <v>226</v>
      </c>
      <c r="G193">
        <v>27</v>
      </c>
      <c r="H193">
        <v>83</v>
      </c>
      <c r="I193">
        <v>83</v>
      </c>
      <c r="J193" t="s">
        <v>1217</v>
      </c>
      <c r="K193" t="s">
        <v>1218</v>
      </c>
      <c r="L193" t="s">
        <v>1219</v>
      </c>
      <c r="M193">
        <v>170</v>
      </c>
      <c r="N193">
        <v>145.5</v>
      </c>
      <c r="O193" t="s">
        <v>102</v>
      </c>
      <c r="P193">
        <v>83</v>
      </c>
      <c r="Q193" t="s">
        <v>138</v>
      </c>
      <c r="R193" t="s">
        <v>1220</v>
      </c>
      <c r="T193">
        <v>38500000</v>
      </c>
      <c r="U193">
        <v>41000</v>
      </c>
      <c r="V193">
        <v>56700000</v>
      </c>
      <c r="W193">
        <v>353</v>
      </c>
      <c r="X193">
        <v>79</v>
      </c>
      <c r="Y193">
        <v>79</v>
      </c>
      <c r="Z193">
        <v>43</v>
      </c>
      <c r="AA193">
        <v>84</v>
      </c>
      <c r="AB193">
        <v>68</v>
      </c>
      <c r="AC193">
        <v>394</v>
      </c>
      <c r="AD193">
        <v>87</v>
      </c>
      <c r="AE193">
        <v>82</v>
      </c>
      <c r="AF193">
        <v>69</v>
      </c>
      <c r="AG193">
        <v>70</v>
      </c>
      <c r="AH193">
        <v>86</v>
      </c>
      <c r="AI193">
        <v>429</v>
      </c>
      <c r="AJ193">
        <v>83</v>
      </c>
      <c r="AK193">
        <v>79</v>
      </c>
      <c r="AL193">
        <v>92</v>
      </c>
      <c r="AM193">
        <v>80</v>
      </c>
      <c r="AN193">
        <v>95</v>
      </c>
      <c r="AO193">
        <v>342</v>
      </c>
      <c r="AP193">
        <v>70</v>
      </c>
      <c r="AQ193">
        <v>72</v>
      </c>
      <c r="AR193">
        <v>74</v>
      </c>
      <c r="AS193">
        <v>49</v>
      </c>
      <c r="AT193">
        <v>77</v>
      </c>
      <c r="AU193">
        <v>335</v>
      </c>
      <c r="AV193">
        <v>66</v>
      </c>
      <c r="AW193">
        <v>45</v>
      </c>
      <c r="AX193">
        <v>80</v>
      </c>
      <c r="AY193">
        <v>83</v>
      </c>
      <c r="AZ193">
        <v>61</v>
      </c>
      <c r="BA193">
        <v>82</v>
      </c>
      <c r="BB193">
        <v>151</v>
      </c>
      <c r="BC193">
        <v>58</v>
      </c>
      <c r="BD193">
        <v>55</v>
      </c>
      <c r="BE193">
        <v>38</v>
      </c>
      <c r="BF193">
        <v>45</v>
      </c>
      <c r="BG193">
        <v>10</v>
      </c>
      <c r="BH193">
        <v>5</v>
      </c>
      <c r="BI193">
        <v>5</v>
      </c>
      <c r="BJ193">
        <v>13</v>
      </c>
      <c r="BK193">
        <v>12</v>
      </c>
      <c r="BL193">
        <v>2049</v>
      </c>
      <c r="BM193">
        <v>434</v>
      </c>
      <c r="BN193">
        <v>3</v>
      </c>
      <c r="BO193">
        <v>4</v>
      </c>
      <c r="BP193" t="s">
        <v>90</v>
      </c>
      <c r="BQ193" t="s">
        <v>91</v>
      </c>
      <c r="BR193">
        <v>2</v>
      </c>
      <c r="BS193">
        <v>81</v>
      </c>
      <c r="BT193">
        <v>75</v>
      </c>
      <c r="BU193">
        <v>80</v>
      </c>
      <c r="BV193">
        <v>87</v>
      </c>
      <c r="BW193">
        <v>51</v>
      </c>
      <c r="BX193">
        <v>60</v>
      </c>
      <c r="BY193">
        <v>64</v>
      </c>
      <c r="BZ193" t="s">
        <v>221</v>
      </c>
      <c r="CA193" t="s">
        <v>162</v>
      </c>
    </row>
    <row r="194" spans="1:79" x14ac:dyDescent="0.35">
      <c r="A194">
        <v>189242</v>
      </c>
      <c r="B194" t="s">
        <v>1221</v>
      </c>
      <c r="C194" t="s">
        <v>1222</v>
      </c>
      <c r="D194" t="s">
        <v>1223</v>
      </c>
      <c r="E194" t="s">
        <v>1224</v>
      </c>
      <c r="F194" t="s">
        <v>134</v>
      </c>
      <c r="G194">
        <v>28</v>
      </c>
      <c r="H194">
        <v>83</v>
      </c>
      <c r="I194">
        <v>83</v>
      </c>
      <c r="J194" t="s">
        <v>84</v>
      </c>
      <c r="K194" t="s">
        <v>181</v>
      </c>
      <c r="L194" t="s">
        <v>1225</v>
      </c>
      <c r="M194">
        <v>172</v>
      </c>
      <c r="N194">
        <v>149.91</v>
      </c>
      <c r="O194" t="s">
        <v>102</v>
      </c>
      <c r="P194">
        <v>83</v>
      </c>
      <c r="Q194" t="s">
        <v>127</v>
      </c>
      <c r="R194" t="s">
        <v>1226</v>
      </c>
      <c r="T194">
        <v>36500000</v>
      </c>
      <c r="U194">
        <v>190000</v>
      </c>
      <c r="V194">
        <v>53300000</v>
      </c>
      <c r="W194">
        <v>363</v>
      </c>
      <c r="X194">
        <v>79</v>
      </c>
      <c r="Y194">
        <v>76</v>
      </c>
      <c r="Z194">
        <v>48</v>
      </c>
      <c r="AA194">
        <v>82</v>
      </c>
      <c r="AB194">
        <v>78</v>
      </c>
      <c r="AC194">
        <v>432</v>
      </c>
      <c r="AD194">
        <v>89</v>
      </c>
      <c r="AE194">
        <v>90</v>
      </c>
      <c r="AF194">
        <v>86</v>
      </c>
      <c r="AG194">
        <v>78</v>
      </c>
      <c r="AH194">
        <v>89</v>
      </c>
      <c r="AI194">
        <v>411</v>
      </c>
      <c r="AJ194">
        <v>77</v>
      </c>
      <c r="AK194">
        <v>68</v>
      </c>
      <c r="AL194">
        <v>91</v>
      </c>
      <c r="AM194">
        <v>82</v>
      </c>
      <c r="AN194">
        <v>93</v>
      </c>
      <c r="AO194">
        <v>351</v>
      </c>
      <c r="AP194">
        <v>82</v>
      </c>
      <c r="AQ194">
        <v>58</v>
      </c>
      <c r="AR194">
        <v>74</v>
      </c>
      <c r="AS194">
        <v>51</v>
      </c>
      <c r="AT194">
        <v>86</v>
      </c>
      <c r="AU194">
        <v>342</v>
      </c>
      <c r="AV194">
        <v>59</v>
      </c>
      <c r="AW194">
        <v>49</v>
      </c>
      <c r="AX194">
        <v>81</v>
      </c>
      <c r="AY194">
        <v>83</v>
      </c>
      <c r="AZ194">
        <v>70</v>
      </c>
      <c r="BA194">
        <v>77</v>
      </c>
      <c r="BB194">
        <v>156</v>
      </c>
      <c r="BC194">
        <v>55</v>
      </c>
      <c r="BD194">
        <v>54</v>
      </c>
      <c r="BE194">
        <v>47</v>
      </c>
      <c r="BF194">
        <v>48</v>
      </c>
      <c r="BG194">
        <v>12</v>
      </c>
      <c r="BH194">
        <v>7</v>
      </c>
      <c r="BI194">
        <v>9</v>
      </c>
      <c r="BJ194">
        <v>14</v>
      </c>
      <c r="BK194">
        <v>6</v>
      </c>
      <c r="BL194">
        <v>2103</v>
      </c>
      <c r="BM194">
        <v>433</v>
      </c>
      <c r="BN194">
        <v>4</v>
      </c>
      <c r="BO194">
        <v>5</v>
      </c>
      <c r="BP194" t="s">
        <v>105</v>
      </c>
      <c r="BQ194" t="s">
        <v>90</v>
      </c>
      <c r="BR194">
        <v>4</v>
      </c>
      <c r="BS194">
        <v>72</v>
      </c>
      <c r="BT194">
        <v>79</v>
      </c>
      <c r="BU194">
        <v>82</v>
      </c>
      <c r="BV194">
        <v>89</v>
      </c>
      <c r="BW194">
        <v>52</v>
      </c>
      <c r="BX194">
        <v>59</v>
      </c>
      <c r="BY194">
        <v>453</v>
      </c>
      <c r="BZ194" t="s">
        <v>106</v>
      </c>
      <c r="CA194" t="s">
        <v>118</v>
      </c>
    </row>
    <row r="195" spans="1:79" x14ac:dyDescent="0.35">
      <c r="A195">
        <v>188152</v>
      </c>
      <c r="B195" t="s">
        <v>1227</v>
      </c>
      <c r="C195" t="s">
        <v>1228</v>
      </c>
      <c r="D195" t="s">
        <v>1229</v>
      </c>
      <c r="E195" t="s">
        <v>1230</v>
      </c>
      <c r="F195" t="s">
        <v>134</v>
      </c>
      <c r="G195">
        <v>28</v>
      </c>
      <c r="H195">
        <v>83</v>
      </c>
      <c r="I195">
        <v>83</v>
      </c>
      <c r="J195" t="s">
        <v>1231</v>
      </c>
      <c r="K195" t="s">
        <v>266</v>
      </c>
      <c r="L195" t="s">
        <v>865</v>
      </c>
      <c r="M195">
        <v>179</v>
      </c>
      <c r="N195">
        <v>145.5</v>
      </c>
      <c r="O195" t="s">
        <v>102</v>
      </c>
      <c r="P195">
        <v>83</v>
      </c>
      <c r="Q195" t="s">
        <v>127</v>
      </c>
      <c r="R195" t="s">
        <v>1232</v>
      </c>
      <c r="T195">
        <v>36500000</v>
      </c>
      <c r="U195">
        <v>25000</v>
      </c>
      <c r="V195">
        <v>41600000</v>
      </c>
      <c r="W195">
        <v>376</v>
      </c>
      <c r="X195">
        <v>81</v>
      </c>
      <c r="Y195">
        <v>78</v>
      </c>
      <c r="Z195">
        <v>59</v>
      </c>
      <c r="AA195">
        <v>86</v>
      </c>
      <c r="AB195">
        <v>72</v>
      </c>
      <c r="AC195">
        <v>404</v>
      </c>
      <c r="AD195">
        <v>81</v>
      </c>
      <c r="AE195">
        <v>77</v>
      </c>
      <c r="AF195">
        <v>78</v>
      </c>
      <c r="AG195">
        <v>85</v>
      </c>
      <c r="AH195">
        <v>83</v>
      </c>
      <c r="AI195">
        <v>410</v>
      </c>
      <c r="AJ195">
        <v>83</v>
      </c>
      <c r="AK195">
        <v>73</v>
      </c>
      <c r="AL195">
        <v>88</v>
      </c>
      <c r="AM195">
        <v>80</v>
      </c>
      <c r="AN195">
        <v>86</v>
      </c>
      <c r="AO195">
        <v>379</v>
      </c>
      <c r="AP195">
        <v>80</v>
      </c>
      <c r="AQ195">
        <v>75</v>
      </c>
      <c r="AR195">
        <v>84</v>
      </c>
      <c r="AS195">
        <v>58</v>
      </c>
      <c r="AT195">
        <v>82</v>
      </c>
      <c r="AU195">
        <v>337</v>
      </c>
      <c r="AV195">
        <v>56</v>
      </c>
      <c r="AW195">
        <v>49</v>
      </c>
      <c r="AX195">
        <v>82</v>
      </c>
      <c r="AY195">
        <v>80</v>
      </c>
      <c r="AZ195">
        <v>70</v>
      </c>
      <c r="BA195">
        <v>79</v>
      </c>
      <c r="BB195">
        <v>174</v>
      </c>
      <c r="BC195">
        <v>66</v>
      </c>
      <c r="BD195">
        <v>56</v>
      </c>
      <c r="BE195">
        <v>52</v>
      </c>
      <c r="BF195">
        <v>61</v>
      </c>
      <c r="BG195">
        <v>12</v>
      </c>
      <c r="BH195">
        <v>10</v>
      </c>
      <c r="BI195">
        <v>15</v>
      </c>
      <c r="BJ195">
        <v>12</v>
      </c>
      <c r="BK195">
        <v>12</v>
      </c>
      <c r="BL195">
        <v>2141</v>
      </c>
      <c r="BM195">
        <v>446</v>
      </c>
      <c r="BN195">
        <v>3</v>
      </c>
      <c r="BO195">
        <v>4</v>
      </c>
      <c r="BP195" t="s">
        <v>105</v>
      </c>
      <c r="BQ195" t="s">
        <v>105</v>
      </c>
      <c r="BR195">
        <v>3</v>
      </c>
      <c r="BS195">
        <v>78</v>
      </c>
      <c r="BT195">
        <v>79</v>
      </c>
      <c r="BU195">
        <v>83</v>
      </c>
      <c r="BV195">
        <v>83</v>
      </c>
      <c r="BW195">
        <v>58</v>
      </c>
      <c r="BX195">
        <v>65</v>
      </c>
      <c r="BY195">
        <v>112</v>
      </c>
      <c r="BZ195" t="s">
        <v>140</v>
      </c>
      <c r="CA195" t="s">
        <v>162</v>
      </c>
    </row>
    <row r="196" spans="1:79" x14ac:dyDescent="0.35">
      <c r="A196">
        <v>192984</v>
      </c>
      <c r="B196" t="s">
        <v>1233</v>
      </c>
      <c r="C196" t="s">
        <v>1234</v>
      </c>
      <c r="D196" t="s">
        <v>1235</v>
      </c>
      <c r="E196" t="s">
        <v>1236</v>
      </c>
      <c r="F196" t="s">
        <v>123</v>
      </c>
      <c r="G196">
        <v>28</v>
      </c>
      <c r="H196">
        <v>83</v>
      </c>
      <c r="I196">
        <v>85</v>
      </c>
      <c r="J196" t="s">
        <v>1237</v>
      </c>
      <c r="K196" t="s">
        <v>319</v>
      </c>
      <c r="L196" t="s">
        <v>115</v>
      </c>
      <c r="M196">
        <v>197</v>
      </c>
      <c r="N196">
        <v>189.6</v>
      </c>
      <c r="O196" t="s">
        <v>87</v>
      </c>
      <c r="P196">
        <v>83</v>
      </c>
      <c r="Q196" t="s">
        <v>115</v>
      </c>
      <c r="R196" t="s">
        <v>1238</v>
      </c>
      <c r="T196">
        <v>31000000</v>
      </c>
      <c r="U196">
        <v>53000</v>
      </c>
      <c r="V196">
        <v>39900000</v>
      </c>
      <c r="W196">
        <v>92</v>
      </c>
      <c r="X196">
        <v>15</v>
      </c>
      <c r="Y196">
        <v>15</v>
      </c>
      <c r="Z196">
        <v>14</v>
      </c>
      <c r="AA196">
        <v>35</v>
      </c>
      <c r="AB196">
        <v>13</v>
      </c>
      <c r="AC196">
        <v>107</v>
      </c>
      <c r="AD196">
        <v>14</v>
      </c>
      <c r="AE196">
        <v>20</v>
      </c>
      <c r="AF196">
        <v>13</v>
      </c>
      <c r="AG196">
        <v>37</v>
      </c>
      <c r="AH196">
        <v>23</v>
      </c>
      <c r="AI196">
        <v>265</v>
      </c>
      <c r="AJ196">
        <v>44</v>
      </c>
      <c r="AK196">
        <v>46</v>
      </c>
      <c r="AL196">
        <v>50</v>
      </c>
      <c r="AM196">
        <v>82</v>
      </c>
      <c r="AN196">
        <v>43</v>
      </c>
      <c r="AO196">
        <v>252</v>
      </c>
      <c r="AP196">
        <v>60</v>
      </c>
      <c r="AQ196">
        <v>58</v>
      </c>
      <c r="AR196">
        <v>44</v>
      </c>
      <c r="AS196">
        <v>72</v>
      </c>
      <c r="AT196">
        <v>18</v>
      </c>
      <c r="AU196">
        <v>126</v>
      </c>
      <c r="AV196">
        <v>33</v>
      </c>
      <c r="AW196">
        <v>16</v>
      </c>
      <c r="AX196">
        <v>15</v>
      </c>
      <c r="AY196">
        <v>42</v>
      </c>
      <c r="AZ196">
        <v>20</v>
      </c>
      <c r="BA196">
        <v>40</v>
      </c>
      <c r="BB196">
        <v>47</v>
      </c>
      <c r="BC196">
        <v>11</v>
      </c>
      <c r="BD196">
        <v>19</v>
      </c>
      <c r="BE196">
        <v>17</v>
      </c>
      <c r="BF196">
        <v>410</v>
      </c>
      <c r="BG196">
        <v>83</v>
      </c>
      <c r="BH196">
        <v>80</v>
      </c>
      <c r="BI196">
        <v>80</v>
      </c>
      <c r="BJ196">
        <v>83</v>
      </c>
      <c r="BK196">
        <v>84</v>
      </c>
      <c r="BL196">
        <v>1299</v>
      </c>
      <c r="BM196">
        <v>455</v>
      </c>
      <c r="BN196">
        <v>2</v>
      </c>
      <c r="BO196">
        <v>1</v>
      </c>
      <c r="BP196" t="s">
        <v>90</v>
      </c>
      <c r="BQ196" t="s">
        <v>90</v>
      </c>
      <c r="BR196">
        <v>2</v>
      </c>
      <c r="BS196">
        <v>83</v>
      </c>
      <c r="BT196">
        <v>80</v>
      </c>
      <c r="BU196">
        <v>80</v>
      </c>
      <c r="BV196">
        <v>84</v>
      </c>
      <c r="BW196">
        <v>45</v>
      </c>
      <c r="BX196">
        <v>83</v>
      </c>
      <c r="BY196">
        <v>57</v>
      </c>
      <c r="BZ196" t="s">
        <v>129</v>
      </c>
      <c r="CA196" t="s">
        <v>162</v>
      </c>
    </row>
    <row r="197" spans="1:79" x14ac:dyDescent="0.35">
      <c r="A197">
        <v>199845</v>
      </c>
      <c r="B197" t="s">
        <v>1239</v>
      </c>
      <c r="C197" t="s">
        <v>1240</v>
      </c>
      <c r="D197" t="s">
        <v>1241</v>
      </c>
      <c r="E197" t="s">
        <v>1242</v>
      </c>
      <c r="F197" t="s">
        <v>377</v>
      </c>
      <c r="G197">
        <v>32</v>
      </c>
      <c r="H197">
        <v>83</v>
      </c>
      <c r="I197">
        <v>83</v>
      </c>
      <c r="J197" t="s">
        <v>428</v>
      </c>
      <c r="K197" t="s">
        <v>181</v>
      </c>
      <c r="L197" t="s">
        <v>182</v>
      </c>
      <c r="M197">
        <v>192</v>
      </c>
      <c r="N197">
        <v>194.01</v>
      </c>
      <c r="O197" t="s">
        <v>87</v>
      </c>
      <c r="P197">
        <v>83</v>
      </c>
      <c r="Q197" t="s">
        <v>182</v>
      </c>
      <c r="R197" t="s">
        <v>1243</v>
      </c>
      <c r="T197">
        <v>23500000</v>
      </c>
      <c r="U197">
        <v>75000</v>
      </c>
      <c r="V197">
        <v>28100000</v>
      </c>
      <c r="W197">
        <v>258</v>
      </c>
      <c r="X197">
        <v>25</v>
      </c>
      <c r="Y197">
        <v>37</v>
      </c>
      <c r="Z197">
        <v>82</v>
      </c>
      <c r="AA197">
        <v>75</v>
      </c>
      <c r="AB197">
        <v>39</v>
      </c>
      <c r="AC197">
        <v>334</v>
      </c>
      <c r="AD197">
        <v>65</v>
      </c>
      <c r="AE197">
        <v>62</v>
      </c>
      <c r="AF197">
        <v>56</v>
      </c>
      <c r="AG197">
        <v>79</v>
      </c>
      <c r="AH197">
        <v>72</v>
      </c>
      <c r="AI197">
        <v>277</v>
      </c>
      <c r="AJ197">
        <v>66</v>
      </c>
      <c r="AK197">
        <v>59</v>
      </c>
      <c r="AL197">
        <v>32</v>
      </c>
      <c r="AM197">
        <v>85</v>
      </c>
      <c r="AN197">
        <v>35</v>
      </c>
      <c r="AO197">
        <v>371</v>
      </c>
      <c r="AP197">
        <v>75</v>
      </c>
      <c r="AQ197">
        <v>67</v>
      </c>
      <c r="AR197">
        <v>83</v>
      </c>
      <c r="AS197">
        <v>86</v>
      </c>
      <c r="AT197">
        <v>60</v>
      </c>
      <c r="AU197">
        <v>320</v>
      </c>
      <c r="AV197">
        <v>77</v>
      </c>
      <c r="AW197">
        <v>86</v>
      </c>
      <c r="AX197">
        <v>20</v>
      </c>
      <c r="AY197">
        <v>65</v>
      </c>
      <c r="AZ197">
        <v>72</v>
      </c>
      <c r="BA197">
        <v>85</v>
      </c>
      <c r="BB197">
        <v>259</v>
      </c>
      <c r="BC197">
        <v>87</v>
      </c>
      <c r="BD197">
        <v>87</v>
      </c>
      <c r="BE197">
        <v>85</v>
      </c>
      <c r="BF197">
        <v>53</v>
      </c>
      <c r="BG197">
        <v>11</v>
      </c>
      <c r="BH197">
        <v>9</v>
      </c>
      <c r="BI197">
        <v>9</v>
      </c>
      <c r="BJ197">
        <v>13</v>
      </c>
      <c r="BK197">
        <v>11</v>
      </c>
      <c r="BL197">
        <v>1872</v>
      </c>
      <c r="BM197">
        <v>406</v>
      </c>
      <c r="BN197">
        <v>3</v>
      </c>
      <c r="BO197">
        <v>3</v>
      </c>
      <c r="BP197" t="s">
        <v>90</v>
      </c>
      <c r="BQ197" t="s">
        <v>105</v>
      </c>
      <c r="BR197">
        <v>2</v>
      </c>
      <c r="BS197">
        <v>62</v>
      </c>
      <c r="BT197">
        <v>50</v>
      </c>
      <c r="BU197">
        <v>62</v>
      </c>
      <c r="BV197">
        <v>63</v>
      </c>
      <c r="BW197">
        <v>86</v>
      </c>
      <c r="BX197">
        <v>83</v>
      </c>
      <c r="BY197">
        <v>81</v>
      </c>
      <c r="BZ197" t="s">
        <v>106</v>
      </c>
      <c r="CA197" t="s">
        <v>118</v>
      </c>
    </row>
    <row r="198" spans="1:79" x14ac:dyDescent="0.35">
      <c r="A198">
        <v>186942</v>
      </c>
      <c r="B198" t="s">
        <v>1244</v>
      </c>
      <c r="C198" t="s">
        <v>1245</v>
      </c>
      <c r="D198" t="s">
        <v>1246</v>
      </c>
      <c r="E198" t="s">
        <v>1247</v>
      </c>
      <c r="F198" t="s">
        <v>174</v>
      </c>
      <c r="G198">
        <v>29</v>
      </c>
      <c r="H198">
        <v>83</v>
      </c>
      <c r="I198">
        <v>83</v>
      </c>
      <c r="J198" t="s">
        <v>124</v>
      </c>
      <c r="K198" t="s">
        <v>189</v>
      </c>
      <c r="L198" t="s">
        <v>457</v>
      </c>
      <c r="M198">
        <v>180</v>
      </c>
      <c r="N198">
        <v>176.37</v>
      </c>
      <c r="O198" t="s">
        <v>102</v>
      </c>
      <c r="P198">
        <v>83</v>
      </c>
      <c r="Q198" t="s">
        <v>300</v>
      </c>
      <c r="R198" t="s">
        <v>190</v>
      </c>
      <c r="T198">
        <v>35500000</v>
      </c>
      <c r="U198">
        <v>160000</v>
      </c>
      <c r="V198">
        <v>46300000</v>
      </c>
      <c r="W198">
        <v>362</v>
      </c>
      <c r="X198">
        <v>78</v>
      </c>
      <c r="Y198">
        <v>71</v>
      </c>
      <c r="Z198">
        <v>50</v>
      </c>
      <c r="AA198">
        <v>88</v>
      </c>
      <c r="AB198">
        <v>75</v>
      </c>
      <c r="AC198">
        <v>416</v>
      </c>
      <c r="AD198">
        <v>84</v>
      </c>
      <c r="AE198">
        <v>85</v>
      </c>
      <c r="AF198">
        <v>74</v>
      </c>
      <c r="AG198">
        <v>85</v>
      </c>
      <c r="AH198">
        <v>88</v>
      </c>
      <c r="AI198">
        <v>371</v>
      </c>
      <c r="AJ198">
        <v>66</v>
      </c>
      <c r="AK198">
        <v>66</v>
      </c>
      <c r="AL198">
        <v>77</v>
      </c>
      <c r="AM198">
        <v>85</v>
      </c>
      <c r="AN198">
        <v>77</v>
      </c>
      <c r="AO198">
        <v>354</v>
      </c>
      <c r="AP198">
        <v>77</v>
      </c>
      <c r="AQ198">
        <v>61</v>
      </c>
      <c r="AR198">
        <v>69</v>
      </c>
      <c r="AS198">
        <v>73</v>
      </c>
      <c r="AT198">
        <v>74</v>
      </c>
      <c r="AU198">
        <v>391</v>
      </c>
      <c r="AV198">
        <v>70</v>
      </c>
      <c r="AW198">
        <v>77</v>
      </c>
      <c r="AX198">
        <v>78</v>
      </c>
      <c r="AY198">
        <v>86</v>
      </c>
      <c r="AZ198">
        <v>80</v>
      </c>
      <c r="BA198">
        <v>87</v>
      </c>
      <c r="BB198">
        <v>216</v>
      </c>
      <c r="BC198">
        <v>75</v>
      </c>
      <c r="BD198">
        <v>74</v>
      </c>
      <c r="BE198">
        <v>67</v>
      </c>
      <c r="BF198">
        <v>48</v>
      </c>
      <c r="BG198">
        <v>11</v>
      </c>
      <c r="BH198">
        <v>14</v>
      </c>
      <c r="BI198">
        <v>5</v>
      </c>
      <c r="BJ198">
        <v>5</v>
      </c>
      <c r="BK198">
        <v>13</v>
      </c>
      <c r="BL198">
        <v>2158</v>
      </c>
      <c r="BM198">
        <v>451</v>
      </c>
      <c r="BN198">
        <v>4</v>
      </c>
      <c r="BO198">
        <v>4</v>
      </c>
      <c r="BP198" t="s">
        <v>105</v>
      </c>
      <c r="BQ198" t="s">
        <v>90</v>
      </c>
      <c r="BR198">
        <v>3</v>
      </c>
      <c r="BS198">
        <v>66</v>
      </c>
      <c r="BT198">
        <v>74</v>
      </c>
      <c r="BU198">
        <v>84</v>
      </c>
      <c r="BV198">
        <v>84</v>
      </c>
      <c r="BW198">
        <v>72</v>
      </c>
      <c r="BX198">
        <v>71</v>
      </c>
      <c r="BY198">
        <v>70</v>
      </c>
      <c r="BZ198" t="s">
        <v>191</v>
      </c>
      <c r="CA198" t="s">
        <v>118</v>
      </c>
    </row>
    <row r="199" spans="1:79" x14ac:dyDescent="0.35">
      <c r="A199">
        <v>188943</v>
      </c>
      <c r="B199" t="s">
        <v>1248</v>
      </c>
      <c r="C199" t="s">
        <v>1249</v>
      </c>
      <c r="D199" t="s">
        <v>1250</v>
      </c>
      <c r="E199" t="s">
        <v>1251</v>
      </c>
      <c r="F199" t="s">
        <v>174</v>
      </c>
      <c r="G199">
        <v>29</v>
      </c>
      <c r="H199">
        <v>83</v>
      </c>
      <c r="I199">
        <v>83</v>
      </c>
      <c r="J199" t="s">
        <v>1074</v>
      </c>
      <c r="K199" t="s">
        <v>292</v>
      </c>
      <c r="L199" t="s">
        <v>115</v>
      </c>
      <c r="M199">
        <v>189</v>
      </c>
      <c r="N199">
        <v>194.01</v>
      </c>
      <c r="O199" t="s">
        <v>102</v>
      </c>
      <c r="P199">
        <v>83</v>
      </c>
      <c r="Q199" t="s">
        <v>115</v>
      </c>
      <c r="R199" t="s">
        <v>1093</v>
      </c>
      <c r="T199">
        <v>25000000</v>
      </c>
      <c r="U199">
        <v>35000</v>
      </c>
      <c r="V199">
        <v>31500000</v>
      </c>
      <c r="W199">
        <v>74</v>
      </c>
      <c r="X199">
        <v>13</v>
      </c>
      <c r="Y199">
        <v>13</v>
      </c>
      <c r="Z199">
        <v>11</v>
      </c>
      <c r="AA199">
        <v>25</v>
      </c>
      <c r="AB199">
        <v>12</v>
      </c>
      <c r="AC199">
        <v>72</v>
      </c>
      <c r="AD199">
        <v>10</v>
      </c>
      <c r="AE199">
        <v>14</v>
      </c>
      <c r="AF199">
        <v>12</v>
      </c>
      <c r="AG199">
        <v>12</v>
      </c>
      <c r="AH199">
        <v>24</v>
      </c>
      <c r="AI199">
        <v>258</v>
      </c>
      <c r="AJ199">
        <v>45</v>
      </c>
      <c r="AK199">
        <v>52</v>
      </c>
      <c r="AL199">
        <v>42</v>
      </c>
      <c r="AM199">
        <v>82</v>
      </c>
      <c r="AN199">
        <v>37</v>
      </c>
      <c r="AO199">
        <v>265</v>
      </c>
      <c r="AP199">
        <v>59</v>
      </c>
      <c r="AQ199">
        <v>75</v>
      </c>
      <c r="AR199">
        <v>45</v>
      </c>
      <c r="AS199">
        <v>73</v>
      </c>
      <c r="AT199">
        <v>13</v>
      </c>
      <c r="AU199">
        <v>127</v>
      </c>
      <c r="AV199">
        <v>30</v>
      </c>
      <c r="AW199">
        <v>22</v>
      </c>
      <c r="AX199">
        <v>12</v>
      </c>
      <c r="AY199">
        <v>46</v>
      </c>
      <c r="AZ199">
        <v>17</v>
      </c>
      <c r="BA199">
        <v>62</v>
      </c>
      <c r="BB199">
        <v>39</v>
      </c>
      <c r="BC199">
        <v>15</v>
      </c>
      <c r="BD199">
        <v>14</v>
      </c>
      <c r="BE199">
        <v>10</v>
      </c>
      <c r="BF199">
        <v>407</v>
      </c>
      <c r="BG199">
        <v>82</v>
      </c>
      <c r="BH199">
        <v>78</v>
      </c>
      <c r="BI199">
        <v>79</v>
      </c>
      <c r="BJ199">
        <v>83</v>
      </c>
      <c r="BK199">
        <v>85</v>
      </c>
      <c r="BL199">
        <v>1242</v>
      </c>
      <c r="BM199">
        <v>456</v>
      </c>
      <c r="BN199">
        <v>4</v>
      </c>
      <c r="BO199">
        <v>1</v>
      </c>
      <c r="BP199" t="s">
        <v>90</v>
      </c>
      <c r="BQ199" t="s">
        <v>90</v>
      </c>
      <c r="BR199">
        <v>2</v>
      </c>
      <c r="BS199">
        <v>82</v>
      </c>
      <c r="BT199">
        <v>78</v>
      </c>
      <c r="BU199">
        <v>79</v>
      </c>
      <c r="BV199">
        <v>85</v>
      </c>
      <c r="BW199">
        <v>49</v>
      </c>
      <c r="BX199">
        <v>83</v>
      </c>
      <c r="BY199">
        <v>28</v>
      </c>
      <c r="BZ199" t="s">
        <v>295</v>
      </c>
      <c r="CA199" t="s">
        <v>162</v>
      </c>
    </row>
    <row r="200" spans="1:79" x14ac:dyDescent="0.35">
      <c r="A200">
        <v>187961</v>
      </c>
      <c r="B200" t="s">
        <v>1252</v>
      </c>
      <c r="C200" t="s">
        <v>1253</v>
      </c>
      <c r="D200" t="s">
        <v>1254</v>
      </c>
      <c r="E200" t="s">
        <v>1255</v>
      </c>
      <c r="F200" t="s">
        <v>134</v>
      </c>
      <c r="G200">
        <v>31</v>
      </c>
      <c r="H200">
        <v>83</v>
      </c>
      <c r="I200">
        <v>83</v>
      </c>
      <c r="J200" t="s">
        <v>1256</v>
      </c>
      <c r="K200" t="s">
        <v>371</v>
      </c>
      <c r="L200" t="s">
        <v>1257</v>
      </c>
      <c r="M200">
        <v>183</v>
      </c>
      <c r="N200">
        <v>176.37</v>
      </c>
      <c r="O200" t="s">
        <v>102</v>
      </c>
      <c r="P200">
        <v>83</v>
      </c>
      <c r="Q200" t="s">
        <v>300</v>
      </c>
      <c r="R200" t="s">
        <v>1258</v>
      </c>
      <c r="T200">
        <v>30000000</v>
      </c>
      <c r="U200">
        <v>39000</v>
      </c>
      <c r="V200">
        <v>35200000</v>
      </c>
      <c r="W200">
        <v>393</v>
      </c>
      <c r="X200">
        <v>67</v>
      </c>
      <c r="Y200">
        <v>84</v>
      </c>
      <c r="Z200">
        <v>85</v>
      </c>
      <c r="AA200">
        <v>82</v>
      </c>
      <c r="AB200">
        <v>75</v>
      </c>
      <c r="AC200">
        <v>382</v>
      </c>
      <c r="AD200">
        <v>82</v>
      </c>
      <c r="AE200">
        <v>66</v>
      </c>
      <c r="AF200">
        <v>75</v>
      </c>
      <c r="AG200">
        <v>76</v>
      </c>
      <c r="AH200">
        <v>83</v>
      </c>
      <c r="AI200">
        <v>385</v>
      </c>
      <c r="AJ200">
        <v>74</v>
      </c>
      <c r="AK200">
        <v>71</v>
      </c>
      <c r="AL200">
        <v>73</v>
      </c>
      <c r="AM200">
        <v>82</v>
      </c>
      <c r="AN200">
        <v>85</v>
      </c>
      <c r="AO200">
        <v>429</v>
      </c>
      <c r="AP200">
        <v>83</v>
      </c>
      <c r="AQ200">
        <v>92</v>
      </c>
      <c r="AR200">
        <v>92</v>
      </c>
      <c r="AS200">
        <v>82</v>
      </c>
      <c r="AT200">
        <v>80</v>
      </c>
      <c r="AU200">
        <v>399</v>
      </c>
      <c r="AV200">
        <v>81</v>
      </c>
      <c r="AW200">
        <v>80</v>
      </c>
      <c r="AX200">
        <v>84</v>
      </c>
      <c r="AY200">
        <v>83</v>
      </c>
      <c r="AZ200">
        <v>71</v>
      </c>
      <c r="BA200">
        <v>81</v>
      </c>
      <c r="BB200">
        <v>234</v>
      </c>
      <c r="BC200">
        <v>80</v>
      </c>
      <c r="BD200">
        <v>79</v>
      </c>
      <c r="BE200">
        <v>75</v>
      </c>
      <c r="BF200">
        <v>57</v>
      </c>
      <c r="BG200">
        <v>16</v>
      </c>
      <c r="BH200">
        <v>16</v>
      </c>
      <c r="BI200">
        <v>11</v>
      </c>
      <c r="BJ200">
        <v>6</v>
      </c>
      <c r="BK200">
        <v>8</v>
      </c>
      <c r="BL200">
        <v>2279</v>
      </c>
      <c r="BM200">
        <v>478</v>
      </c>
      <c r="BN200">
        <v>4</v>
      </c>
      <c r="BO200">
        <v>4</v>
      </c>
      <c r="BP200" t="s">
        <v>105</v>
      </c>
      <c r="BQ200" t="s">
        <v>105</v>
      </c>
      <c r="BR200">
        <v>3</v>
      </c>
      <c r="BS200">
        <v>72</v>
      </c>
      <c r="BT200">
        <v>82</v>
      </c>
      <c r="BU200">
        <v>77</v>
      </c>
      <c r="BV200">
        <v>82</v>
      </c>
      <c r="BW200">
        <v>80</v>
      </c>
      <c r="BX200">
        <v>85</v>
      </c>
      <c r="BY200">
        <v>124</v>
      </c>
      <c r="BZ200" t="s">
        <v>295</v>
      </c>
      <c r="CA200" t="s">
        <v>118</v>
      </c>
    </row>
    <row r="201" spans="1:79" x14ac:dyDescent="0.35">
      <c r="A201">
        <v>183512</v>
      </c>
      <c r="B201" t="s">
        <v>1259</v>
      </c>
      <c r="C201" t="s">
        <v>1260</v>
      </c>
      <c r="D201" t="s">
        <v>1261</v>
      </c>
      <c r="E201" t="s">
        <v>1262</v>
      </c>
      <c r="F201" t="s">
        <v>226</v>
      </c>
      <c r="G201">
        <v>30</v>
      </c>
      <c r="H201">
        <v>83</v>
      </c>
      <c r="I201">
        <v>83</v>
      </c>
      <c r="J201" t="s">
        <v>1217</v>
      </c>
      <c r="K201" t="s">
        <v>100</v>
      </c>
      <c r="L201" t="s">
        <v>334</v>
      </c>
      <c r="M201">
        <v>181</v>
      </c>
      <c r="N201">
        <v>176.37</v>
      </c>
      <c r="O201" t="s">
        <v>87</v>
      </c>
      <c r="P201">
        <v>83</v>
      </c>
      <c r="Q201" t="s">
        <v>334</v>
      </c>
      <c r="R201" t="s">
        <v>1047</v>
      </c>
      <c r="T201">
        <v>31500000</v>
      </c>
      <c r="U201">
        <v>35000</v>
      </c>
      <c r="V201">
        <v>43100000</v>
      </c>
      <c r="W201">
        <v>359</v>
      </c>
      <c r="X201">
        <v>82</v>
      </c>
      <c r="Y201">
        <v>61</v>
      </c>
      <c r="Z201">
        <v>75</v>
      </c>
      <c r="AA201">
        <v>82</v>
      </c>
      <c r="AB201">
        <v>59</v>
      </c>
      <c r="AC201">
        <v>359</v>
      </c>
      <c r="AD201">
        <v>72</v>
      </c>
      <c r="AE201">
        <v>80</v>
      </c>
      <c r="AF201">
        <v>55</v>
      </c>
      <c r="AG201">
        <v>72</v>
      </c>
      <c r="AH201">
        <v>80</v>
      </c>
      <c r="AI201">
        <v>403</v>
      </c>
      <c r="AJ201">
        <v>82</v>
      </c>
      <c r="AK201">
        <v>84</v>
      </c>
      <c r="AL201">
        <v>77</v>
      </c>
      <c r="AM201">
        <v>80</v>
      </c>
      <c r="AN201">
        <v>80</v>
      </c>
      <c r="AO201">
        <v>407</v>
      </c>
      <c r="AP201">
        <v>80</v>
      </c>
      <c r="AQ201">
        <v>85</v>
      </c>
      <c r="AR201">
        <v>86</v>
      </c>
      <c r="AS201">
        <v>80</v>
      </c>
      <c r="AT201">
        <v>76</v>
      </c>
      <c r="AU201">
        <v>354</v>
      </c>
      <c r="AV201">
        <v>85</v>
      </c>
      <c r="AW201">
        <v>82</v>
      </c>
      <c r="AX201">
        <v>62</v>
      </c>
      <c r="AY201">
        <v>66</v>
      </c>
      <c r="AZ201">
        <v>59</v>
      </c>
      <c r="BA201">
        <v>78</v>
      </c>
      <c r="BB201">
        <v>237</v>
      </c>
      <c r="BC201">
        <v>80</v>
      </c>
      <c r="BD201">
        <v>80</v>
      </c>
      <c r="BE201">
        <v>77</v>
      </c>
      <c r="BF201">
        <v>53</v>
      </c>
      <c r="BG201">
        <v>12</v>
      </c>
      <c r="BH201">
        <v>13</v>
      </c>
      <c r="BI201">
        <v>9</v>
      </c>
      <c r="BJ201">
        <v>8</v>
      </c>
      <c r="BK201">
        <v>11</v>
      </c>
      <c r="BL201">
        <v>2172</v>
      </c>
      <c r="BM201">
        <v>466</v>
      </c>
      <c r="BN201">
        <v>3</v>
      </c>
      <c r="BO201">
        <v>3</v>
      </c>
      <c r="BP201" t="s">
        <v>105</v>
      </c>
      <c r="BQ201" t="s">
        <v>90</v>
      </c>
      <c r="BR201">
        <v>2</v>
      </c>
      <c r="BS201">
        <v>83</v>
      </c>
      <c r="BT201">
        <v>68</v>
      </c>
      <c r="BU201">
        <v>76</v>
      </c>
      <c r="BV201">
        <v>76</v>
      </c>
      <c r="BW201">
        <v>80</v>
      </c>
      <c r="BX201">
        <v>83</v>
      </c>
      <c r="BY201">
        <v>79</v>
      </c>
      <c r="BZ201" t="s">
        <v>106</v>
      </c>
      <c r="CA201" t="s">
        <v>107</v>
      </c>
    </row>
    <row r="202" spans="1:79" x14ac:dyDescent="0.35">
      <c r="A202">
        <v>199914</v>
      </c>
      <c r="B202" t="s">
        <v>1263</v>
      </c>
      <c r="C202" t="s">
        <v>1264</v>
      </c>
      <c r="D202" t="s">
        <v>1265</v>
      </c>
      <c r="E202" t="s">
        <v>1266</v>
      </c>
      <c r="F202" t="s">
        <v>134</v>
      </c>
      <c r="G202">
        <v>29</v>
      </c>
      <c r="H202">
        <v>83</v>
      </c>
      <c r="I202">
        <v>83</v>
      </c>
      <c r="J202" t="s">
        <v>838</v>
      </c>
      <c r="K202" t="s">
        <v>701</v>
      </c>
      <c r="L202" t="s">
        <v>457</v>
      </c>
      <c r="M202">
        <v>175</v>
      </c>
      <c r="N202">
        <v>163.13999999999999</v>
      </c>
      <c r="O202" t="s">
        <v>102</v>
      </c>
      <c r="P202">
        <v>85</v>
      </c>
      <c r="Q202" t="s">
        <v>198</v>
      </c>
      <c r="R202" t="s">
        <v>1267</v>
      </c>
      <c r="T202">
        <v>35500000</v>
      </c>
      <c r="U202">
        <v>115000</v>
      </c>
      <c r="V202">
        <v>47500000</v>
      </c>
      <c r="W202">
        <v>343</v>
      </c>
      <c r="X202">
        <v>70</v>
      </c>
      <c r="Y202">
        <v>74</v>
      </c>
      <c r="Z202">
        <v>59</v>
      </c>
      <c r="AA202">
        <v>84</v>
      </c>
      <c r="AB202">
        <v>56</v>
      </c>
      <c r="AC202">
        <v>358</v>
      </c>
      <c r="AD202">
        <v>82</v>
      </c>
      <c r="AE202">
        <v>65</v>
      </c>
      <c r="AF202">
        <v>49</v>
      </c>
      <c r="AG202">
        <v>79</v>
      </c>
      <c r="AH202">
        <v>83</v>
      </c>
      <c r="AI202">
        <v>398</v>
      </c>
      <c r="AJ202">
        <v>77</v>
      </c>
      <c r="AK202">
        <v>69</v>
      </c>
      <c r="AL202">
        <v>78</v>
      </c>
      <c r="AM202">
        <v>88</v>
      </c>
      <c r="AN202">
        <v>86</v>
      </c>
      <c r="AO202">
        <v>379</v>
      </c>
      <c r="AP202">
        <v>73</v>
      </c>
      <c r="AQ202">
        <v>67</v>
      </c>
      <c r="AR202">
        <v>92</v>
      </c>
      <c r="AS202">
        <v>78</v>
      </c>
      <c r="AT202">
        <v>69</v>
      </c>
      <c r="AU202">
        <v>390</v>
      </c>
      <c r="AV202">
        <v>90</v>
      </c>
      <c r="AW202">
        <v>88</v>
      </c>
      <c r="AX202">
        <v>79</v>
      </c>
      <c r="AY202">
        <v>80</v>
      </c>
      <c r="AZ202">
        <v>53</v>
      </c>
      <c r="BA202">
        <v>85</v>
      </c>
      <c r="BB202">
        <v>261</v>
      </c>
      <c r="BC202">
        <v>87</v>
      </c>
      <c r="BD202">
        <v>88</v>
      </c>
      <c r="BE202">
        <v>86</v>
      </c>
      <c r="BF202">
        <v>44</v>
      </c>
      <c r="BG202">
        <v>13</v>
      </c>
      <c r="BH202">
        <v>13</v>
      </c>
      <c r="BI202">
        <v>5</v>
      </c>
      <c r="BJ202">
        <v>5</v>
      </c>
      <c r="BK202">
        <v>8</v>
      </c>
      <c r="BL202">
        <v>2173</v>
      </c>
      <c r="BM202">
        <v>471</v>
      </c>
      <c r="BN202">
        <v>3</v>
      </c>
      <c r="BO202">
        <v>4</v>
      </c>
      <c r="BP202" t="s">
        <v>90</v>
      </c>
      <c r="BQ202" t="s">
        <v>105</v>
      </c>
      <c r="BR202">
        <v>2</v>
      </c>
      <c r="BS202">
        <v>73</v>
      </c>
      <c r="BT202">
        <v>71</v>
      </c>
      <c r="BU202">
        <v>77</v>
      </c>
      <c r="BV202">
        <v>82</v>
      </c>
      <c r="BW202">
        <v>85</v>
      </c>
      <c r="BX202">
        <v>83</v>
      </c>
      <c r="BY202">
        <v>193</v>
      </c>
      <c r="BZ202" t="s">
        <v>348</v>
      </c>
      <c r="CA202" t="s">
        <v>118</v>
      </c>
    </row>
    <row r="203" spans="1:79" x14ac:dyDescent="0.35">
      <c r="A203">
        <v>181872</v>
      </c>
      <c r="B203" t="s">
        <v>1268</v>
      </c>
      <c r="C203" t="s">
        <v>1269</v>
      </c>
      <c r="D203" t="s">
        <v>1270</v>
      </c>
      <c r="E203" t="s">
        <v>1271</v>
      </c>
      <c r="F203" t="s">
        <v>1179</v>
      </c>
      <c r="G203">
        <v>33</v>
      </c>
      <c r="H203">
        <v>83</v>
      </c>
      <c r="I203">
        <v>83</v>
      </c>
      <c r="J203" t="s">
        <v>279</v>
      </c>
      <c r="K203" t="s">
        <v>416</v>
      </c>
      <c r="L203" t="s">
        <v>521</v>
      </c>
      <c r="M203">
        <v>180</v>
      </c>
      <c r="N203">
        <v>165.35</v>
      </c>
      <c r="O203" t="s">
        <v>102</v>
      </c>
      <c r="P203">
        <v>83</v>
      </c>
      <c r="Q203" t="s">
        <v>300</v>
      </c>
      <c r="R203" t="s">
        <v>1272</v>
      </c>
      <c r="T203">
        <v>22500000</v>
      </c>
      <c r="U203">
        <v>125000</v>
      </c>
      <c r="V203">
        <v>25500000</v>
      </c>
      <c r="W203">
        <v>391</v>
      </c>
      <c r="X203">
        <v>76</v>
      </c>
      <c r="Y203">
        <v>75</v>
      </c>
      <c r="Z203">
        <v>81</v>
      </c>
      <c r="AA203">
        <v>81</v>
      </c>
      <c r="AB203">
        <v>78</v>
      </c>
      <c r="AC203">
        <v>382</v>
      </c>
      <c r="AD203">
        <v>76</v>
      </c>
      <c r="AE203">
        <v>76</v>
      </c>
      <c r="AF203">
        <v>68</v>
      </c>
      <c r="AG203">
        <v>80</v>
      </c>
      <c r="AH203">
        <v>82</v>
      </c>
      <c r="AI203">
        <v>366</v>
      </c>
      <c r="AJ203">
        <v>66</v>
      </c>
      <c r="AK203">
        <v>65</v>
      </c>
      <c r="AL203">
        <v>73</v>
      </c>
      <c r="AM203">
        <v>85</v>
      </c>
      <c r="AN203">
        <v>77</v>
      </c>
      <c r="AO203">
        <v>416</v>
      </c>
      <c r="AP203">
        <v>84</v>
      </c>
      <c r="AQ203">
        <v>82</v>
      </c>
      <c r="AR203">
        <v>86</v>
      </c>
      <c r="AS203">
        <v>83</v>
      </c>
      <c r="AT203">
        <v>81</v>
      </c>
      <c r="AU203">
        <v>421</v>
      </c>
      <c r="AV203">
        <v>93</v>
      </c>
      <c r="AW203">
        <v>84</v>
      </c>
      <c r="AX203">
        <v>82</v>
      </c>
      <c r="AY203">
        <v>81</v>
      </c>
      <c r="AZ203">
        <v>81</v>
      </c>
      <c r="BA203">
        <v>80</v>
      </c>
      <c r="BB203">
        <v>249</v>
      </c>
      <c r="BC203">
        <v>80</v>
      </c>
      <c r="BD203">
        <v>86</v>
      </c>
      <c r="BE203">
        <v>83</v>
      </c>
      <c r="BF203">
        <v>16</v>
      </c>
      <c r="BG203">
        <v>4</v>
      </c>
      <c r="BH203">
        <v>2</v>
      </c>
      <c r="BI203">
        <v>4</v>
      </c>
      <c r="BJ203">
        <v>2</v>
      </c>
      <c r="BK203">
        <v>4</v>
      </c>
      <c r="BL203">
        <v>2241</v>
      </c>
      <c r="BM203">
        <v>470</v>
      </c>
      <c r="BN203">
        <v>4</v>
      </c>
      <c r="BO203">
        <v>3</v>
      </c>
      <c r="BP203" t="s">
        <v>105</v>
      </c>
      <c r="BQ203" t="s">
        <v>105</v>
      </c>
      <c r="BR203">
        <v>4</v>
      </c>
      <c r="BS203">
        <v>65</v>
      </c>
      <c r="BT203">
        <v>79</v>
      </c>
      <c r="BU203">
        <v>79</v>
      </c>
      <c r="BV203">
        <v>78</v>
      </c>
      <c r="BW203">
        <v>83</v>
      </c>
      <c r="BX203">
        <v>86</v>
      </c>
      <c r="BY203">
        <v>128</v>
      </c>
      <c r="BZ203" t="s">
        <v>348</v>
      </c>
      <c r="CA203" t="s">
        <v>107</v>
      </c>
    </row>
    <row r="204" spans="1:79" x14ac:dyDescent="0.35">
      <c r="A204">
        <v>180930</v>
      </c>
      <c r="B204" t="s">
        <v>1273</v>
      </c>
      <c r="C204" t="s">
        <v>1274</v>
      </c>
      <c r="D204" t="s">
        <v>1275</v>
      </c>
      <c r="E204" t="s">
        <v>1276</v>
      </c>
      <c r="F204" t="s">
        <v>712</v>
      </c>
      <c r="G204">
        <v>34</v>
      </c>
      <c r="H204">
        <v>83</v>
      </c>
      <c r="I204">
        <v>83</v>
      </c>
      <c r="J204" t="s">
        <v>1026</v>
      </c>
      <c r="K204" t="s">
        <v>260</v>
      </c>
      <c r="L204" t="s">
        <v>103</v>
      </c>
      <c r="M204">
        <v>193</v>
      </c>
      <c r="N204">
        <v>176.37</v>
      </c>
      <c r="O204" t="s">
        <v>102</v>
      </c>
      <c r="P204">
        <v>83</v>
      </c>
      <c r="Q204" t="s">
        <v>103</v>
      </c>
      <c r="R204" t="s">
        <v>255</v>
      </c>
      <c r="T204">
        <v>17500000</v>
      </c>
      <c r="U204">
        <v>39000</v>
      </c>
      <c r="V204">
        <v>28400000</v>
      </c>
      <c r="W204">
        <v>388</v>
      </c>
      <c r="X204">
        <v>63</v>
      </c>
      <c r="Y204">
        <v>88</v>
      </c>
      <c r="Z204">
        <v>83</v>
      </c>
      <c r="AA204">
        <v>77</v>
      </c>
      <c r="AB204">
        <v>77</v>
      </c>
      <c r="AC204">
        <v>352</v>
      </c>
      <c r="AD204">
        <v>76</v>
      </c>
      <c r="AE204">
        <v>65</v>
      </c>
      <c r="AF204">
        <v>54</v>
      </c>
      <c r="AG204">
        <v>72</v>
      </c>
      <c r="AH204">
        <v>85</v>
      </c>
      <c r="AI204">
        <v>294</v>
      </c>
      <c r="AJ204">
        <v>61</v>
      </c>
      <c r="AK204">
        <v>58</v>
      </c>
      <c r="AL204">
        <v>56</v>
      </c>
      <c r="AM204">
        <v>83</v>
      </c>
      <c r="AN204">
        <v>36</v>
      </c>
      <c r="AO204">
        <v>380</v>
      </c>
      <c r="AP204">
        <v>86</v>
      </c>
      <c r="AQ204">
        <v>64</v>
      </c>
      <c r="AR204">
        <v>70</v>
      </c>
      <c r="AS204">
        <v>81</v>
      </c>
      <c r="AT204">
        <v>79</v>
      </c>
      <c r="AU204">
        <v>339</v>
      </c>
      <c r="AV204">
        <v>58</v>
      </c>
      <c r="AW204">
        <v>50</v>
      </c>
      <c r="AX204">
        <v>89</v>
      </c>
      <c r="AY204">
        <v>75</v>
      </c>
      <c r="AZ204">
        <v>67</v>
      </c>
      <c r="BA204">
        <v>83</v>
      </c>
      <c r="BB204">
        <v>102</v>
      </c>
      <c r="BC204">
        <v>58</v>
      </c>
      <c r="BD204">
        <v>28</v>
      </c>
      <c r="BE204">
        <v>16</v>
      </c>
      <c r="BF204">
        <v>63</v>
      </c>
      <c r="BG204">
        <v>9</v>
      </c>
      <c r="BH204">
        <v>11</v>
      </c>
      <c r="BI204">
        <v>13</v>
      </c>
      <c r="BJ204">
        <v>15</v>
      </c>
      <c r="BK204">
        <v>15</v>
      </c>
      <c r="BL204">
        <v>1918</v>
      </c>
      <c r="BM204">
        <v>408</v>
      </c>
      <c r="BN204">
        <v>5</v>
      </c>
      <c r="BO204">
        <v>2</v>
      </c>
      <c r="BP204" t="s">
        <v>90</v>
      </c>
      <c r="BQ204" t="s">
        <v>90</v>
      </c>
      <c r="BR204">
        <v>3</v>
      </c>
      <c r="BS204">
        <v>59</v>
      </c>
      <c r="BT204">
        <v>84</v>
      </c>
      <c r="BU204">
        <v>71</v>
      </c>
      <c r="BV204">
        <v>75</v>
      </c>
      <c r="BW204">
        <v>46</v>
      </c>
      <c r="BX204">
        <v>73</v>
      </c>
      <c r="BY204">
        <v>78</v>
      </c>
      <c r="BZ204" t="s">
        <v>129</v>
      </c>
      <c r="CA204" t="s">
        <v>107</v>
      </c>
    </row>
    <row r="205" spans="1:79" x14ac:dyDescent="0.35">
      <c r="A205">
        <v>178518</v>
      </c>
      <c r="B205" t="s">
        <v>1277</v>
      </c>
      <c r="C205" t="s">
        <v>1278</v>
      </c>
      <c r="D205" t="s">
        <v>1279</v>
      </c>
      <c r="E205" t="s">
        <v>1280</v>
      </c>
      <c r="F205" t="s">
        <v>123</v>
      </c>
      <c r="G205">
        <v>32</v>
      </c>
      <c r="H205">
        <v>83</v>
      </c>
      <c r="I205">
        <v>83</v>
      </c>
      <c r="J205" t="s">
        <v>279</v>
      </c>
      <c r="K205" t="s">
        <v>100</v>
      </c>
      <c r="L205" t="s">
        <v>694</v>
      </c>
      <c r="M205">
        <v>176</v>
      </c>
      <c r="N205">
        <v>143.30000000000001</v>
      </c>
      <c r="O205" t="s">
        <v>102</v>
      </c>
      <c r="P205">
        <v>85</v>
      </c>
      <c r="Q205" t="s">
        <v>198</v>
      </c>
      <c r="R205" t="s">
        <v>169</v>
      </c>
      <c r="T205">
        <v>29000000</v>
      </c>
      <c r="U205">
        <v>125000</v>
      </c>
      <c r="V205">
        <v>34000000</v>
      </c>
      <c r="W205">
        <v>367</v>
      </c>
      <c r="X205">
        <v>73</v>
      </c>
      <c r="Y205">
        <v>75</v>
      </c>
      <c r="Z205">
        <v>59</v>
      </c>
      <c r="AA205">
        <v>85</v>
      </c>
      <c r="AB205">
        <v>75</v>
      </c>
      <c r="AC205">
        <v>390</v>
      </c>
      <c r="AD205">
        <v>83</v>
      </c>
      <c r="AE205">
        <v>73</v>
      </c>
      <c r="AF205">
        <v>68</v>
      </c>
      <c r="AG205">
        <v>82</v>
      </c>
      <c r="AH205">
        <v>84</v>
      </c>
      <c r="AI205">
        <v>385</v>
      </c>
      <c r="AJ205">
        <v>71</v>
      </c>
      <c r="AK205">
        <v>71</v>
      </c>
      <c r="AL205">
        <v>75</v>
      </c>
      <c r="AM205">
        <v>85</v>
      </c>
      <c r="AN205">
        <v>83</v>
      </c>
      <c r="AO205">
        <v>413</v>
      </c>
      <c r="AP205">
        <v>86</v>
      </c>
      <c r="AQ205">
        <v>74</v>
      </c>
      <c r="AR205">
        <v>89</v>
      </c>
      <c r="AS205">
        <v>75</v>
      </c>
      <c r="AT205">
        <v>89</v>
      </c>
      <c r="AU205">
        <v>401</v>
      </c>
      <c r="AV205">
        <v>88</v>
      </c>
      <c r="AW205">
        <v>86</v>
      </c>
      <c r="AX205">
        <v>84</v>
      </c>
      <c r="AY205">
        <v>80</v>
      </c>
      <c r="AZ205">
        <v>63</v>
      </c>
      <c r="BA205">
        <v>84</v>
      </c>
      <c r="BB205">
        <v>259</v>
      </c>
      <c r="BC205">
        <v>83</v>
      </c>
      <c r="BD205">
        <v>86</v>
      </c>
      <c r="BE205">
        <v>90</v>
      </c>
      <c r="BF205">
        <v>55</v>
      </c>
      <c r="BG205">
        <v>11</v>
      </c>
      <c r="BH205">
        <v>11</v>
      </c>
      <c r="BI205">
        <v>14</v>
      </c>
      <c r="BJ205">
        <v>8</v>
      </c>
      <c r="BK205">
        <v>11</v>
      </c>
      <c r="BL205">
        <v>2270</v>
      </c>
      <c r="BM205">
        <v>478</v>
      </c>
      <c r="BN205">
        <v>3</v>
      </c>
      <c r="BO205">
        <v>3</v>
      </c>
      <c r="BP205" t="s">
        <v>105</v>
      </c>
      <c r="BQ205" t="s">
        <v>105</v>
      </c>
      <c r="BR205">
        <v>3</v>
      </c>
      <c r="BS205">
        <v>71</v>
      </c>
      <c r="BT205">
        <v>80</v>
      </c>
      <c r="BU205">
        <v>80</v>
      </c>
      <c r="BV205">
        <v>83</v>
      </c>
      <c r="BW205">
        <v>83</v>
      </c>
      <c r="BX205">
        <v>81</v>
      </c>
      <c r="BY205">
        <v>137</v>
      </c>
      <c r="BZ205" t="s">
        <v>106</v>
      </c>
      <c r="CA205" t="s">
        <v>107</v>
      </c>
    </row>
    <row r="206" spans="1:79" x14ac:dyDescent="0.35">
      <c r="A206">
        <v>176676</v>
      </c>
      <c r="B206" t="s">
        <v>1281</v>
      </c>
      <c r="C206" t="s">
        <v>1282</v>
      </c>
      <c r="D206" t="s">
        <v>1283</v>
      </c>
      <c r="E206" t="s">
        <v>1284</v>
      </c>
      <c r="F206" t="s">
        <v>134</v>
      </c>
      <c r="G206">
        <v>32</v>
      </c>
      <c r="H206">
        <v>83</v>
      </c>
      <c r="I206">
        <v>83</v>
      </c>
      <c r="J206" t="s">
        <v>196</v>
      </c>
      <c r="K206" t="s">
        <v>1285</v>
      </c>
      <c r="L206" t="s">
        <v>334</v>
      </c>
      <c r="M206">
        <v>174</v>
      </c>
      <c r="N206">
        <v>165.35</v>
      </c>
      <c r="O206" t="s">
        <v>87</v>
      </c>
      <c r="P206">
        <v>83</v>
      </c>
      <c r="Q206" t="s">
        <v>334</v>
      </c>
      <c r="R206" t="s">
        <v>1286</v>
      </c>
      <c r="T206">
        <v>25000000</v>
      </c>
      <c r="U206">
        <v>170000</v>
      </c>
      <c r="V206">
        <v>32800000</v>
      </c>
      <c r="W206">
        <v>374</v>
      </c>
      <c r="X206">
        <v>84</v>
      </c>
      <c r="Y206">
        <v>73</v>
      </c>
      <c r="Z206">
        <v>73</v>
      </c>
      <c r="AA206">
        <v>81</v>
      </c>
      <c r="AB206">
        <v>63</v>
      </c>
      <c r="AC206">
        <v>408</v>
      </c>
      <c r="AD206">
        <v>89</v>
      </c>
      <c r="AE206">
        <v>84</v>
      </c>
      <c r="AF206">
        <v>67</v>
      </c>
      <c r="AG206">
        <v>77</v>
      </c>
      <c r="AH206">
        <v>91</v>
      </c>
      <c r="AI206">
        <v>409</v>
      </c>
      <c r="AJ206">
        <v>81</v>
      </c>
      <c r="AK206">
        <v>78</v>
      </c>
      <c r="AL206">
        <v>83</v>
      </c>
      <c r="AM206">
        <v>82</v>
      </c>
      <c r="AN206">
        <v>85</v>
      </c>
      <c r="AO206">
        <v>377</v>
      </c>
      <c r="AP206">
        <v>81</v>
      </c>
      <c r="AQ206">
        <v>76</v>
      </c>
      <c r="AR206">
        <v>74</v>
      </c>
      <c r="AS206">
        <v>76</v>
      </c>
      <c r="AT206">
        <v>70</v>
      </c>
      <c r="AU206">
        <v>378</v>
      </c>
      <c r="AV206">
        <v>80</v>
      </c>
      <c r="AW206">
        <v>80</v>
      </c>
      <c r="AX206">
        <v>81</v>
      </c>
      <c r="AY206">
        <v>78</v>
      </c>
      <c r="AZ206">
        <v>59</v>
      </c>
      <c r="BA206">
        <v>82</v>
      </c>
      <c r="BB206">
        <v>227</v>
      </c>
      <c r="BC206">
        <v>71</v>
      </c>
      <c r="BD206">
        <v>77</v>
      </c>
      <c r="BE206">
        <v>79</v>
      </c>
      <c r="BF206">
        <v>36</v>
      </c>
      <c r="BG206">
        <v>12</v>
      </c>
      <c r="BH206">
        <v>5</v>
      </c>
      <c r="BI206">
        <v>5</v>
      </c>
      <c r="BJ206">
        <v>5</v>
      </c>
      <c r="BK206">
        <v>9</v>
      </c>
      <c r="BL206">
        <v>2209</v>
      </c>
      <c r="BM206">
        <v>472</v>
      </c>
      <c r="BN206">
        <v>4</v>
      </c>
      <c r="BO206">
        <v>5</v>
      </c>
      <c r="BP206" t="s">
        <v>105</v>
      </c>
      <c r="BQ206" t="s">
        <v>91</v>
      </c>
      <c r="BR206">
        <v>4</v>
      </c>
      <c r="BS206">
        <v>79</v>
      </c>
      <c r="BT206">
        <v>73</v>
      </c>
      <c r="BU206">
        <v>80</v>
      </c>
      <c r="BV206">
        <v>88</v>
      </c>
      <c r="BW206">
        <v>76</v>
      </c>
      <c r="BX206">
        <v>76</v>
      </c>
      <c r="BY206">
        <v>133</v>
      </c>
      <c r="BZ206" t="s">
        <v>1287</v>
      </c>
      <c r="CA206" t="s">
        <v>107</v>
      </c>
    </row>
    <row r="207" spans="1:79" x14ac:dyDescent="0.35">
      <c r="A207">
        <v>173731</v>
      </c>
      <c r="B207" t="s">
        <v>1288</v>
      </c>
      <c r="C207" t="s">
        <v>1289</v>
      </c>
      <c r="D207" t="s">
        <v>1290</v>
      </c>
      <c r="E207" t="s">
        <v>1291</v>
      </c>
      <c r="F207" t="s">
        <v>1292</v>
      </c>
      <c r="G207">
        <v>30</v>
      </c>
      <c r="H207">
        <v>83</v>
      </c>
      <c r="I207">
        <v>83</v>
      </c>
      <c r="J207" t="s">
        <v>271</v>
      </c>
      <c r="K207" t="s">
        <v>1293</v>
      </c>
      <c r="L207" t="s">
        <v>88</v>
      </c>
      <c r="M207">
        <v>185</v>
      </c>
      <c r="N207">
        <v>180.78</v>
      </c>
      <c r="O207" t="s">
        <v>87</v>
      </c>
      <c r="P207">
        <v>83</v>
      </c>
      <c r="Q207" t="s">
        <v>88</v>
      </c>
      <c r="R207" t="s">
        <v>1294</v>
      </c>
      <c r="S207" t="s">
        <v>1295</v>
      </c>
      <c r="T207">
        <v>35000000</v>
      </c>
      <c r="U207">
        <v>200000</v>
      </c>
      <c r="V207">
        <v>0</v>
      </c>
      <c r="W207">
        <v>417</v>
      </c>
      <c r="X207">
        <v>87</v>
      </c>
      <c r="Y207">
        <v>81</v>
      </c>
      <c r="Z207">
        <v>84</v>
      </c>
      <c r="AA207">
        <v>80</v>
      </c>
      <c r="AB207">
        <v>85</v>
      </c>
      <c r="AC207">
        <v>419</v>
      </c>
      <c r="AD207">
        <v>80</v>
      </c>
      <c r="AE207">
        <v>90</v>
      </c>
      <c r="AF207">
        <v>87</v>
      </c>
      <c r="AG207">
        <v>79</v>
      </c>
      <c r="AH207">
        <v>83</v>
      </c>
      <c r="AI207">
        <v>397</v>
      </c>
      <c r="AJ207">
        <v>86</v>
      </c>
      <c r="AK207">
        <v>89</v>
      </c>
      <c r="AL207">
        <v>78</v>
      </c>
      <c r="AM207">
        <v>79</v>
      </c>
      <c r="AN207">
        <v>65</v>
      </c>
      <c r="AO207">
        <v>405</v>
      </c>
      <c r="AP207">
        <v>90</v>
      </c>
      <c r="AQ207">
        <v>82</v>
      </c>
      <c r="AR207">
        <v>69</v>
      </c>
      <c r="AS207">
        <v>77</v>
      </c>
      <c r="AT207">
        <v>87</v>
      </c>
      <c r="AU207">
        <v>362</v>
      </c>
      <c r="AV207">
        <v>65</v>
      </c>
      <c r="AW207">
        <v>59</v>
      </c>
      <c r="AX207">
        <v>83</v>
      </c>
      <c r="AY207">
        <v>79</v>
      </c>
      <c r="AZ207">
        <v>76</v>
      </c>
      <c r="BA207">
        <v>85</v>
      </c>
      <c r="BB207">
        <v>161</v>
      </c>
      <c r="BC207">
        <v>54</v>
      </c>
      <c r="BD207">
        <v>55</v>
      </c>
      <c r="BE207">
        <v>52</v>
      </c>
      <c r="BF207">
        <v>52</v>
      </c>
      <c r="BG207">
        <v>15</v>
      </c>
      <c r="BH207">
        <v>15</v>
      </c>
      <c r="BI207">
        <v>11</v>
      </c>
      <c r="BJ207">
        <v>5</v>
      </c>
      <c r="BK207">
        <v>6</v>
      </c>
      <c r="BL207">
        <v>2213</v>
      </c>
      <c r="BM207">
        <v>465</v>
      </c>
      <c r="BN207">
        <v>3</v>
      </c>
      <c r="BO207">
        <v>4</v>
      </c>
      <c r="BP207" t="s">
        <v>90</v>
      </c>
      <c r="BQ207" t="s">
        <v>90</v>
      </c>
      <c r="BR207">
        <v>4</v>
      </c>
      <c r="BS207">
        <v>88</v>
      </c>
      <c r="BT207">
        <v>84</v>
      </c>
      <c r="BU207">
        <v>82</v>
      </c>
      <c r="BV207">
        <v>80</v>
      </c>
      <c r="BW207">
        <v>58</v>
      </c>
      <c r="BX207">
        <v>73</v>
      </c>
      <c r="BY207">
        <v>282</v>
      </c>
      <c r="CA207" t="s">
        <v>93</v>
      </c>
    </row>
    <row r="208" spans="1:79" x14ac:dyDescent="0.35">
      <c r="A208">
        <v>178562</v>
      </c>
      <c r="B208" t="s">
        <v>1296</v>
      </c>
      <c r="C208" t="s">
        <v>1297</v>
      </c>
      <c r="D208" t="s">
        <v>1298</v>
      </c>
      <c r="E208" t="s">
        <v>1299</v>
      </c>
      <c r="F208" t="s">
        <v>83</v>
      </c>
      <c r="G208">
        <v>32</v>
      </c>
      <c r="H208">
        <v>83</v>
      </c>
      <c r="I208">
        <v>83</v>
      </c>
      <c r="J208" t="s">
        <v>1300</v>
      </c>
      <c r="K208" t="s">
        <v>701</v>
      </c>
      <c r="L208" t="s">
        <v>457</v>
      </c>
      <c r="M208">
        <v>174</v>
      </c>
      <c r="N208">
        <v>156.53</v>
      </c>
      <c r="O208" t="s">
        <v>102</v>
      </c>
      <c r="P208">
        <v>83</v>
      </c>
      <c r="Q208" t="s">
        <v>300</v>
      </c>
      <c r="R208" t="s">
        <v>1301</v>
      </c>
      <c r="T208">
        <v>28500000</v>
      </c>
      <c r="U208">
        <v>55000</v>
      </c>
      <c r="V208">
        <v>33200000</v>
      </c>
      <c r="W208">
        <v>356</v>
      </c>
      <c r="X208">
        <v>80</v>
      </c>
      <c r="Y208">
        <v>71</v>
      </c>
      <c r="Z208">
        <v>55</v>
      </c>
      <c r="AA208">
        <v>85</v>
      </c>
      <c r="AB208">
        <v>65</v>
      </c>
      <c r="AC208">
        <v>415</v>
      </c>
      <c r="AD208">
        <v>83</v>
      </c>
      <c r="AE208">
        <v>83</v>
      </c>
      <c r="AF208">
        <v>81</v>
      </c>
      <c r="AG208">
        <v>84</v>
      </c>
      <c r="AH208">
        <v>84</v>
      </c>
      <c r="AI208">
        <v>363</v>
      </c>
      <c r="AJ208">
        <v>65</v>
      </c>
      <c r="AK208">
        <v>61</v>
      </c>
      <c r="AL208">
        <v>76</v>
      </c>
      <c r="AM208">
        <v>81</v>
      </c>
      <c r="AN208">
        <v>80</v>
      </c>
      <c r="AO208">
        <v>349</v>
      </c>
      <c r="AP208">
        <v>76</v>
      </c>
      <c r="AQ208">
        <v>56</v>
      </c>
      <c r="AR208">
        <v>69</v>
      </c>
      <c r="AS208">
        <v>67</v>
      </c>
      <c r="AT208">
        <v>81</v>
      </c>
      <c r="AU208">
        <v>400</v>
      </c>
      <c r="AV208">
        <v>83</v>
      </c>
      <c r="AW208">
        <v>79</v>
      </c>
      <c r="AX208">
        <v>75</v>
      </c>
      <c r="AY208">
        <v>85</v>
      </c>
      <c r="AZ208">
        <v>78</v>
      </c>
      <c r="BA208">
        <v>80</v>
      </c>
      <c r="BB208">
        <v>233</v>
      </c>
      <c r="BC208">
        <v>80</v>
      </c>
      <c r="BD208">
        <v>77</v>
      </c>
      <c r="BE208">
        <v>76</v>
      </c>
      <c r="BF208">
        <v>45</v>
      </c>
      <c r="BG208">
        <v>13</v>
      </c>
      <c r="BH208">
        <v>8</v>
      </c>
      <c r="BI208">
        <v>7</v>
      </c>
      <c r="BJ208">
        <v>7</v>
      </c>
      <c r="BK208">
        <v>10</v>
      </c>
      <c r="BL208">
        <v>2161</v>
      </c>
      <c r="BM208">
        <v>449</v>
      </c>
      <c r="BN208">
        <v>4</v>
      </c>
      <c r="BO208">
        <v>4</v>
      </c>
      <c r="BP208" t="s">
        <v>105</v>
      </c>
      <c r="BQ208" t="s">
        <v>90</v>
      </c>
      <c r="BR208">
        <v>3</v>
      </c>
      <c r="BS208">
        <v>63</v>
      </c>
      <c r="BT208">
        <v>74</v>
      </c>
      <c r="BU208">
        <v>84</v>
      </c>
      <c r="BV208">
        <v>82</v>
      </c>
      <c r="BW208">
        <v>76</v>
      </c>
      <c r="BX208">
        <v>70</v>
      </c>
      <c r="BY208">
        <v>61</v>
      </c>
      <c r="BZ208" t="s">
        <v>348</v>
      </c>
      <c r="CA208" t="s">
        <v>118</v>
      </c>
    </row>
    <row r="209" spans="1:79" x14ac:dyDescent="0.35">
      <c r="A209">
        <v>172871</v>
      </c>
      <c r="B209" t="s">
        <v>1302</v>
      </c>
      <c r="C209" t="s">
        <v>1303</v>
      </c>
      <c r="D209" t="s">
        <v>1304</v>
      </c>
      <c r="E209" t="s">
        <v>1305</v>
      </c>
      <c r="F209" t="s">
        <v>123</v>
      </c>
      <c r="G209">
        <v>33</v>
      </c>
      <c r="H209">
        <v>83</v>
      </c>
      <c r="I209">
        <v>83</v>
      </c>
      <c r="J209" t="s">
        <v>770</v>
      </c>
      <c r="K209" t="s">
        <v>701</v>
      </c>
      <c r="L209" t="s">
        <v>873</v>
      </c>
      <c r="M209">
        <v>189</v>
      </c>
      <c r="N209">
        <v>189.6</v>
      </c>
      <c r="O209" t="s">
        <v>87</v>
      </c>
      <c r="P209">
        <v>83</v>
      </c>
      <c r="Q209" t="s">
        <v>182</v>
      </c>
      <c r="R209" t="s">
        <v>1306</v>
      </c>
      <c r="T209">
        <v>17500000</v>
      </c>
      <c r="U209">
        <v>21000</v>
      </c>
      <c r="V209">
        <v>24000000</v>
      </c>
      <c r="W209">
        <v>331</v>
      </c>
      <c r="X209">
        <v>70</v>
      </c>
      <c r="Y209">
        <v>54</v>
      </c>
      <c r="Z209">
        <v>78</v>
      </c>
      <c r="AA209">
        <v>77</v>
      </c>
      <c r="AB209">
        <v>52</v>
      </c>
      <c r="AC209">
        <v>356</v>
      </c>
      <c r="AD209">
        <v>70</v>
      </c>
      <c r="AE209">
        <v>66</v>
      </c>
      <c r="AF209">
        <v>70</v>
      </c>
      <c r="AG209">
        <v>73</v>
      </c>
      <c r="AH209">
        <v>77</v>
      </c>
      <c r="AI209">
        <v>314</v>
      </c>
      <c r="AJ209">
        <v>55</v>
      </c>
      <c r="AK209">
        <v>61</v>
      </c>
      <c r="AL209">
        <v>56</v>
      </c>
      <c r="AM209">
        <v>82</v>
      </c>
      <c r="AN209">
        <v>60</v>
      </c>
      <c r="AO209">
        <v>380</v>
      </c>
      <c r="AP209">
        <v>80</v>
      </c>
      <c r="AQ209">
        <v>83</v>
      </c>
      <c r="AR209">
        <v>72</v>
      </c>
      <c r="AS209">
        <v>79</v>
      </c>
      <c r="AT209">
        <v>66</v>
      </c>
      <c r="AU209">
        <v>357</v>
      </c>
      <c r="AV209">
        <v>84</v>
      </c>
      <c r="AW209">
        <v>85</v>
      </c>
      <c r="AX209">
        <v>56</v>
      </c>
      <c r="AY209">
        <v>66</v>
      </c>
      <c r="AZ209">
        <v>66</v>
      </c>
      <c r="BA209">
        <v>81</v>
      </c>
      <c r="BB209">
        <v>257</v>
      </c>
      <c r="BC209">
        <v>86</v>
      </c>
      <c r="BD209">
        <v>85</v>
      </c>
      <c r="BE209">
        <v>86</v>
      </c>
      <c r="BF209">
        <v>44</v>
      </c>
      <c r="BG209">
        <v>6</v>
      </c>
      <c r="BH209">
        <v>10</v>
      </c>
      <c r="BI209">
        <v>9</v>
      </c>
      <c r="BJ209">
        <v>12</v>
      </c>
      <c r="BK209">
        <v>7</v>
      </c>
      <c r="BL209">
        <v>2039</v>
      </c>
      <c r="BM209">
        <v>426</v>
      </c>
      <c r="BN209">
        <v>3</v>
      </c>
      <c r="BO209">
        <v>3</v>
      </c>
      <c r="BP209" t="s">
        <v>105</v>
      </c>
      <c r="BQ209" t="s">
        <v>105</v>
      </c>
      <c r="BR209">
        <v>3</v>
      </c>
      <c r="BS209">
        <v>58</v>
      </c>
      <c r="BT209">
        <v>62</v>
      </c>
      <c r="BU209">
        <v>72</v>
      </c>
      <c r="BV209">
        <v>71</v>
      </c>
      <c r="BW209">
        <v>85</v>
      </c>
      <c r="BX209">
        <v>78</v>
      </c>
      <c r="BY209">
        <v>71</v>
      </c>
      <c r="BZ209" t="s">
        <v>348</v>
      </c>
      <c r="CA209" t="s">
        <v>118</v>
      </c>
    </row>
    <row r="210" spans="1:79" x14ac:dyDescent="0.35">
      <c r="A210">
        <v>163705</v>
      </c>
      <c r="B210" t="s">
        <v>1307</v>
      </c>
      <c r="C210" t="s">
        <v>1308</v>
      </c>
      <c r="D210" t="s">
        <v>1309</v>
      </c>
      <c r="E210" t="s">
        <v>1310</v>
      </c>
      <c r="F210" t="s">
        <v>167</v>
      </c>
      <c r="G210">
        <v>35</v>
      </c>
      <c r="H210">
        <v>83</v>
      </c>
      <c r="I210">
        <v>83</v>
      </c>
      <c r="J210" t="s">
        <v>1311</v>
      </c>
      <c r="K210" t="s">
        <v>266</v>
      </c>
      <c r="L210" t="s">
        <v>115</v>
      </c>
      <c r="M210">
        <v>185</v>
      </c>
      <c r="N210">
        <v>180.78</v>
      </c>
      <c r="O210" t="s">
        <v>102</v>
      </c>
      <c r="P210">
        <v>83</v>
      </c>
      <c r="Q210" t="s">
        <v>115</v>
      </c>
      <c r="R210" t="s">
        <v>1312</v>
      </c>
      <c r="T210">
        <v>4000000</v>
      </c>
      <c r="U210">
        <v>28000</v>
      </c>
      <c r="V210">
        <v>13300000</v>
      </c>
      <c r="W210">
        <v>99</v>
      </c>
      <c r="X210">
        <v>14</v>
      </c>
      <c r="Y210">
        <v>13</v>
      </c>
      <c r="Z210">
        <v>13</v>
      </c>
      <c r="AA210">
        <v>46</v>
      </c>
      <c r="AB210">
        <v>13</v>
      </c>
      <c r="AC210">
        <v>107</v>
      </c>
      <c r="AD210">
        <v>19</v>
      </c>
      <c r="AE210">
        <v>13</v>
      </c>
      <c r="AF210">
        <v>12</v>
      </c>
      <c r="AG210">
        <v>36</v>
      </c>
      <c r="AH210">
        <v>27</v>
      </c>
      <c r="AI210">
        <v>266</v>
      </c>
      <c r="AJ210">
        <v>53</v>
      </c>
      <c r="AK210">
        <v>43</v>
      </c>
      <c r="AL210">
        <v>52</v>
      </c>
      <c r="AM210">
        <v>82</v>
      </c>
      <c r="AN210">
        <v>36</v>
      </c>
      <c r="AO210">
        <v>232</v>
      </c>
      <c r="AP210">
        <v>59</v>
      </c>
      <c r="AQ210">
        <v>74</v>
      </c>
      <c r="AR210">
        <v>31</v>
      </c>
      <c r="AS210">
        <v>61</v>
      </c>
      <c r="AT210">
        <v>7</v>
      </c>
      <c r="AU210">
        <v>137</v>
      </c>
      <c r="AV210">
        <v>37</v>
      </c>
      <c r="AW210">
        <v>23</v>
      </c>
      <c r="AX210">
        <v>11</v>
      </c>
      <c r="AY210">
        <v>55</v>
      </c>
      <c r="AZ210">
        <v>11</v>
      </c>
      <c r="BA210">
        <v>64</v>
      </c>
      <c r="BB210">
        <v>41</v>
      </c>
      <c r="BC210">
        <v>13</v>
      </c>
      <c r="BD210">
        <v>15</v>
      </c>
      <c r="BE210">
        <v>13</v>
      </c>
      <c r="BF210">
        <v>405</v>
      </c>
      <c r="BG210">
        <v>81</v>
      </c>
      <c r="BH210">
        <v>81</v>
      </c>
      <c r="BI210">
        <v>78</v>
      </c>
      <c r="BJ210">
        <v>81</v>
      </c>
      <c r="BK210">
        <v>84</v>
      </c>
      <c r="BL210">
        <v>1287</v>
      </c>
      <c r="BM210">
        <v>453</v>
      </c>
      <c r="BN210">
        <v>3</v>
      </c>
      <c r="BO210">
        <v>1</v>
      </c>
      <c r="BP210" t="s">
        <v>90</v>
      </c>
      <c r="BQ210" t="s">
        <v>90</v>
      </c>
      <c r="BR210">
        <v>3</v>
      </c>
      <c r="BS210">
        <v>81</v>
      </c>
      <c r="BT210">
        <v>81</v>
      </c>
      <c r="BU210">
        <v>78</v>
      </c>
      <c r="BV210">
        <v>84</v>
      </c>
      <c r="BW210">
        <v>48</v>
      </c>
      <c r="BX210">
        <v>81</v>
      </c>
      <c r="BY210">
        <v>43</v>
      </c>
      <c r="BZ210" t="s">
        <v>140</v>
      </c>
      <c r="CA210" t="s">
        <v>162</v>
      </c>
    </row>
    <row r="211" spans="1:79" x14ac:dyDescent="0.35">
      <c r="A211">
        <v>41236</v>
      </c>
      <c r="B211" t="s">
        <v>1313</v>
      </c>
      <c r="C211" t="s">
        <v>1314</v>
      </c>
      <c r="D211" t="s">
        <v>1315</v>
      </c>
      <c r="E211" t="s">
        <v>1316</v>
      </c>
      <c r="F211" t="s">
        <v>1317</v>
      </c>
      <c r="G211">
        <v>38</v>
      </c>
      <c r="H211">
        <v>83</v>
      </c>
      <c r="I211">
        <v>83</v>
      </c>
      <c r="J211" t="s">
        <v>557</v>
      </c>
      <c r="K211" t="s">
        <v>633</v>
      </c>
      <c r="L211" t="s">
        <v>103</v>
      </c>
      <c r="M211">
        <v>195</v>
      </c>
      <c r="N211">
        <v>209.44</v>
      </c>
      <c r="O211" t="s">
        <v>102</v>
      </c>
      <c r="P211">
        <v>83</v>
      </c>
      <c r="Q211" t="s">
        <v>103</v>
      </c>
      <c r="R211" t="s">
        <v>1318</v>
      </c>
      <c r="T211">
        <v>12500000</v>
      </c>
      <c r="U211">
        <v>49000</v>
      </c>
      <c r="V211">
        <v>16200000</v>
      </c>
      <c r="W211">
        <v>400</v>
      </c>
      <c r="X211">
        <v>68</v>
      </c>
      <c r="Y211">
        <v>86</v>
      </c>
      <c r="Z211">
        <v>80</v>
      </c>
      <c r="AA211">
        <v>78</v>
      </c>
      <c r="AB211">
        <v>88</v>
      </c>
      <c r="AC211">
        <v>397</v>
      </c>
      <c r="AD211">
        <v>80</v>
      </c>
      <c r="AE211">
        <v>80</v>
      </c>
      <c r="AF211">
        <v>78</v>
      </c>
      <c r="AG211">
        <v>73</v>
      </c>
      <c r="AH211">
        <v>86</v>
      </c>
      <c r="AI211">
        <v>297</v>
      </c>
      <c r="AJ211">
        <v>53</v>
      </c>
      <c r="AK211">
        <v>52</v>
      </c>
      <c r="AL211">
        <v>71</v>
      </c>
      <c r="AM211">
        <v>82</v>
      </c>
      <c r="AN211">
        <v>39</v>
      </c>
      <c r="AO211">
        <v>386</v>
      </c>
      <c r="AP211">
        <v>90</v>
      </c>
      <c r="AQ211">
        <v>67</v>
      </c>
      <c r="AR211">
        <v>54</v>
      </c>
      <c r="AS211">
        <v>87</v>
      </c>
      <c r="AT211">
        <v>88</v>
      </c>
      <c r="AU211">
        <v>368</v>
      </c>
      <c r="AV211">
        <v>84</v>
      </c>
      <c r="AW211">
        <v>20</v>
      </c>
      <c r="AX211">
        <v>91</v>
      </c>
      <c r="AY211">
        <v>84</v>
      </c>
      <c r="AZ211">
        <v>89</v>
      </c>
      <c r="BA211">
        <v>90</v>
      </c>
      <c r="BB211">
        <v>89</v>
      </c>
      <c r="BC211">
        <v>28</v>
      </c>
      <c r="BD211">
        <v>37</v>
      </c>
      <c r="BE211">
        <v>24</v>
      </c>
      <c r="BF211">
        <v>59</v>
      </c>
      <c r="BG211">
        <v>13</v>
      </c>
      <c r="BH211">
        <v>15</v>
      </c>
      <c r="BI211">
        <v>10</v>
      </c>
      <c r="BJ211">
        <v>9</v>
      </c>
      <c r="BK211">
        <v>12</v>
      </c>
      <c r="BL211">
        <v>1996</v>
      </c>
      <c r="BM211">
        <v>407</v>
      </c>
      <c r="BN211">
        <v>4</v>
      </c>
      <c r="BO211">
        <v>5</v>
      </c>
      <c r="BP211" t="s">
        <v>90</v>
      </c>
      <c r="BQ211" t="s">
        <v>91</v>
      </c>
      <c r="BR211">
        <v>5</v>
      </c>
      <c r="BS211">
        <v>52</v>
      </c>
      <c r="BT211">
        <v>88</v>
      </c>
      <c r="BU211">
        <v>77</v>
      </c>
      <c r="BV211">
        <v>79</v>
      </c>
      <c r="BW211">
        <v>34</v>
      </c>
      <c r="BX211">
        <v>77</v>
      </c>
      <c r="BY211">
        <v>425</v>
      </c>
      <c r="BZ211" t="s">
        <v>348</v>
      </c>
      <c r="CA211" t="s">
        <v>93</v>
      </c>
    </row>
    <row r="212" spans="1:79" x14ac:dyDescent="0.35">
      <c r="A212">
        <v>169416</v>
      </c>
      <c r="B212" t="s">
        <v>1319</v>
      </c>
      <c r="C212" t="s">
        <v>1320</v>
      </c>
      <c r="D212" t="s">
        <v>1321</v>
      </c>
      <c r="E212" t="s">
        <v>1322</v>
      </c>
      <c r="F212" t="s">
        <v>827</v>
      </c>
      <c r="G212">
        <v>31</v>
      </c>
      <c r="H212">
        <v>83</v>
      </c>
      <c r="I212">
        <v>83</v>
      </c>
      <c r="J212" t="s">
        <v>1323</v>
      </c>
      <c r="K212" t="s">
        <v>100</v>
      </c>
      <c r="L212" t="s">
        <v>1324</v>
      </c>
      <c r="M212">
        <v>177</v>
      </c>
      <c r="N212">
        <v>169.76</v>
      </c>
      <c r="O212" t="s">
        <v>87</v>
      </c>
      <c r="P212">
        <v>83</v>
      </c>
      <c r="Q212" t="s">
        <v>88</v>
      </c>
      <c r="R212" t="s">
        <v>183</v>
      </c>
      <c r="T212">
        <v>30000000</v>
      </c>
      <c r="U212">
        <v>17000</v>
      </c>
      <c r="V212">
        <v>33800000</v>
      </c>
      <c r="W212">
        <v>393</v>
      </c>
      <c r="X212">
        <v>78</v>
      </c>
      <c r="Y212">
        <v>85</v>
      </c>
      <c r="Z212">
        <v>67</v>
      </c>
      <c r="AA212">
        <v>81</v>
      </c>
      <c r="AB212">
        <v>82</v>
      </c>
      <c r="AC212">
        <v>390</v>
      </c>
      <c r="AD212">
        <v>84</v>
      </c>
      <c r="AE212">
        <v>84</v>
      </c>
      <c r="AF212">
        <v>71</v>
      </c>
      <c r="AG212">
        <v>66</v>
      </c>
      <c r="AH212">
        <v>85</v>
      </c>
      <c r="AI212">
        <v>405</v>
      </c>
      <c r="AJ212">
        <v>80</v>
      </c>
      <c r="AK212">
        <v>80</v>
      </c>
      <c r="AL212">
        <v>81</v>
      </c>
      <c r="AM212">
        <v>83</v>
      </c>
      <c r="AN212">
        <v>81</v>
      </c>
      <c r="AO212">
        <v>366</v>
      </c>
      <c r="AP212">
        <v>76</v>
      </c>
      <c r="AQ212">
        <v>65</v>
      </c>
      <c r="AR212">
        <v>74</v>
      </c>
      <c r="AS212">
        <v>67</v>
      </c>
      <c r="AT212">
        <v>84</v>
      </c>
      <c r="AU212">
        <v>331</v>
      </c>
      <c r="AV212">
        <v>57</v>
      </c>
      <c r="AW212">
        <v>37</v>
      </c>
      <c r="AX212">
        <v>84</v>
      </c>
      <c r="AY212">
        <v>81</v>
      </c>
      <c r="AZ212">
        <v>72</v>
      </c>
      <c r="BA212">
        <v>83</v>
      </c>
      <c r="BB212">
        <v>67</v>
      </c>
      <c r="BC212">
        <v>31</v>
      </c>
      <c r="BD212">
        <v>22</v>
      </c>
      <c r="BE212">
        <v>14</v>
      </c>
      <c r="BF212">
        <v>53</v>
      </c>
      <c r="BG212">
        <v>8</v>
      </c>
      <c r="BH212">
        <v>14</v>
      </c>
      <c r="BI212">
        <v>8</v>
      </c>
      <c r="BJ212">
        <v>13</v>
      </c>
      <c r="BK212">
        <v>10</v>
      </c>
      <c r="BL212">
        <v>2005</v>
      </c>
      <c r="BM212">
        <v>422</v>
      </c>
      <c r="BN212">
        <v>2</v>
      </c>
      <c r="BO212">
        <v>4</v>
      </c>
      <c r="BP212" t="s">
        <v>105</v>
      </c>
      <c r="BQ212" t="s">
        <v>91</v>
      </c>
      <c r="BR212">
        <v>3</v>
      </c>
      <c r="BS212">
        <v>80</v>
      </c>
      <c r="BT212">
        <v>82</v>
      </c>
      <c r="BU212">
        <v>78</v>
      </c>
      <c r="BV212">
        <v>84</v>
      </c>
      <c r="BW212">
        <v>31</v>
      </c>
      <c r="BX212">
        <v>67</v>
      </c>
      <c r="BY212">
        <v>96</v>
      </c>
      <c r="BZ212" t="s">
        <v>106</v>
      </c>
      <c r="CA212" t="s">
        <v>107</v>
      </c>
    </row>
    <row r="213" spans="1:79" x14ac:dyDescent="0.35">
      <c r="A213">
        <v>162347</v>
      </c>
      <c r="B213" t="s">
        <v>1325</v>
      </c>
      <c r="C213" t="s">
        <v>1326</v>
      </c>
      <c r="D213" t="s">
        <v>1327</v>
      </c>
      <c r="E213" t="s">
        <v>1328</v>
      </c>
      <c r="F213" t="s">
        <v>98</v>
      </c>
      <c r="G213">
        <v>33</v>
      </c>
      <c r="H213">
        <v>83</v>
      </c>
      <c r="I213">
        <v>83</v>
      </c>
      <c r="J213" t="s">
        <v>828</v>
      </c>
      <c r="K213" t="s">
        <v>100</v>
      </c>
      <c r="L213" t="s">
        <v>300</v>
      </c>
      <c r="M213">
        <v>170</v>
      </c>
      <c r="N213">
        <v>134.47999999999999</v>
      </c>
      <c r="O213" t="s">
        <v>102</v>
      </c>
      <c r="P213">
        <v>83</v>
      </c>
      <c r="Q213" t="s">
        <v>300</v>
      </c>
      <c r="R213" t="s">
        <v>1329</v>
      </c>
      <c r="T213">
        <v>22500000</v>
      </c>
      <c r="U213">
        <v>110000</v>
      </c>
      <c r="V213">
        <v>28500000</v>
      </c>
      <c r="W213">
        <v>391</v>
      </c>
      <c r="X213">
        <v>85</v>
      </c>
      <c r="Y213">
        <v>73</v>
      </c>
      <c r="Z213">
        <v>70</v>
      </c>
      <c r="AA213">
        <v>87</v>
      </c>
      <c r="AB213">
        <v>76</v>
      </c>
      <c r="AC213">
        <v>419</v>
      </c>
      <c r="AD213">
        <v>82</v>
      </c>
      <c r="AE213">
        <v>84</v>
      </c>
      <c r="AF213">
        <v>81</v>
      </c>
      <c r="AG213">
        <v>86</v>
      </c>
      <c r="AH213">
        <v>86</v>
      </c>
      <c r="AI213">
        <v>352</v>
      </c>
      <c r="AJ213">
        <v>60</v>
      </c>
      <c r="AK213">
        <v>53</v>
      </c>
      <c r="AL213">
        <v>75</v>
      </c>
      <c r="AM213">
        <v>79</v>
      </c>
      <c r="AN213">
        <v>85</v>
      </c>
      <c r="AO213">
        <v>362</v>
      </c>
      <c r="AP213">
        <v>77</v>
      </c>
      <c r="AQ213">
        <v>71</v>
      </c>
      <c r="AR213">
        <v>77</v>
      </c>
      <c r="AS213">
        <v>58</v>
      </c>
      <c r="AT213">
        <v>79</v>
      </c>
      <c r="AU213">
        <v>374</v>
      </c>
      <c r="AV213">
        <v>71</v>
      </c>
      <c r="AW213">
        <v>72</v>
      </c>
      <c r="AX213">
        <v>74</v>
      </c>
      <c r="AY213">
        <v>87</v>
      </c>
      <c r="AZ213">
        <v>70</v>
      </c>
      <c r="BA213">
        <v>89</v>
      </c>
      <c r="BB213">
        <v>213</v>
      </c>
      <c r="BC213">
        <v>71</v>
      </c>
      <c r="BD213">
        <v>74</v>
      </c>
      <c r="BE213">
        <v>68</v>
      </c>
      <c r="BF213">
        <v>69</v>
      </c>
      <c r="BG213">
        <v>13</v>
      </c>
      <c r="BH213">
        <v>15</v>
      </c>
      <c r="BI213">
        <v>15</v>
      </c>
      <c r="BJ213">
        <v>13</v>
      </c>
      <c r="BK213">
        <v>13</v>
      </c>
      <c r="BL213">
        <v>2180</v>
      </c>
      <c r="BM213">
        <v>438</v>
      </c>
      <c r="BN213">
        <v>4</v>
      </c>
      <c r="BO213">
        <v>3</v>
      </c>
      <c r="BP213" t="s">
        <v>105</v>
      </c>
      <c r="BQ213" t="s">
        <v>105</v>
      </c>
      <c r="BR213">
        <v>3</v>
      </c>
      <c r="BS213">
        <v>56</v>
      </c>
      <c r="BT213">
        <v>75</v>
      </c>
      <c r="BU213">
        <v>86</v>
      </c>
      <c r="BV213">
        <v>83</v>
      </c>
      <c r="BW213">
        <v>72</v>
      </c>
      <c r="BX213">
        <v>66</v>
      </c>
      <c r="BY213">
        <v>65</v>
      </c>
      <c r="BZ213" t="s">
        <v>106</v>
      </c>
      <c r="CA213" t="s">
        <v>107</v>
      </c>
    </row>
    <row r="214" spans="1:79" x14ac:dyDescent="0.35">
      <c r="A214">
        <v>167664</v>
      </c>
      <c r="B214" t="s">
        <v>1330</v>
      </c>
      <c r="C214" t="s">
        <v>1331</v>
      </c>
      <c r="D214" t="s">
        <v>1332</v>
      </c>
      <c r="E214" t="s">
        <v>1333</v>
      </c>
      <c r="F214" t="s">
        <v>83</v>
      </c>
      <c r="G214">
        <v>32</v>
      </c>
      <c r="H214">
        <v>83</v>
      </c>
      <c r="I214">
        <v>83</v>
      </c>
      <c r="J214" t="s">
        <v>1159</v>
      </c>
      <c r="K214" t="s">
        <v>633</v>
      </c>
      <c r="L214" t="s">
        <v>103</v>
      </c>
      <c r="M214">
        <v>186</v>
      </c>
      <c r="N214">
        <v>196.21</v>
      </c>
      <c r="O214" t="s">
        <v>102</v>
      </c>
      <c r="P214">
        <v>83</v>
      </c>
      <c r="Q214" t="s">
        <v>103</v>
      </c>
      <c r="R214" t="s">
        <v>661</v>
      </c>
      <c r="T214">
        <v>29500000</v>
      </c>
      <c r="U214">
        <v>17000</v>
      </c>
      <c r="V214">
        <v>30800000</v>
      </c>
      <c r="W214">
        <v>392</v>
      </c>
      <c r="X214">
        <v>68</v>
      </c>
      <c r="Y214">
        <v>87</v>
      </c>
      <c r="Z214">
        <v>77</v>
      </c>
      <c r="AA214">
        <v>75</v>
      </c>
      <c r="AB214">
        <v>85</v>
      </c>
      <c r="AC214">
        <v>359</v>
      </c>
      <c r="AD214">
        <v>80</v>
      </c>
      <c r="AE214">
        <v>74</v>
      </c>
      <c r="AF214">
        <v>62</v>
      </c>
      <c r="AG214">
        <v>60</v>
      </c>
      <c r="AH214">
        <v>83</v>
      </c>
      <c r="AI214">
        <v>353</v>
      </c>
      <c r="AJ214">
        <v>62</v>
      </c>
      <c r="AK214">
        <v>67</v>
      </c>
      <c r="AL214">
        <v>71</v>
      </c>
      <c r="AM214">
        <v>84</v>
      </c>
      <c r="AN214">
        <v>69</v>
      </c>
      <c r="AO214">
        <v>383</v>
      </c>
      <c r="AP214">
        <v>86</v>
      </c>
      <c r="AQ214">
        <v>78</v>
      </c>
      <c r="AR214">
        <v>57</v>
      </c>
      <c r="AS214">
        <v>82</v>
      </c>
      <c r="AT214">
        <v>80</v>
      </c>
      <c r="AU214">
        <v>305</v>
      </c>
      <c r="AV214">
        <v>50</v>
      </c>
      <c r="AW214">
        <v>20</v>
      </c>
      <c r="AX214">
        <v>90</v>
      </c>
      <c r="AY214">
        <v>75</v>
      </c>
      <c r="AZ214">
        <v>70</v>
      </c>
      <c r="BA214">
        <v>85</v>
      </c>
      <c r="BB214">
        <v>75</v>
      </c>
      <c r="BC214">
        <v>35</v>
      </c>
      <c r="BD214">
        <v>22</v>
      </c>
      <c r="BE214">
        <v>18</v>
      </c>
      <c r="BF214">
        <v>39</v>
      </c>
      <c r="BG214">
        <v>5</v>
      </c>
      <c r="BH214">
        <v>12</v>
      </c>
      <c r="BI214">
        <v>7</v>
      </c>
      <c r="BJ214">
        <v>5</v>
      </c>
      <c r="BK214">
        <v>10</v>
      </c>
      <c r="BL214">
        <v>1906</v>
      </c>
      <c r="BM214">
        <v>401</v>
      </c>
      <c r="BN214">
        <v>4</v>
      </c>
      <c r="BO214">
        <v>3</v>
      </c>
      <c r="BP214" t="s">
        <v>105</v>
      </c>
      <c r="BQ214" t="s">
        <v>90</v>
      </c>
      <c r="BR214">
        <v>4</v>
      </c>
      <c r="BS214">
        <v>65</v>
      </c>
      <c r="BT214">
        <v>85</v>
      </c>
      <c r="BU214">
        <v>71</v>
      </c>
      <c r="BV214">
        <v>80</v>
      </c>
      <c r="BW214">
        <v>31</v>
      </c>
      <c r="BX214">
        <v>69</v>
      </c>
      <c r="BY214">
        <v>87</v>
      </c>
      <c r="BZ214" t="s">
        <v>348</v>
      </c>
      <c r="CA214" t="s">
        <v>93</v>
      </c>
    </row>
    <row r="215" spans="1:79" x14ac:dyDescent="0.35">
      <c r="A215">
        <v>169195</v>
      </c>
      <c r="B215" t="s">
        <v>1334</v>
      </c>
      <c r="C215" t="s">
        <v>1334</v>
      </c>
      <c r="D215" t="s">
        <v>1335</v>
      </c>
      <c r="E215" t="s">
        <v>1336</v>
      </c>
      <c r="F215" t="s">
        <v>134</v>
      </c>
      <c r="G215">
        <v>32</v>
      </c>
      <c r="H215">
        <v>83</v>
      </c>
      <c r="I215">
        <v>83</v>
      </c>
      <c r="J215" t="s">
        <v>1337</v>
      </c>
      <c r="K215" t="s">
        <v>463</v>
      </c>
      <c r="L215" t="s">
        <v>1338</v>
      </c>
      <c r="M215">
        <v>186</v>
      </c>
      <c r="N215">
        <v>189.6</v>
      </c>
      <c r="O215" t="s">
        <v>102</v>
      </c>
      <c r="P215">
        <v>83</v>
      </c>
      <c r="Q215" t="s">
        <v>300</v>
      </c>
      <c r="R215" t="s">
        <v>1339</v>
      </c>
      <c r="T215">
        <v>28500000</v>
      </c>
      <c r="U215">
        <v>33000</v>
      </c>
      <c r="V215">
        <v>31200000</v>
      </c>
      <c r="W215">
        <v>380</v>
      </c>
      <c r="X215">
        <v>75</v>
      </c>
      <c r="Y215">
        <v>78</v>
      </c>
      <c r="Z215">
        <v>65</v>
      </c>
      <c r="AA215">
        <v>85</v>
      </c>
      <c r="AB215">
        <v>77</v>
      </c>
      <c r="AC215">
        <v>409</v>
      </c>
      <c r="AD215">
        <v>82</v>
      </c>
      <c r="AE215">
        <v>80</v>
      </c>
      <c r="AF215">
        <v>83</v>
      </c>
      <c r="AG215">
        <v>83</v>
      </c>
      <c r="AH215">
        <v>81</v>
      </c>
      <c r="AI215">
        <v>375</v>
      </c>
      <c r="AJ215">
        <v>73</v>
      </c>
      <c r="AK215">
        <v>70</v>
      </c>
      <c r="AL215">
        <v>73</v>
      </c>
      <c r="AM215">
        <v>86</v>
      </c>
      <c r="AN215">
        <v>73</v>
      </c>
      <c r="AO215">
        <v>375</v>
      </c>
      <c r="AP215">
        <v>81</v>
      </c>
      <c r="AQ215">
        <v>49</v>
      </c>
      <c r="AR215">
        <v>85</v>
      </c>
      <c r="AS215">
        <v>79</v>
      </c>
      <c r="AT215">
        <v>81</v>
      </c>
      <c r="AU215">
        <v>374</v>
      </c>
      <c r="AV215">
        <v>67</v>
      </c>
      <c r="AW215">
        <v>72</v>
      </c>
      <c r="AX215">
        <v>74</v>
      </c>
      <c r="AY215">
        <v>83</v>
      </c>
      <c r="AZ215">
        <v>78</v>
      </c>
      <c r="BA215">
        <v>82</v>
      </c>
      <c r="BB215">
        <v>212</v>
      </c>
      <c r="BC215">
        <v>75</v>
      </c>
      <c r="BD215">
        <v>73</v>
      </c>
      <c r="BE215">
        <v>64</v>
      </c>
      <c r="BF215">
        <v>56</v>
      </c>
      <c r="BG215">
        <v>6</v>
      </c>
      <c r="BH215">
        <v>11</v>
      </c>
      <c r="BI215">
        <v>16</v>
      </c>
      <c r="BJ215">
        <v>15</v>
      </c>
      <c r="BK215">
        <v>8</v>
      </c>
      <c r="BL215">
        <v>2181</v>
      </c>
      <c r="BM215">
        <v>462</v>
      </c>
      <c r="BN215">
        <v>4</v>
      </c>
      <c r="BO215">
        <v>4</v>
      </c>
      <c r="BP215" t="s">
        <v>105</v>
      </c>
      <c r="BQ215" t="s">
        <v>105</v>
      </c>
      <c r="BR215">
        <v>2</v>
      </c>
      <c r="BS215">
        <v>71</v>
      </c>
      <c r="BT215">
        <v>79</v>
      </c>
      <c r="BU215">
        <v>82</v>
      </c>
      <c r="BV215">
        <v>81</v>
      </c>
      <c r="BW215">
        <v>72</v>
      </c>
      <c r="BX215">
        <v>77</v>
      </c>
      <c r="BY215">
        <v>65</v>
      </c>
      <c r="BZ215" t="s">
        <v>191</v>
      </c>
      <c r="CA215" t="s">
        <v>93</v>
      </c>
    </row>
    <row r="216" spans="1:79" x14ac:dyDescent="0.35">
      <c r="A216">
        <v>220814</v>
      </c>
      <c r="B216" t="s">
        <v>1340</v>
      </c>
      <c r="C216" t="s">
        <v>1341</v>
      </c>
      <c r="D216" t="s">
        <v>1342</v>
      </c>
      <c r="E216" t="s">
        <v>1343</v>
      </c>
      <c r="F216" t="s">
        <v>167</v>
      </c>
      <c r="G216">
        <v>24</v>
      </c>
      <c r="H216">
        <v>82</v>
      </c>
      <c r="I216">
        <v>87</v>
      </c>
      <c r="J216" t="s">
        <v>146</v>
      </c>
      <c r="K216" t="s">
        <v>292</v>
      </c>
      <c r="L216" t="s">
        <v>873</v>
      </c>
      <c r="M216">
        <v>182</v>
      </c>
      <c r="N216">
        <v>167.55</v>
      </c>
      <c r="O216" t="s">
        <v>87</v>
      </c>
      <c r="P216">
        <v>85</v>
      </c>
      <c r="Q216" t="s">
        <v>182</v>
      </c>
      <c r="R216" t="s">
        <v>294</v>
      </c>
      <c r="T216">
        <v>41500000</v>
      </c>
      <c r="U216">
        <v>70000</v>
      </c>
      <c r="V216">
        <v>45700000</v>
      </c>
      <c r="W216">
        <v>338</v>
      </c>
      <c r="X216">
        <v>78</v>
      </c>
      <c r="Y216">
        <v>53</v>
      </c>
      <c r="Z216">
        <v>82</v>
      </c>
      <c r="AA216">
        <v>79</v>
      </c>
      <c r="AB216">
        <v>46</v>
      </c>
      <c r="AC216">
        <v>305</v>
      </c>
      <c r="AD216">
        <v>65</v>
      </c>
      <c r="AE216">
        <v>59</v>
      </c>
      <c r="AF216">
        <v>39</v>
      </c>
      <c r="AG216">
        <v>63</v>
      </c>
      <c r="AH216">
        <v>79</v>
      </c>
      <c r="AI216">
        <v>377</v>
      </c>
      <c r="AJ216">
        <v>77</v>
      </c>
      <c r="AK216">
        <v>77</v>
      </c>
      <c r="AL216">
        <v>70</v>
      </c>
      <c r="AM216">
        <v>85</v>
      </c>
      <c r="AN216">
        <v>68</v>
      </c>
      <c r="AO216">
        <v>350</v>
      </c>
      <c r="AP216">
        <v>62</v>
      </c>
      <c r="AQ216">
        <v>85</v>
      </c>
      <c r="AR216">
        <v>75</v>
      </c>
      <c r="AS216">
        <v>77</v>
      </c>
      <c r="AT216">
        <v>51</v>
      </c>
      <c r="AU216">
        <v>336</v>
      </c>
      <c r="AV216">
        <v>86</v>
      </c>
      <c r="AW216">
        <v>83</v>
      </c>
      <c r="AX216">
        <v>62</v>
      </c>
      <c r="AY216">
        <v>63</v>
      </c>
      <c r="AZ216">
        <v>42</v>
      </c>
      <c r="BA216">
        <v>76</v>
      </c>
      <c r="BB216">
        <v>251</v>
      </c>
      <c r="BC216">
        <v>81</v>
      </c>
      <c r="BD216">
        <v>84</v>
      </c>
      <c r="BE216">
        <v>86</v>
      </c>
      <c r="BF216">
        <v>49</v>
      </c>
      <c r="BG216">
        <v>10</v>
      </c>
      <c r="BH216">
        <v>7</v>
      </c>
      <c r="BI216">
        <v>8</v>
      </c>
      <c r="BJ216">
        <v>14</v>
      </c>
      <c r="BK216">
        <v>10</v>
      </c>
      <c r="BL216">
        <v>2006</v>
      </c>
      <c r="BM216">
        <v>434</v>
      </c>
      <c r="BN216">
        <v>3</v>
      </c>
      <c r="BO216">
        <v>2</v>
      </c>
      <c r="BP216" t="s">
        <v>105</v>
      </c>
      <c r="BQ216" t="s">
        <v>105</v>
      </c>
      <c r="BR216">
        <v>3</v>
      </c>
      <c r="BS216">
        <v>77</v>
      </c>
      <c r="BT216">
        <v>54</v>
      </c>
      <c r="BU216">
        <v>70</v>
      </c>
      <c r="BV216">
        <v>71</v>
      </c>
      <c r="BW216">
        <v>83</v>
      </c>
      <c r="BX216">
        <v>79</v>
      </c>
      <c r="BY216">
        <v>313</v>
      </c>
      <c r="BZ216" t="s">
        <v>295</v>
      </c>
      <c r="CA216" t="s">
        <v>162</v>
      </c>
    </row>
    <row r="217" spans="1:79" x14ac:dyDescent="0.35">
      <c r="A217">
        <v>217940</v>
      </c>
      <c r="B217" t="s">
        <v>1344</v>
      </c>
      <c r="C217" t="s">
        <v>1345</v>
      </c>
      <c r="D217" t="s">
        <v>1346</v>
      </c>
      <c r="E217" t="s">
        <v>1347</v>
      </c>
      <c r="F217" t="s">
        <v>1348</v>
      </c>
      <c r="G217">
        <v>28</v>
      </c>
      <c r="H217">
        <v>82</v>
      </c>
      <c r="I217">
        <v>83</v>
      </c>
      <c r="J217" t="s">
        <v>1349</v>
      </c>
      <c r="K217" t="s">
        <v>154</v>
      </c>
      <c r="L217" t="s">
        <v>182</v>
      </c>
      <c r="M217">
        <v>178</v>
      </c>
      <c r="N217">
        <v>158.72999999999999</v>
      </c>
      <c r="O217" t="s">
        <v>102</v>
      </c>
      <c r="P217">
        <v>83</v>
      </c>
      <c r="Q217" t="s">
        <v>182</v>
      </c>
      <c r="R217" t="s">
        <v>1350</v>
      </c>
      <c r="T217">
        <v>29000000</v>
      </c>
      <c r="U217">
        <v>39000</v>
      </c>
      <c r="V217">
        <v>46800000</v>
      </c>
      <c r="W217">
        <v>263</v>
      </c>
      <c r="X217">
        <v>60</v>
      </c>
      <c r="Y217">
        <v>29</v>
      </c>
      <c r="Z217">
        <v>77</v>
      </c>
      <c r="AA217">
        <v>75</v>
      </c>
      <c r="AB217">
        <v>22</v>
      </c>
      <c r="AC217">
        <v>289</v>
      </c>
      <c r="AD217">
        <v>50</v>
      </c>
      <c r="AE217">
        <v>51</v>
      </c>
      <c r="AF217">
        <v>48</v>
      </c>
      <c r="AG217">
        <v>69</v>
      </c>
      <c r="AH217">
        <v>71</v>
      </c>
      <c r="AI217">
        <v>366</v>
      </c>
      <c r="AJ217">
        <v>73</v>
      </c>
      <c r="AK217">
        <v>71</v>
      </c>
      <c r="AL217">
        <v>71</v>
      </c>
      <c r="AM217">
        <v>82</v>
      </c>
      <c r="AN217">
        <v>69</v>
      </c>
      <c r="AO217">
        <v>327</v>
      </c>
      <c r="AP217">
        <v>67</v>
      </c>
      <c r="AQ217">
        <v>79</v>
      </c>
      <c r="AR217">
        <v>74</v>
      </c>
      <c r="AS217">
        <v>80</v>
      </c>
      <c r="AT217">
        <v>27</v>
      </c>
      <c r="AU217">
        <v>305</v>
      </c>
      <c r="AV217">
        <v>88</v>
      </c>
      <c r="AW217">
        <v>85</v>
      </c>
      <c r="AX217">
        <v>49</v>
      </c>
      <c r="AY217">
        <v>42</v>
      </c>
      <c r="AZ217">
        <v>41</v>
      </c>
      <c r="BA217">
        <v>73</v>
      </c>
      <c r="BB217">
        <v>253</v>
      </c>
      <c r="BC217">
        <v>84</v>
      </c>
      <c r="BD217">
        <v>86</v>
      </c>
      <c r="BE217">
        <v>83</v>
      </c>
      <c r="BF217">
        <v>49</v>
      </c>
      <c r="BG217">
        <v>7</v>
      </c>
      <c r="BH217">
        <v>15</v>
      </c>
      <c r="BI217">
        <v>7</v>
      </c>
      <c r="BJ217">
        <v>10</v>
      </c>
      <c r="BK217">
        <v>10</v>
      </c>
      <c r="BL217">
        <v>1852</v>
      </c>
      <c r="BM217">
        <v>396</v>
      </c>
      <c r="BN217">
        <v>4</v>
      </c>
      <c r="BO217">
        <v>2</v>
      </c>
      <c r="BP217" t="s">
        <v>90</v>
      </c>
      <c r="BQ217" t="s">
        <v>105</v>
      </c>
      <c r="BR217">
        <v>1</v>
      </c>
      <c r="BS217">
        <v>72</v>
      </c>
      <c r="BT217">
        <v>37</v>
      </c>
      <c r="BU217">
        <v>62</v>
      </c>
      <c r="BV217">
        <v>61</v>
      </c>
      <c r="BW217">
        <v>84</v>
      </c>
      <c r="BX217">
        <v>80</v>
      </c>
      <c r="BY217">
        <v>88</v>
      </c>
      <c r="BZ217" t="s">
        <v>140</v>
      </c>
      <c r="CA217" t="s">
        <v>118</v>
      </c>
    </row>
    <row r="218" spans="1:79" x14ac:dyDescent="0.35">
      <c r="A218">
        <v>204970</v>
      </c>
      <c r="B218" t="s">
        <v>1351</v>
      </c>
      <c r="C218" t="s">
        <v>1352</v>
      </c>
      <c r="D218" t="s">
        <v>1353</v>
      </c>
      <c r="E218" t="s">
        <v>1354</v>
      </c>
      <c r="F218" t="s">
        <v>167</v>
      </c>
      <c r="G218">
        <v>27</v>
      </c>
      <c r="H218">
        <v>82</v>
      </c>
      <c r="I218">
        <v>82</v>
      </c>
      <c r="J218" t="s">
        <v>1311</v>
      </c>
      <c r="K218" t="s">
        <v>527</v>
      </c>
      <c r="L218" t="s">
        <v>592</v>
      </c>
      <c r="M218">
        <v>179</v>
      </c>
      <c r="N218">
        <v>154.32</v>
      </c>
      <c r="O218" t="s">
        <v>87</v>
      </c>
      <c r="P218">
        <v>82</v>
      </c>
      <c r="Q218" t="s">
        <v>88</v>
      </c>
      <c r="R218" t="s">
        <v>155</v>
      </c>
      <c r="T218">
        <v>32500000</v>
      </c>
      <c r="U218">
        <v>59000</v>
      </c>
      <c r="V218">
        <v>43700000</v>
      </c>
      <c r="W218">
        <v>391</v>
      </c>
      <c r="X218">
        <v>82</v>
      </c>
      <c r="Y218">
        <v>79</v>
      </c>
      <c r="Z218">
        <v>72</v>
      </c>
      <c r="AA218">
        <v>83</v>
      </c>
      <c r="AB218">
        <v>75</v>
      </c>
      <c r="AC218">
        <v>398</v>
      </c>
      <c r="AD218">
        <v>82</v>
      </c>
      <c r="AE218">
        <v>84</v>
      </c>
      <c r="AF218">
        <v>72</v>
      </c>
      <c r="AG218">
        <v>76</v>
      </c>
      <c r="AH218">
        <v>84</v>
      </c>
      <c r="AI218">
        <v>398</v>
      </c>
      <c r="AJ218">
        <v>82</v>
      </c>
      <c r="AK218">
        <v>78</v>
      </c>
      <c r="AL218">
        <v>85</v>
      </c>
      <c r="AM218">
        <v>83</v>
      </c>
      <c r="AN218">
        <v>70</v>
      </c>
      <c r="AO218">
        <v>388</v>
      </c>
      <c r="AP218">
        <v>83</v>
      </c>
      <c r="AQ218">
        <v>78</v>
      </c>
      <c r="AR218">
        <v>81</v>
      </c>
      <c r="AS218">
        <v>66</v>
      </c>
      <c r="AT218">
        <v>80</v>
      </c>
      <c r="AU218">
        <v>339</v>
      </c>
      <c r="AV218">
        <v>56</v>
      </c>
      <c r="AW218">
        <v>42</v>
      </c>
      <c r="AX218">
        <v>83</v>
      </c>
      <c r="AY218">
        <v>80</v>
      </c>
      <c r="AZ218">
        <v>78</v>
      </c>
      <c r="BA218">
        <v>81</v>
      </c>
      <c r="BB218">
        <v>106</v>
      </c>
      <c r="BC218">
        <v>46</v>
      </c>
      <c r="BD218">
        <v>29</v>
      </c>
      <c r="BE218">
        <v>31</v>
      </c>
      <c r="BF218">
        <v>52</v>
      </c>
      <c r="BG218">
        <v>8</v>
      </c>
      <c r="BH218">
        <v>11</v>
      </c>
      <c r="BI218">
        <v>14</v>
      </c>
      <c r="BJ218">
        <v>10</v>
      </c>
      <c r="BK218">
        <v>9</v>
      </c>
      <c r="BL218">
        <v>2072</v>
      </c>
      <c r="BM218">
        <v>432</v>
      </c>
      <c r="BN218">
        <v>3</v>
      </c>
      <c r="BO218">
        <v>4</v>
      </c>
      <c r="BP218" t="s">
        <v>105</v>
      </c>
      <c r="BQ218" t="s">
        <v>90</v>
      </c>
      <c r="BR218">
        <v>2</v>
      </c>
      <c r="BS218">
        <v>80</v>
      </c>
      <c r="BT218">
        <v>80</v>
      </c>
      <c r="BU218">
        <v>81</v>
      </c>
      <c r="BV218">
        <v>82</v>
      </c>
      <c r="BW218">
        <v>41</v>
      </c>
      <c r="BX218">
        <v>68</v>
      </c>
      <c r="BY218">
        <v>145</v>
      </c>
      <c r="BZ218" t="s">
        <v>140</v>
      </c>
      <c r="CA218" t="s">
        <v>93</v>
      </c>
    </row>
    <row r="219" spans="1:79" x14ac:dyDescent="0.35">
      <c r="A219">
        <v>236583</v>
      </c>
      <c r="B219" t="s">
        <v>1355</v>
      </c>
      <c r="C219" t="s">
        <v>1356</v>
      </c>
      <c r="D219" t="s">
        <v>1357</v>
      </c>
      <c r="E219" t="s">
        <v>1358</v>
      </c>
      <c r="F219" t="s">
        <v>1359</v>
      </c>
      <c r="G219">
        <v>28</v>
      </c>
      <c r="H219">
        <v>82</v>
      </c>
      <c r="I219">
        <v>83</v>
      </c>
      <c r="J219" t="s">
        <v>1360</v>
      </c>
      <c r="K219" t="s">
        <v>136</v>
      </c>
      <c r="L219" t="s">
        <v>115</v>
      </c>
      <c r="M219">
        <v>196</v>
      </c>
      <c r="N219">
        <v>178.57</v>
      </c>
      <c r="O219" t="s">
        <v>102</v>
      </c>
      <c r="P219">
        <v>82</v>
      </c>
      <c r="Q219" t="s">
        <v>115</v>
      </c>
      <c r="R219" t="s">
        <v>155</v>
      </c>
      <c r="T219">
        <v>24000000</v>
      </c>
      <c r="U219">
        <v>32000</v>
      </c>
      <c r="V219">
        <v>34700000</v>
      </c>
      <c r="W219">
        <v>88</v>
      </c>
      <c r="X219">
        <v>11</v>
      </c>
      <c r="Y219">
        <v>16</v>
      </c>
      <c r="Z219">
        <v>14</v>
      </c>
      <c r="AA219">
        <v>28</v>
      </c>
      <c r="AB219">
        <v>19</v>
      </c>
      <c r="AC219">
        <v>72</v>
      </c>
      <c r="AD219">
        <v>12</v>
      </c>
      <c r="AE219">
        <v>10</v>
      </c>
      <c r="AF219">
        <v>14</v>
      </c>
      <c r="AG219">
        <v>17</v>
      </c>
      <c r="AH219">
        <v>19</v>
      </c>
      <c r="AI219">
        <v>218</v>
      </c>
      <c r="AJ219">
        <v>35</v>
      </c>
      <c r="AK219">
        <v>37</v>
      </c>
      <c r="AL219">
        <v>39</v>
      </c>
      <c r="AM219">
        <v>80</v>
      </c>
      <c r="AN219">
        <v>27</v>
      </c>
      <c r="AO219">
        <v>192</v>
      </c>
      <c r="AP219">
        <v>51</v>
      </c>
      <c r="AQ219">
        <v>36</v>
      </c>
      <c r="AR219">
        <v>20</v>
      </c>
      <c r="AS219">
        <v>68</v>
      </c>
      <c r="AT219">
        <v>17</v>
      </c>
      <c r="AU219">
        <v>92</v>
      </c>
      <c r="AV219">
        <v>22</v>
      </c>
      <c r="AW219">
        <v>13</v>
      </c>
      <c r="AX219">
        <v>14</v>
      </c>
      <c r="AY219">
        <v>25</v>
      </c>
      <c r="AZ219">
        <v>18</v>
      </c>
      <c r="BA219">
        <v>39</v>
      </c>
      <c r="BB219">
        <v>36</v>
      </c>
      <c r="BC219">
        <v>12</v>
      </c>
      <c r="BD219">
        <v>10</v>
      </c>
      <c r="BE219">
        <v>14</v>
      </c>
      <c r="BF219">
        <v>391</v>
      </c>
      <c r="BG219">
        <v>84</v>
      </c>
      <c r="BH219">
        <v>76</v>
      </c>
      <c r="BI219">
        <v>68</v>
      </c>
      <c r="BJ219">
        <v>76</v>
      </c>
      <c r="BK219">
        <v>87</v>
      </c>
      <c r="BL219">
        <v>1089</v>
      </c>
      <c r="BM219">
        <v>427</v>
      </c>
      <c r="BN219">
        <v>3</v>
      </c>
      <c r="BO219">
        <v>1</v>
      </c>
      <c r="BP219" t="s">
        <v>90</v>
      </c>
      <c r="BQ219" t="s">
        <v>90</v>
      </c>
      <c r="BR219">
        <v>1</v>
      </c>
      <c r="BS219">
        <v>84</v>
      </c>
      <c r="BT219">
        <v>76</v>
      </c>
      <c r="BU219">
        <v>68</v>
      </c>
      <c r="BV219">
        <v>87</v>
      </c>
      <c r="BW219">
        <v>36</v>
      </c>
      <c r="BX219">
        <v>76</v>
      </c>
      <c r="BY219">
        <v>42</v>
      </c>
      <c r="BZ219" t="s">
        <v>140</v>
      </c>
      <c r="CA219" t="s">
        <v>107</v>
      </c>
    </row>
    <row r="220" spans="1:79" x14ac:dyDescent="0.35">
      <c r="A220">
        <v>230375</v>
      </c>
      <c r="B220" t="s">
        <v>1361</v>
      </c>
      <c r="C220" t="s">
        <v>1362</v>
      </c>
      <c r="D220" t="s">
        <v>1363</v>
      </c>
      <c r="E220" t="s">
        <v>1364</v>
      </c>
      <c r="F220" t="s">
        <v>134</v>
      </c>
      <c r="G220">
        <v>28</v>
      </c>
      <c r="H220">
        <v>82</v>
      </c>
      <c r="I220">
        <v>82</v>
      </c>
      <c r="J220" t="s">
        <v>974</v>
      </c>
      <c r="K220" t="s">
        <v>371</v>
      </c>
      <c r="L220" t="s">
        <v>182</v>
      </c>
      <c r="M220">
        <v>185</v>
      </c>
      <c r="N220">
        <v>176.37</v>
      </c>
      <c r="O220" t="s">
        <v>102</v>
      </c>
      <c r="P220">
        <v>82</v>
      </c>
      <c r="Q220" t="s">
        <v>182</v>
      </c>
      <c r="R220" t="s">
        <v>976</v>
      </c>
      <c r="T220">
        <v>26500000</v>
      </c>
      <c r="U220">
        <v>41000</v>
      </c>
      <c r="V220">
        <v>37100000</v>
      </c>
      <c r="W220">
        <v>279</v>
      </c>
      <c r="X220">
        <v>40</v>
      </c>
      <c r="Y220">
        <v>38</v>
      </c>
      <c r="Z220">
        <v>83</v>
      </c>
      <c r="AA220">
        <v>74</v>
      </c>
      <c r="AB220">
        <v>44</v>
      </c>
      <c r="AC220">
        <v>281</v>
      </c>
      <c r="AD220">
        <v>56</v>
      </c>
      <c r="AE220">
        <v>45</v>
      </c>
      <c r="AF220">
        <v>49</v>
      </c>
      <c r="AG220">
        <v>61</v>
      </c>
      <c r="AH220">
        <v>70</v>
      </c>
      <c r="AI220">
        <v>374</v>
      </c>
      <c r="AJ220">
        <v>80</v>
      </c>
      <c r="AK220">
        <v>76</v>
      </c>
      <c r="AL220">
        <v>76</v>
      </c>
      <c r="AM220">
        <v>85</v>
      </c>
      <c r="AN220">
        <v>57</v>
      </c>
      <c r="AO220">
        <v>320</v>
      </c>
      <c r="AP220">
        <v>53</v>
      </c>
      <c r="AQ220">
        <v>73</v>
      </c>
      <c r="AR220">
        <v>77</v>
      </c>
      <c r="AS220">
        <v>76</v>
      </c>
      <c r="AT220">
        <v>41</v>
      </c>
      <c r="AU220">
        <v>308</v>
      </c>
      <c r="AV220">
        <v>88</v>
      </c>
      <c r="AW220">
        <v>84</v>
      </c>
      <c r="AX220">
        <v>38</v>
      </c>
      <c r="AY220">
        <v>42</v>
      </c>
      <c r="AZ220">
        <v>56</v>
      </c>
      <c r="BA220">
        <v>71</v>
      </c>
      <c r="BB220">
        <v>254</v>
      </c>
      <c r="BC220">
        <v>85</v>
      </c>
      <c r="BD220">
        <v>87</v>
      </c>
      <c r="BE220">
        <v>82</v>
      </c>
      <c r="BF220">
        <v>69</v>
      </c>
      <c r="BG220">
        <v>16</v>
      </c>
      <c r="BH220">
        <v>15</v>
      </c>
      <c r="BI220">
        <v>13</v>
      </c>
      <c r="BJ220">
        <v>15</v>
      </c>
      <c r="BK220">
        <v>10</v>
      </c>
      <c r="BL220">
        <v>1885</v>
      </c>
      <c r="BM220">
        <v>405</v>
      </c>
      <c r="BN220">
        <v>3</v>
      </c>
      <c r="BO220">
        <v>2</v>
      </c>
      <c r="BP220" t="s">
        <v>90</v>
      </c>
      <c r="BQ220" t="s">
        <v>90</v>
      </c>
      <c r="BR220">
        <v>1</v>
      </c>
      <c r="BS220">
        <v>78</v>
      </c>
      <c r="BT220">
        <v>43</v>
      </c>
      <c r="BU220">
        <v>56</v>
      </c>
      <c r="BV220">
        <v>64</v>
      </c>
      <c r="BW220">
        <v>85</v>
      </c>
      <c r="BX220">
        <v>79</v>
      </c>
      <c r="BY220">
        <v>36</v>
      </c>
      <c r="BZ220" t="s">
        <v>295</v>
      </c>
      <c r="CA220" t="s">
        <v>118</v>
      </c>
    </row>
    <row r="221" spans="1:79" x14ac:dyDescent="0.35">
      <c r="A221">
        <v>226226</v>
      </c>
      <c r="B221" t="s">
        <v>1365</v>
      </c>
      <c r="C221" t="s">
        <v>1366</v>
      </c>
      <c r="D221" t="s">
        <v>1367</v>
      </c>
      <c r="E221" t="s">
        <v>1368</v>
      </c>
      <c r="F221" t="s">
        <v>83</v>
      </c>
      <c r="G221">
        <v>24</v>
      </c>
      <c r="H221">
        <v>82</v>
      </c>
      <c r="I221">
        <v>87</v>
      </c>
      <c r="J221" t="s">
        <v>271</v>
      </c>
      <c r="K221" t="s">
        <v>346</v>
      </c>
      <c r="L221" t="s">
        <v>1020</v>
      </c>
      <c r="M221">
        <v>177</v>
      </c>
      <c r="N221">
        <v>149.91</v>
      </c>
      <c r="O221" t="s">
        <v>87</v>
      </c>
      <c r="P221">
        <v>84</v>
      </c>
      <c r="Q221" t="s">
        <v>127</v>
      </c>
      <c r="R221" t="s">
        <v>1369</v>
      </c>
      <c r="T221">
        <v>46000000</v>
      </c>
      <c r="U221">
        <v>95000</v>
      </c>
      <c r="V221">
        <v>57300000</v>
      </c>
      <c r="W221">
        <v>363</v>
      </c>
      <c r="X221">
        <v>78</v>
      </c>
      <c r="Y221">
        <v>76</v>
      </c>
      <c r="Z221">
        <v>57</v>
      </c>
      <c r="AA221">
        <v>83</v>
      </c>
      <c r="AB221">
        <v>69</v>
      </c>
      <c r="AC221">
        <v>413</v>
      </c>
      <c r="AD221">
        <v>85</v>
      </c>
      <c r="AE221">
        <v>82</v>
      </c>
      <c r="AF221">
        <v>77</v>
      </c>
      <c r="AG221">
        <v>83</v>
      </c>
      <c r="AH221">
        <v>86</v>
      </c>
      <c r="AI221">
        <v>398</v>
      </c>
      <c r="AJ221">
        <v>76</v>
      </c>
      <c r="AK221">
        <v>77</v>
      </c>
      <c r="AL221">
        <v>83</v>
      </c>
      <c r="AM221">
        <v>82</v>
      </c>
      <c r="AN221">
        <v>80</v>
      </c>
      <c r="AO221">
        <v>369</v>
      </c>
      <c r="AP221">
        <v>82</v>
      </c>
      <c r="AQ221">
        <v>61</v>
      </c>
      <c r="AR221">
        <v>78</v>
      </c>
      <c r="AS221">
        <v>70</v>
      </c>
      <c r="AT221">
        <v>78</v>
      </c>
      <c r="AU221">
        <v>377</v>
      </c>
      <c r="AV221">
        <v>78</v>
      </c>
      <c r="AW221">
        <v>70</v>
      </c>
      <c r="AX221">
        <v>79</v>
      </c>
      <c r="AY221">
        <v>85</v>
      </c>
      <c r="AZ221">
        <v>65</v>
      </c>
      <c r="BA221">
        <v>81</v>
      </c>
      <c r="BB221">
        <v>196</v>
      </c>
      <c r="BC221">
        <v>60</v>
      </c>
      <c r="BD221">
        <v>70</v>
      </c>
      <c r="BE221">
        <v>66</v>
      </c>
      <c r="BF221">
        <v>56</v>
      </c>
      <c r="BG221">
        <v>10</v>
      </c>
      <c r="BH221">
        <v>7</v>
      </c>
      <c r="BI221">
        <v>10</v>
      </c>
      <c r="BJ221">
        <v>15</v>
      </c>
      <c r="BK221">
        <v>14</v>
      </c>
      <c r="BL221">
        <v>2172</v>
      </c>
      <c r="BM221">
        <v>459</v>
      </c>
      <c r="BN221">
        <v>3</v>
      </c>
      <c r="BO221">
        <v>4</v>
      </c>
      <c r="BP221" t="s">
        <v>105</v>
      </c>
      <c r="BQ221" t="s">
        <v>105</v>
      </c>
      <c r="BR221">
        <v>1</v>
      </c>
      <c r="BS221">
        <v>77</v>
      </c>
      <c r="BT221">
        <v>77</v>
      </c>
      <c r="BU221">
        <v>82</v>
      </c>
      <c r="BV221">
        <v>85</v>
      </c>
      <c r="BW221">
        <v>65</v>
      </c>
      <c r="BX221">
        <v>73</v>
      </c>
      <c r="BY221">
        <v>199</v>
      </c>
      <c r="BZ221" t="s">
        <v>348</v>
      </c>
      <c r="CA221" t="s">
        <v>328</v>
      </c>
    </row>
    <row r="222" spans="1:79" x14ac:dyDescent="0.35">
      <c r="A222">
        <v>226161</v>
      </c>
      <c r="B222" t="s">
        <v>1370</v>
      </c>
      <c r="C222" t="s">
        <v>1371</v>
      </c>
      <c r="D222" t="s">
        <v>1372</v>
      </c>
      <c r="E222" t="s">
        <v>1373</v>
      </c>
      <c r="F222" t="s">
        <v>226</v>
      </c>
      <c r="G222">
        <v>25</v>
      </c>
      <c r="H222">
        <v>82</v>
      </c>
      <c r="I222">
        <v>85</v>
      </c>
      <c r="J222" t="s">
        <v>113</v>
      </c>
      <c r="K222" t="s">
        <v>292</v>
      </c>
      <c r="L222" t="s">
        <v>1374</v>
      </c>
      <c r="M222">
        <v>184</v>
      </c>
      <c r="N222">
        <v>163.13999999999999</v>
      </c>
      <c r="O222" t="s">
        <v>102</v>
      </c>
      <c r="P222">
        <v>84</v>
      </c>
      <c r="Q222" t="s">
        <v>300</v>
      </c>
      <c r="R222" t="s">
        <v>294</v>
      </c>
      <c r="T222">
        <v>40000000</v>
      </c>
      <c r="U222">
        <v>65000</v>
      </c>
      <c r="V222">
        <v>58400000</v>
      </c>
      <c r="W222">
        <v>360</v>
      </c>
      <c r="X222">
        <v>73</v>
      </c>
      <c r="Y222">
        <v>74</v>
      </c>
      <c r="Z222">
        <v>67</v>
      </c>
      <c r="AA222">
        <v>84</v>
      </c>
      <c r="AB222">
        <v>62</v>
      </c>
      <c r="AC222">
        <v>378</v>
      </c>
      <c r="AD222">
        <v>82</v>
      </c>
      <c r="AE222">
        <v>73</v>
      </c>
      <c r="AF222">
        <v>58</v>
      </c>
      <c r="AG222">
        <v>82</v>
      </c>
      <c r="AH222">
        <v>83</v>
      </c>
      <c r="AI222">
        <v>395</v>
      </c>
      <c r="AJ222">
        <v>79</v>
      </c>
      <c r="AK222">
        <v>88</v>
      </c>
      <c r="AL222">
        <v>75</v>
      </c>
      <c r="AM222">
        <v>84</v>
      </c>
      <c r="AN222">
        <v>69</v>
      </c>
      <c r="AO222">
        <v>382</v>
      </c>
      <c r="AP222">
        <v>75</v>
      </c>
      <c r="AQ222">
        <v>66</v>
      </c>
      <c r="AR222">
        <v>86</v>
      </c>
      <c r="AS222">
        <v>81</v>
      </c>
      <c r="AT222">
        <v>74</v>
      </c>
      <c r="AU222">
        <v>391</v>
      </c>
      <c r="AV222">
        <v>83</v>
      </c>
      <c r="AW222">
        <v>82</v>
      </c>
      <c r="AX222">
        <v>82</v>
      </c>
      <c r="AY222">
        <v>80</v>
      </c>
      <c r="AZ222">
        <v>64</v>
      </c>
      <c r="BA222">
        <v>82</v>
      </c>
      <c r="BB222">
        <v>233</v>
      </c>
      <c r="BC222">
        <v>79</v>
      </c>
      <c r="BD222">
        <v>80</v>
      </c>
      <c r="BE222">
        <v>74</v>
      </c>
      <c r="BF222">
        <v>51</v>
      </c>
      <c r="BG222">
        <v>13</v>
      </c>
      <c r="BH222">
        <v>6</v>
      </c>
      <c r="BI222">
        <v>6</v>
      </c>
      <c r="BJ222">
        <v>11</v>
      </c>
      <c r="BK222">
        <v>15</v>
      </c>
      <c r="BL222">
        <v>2190</v>
      </c>
      <c r="BM222">
        <v>478</v>
      </c>
      <c r="BN222">
        <v>3</v>
      </c>
      <c r="BO222">
        <v>3</v>
      </c>
      <c r="BP222" t="s">
        <v>105</v>
      </c>
      <c r="BQ222" t="s">
        <v>105</v>
      </c>
      <c r="BR222">
        <v>1</v>
      </c>
      <c r="BS222">
        <v>84</v>
      </c>
      <c r="BT222">
        <v>74</v>
      </c>
      <c r="BU222">
        <v>79</v>
      </c>
      <c r="BV222">
        <v>81</v>
      </c>
      <c r="BW222">
        <v>78</v>
      </c>
      <c r="BX222">
        <v>82</v>
      </c>
      <c r="BY222">
        <v>256</v>
      </c>
      <c r="BZ222" t="s">
        <v>295</v>
      </c>
      <c r="CA222" t="s">
        <v>162</v>
      </c>
    </row>
    <row r="223" spans="1:79" x14ac:dyDescent="0.35">
      <c r="A223">
        <v>226110</v>
      </c>
      <c r="B223" t="s">
        <v>1375</v>
      </c>
      <c r="C223" t="s">
        <v>1376</v>
      </c>
      <c r="D223" t="s">
        <v>1377</v>
      </c>
      <c r="E223" t="s">
        <v>1378</v>
      </c>
      <c r="F223" t="s">
        <v>1200</v>
      </c>
      <c r="G223">
        <v>25</v>
      </c>
      <c r="H223">
        <v>82</v>
      </c>
      <c r="I223">
        <v>85</v>
      </c>
      <c r="J223" t="s">
        <v>391</v>
      </c>
      <c r="K223" t="s">
        <v>292</v>
      </c>
      <c r="L223" t="s">
        <v>854</v>
      </c>
      <c r="M223">
        <v>183</v>
      </c>
      <c r="N223">
        <v>160.94</v>
      </c>
      <c r="O223" t="s">
        <v>87</v>
      </c>
      <c r="P223">
        <v>83</v>
      </c>
      <c r="Q223" t="s">
        <v>359</v>
      </c>
      <c r="R223" t="s">
        <v>1379</v>
      </c>
      <c r="T223">
        <v>40500000</v>
      </c>
      <c r="U223">
        <v>100000</v>
      </c>
      <c r="V223">
        <v>55300000</v>
      </c>
      <c r="W223">
        <v>356</v>
      </c>
      <c r="X223">
        <v>78</v>
      </c>
      <c r="Y223">
        <v>77</v>
      </c>
      <c r="Z223">
        <v>57</v>
      </c>
      <c r="AA223">
        <v>74</v>
      </c>
      <c r="AB223">
        <v>70</v>
      </c>
      <c r="AC223">
        <v>391</v>
      </c>
      <c r="AD223">
        <v>85</v>
      </c>
      <c r="AE223">
        <v>79</v>
      </c>
      <c r="AF223">
        <v>79</v>
      </c>
      <c r="AG223">
        <v>67</v>
      </c>
      <c r="AH223">
        <v>81</v>
      </c>
      <c r="AI223">
        <v>429</v>
      </c>
      <c r="AJ223">
        <v>88</v>
      </c>
      <c r="AK223">
        <v>90</v>
      </c>
      <c r="AL223">
        <v>89</v>
      </c>
      <c r="AM223">
        <v>83</v>
      </c>
      <c r="AN223">
        <v>79</v>
      </c>
      <c r="AO223">
        <v>372</v>
      </c>
      <c r="AP223">
        <v>80</v>
      </c>
      <c r="AQ223">
        <v>68</v>
      </c>
      <c r="AR223">
        <v>79</v>
      </c>
      <c r="AS223">
        <v>68</v>
      </c>
      <c r="AT223">
        <v>77</v>
      </c>
      <c r="AU223">
        <v>316</v>
      </c>
      <c r="AV223">
        <v>43</v>
      </c>
      <c r="AW223">
        <v>28</v>
      </c>
      <c r="AX223">
        <v>80</v>
      </c>
      <c r="AY223">
        <v>80</v>
      </c>
      <c r="AZ223">
        <v>85</v>
      </c>
      <c r="BA223">
        <v>77</v>
      </c>
      <c r="BB223">
        <v>88</v>
      </c>
      <c r="BC223">
        <v>36</v>
      </c>
      <c r="BD223">
        <v>27</v>
      </c>
      <c r="BE223">
        <v>25</v>
      </c>
      <c r="BF223">
        <v>50</v>
      </c>
      <c r="BG223">
        <v>11</v>
      </c>
      <c r="BH223">
        <v>14</v>
      </c>
      <c r="BI223">
        <v>11</v>
      </c>
      <c r="BJ223">
        <v>6</v>
      </c>
      <c r="BK223">
        <v>8</v>
      </c>
      <c r="BL223">
        <v>2002</v>
      </c>
      <c r="BM223">
        <v>425</v>
      </c>
      <c r="BN223">
        <v>2</v>
      </c>
      <c r="BO223">
        <v>4</v>
      </c>
      <c r="BP223" t="s">
        <v>105</v>
      </c>
      <c r="BQ223" t="s">
        <v>90</v>
      </c>
      <c r="BR223">
        <v>1</v>
      </c>
      <c r="BS223">
        <v>89</v>
      </c>
      <c r="BT223">
        <v>78</v>
      </c>
      <c r="BU223">
        <v>75</v>
      </c>
      <c r="BV223">
        <v>84</v>
      </c>
      <c r="BW223">
        <v>33</v>
      </c>
      <c r="BX223">
        <v>66</v>
      </c>
      <c r="BY223">
        <v>233</v>
      </c>
      <c r="BZ223" t="s">
        <v>295</v>
      </c>
      <c r="CA223" t="s">
        <v>162</v>
      </c>
    </row>
    <row r="224" spans="1:79" x14ac:dyDescent="0.35">
      <c r="A224">
        <v>225375</v>
      </c>
      <c r="B224" t="s">
        <v>1380</v>
      </c>
      <c r="C224" t="s">
        <v>1381</v>
      </c>
      <c r="D224" t="s">
        <v>1382</v>
      </c>
      <c r="E224" t="s">
        <v>1383</v>
      </c>
      <c r="F224" t="s">
        <v>871</v>
      </c>
      <c r="G224">
        <v>23</v>
      </c>
      <c r="H224">
        <v>82</v>
      </c>
      <c r="I224">
        <v>86</v>
      </c>
      <c r="J224" t="s">
        <v>679</v>
      </c>
      <c r="K224" t="s">
        <v>154</v>
      </c>
      <c r="L224" t="s">
        <v>1384</v>
      </c>
      <c r="M224">
        <v>180</v>
      </c>
      <c r="N224">
        <v>158.72999999999999</v>
      </c>
      <c r="O224" t="s">
        <v>102</v>
      </c>
      <c r="P224">
        <v>83</v>
      </c>
      <c r="Q224" t="s">
        <v>198</v>
      </c>
      <c r="R224" t="s">
        <v>155</v>
      </c>
      <c r="T224">
        <v>40000000</v>
      </c>
      <c r="U224">
        <v>53000</v>
      </c>
      <c r="V224">
        <v>46200000</v>
      </c>
      <c r="W224">
        <v>360</v>
      </c>
      <c r="X224">
        <v>78</v>
      </c>
      <c r="Y224">
        <v>69</v>
      </c>
      <c r="Z224">
        <v>69</v>
      </c>
      <c r="AA224">
        <v>84</v>
      </c>
      <c r="AB224">
        <v>60</v>
      </c>
      <c r="AC224">
        <v>354</v>
      </c>
      <c r="AD224">
        <v>79</v>
      </c>
      <c r="AE224">
        <v>70</v>
      </c>
      <c r="AF224">
        <v>47</v>
      </c>
      <c r="AG224">
        <v>79</v>
      </c>
      <c r="AH224">
        <v>79</v>
      </c>
      <c r="AI224">
        <v>398</v>
      </c>
      <c r="AJ224">
        <v>83</v>
      </c>
      <c r="AK224">
        <v>86</v>
      </c>
      <c r="AL224">
        <v>76</v>
      </c>
      <c r="AM224">
        <v>79</v>
      </c>
      <c r="AN224">
        <v>74</v>
      </c>
      <c r="AO224">
        <v>371</v>
      </c>
      <c r="AP224">
        <v>72</v>
      </c>
      <c r="AQ224">
        <v>73</v>
      </c>
      <c r="AR224">
        <v>89</v>
      </c>
      <c r="AS224">
        <v>69</v>
      </c>
      <c r="AT224">
        <v>68</v>
      </c>
      <c r="AU224">
        <v>371</v>
      </c>
      <c r="AV224">
        <v>85</v>
      </c>
      <c r="AW224">
        <v>84</v>
      </c>
      <c r="AX224">
        <v>71</v>
      </c>
      <c r="AY224">
        <v>77</v>
      </c>
      <c r="AZ224">
        <v>54</v>
      </c>
      <c r="BA224">
        <v>79</v>
      </c>
      <c r="BB224">
        <v>237</v>
      </c>
      <c r="BC224">
        <v>83</v>
      </c>
      <c r="BD224">
        <v>79</v>
      </c>
      <c r="BE224">
        <v>75</v>
      </c>
      <c r="BF224">
        <v>58</v>
      </c>
      <c r="BG224">
        <v>9</v>
      </c>
      <c r="BH224">
        <v>12</v>
      </c>
      <c r="BI224">
        <v>12</v>
      </c>
      <c r="BJ224">
        <v>13</v>
      </c>
      <c r="BK224">
        <v>12</v>
      </c>
      <c r="BL224">
        <v>2149</v>
      </c>
      <c r="BM224">
        <v>466</v>
      </c>
      <c r="BN224">
        <v>3</v>
      </c>
      <c r="BO224">
        <v>3</v>
      </c>
      <c r="BP224" t="s">
        <v>90</v>
      </c>
      <c r="BQ224" t="s">
        <v>105</v>
      </c>
      <c r="BR224">
        <v>1</v>
      </c>
      <c r="BS224">
        <v>85</v>
      </c>
      <c r="BT224">
        <v>68</v>
      </c>
      <c r="BU224">
        <v>78</v>
      </c>
      <c r="BV224">
        <v>78</v>
      </c>
      <c r="BW224">
        <v>80</v>
      </c>
      <c r="BX224">
        <v>77</v>
      </c>
      <c r="BY224">
        <v>376</v>
      </c>
      <c r="BZ224" t="s">
        <v>140</v>
      </c>
      <c r="CA224" t="s">
        <v>118</v>
      </c>
    </row>
    <row r="225" spans="1:79" x14ac:dyDescent="0.35">
      <c r="A225">
        <v>224293</v>
      </c>
      <c r="B225" t="s">
        <v>1385</v>
      </c>
      <c r="C225" t="s">
        <v>1386</v>
      </c>
      <c r="D225" t="s">
        <v>1387</v>
      </c>
      <c r="E225" t="s">
        <v>1388</v>
      </c>
      <c r="F225" t="s">
        <v>98</v>
      </c>
      <c r="G225">
        <v>23</v>
      </c>
      <c r="H225">
        <v>82</v>
      </c>
      <c r="I225">
        <v>87</v>
      </c>
      <c r="J225" t="s">
        <v>828</v>
      </c>
      <c r="K225" t="s">
        <v>154</v>
      </c>
      <c r="L225" t="s">
        <v>300</v>
      </c>
      <c r="M225">
        <v>180</v>
      </c>
      <c r="N225">
        <v>176.37</v>
      </c>
      <c r="O225" t="s">
        <v>102</v>
      </c>
      <c r="P225">
        <v>83</v>
      </c>
      <c r="Q225" t="s">
        <v>300</v>
      </c>
      <c r="R225" t="s">
        <v>1389</v>
      </c>
      <c r="T225">
        <v>46000000</v>
      </c>
      <c r="U225">
        <v>89000</v>
      </c>
      <c r="V225">
        <v>57300000</v>
      </c>
      <c r="W225">
        <v>365</v>
      </c>
      <c r="X225">
        <v>78</v>
      </c>
      <c r="Y225">
        <v>66</v>
      </c>
      <c r="Z225">
        <v>53</v>
      </c>
      <c r="AA225">
        <v>86</v>
      </c>
      <c r="AB225">
        <v>82</v>
      </c>
      <c r="AC225">
        <v>414</v>
      </c>
      <c r="AD225">
        <v>76</v>
      </c>
      <c r="AE225">
        <v>85</v>
      </c>
      <c r="AF225">
        <v>84</v>
      </c>
      <c r="AG225">
        <v>87</v>
      </c>
      <c r="AH225">
        <v>82</v>
      </c>
      <c r="AI225">
        <v>337</v>
      </c>
      <c r="AJ225">
        <v>63</v>
      </c>
      <c r="AK225">
        <v>60</v>
      </c>
      <c r="AL225">
        <v>65</v>
      </c>
      <c r="AM225">
        <v>79</v>
      </c>
      <c r="AN225">
        <v>70</v>
      </c>
      <c r="AO225">
        <v>382</v>
      </c>
      <c r="AP225">
        <v>86</v>
      </c>
      <c r="AQ225">
        <v>67</v>
      </c>
      <c r="AR225">
        <v>78</v>
      </c>
      <c r="AS225">
        <v>67</v>
      </c>
      <c r="AT225">
        <v>84</v>
      </c>
      <c r="AU225">
        <v>386</v>
      </c>
      <c r="AV225">
        <v>82</v>
      </c>
      <c r="AW225">
        <v>77</v>
      </c>
      <c r="AX225">
        <v>65</v>
      </c>
      <c r="AY225">
        <v>86</v>
      </c>
      <c r="AZ225">
        <v>76</v>
      </c>
      <c r="BA225">
        <v>83</v>
      </c>
      <c r="BB225">
        <v>215</v>
      </c>
      <c r="BC225">
        <v>70</v>
      </c>
      <c r="BD225">
        <v>75</v>
      </c>
      <c r="BE225">
        <v>70</v>
      </c>
      <c r="BF225">
        <v>56</v>
      </c>
      <c r="BG225">
        <v>16</v>
      </c>
      <c r="BH225">
        <v>12</v>
      </c>
      <c r="BI225">
        <v>10</v>
      </c>
      <c r="BJ225">
        <v>8</v>
      </c>
      <c r="BK225">
        <v>10</v>
      </c>
      <c r="BL225">
        <v>2155</v>
      </c>
      <c r="BM225">
        <v>441</v>
      </c>
      <c r="BN225">
        <v>4</v>
      </c>
      <c r="BO225">
        <v>3</v>
      </c>
      <c r="BP225" t="s">
        <v>91</v>
      </c>
      <c r="BQ225" t="s">
        <v>105</v>
      </c>
      <c r="BR225">
        <v>2</v>
      </c>
      <c r="BS225">
        <v>61</v>
      </c>
      <c r="BT225">
        <v>75</v>
      </c>
      <c r="BU225">
        <v>84</v>
      </c>
      <c r="BV225">
        <v>77</v>
      </c>
      <c r="BW225">
        <v>71</v>
      </c>
      <c r="BX225">
        <v>73</v>
      </c>
      <c r="BY225">
        <v>205</v>
      </c>
      <c r="BZ225" t="s">
        <v>140</v>
      </c>
      <c r="CA225" t="s">
        <v>118</v>
      </c>
    </row>
    <row r="226" spans="1:79" x14ac:dyDescent="0.35">
      <c r="A226">
        <v>223952</v>
      </c>
      <c r="B226" t="s">
        <v>1390</v>
      </c>
      <c r="C226" t="s">
        <v>1391</v>
      </c>
      <c r="D226" t="s">
        <v>1392</v>
      </c>
      <c r="E226" t="s">
        <v>1393</v>
      </c>
      <c r="F226" t="s">
        <v>226</v>
      </c>
      <c r="G226">
        <v>27</v>
      </c>
      <c r="H226">
        <v>82</v>
      </c>
      <c r="I226">
        <v>84</v>
      </c>
      <c r="J226" t="s">
        <v>1349</v>
      </c>
      <c r="K226" t="s">
        <v>100</v>
      </c>
      <c r="L226" t="s">
        <v>115</v>
      </c>
      <c r="M226">
        <v>192</v>
      </c>
      <c r="N226">
        <v>187.39</v>
      </c>
      <c r="O226" t="s">
        <v>102</v>
      </c>
      <c r="P226">
        <v>82</v>
      </c>
      <c r="Q226" t="s">
        <v>115</v>
      </c>
      <c r="R226" t="s">
        <v>1120</v>
      </c>
      <c r="T226">
        <v>28000000</v>
      </c>
      <c r="U226">
        <v>30000</v>
      </c>
      <c r="V226">
        <v>40200000</v>
      </c>
      <c r="W226">
        <v>101</v>
      </c>
      <c r="X226">
        <v>15</v>
      </c>
      <c r="Y226">
        <v>19</v>
      </c>
      <c r="Z226">
        <v>24</v>
      </c>
      <c r="AA226">
        <v>24</v>
      </c>
      <c r="AB226">
        <v>19</v>
      </c>
      <c r="AC226">
        <v>102</v>
      </c>
      <c r="AD226">
        <v>16</v>
      </c>
      <c r="AE226">
        <v>23</v>
      </c>
      <c r="AF226">
        <v>11</v>
      </c>
      <c r="AG226">
        <v>33</v>
      </c>
      <c r="AH226">
        <v>19</v>
      </c>
      <c r="AI226">
        <v>254</v>
      </c>
      <c r="AJ226">
        <v>49</v>
      </c>
      <c r="AK226">
        <v>34</v>
      </c>
      <c r="AL226">
        <v>49</v>
      </c>
      <c r="AM226">
        <v>80</v>
      </c>
      <c r="AN226">
        <v>42</v>
      </c>
      <c r="AO226">
        <v>251</v>
      </c>
      <c r="AP226">
        <v>54</v>
      </c>
      <c r="AQ226">
        <v>61</v>
      </c>
      <c r="AR226">
        <v>43</v>
      </c>
      <c r="AS226">
        <v>75</v>
      </c>
      <c r="AT226">
        <v>18</v>
      </c>
      <c r="AU226">
        <v>122</v>
      </c>
      <c r="AV226">
        <v>24</v>
      </c>
      <c r="AW226">
        <v>18</v>
      </c>
      <c r="AX226">
        <v>12</v>
      </c>
      <c r="AY226">
        <v>45</v>
      </c>
      <c r="AZ226">
        <v>23</v>
      </c>
      <c r="BA226">
        <v>58</v>
      </c>
      <c r="BB226">
        <v>48</v>
      </c>
      <c r="BC226">
        <v>22</v>
      </c>
      <c r="BD226">
        <v>13</v>
      </c>
      <c r="BE226">
        <v>13</v>
      </c>
      <c r="BF226">
        <v>401</v>
      </c>
      <c r="BG226">
        <v>83</v>
      </c>
      <c r="BH226">
        <v>81</v>
      </c>
      <c r="BI226">
        <v>72</v>
      </c>
      <c r="BJ226">
        <v>81</v>
      </c>
      <c r="BK226">
        <v>84</v>
      </c>
      <c r="BL226">
        <v>1279</v>
      </c>
      <c r="BM226">
        <v>442</v>
      </c>
      <c r="BN226">
        <v>3</v>
      </c>
      <c r="BO226">
        <v>1</v>
      </c>
      <c r="BP226" t="s">
        <v>90</v>
      </c>
      <c r="BQ226" t="s">
        <v>90</v>
      </c>
      <c r="BR226">
        <v>1</v>
      </c>
      <c r="BS226">
        <v>83</v>
      </c>
      <c r="BT226">
        <v>81</v>
      </c>
      <c r="BU226">
        <v>72</v>
      </c>
      <c r="BV226">
        <v>84</v>
      </c>
      <c r="BW226">
        <v>41</v>
      </c>
      <c r="BX226">
        <v>81</v>
      </c>
      <c r="BY226">
        <v>49</v>
      </c>
      <c r="BZ226" t="s">
        <v>106</v>
      </c>
      <c r="CA226" t="s">
        <v>107</v>
      </c>
    </row>
    <row r="227" spans="1:79" x14ac:dyDescent="0.35">
      <c r="A227">
        <v>223697</v>
      </c>
      <c r="B227" t="s">
        <v>1394</v>
      </c>
      <c r="C227" t="s">
        <v>1395</v>
      </c>
      <c r="D227" t="s">
        <v>1396</v>
      </c>
      <c r="E227" t="s">
        <v>1397</v>
      </c>
      <c r="F227" t="s">
        <v>174</v>
      </c>
      <c r="G227">
        <v>25</v>
      </c>
      <c r="H227">
        <v>82</v>
      </c>
      <c r="I227">
        <v>82</v>
      </c>
      <c r="J227" t="s">
        <v>499</v>
      </c>
      <c r="K227" t="s">
        <v>136</v>
      </c>
      <c r="L227" t="s">
        <v>359</v>
      </c>
      <c r="M227">
        <v>183</v>
      </c>
      <c r="N227">
        <v>167.55</v>
      </c>
      <c r="O227" t="s">
        <v>87</v>
      </c>
      <c r="P227">
        <v>82</v>
      </c>
      <c r="Q227" t="s">
        <v>359</v>
      </c>
      <c r="R227" t="s">
        <v>155</v>
      </c>
      <c r="T227">
        <v>34000000</v>
      </c>
      <c r="U227">
        <v>68000</v>
      </c>
      <c r="V227">
        <v>40800000</v>
      </c>
      <c r="W227">
        <v>388</v>
      </c>
      <c r="X227">
        <v>82</v>
      </c>
      <c r="Y227">
        <v>77</v>
      </c>
      <c r="Z227">
        <v>78</v>
      </c>
      <c r="AA227">
        <v>80</v>
      </c>
      <c r="AB227">
        <v>71</v>
      </c>
      <c r="AC227">
        <v>362</v>
      </c>
      <c r="AD227">
        <v>78</v>
      </c>
      <c r="AE227">
        <v>70</v>
      </c>
      <c r="AF227">
        <v>58</v>
      </c>
      <c r="AG227">
        <v>77</v>
      </c>
      <c r="AH227">
        <v>79</v>
      </c>
      <c r="AI227">
        <v>386</v>
      </c>
      <c r="AJ227">
        <v>84</v>
      </c>
      <c r="AK227">
        <v>82</v>
      </c>
      <c r="AL227">
        <v>70</v>
      </c>
      <c r="AM227">
        <v>84</v>
      </c>
      <c r="AN227">
        <v>66</v>
      </c>
      <c r="AO227">
        <v>397</v>
      </c>
      <c r="AP227">
        <v>76</v>
      </c>
      <c r="AQ227">
        <v>91</v>
      </c>
      <c r="AR227">
        <v>86</v>
      </c>
      <c r="AS227">
        <v>76</v>
      </c>
      <c r="AT227">
        <v>68</v>
      </c>
      <c r="AU227">
        <v>368</v>
      </c>
      <c r="AV227">
        <v>80</v>
      </c>
      <c r="AW227">
        <v>77</v>
      </c>
      <c r="AX227">
        <v>84</v>
      </c>
      <c r="AY227">
        <v>77</v>
      </c>
      <c r="AZ227">
        <v>50</v>
      </c>
      <c r="BA227">
        <v>75</v>
      </c>
      <c r="BB227">
        <v>232</v>
      </c>
      <c r="BC227">
        <v>75</v>
      </c>
      <c r="BD227">
        <v>78</v>
      </c>
      <c r="BE227">
        <v>79</v>
      </c>
      <c r="BF227">
        <v>64</v>
      </c>
      <c r="BG227">
        <v>7</v>
      </c>
      <c r="BH227">
        <v>16</v>
      </c>
      <c r="BI227">
        <v>15</v>
      </c>
      <c r="BJ227">
        <v>16</v>
      </c>
      <c r="BK227">
        <v>10</v>
      </c>
      <c r="BL227">
        <v>2197</v>
      </c>
      <c r="BM227">
        <v>469</v>
      </c>
      <c r="BN227">
        <v>3</v>
      </c>
      <c r="BO227">
        <v>3</v>
      </c>
      <c r="BP227" t="s">
        <v>105</v>
      </c>
      <c r="BQ227" t="s">
        <v>105</v>
      </c>
      <c r="BR227">
        <v>1</v>
      </c>
      <c r="BS227">
        <v>83</v>
      </c>
      <c r="BT227">
        <v>74</v>
      </c>
      <c r="BU227">
        <v>78</v>
      </c>
      <c r="BV227">
        <v>77</v>
      </c>
      <c r="BW227">
        <v>77</v>
      </c>
      <c r="BX227">
        <v>80</v>
      </c>
      <c r="BY227">
        <v>210</v>
      </c>
      <c r="BZ227" t="s">
        <v>140</v>
      </c>
      <c r="CA227" t="s">
        <v>107</v>
      </c>
    </row>
    <row r="228" spans="1:79" x14ac:dyDescent="0.35">
      <c r="A228">
        <v>220834</v>
      </c>
      <c r="B228" t="s">
        <v>1398</v>
      </c>
      <c r="C228" t="s">
        <v>1399</v>
      </c>
      <c r="D228" t="s">
        <v>1400</v>
      </c>
      <c r="E228" t="s">
        <v>1401</v>
      </c>
      <c r="F228" t="s">
        <v>226</v>
      </c>
      <c r="G228">
        <v>24</v>
      </c>
      <c r="H228">
        <v>82</v>
      </c>
      <c r="I228">
        <v>86</v>
      </c>
      <c r="J228" t="s">
        <v>196</v>
      </c>
      <c r="K228" t="s">
        <v>125</v>
      </c>
      <c r="L228" t="s">
        <v>241</v>
      </c>
      <c r="M228">
        <v>182</v>
      </c>
      <c r="N228">
        <v>167.55</v>
      </c>
      <c r="O228" t="s">
        <v>87</v>
      </c>
      <c r="P228">
        <v>84</v>
      </c>
      <c r="Q228" t="s">
        <v>127</v>
      </c>
      <c r="R228" t="s">
        <v>255</v>
      </c>
      <c r="T228">
        <v>43500000</v>
      </c>
      <c r="U228">
        <v>160000</v>
      </c>
      <c r="V228">
        <v>61600000</v>
      </c>
      <c r="W228">
        <v>375</v>
      </c>
      <c r="X228">
        <v>81</v>
      </c>
      <c r="Y228">
        <v>77</v>
      </c>
      <c r="Z228">
        <v>57</v>
      </c>
      <c r="AA228">
        <v>81</v>
      </c>
      <c r="AB228">
        <v>79</v>
      </c>
      <c r="AC228">
        <v>409</v>
      </c>
      <c r="AD228">
        <v>84</v>
      </c>
      <c r="AE228">
        <v>83</v>
      </c>
      <c r="AF228">
        <v>76</v>
      </c>
      <c r="AG228">
        <v>80</v>
      </c>
      <c r="AH228">
        <v>86</v>
      </c>
      <c r="AI228">
        <v>391</v>
      </c>
      <c r="AJ228">
        <v>79</v>
      </c>
      <c r="AK228">
        <v>79</v>
      </c>
      <c r="AL228">
        <v>79</v>
      </c>
      <c r="AM228">
        <v>78</v>
      </c>
      <c r="AN228">
        <v>76</v>
      </c>
      <c r="AO228">
        <v>364</v>
      </c>
      <c r="AP228">
        <v>86</v>
      </c>
      <c r="AQ228">
        <v>58</v>
      </c>
      <c r="AR228">
        <v>76</v>
      </c>
      <c r="AS228">
        <v>61</v>
      </c>
      <c r="AT228">
        <v>83</v>
      </c>
      <c r="AU228">
        <v>313</v>
      </c>
      <c r="AV228">
        <v>45</v>
      </c>
      <c r="AW228">
        <v>45</v>
      </c>
      <c r="AX228">
        <v>80</v>
      </c>
      <c r="AY228">
        <v>81</v>
      </c>
      <c r="AZ228">
        <v>62</v>
      </c>
      <c r="BA228">
        <v>82</v>
      </c>
      <c r="BB228">
        <v>121</v>
      </c>
      <c r="BC228">
        <v>40</v>
      </c>
      <c r="BD228">
        <v>42</v>
      </c>
      <c r="BE228">
        <v>39</v>
      </c>
      <c r="BF228">
        <v>50</v>
      </c>
      <c r="BG228">
        <v>13</v>
      </c>
      <c r="BH228">
        <v>9</v>
      </c>
      <c r="BI228">
        <v>6</v>
      </c>
      <c r="BJ228">
        <v>12</v>
      </c>
      <c r="BK228">
        <v>10</v>
      </c>
      <c r="BL228">
        <v>2023</v>
      </c>
      <c r="BM228">
        <v>427</v>
      </c>
      <c r="BN228">
        <v>3</v>
      </c>
      <c r="BO228">
        <v>4</v>
      </c>
      <c r="BP228" t="s">
        <v>105</v>
      </c>
      <c r="BQ228" t="s">
        <v>90</v>
      </c>
      <c r="BR228">
        <v>3</v>
      </c>
      <c r="BS228">
        <v>79</v>
      </c>
      <c r="BT228">
        <v>80</v>
      </c>
      <c r="BU228">
        <v>81</v>
      </c>
      <c r="BV228">
        <v>83</v>
      </c>
      <c r="BW228">
        <v>43</v>
      </c>
      <c r="BX228">
        <v>61</v>
      </c>
      <c r="BY228">
        <v>225</v>
      </c>
      <c r="BZ228" t="s">
        <v>129</v>
      </c>
      <c r="CA228" t="s">
        <v>118</v>
      </c>
    </row>
    <row r="229" spans="1:79" x14ac:dyDescent="0.35">
      <c r="A229">
        <v>208418</v>
      </c>
      <c r="B229" t="s">
        <v>1402</v>
      </c>
      <c r="C229" t="s">
        <v>1403</v>
      </c>
      <c r="D229" t="s">
        <v>1404</v>
      </c>
      <c r="E229" t="s">
        <v>1405</v>
      </c>
      <c r="F229" t="s">
        <v>123</v>
      </c>
      <c r="G229">
        <v>26</v>
      </c>
      <c r="H229">
        <v>82</v>
      </c>
      <c r="I229">
        <v>82</v>
      </c>
      <c r="J229" t="s">
        <v>113</v>
      </c>
      <c r="K229" t="s">
        <v>607</v>
      </c>
      <c r="L229" t="s">
        <v>359</v>
      </c>
      <c r="M229">
        <v>185</v>
      </c>
      <c r="N229">
        <v>160.94</v>
      </c>
      <c r="O229" t="s">
        <v>102</v>
      </c>
      <c r="P229">
        <v>82</v>
      </c>
      <c r="Q229" t="s">
        <v>359</v>
      </c>
      <c r="R229" t="s">
        <v>1406</v>
      </c>
      <c r="T229">
        <v>33500000</v>
      </c>
      <c r="U229">
        <v>68000</v>
      </c>
      <c r="V229">
        <v>49200000</v>
      </c>
      <c r="W229">
        <v>354</v>
      </c>
      <c r="X229">
        <v>76</v>
      </c>
      <c r="Y229">
        <v>81</v>
      </c>
      <c r="Z229">
        <v>53</v>
      </c>
      <c r="AA229">
        <v>76</v>
      </c>
      <c r="AB229">
        <v>68</v>
      </c>
      <c r="AC229">
        <v>401</v>
      </c>
      <c r="AD229">
        <v>86</v>
      </c>
      <c r="AE229">
        <v>81</v>
      </c>
      <c r="AF229">
        <v>79</v>
      </c>
      <c r="AG229">
        <v>73</v>
      </c>
      <c r="AH229">
        <v>82</v>
      </c>
      <c r="AI229">
        <v>422</v>
      </c>
      <c r="AJ229">
        <v>90</v>
      </c>
      <c r="AK229">
        <v>91</v>
      </c>
      <c r="AL229">
        <v>90</v>
      </c>
      <c r="AM229">
        <v>80</v>
      </c>
      <c r="AN229">
        <v>71</v>
      </c>
      <c r="AO229">
        <v>373</v>
      </c>
      <c r="AP229">
        <v>85</v>
      </c>
      <c r="AQ229">
        <v>71</v>
      </c>
      <c r="AR229">
        <v>76</v>
      </c>
      <c r="AS229">
        <v>59</v>
      </c>
      <c r="AT229">
        <v>82</v>
      </c>
      <c r="AU229">
        <v>311</v>
      </c>
      <c r="AV229">
        <v>64</v>
      </c>
      <c r="AW229">
        <v>18</v>
      </c>
      <c r="AX229">
        <v>79</v>
      </c>
      <c r="AY229">
        <v>69</v>
      </c>
      <c r="AZ229">
        <v>81</v>
      </c>
      <c r="BA229">
        <v>77</v>
      </c>
      <c r="BB229">
        <v>106</v>
      </c>
      <c r="BC229">
        <v>41</v>
      </c>
      <c r="BD229">
        <v>39</v>
      </c>
      <c r="BE229">
        <v>26</v>
      </c>
      <c r="BF229">
        <v>49</v>
      </c>
      <c r="BG229">
        <v>9</v>
      </c>
      <c r="BH229">
        <v>11</v>
      </c>
      <c r="BI229">
        <v>9</v>
      </c>
      <c r="BJ229">
        <v>10</v>
      </c>
      <c r="BK229">
        <v>10</v>
      </c>
      <c r="BL229">
        <v>2016</v>
      </c>
      <c r="BM229">
        <v>432</v>
      </c>
      <c r="BN229">
        <v>4</v>
      </c>
      <c r="BO229">
        <v>4</v>
      </c>
      <c r="BP229" t="s">
        <v>105</v>
      </c>
      <c r="BQ229" t="s">
        <v>91</v>
      </c>
      <c r="BR229">
        <v>3</v>
      </c>
      <c r="BS229">
        <v>91</v>
      </c>
      <c r="BT229">
        <v>81</v>
      </c>
      <c r="BU229">
        <v>75</v>
      </c>
      <c r="BV229">
        <v>84</v>
      </c>
      <c r="BW229">
        <v>36</v>
      </c>
      <c r="BX229">
        <v>65</v>
      </c>
      <c r="BY229">
        <v>132</v>
      </c>
      <c r="BZ229" t="s">
        <v>348</v>
      </c>
      <c r="CA229" t="s">
        <v>162</v>
      </c>
    </row>
    <row r="230" spans="1:79" x14ac:dyDescent="0.35">
      <c r="A230">
        <v>245279</v>
      </c>
      <c r="B230" t="s">
        <v>1407</v>
      </c>
      <c r="C230" t="s">
        <v>1408</v>
      </c>
      <c r="D230" t="s">
        <v>1409</v>
      </c>
      <c r="E230" t="s">
        <v>1410</v>
      </c>
      <c r="F230" t="s">
        <v>226</v>
      </c>
      <c r="G230">
        <v>23</v>
      </c>
      <c r="H230">
        <v>82</v>
      </c>
      <c r="I230">
        <v>89</v>
      </c>
      <c r="J230" t="s">
        <v>271</v>
      </c>
      <c r="K230" t="s">
        <v>346</v>
      </c>
      <c r="L230" t="s">
        <v>655</v>
      </c>
      <c r="M230">
        <v>178</v>
      </c>
      <c r="N230">
        <v>149.91</v>
      </c>
      <c r="O230" t="s">
        <v>87</v>
      </c>
      <c r="P230">
        <v>82</v>
      </c>
      <c r="Q230" t="s">
        <v>334</v>
      </c>
      <c r="R230" t="s">
        <v>1411</v>
      </c>
      <c r="T230">
        <v>58000000</v>
      </c>
      <c r="U230">
        <v>85000</v>
      </c>
      <c r="V230">
        <v>57800000</v>
      </c>
      <c r="W230">
        <v>334</v>
      </c>
      <c r="X230">
        <v>79</v>
      </c>
      <c r="Y230">
        <v>52</v>
      </c>
      <c r="Z230">
        <v>75</v>
      </c>
      <c r="AA230">
        <v>79</v>
      </c>
      <c r="AB230">
        <v>49</v>
      </c>
      <c r="AC230">
        <v>339</v>
      </c>
      <c r="AD230">
        <v>78</v>
      </c>
      <c r="AE230">
        <v>70</v>
      </c>
      <c r="AF230">
        <v>43</v>
      </c>
      <c r="AG230">
        <v>67</v>
      </c>
      <c r="AH230">
        <v>81</v>
      </c>
      <c r="AI230">
        <v>396</v>
      </c>
      <c r="AJ230">
        <v>82</v>
      </c>
      <c r="AK230">
        <v>87</v>
      </c>
      <c r="AL230">
        <v>76</v>
      </c>
      <c r="AM230">
        <v>79</v>
      </c>
      <c r="AN230">
        <v>72</v>
      </c>
      <c r="AO230">
        <v>329</v>
      </c>
      <c r="AP230">
        <v>62</v>
      </c>
      <c r="AQ230">
        <v>66</v>
      </c>
      <c r="AR230">
        <v>80</v>
      </c>
      <c r="AS230">
        <v>65</v>
      </c>
      <c r="AT230">
        <v>56</v>
      </c>
      <c r="AU230">
        <v>336</v>
      </c>
      <c r="AV230">
        <v>73</v>
      </c>
      <c r="AW230">
        <v>79</v>
      </c>
      <c r="AX230">
        <v>74</v>
      </c>
      <c r="AY230">
        <v>68</v>
      </c>
      <c r="AZ230">
        <v>42</v>
      </c>
      <c r="BA230">
        <v>72</v>
      </c>
      <c r="BB230">
        <v>235</v>
      </c>
      <c r="BC230">
        <v>78</v>
      </c>
      <c r="BD230">
        <v>79</v>
      </c>
      <c r="BE230">
        <v>78</v>
      </c>
      <c r="BF230">
        <v>51</v>
      </c>
      <c r="BG230">
        <v>11</v>
      </c>
      <c r="BH230">
        <v>14</v>
      </c>
      <c r="BI230">
        <v>9</v>
      </c>
      <c r="BJ230">
        <v>5</v>
      </c>
      <c r="BK230">
        <v>12</v>
      </c>
      <c r="BL230">
        <v>2020</v>
      </c>
      <c r="BM230">
        <v>439</v>
      </c>
      <c r="BN230">
        <v>3</v>
      </c>
      <c r="BO230">
        <v>3</v>
      </c>
      <c r="BP230" t="s">
        <v>105</v>
      </c>
      <c r="BQ230" t="s">
        <v>90</v>
      </c>
      <c r="BR230">
        <v>1</v>
      </c>
      <c r="BS230">
        <v>85</v>
      </c>
      <c r="BT230">
        <v>55</v>
      </c>
      <c r="BU230">
        <v>73</v>
      </c>
      <c r="BV230">
        <v>78</v>
      </c>
      <c r="BW230">
        <v>78</v>
      </c>
      <c r="BX230">
        <v>70</v>
      </c>
      <c r="BY230">
        <v>444</v>
      </c>
      <c r="BZ230" t="s">
        <v>348</v>
      </c>
      <c r="CA230" t="s">
        <v>328</v>
      </c>
    </row>
    <row r="231" spans="1:79" x14ac:dyDescent="0.35">
      <c r="A231">
        <v>216354</v>
      </c>
      <c r="B231" t="s">
        <v>1412</v>
      </c>
      <c r="C231" t="s">
        <v>1413</v>
      </c>
      <c r="D231" t="s">
        <v>1414</v>
      </c>
      <c r="E231" t="s">
        <v>1415</v>
      </c>
      <c r="F231" t="s">
        <v>409</v>
      </c>
      <c r="G231">
        <v>29</v>
      </c>
      <c r="H231">
        <v>82</v>
      </c>
      <c r="I231">
        <v>82</v>
      </c>
      <c r="J231" t="s">
        <v>1416</v>
      </c>
      <c r="K231" t="s">
        <v>260</v>
      </c>
      <c r="L231" t="s">
        <v>1417</v>
      </c>
      <c r="M231">
        <v>177</v>
      </c>
      <c r="N231">
        <v>160.94</v>
      </c>
      <c r="O231" t="s">
        <v>102</v>
      </c>
      <c r="P231">
        <v>82</v>
      </c>
      <c r="Q231" t="s">
        <v>103</v>
      </c>
      <c r="R231" t="s">
        <v>1418</v>
      </c>
      <c r="T231">
        <v>30500000</v>
      </c>
      <c r="U231">
        <v>56000</v>
      </c>
      <c r="V231">
        <v>37400000</v>
      </c>
      <c r="W231">
        <v>395</v>
      </c>
      <c r="X231">
        <v>76</v>
      </c>
      <c r="Y231">
        <v>86</v>
      </c>
      <c r="Z231">
        <v>69</v>
      </c>
      <c r="AA231">
        <v>79</v>
      </c>
      <c r="AB231">
        <v>85</v>
      </c>
      <c r="AC231">
        <v>377</v>
      </c>
      <c r="AD231">
        <v>86</v>
      </c>
      <c r="AE231">
        <v>79</v>
      </c>
      <c r="AF231">
        <v>74</v>
      </c>
      <c r="AG231">
        <v>53</v>
      </c>
      <c r="AH231">
        <v>85</v>
      </c>
      <c r="AI231">
        <v>393</v>
      </c>
      <c r="AJ231">
        <v>76</v>
      </c>
      <c r="AK231">
        <v>67</v>
      </c>
      <c r="AL231">
        <v>83</v>
      </c>
      <c r="AM231">
        <v>83</v>
      </c>
      <c r="AN231">
        <v>84</v>
      </c>
      <c r="AO231">
        <v>380</v>
      </c>
      <c r="AP231">
        <v>83</v>
      </c>
      <c r="AQ231">
        <v>69</v>
      </c>
      <c r="AR231">
        <v>76</v>
      </c>
      <c r="AS231">
        <v>67</v>
      </c>
      <c r="AT231">
        <v>85</v>
      </c>
      <c r="AU231">
        <v>341</v>
      </c>
      <c r="AV231">
        <v>73</v>
      </c>
      <c r="AW231">
        <v>21</v>
      </c>
      <c r="AX231">
        <v>85</v>
      </c>
      <c r="AY231">
        <v>72</v>
      </c>
      <c r="AZ231">
        <v>90</v>
      </c>
      <c r="BA231">
        <v>82</v>
      </c>
      <c r="BB231">
        <v>81</v>
      </c>
      <c r="BC231">
        <v>35</v>
      </c>
      <c r="BD231">
        <v>20</v>
      </c>
      <c r="BE231">
        <v>26</v>
      </c>
      <c r="BF231">
        <v>58</v>
      </c>
      <c r="BG231">
        <v>8</v>
      </c>
      <c r="BH231">
        <v>14</v>
      </c>
      <c r="BI231">
        <v>14</v>
      </c>
      <c r="BJ231">
        <v>7</v>
      </c>
      <c r="BK231">
        <v>15</v>
      </c>
      <c r="BL231">
        <v>2025</v>
      </c>
      <c r="BM231">
        <v>415</v>
      </c>
      <c r="BN231">
        <v>4</v>
      </c>
      <c r="BO231">
        <v>4</v>
      </c>
      <c r="BP231" t="s">
        <v>90</v>
      </c>
      <c r="BQ231" t="s">
        <v>90</v>
      </c>
      <c r="BR231">
        <v>2</v>
      </c>
      <c r="BS231">
        <v>71</v>
      </c>
      <c r="BT231">
        <v>85</v>
      </c>
      <c r="BU231">
        <v>73</v>
      </c>
      <c r="BV231">
        <v>85</v>
      </c>
      <c r="BW231">
        <v>30</v>
      </c>
      <c r="BX231">
        <v>71</v>
      </c>
      <c r="BY231">
        <v>84</v>
      </c>
      <c r="BZ231" t="s">
        <v>129</v>
      </c>
      <c r="CA231" t="s">
        <v>107</v>
      </c>
    </row>
    <row r="232" spans="1:79" x14ac:dyDescent="0.35">
      <c r="A232">
        <v>208808</v>
      </c>
      <c r="B232" t="s">
        <v>1419</v>
      </c>
      <c r="C232" t="s">
        <v>1420</v>
      </c>
      <c r="D232" t="s">
        <v>1421</v>
      </c>
      <c r="E232" t="s">
        <v>1422</v>
      </c>
      <c r="F232" t="s">
        <v>180</v>
      </c>
      <c r="G232">
        <v>28</v>
      </c>
      <c r="H232">
        <v>82</v>
      </c>
      <c r="I232">
        <v>82</v>
      </c>
      <c r="J232" t="s">
        <v>734</v>
      </c>
      <c r="K232" t="s">
        <v>292</v>
      </c>
      <c r="L232" t="s">
        <v>1423</v>
      </c>
      <c r="M232">
        <v>174</v>
      </c>
      <c r="N232">
        <v>158.72999999999999</v>
      </c>
      <c r="O232" t="s">
        <v>102</v>
      </c>
      <c r="P232">
        <v>82</v>
      </c>
      <c r="Q232" t="s">
        <v>127</v>
      </c>
      <c r="R232" t="s">
        <v>294</v>
      </c>
      <c r="T232">
        <v>30500000</v>
      </c>
      <c r="U232">
        <v>26000</v>
      </c>
      <c r="V232">
        <v>31500000</v>
      </c>
      <c r="W232">
        <v>376</v>
      </c>
      <c r="X232">
        <v>81</v>
      </c>
      <c r="Y232">
        <v>81</v>
      </c>
      <c r="Z232">
        <v>66</v>
      </c>
      <c r="AA232">
        <v>79</v>
      </c>
      <c r="AB232">
        <v>69</v>
      </c>
      <c r="AC232">
        <v>388</v>
      </c>
      <c r="AD232">
        <v>83</v>
      </c>
      <c r="AE232">
        <v>75</v>
      </c>
      <c r="AF232">
        <v>76</v>
      </c>
      <c r="AG232">
        <v>73</v>
      </c>
      <c r="AH232">
        <v>81</v>
      </c>
      <c r="AI232">
        <v>423</v>
      </c>
      <c r="AJ232">
        <v>87</v>
      </c>
      <c r="AK232">
        <v>90</v>
      </c>
      <c r="AL232">
        <v>85</v>
      </c>
      <c r="AM232">
        <v>83</v>
      </c>
      <c r="AN232">
        <v>78</v>
      </c>
      <c r="AO232">
        <v>386</v>
      </c>
      <c r="AP232">
        <v>82</v>
      </c>
      <c r="AQ232">
        <v>79</v>
      </c>
      <c r="AR232">
        <v>82</v>
      </c>
      <c r="AS232">
        <v>64</v>
      </c>
      <c r="AT232">
        <v>79</v>
      </c>
      <c r="AU232">
        <v>348</v>
      </c>
      <c r="AV232">
        <v>72</v>
      </c>
      <c r="AW232">
        <v>38</v>
      </c>
      <c r="AX232">
        <v>82</v>
      </c>
      <c r="AY232">
        <v>82</v>
      </c>
      <c r="AZ232">
        <v>74</v>
      </c>
      <c r="BA232">
        <v>81</v>
      </c>
      <c r="BB232">
        <v>134</v>
      </c>
      <c r="BC232">
        <v>46</v>
      </c>
      <c r="BD232">
        <v>48</v>
      </c>
      <c r="BE232">
        <v>40</v>
      </c>
      <c r="BF232">
        <v>49</v>
      </c>
      <c r="BG232">
        <v>10</v>
      </c>
      <c r="BH232">
        <v>13</v>
      </c>
      <c r="BI232">
        <v>6</v>
      </c>
      <c r="BJ232">
        <v>7</v>
      </c>
      <c r="BK232">
        <v>13</v>
      </c>
      <c r="BL232">
        <v>2104</v>
      </c>
      <c r="BM232">
        <v>447</v>
      </c>
      <c r="BN232">
        <v>4</v>
      </c>
      <c r="BO232">
        <v>5</v>
      </c>
      <c r="BP232" t="s">
        <v>105</v>
      </c>
      <c r="BQ232" t="s">
        <v>90</v>
      </c>
      <c r="BR232">
        <v>3</v>
      </c>
      <c r="BS232">
        <v>89</v>
      </c>
      <c r="BT232">
        <v>80</v>
      </c>
      <c r="BU232">
        <v>79</v>
      </c>
      <c r="BV232">
        <v>82</v>
      </c>
      <c r="BW232">
        <v>46</v>
      </c>
      <c r="BX232">
        <v>71</v>
      </c>
      <c r="BY232">
        <v>159</v>
      </c>
      <c r="BZ232" t="s">
        <v>295</v>
      </c>
      <c r="CA232" t="s">
        <v>162</v>
      </c>
    </row>
    <row r="233" spans="1:79" x14ac:dyDescent="0.35">
      <c r="A233">
        <v>215698</v>
      </c>
      <c r="B233" t="s">
        <v>1424</v>
      </c>
      <c r="C233" t="s">
        <v>1425</v>
      </c>
      <c r="D233" t="s">
        <v>1426</v>
      </c>
      <c r="E233" t="s">
        <v>1427</v>
      </c>
      <c r="F233" t="s">
        <v>167</v>
      </c>
      <c r="G233">
        <v>24</v>
      </c>
      <c r="H233">
        <v>82</v>
      </c>
      <c r="I233">
        <v>86</v>
      </c>
      <c r="J233" t="s">
        <v>1428</v>
      </c>
      <c r="K233" t="s">
        <v>260</v>
      </c>
      <c r="L233" t="s">
        <v>115</v>
      </c>
      <c r="M233">
        <v>191</v>
      </c>
      <c r="N233">
        <v>200.62</v>
      </c>
      <c r="O233" t="s">
        <v>102</v>
      </c>
      <c r="P233">
        <v>82</v>
      </c>
      <c r="Q233" t="s">
        <v>115</v>
      </c>
      <c r="R233" t="s">
        <v>1429</v>
      </c>
      <c r="T233">
        <v>34500000</v>
      </c>
      <c r="U233">
        <v>31000</v>
      </c>
      <c r="V233">
        <v>42500000</v>
      </c>
      <c r="W233">
        <v>100</v>
      </c>
      <c r="X233">
        <v>18</v>
      </c>
      <c r="Y233">
        <v>13</v>
      </c>
      <c r="Z233">
        <v>17</v>
      </c>
      <c r="AA233">
        <v>36</v>
      </c>
      <c r="AB233">
        <v>16</v>
      </c>
      <c r="AC233">
        <v>103</v>
      </c>
      <c r="AD233">
        <v>22</v>
      </c>
      <c r="AE233">
        <v>14</v>
      </c>
      <c r="AF233">
        <v>16</v>
      </c>
      <c r="AG233">
        <v>27</v>
      </c>
      <c r="AH233">
        <v>24</v>
      </c>
      <c r="AI233">
        <v>267</v>
      </c>
      <c r="AJ233">
        <v>47</v>
      </c>
      <c r="AK233">
        <v>46</v>
      </c>
      <c r="AL233">
        <v>39</v>
      </c>
      <c r="AM233">
        <v>80</v>
      </c>
      <c r="AN233">
        <v>55</v>
      </c>
      <c r="AO233">
        <v>271</v>
      </c>
      <c r="AP233">
        <v>62</v>
      </c>
      <c r="AQ233">
        <v>72</v>
      </c>
      <c r="AR233">
        <v>39</v>
      </c>
      <c r="AS233">
        <v>78</v>
      </c>
      <c r="AT233">
        <v>20</v>
      </c>
      <c r="AU233">
        <v>120</v>
      </c>
      <c r="AV233">
        <v>17</v>
      </c>
      <c r="AW233">
        <v>24</v>
      </c>
      <c r="AX233">
        <v>14</v>
      </c>
      <c r="AY233">
        <v>50</v>
      </c>
      <c r="AZ233">
        <v>15</v>
      </c>
      <c r="BA233">
        <v>55</v>
      </c>
      <c r="BB233">
        <v>45</v>
      </c>
      <c r="BC233">
        <v>14</v>
      </c>
      <c r="BD233">
        <v>12</v>
      </c>
      <c r="BE233">
        <v>19</v>
      </c>
      <c r="BF233">
        <v>407</v>
      </c>
      <c r="BG233">
        <v>80</v>
      </c>
      <c r="BH233">
        <v>80</v>
      </c>
      <c r="BI233">
        <v>82</v>
      </c>
      <c r="BJ233">
        <v>82</v>
      </c>
      <c r="BK233">
        <v>83</v>
      </c>
      <c r="BL233">
        <v>1313</v>
      </c>
      <c r="BM233">
        <v>453</v>
      </c>
      <c r="BN233">
        <v>3</v>
      </c>
      <c r="BO233">
        <v>1</v>
      </c>
      <c r="BP233" t="s">
        <v>90</v>
      </c>
      <c r="BQ233" t="s">
        <v>90</v>
      </c>
      <c r="BR233">
        <v>1</v>
      </c>
      <c r="BS233">
        <v>80</v>
      </c>
      <c r="BT233">
        <v>80</v>
      </c>
      <c r="BU233">
        <v>82</v>
      </c>
      <c r="BV233">
        <v>83</v>
      </c>
      <c r="BW233">
        <v>46</v>
      </c>
      <c r="BX233">
        <v>82</v>
      </c>
      <c r="BY233">
        <v>100</v>
      </c>
      <c r="BZ233" t="s">
        <v>129</v>
      </c>
      <c r="CA233" t="s">
        <v>107</v>
      </c>
    </row>
    <row r="234" spans="1:79" x14ac:dyDescent="0.35">
      <c r="A234">
        <v>205632</v>
      </c>
      <c r="B234" t="s">
        <v>1430</v>
      </c>
      <c r="C234" t="s">
        <v>1431</v>
      </c>
      <c r="D234" t="s">
        <v>1432</v>
      </c>
      <c r="E234" t="s">
        <v>1433</v>
      </c>
      <c r="F234" t="s">
        <v>83</v>
      </c>
      <c r="G234">
        <v>25</v>
      </c>
      <c r="H234">
        <v>82</v>
      </c>
      <c r="I234">
        <v>83</v>
      </c>
      <c r="J234" t="s">
        <v>947</v>
      </c>
      <c r="K234" t="s">
        <v>292</v>
      </c>
      <c r="L234" t="s">
        <v>403</v>
      </c>
      <c r="M234">
        <v>188</v>
      </c>
      <c r="N234">
        <v>185.19</v>
      </c>
      <c r="O234" t="s">
        <v>102</v>
      </c>
      <c r="P234">
        <v>84</v>
      </c>
      <c r="Q234" t="s">
        <v>103</v>
      </c>
      <c r="R234" t="s">
        <v>1434</v>
      </c>
      <c r="T234">
        <v>36500000</v>
      </c>
      <c r="U234">
        <v>40000</v>
      </c>
      <c r="V234">
        <v>57600000</v>
      </c>
      <c r="W234">
        <v>402</v>
      </c>
      <c r="X234">
        <v>79</v>
      </c>
      <c r="Y234">
        <v>85</v>
      </c>
      <c r="Z234">
        <v>77</v>
      </c>
      <c r="AA234">
        <v>80</v>
      </c>
      <c r="AB234">
        <v>81</v>
      </c>
      <c r="AC234">
        <v>385</v>
      </c>
      <c r="AD234">
        <v>84</v>
      </c>
      <c r="AE234">
        <v>80</v>
      </c>
      <c r="AF234">
        <v>65</v>
      </c>
      <c r="AG234">
        <v>72</v>
      </c>
      <c r="AH234">
        <v>84</v>
      </c>
      <c r="AI234">
        <v>391</v>
      </c>
      <c r="AJ234">
        <v>80</v>
      </c>
      <c r="AK234">
        <v>83</v>
      </c>
      <c r="AL234">
        <v>79</v>
      </c>
      <c r="AM234">
        <v>85</v>
      </c>
      <c r="AN234">
        <v>64</v>
      </c>
      <c r="AO234">
        <v>415</v>
      </c>
      <c r="AP234">
        <v>84</v>
      </c>
      <c r="AQ234">
        <v>80</v>
      </c>
      <c r="AR234">
        <v>91</v>
      </c>
      <c r="AS234">
        <v>81</v>
      </c>
      <c r="AT234">
        <v>79</v>
      </c>
      <c r="AU234">
        <v>396</v>
      </c>
      <c r="AV234">
        <v>82</v>
      </c>
      <c r="AW234">
        <v>72</v>
      </c>
      <c r="AX234">
        <v>84</v>
      </c>
      <c r="AY234">
        <v>79</v>
      </c>
      <c r="AZ234">
        <v>79</v>
      </c>
      <c r="BA234">
        <v>82</v>
      </c>
      <c r="BB234">
        <v>174</v>
      </c>
      <c r="BC234">
        <v>58</v>
      </c>
      <c r="BD234">
        <v>61</v>
      </c>
      <c r="BE234">
        <v>55</v>
      </c>
      <c r="BF234">
        <v>53</v>
      </c>
      <c r="BG234">
        <v>11</v>
      </c>
      <c r="BH234">
        <v>8</v>
      </c>
      <c r="BI234">
        <v>15</v>
      </c>
      <c r="BJ234">
        <v>12</v>
      </c>
      <c r="BK234">
        <v>7</v>
      </c>
      <c r="BL234">
        <v>2216</v>
      </c>
      <c r="BM234">
        <v>473</v>
      </c>
      <c r="BN234">
        <v>3</v>
      </c>
      <c r="BO234">
        <v>4</v>
      </c>
      <c r="BP234" t="s">
        <v>105</v>
      </c>
      <c r="BQ234" t="s">
        <v>105</v>
      </c>
      <c r="BR234">
        <v>2</v>
      </c>
      <c r="BS234">
        <v>82</v>
      </c>
      <c r="BT234">
        <v>83</v>
      </c>
      <c r="BU234">
        <v>78</v>
      </c>
      <c r="BV234">
        <v>83</v>
      </c>
      <c r="BW234">
        <v>63</v>
      </c>
      <c r="BX234">
        <v>84</v>
      </c>
      <c r="BY234">
        <v>212</v>
      </c>
      <c r="BZ234" t="s">
        <v>295</v>
      </c>
      <c r="CA234" t="s">
        <v>162</v>
      </c>
    </row>
    <row r="235" spans="1:79" x14ac:dyDescent="0.35">
      <c r="A235">
        <v>206585</v>
      </c>
      <c r="B235" t="s">
        <v>1435</v>
      </c>
      <c r="C235" t="s">
        <v>1436</v>
      </c>
      <c r="D235" t="s">
        <v>1437</v>
      </c>
      <c r="E235" t="s">
        <v>1438</v>
      </c>
      <c r="F235" t="s">
        <v>226</v>
      </c>
      <c r="G235">
        <v>25</v>
      </c>
      <c r="H235">
        <v>82</v>
      </c>
      <c r="I235">
        <v>86</v>
      </c>
      <c r="J235" t="s">
        <v>247</v>
      </c>
      <c r="K235" t="s">
        <v>160</v>
      </c>
      <c r="L235" t="s">
        <v>115</v>
      </c>
      <c r="M235">
        <v>186</v>
      </c>
      <c r="N235">
        <v>194.01</v>
      </c>
      <c r="O235" t="s">
        <v>102</v>
      </c>
      <c r="P235">
        <v>82</v>
      </c>
      <c r="Q235" t="s">
        <v>115</v>
      </c>
      <c r="R235" t="s">
        <v>1439</v>
      </c>
      <c r="T235">
        <v>33500000</v>
      </c>
      <c r="U235">
        <v>76000</v>
      </c>
      <c r="V235">
        <v>41500000</v>
      </c>
      <c r="W235">
        <v>123</v>
      </c>
      <c r="X235">
        <v>25</v>
      </c>
      <c r="Y235">
        <v>11</v>
      </c>
      <c r="Z235">
        <v>18</v>
      </c>
      <c r="AA235">
        <v>51</v>
      </c>
      <c r="AB235">
        <v>18</v>
      </c>
      <c r="AC235">
        <v>139</v>
      </c>
      <c r="AD235">
        <v>10</v>
      </c>
      <c r="AE235">
        <v>25</v>
      </c>
      <c r="AF235">
        <v>19</v>
      </c>
      <c r="AG235">
        <v>52</v>
      </c>
      <c r="AH235">
        <v>33</v>
      </c>
      <c r="AI235">
        <v>220</v>
      </c>
      <c r="AJ235">
        <v>34</v>
      </c>
      <c r="AK235">
        <v>33</v>
      </c>
      <c r="AL235">
        <v>41</v>
      </c>
      <c r="AM235">
        <v>73</v>
      </c>
      <c r="AN235">
        <v>39</v>
      </c>
      <c r="AO235">
        <v>237</v>
      </c>
      <c r="AP235">
        <v>64</v>
      </c>
      <c r="AQ235">
        <v>71</v>
      </c>
      <c r="AR235">
        <v>37</v>
      </c>
      <c r="AS235">
        <v>51</v>
      </c>
      <c r="AT235">
        <v>14</v>
      </c>
      <c r="AU235">
        <v>135</v>
      </c>
      <c r="AV235">
        <v>18</v>
      </c>
      <c r="AW235">
        <v>21</v>
      </c>
      <c r="AX235">
        <v>15</v>
      </c>
      <c r="AY235">
        <v>57</v>
      </c>
      <c r="AZ235">
        <v>24</v>
      </c>
      <c r="BA235">
        <v>63</v>
      </c>
      <c r="BB235">
        <v>53</v>
      </c>
      <c r="BC235">
        <v>19</v>
      </c>
      <c r="BD235">
        <v>18</v>
      </c>
      <c r="BE235">
        <v>16</v>
      </c>
      <c r="BF235">
        <v>409</v>
      </c>
      <c r="BG235">
        <v>81</v>
      </c>
      <c r="BH235">
        <v>82</v>
      </c>
      <c r="BI235">
        <v>85</v>
      </c>
      <c r="BJ235">
        <v>79</v>
      </c>
      <c r="BK235">
        <v>82</v>
      </c>
      <c r="BL235">
        <v>1316</v>
      </c>
      <c r="BM235">
        <v>442</v>
      </c>
      <c r="BN235">
        <v>4</v>
      </c>
      <c r="BO235">
        <v>1</v>
      </c>
      <c r="BP235" t="s">
        <v>90</v>
      </c>
      <c r="BQ235" t="s">
        <v>90</v>
      </c>
      <c r="BR235">
        <v>2</v>
      </c>
      <c r="BS235">
        <v>81</v>
      </c>
      <c r="BT235">
        <v>82</v>
      </c>
      <c r="BU235">
        <v>85</v>
      </c>
      <c r="BV235">
        <v>82</v>
      </c>
      <c r="BW235">
        <v>33</v>
      </c>
      <c r="BX235">
        <v>79</v>
      </c>
      <c r="BY235">
        <v>263</v>
      </c>
      <c r="BZ235" t="s">
        <v>106</v>
      </c>
      <c r="CA235" t="s">
        <v>162</v>
      </c>
    </row>
    <row r="236" spans="1:79" x14ac:dyDescent="0.35">
      <c r="A236">
        <v>208333</v>
      </c>
      <c r="B236" t="s">
        <v>1440</v>
      </c>
      <c r="C236" t="s">
        <v>1441</v>
      </c>
      <c r="D236" t="s">
        <v>1442</v>
      </c>
      <c r="E236" t="s">
        <v>1443</v>
      </c>
      <c r="F236" t="s">
        <v>174</v>
      </c>
      <c r="G236">
        <v>26</v>
      </c>
      <c r="H236">
        <v>82</v>
      </c>
      <c r="I236">
        <v>84</v>
      </c>
      <c r="J236" t="s">
        <v>312</v>
      </c>
      <c r="K236" t="s">
        <v>607</v>
      </c>
      <c r="L236" t="s">
        <v>457</v>
      </c>
      <c r="M236">
        <v>186</v>
      </c>
      <c r="N236">
        <v>189.6</v>
      </c>
      <c r="O236" t="s">
        <v>102</v>
      </c>
      <c r="P236">
        <v>86</v>
      </c>
      <c r="Q236" t="s">
        <v>182</v>
      </c>
      <c r="R236" t="s">
        <v>1444</v>
      </c>
      <c r="T236">
        <v>37500000</v>
      </c>
      <c r="U236">
        <v>72000</v>
      </c>
      <c r="V236">
        <v>47000000</v>
      </c>
      <c r="W236">
        <v>383</v>
      </c>
      <c r="X236">
        <v>71</v>
      </c>
      <c r="Y236">
        <v>76</v>
      </c>
      <c r="Z236">
        <v>81</v>
      </c>
      <c r="AA236">
        <v>84</v>
      </c>
      <c r="AB236">
        <v>71</v>
      </c>
      <c r="AC236">
        <v>385</v>
      </c>
      <c r="AD236">
        <v>82</v>
      </c>
      <c r="AE236">
        <v>77</v>
      </c>
      <c r="AF236">
        <v>64</v>
      </c>
      <c r="AG236">
        <v>83</v>
      </c>
      <c r="AH236">
        <v>79</v>
      </c>
      <c r="AI236">
        <v>376</v>
      </c>
      <c r="AJ236">
        <v>66</v>
      </c>
      <c r="AK236">
        <v>81</v>
      </c>
      <c r="AL236">
        <v>73</v>
      </c>
      <c r="AM236">
        <v>81</v>
      </c>
      <c r="AN236">
        <v>75</v>
      </c>
      <c r="AO236">
        <v>427</v>
      </c>
      <c r="AP236">
        <v>85</v>
      </c>
      <c r="AQ236">
        <v>87</v>
      </c>
      <c r="AR236">
        <v>88</v>
      </c>
      <c r="AS236">
        <v>86</v>
      </c>
      <c r="AT236">
        <v>81</v>
      </c>
      <c r="AU236">
        <v>389</v>
      </c>
      <c r="AV236">
        <v>88</v>
      </c>
      <c r="AW236">
        <v>84</v>
      </c>
      <c r="AX236">
        <v>78</v>
      </c>
      <c r="AY236">
        <v>79</v>
      </c>
      <c r="AZ236">
        <v>60</v>
      </c>
      <c r="BA236">
        <v>83</v>
      </c>
      <c r="BB236">
        <v>248</v>
      </c>
      <c r="BC236">
        <v>82</v>
      </c>
      <c r="BD236">
        <v>86</v>
      </c>
      <c r="BE236">
        <v>80</v>
      </c>
      <c r="BF236">
        <v>54</v>
      </c>
      <c r="BG236">
        <v>14</v>
      </c>
      <c r="BH236">
        <v>8</v>
      </c>
      <c r="BI236">
        <v>8</v>
      </c>
      <c r="BJ236">
        <v>13</v>
      </c>
      <c r="BK236">
        <v>11</v>
      </c>
      <c r="BL236">
        <v>2262</v>
      </c>
      <c r="BM236">
        <v>481</v>
      </c>
      <c r="BN236">
        <v>4</v>
      </c>
      <c r="BO236">
        <v>3</v>
      </c>
      <c r="BP236" t="s">
        <v>90</v>
      </c>
      <c r="BQ236" t="s">
        <v>105</v>
      </c>
      <c r="BR236">
        <v>2</v>
      </c>
      <c r="BS236">
        <v>74</v>
      </c>
      <c r="BT236">
        <v>78</v>
      </c>
      <c r="BU236">
        <v>79</v>
      </c>
      <c r="BV236">
        <v>80</v>
      </c>
      <c r="BW236">
        <v>83</v>
      </c>
      <c r="BX236">
        <v>87</v>
      </c>
      <c r="BY236">
        <v>248</v>
      </c>
      <c r="BZ236" t="s">
        <v>348</v>
      </c>
      <c r="CA236" t="s">
        <v>162</v>
      </c>
    </row>
    <row r="237" spans="1:79" x14ac:dyDescent="0.35">
      <c r="A237">
        <v>207862</v>
      </c>
      <c r="B237" t="s">
        <v>1445</v>
      </c>
      <c r="C237" t="s">
        <v>1446</v>
      </c>
      <c r="D237" t="s">
        <v>1447</v>
      </c>
      <c r="E237" t="s">
        <v>1448</v>
      </c>
      <c r="F237" t="s">
        <v>174</v>
      </c>
      <c r="G237">
        <v>26</v>
      </c>
      <c r="H237">
        <v>82</v>
      </c>
      <c r="I237">
        <v>83</v>
      </c>
      <c r="J237" t="s">
        <v>488</v>
      </c>
      <c r="K237" t="s">
        <v>136</v>
      </c>
      <c r="L237" t="s">
        <v>182</v>
      </c>
      <c r="M237">
        <v>191</v>
      </c>
      <c r="N237">
        <v>189.6</v>
      </c>
      <c r="O237" t="s">
        <v>102</v>
      </c>
      <c r="P237">
        <v>83</v>
      </c>
      <c r="Q237" t="s">
        <v>182</v>
      </c>
      <c r="R237" t="s">
        <v>1449</v>
      </c>
      <c r="T237">
        <v>31500000</v>
      </c>
      <c r="U237">
        <v>48000</v>
      </c>
      <c r="V237">
        <v>40800000</v>
      </c>
      <c r="W237">
        <v>338</v>
      </c>
      <c r="X237">
        <v>68</v>
      </c>
      <c r="Y237">
        <v>55</v>
      </c>
      <c r="Z237">
        <v>84</v>
      </c>
      <c r="AA237">
        <v>78</v>
      </c>
      <c r="AB237">
        <v>53</v>
      </c>
      <c r="AC237">
        <v>292</v>
      </c>
      <c r="AD237">
        <v>61</v>
      </c>
      <c r="AE237">
        <v>44</v>
      </c>
      <c r="AF237">
        <v>42</v>
      </c>
      <c r="AG237">
        <v>71</v>
      </c>
      <c r="AH237">
        <v>74</v>
      </c>
      <c r="AI237">
        <v>309</v>
      </c>
      <c r="AJ237">
        <v>54</v>
      </c>
      <c r="AK237">
        <v>66</v>
      </c>
      <c r="AL237">
        <v>55</v>
      </c>
      <c r="AM237">
        <v>85</v>
      </c>
      <c r="AN237">
        <v>49</v>
      </c>
      <c r="AO237">
        <v>346</v>
      </c>
      <c r="AP237">
        <v>74</v>
      </c>
      <c r="AQ237">
        <v>69</v>
      </c>
      <c r="AR237">
        <v>74</v>
      </c>
      <c r="AS237">
        <v>83</v>
      </c>
      <c r="AT237">
        <v>46</v>
      </c>
      <c r="AU237">
        <v>347</v>
      </c>
      <c r="AV237">
        <v>72</v>
      </c>
      <c r="AW237">
        <v>84</v>
      </c>
      <c r="AX237">
        <v>55</v>
      </c>
      <c r="AY237">
        <v>69</v>
      </c>
      <c r="AZ237">
        <v>67</v>
      </c>
      <c r="BA237">
        <v>71</v>
      </c>
      <c r="BB237">
        <v>249</v>
      </c>
      <c r="BC237">
        <v>86</v>
      </c>
      <c r="BD237">
        <v>86</v>
      </c>
      <c r="BE237">
        <v>77</v>
      </c>
      <c r="BF237">
        <v>46</v>
      </c>
      <c r="BG237">
        <v>12</v>
      </c>
      <c r="BH237">
        <v>10</v>
      </c>
      <c r="BI237">
        <v>6</v>
      </c>
      <c r="BJ237">
        <v>8</v>
      </c>
      <c r="BK237">
        <v>10</v>
      </c>
      <c r="BL237">
        <v>1927</v>
      </c>
      <c r="BM237">
        <v>417</v>
      </c>
      <c r="BN237">
        <v>3</v>
      </c>
      <c r="BO237">
        <v>2</v>
      </c>
      <c r="BP237" t="s">
        <v>90</v>
      </c>
      <c r="BQ237" t="s">
        <v>90</v>
      </c>
      <c r="BR237">
        <v>3</v>
      </c>
      <c r="BS237">
        <v>61</v>
      </c>
      <c r="BT237">
        <v>58</v>
      </c>
      <c r="BU237">
        <v>70</v>
      </c>
      <c r="BV237">
        <v>65</v>
      </c>
      <c r="BW237">
        <v>85</v>
      </c>
      <c r="BX237">
        <v>78</v>
      </c>
      <c r="BY237">
        <v>98</v>
      </c>
      <c r="BZ237" t="s">
        <v>140</v>
      </c>
      <c r="CA237" t="s">
        <v>107</v>
      </c>
    </row>
    <row r="238" spans="1:79" x14ac:dyDescent="0.35">
      <c r="A238">
        <v>209960</v>
      </c>
      <c r="B238" t="s">
        <v>1450</v>
      </c>
      <c r="C238" t="s">
        <v>1451</v>
      </c>
      <c r="D238" t="s">
        <v>1452</v>
      </c>
      <c r="E238" t="s">
        <v>1453</v>
      </c>
      <c r="F238" t="s">
        <v>226</v>
      </c>
      <c r="G238">
        <v>28</v>
      </c>
      <c r="H238">
        <v>82</v>
      </c>
      <c r="I238">
        <v>84</v>
      </c>
      <c r="J238" t="s">
        <v>1454</v>
      </c>
      <c r="K238" t="s">
        <v>125</v>
      </c>
      <c r="L238" t="s">
        <v>115</v>
      </c>
      <c r="M238">
        <v>186</v>
      </c>
      <c r="N238">
        <v>178.57</v>
      </c>
      <c r="O238" t="s">
        <v>87</v>
      </c>
      <c r="P238">
        <v>82</v>
      </c>
      <c r="Q238" t="s">
        <v>115</v>
      </c>
      <c r="R238" t="s">
        <v>1455</v>
      </c>
      <c r="T238">
        <v>26000000</v>
      </c>
      <c r="U238">
        <v>28000</v>
      </c>
      <c r="V238">
        <v>42400000</v>
      </c>
      <c r="W238">
        <v>81</v>
      </c>
      <c r="X238">
        <v>14</v>
      </c>
      <c r="Y238">
        <v>16</v>
      </c>
      <c r="Z238">
        <v>10</v>
      </c>
      <c r="AA238">
        <v>28</v>
      </c>
      <c r="AB238">
        <v>13</v>
      </c>
      <c r="AC238">
        <v>97</v>
      </c>
      <c r="AD238">
        <v>13</v>
      </c>
      <c r="AE238">
        <v>20</v>
      </c>
      <c r="AF238">
        <v>20</v>
      </c>
      <c r="AG238">
        <v>29</v>
      </c>
      <c r="AH238">
        <v>15</v>
      </c>
      <c r="AI238">
        <v>283</v>
      </c>
      <c r="AJ238">
        <v>48</v>
      </c>
      <c r="AK238">
        <v>42</v>
      </c>
      <c r="AL238">
        <v>62</v>
      </c>
      <c r="AM238">
        <v>78</v>
      </c>
      <c r="AN238">
        <v>53</v>
      </c>
      <c r="AO238">
        <v>259</v>
      </c>
      <c r="AP238">
        <v>53</v>
      </c>
      <c r="AQ238">
        <v>73</v>
      </c>
      <c r="AR238">
        <v>43</v>
      </c>
      <c r="AS238">
        <v>75</v>
      </c>
      <c r="AT238">
        <v>15</v>
      </c>
      <c r="AU238">
        <v>145</v>
      </c>
      <c r="AV238">
        <v>29</v>
      </c>
      <c r="AW238">
        <v>26</v>
      </c>
      <c r="AX238">
        <v>14</v>
      </c>
      <c r="AY238">
        <v>53</v>
      </c>
      <c r="AZ238">
        <v>23</v>
      </c>
      <c r="BA238">
        <v>62</v>
      </c>
      <c r="BB238">
        <v>47</v>
      </c>
      <c r="BC238">
        <v>18</v>
      </c>
      <c r="BD238">
        <v>16</v>
      </c>
      <c r="BE238">
        <v>13</v>
      </c>
      <c r="BF238">
        <v>398</v>
      </c>
      <c r="BG238">
        <v>81</v>
      </c>
      <c r="BH238">
        <v>79</v>
      </c>
      <c r="BI238">
        <v>71</v>
      </c>
      <c r="BJ238">
        <v>83</v>
      </c>
      <c r="BK238">
        <v>84</v>
      </c>
      <c r="BL238">
        <v>1310</v>
      </c>
      <c r="BM238">
        <v>443</v>
      </c>
      <c r="BN238">
        <v>2</v>
      </c>
      <c r="BO238">
        <v>1</v>
      </c>
      <c r="BP238" t="s">
        <v>90</v>
      </c>
      <c r="BQ238" t="s">
        <v>90</v>
      </c>
      <c r="BR238">
        <v>1</v>
      </c>
      <c r="BS238">
        <v>81</v>
      </c>
      <c r="BT238">
        <v>79</v>
      </c>
      <c r="BU238">
        <v>71</v>
      </c>
      <c r="BV238">
        <v>84</v>
      </c>
      <c r="BW238">
        <v>45</v>
      </c>
      <c r="BX238">
        <v>83</v>
      </c>
      <c r="BY238">
        <v>29</v>
      </c>
      <c r="BZ238" t="s">
        <v>129</v>
      </c>
      <c r="CA238" t="s">
        <v>118</v>
      </c>
    </row>
    <row r="239" spans="1:79" x14ac:dyDescent="0.35">
      <c r="A239">
        <v>210665</v>
      </c>
      <c r="B239" t="s">
        <v>1456</v>
      </c>
      <c r="C239" t="s">
        <v>1457</v>
      </c>
      <c r="D239" t="s">
        <v>1458</v>
      </c>
      <c r="E239" t="s">
        <v>1459</v>
      </c>
      <c r="F239" t="s">
        <v>174</v>
      </c>
      <c r="G239">
        <v>28</v>
      </c>
      <c r="H239">
        <v>82</v>
      </c>
      <c r="I239">
        <v>82</v>
      </c>
      <c r="J239" t="s">
        <v>679</v>
      </c>
      <c r="K239" t="s">
        <v>260</v>
      </c>
      <c r="L239" t="s">
        <v>1460</v>
      </c>
      <c r="M239">
        <v>188</v>
      </c>
      <c r="N239">
        <v>191.8</v>
      </c>
      <c r="O239" t="s">
        <v>87</v>
      </c>
      <c r="P239">
        <v>82</v>
      </c>
      <c r="Q239" t="s">
        <v>334</v>
      </c>
      <c r="R239" t="s">
        <v>886</v>
      </c>
      <c r="T239">
        <v>27500000</v>
      </c>
      <c r="U239">
        <v>65000</v>
      </c>
      <c r="V239">
        <v>32300000</v>
      </c>
      <c r="W239">
        <v>359</v>
      </c>
      <c r="X239">
        <v>82</v>
      </c>
      <c r="Y239">
        <v>59</v>
      </c>
      <c r="Z239">
        <v>81</v>
      </c>
      <c r="AA239">
        <v>77</v>
      </c>
      <c r="AB239">
        <v>60</v>
      </c>
      <c r="AC239">
        <v>362</v>
      </c>
      <c r="AD239">
        <v>71</v>
      </c>
      <c r="AE239">
        <v>77</v>
      </c>
      <c r="AF239">
        <v>75</v>
      </c>
      <c r="AG239">
        <v>64</v>
      </c>
      <c r="AH239">
        <v>75</v>
      </c>
      <c r="AI239">
        <v>339</v>
      </c>
      <c r="AJ239">
        <v>67</v>
      </c>
      <c r="AK239">
        <v>66</v>
      </c>
      <c r="AL239">
        <v>65</v>
      </c>
      <c r="AM239">
        <v>80</v>
      </c>
      <c r="AN239">
        <v>61</v>
      </c>
      <c r="AO239">
        <v>395</v>
      </c>
      <c r="AP239">
        <v>79</v>
      </c>
      <c r="AQ239">
        <v>85</v>
      </c>
      <c r="AR239">
        <v>83</v>
      </c>
      <c r="AS239">
        <v>79</v>
      </c>
      <c r="AT239">
        <v>69</v>
      </c>
      <c r="AU239">
        <v>355</v>
      </c>
      <c r="AV239">
        <v>77</v>
      </c>
      <c r="AW239">
        <v>78</v>
      </c>
      <c r="AX239">
        <v>63</v>
      </c>
      <c r="AY239">
        <v>64</v>
      </c>
      <c r="AZ239">
        <v>73</v>
      </c>
      <c r="BA239">
        <v>74</v>
      </c>
      <c r="BB239">
        <v>240</v>
      </c>
      <c r="BC239">
        <v>82</v>
      </c>
      <c r="BD239">
        <v>82</v>
      </c>
      <c r="BE239">
        <v>76</v>
      </c>
      <c r="BF239">
        <v>64</v>
      </c>
      <c r="BG239">
        <v>9</v>
      </c>
      <c r="BH239">
        <v>15</v>
      </c>
      <c r="BI239">
        <v>14</v>
      </c>
      <c r="BJ239">
        <v>10</v>
      </c>
      <c r="BK239">
        <v>16</v>
      </c>
      <c r="BL239">
        <v>2114</v>
      </c>
      <c r="BM239">
        <v>438</v>
      </c>
      <c r="BN239">
        <v>3</v>
      </c>
      <c r="BO239">
        <v>3</v>
      </c>
      <c r="BP239" t="s">
        <v>105</v>
      </c>
      <c r="BQ239" t="s">
        <v>90</v>
      </c>
      <c r="BR239">
        <v>2</v>
      </c>
      <c r="BS239">
        <v>66</v>
      </c>
      <c r="BT239">
        <v>66</v>
      </c>
      <c r="BU239">
        <v>73</v>
      </c>
      <c r="BV239">
        <v>72</v>
      </c>
      <c r="BW239">
        <v>81</v>
      </c>
      <c r="BX239">
        <v>80</v>
      </c>
      <c r="BY239">
        <v>160</v>
      </c>
      <c r="BZ239" t="s">
        <v>129</v>
      </c>
      <c r="CA239" t="s">
        <v>107</v>
      </c>
    </row>
    <row r="240" spans="1:79" x14ac:dyDescent="0.35">
      <c r="A240">
        <v>212523</v>
      </c>
      <c r="B240" t="s">
        <v>1461</v>
      </c>
      <c r="C240" t="s">
        <v>1462</v>
      </c>
      <c r="D240" t="s">
        <v>1463</v>
      </c>
      <c r="E240" t="s">
        <v>1464</v>
      </c>
      <c r="F240" t="s">
        <v>134</v>
      </c>
      <c r="G240">
        <v>26</v>
      </c>
      <c r="H240">
        <v>82</v>
      </c>
      <c r="I240">
        <v>85</v>
      </c>
      <c r="J240" t="s">
        <v>1256</v>
      </c>
      <c r="K240" t="s">
        <v>482</v>
      </c>
      <c r="L240" t="s">
        <v>573</v>
      </c>
      <c r="M240">
        <v>190</v>
      </c>
      <c r="N240">
        <v>176.37</v>
      </c>
      <c r="O240" t="s">
        <v>87</v>
      </c>
      <c r="P240">
        <v>84</v>
      </c>
      <c r="Q240" t="s">
        <v>127</v>
      </c>
      <c r="R240" t="s">
        <v>976</v>
      </c>
      <c r="T240">
        <v>40000000</v>
      </c>
      <c r="U240">
        <v>36000</v>
      </c>
      <c r="V240">
        <v>46100000</v>
      </c>
      <c r="W240">
        <v>392</v>
      </c>
      <c r="X240">
        <v>75</v>
      </c>
      <c r="Y240">
        <v>80</v>
      </c>
      <c r="Z240">
        <v>77</v>
      </c>
      <c r="AA240">
        <v>84</v>
      </c>
      <c r="AB240">
        <v>76</v>
      </c>
      <c r="AC240">
        <v>421</v>
      </c>
      <c r="AD240">
        <v>82</v>
      </c>
      <c r="AE240">
        <v>86</v>
      </c>
      <c r="AF240">
        <v>87</v>
      </c>
      <c r="AG240">
        <v>82</v>
      </c>
      <c r="AH240">
        <v>84</v>
      </c>
      <c r="AI240">
        <v>400</v>
      </c>
      <c r="AJ240">
        <v>84</v>
      </c>
      <c r="AK240">
        <v>76</v>
      </c>
      <c r="AL240">
        <v>87</v>
      </c>
      <c r="AM240">
        <v>78</v>
      </c>
      <c r="AN240">
        <v>75</v>
      </c>
      <c r="AO240">
        <v>393</v>
      </c>
      <c r="AP240">
        <v>84</v>
      </c>
      <c r="AQ240">
        <v>65</v>
      </c>
      <c r="AR240">
        <v>82</v>
      </c>
      <c r="AS240">
        <v>75</v>
      </c>
      <c r="AT240">
        <v>87</v>
      </c>
      <c r="AU240">
        <v>359</v>
      </c>
      <c r="AV240">
        <v>67</v>
      </c>
      <c r="AW240">
        <v>52</v>
      </c>
      <c r="AX240">
        <v>86</v>
      </c>
      <c r="AY240">
        <v>79</v>
      </c>
      <c r="AZ240">
        <v>75</v>
      </c>
      <c r="BA240">
        <v>77</v>
      </c>
      <c r="BB240">
        <v>148</v>
      </c>
      <c r="BC240">
        <v>51</v>
      </c>
      <c r="BD240">
        <v>55</v>
      </c>
      <c r="BE240">
        <v>42</v>
      </c>
      <c r="BF240">
        <v>59</v>
      </c>
      <c r="BG240">
        <v>13</v>
      </c>
      <c r="BH240">
        <v>11</v>
      </c>
      <c r="BI240">
        <v>13</v>
      </c>
      <c r="BJ240">
        <v>12</v>
      </c>
      <c r="BK240">
        <v>10</v>
      </c>
      <c r="BL240">
        <v>2172</v>
      </c>
      <c r="BM240">
        <v>455</v>
      </c>
      <c r="BN240">
        <v>4</v>
      </c>
      <c r="BO240">
        <v>4</v>
      </c>
      <c r="BP240" t="s">
        <v>105</v>
      </c>
      <c r="BQ240" t="s">
        <v>91</v>
      </c>
      <c r="BR240">
        <v>2</v>
      </c>
      <c r="BS240">
        <v>80</v>
      </c>
      <c r="BT240">
        <v>82</v>
      </c>
      <c r="BU240">
        <v>81</v>
      </c>
      <c r="BV240">
        <v>83</v>
      </c>
      <c r="BW240">
        <v>54</v>
      </c>
      <c r="BX240">
        <v>75</v>
      </c>
      <c r="BY240">
        <v>159</v>
      </c>
      <c r="BZ240" t="s">
        <v>295</v>
      </c>
      <c r="CA240" t="s">
        <v>107</v>
      </c>
    </row>
    <row r="241" spans="1:79" x14ac:dyDescent="0.35">
      <c r="A241">
        <v>214997</v>
      </c>
      <c r="B241" t="s">
        <v>1465</v>
      </c>
      <c r="C241" t="s">
        <v>1466</v>
      </c>
      <c r="D241" t="s">
        <v>1467</v>
      </c>
      <c r="E241" t="s">
        <v>1468</v>
      </c>
      <c r="F241" t="s">
        <v>83</v>
      </c>
      <c r="G241">
        <v>25</v>
      </c>
      <c r="H241">
        <v>82</v>
      </c>
      <c r="I241">
        <v>85</v>
      </c>
      <c r="J241" t="s">
        <v>113</v>
      </c>
      <c r="K241" t="s">
        <v>744</v>
      </c>
      <c r="L241" t="s">
        <v>1469</v>
      </c>
      <c r="M241">
        <v>171</v>
      </c>
      <c r="N241">
        <v>154.32</v>
      </c>
      <c r="O241" t="s">
        <v>102</v>
      </c>
      <c r="P241">
        <v>84</v>
      </c>
      <c r="Q241" t="s">
        <v>127</v>
      </c>
      <c r="R241" t="s">
        <v>1470</v>
      </c>
      <c r="T241">
        <v>40500000</v>
      </c>
      <c r="U241">
        <v>65000</v>
      </c>
      <c r="V241">
        <v>59500000</v>
      </c>
      <c r="W241">
        <v>379</v>
      </c>
      <c r="X241">
        <v>74</v>
      </c>
      <c r="Y241">
        <v>82</v>
      </c>
      <c r="Z241">
        <v>67</v>
      </c>
      <c r="AA241">
        <v>77</v>
      </c>
      <c r="AB241">
        <v>79</v>
      </c>
      <c r="AC241">
        <v>386</v>
      </c>
      <c r="AD241">
        <v>87</v>
      </c>
      <c r="AE241">
        <v>82</v>
      </c>
      <c r="AF241">
        <v>65</v>
      </c>
      <c r="AG241">
        <v>65</v>
      </c>
      <c r="AH241">
        <v>87</v>
      </c>
      <c r="AI241">
        <v>426</v>
      </c>
      <c r="AJ241">
        <v>86</v>
      </c>
      <c r="AK241">
        <v>82</v>
      </c>
      <c r="AL241">
        <v>89</v>
      </c>
      <c r="AM241">
        <v>82</v>
      </c>
      <c r="AN241">
        <v>87</v>
      </c>
      <c r="AO241">
        <v>355</v>
      </c>
      <c r="AP241">
        <v>80</v>
      </c>
      <c r="AQ241">
        <v>49</v>
      </c>
      <c r="AR241">
        <v>79</v>
      </c>
      <c r="AS241">
        <v>64</v>
      </c>
      <c r="AT241">
        <v>83</v>
      </c>
      <c r="AU241">
        <v>344</v>
      </c>
      <c r="AV241">
        <v>78</v>
      </c>
      <c r="AW241">
        <v>48</v>
      </c>
      <c r="AX241">
        <v>83</v>
      </c>
      <c r="AY241">
        <v>80</v>
      </c>
      <c r="AZ241">
        <v>55</v>
      </c>
      <c r="BA241">
        <v>76</v>
      </c>
      <c r="BB241">
        <v>155</v>
      </c>
      <c r="BC241">
        <v>58</v>
      </c>
      <c r="BD241">
        <v>53</v>
      </c>
      <c r="BE241">
        <v>44</v>
      </c>
      <c r="BF241">
        <v>56</v>
      </c>
      <c r="BG241">
        <v>13</v>
      </c>
      <c r="BH241">
        <v>10</v>
      </c>
      <c r="BI241">
        <v>9</v>
      </c>
      <c r="BJ241">
        <v>8</v>
      </c>
      <c r="BK241">
        <v>16</v>
      </c>
      <c r="BL241">
        <v>2101</v>
      </c>
      <c r="BM241">
        <v>450</v>
      </c>
      <c r="BN241">
        <v>4</v>
      </c>
      <c r="BO241">
        <v>4</v>
      </c>
      <c r="BP241" t="s">
        <v>105</v>
      </c>
      <c r="BQ241" t="s">
        <v>90</v>
      </c>
      <c r="BR241">
        <v>1</v>
      </c>
      <c r="BS241">
        <v>84</v>
      </c>
      <c r="BT241">
        <v>80</v>
      </c>
      <c r="BU241">
        <v>75</v>
      </c>
      <c r="BV241">
        <v>87</v>
      </c>
      <c r="BW241">
        <v>54</v>
      </c>
      <c r="BX241">
        <v>70</v>
      </c>
      <c r="BY241">
        <v>145</v>
      </c>
      <c r="BZ241" t="s">
        <v>117</v>
      </c>
      <c r="CA241" t="s">
        <v>162</v>
      </c>
    </row>
    <row r="242" spans="1:79" x14ac:dyDescent="0.35">
      <c r="A242">
        <v>215316</v>
      </c>
      <c r="B242" t="s">
        <v>1471</v>
      </c>
      <c r="C242" t="s">
        <v>1472</v>
      </c>
      <c r="D242" t="s">
        <v>1473</v>
      </c>
      <c r="E242" t="s">
        <v>1474</v>
      </c>
      <c r="F242" t="s">
        <v>83</v>
      </c>
      <c r="G242">
        <v>28</v>
      </c>
      <c r="H242">
        <v>82</v>
      </c>
      <c r="I242">
        <v>84</v>
      </c>
      <c r="J242" t="s">
        <v>606</v>
      </c>
      <c r="K242" t="s">
        <v>607</v>
      </c>
      <c r="L242" t="s">
        <v>115</v>
      </c>
      <c r="M242">
        <v>189</v>
      </c>
      <c r="N242">
        <v>185.19</v>
      </c>
      <c r="O242" t="s">
        <v>102</v>
      </c>
      <c r="P242">
        <v>82</v>
      </c>
      <c r="Q242" t="s">
        <v>115</v>
      </c>
      <c r="R242" t="s">
        <v>535</v>
      </c>
      <c r="T242">
        <v>26000000</v>
      </c>
      <c r="U242">
        <v>35000</v>
      </c>
      <c r="V242">
        <v>42400000</v>
      </c>
      <c r="W242">
        <v>87</v>
      </c>
      <c r="X242">
        <v>12</v>
      </c>
      <c r="Y242">
        <v>15</v>
      </c>
      <c r="Z242">
        <v>12</v>
      </c>
      <c r="AA242">
        <v>32</v>
      </c>
      <c r="AB242">
        <v>16</v>
      </c>
      <c r="AC242">
        <v>91</v>
      </c>
      <c r="AD242">
        <v>14</v>
      </c>
      <c r="AE242">
        <v>19</v>
      </c>
      <c r="AF242">
        <v>20</v>
      </c>
      <c r="AG242">
        <v>23</v>
      </c>
      <c r="AH242">
        <v>15</v>
      </c>
      <c r="AI242">
        <v>292</v>
      </c>
      <c r="AJ242">
        <v>56</v>
      </c>
      <c r="AK242">
        <v>52</v>
      </c>
      <c r="AL242">
        <v>58</v>
      </c>
      <c r="AM242">
        <v>76</v>
      </c>
      <c r="AN242">
        <v>50</v>
      </c>
      <c r="AO242">
        <v>255</v>
      </c>
      <c r="AP242">
        <v>58</v>
      </c>
      <c r="AQ242">
        <v>65</v>
      </c>
      <c r="AR242">
        <v>42</v>
      </c>
      <c r="AS242">
        <v>73</v>
      </c>
      <c r="AT242">
        <v>17</v>
      </c>
      <c r="AU242">
        <v>141</v>
      </c>
      <c r="AV242">
        <v>26</v>
      </c>
      <c r="AW242">
        <v>21</v>
      </c>
      <c r="AX242">
        <v>12</v>
      </c>
      <c r="AY242">
        <v>58</v>
      </c>
      <c r="AZ242">
        <v>24</v>
      </c>
      <c r="BA242">
        <v>61</v>
      </c>
      <c r="BB242">
        <v>45</v>
      </c>
      <c r="BC242">
        <v>15</v>
      </c>
      <c r="BD242">
        <v>13</v>
      </c>
      <c r="BE242">
        <v>17</v>
      </c>
      <c r="BF242">
        <v>406</v>
      </c>
      <c r="BG242">
        <v>85</v>
      </c>
      <c r="BH242">
        <v>78</v>
      </c>
      <c r="BI242">
        <v>77</v>
      </c>
      <c r="BJ242">
        <v>78</v>
      </c>
      <c r="BK242">
        <v>88</v>
      </c>
      <c r="BL242">
        <v>1317</v>
      </c>
      <c r="BM242">
        <v>460</v>
      </c>
      <c r="BN242">
        <v>3</v>
      </c>
      <c r="BO242">
        <v>1</v>
      </c>
      <c r="BP242" t="s">
        <v>90</v>
      </c>
      <c r="BQ242" t="s">
        <v>90</v>
      </c>
      <c r="BR242">
        <v>3</v>
      </c>
      <c r="BS242">
        <v>85</v>
      </c>
      <c r="BT242">
        <v>78</v>
      </c>
      <c r="BU242">
        <v>77</v>
      </c>
      <c r="BV242">
        <v>88</v>
      </c>
      <c r="BW242">
        <v>54</v>
      </c>
      <c r="BX242">
        <v>78</v>
      </c>
      <c r="BY242">
        <v>39</v>
      </c>
      <c r="BZ242" t="s">
        <v>348</v>
      </c>
      <c r="CA242" t="s">
        <v>162</v>
      </c>
    </row>
    <row r="243" spans="1:79" x14ac:dyDescent="0.35">
      <c r="A243">
        <v>226271</v>
      </c>
      <c r="B243" t="s">
        <v>1475</v>
      </c>
      <c r="C243" t="s">
        <v>1476</v>
      </c>
      <c r="D243" t="s">
        <v>1477</v>
      </c>
      <c r="E243" t="s">
        <v>1478</v>
      </c>
      <c r="F243" t="s">
        <v>226</v>
      </c>
      <c r="G243">
        <v>24</v>
      </c>
      <c r="H243">
        <v>82</v>
      </c>
      <c r="I243">
        <v>88</v>
      </c>
      <c r="J243" t="s">
        <v>287</v>
      </c>
      <c r="K243" t="s">
        <v>181</v>
      </c>
      <c r="L243" t="s">
        <v>300</v>
      </c>
      <c r="M243">
        <v>189</v>
      </c>
      <c r="N243">
        <v>154.32</v>
      </c>
      <c r="O243" t="s">
        <v>87</v>
      </c>
      <c r="P243">
        <v>84</v>
      </c>
      <c r="Q243" t="s">
        <v>300</v>
      </c>
      <c r="R243" t="s">
        <v>749</v>
      </c>
      <c r="T243">
        <v>48000000</v>
      </c>
      <c r="U243">
        <v>70000</v>
      </c>
      <c r="V243">
        <v>57000000</v>
      </c>
      <c r="W243">
        <v>366</v>
      </c>
      <c r="X243">
        <v>72</v>
      </c>
      <c r="Y243">
        <v>79</v>
      </c>
      <c r="Z243">
        <v>67</v>
      </c>
      <c r="AA243">
        <v>81</v>
      </c>
      <c r="AB243">
        <v>67</v>
      </c>
      <c r="AC243">
        <v>385</v>
      </c>
      <c r="AD243">
        <v>85</v>
      </c>
      <c r="AE243">
        <v>75</v>
      </c>
      <c r="AF243">
        <v>59</v>
      </c>
      <c r="AG243">
        <v>81</v>
      </c>
      <c r="AH243">
        <v>85</v>
      </c>
      <c r="AI243">
        <v>347</v>
      </c>
      <c r="AJ243">
        <v>67</v>
      </c>
      <c r="AK243">
        <v>60</v>
      </c>
      <c r="AL243">
        <v>71</v>
      </c>
      <c r="AM243">
        <v>83</v>
      </c>
      <c r="AN243">
        <v>66</v>
      </c>
      <c r="AO243">
        <v>346</v>
      </c>
      <c r="AP243">
        <v>75</v>
      </c>
      <c r="AQ243">
        <v>46</v>
      </c>
      <c r="AR243">
        <v>75</v>
      </c>
      <c r="AS243">
        <v>67</v>
      </c>
      <c r="AT243">
        <v>83</v>
      </c>
      <c r="AU243">
        <v>378</v>
      </c>
      <c r="AV243">
        <v>68</v>
      </c>
      <c r="AW243">
        <v>77</v>
      </c>
      <c r="AX243">
        <v>82</v>
      </c>
      <c r="AY243">
        <v>84</v>
      </c>
      <c r="AZ243">
        <v>67</v>
      </c>
      <c r="BA243">
        <v>77</v>
      </c>
      <c r="BB243">
        <v>223</v>
      </c>
      <c r="BC243">
        <v>70</v>
      </c>
      <c r="BD243">
        <v>78</v>
      </c>
      <c r="BE243">
        <v>75</v>
      </c>
      <c r="BF243">
        <v>60</v>
      </c>
      <c r="BG243">
        <v>16</v>
      </c>
      <c r="BH243">
        <v>11</v>
      </c>
      <c r="BI243">
        <v>7</v>
      </c>
      <c r="BJ243">
        <v>13</v>
      </c>
      <c r="BK243">
        <v>13</v>
      </c>
      <c r="BL243">
        <v>2105</v>
      </c>
      <c r="BM243">
        <v>444</v>
      </c>
      <c r="BN243">
        <v>4</v>
      </c>
      <c r="BO243">
        <v>4</v>
      </c>
      <c r="BP243" t="s">
        <v>90</v>
      </c>
      <c r="BQ243" t="s">
        <v>90</v>
      </c>
      <c r="BR243">
        <v>1</v>
      </c>
      <c r="BS243">
        <v>63</v>
      </c>
      <c r="BT243">
        <v>78</v>
      </c>
      <c r="BU243">
        <v>78</v>
      </c>
      <c r="BV243">
        <v>83</v>
      </c>
      <c r="BW243">
        <v>74</v>
      </c>
      <c r="BX243">
        <v>68</v>
      </c>
      <c r="BY243">
        <v>257</v>
      </c>
      <c r="BZ243" t="s">
        <v>106</v>
      </c>
      <c r="CA243" t="s">
        <v>118</v>
      </c>
    </row>
    <row r="244" spans="1:79" x14ac:dyDescent="0.35">
      <c r="A244">
        <v>204120</v>
      </c>
      <c r="B244" t="s">
        <v>1479</v>
      </c>
      <c r="C244" t="s">
        <v>1480</v>
      </c>
      <c r="D244" t="s">
        <v>1481</v>
      </c>
      <c r="E244" t="s">
        <v>1482</v>
      </c>
      <c r="F244" t="s">
        <v>1359</v>
      </c>
      <c r="G244">
        <v>31</v>
      </c>
      <c r="H244">
        <v>82</v>
      </c>
      <c r="I244">
        <v>82</v>
      </c>
      <c r="J244" t="s">
        <v>947</v>
      </c>
      <c r="K244" t="s">
        <v>1103</v>
      </c>
      <c r="L244" t="s">
        <v>115</v>
      </c>
      <c r="M244">
        <v>188</v>
      </c>
      <c r="N244">
        <v>187.39</v>
      </c>
      <c r="O244" t="s">
        <v>102</v>
      </c>
      <c r="P244">
        <v>82</v>
      </c>
      <c r="Q244" t="s">
        <v>115</v>
      </c>
      <c r="R244" t="s">
        <v>1483</v>
      </c>
      <c r="T244">
        <v>16000000</v>
      </c>
      <c r="U244">
        <v>29000</v>
      </c>
      <c r="V244">
        <v>29400000</v>
      </c>
      <c r="W244">
        <v>78</v>
      </c>
      <c r="X244">
        <v>15</v>
      </c>
      <c r="Y244">
        <v>14</v>
      </c>
      <c r="Z244">
        <v>19</v>
      </c>
      <c r="AA244">
        <v>17</v>
      </c>
      <c r="AB244">
        <v>13</v>
      </c>
      <c r="AC244">
        <v>105</v>
      </c>
      <c r="AD244">
        <v>14</v>
      </c>
      <c r="AE244">
        <v>17</v>
      </c>
      <c r="AF244">
        <v>16</v>
      </c>
      <c r="AG244">
        <v>38</v>
      </c>
      <c r="AH244">
        <v>20</v>
      </c>
      <c r="AI244">
        <v>244</v>
      </c>
      <c r="AJ244">
        <v>36</v>
      </c>
      <c r="AK244">
        <v>37</v>
      </c>
      <c r="AL244">
        <v>36</v>
      </c>
      <c r="AM244">
        <v>79</v>
      </c>
      <c r="AN244">
        <v>56</v>
      </c>
      <c r="AO244">
        <v>257</v>
      </c>
      <c r="AP244">
        <v>57</v>
      </c>
      <c r="AQ244">
        <v>73</v>
      </c>
      <c r="AR244">
        <v>38</v>
      </c>
      <c r="AS244">
        <v>73</v>
      </c>
      <c r="AT244">
        <v>16</v>
      </c>
      <c r="AU244">
        <v>148</v>
      </c>
      <c r="AV244">
        <v>29</v>
      </c>
      <c r="AW244">
        <v>23</v>
      </c>
      <c r="AX244">
        <v>15</v>
      </c>
      <c r="AY244">
        <v>68</v>
      </c>
      <c r="AZ244">
        <v>13</v>
      </c>
      <c r="BA244">
        <v>60</v>
      </c>
      <c r="BB244">
        <v>56</v>
      </c>
      <c r="BC244">
        <v>20</v>
      </c>
      <c r="BD244">
        <v>18</v>
      </c>
      <c r="BE244">
        <v>18</v>
      </c>
      <c r="BF244">
        <v>400</v>
      </c>
      <c r="BG244">
        <v>82</v>
      </c>
      <c r="BH244">
        <v>76</v>
      </c>
      <c r="BI244">
        <v>76</v>
      </c>
      <c r="BJ244">
        <v>81</v>
      </c>
      <c r="BK244">
        <v>85</v>
      </c>
      <c r="BL244">
        <v>1288</v>
      </c>
      <c r="BM244">
        <v>437</v>
      </c>
      <c r="BN244">
        <v>3</v>
      </c>
      <c r="BO244">
        <v>1</v>
      </c>
      <c r="BP244" t="s">
        <v>90</v>
      </c>
      <c r="BQ244" t="s">
        <v>90</v>
      </c>
      <c r="BR244">
        <v>1</v>
      </c>
      <c r="BS244">
        <v>82</v>
      </c>
      <c r="BT244">
        <v>76</v>
      </c>
      <c r="BU244">
        <v>76</v>
      </c>
      <c r="BV244">
        <v>85</v>
      </c>
      <c r="BW244">
        <v>37</v>
      </c>
      <c r="BX244">
        <v>81</v>
      </c>
      <c r="BY244">
        <v>75</v>
      </c>
      <c r="BZ244" t="s">
        <v>106</v>
      </c>
      <c r="CA244" t="s">
        <v>93</v>
      </c>
    </row>
    <row r="245" spans="1:79" x14ac:dyDescent="0.35">
      <c r="A245">
        <v>230168</v>
      </c>
      <c r="B245" t="s">
        <v>1484</v>
      </c>
      <c r="C245" t="s">
        <v>1485</v>
      </c>
      <c r="D245" t="s">
        <v>1486</v>
      </c>
      <c r="E245" t="s">
        <v>1487</v>
      </c>
      <c r="F245" t="s">
        <v>134</v>
      </c>
      <c r="G245">
        <v>32</v>
      </c>
      <c r="H245">
        <v>82</v>
      </c>
      <c r="I245">
        <v>82</v>
      </c>
      <c r="J245" t="s">
        <v>974</v>
      </c>
      <c r="K245" t="s">
        <v>371</v>
      </c>
      <c r="L245" t="s">
        <v>115</v>
      </c>
      <c r="M245">
        <v>190</v>
      </c>
      <c r="N245">
        <v>187.39</v>
      </c>
      <c r="O245" t="s">
        <v>102</v>
      </c>
      <c r="P245">
        <v>82</v>
      </c>
      <c r="Q245" t="s">
        <v>115</v>
      </c>
      <c r="R245" t="s">
        <v>976</v>
      </c>
      <c r="T245">
        <v>15000000</v>
      </c>
      <c r="U245">
        <v>32000</v>
      </c>
      <c r="V245">
        <v>25700000</v>
      </c>
      <c r="W245">
        <v>55</v>
      </c>
      <c r="X245">
        <v>10</v>
      </c>
      <c r="Y245">
        <v>8</v>
      </c>
      <c r="Z245">
        <v>11</v>
      </c>
      <c r="AA245">
        <v>18</v>
      </c>
      <c r="AB245">
        <v>8</v>
      </c>
      <c r="AC245">
        <v>73</v>
      </c>
      <c r="AD245">
        <v>9</v>
      </c>
      <c r="AE245">
        <v>9</v>
      </c>
      <c r="AF245">
        <v>18</v>
      </c>
      <c r="AG245">
        <v>16</v>
      </c>
      <c r="AH245">
        <v>21</v>
      </c>
      <c r="AI245">
        <v>240</v>
      </c>
      <c r="AJ245">
        <v>41</v>
      </c>
      <c r="AK245">
        <v>42</v>
      </c>
      <c r="AL245">
        <v>34</v>
      </c>
      <c r="AM245">
        <v>82</v>
      </c>
      <c r="AN245">
        <v>41</v>
      </c>
      <c r="AO245">
        <v>240</v>
      </c>
      <c r="AP245">
        <v>58</v>
      </c>
      <c r="AQ245">
        <v>67</v>
      </c>
      <c r="AR245">
        <v>29</v>
      </c>
      <c r="AS245">
        <v>79</v>
      </c>
      <c r="AT245">
        <v>7</v>
      </c>
      <c r="AU245">
        <v>169</v>
      </c>
      <c r="AV245">
        <v>34</v>
      </c>
      <c r="AW245">
        <v>23</v>
      </c>
      <c r="AX245">
        <v>27</v>
      </c>
      <c r="AY245">
        <v>71</v>
      </c>
      <c r="AZ245">
        <v>14</v>
      </c>
      <c r="BA245">
        <v>67</v>
      </c>
      <c r="BB245">
        <v>50</v>
      </c>
      <c r="BC245">
        <v>20</v>
      </c>
      <c r="BD245">
        <v>17</v>
      </c>
      <c r="BE245">
        <v>13</v>
      </c>
      <c r="BF245">
        <v>401</v>
      </c>
      <c r="BG245">
        <v>79</v>
      </c>
      <c r="BH245">
        <v>84</v>
      </c>
      <c r="BI245">
        <v>77</v>
      </c>
      <c r="BJ245">
        <v>83</v>
      </c>
      <c r="BK245">
        <v>78</v>
      </c>
      <c r="BL245">
        <v>1228</v>
      </c>
      <c r="BM245">
        <v>443</v>
      </c>
      <c r="BN245">
        <v>2</v>
      </c>
      <c r="BO245">
        <v>1</v>
      </c>
      <c r="BP245" t="s">
        <v>90</v>
      </c>
      <c r="BQ245" t="s">
        <v>90</v>
      </c>
      <c r="BR245">
        <v>1</v>
      </c>
      <c r="BS245">
        <v>79</v>
      </c>
      <c r="BT245">
        <v>84</v>
      </c>
      <c r="BU245">
        <v>77</v>
      </c>
      <c r="BV245">
        <v>78</v>
      </c>
      <c r="BW245">
        <v>42</v>
      </c>
      <c r="BX245">
        <v>83</v>
      </c>
      <c r="BY245">
        <v>6</v>
      </c>
      <c r="BZ245" t="s">
        <v>295</v>
      </c>
      <c r="CA245" t="s">
        <v>118</v>
      </c>
    </row>
    <row r="246" spans="1:79" x14ac:dyDescent="0.35">
      <c r="A246">
        <v>203263</v>
      </c>
      <c r="B246" t="s">
        <v>1488</v>
      </c>
      <c r="C246" t="s">
        <v>1489</v>
      </c>
      <c r="D246" t="s">
        <v>1490</v>
      </c>
      <c r="E246" t="s">
        <v>1491</v>
      </c>
      <c r="F246" t="s">
        <v>240</v>
      </c>
      <c r="G246">
        <v>27</v>
      </c>
      <c r="H246">
        <v>82</v>
      </c>
      <c r="I246">
        <v>85</v>
      </c>
      <c r="J246" t="s">
        <v>345</v>
      </c>
      <c r="K246" t="s">
        <v>292</v>
      </c>
      <c r="L246" t="s">
        <v>182</v>
      </c>
      <c r="M246">
        <v>194</v>
      </c>
      <c r="N246">
        <v>220.46</v>
      </c>
      <c r="O246" t="s">
        <v>102</v>
      </c>
      <c r="P246">
        <v>84</v>
      </c>
      <c r="Q246" t="s">
        <v>182</v>
      </c>
      <c r="R246" t="s">
        <v>1492</v>
      </c>
      <c r="T246">
        <v>34500000</v>
      </c>
      <c r="U246">
        <v>120000</v>
      </c>
      <c r="V246">
        <v>47400000</v>
      </c>
      <c r="W246">
        <v>310</v>
      </c>
      <c r="X246">
        <v>51</v>
      </c>
      <c r="Y246">
        <v>48</v>
      </c>
      <c r="Z246">
        <v>86</v>
      </c>
      <c r="AA246">
        <v>78</v>
      </c>
      <c r="AB246">
        <v>47</v>
      </c>
      <c r="AC246">
        <v>319</v>
      </c>
      <c r="AD246">
        <v>71</v>
      </c>
      <c r="AE246">
        <v>44</v>
      </c>
      <c r="AF246">
        <v>46</v>
      </c>
      <c r="AG246">
        <v>82</v>
      </c>
      <c r="AH246">
        <v>76</v>
      </c>
      <c r="AI246">
        <v>291</v>
      </c>
      <c r="AJ246">
        <v>47</v>
      </c>
      <c r="AK246">
        <v>53</v>
      </c>
      <c r="AL246">
        <v>54</v>
      </c>
      <c r="AM246">
        <v>82</v>
      </c>
      <c r="AN246">
        <v>55</v>
      </c>
      <c r="AO246">
        <v>370</v>
      </c>
      <c r="AP246">
        <v>68</v>
      </c>
      <c r="AQ246">
        <v>84</v>
      </c>
      <c r="AR246">
        <v>76</v>
      </c>
      <c r="AS246">
        <v>90</v>
      </c>
      <c r="AT246">
        <v>52</v>
      </c>
      <c r="AU246">
        <v>343</v>
      </c>
      <c r="AV246">
        <v>84</v>
      </c>
      <c r="AW246">
        <v>83</v>
      </c>
      <c r="AX246">
        <v>61</v>
      </c>
      <c r="AY246">
        <v>71</v>
      </c>
      <c r="AZ246">
        <v>44</v>
      </c>
      <c r="BA246">
        <v>83</v>
      </c>
      <c r="BB246">
        <v>243</v>
      </c>
      <c r="BC246">
        <v>81</v>
      </c>
      <c r="BD246">
        <v>83</v>
      </c>
      <c r="BE246">
        <v>79</v>
      </c>
      <c r="BF246">
        <v>62</v>
      </c>
      <c r="BG246">
        <v>14</v>
      </c>
      <c r="BH246">
        <v>16</v>
      </c>
      <c r="BI246">
        <v>9</v>
      </c>
      <c r="BJ246">
        <v>14</v>
      </c>
      <c r="BK246">
        <v>9</v>
      </c>
      <c r="BL246">
        <v>1938</v>
      </c>
      <c r="BM246">
        <v>410</v>
      </c>
      <c r="BN246">
        <v>3</v>
      </c>
      <c r="BO246">
        <v>2</v>
      </c>
      <c r="BP246" t="s">
        <v>105</v>
      </c>
      <c r="BQ246" t="s">
        <v>105</v>
      </c>
      <c r="BR246">
        <v>2</v>
      </c>
      <c r="BS246">
        <v>50</v>
      </c>
      <c r="BT246">
        <v>53</v>
      </c>
      <c r="BU246">
        <v>69</v>
      </c>
      <c r="BV246">
        <v>71</v>
      </c>
      <c r="BW246">
        <v>82</v>
      </c>
      <c r="BX246">
        <v>85</v>
      </c>
      <c r="BY246">
        <v>310</v>
      </c>
      <c r="BZ246" t="s">
        <v>295</v>
      </c>
      <c r="CA246" t="s">
        <v>162</v>
      </c>
    </row>
    <row r="247" spans="1:79" x14ac:dyDescent="0.35">
      <c r="A247">
        <v>190815</v>
      </c>
      <c r="B247" t="s">
        <v>1493</v>
      </c>
      <c r="C247" t="s">
        <v>1494</v>
      </c>
      <c r="D247" t="s">
        <v>1495</v>
      </c>
      <c r="E247" t="s">
        <v>1496</v>
      </c>
      <c r="F247" t="s">
        <v>180</v>
      </c>
      <c r="G247">
        <v>30</v>
      </c>
      <c r="H247">
        <v>82</v>
      </c>
      <c r="I247">
        <v>82</v>
      </c>
      <c r="J247" t="s">
        <v>734</v>
      </c>
      <c r="K247" t="s">
        <v>100</v>
      </c>
      <c r="L247" t="s">
        <v>1497</v>
      </c>
      <c r="M247">
        <v>180</v>
      </c>
      <c r="N247">
        <v>158.72999999999999</v>
      </c>
      <c r="O247" t="s">
        <v>87</v>
      </c>
      <c r="P247">
        <v>82</v>
      </c>
      <c r="Q247" t="s">
        <v>182</v>
      </c>
      <c r="R247" t="s">
        <v>1498</v>
      </c>
      <c r="T247">
        <v>25000000</v>
      </c>
      <c r="U247">
        <v>23000</v>
      </c>
      <c r="V247">
        <v>25200000</v>
      </c>
      <c r="W247">
        <v>368</v>
      </c>
      <c r="X247">
        <v>80</v>
      </c>
      <c r="Y247">
        <v>62</v>
      </c>
      <c r="Z247">
        <v>76</v>
      </c>
      <c r="AA247">
        <v>84</v>
      </c>
      <c r="AB247">
        <v>66</v>
      </c>
      <c r="AC247">
        <v>388</v>
      </c>
      <c r="AD247">
        <v>75</v>
      </c>
      <c r="AE247">
        <v>84</v>
      </c>
      <c r="AF247">
        <v>62</v>
      </c>
      <c r="AG247">
        <v>83</v>
      </c>
      <c r="AH247">
        <v>84</v>
      </c>
      <c r="AI247">
        <v>340</v>
      </c>
      <c r="AJ247">
        <v>59</v>
      </c>
      <c r="AK247">
        <v>49</v>
      </c>
      <c r="AL247">
        <v>74</v>
      </c>
      <c r="AM247">
        <v>86</v>
      </c>
      <c r="AN247">
        <v>72</v>
      </c>
      <c r="AO247">
        <v>362</v>
      </c>
      <c r="AP247">
        <v>74</v>
      </c>
      <c r="AQ247">
        <v>73</v>
      </c>
      <c r="AR247">
        <v>77</v>
      </c>
      <c r="AS247">
        <v>72</v>
      </c>
      <c r="AT247">
        <v>66</v>
      </c>
      <c r="AU247">
        <v>355</v>
      </c>
      <c r="AV247">
        <v>70</v>
      </c>
      <c r="AW247">
        <v>87</v>
      </c>
      <c r="AX247">
        <v>66</v>
      </c>
      <c r="AY247">
        <v>78</v>
      </c>
      <c r="AZ247">
        <v>54</v>
      </c>
      <c r="BA247">
        <v>84</v>
      </c>
      <c r="BB247">
        <v>247</v>
      </c>
      <c r="BC247">
        <v>83</v>
      </c>
      <c r="BD247">
        <v>84</v>
      </c>
      <c r="BE247">
        <v>80</v>
      </c>
      <c r="BF247">
        <v>55</v>
      </c>
      <c r="BG247">
        <v>12</v>
      </c>
      <c r="BH247">
        <v>9</v>
      </c>
      <c r="BI247">
        <v>10</v>
      </c>
      <c r="BJ247">
        <v>14</v>
      </c>
      <c r="BK247">
        <v>10</v>
      </c>
      <c r="BL247">
        <v>2115</v>
      </c>
      <c r="BM247">
        <v>434</v>
      </c>
      <c r="BN247">
        <v>3</v>
      </c>
      <c r="BO247">
        <v>3</v>
      </c>
      <c r="BP247" t="s">
        <v>105</v>
      </c>
      <c r="BQ247" t="s">
        <v>90</v>
      </c>
      <c r="BR247">
        <v>3</v>
      </c>
      <c r="BS247">
        <v>54</v>
      </c>
      <c r="BT247">
        <v>65</v>
      </c>
      <c r="BU247">
        <v>81</v>
      </c>
      <c r="BV247">
        <v>78</v>
      </c>
      <c r="BW247">
        <v>83</v>
      </c>
      <c r="BX247">
        <v>73</v>
      </c>
      <c r="BY247">
        <v>65</v>
      </c>
      <c r="BZ247" t="s">
        <v>106</v>
      </c>
      <c r="CA247" t="s">
        <v>107</v>
      </c>
    </row>
    <row r="248" spans="1:79" x14ac:dyDescent="0.35">
      <c r="A248">
        <v>203841</v>
      </c>
      <c r="B248" t="s">
        <v>1499</v>
      </c>
      <c r="C248" t="s">
        <v>1500</v>
      </c>
      <c r="D248" t="s">
        <v>1501</v>
      </c>
      <c r="E248" t="s">
        <v>1502</v>
      </c>
      <c r="F248" t="s">
        <v>240</v>
      </c>
      <c r="G248">
        <v>28</v>
      </c>
      <c r="H248">
        <v>82</v>
      </c>
      <c r="I248">
        <v>83</v>
      </c>
      <c r="J248" t="s">
        <v>1503</v>
      </c>
      <c r="K248" t="s">
        <v>189</v>
      </c>
      <c r="L248" t="s">
        <v>115</v>
      </c>
      <c r="M248">
        <v>200</v>
      </c>
      <c r="N248">
        <v>167.55</v>
      </c>
      <c r="O248" t="s">
        <v>102</v>
      </c>
      <c r="P248">
        <v>82</v>
      </c>
      <c r="Q248" t="s">
        <v>115</v>
      </c>
      <c r="R248" t="s">
        <v>1504</v>
      </c>
      <c r="T248">
        <v>24000000</v>
      </c>
      <c r="U248">
        <v>59000</v>
      </c>
      <c r="V248">
        <v>36500000</v>
      </c>
      <c r="W248">
        <v>82</v>
      </c>
      <c r="X248">
        <v>11</v>
      </c>
      <c r="Y248">
        <v>14</v>
      </c>
      <c r="Z248">
        <v>11</v>
      </c>
      <c r="AA248">
        <v>32</v>
      </c>
      <c r="AB248">
        <v>14</v>
      </c>
      <c r="AC248">
        <v>99</v>
      </c>
      <c r="AD248">
        <v>15</v>
      </c>
      <c r="AE248">
        <v>13</v>
      </c>
      <c r="AF248">
        <v>12</v>
      </c>
      <c r="AG248">
        <v>35</v>
      </c>
      <c r="AH248">
        <v>24</v>
      </c>
      <c r="AI248">
        <v>250</v>
      </c>
      <c r="AJ248">
        <v>50</v>
      </c>
      <c r="AK248">
        <v>47</v>
      </c>
      <c r="AL248">
        <v>36</v>
      </c>
      <c r="AM248">
        <v>75</v>
      </c>
      <c r="AN248">
        <v>42</v>
      </c>
      <c r="AO248">
        <v>253</v>
      </c>
      <c r="AP248">
        <v>56</v>
      </c>
      <c r="AQ248">
        <v>72</v>
      </c>
      <c r="AR248">
        <v>37</v>
      </c>
      <c r="AS248">
        <v>73</v>
      </c>
      <c r="AT248">
        <v>15</v>
      </c>
      <c r="AU248">
        <v>135</v>
      </c>
      <c r="AV248">
        <v>36</v>
      </c>
      <c r="AW248">
        <v>21</v>
      </c>
      <c r="AX248">
        <v>13</v>
      </c>
      <c r="AY248">
        <v>43</v>
      </c>
      <c r="AZ248">
        <v>22</v>
      </c>
      <c r="BA248">
        <v>62</v>
      </c>
      <c r="BB248">
        <v>43</v>
      </c>
      <c r="BC248">
        <v>14</v>
      </c>
      <c r="BD248">
        <v>15</v>
      </c>
      <c r="BE248">
        <v>14</v>
      </c>
      <c r="BF248">
        <v>402</v>
      </c>
      <c r="BG248">
        <v>79</v>
      </c>
      <c r="BH248">
        <v>81</v>
      </c>
      <c r="BI248">
        <v>75</v>
      </c>
      <c r="BJ248">
        <v>83</v>
      </c>
      <c r="BK248">
        <v>84</v>
      </c>
      <c r="BL248">
        <v>1264</v>
      </c>
      <c r="BM248">
        <v>450</v>
      </c>
      <c r="BN248">
        <v>3</v>
      </c>
      <c r="BO248">
        <v>1</v>
      </c>
      <c r="BP248" t="s">
        <v>90</v>
      </c>
      <c r="BQ248" t="s">
        <v>90</v>
      </c>
      <c r="BR248">
        <v>1</v>
      </c>
      <c r="BS248">
        <v>79</v>
      </c>
      <c r="BT248">
        <v>81</v>
      </c>
      <c r="BU248">
        <v>75</v>
      </c>
      <c r="BV248">
        <v>84</v>
      </c>
      <c r="BW248">
        <v>48</v>
      </c>
      <c r="BX248">
        <v>83</v>
      </c>
      <c r="BY248">
        <v>77</v>
      </c>
      <c r="BZ248" t="s">
        <v>191</v>
      </c>
      <c r="CA248" t="s">
        <v>118</v>
      </c>
    </row>
    <row r="249" spans="1:79" x14ac:dyDescent="0.35">
      <c r="A249">
        <v>198329</v>
      </c>
      <c r="B249" t="s">
        <v>1505</v>
      </c>
      <c r="C249" t="s">
        <v>1506</v>
      </c>
      <c r="D249" t="s">
        <v>1507</v>
      </c>
      <c r="E249" t="s">
        <v>1508</v>
      </c>
      <c r="F249" t="s">
        <v>226</v>
      </c>
      <c r="G249">
        <v>29</v>
      </c>
      <c r="H249">
        <v>82</v>
      </c>
      <c r="I249">
        <v>82</v>
      </c>
      <c r="J249" t="s">
        <v>1509</v>
      </c>
      <c r="K249" t="s">
        <v>607</v>
      </c>
      <c r="L249" t="s">
        <v>1417</v>
      </c>
      <c r="M249">
        <v>182</v>
      </c>
      <c r="N249">
        <v>169.76</v>
      </c>
      <c r="O249" t="s">
        <v>87</v>
      </c>
      <c r="P249">
        <v>82</v>
      </c>
      <c r="Q249" t="s">
        <v>103</v>
      </c>
      <c r="R249" t="s">
        <v>1510</v>
      </c>
      <c r="T249">
        <v>30500000</v>
      </c>
      <c r="U249">
        <v>140000</v>
      </c>
      <c r="V249">
        <v>44000000</v>
      </c>
      <c r="W249">
        <v>395</v>
      </c>
      <c r="X249">
        <v>77</v>
      </c>
      <c r="Y249">
        <v>80</v>
      </c>
      <c r="Z249">
        <v>80</v>
      </c>
      <c r="AA249">
        <v>81</v>
      </c>
      <c r="AB249">
        <v>77</v>
      </c>
      <c r="AC249">
        <v>371</v>
      </c>
      <c r="AD249">
        <v>81</v>
      </c>
      <c r="AE249">
        <v>83</v>
      </c>
      <c r="AF249">
        <v>67</v>
      </c>
      <c r="AG249">
        <v>58</v>
      </c>
      <c r="AH249">
        <v>82</v>
      </c>
      <c r="AI249">
        <v>417</v>
      </c>
      <c r="AJ249">
        <v>90</v>
      </c>
      <c r="AK249">
        <v>91</v>
      </c>
      <c r="AL249">
        <v>79</v>
      </c>
      <c r="AM249">
        <v>83</v>
      </c>
      <c r="AN249">
        <v>74</v>
      </c>
      <c r="AO249">
        <v>379</v>
      </c>
      <c r="AP249">
        <v>82</v>
      </c>
      <c r="AQ249">
        <v>77</v>
      </c>
      <c r="AR249">
        <v>75</v>
      </c>
      <c r="AS249">
        <v>69</v>
      </c>
      <c r="AT249">
        <v>76</v>
      </c>
      <c r="AU249">
        <v>340</v>
      </c>
      <c r="AV249">
        <v>68</v>
      </c>
      <c r="AW249">
        <v>31</v>
      </c>
      <c r="AX249">
        <v>83</v>
      </c>
      <c r="AY249">
        <v>81</v>
      </c>
      <c r="AZ249">
        <v>77</v>
      </c>
      <c r="BA249">
        <v>80</v>
      </c>
      <c r="BB249">
        <v>125</v>
      </c>
      <c r="BC249">
        <v>44</v>
      </c>
      <c r="BD249">
        <v>41</v>
      </c>
      <c r="BE249">
        <v>40</v>
      </c>
      <c r="BF249">
        <v>46</v>
      </c>
      <c r="BG249">
        <v>7</v>
      </c>
      <c r="BH249">
        <v>13</v>
      </c>
      <c r="BI249">
        <v>10</v>
      </c>
      <c r="BJ249">
        <v>11</v>
      </c>
      <c r="BK249">
        <v>5</v>
      </c>
      <c r="BL249">
        <v>2073</v>
      </c>
      <c r="BM249">
        <v>442</v>
      </c>
      <c r="BN249">
        <v>3</v>
      </c>
      <c r="BO249">
        <v>4</v>
      </c>
      <c r="BP249" t="s">
        <v>105</v>
      </c>
      <c r="BQ249" t="s">
        <v>90</v>
      </c>
      <c r="BR249">
        <v>3</v>
      </c>
      <c r="BS249">
        <v>91</v>
      </c>
      <c r="BT249">
        <v>79</v>
      </c>
      <c r="BU249">
        <v>76</v>
      </c>
      <c r="BV249">
        <v>81</v>
      </c>
      <c r="BW249">
        <v>44</v>
      </c>
      <c r="BX249">
        <v>71</v>
      </c>
      <c r="BY249">
        <v>138</v>
      </c>
      <c r="BZ249" t="s">
        <v>348</v>
      </c>
      <c r="CA249" t="s">
        <v>162</v>
      </c>
    </row>
    <row r="250" spans="1:79" x14ac:dyDescent="0.35">
      <c r="A250">
        <v>193105</v>
      </c>
      <c r="B250" t="s">
        <v>1511</v>
      </c>
      <c r="C250" t="s">
        <v>1512</v>
      </c>
      <c r="D250" t="s">
        <v>1513</v>
      </c>
      <c r="E250" t="s">
        <v>1514</v>
      </c>
      <c r="F250" t="s">
        <v>167</v>
      </c>
      <c r="G250">
        <v>27</v>
      </c>
      <c r="H250">
        <v>82</v>
      </c>
      <c r="I250">
        <v>86</v>
      </c>
      <c r="J250" t="s">
        <v>1515</v>
      </c>
      <c r="K250" t="s">
        <v>1293</v>
      </c>
      <c r="L250" t="s">
        <v>115</v>
      </c>
      <c r="M250">
        <v>195</v>
      </c>
      <c r="N250">
        <v>207.23</v>
      </c>
      <c r="O250" t="s">
        <v>102</v>
      </c>
      <c r="P250">
        <v>82</v>
      </c>
      <c r="Q250" t="s">
        <v>115</v>
      </c>
      <c r="R250" t="s">
        <v>273</v>
      </c>
      <c r="S250" t="s">
        <v>1295</v>
      </c>
      <c r="T250">
        <v>32000000</v>
      </c>
      <c r="U250">
        <v>71000</v>
      </c>
      <c r="V250">
        <v>0</v>
      </c>
      <c r="W250">
        <v>117</v>
      </c>
      <c r="X250">
        <v>20</v>
      </c>
      <c r="Y250">
        <v>19</v>
      </c>
      <c r="Z250">
        <v>14</v>
      </c>
      <c r="AA250">
        <v>48</v>
      </c>
      <c r="AB250">
        <v>16</v>
      </c>
      <c r="AC250">
        <v>103</v>
      </c>
      <c r="AD250">
        <v>12</v>
      </c>
      <c r="AE250">
        <v>16</v>
      </c>
      <c r="AF250">
        <v>16</v>
      </c>
      <c r="AG250">
        <v>37</v>
      </c>
      <c r="AH250">
        <v>22</v>
      </c>
      <c r="AI250">
        <v>305</v>
      </c>
      <c r="AJ250">
        <v>56</v>
      </c>
      <c r="AK250">
        <v>54</v>
      </c>
      <c r="AL250">
        <v>58</v>
      </c>
      <c r="AM250">
        <v>79</v>
      </c>
      <c r="AN250">
        <v>58</v>
      </c>
      <c r="AO250">
        <v>264</v>
      </c>
      <c r="AP250">
        <v>60</v>
      </c>
      <c r="AQ250">
        <v>72</v>
      </c>
      <c r="AR250">
        <v>38</v>
      </c>
      <c r="AS250">
        <v>80</v>
      </c>
      <c r="AT250">
        <v>14</v>
      </c>
      <c r="AU250">
        <v>142</v>
      </c>
      <c r="AV250">
        <v>26</v>
      </c>
      <c r="AW250">
        <v>23</v>
      </c>
      <c r="AX250">
        <v>17</v>
      </c>
      <c r="AY250">
        <v>51</v>
      </c>
      <c r="AZ250">
        <v>25</v>
      </c>
      <c r="BA250">
        <v>64</v>
      </c>
      <c r="BB250">
        <v>43</v>
      </c>
      <c r="BC250">
        <v>13</v>
      </c>
      <c r="BD250">
        <v>18</v>
      </c>
      <c r="BE250">
        <v>12</v>
      </c>
      <c r="BF250">
        <v>406</v>
      </c>
      <c r="BG250">
        <v>85</v>
      </c>
      <c r="BH250">
        <v>79</v>
      </c>
      <c r="BI250">
        <v>80</v>
      </c>
      <c r="BJ250">
        <v>78</v>
      </c>
      <c r="BK250">
        <v>84</v>
      </c>
      <c r="BL250">
        <v>1380</v>
      </c>
      <c r="BM250">
        <v>461</v>
      </c>
      <c r="BN250">
        <v>3</v>
      </c>
      <c r="BO250">
        <v>1</v>
      </c>
      <c r="BP250" t="s">
        <v>90</v>
      </c>
      <c r="BQ250" t="s">
        <v>90</v>
      </c>
      <c r="BR250">
        <v>2</v>
      </c>
      <c r="BS250">
        <v>85</v>
      </c>
      <c r="BT250">
        <v>79</v>
      </c>
      <c r="BU250">
        <v>80</v>
      </c>
      <c r="BV250">
        <v>84</v>
      </c>
      <c r="BW250">
        <v>55</v>
      </c>
      <c r="BX250">
        <v>78</v>
      </c>
      <c r="BY250">
        <v>94</v>
      </c>
      <c r="CA250" t="s">
        <v>93</v>
      </c>
    </row>
    <row r="251" spans="1:79" x14ac:dyDescent="0.35">
      <c r="A251">
        <v>193525</v>
      </c>
      <c r="B251" t="s">
        <v>1516</v>
      </c>
      <c r="C251" t="s">
        <v>1517</v>
      </c>
      <c r="D251" t="s">
        <v>1518</v>
      </c>
      <c r="E251" t="s">
        <v>1519</v>
      </c>
      <c r="F251" t="s">
        <v>1520</v>
      </c>
      <c r="G251">
        <v>29</v>
      </c>
      <c r="H251">
        <v>82</v>
      </c>
      <c r="I251">
        <v>82</v>
      </c>
      <c r="J251" t="s">
        <v>1521</v>
      </c>
      <c r="K251" t="s">
        <v>422</v>
      </c>
      <c r="L251" t="s">
        <v>1522</v>
      </c>
      <c r="M251">
        <v>187</v>
      </c>
      <c r="N251">
        <v>176.37</v>
      </c>
      <c r="O251" t="s">
        <v>102</v>
      </c>
      <c r="P251">
        <v>82</v>
      </c>
      <c r="Q251" t="s">
        <v>1092</v>
      </c>
      <c r="R251" t="s">
        <v>281</v>
      </c>
      <c r="T251">
        <v>27000000</v>
      </c>
      <c r="U251">
        <v>60000</v>
      </c>
      <c r="V251">
        <v>29600000</v>
      </c>
      <c r="W251">
        <v>344</v>
      </c>
      <c r="X251">
        <v>76</v>
      </c>
      <c r="Y251">
        <v>56</v>
      </c>
      <c r="Z251">
        <v>72</v>
      </c>
      <c r="AA251">
        <v>82</v>
      </c>
      <c r="AB251">
        <v>58</v>
      </c>
      <c r="AC251">
        <v>335</v>
      </c>
      <c r="AD251">
        <v>80</v>
      </c>
      <c r="AE251">
        <v>66</v>
      </c>
      <c r="AF251">
        <v>39</v>
      </c>
      <c r="AG251">
        <v>71</v>
      </c>
      <c r="AH251">
        <v>79</v>
      </c>
      <c r="AI251">
        <v>383</v>
      </c>
      <c r="AJ251">
        <v>79</v>
      </c>
      <c r="AK251">
        <v>84</v>
      </c>
      <c r="AL251">
        <v>79</v>
      </c>
      <c r="AM251">
        <v>80</v>
      </c>
      <c r="AN251">
        <v>61</v>
      </c>
      <c r="AO251">
        <v>377</v>
      </c>
      <c r="AP251">
        <v>71</v>
      </c>
      <c r="AQ251">
        <v>84</v>
      </c>
      <c r="AR251">
        <v>87</v>
      </c>
      <c r="AS251">
        <v>75</v>
      </c>
      <c r="AT251">
        <v>60</v>
      </c>
      <c r="AU251">
        <v>355</v>
      </c>
      <c r="AV251">
        <v>77</v>
      </c>
      <c r="AW251">
        <v>76</v>
      </c>
      <c r="AX251">
        <v>76</v>
      </c>
      <c r="AY251">
        <v>73</v>
      </c>
      <c r="AZ251">
        <v>53</v>
      </c>
      <c r="BA251">
        <v>76</v>
      </c>
      <c r="BB251">
        <v>244</v>
      </c>
      <c r="BC251">
        <v>80</v>
      </c>
      <c r="BD251">
        <v>81</v>
      </c>
      <c r="BE251">
        <v>83</v>
      </c>
      <c r="BF251">
        <v>64</v>
      </c>
      <c r="BG251">
        <v>12</v>
      </c>
      <c r="BH251">
        <v>13</v>
      </c>
      <c r="BI251">
        <v>14</v>
      </c>
      <c r="BJ251">
        <v>13</v>
      </c>
      <c r="BK251">
        <v>12</v>
      </c>
      <c r="BL251">
        <v>2102</v>
      </c>
      <c r="BM251">
        <v>454</v>
      </c>
      <c r="BN251">
        <v>3</v>
      </c>
      <c r="BO251">
        <v>3</v>
      </c>
      <c r="BP251" t="s">
        <v>105</v>
      </c>
      <c r="BQ251" t="s">
        <v>90</v>
      </c>
      <c r="BR251">
        <v>2</v>
      </c>
      <c r="BS251">
        <v>82</v>
      </c>
      <c r="BT251">
        <v>61</v>
      </c>
      <c r="BU251">
        <v>74</v>
      </c>
      <c r="BV251">
        <v>79</v>
      </c>
      <c r="BW251">
        <v>79</v>
      </c>
      <c r="BX251">
        <v>79</v>
      </c>
      <c r="BY251">
        <v>62</v>
      </c>
      <c r="BZ251" t="s">
        <v>282</v>
      </c>
      <c r="CA251" t="s">
        <v>107</v>
      </c>
    </row>
    <row r="252" spans="1:79" x14ac:dyDescent="0.35">
      <c r="A252">
        <v>194404</v>
      </c>
      <c r="B252" t="s">
        <v>1523</v>
      </c>
      <c r="C252" t="s">
        <v>1524</v>
      </c>
      <c r="D252" t="s">
        <v>1525</v>
      </c>
      <c r="E252" t="s">
        <v>1526</v>
      </c>
      <c r="F252" t="s">
        <v>134</v>
      </c>
      <c r="G252">
        <v>30</v>
      </c>
      <c r="H252">
        <v>82</v>
      </c>
      <c r="I252">
        <v>82</v>
      </c>
      <c r="J252" t="s">
        <v>84</v>
      </c>
      <c r="K252" t="s">
        <v>371</v>
      </c>
      <c r="L252" t="s">
        <v>115</v>
      </c>
      <c r="M252">
        <v>190</v>
      </c>
      <c r="N252">
        <v>185.19</v>
      </c>
      <c r="O252" t="s">
        <v>102</v>
      </c>
      <c r="P252">
        <v>82</v>
      </c>
      <c r="Q252" t="s">
        <v>115</v>
      </c>
      <c r="R252" t="s">
        <v>1527</v>
      </c>
      <c r="T252">
        <v>20500000</v>
      </c>
      <c r="U252">
        <v>125000</v>
      </c>
      <c r="V252">
        <v>30800000</v>
      </c>
      <c r="W252">
        <v>88</v>
      </c>
      <c r="X252">
        <v>11</v>
      </c>
      <c r="Y252">
        <v>15</v>
      </c>
      <c r="Z252">
        <v>14</v>
      </c>
      <c r="AA252">
        <v>36</v>
      </c>
      <c r="AB252">
        <v>12</v>
      </c>
      <c r="AC252">
        <v>109</v>
      </c>
      <c r="AD252">
        <v>19</v>
      </c>
      <c r="AE252">
        <v>12</v>
      </c>
      <c r="AF252">
        <v>13</v>
      </c>
      <c r="AG252">
        <v>41</v>
      </c>
      <c r="AH252">
        <v>24</v>
      </c>
      <c r="AI252">
        <v>294</v>
      </c>
      <c r="AJ252">
        <v>56</v>
      </c>
      <c r="AK252">
        <v>52</v>
      </c>
      <c r="AL252">
        <v>59</v>
      </c>
      <c r="AM252">
        <v>78</v>
      </c>
      <c r="AN252">
        <v>49</v>
      </c>
      <c r="AO252">
        <v>266</v>
      </c>
      <c r="AP252">
        <v>59</v>
      </c>
      <c r="AQ252">
        <v>83</v>
      </c>
      <c r="AR252">
        <v>41</v>
      </c>
      <c r="AS252">
        <v>63</v>
      </c>
      <c r="AT252">
        <v>20</v>
      </c>
      <c r="AU252">
        <v>130</v>
      </c>
      <c r="AV252">
        <v>40</v>
      </c>
      <c r="AW252">
        <v>15</v>
      </c>
      <c r="AX252">
        <v>11</v>
      </c>
      <c r="AY252">
        <v>42</v>
      </c>
      <c r="AZ252">
        <v>22</v>
      </c>
      <c r="BA252">
        <v>64</v>
      </c>
      <c r="BB252">
        <v>46</v>
      </c>
      <c r="BC252">
        <v>17</v>
      </c>
      <c r="BD252">
        <v>14</v>
      </c>
      <c r="BE252">
        <v>15</v>
      </c>
      <c r="BF252">
        <v>400</v>
      </c>
      <c r="BG252">
        <v>84</v>
      </c>
      <c r="BH252">
        <v>79</v>
      </c>
      <c r="BI252">
        <v>78</v>
      </c>
      <c r="BJ252">
        <v>79</v>
      </c>
      <c r="BK252">
        <v>80</v>
      </c>
      <c r="BL252">
        <v>1333</v>
      </c>
      <c r="BM252">
        <v>454</v>
      </c>
      <c r="BN252">
        <v>2</v>
      </c>
      <c r="BO252">
        <v>1</v>
      </c>
      <c r="BP252" t="s">
        <v>90</v>
      </c>
      <c r="BQ252" t="s">
        <v>90</v>
      </c>
      <c r="BR252">
        <v>2</v>
      </c>
      <c r="BS252">
        <v>84</v>
      </c>
      <c r="BT252">
        <v>79</v>
      </c>
      <c r="BU252">
        <v>78</v>
      </c>
      <c r="BV252">
        <v>80</v>
      </c>
      <c r="BW252">
        <v>54</v>
      </c>
      <c r="BX252">
        <v>79</v>
      </c>
      <c r="BY252">
        <v>74</v>
      </c>
      <c r="BZ252" t="s">
        <v>295</v>
      </c>
      <c r="CA252" t="s">
        <v>118</v>
      </c>
    </row>
    <row r="253" spans="1:79" x14ac:dyDescent="0.35">
      <c r="A253">
        <v>198009</v>
      </c>
      <c r="B253" t="s">
        <v>1528</v>
      </c>
      <c r="C253" t="s">
        <v>1529</v>
      </c>
      <c r="D253" t="s">
        <v>1530</v>
      </c>
      <c r="E253" t="s">
        <v>1531</v>
      </c>
      <c r="F253" t="s">
        <v>377</v>
      </c>
      <c r="G253">
        <v>27</v>
      </c>
      <c r="H253">
        <v>82</v>
      </c>
      <c r="I253">
        <v>84</v>
      </c>
      <c r="J253" t="s">
        <v>1532</v>
      </c>
      <c r="K253" t="s">
        <v>100</v>
      </c>
      <c r="L253" t="s">
        <v>115</v>
      </c>
      <c r="M253">
        <v>188</v>
      </c>
      <c r="N253">
        <v>169.76</v>
      </c>
      <c r="O253" t="s">
        <v>102</v>
      </c>
      <c r="P253">
        <v>82</v>
      </c>
      <c r="Q253" t="s">
        <v>115</v>
      </c>
      <c r="R253" t="s">
        <v>169</v>
      </c>
      <c r="T253">
        <v>28000000</v>
      </c>
      <c r="U253">
        <v>20000</v>
      </c>
      <c r="V253">
        <v>34700000</v>
      </c>
      <c r="W253">
        <v>86</v>
      </c>
      <c r="X253">
        <v>11</v>
      </c>
      <c r="Y253">
        <v>11</v>
      </c>
      <c r="Z253">
        <v>12</v>
      </c>
      <c r="AA253">
        <v>33</v>
      </c>
      <c r="AB253">
        <v>19</v>
      </c>
      <c r="AC253">
        <v>101</v>
      </c>
      <c r="AD253">
        <v>19</v>
      </c>
      <c r="AE253">
        <v>15</v>
      </c>
      <c r="AF253">
        <v>13</v>
      </c>
      <c r="AG253">
        <v>31</v>
      </c>
      <c r="AH253">
        <v>23</v>
      </c>
      <c r="AI253">
        <v>290</v>
      </c>
      <c r="AJ253">
        <v>57</v>
      </c>
      <c r="AK253">
        <v>56</v>
      </c>
      <c r="AL253">
        <v>70</v>
      </c>
      <c r="AM253">
        <v>77</v>
      </c>
      <c r="AN253">
        <v>30</v>
      </c>
      <c r="AO253">
        <v>227</v>
      </c>
      <c r="AP253">
        <v>53</v>
      </c>
      <c r="AQ253">
        <v>75</v>
      </c>
      <c r="AR253">
        <v>30</v>
      </c>
      <c r="AS253">
        <v>52</v>
      </c>
      <c r="AT253">
        <v>17</v>
      </c>
      <c r="AU253">
        <v>121</v>
      </c>
      <c r="AV253">
        <v>25</v>
      </c>
      <c r="AW253">
        <v>19</v>
      </c>
      <c r="AX253">
        <v>12</v>
      </c>
      <c r="AY253">
        <v>44</v>
      </c>
      <c r="AZ253">
        <v>21</v>
      </c>
      <c r="BA253">
        <v>65</v>
      </c>
      <c r="BB253">
        <v>51</v>
      </c>
      <c r="BC253">
        <v>20</v>
      </c>
      <c r="BD253">
        <v>12</v>
      </c>
      <c r="BE253">
        <v>19</v>
      </c>
      <c r="BF253">
        <v>401</v>
      </c>
      <c r="BG253">
        <v>82</v>
      </c>
      <c r="BH253">
        <v>82</v>
      </c>
      <c r="BI253">
        <v>71</v>
      </c>
      <c r="BJ253">
        <v>79</v>
      </c>
      <c r="BK253">
        <v>87</v>
      </c>
      <c r="BL253">
        <v>1277</v>
      </c>
      <c r="BM253">
        <v>457</v>
      </c>
      <c r="BN253">
        <v>3</v>
      </c>
      <c r="BO253">
        <v>1</v>
      </c>
      <c r="BP253" t="s">
        <v>90</v>
      </c>
      <c r="BQ253" t="s">
        <v>90</v>
      </c>
      <c r="BR253">
        <v>2</v>
      </c>
      <c r="BS253">
        <v>82</v>
      </c>
      <c r="BT253">
        <v>82</v>
      </c>
      <c r="BU253">
        <v>71</v>
      </c>
      <c r="BV253">
        <v>87</v>
      </c>
      <c r="BW253">
        <v>56</v>
      </c>
      <c r="BX253">
        <v>79</v>
      </c>
      <c r="BY253">
        <v>36</v>
      </c>
      <c r="BZ253" t="s">
        <v>106</v>
      </c>
      <c r="CA253" t="s">
        <v>107</v>
      </c>
    </row>
    <row r="254" spans="1:79" x14ac:dyDescent="0.35">
      <c r="A254">
        <v>201095</v>
      </c>
      <c r="B254" t="s">
        <v>1533</v>
      </c>
      <c r="C254" t="s">
        <v>1534</v>
      </c>
      <c r="D254" t="s">
        <v>1535</v>
      </c>
      <c r="E254" t="s">
        <v>1536</v>
      </c>
      <c r="F254" t="s">
        <v>83</v>
      </c>
      <c r="G254">
        <v>32</v>
      </c>
      <c r="H254">
        <v>82</v>
      </c>
      <c r="I254">
        <v>82</v>
      </c>
      <c r="J254" t="s">
        <v>884</v>
      </c>
      <c r="K254" t="s">
        <v>371</v>
      </c>
      <c r="L254" t="s">
        <v>115</v>
      </c>
      <c r="M254">
        <v>188</v>
      </c>
      <c r="N254">
        <v>187.39</v>
      </c>
      <c r="O254" t="s">
        <v>102</v>
      </c>
      <c r="P254">
        <v>82</v>
      </c>
      <c r="Q254" t="s">
        <v>115</v>
      </c>
      <c r="R254" t="s">
        <v>1537</v>
      </c>
      <c r="T254">
        <v>15000000</v>
      </c>
      <c r="U254">
        <v>16000</v>
      </c>
      <c r="V254">
        <v>27000000</v>
      </c>
      <c r="W254">
        <v>95</v>
      </c>
      <c r="X254">
        <v>18</v>
      </c>
      <c r="Y254">
        <v>14</v>
      </c>
      <c r="Z254">
        <v>11</v>
      </c>
      <c r="AA254">
        <v>37</v>
      </c>
      <c r="AB254">
        <v>15</v>
      </c>
      <c r="AC254">
        <v>109</v>
      </c>
      <c r="AD254">
        <v>24</v>
      </c>
      <c r="AE254">
        <v>16</v>
      </c>
      <c r="AF254">
        <v>15</v>
      </c>
      <c r="AG254">
        <v>34</v>
      </c>
      <c r="AH254">
        <v>20</v>
      </c>
      <c r="AI254">
        <v>317</v>
      </c>
      <c r="AJ254">
        <v>55</v>
      </c>
      <c r="AK254">
        <v>52</v>
      </c>
      <c r="AL254">
        <v>68</v>
      </c>
      <c r="AM254">
        <v>82</v>
      </c>
      <c r="AN254">
        <v>60</v>
      </c>
      <c r="AO254">
        <v>241</v>
      </c>
      <c r="AP254">
        <v>57</v>
      </c>
      <c r="AQ254">
        <v>75</v>
      </c>
      <c r="AR254">
        <v>38</v>
      </c>
      <c r="AS254">
        <v>59</v>
      </c>
      <c r="AT254">
        <v>12</v>
      </c>
      <c r="AU254">
        <v>157</v>
      </c>
      <c r="AV254">
        <v>45</v>
      </c>
      <c r="AW254">
        <v>15</v>
      </c>
      <c r="AX254">
        <v>18</v>
      </c>
      <c r="AY254">
        <v>65</v>
      </c>
      <c r="AZ254">
        <v>14</v>
      </c>
      <c r="BA254">
        <v>64</v>
      </c>
      <c r="BB254">
        <v>52</v>
      </c>
      <c r="BC254">
        <v>22</v>
      </c>
      <c r="BD254">
        <v>15</v>
      </c>
      <c r="BE254">
        <v>15</v>
      </c>
      <c r="BF254">
        <v>403</v>
      </c>
      <c r="BG254">
        <v>82</v>
      </c>
      <c r="BH254">
        <v>78</v>
      </c>
      <c r="BI254">
        <v>76</v>
      </c>
      <c r="BJ254">
        <v>81</v>
      </c>
      <c r="BK254">
        <v>86</v>
      </c>
      <c r="BL254">
        <v>1374</v>
      </c>
      <c r="BM254">
        <v>456</v>
      </c>
      <c r="BN254">
        <v>3</v>
      </c>
      <c r="BO254">
        <v>1</v>
      </c>
      <c r="BP254" t="s">
        <v>90</v>
      </c>
      <c r="BQ254" t="s">
        <v>90</v>
      </c>
      <c r="BR254">
        <v>1</v>
      </c>
      <c r="BS254">
        <v>82</v>
      </c>
      <c r="BT254">
        <v>78</v>
      </c>
      <c r="BU254">
        <v>76</v>
      </c>
      <c r="BV254">
        <v>86</v>
      </c>
      <c r="BW254">
        <v>53</v>
      </c>
      <c r="BX254">
        <v>81</v>
      </c>
      <c r="BY254">
        <v>65</v>
      </c>
      <c r="BZ254" t="s">
        <v>295</v>
      </c>
      <c r="CA254" t="s">
        <v>118</v>
      </c>
    </row>
    <row r="255" spans="1:79" x14ac:dyDescent="0.35">
      <c r="A255">
        <v>198710</v>
      </c>
      <c r="B255" t="s">
        <v>1538</v>
      </c>
      <c r="C255" t="s">
        <v>1539</v>
      </c>
      <c r="D255" t="s">
        <v>1540</v>
      </c>
      <c r="E255" t="s">
        <v>1541</v>
      </c>
      <c r="F255" t="s">
        <v>1135</v>
      </c>
      <c r="G255">
        <v>28</v>
      </c>
      <c r="H255">
        <v>82</v>
      </c>
      <c r="I255">
        <v>82</v>
      </c>
      <c r="J255" t="s">
        <v>838</v>
      </c>
      <c r="K255" t="s">
        <v>416</v>
      </c>
      <c r="L255" t="s">
        <v>573</v>
      </c>
      <c r="M255">
        <v>180</v>
      </c>
      <c r="N255">
        <v>165.35</v>
      </c>
      <c r="O255" t="s">
        <v>87</v>
      </c>
      <c r="P255">
        <v>82</v>
      </c>
      <c r="Q255" t="s">
        <v>127</v>
      </c>
      <c r="R255" t="s">
        <v>1542</v>
      </c>
      <c r="T255">
        <v>30500000</v>
      </c>
      <c r="U255">
        <v>105000</v>
      </c>
      <c r="V255">
        <v>42800000</v>
      </c>
      <c r="W255">
        <v>409</v>
      </c>
      <c r="X255">
        <v>90</v>
      </c>
      <c r="Y255">
        <v>84</v>
      </c>
      <c r="Z255">
        <v>62</v>
      </c>
      <c r="AA255">
        <v>83</v>
      </c>
      <c r="AB255">
        <v>90</v>
      </c>
      <c r="AC255">
        <v>432</v>
      </c>
      <c r="AD255">
        <v>86</v>
      </c>
      <c r="AE255">
        <v>89</v>
      </c>
      <c r="AF255">
        <v>86</v>
      </c>
      <c r="AG255">
        <v>81</v>
      </c>
      <c r="AH255">
        <v>90</v>
      </c>
      <c r="AI255">
        <v>345</v>
      </c>
      <c r="AJ255">
        <v>55</v>
      </c>
      <c r="AK255">
        <v>52</v>
      </c>
      <c r="AL255">
        <v>78</v>
      </c>
      <c r="AM255">
        <v>84</v>
      </c>
      <c r="AN255">
        <v>76</v>
      </c>
      <c r="AO255">
        <v>353</v>
      </c>
      <c r="AP255">
        <v>86</v>
      </c>
      <c r="AQ255">
        <v>46</v>
      </c>
      <c r="AR255">
        <v>65</v>
      </c>
      <c r="AS255">
        <v>64</v>
      </c>
      <c r="AT255">
        <v>92</v>
      </c>
      <c r="AU255">
        <v>359</v>
      </c>
      <c r="AV255">
        <v>60</v>
      </c>
      <c r="AW255">
        <v>55</v>
      </c>
      <c r="AX255">
        <v>80</v>
      </c>
      <c r="AY255">
        <v>83</v>
      </c>
      <c r="AZ255">
        <v>81</v>
      </c>
      <c r="BA255">
        <v>87</v>
      </c>
      <c r="BB255">
        <v>137</v>
      </c>
      <c r="BC255">
        <v>52</v>
      </c>
      <c r="BD255">
        <v>41</v>
      </c>
      <c r="BE255">
        <v>44</v>
      </c>
      <c r="BF255">
        <v>64</v>
      </c>
      <c r="BG255">
        <v>15</v>
      </c>
      <c r="BH255">
        <v>15</v>
      </c>
      <c r="BI255">
        <v>15</v>
      </c>
      <c r="BJ255">
        <v>5</v>
      </c>
      <c r="BK255">
        <v>14</v>
      </c>
      <c r="BL255">
        <v>2099</v>
      </c>
      <c r="BM255">
        <v>423</v>
      </c>
      <c r="BN255">
        <v>3</v>
      </c>
      <c r="BO255">
        <v>4</v>
      </c>
      <c r="BP255" t="s">
        <v>90</v>
      </c>
      <c r="BQ255" t="s">
        <v>90</v>
      </c>
      <c r="BR255">
        <v>4</v>
      </c>
      <c r="BS255">
        <v>53</v>
      </c>
      <c r="BT255">
        <v>86</v>
      </c>
      <c r="BU255">
        <v>85</v>
      </c>
      <c r="BV255">
        <v>86</v>
      </c>
      <c r="BW255">
        <v>50</v>
      </c>
      <c r="BX255">
        <v>63</v>
      </c>
      <c r="BY255">
        <v>293</v>
      </c>
      <c r="BZ255" t="s">
        <v>348</v>
      </c>
      <c r="CA255" t="s">
        <v>107</v>
      </c>
    </row>
    <row r="256" spans="1:79" x14ac:dyDescent="0.35">
      <c r="A256">
        <v>200888</v>
      </c>
      <c r="B256" t="s">
        <v>1543</v>
      </c>
      <c r="C256" t="s">
        <v>1544</v>
      </c>
      <c r="D256" t="s">
        <v>1545</v>
      </c>
      <c r="E256" t="s">
        <v>1546</v>
      </c>
      <c r="F256" t="s">
        <v>98</v>
      </c>
      <c r="G256">
        <v>28</v>
      </c>
      <c r="H256">
        <v>82</v>
      </c>
      <c r="I256">
        <v>82</v>
      </c>
      <c r="J256" t="s">
        <v>135</v>
      </c>
      <c r="K256" t="s">
        <v>1293</v>
      </c>
      <c r="L256" t="s">
        <v>248</v>
      </c>
      <c r="M256">
        <v>188</v>
      </c>
      <c r="N256">
        <v>182.98</v>
      </c>
      <c r="O256" t="s">
        <v>102</v>
      </c>
      <c r="P256">
        <v>82</v>
      </c>
      <c r="Q256" t="s">
        <v>198</v>
      </c>
      <c r="R256" t="s">
        <v>1547</v>
      </c>
      <c r="S256" t="s">
        <v>1295</v>
      </c>
      <c r="T256">
        <v>27000000</v>
      </c>
      <c r="U256">
        <v>20000</v>
      </c>
      <c r="V256">
        <v>0</v>
      </c>
      <c r="W256">
        <v>329</v>
      </c>
      <c r="X256">
        <v>58</v>
      </c>
      <c r="Y256">
        <v>57</v>
      </c>
      <c r="Z256">
        <v>76</v>
      </c>
      <c r="AA256">
        <v>83</v>
      </c>
      <c r="AB256">
        <v>55</v>
      </c>
      <c r="AC256">
        <v>340</v>
      </c>
      <c r="AD256">
        <v>75</v>
      </c>
      <c r="AE256">
        <v>54</v>
      </c>
      <c r="AF256">
        <v>53</v>
      </c>
      <c r="AG256">
        <v>80</v>
      </c>
      <c r="AH256">
        <v>78</v>
      </c>
      <c r="AI256">
        <v>323</v>
      </c>
      <c r="AJ256">
        <v>63</v>
      </c>
      <c r="AK256">
        <v>68</v>
      </c>
      <c r="AL256">
        <v>57</v>
      </c>
      <c r="AM256">
        <v>75</v>
      </c>
      <c r="AN256">
        <v>60</v>
      </c>
      <c r="AO256">
        <v>377</v>
      </c>
      <c r="AP256">
        <v>74</v>
      </c>
      <c r="AQ256">
        <v>62</v>
      </c>
      <c r="AR256">
        <v>84</v>
      </c>
      <c r="AS256">
        <v>89</v>
      </c>
      <c r="AT256">
        <v>68</v>
      </c>
      <c r="AU256">
        <v>363</v>
      </c>
      <c r="AV256">
        <v>82</v>
      </c>
      <c r="AW256">
        <v>81</v>
      </c>
      <c r="AX256">
        <v>71</v>
      </c>
      <c r="AY256">
        <v>72</v>
      </c>
      <c r="AZ256">
        <v>57</v>
      </c>
      <c r="BA256">
        <v>84</v>
      </c>
      <c r="BB256">
        <v>234</v>
      </c>
      <c r="BC256">
        <v>83</v>
      </c>
      <c r="BD256">
        <v>83</v>
      </c>
      <c r="BE256">
        <v>68</v>
      </c>
      <c r="BF256">
        <v>58</v>
      </c>
      <c r="BG256">
        <v>9</v>
      </c>
      <c r="BH256">
        <v>7</v>
      </c>
      <c r="BI256">
        <v>13</v>
      </c>
      <c r="BJ256">
        <v>14</v>
      </c>
      <c r="BK256">
        <v>15</v>
      </c>
      <c r="BL256">
        <v>2024</v>
      </c>
      <c r="BM256">
        <v>439</v>
      </c>
      <c r="BN256">
        <v>3</v>
      </c>
      <c r="BO256">
        <v>3</v>
      </c>
      <c r="BP256" t="s">
        <v>90</v>
      </c>
      <c r="BQ256" t="s">
        <v>105</v>
      </c>
      <c r="BR256">
        <v>3</v>
      </c>
      <c r="BS256">
        <v>66</v>
      </c>
      <c r="BT256">
        <v>63</v>
      </c>
      <c r="BU256">
        <v>72</v>
      </c>
      <c r="BV256">
        <v>73</v>
      </c>
      <c r="BW256">
        <v>80</v>
      </c>
      <c r="BX256">
        <v>85</v>
      </c>
      <c r="BY256">
        <v>285</v>
      </c>
      <c r="CA256" t="s">
        <v>93</v>
      </c>
    </row>
    <row r="257" spans="1:79" x14ac:dyDescent="0.35">
      <c r="A257">
        <v>201153</v>
      </c>
      <c r="B257" t="s">
        <v>1548</v>
      </c>
      <c r="C257" t="s">
        <v>1549</v>
      </c>
      <c r="D257" t="s">
        <v>1550</v>
      </c>
      <c r="E257" t="s">
        <v>1551</v>
      </c>
      <c r="F257" t="s">
        <v>226</v>
      </c>
      <c r="G257">
        <v>27</v>
      </c>
      <c r="H257">
        <v>82</v>
      </c>
      <c r="I257">
        <v>83</v>
      </c>
      <c r="J257" t="s">
        <v>99</v>
      </c>
      <c r="K257" t="s">
        <v>701</v>
      </c>
      <c r="L257" t="s">
        <v>103</v>
      </c>
      <c r="M257">
        <v>190</v>
      </c>
      <c r="N257">
        <v>185.19</v>
      </c>
      <c r="O257" t="s">
        <v>102</v>
      </c>
      <c r="P257">
        <v>83</v>
      </c>
      <c r="Q257" t="s">
        <v>103</v>
      </c>
      <c r="R257" t="s">
        <v>574</v>
      </c>
      <c r="T257">
        <v>35500000</v>
      </c>
      <c r="U257">
        <v>100000</v>
      </c>
      <c r="V257">
        <v>44900000</v>
      </c>
      <c r="W257">
        <v>400</v>
      </c>
      <c r="X257">
        <v>73</v>
      </c>
      <c r="Y257">
        <v>83</v>
      </c>
      <c r="Z257">
        <v>86</v>
      </c>
      <c r="AA257">
        <v>78</v>
      </c>
      <c r="AB257">
        <v>80</v>
      </c>
      <c r="AC257">
        <v>337</v>
      </c>
      <c r="AD257">
        <v>83</v>
      </c>
      <c r="AE257">
        <v>76</v>
      </c>
      <c r="AF257">
        <v>44</v>
      </c>
      <c r="AG257">
        <v>51</v>
      </c>
      <c r="AH257">
        <v>83</v>
      </c>
      <c r="AI257">
        <v>374</v>
      </c>
      <c r="AJ257">
        <v>75</v>
      </c>
      <c r="AK257">
        <v>84</v>
      </c>
      <c r="AL257">
        <v>72</v>
      </c>
      <c r="AM257">
        <v>80</v>
      </c>
      <c r="AN257">
        <v>63</v>
      </c>
      <c r="AO257">
        <v>393</v>
      </c>
      <c r="AP257">
        <v>80</v>
      </c>
      <c r="AQ257">
        <v>84</v>
      </c>
      <c r="AR257">
        <v>77</v>
      </c>
      <c r="AS257">
        <v>80</v>
      </c>
      <c r="AT257">
        <v>72</v>
      </c>
      <c r="AU257">
        <v>329</v>
      </c>
      <c r="AV257">
        <v>69</v>
      </c>
      <c r="AW257">
        <v>24</v>
      </c>
      <c r="AX257">
        <v>85</v>
      </c>
      <c r="AY257">
        <v>76</v>
      </c>
      <c r="AZ257">
        <v>75</v>
      </c>
      <c r="BA257">
        <v>79</v>
      </c>
      <c r="BB257">
        <v>71</v>
      </c>
      <c r="BC257">
        <v>37</v>
      </c>
      <c r="BD257">
        <v>14</v>
      </c>
      <c r="BE257">
        <v>20</v>
      </c>
      <c r="BF257">
        <v>22</v>
      </c>
      <c r="BG257">
        <v>4</v>
      </c>
      <c r="BH257">
        <v>5</v>
      </c>
      <c r="BI257">
        <v>4</v>
      </c>
      <c r="BJ257">
        <v>4</v>
      </c>
      <c r="BK257">
        <v>5</v>
      </c>
      <c r="BL257">
        <v>1926</v>
      </c>
      <c r="BM257">
        <v>420</v>
      </c>
      <c r="BN257">
        <v>4</v>
      </c>
      <c r="BO257">
        <v>3</v>
      </c>
      <c r="BP257" t="s">
        <v>105</v>
      </c>
      <c r="BQ257" t="s">
        <v>105</v>
      </c>
      <c r="BR257">
        <v>3</v>
      </c>
      <c r="BS257">
        <v>80</v>
      </c>
      <c r="BT257">
        <v>80</v>
      </c>
      <c r="BU257">
        <v>71</v>
      </c>
      <c r="BV257">
        <v>81</v>
      </c>
      <c r="BW257">
        <v>31</v>
      </c>
      <c r="BX257">
        <v>77</v>
      </c>
      <c r="BY257">
        <v>362</v>
      </c>
      <c r="BZ257" t="s">
        <v>348</v>
      </c>
      <c r="CA257" t="s">
        <v>118</v>
      </c>
    </row>
    <row r="258" spans="1:79" x14ac:dyDescent="0.35">
      <c r="A258">
        <v>201305</v>
      </c>
      <c r="B258" t="s">
        <v>1552</v>
      </c>
      <c r="C258" t="s">
        <v>1553</v>
      </c>
      <c r="D258" t="s">
        <v>1554</v>
      </c>
      <c r="E258" t="s">
        <v>1555</v>
      </c>
      <c r="F258" t="s">
        <v>134</v>
      </c>
      <c r="G258">
        <v>29</v>
      </c>
      <c r="H258">
        <v>82</v>
      </c>
      <c r="I258">
        <v>83</v>
      </c>
      <c r="J258" t="s">
        <v>1081</v>
      </c>
      <c r="K258" t="s">
        <v>136</v>
      </c>
      <c r="L258" t="s">
        <v>182</v>
      </c>
      <c r="M258">
        <v>185</v>
      </c>
      <c r="N258">
        <v>158.72999999999999</v>
      </c>
      <c r="O258" t="s">
        <v>102</v>
      </c>
      <c r="P258">
        <v>83</v>
      </c>
      <c r="Q258" t="s">
        <v>182</v>
      </c>
      <c r="R258" t="s">
        <v>1556</v>
      </c>
      <c r="T258">
        <v>28000000</v>
      </c>
      <c r="U258">
        <v>46000</v>
      </c>
      <c r="V258">
        <v>45700000</v>
      </c>
      <c r="W258">
        <v>318</v>
      </c>
      <c r="X258">
        <v>67</v>
      </c>
      <c r="Y258">
        <v>42</v>
      </c>
      <c r="Z258">
        <v>81</v>
      </c>
      <c r="AA258">
        <v>80</v>
      </c>
      <c r="AB258">
        <v>48</v>
      </c>
      <c r="AC258">
        <v>306</v>
      </c>
      <c r="AD258">
        <v>60</v>
      </c>
      <c r="AE258">
        <v>57</v>
      </c>
      <c r="AF258">
        <v>46</v>
      </c>
      <c r="AG258">
        <v>74</v>
      </c>
      <c r="AH258">
        <v>69</v>
      </c>
      <c r="AI258">
        <v>349</v>
      </c>
      <c r="AJ258">
        <v>69</v>
      </c>
      <c r="AK258">
        <v>68</v>
      </c>
      <c r="AL258">
        <v>66</v>
      </c>
      <c r="AM258">
        <v>81</v>
      </c>
      <c r="AN258">
        <v>65</v>
      </c>
      <c r="AO258">
        <v>356</v>
      </c>
      <c r="AP258">
        <v>61</v>
      </c>
      <c r="AQ258">
        <v>83</v>
      </c>
      <c r="AR258">
        <v>80</v>
      </c>
      <c r="AS258">
        <v>82</v>
      </c>
      <c r="AT258">
        <v>50</v>
      </c>
      <c r="AU258">
        <v>341</v>
      </c>
      <c r="AV258">
        <v>87</v>
      </c>
      <c r="AW258">
        <v>87</v>
      </c>
      <c r="AX258">
        <v>51</v>
      </c>
      <c r="AY258">
        <v>65</v>
      </c>
      <c r="AZ258">
        <v>51</v>
      </c>
      <c r="BA258">
        <v>69</v>
      </c>
      <c r="BB258">
        <v>248</v>
      </c>
      <c r="BC258">
        <v>83</v>
      </c>
      <c r="BD258">
        <v>83</v>
      </c>
      <c r="BE258">
        <v>82</v>
      </c>
      <c r="BF258">
        <v>58</v>
      </c>
      <c r="BG258">
        <v>15</v>
      </c>
      <c r="BH258">
        <v>6</v>
      </c>
      <c r="BI258">
        <v>15</v>
      </c>
      <c r="BJ258">
        <v>15</v>
      </c>
      <c r="BK258">
        <v>7</v>
      </c>
      <c r="BL258">
        <v>1976</v>
      </c>
      <c r="BM258">
        <v>420</v>
      </c>
      <c r="BN258">
        <v>2</v>
      </c>
      <c r="BO258">
        <v>2</v>
      </c>
      <c r="BP258" t="s">
        <v>91</v>
      </c>
      <c r="BQ258" t="s">
        <v>105</v>
      </c>
      <c r="BR258">
        <v>2</v>
      </c>
      <c r="BS258">
        <v>68</v>
      </c>
      <c r="BT258">
        <v>49</v>
      </c>
      <c r="BU258">
        <v>71</v>
      </c>
      <c r="BV258">
        <v>65</v>
      </c>
      <c r="BW258">
        <v>84</v>
      </c>
      <c r="BX258">
        <v>83</v>
      </c>
      <c r="BY258">
        <v>66</v>
      </c>
      <c r="BZ258" t="s">
        <v>140</v>
      </c>
      <c r="CA258" t="s">
        <v>107</v>
      </c>
    </row>
    <row r="259" spans="1:79" x14ac:dyDescent="0.35">
      <c r="A259">
        <v>190286</v>
      </c>
      <c r="B259" t="s">
        <v>1557</v>
      </c>
      <c r="C259" t="s">
        <v>1558</v>
      </c>
      <c r="D259" t="s">
        <v>1559</v>
      </c>
      <c r="E259" t="s">
        <v>1560</v>
      </c>
      <c r="F259" t="s">
        <v>226</v>
      </c>
      <c r="G259">
        <v>29</v>
      </c>
      <c r="H259">
        <v>82</v>
      </c>
      <c r="I259">
        <v>82</v>
      </c>
      <c r="J259" t="s">
        <v>992</v>
      </c>
      <c r="K259" t="s">
        <v>181</v>
      </c>
      <c r="L259" t="s">
        <v>1561</v>
      </c>
      <c r="M259">
        <v>176</v>
      </c>
      <c r="N259">
        <v>143.30000000000001</v>
      </c>
      <c r="O259" t="s">
        <v>87</v>
      </c>
      <c r="P259">
        <v>83</v>
      </c>
      <c r="Q259" t="s">
        <v>127</v>
      </c>
      <c r="R259" t="s">
        <v>1154</v>
      </c>
      <c r="T259">
        <v>29500000</v>
      </c>
      <c r="U259">
        <v>36000</v>
      </c>
      <c r="V259">
        <v>45200000</v>
      </c>
      <c r="W259">
        <v>353</v>
      </c>
      <c r="X259">
        <v>79</v>
      </c>
      <c r="Y259">
        <v>82</v>
      </c>
      <c r="Z259">
        <v>46</v>
      </c>
      <c r="AA259">
        <v>83</v>
      </c>
      <c r="AB259">
        <v>63</v>
      </c>
      <c r="AC259">
        <v>412</v>
      </c>
      <c r="AD259">
        <v>83</v>
      </c>
      <c r="AE259">
        <v>82</v>
      </c>
      <c r="AF259">
        <v>81</v>
      </c>
      <c r="AG259">
        <v>82</v>
      </c>
      <c r="AH259">
        <v>84</v>
      </c>
      <c r="AI259">
        <v>397</v>
      </c>
      <c r="AJ259">
        <v>78</v>
      </c>
      <c r="AK259">
        <v>78</v>
      </c>
      <c r="AL259">
        <v>82</v>
      </c>
      <c r="AM259">
        <v>83</v>
      </c>
      <c r="AN259">
        <v>76</v>
      </c>
      <c r="AO259">
        <v>342</v>
      </c>
      <c r="AP259">
        <v>78</v>
      </c>
      <c r="AQ259">
        <v>39</v>
      </c>
      <c r="AR259">
        <v>76</v>
      </c>
      <c r="AS259">
        <v>68</v>
      </c>
      <c r="AT259">
        <v>81</v>
      </c>
      <c r="AU259">
        <v>386</v>
      </c>
      <c r="AV259">
        <v>63</v>
      </c>
      <c r="AW259">
        <v>77</v>
      </c>
      <c r="AX259">
        <v>85</v>
      </c>
      <c r="AY259">
        <v>87</v>
      </c>
      <c r="AZ259">
        <v>74</v>
      </c>
      <c r="BA259">
        <v>79</v>
      </c>
      <c r="BB259">
        <v>186</v>
      </c>
      <c r="BC259">
        <v>60</v>
      </c>
      <c r="BD259">
        <v>71</v>
      </c>
      <c r="BE259">
        <v>55</v>
      </c>
      <c r="BF259">
        <v>68</v>
      </c>
      <c r="BG259">
        <v>15</v>
      </c>
      <c r="BH259">
        <v>12</v>
      </c>
      <c r="BI259">
        <v>16</v>
      </c>
      <c r="BJ259">
        <v>13</v>
      </c>
      <c r="BK259">
        <v>12</v>
      </c>
      <c r="BL259">
        <v>2144</v>
      </c>
      <c r="BM259">
        <v>457</v>
      </c>
      <c r="BN259">
        <v>3</v>
      </c>
      <c r="BO259">
        <v>4</v>
      </c>
      <c r="BP259" t="s">
        <v>105</v>
      </c>
      <c r="BQ259" t="s">
        <v>90</v>
      </c>
      <c r="BR259">
        <v>2</v>
      </c>
      <c r="BS259">
        <v>78</v>
      </c>
      <c r="BT259">
        <v>80</v>
      </c>
      <c r="BU259">
        <v>83</v>
      </c>
      <c r="BV259">
        <v>83</v>
      </c>
      <c r="BW259">
        <v>65</v>
      </c>
      <c r="BX259">
        <v>68</v>
      </c>
      <c r="BY259">
        <v>69</v>
      </c>
      <c r="BZ259" t="s">
        <v>106</v>
      </c>
      <c r="CA259" t="s">
        <v>118</v>
      </c>
    </row>
    <row r="260" spans="1:79" x14ac:dyDescent="0.35">
      <c r="A260">
        <v>202857</v>
      </c>
      <c r="B260" t="s">
        <v>1562</v>
      </c>
      <c r="C260" t="s">
        <v>1563</v>
      </c>
      <c r="D260" t="s">
        <v>1564</v>
      </c>
      <c r="E260" t="s">
        <v>1565</v>
      </c>
      <c r="F260" t="s">
        <v>174</v>
      </c>
      <c r="G260">
        <v>30</v>
      </c>
      <c r="H260">
        <v>82</v>
      </c>
      <c r="I260">
        <v>82</v>
      </c>
      <c r="J260" t="s">
        <v>1180</v>
      </c>
      <c r="K260" t="s">
        <v>210</v>
      </c>
      <c r="L260" t="s">
        <v>854</v>
      </c>
      <c r="M260">
        <v>184</v>
      </c>
      <c r="N260">
        <v>178.57</v>
      </c>
      <c r="O260" t="s">
        <v>102</v>
      </c>
      <c r="P260">
        <v>82</v>
      </c>
      <c r="Q260" t="s">
        <v>552</v>
      </c>
      <c r="R260" t="s">
        <v>211</v>
      </c>
      <c r="T260">
        <v>29500000</v>
      </c>
      <c r="U260">
        <v>79000</v>
      </c>
      <c r="V260">
        <v>35700000</v>
      </c>
      <c r="W260">
        <v>351</v>
      </c>
      <c r="X260">
        <v>78</v>
      </c>
      <c r="Y260">
        <v>74</v>
      </c>
      <c r="Z260">
        <v>48</v>
      </c>
      <c r="AA260">
        <v>78</v>
      </c>
      <c r="AB260">
        <v>73</v>
      </c>
      <c r="AC260">
        <v>358</v>
      </c>
      <c r="AD260">
        <v>86</v>
      </c>
      <c r="AE260">
        <v>71</v>
      </c>
      <c r="AF260">
        <v>58</v>
      </c>
      <c r="AG260">
        <v>59</v>
      </c>
      <c r="AH260">
        <v>84</v>
      </c>
      <c r="AI260">
        <v>427</v>
      </c>
      <c r="AJ260">
        <v>91</v>
      </c>
      <c r="AK260">
        <v>90</v>
      </c>
      <c r="AL260">
        <v>86</v>
      </c>
      <c r="AM260">
        <v>82</v>
      </c>
      <c r="AN260">
        <v>78</v>
      </c>
      <c r="AO260">
        <v>382</v>
      </c>
      <c r="AP260">
        <v>84</v>
      </c>
      <c r="AQ260">
        <v>75</v>
      </c>
      <c r="AR260">
        <v>74</v>
      </c>
      <c r="AS260">
        <v>70</v>
      </c>
      <c r="AT260">
        <v>79</v>
      </c>
      <c r="AU260">
        <v>323</v>
      </c>
      <c r="AV260">
        <v>72</v>
      </c>
      <c r="AW260">
        <v>38</v>
      </c>
      <c r="AX260">
        <v>78</v>
      </c>
      <c r="AY260">
        <v>78</v>
      </c>
      <c r="AZ260">
        <v>57</v>
      </c>
      <c r="BA260">
        <v>78</v>
      </c>
      <c r="BB260">
        <v>95</v>
      </c>
      <c r="BC260">
        <v>32</v>
      </c>
      <c r="BD260">
        <v>30</v>
      </c>
      <c r="BE260">
        <v>33</v>
      </c>
      <c r="BF260">
        <v>50</v>
      </c>
      <c r="BG260">
        <v>10</v>
      </c>
      <c r="BH260">
        <v>12</v>
      </c>
      <c r="BI260">
        <v>7</v>
      </c>
      <c r="BJ260">
        <v>11</v>
      </c>
      <c r="BK260">
        <v>10</v>
      </c>
      <c r="BL260">
        <v>1986</v>
      </c>
      <c r="BM260">
        <v>431</v>
      </c>
      <c r="BN260">
        <v>3</v>
      </c>
      <c r="BO260">
        <v>4</v>
      </c>
      <c r="BP260" t="s">
        <v>105</v>
      </c>
      <c r="BQ260" t="s">
        <v>90</v>
      </c>
      <c r="BR260">
        <v>3</v>
      </c>
      <c r="BS260">
        <v>90</v>
      </c>
      <c r="BT260">
        <v>76</v>
      </c>
      <c r="BU260">
        <v>74</v>
      </c>
      <c r="BV260">
        <v>85</v>
      </c>
      <c r="BW260">
        <v>34</v>
      </c>
      <c r="BX260">
        <v>72</v>
      </c>
      <c r="BY260">
        <v>58</v>
      </c>
      <c r="BZ260" t="s">
        <v>212</v>
      </c>
      <c r="CA260" t="s">
        <v>118</v>
      </c>
    </row>
    <row r="261" spans="1:79" x14ac:dyDescent="0.35">
      <c r="A261">
        <v>193698</v>
      </c>
      <c r="B261" t="s">
        <v>1566</v>
      </c>
      <c r="C261" t="s">
        <v>1567</v>
      </c>
      <c r="D261" t="s">
        <v>1568</v>
      </c>
      <c r="E261" t="s">
        <v>1569</v>
      </c>
      <c r="F261" t="s">
        <v>174</v>
      </c>
      <c r="G261">
        <v>30</v>
      </c>
      <c r="H261">
        <v>82</v>
      </c>
      <c r="I261">
        <v>82</v>
      </c>
      <c r="J261" t="s">
        <v>1416</v>
      </c>
      <c r="K261" t="s">
        <v>114</v>
      </c>
      <c r="L261" t="s">
        <v>115</v>
      </c>
      <c r="M261">
        <v>187</v>
      </c>
      <c r="N261">
        <v>180.78</v>
      </c>
      <c r="O261" t="s">
        <v>102</v>
      </c>
      <c r="P261">
        <v>82</v>
      </c>
      <c r="Q261" t="s">
        <v>115</v>
      </c>
      <c r="R261" t="s">
        <v>147</v>
      </c>
      <c r="T261">
        <v>20500000</v>
      </c>
      <c r="U261">
        <v>37000</v>
      </c>
      <c r="V261">
        <v>25500000</v>
      </c>
      <c r="W261">
        <v>82</v>
      </c>
      <c r="X261">
        <v>14</v>
      </c>
      <c r="Y261">
        <v>11</v>
      </c>
      <c r="Z261">
        <v>16</v>
      </c>
      <c r="AA261">
        <v>30</v>
      </c>
      <c r="AB261">
        <v>11</v>
      </c>
      <c r="AC261">
        <v>84</v>
      </c>
      <c r="AD261">
        <v>19</v>
      </c>
      <c r="AE261">
        <v>12</v>
      </c>
      <c r="AF261">
        <v>11</v>
      </c>
      <c r="AG261">
        <v>25</v>
      </c>
      <c r="AH261">
        <v>17</v>
      </c>
      <c r="AI261">
        <v>268</v>
      </c>
      <c r="AJ261">
        <v>47</v>
      </c>
      <c r="AK261">
        <v>51</v>
      </c>
      <c r="AL261">
        <v>45</v>
      </c>
      <c r="AM261">
        <v>82</v>
      </c>
      <c r="AN261">
        <v>43</v>
      </c>
      <c r="AO261">
        <v>253</v>
      </c>
      <c r="AP261">
        <v>59</v>
      </c>
      <c r="AQ261">
        <v>73</v>
      </c>
      <c r="AR261">
        <v>39</v>
      </c>
      <c r="AS261">
        <v>69</v>
      </c>
      <c r="AT261">
        <v>13</v>
      </c>
      <c r="AU261">
        <v>126</v>
      </c>
      <c r="AV261">
        <v>32</v>
      </c>
      <c r="AW261">
        <v>21</v>
      </c>
      <c r="AX261">
        <v>10</v>
      </c>
      <c r="AY261">
        <v>41</v>
      </c>
      <c r="AZ261">
        <v>22</v>
      </c>
      <c r="BA261">
        <v>52</v>
      </c>
      <c r="BB261">
        <v>47</v>
      </c>
      <c r="BC261">
        <v>15</v>
      </c>
      <c r="BD261">
        <v>18</v>
      </c>
      <c r="BE261">
        <v>14</v>
      </c>
      <c r="BF261">
        <v>401</v>
      </c>
      <c r="BG261">
        <v>81</v>
      </c>
      <c r="BH261">
        <v>80</v>
      </c>
      <c r="BI261">
        <v>79</v>
      </c>
      <c r="BJ261">
        <v>79</v>
      </c>
      <c r="BK261">
        <v>82</v>
      </c>
      <c r="BL261">
        <v>1261</v>
      </c>
      <c r="BM261">
        <v>450</v>
      </c>
      <c r="BN261">
        <v>1</v>
      </c>
      <c r="BO261">
        <v>1</v>
      </c>
      <c r="BP261" t="s">
        <v>90</v>
      </c>
      <c r="BQ261" t="s">
        <v>90</v>
      </c>
      <c r="BR261">
        <v>2</v>
      </c>
      <c r="BS261">
        <v>81</v>
      </c>
      <c r="BT261">
        <v>80</v>
      </c>
      <c r="BU261">
        <v>79</v>
      </c>
      <c r="BV261">
        <v>82</v>
      </c>
      <c r="BW261">
        <v>49</v>
      </c>
      <c r="BX261">
        <v>79</v>
      </c>
      <c r="BY261">
        <v>21</v>
      </c>
      <c r="BZ261" t="s">
        <v>117</v>
      </c>
      <c r="CA261" t="s">
        <v>118</v>
      </c>
    </row>
    <row r="262" spans="1:79" x14ac:dyDescent="0.35">
      <c r="A262">
        <v>178750</v>
      </c>
      <c r="B262" t="s">
        <v>1570</v>
      </c>
      <c r="C262" t="s">
        <v>1571</v>
      </c>
      <c r="D262" t="s">
        <v>1572</v>
      </c>
      <c r="E262" t="s">
        <v>1573</v>
      </c>
      <c r="F262" t="s">
        <v>226</v>
      </c>
      <c r="G262">
        <v>31</v>
      </c>
      <c r="H262">
        <v>82</v>
      </c>
      <c r="I262">
        <v>82</v>
      </c>
      <c r="J262" t="s">
        <v>606</v>
      </c>
      <c r="K262" t="s">
        <v>175</v>
      </c>
      <c r="L262" t="s">
        <v>115</v>
      </c>
      <c r="M262">
        <v>189</v>
      </c>
      <c r="N262">
        <v>191.8</v>
      </c>
      <c r="O262" t="s">
        <v>102</v>
      </c>
      <c r="P262">
        <v>82</v>
      </c>
      <c r="Q262" t="s">
        <v>115</v>
      </c>
      <c r="R262" t="s">
        <v>1574</v>
      </c>
      <c r="T262">
        <v>16000000</v>
      </c>
      <c r="U262">
        <v>34000</v>
      </c>
      <c r="V262">
        <v>29400000</v>
      </c>
      <c r="W262">
        <v>105</v>
      </c>
      <c r="X262">
        <v>24</v>
      </c>
      <c r="Y262">
        <v>14</v>
      </c>
      <c r="Z262">
        <v>13</v>
      </c>
      <c r="AA262">
        <v>39</v>
      </c>
      <c r="AB262">
        <v>15</v>
      </c>
      <c r="AC262">
        <v>113</v>
      </c>
      <c r="AD262">
        <v>15</v>
      </c>
      <c r="AE262">
        <v>23</v>
      </c>
      <c r="AF262">
        <v>22</v>
      </c>
      <c r="AG262">
        <v>39</v>
      </c>
      <c r="AH262">
        <v>14</v>
      </c>
      <c r="AI262">
        <v>312</v>
      </c>
      <c r="AJ262">
        <v>59</v>
      </c>
      <c r="AK262">
        <v>54</v>
      </c>
      <c r="AL262">
        <v>62</v>
      </c>
      <c r="AM262">
        <v>79</v>
      </c>
      <c r="AN262">
        <v>58</v>
      </c>
      <c r="AO262">
        <v>258</v>
      </c>
      <c r="AP262">
        <v>58</v>
      </c>
      <c r="AQ262">
        <v>73</v>
      </c>
      <c r="AR262">
        <v>41</v>
      </c>
      <c r="AS262">
        <v>73</v>
      </c>
      <c r="AT262">
        <v>13</v>
      </c>
      <c r="AU262">
        <v>115</v>
      </c>
      <c r="AV262">
        <v>20</v>
      </c>
      <c r="AW262">
        <v>22</v>
      </c>
      <c r="AX262">
        <v>12</v>
      </c>
      <c r="AY262">
        <v>46</v>
      </c>
      <c r="AZ262">
        <v>15</v>
      </c>
      <c r="BA262">
        <v>64</v>
      </c>
      <c r="BB262">
        <v>53</v>
      </c>
      <c r="BC262">
        <v>24</v>
      </c>
      <c r="BD262">
        <v>15</v>
      </c>
      <c r="BE262">
        <v>14</v>
      </c>
      <c r="BF262">
        <v>405</v>
      </c>
      <c r="BG262">
        <v>84</v>
      </c>
      <c r="BH262">
        <v>82</v>
      </c>
      <c r="BI262">
        <v>77</v>
      </c>
      <c r="BJ262">
        <v>80</v>
      </c>
      <c r="BK262">
        <v>82</v>
      </c>
      <c r="BL262">
        <v>1361</v>
      </c>
      <c r="BM262">
        <v>461</v>
      </c>
      <c r="BN262">
        <v>3</v>
      </c>
      <c r="BO262">
        <v>1</v>
      </c>
      <c r="BP262" t="s">
        <v>90</v>
      </c>
      <c r="BQ262" t="s">
        <v>90</v>
      </c>
      <c r="BR262">
        <v>2</v>
      </c>
      <c r="BS262">
        <v>84</v>
      </c>
      <c r="BT262">
        <v>82</v>
      </c>
      <c r="BU262">
        <v>77</v>
      </c>
      <c r="BV262">
        <v>82</v>
      </c>
      <c r="BW262">
        <v>56</v>
      </c>
      <c r="BX262">
        <v>80</v>
      </c>
      <c r="BY262">
        <v>20</v>
      </c>
      <c r="BZ262" t="s">
        <v>117</v>
      </c>
      <c r="CA262" t="s">
        <v>107</v>
      </c>
    </row>
    <row r="263" spans="1:79" x14ac:dyDescent="0.35">
      <c r="A263">
        <v>177457</v>
      </c>
      <c r="B263" t="s">
        <v>1575</v>
      </c>
      <c r="C263" t="s">
        <v>1576</v>
      </c>
      <c r="D263" t="s">
        <v>1577</v>
      </c>
      <c r="E263" t="s">
        <v>1578</v>
      </c>
      <c r="F263" t="s">
        <v>174</v>
      </c>
      <c r="G263">
        <v>31</v>
      </c>
      <c r="H263">
        <v>82</v>
      </c>
      <c r="I263">
        <v>82</v>
      </c>
      <c r="J263" t="s">
        <v>1180</v>
      </c>
      <c r="K263" t="s">
        <v>1579</v>
      </c>
      <c r="L263" t="s">
        <v>1580</v>
      </c>
      <c r="M263">
        <v>185</v>
      </c>
      <c r="N263">
        <v>171.96</v>
      </c>
      <c r="O263" t="s">
        <v>102</v>
      </c>
      <c r="P263">
        <v>82</v>
      </c>
      <c r="Q263" t="s">
        <v>320</v>
      </c>
      <c r="R263" t="s">
        <v>1581</v>
      </c>
      <c r="T263">
        <v>22000000</v>
      </c>
      <c r="U263">
        <v>72000</v>
      </c>
      <c r="V263">
        <v>27200000</v>
      </c>
      <c r="W263">
        <v>343</v>
      </c>
      <c r="X263">
        <v>72</v>
      </c>
      <c r="Y263">
        <v>58</v>
      </c>
      <c r="Z263">
        <v>78</v>
      </c>
      <c r="AA263">
        <v>78</v>
      </c>
      <c r="AB263">
        <v>57</v>
      </c>
      <c r="AC263">
        <v>317</v>
      </c>
      <c r="AD263">
        <v>71</v>
      </c>
      <c r="AE263">
        <v>49</v>
      </c>
      <c r="AF263">
        <v>47</v>
      </c>
      <c r="AG263">
        <v>74</v>
      </c>
      <c r="AH263">
        <v>76</v>
      </c>
      <c r="AI263">
        <v>334</v>
      </c>
      <c r="AJ263">
        <v>62</v>
      </c>
      <c r="AK263">
        <v>59</v>
      </c>
      <c r="AL263">
        <v>64</v>
      </c>
      <c r="AM263">
        <v>85</v>
      </c>
      <c r="AN263">
        <v>64</v>
      </c>
      <c r="AO263">
        <v>373</v>
      </c>
      <c r="AP263">
        <v>74</v>
      </c>
      <c r="AQ263">
        <v>75</v>
      </c>
      <c r="AR263">
        <v>77</v>
      </c>
      <c r="AS263">
        <v>76</v>
      </c>
      <c r="AT263">
        <v>71</v>
      </c>
      <c r="AU263">
        <v>359</v>
      </c>
      <c r="AV263">
        <v>78</v>
      </c>
      <c r="AW263">
        <v>85</v>
      </c>
      <c r="AX263">
        <v>69</v>
      </c>
      <c r="AY263">
        <v>75</v>
      </c>
      <c r="AZ263">
        <v>52</v>
      </c>
      <c r="BA263">
        <v>83</v>
      </c>
      <c r="BB263">
        <v>254</v>
      </c>
      <c r="BC263">
        <v>87</v>
      </c>
      <c r="BD263">
        <v>84</v>
      </c>
      <c r="BE263">
        <v>83</v>
      </c>
      <c r="BF263">
        <v>44</v>
      </c>
      <c r="BG263">
        <v>12</v>
      </c>
      <c r="BH263">
        <v>6</v>
      </c>
      <c r="BI263">
        <v>7</v>
      </c>
      <c r="BJ263">
        <v>12</v>
      </c>
      <c r="BK263">
        <v>7</v>
      </c>
      <c r="BL263">
        <v>2024</v>
      </c>
      <c r="BM263">
        <v>430</v>
      </c>
      <c r="BN263">
        <v>3</v>
      </c>
      <c r="BO263">
        <v>2</v>
      </c>
      <c r="BP263" t="s">
        <v>90</v>
      </c>
      <c r="BQ263" t="s">
        <v>105</v>
      </c>
      <c r="BR263">
        <v>3</v>
      </c>
      <c r="BS263">
        <v>60</v>
      </c>
      <c r="BT263">
        <v>64</v>
      </c>
      <c r="BU263">
        <v>73</v>
      </c>
      <c r="BV263">
        <v>72</v>
      </c>
      <c r="BW263">
        <v>84</v>
      </c>
      <c r="BX263">
        <v>77</v>
      </c>
      <c r="BY263">
        <v>43</v>
      </c>
      <c r="BZ263" t="s">
        <v>221</v>
      </c>
      <c r="CA263" t="s">
        <v>93</v>
      </c>
    </row>
    <row r="264" spans="1:79" x14ac:dyDescent="0.35">
      <c r="A264">
        <v>1179</v>
      </c>
      <c r="B264" t="s">
        <v>1582</v>
      </c>
      <c r="C264" t="s">
        <v>1583</v>
      </c>
      <c r="D264" t="s">
        <v>1584</v>
      </c>
      <c r="E264" t="s">
        <v>1585</v>
      </c>
      <c r="F264" t="s">
        <v>377</v>
      </c>
      <c r="G264">
        <v>42</v>
      </c>
      <c r="H264">
        <v>82</v>
      </c>
      <c r="I264">
        <v>82</v>
      </c>
      <c r="J264" t="s">
        <v>99</v>
      </c>
      <c r="K264" t="s">
        <v>1586</v>
      </c>
      <c r="L264" t="s">
        <v>115</v>
      </c>
      <c r="M264">
        <v>192</v>
      </c>
      <c r="N264">
        <v>202.83</v>
      </c>
      <c r="O264" t="s">
        <v>102</v>
      </c>
      <c r="P264">
        <v>82</v>
      </c>
      <c r="Q264" t="s">
        <v>115</v>
      </c>
      <c r="R264" t="s">
        <v>515</v>
      </c>
      <c r="T264">
        <v>3400000</v>
      </c>
      <c r="U264">
        <v>41000</v>
      </c>
      <c r="V264">
        <v>3600000</v>
      </c>
      <c r="W264">
        <v>95</v>
      </c>
      <c r="X264">
        <v>13</v>
      </c>
      <c r="Y264">
        <v>15</v>
      </c>
      <c r="Z264">
        <v>13</v>
      </c>
      <c r="AA264">
        <v>37</v>
      </c>
      <c r="AB264">
        <v>17</v>
      </c>
      <c r="AC264">
        <v>122</v>
      </c>
      <c r="AD264">
        <v>26</v>
      </c>
      <c r="AE264">
        <v>20</v>
      </c>
      <c r="AF264">
        <v>13</v>
      </c>
      <c r="AG264">
        <v>35</v>
      </c>
      <c r="AH264">
        <v>28</v>
      </c>
      <c r="AI264">
        <v>251</v>
      </c>
      <c r="AJ264">
        <v>37</v>
      </c>
      <c r="AK264">
        <v>30</v>
      </c>
      <c r="AL264">
        <v>55</v>
      </c>
      <c r="AM264">
        <v>80</v>
      </c>
      <c r="AN264">
        <v>49</v>
      </c>
      <c r="AO264">
        <v>243</v>
      </c>
      <c r="AP264">
        <v>56</v>
      </c>
      <c r="AQ264">
        <v>71</v>
      </c>
      <c r="AR264">
        <v>34</v>
      </c>
      <c r="AS264">
        <v>69</v>
      </c>
      <c r="AT264">
        <v>13</v>
      </c>
      <c r="AU264">
        <v>150</v>
      </c>
      <c r="AV264">
        <v>38</v>
      </c>
      <c r="AW264">
        <v>28</v>
      </c>
      <c r="AX264">
        <v>12</v>
      </c>
      <c r="AY264">
        <v>50</v>
      </c>
      <c r="AZ264">
        <v>22</v>
      </c>
      <c r="BA264">
        <v>70</v>
      </c>
      <c r="BB264">
        <v>35</v>
      </c>
      <c r="BC264">
        <v>13</v>
      </c>
      <c r="BD264">
        <v>11</v>
      </c>
      <c r="BE264">
        <v>11</v>
      </c>
      <c r="BF264">
        <v>396</v>
      </c>
      <c r="BG264">
        <v>77</v>
      </c>
      <c r="BH264">
        <v>76</v>
      </c>
      <c r="BI264">
        <v>74</v>
      </c>
      <c r="BJ264">
        <v>91</v>
      </c>
      <c r="BK264">
        <v>78</v>
      </c>
      <c r="BL264">
        <v>1292</v>
      </c>
      <c r="BM264">
        <v>429</v>
      </c>
      <c r="BN264">
        <v>2</v>
      </c>
      <c r="BO264">
        <v>1</v>
      </c>
      <c r="BP264" t="s">
        <v>90</v>
      </c>
      <c r="BQ264" t="s">
        <v>90</v>
      </c>
      <c r="BR264">
        <v>4</v>
      </c>
      <c r="BS264">
        <v>77</v>
      </c>
      <c r="BT264">
        <v>76</v>
      </c>
      <c r="BU264">
        <v>74</v>
      </c>
      <c r="BV264">
        <v>78</v>
      </c>
      <c r="BW264">
        <v>33</v>
      </c>
      <c r="BX264">
        <v>91</v>
      </c>
      <c r="BY264">
        <v>131</v>
      </c>
      <c r="BZ264" t="s">
        <v>295</v>
      </c>
      <c r="CA264" t="s">
        <v>93</v>
      </c>
    </row>
    <row r="265" spans="1:79" x14ac:dyDescent="0.35">
      <c r="A265">
        <v>186561</v>
      </c>
      <c r="B265" t="s">
        <v>1587</v>
      </c>
      <c r="C265" t="s">
        <v>1588</v>
      </c>
      <c r="D265" t="s">
        <v>1589</v>
      </c>
      <c r="E265" t="s">
        <v>1590</v>
      </c>
      <c r="F265" t="s">
        <v>1292</v>
      </c>
      <c r="G265">
        <v>29</v>
      </c>
      <c r="H265">
        <v>82</v>
      </c>
      <c r="I265">
        <v>82</v>
      </c>
      <c r="J265" t="s">
        <v>99</v>
      </c>
      <c r="K265" t="s">
        <v>371</v>
      </c>
      <c r="L265" t="s">
        <v>1020</v>
      </c>
      <c r="M265">
        <v>183</v>
      </c>
      <c r="N265">
        <v>167.55</v>
      </c>
      <c r="O265" t="s">
        <v>102</v>
      </c>
      <c r="P265">
        <v>82</v>
      </c>
      <c r="Q265" t="s">
        <v>300</v>
      </c>
      <c r="R265" t="s">
        <v>294</v>
      </c>
      <c r="T265">
        <v>29500000</v>
      </c>
      <c r="U265">
        <v>100000</v>
      </c>
      <c r="V265">
        <v>35500000</v>
      </c>
      <c r="W265">
        <v>371</v>
      </c>
      <c r="X265">
        <v>75</v>
      </c>
      <c r="Y265">
        <v>75</v>
      </c>
      <c r="Z265">
        <v>58</v>
      </c>
      <c r="AA265">
        <v>84</v>
      </c>
      <c r="AB265">
        <v>79</v>
      </c>
      <c r="AC265">
        <v>380</v>
      </c>
      <c r="AD265">
        <v>81</v>
      </c>
      <c r="AE265">
        <v>70</v>
      </c>
      <c r="AF265">
        <v>66</v>
      </c>
      <c r="AG265">
        <v>80</v>
      </c>
      <c r="AH265">
        <v>83</v>
      </c>
      <c r="AI265">
        <v>362</v>
      </c>
      <c r="AJ265">
        <v>67</v>
      </c>
      <c r="AK265">
        <v>68</v>
      </c>
      <c r="AL265">
        <v>72</v>
      </c>
      <c r="AM265">
        <v>81</v>
      </c>
      <c r="AN265">
        <v>74</v>
      </c>
      <c r="AO265">
        <v>376</v>
      </c>
      <c r="AP265">
        <v>81</v>
      </c>
      <c r="AQ265">
        <v>66</v>
      </c>
      <c r="AR265">
        <v>89</v>
      </c>
      <c r="AS265">
        <v>66</v>
      </c>
      <c r="AT265">
        <v>74</v>
      </c>
      <c r="AU265">
        <v>383</v>
      </c>
      <c r="AV265">
        <v>74</v>
      </c>
      <c r="AW265">
        <v>69</v>
      </c>
      <c r="AX265">
        <v>84</v>
      </c>
      <c r="AY265">
        <v>81</v>
      </c>
      <c r="AZ265">
        <v>75</v>
      </c>
      <c r="BA265">
        <v>81</v>
      </c>
      <c r="BB265">
        <v>208</v>
      </c>
      <c r="BC265">
        <v>68</v>
      </c>
      <c r="BD265">
        <v>72</v>
      </c>
      <c r="BE265">
        <v>68</v>
      </c>
      <c r="BF265">
        <v>40</v>
      </c>
      <c r="BG265">
        <v>6</v>
      </c>
      <c r="BH265">
        <v>11</v>
      </c>
      <c r="BI265">
        <v>5</v>
      </c>
      <c r="BJ265">
        <v>10</v>
      </c>
      <c r="BK265">
        <v>8</v>
      </c>
      <c r="BL265">
        <v>2120</v>
      </c>
      <c r="BM265">
        <v>445</v>
      </c>
      <c r="BN265">
        <v>3</v>
      </c>
      <c r="BO265">
        <v>3</v>
      </c>
      <c r="BP265" t="s">
        <v>105</v>
      </c>
      <c r="BQ265" t="s">
        <v>105</v>
      </c>
      <c r="BR265">
        <v>3</v>
      </c>
      <c r="BS265">
        <v>68</v>
      </c>
      <c r="BT265">
        <v>77</v>
      </c>
      <c r="BU265">
        <v>79</v>
      </c>
      <c r="BV265">
        <v>80</v>
      </c>
      <c r="BW265">
        <v>68</v>
      </c>
      <c r="BX265">
        <v>73</v>
      </c>
      <c r="BY265">
        <v>142</v>
      </c>
      <c r="BZ265" t="s">
        <v>295</v>
      </c>
      <c r="CA265" t="s">
        <v>118</v>
      </c>
    </row>
    <row r="266" spans="1:79" x14ac:dyDescent="0.35">
      <c r="A266">
        <v>157481</v>
      </c>
      <c r="B266" t="s">
        <v>1591</v>
      </c>
      <c r="C266" t="s">
        <v>1592</v>
      </c>
      <c r="D266" t="s">
        <v>1593</v>
      </c>
      <c r="E266" t="s">
        <v>1594</v>
      </c>
      <c r="F266" t="s">
        <v>226</v>
      </c>
      <c r="G266">
        <v>34</v>
      </c>
      <c r="H266">
        <v>82</v>
      </c>
      <c r="I266">
        <v>82</v>
      </c>
      <c r="J266" t="s">
        <v>606</v>
      </c>
      <c r="K266" t="s">
        <v>482</v>
      </c>
      <c r="L266" t="s">
        <v>182</v>
      </c>
      <c r="M266">
        <v>187</v>
      </c>
      <c r="N266">
        <v>163.13999999999999</v>
      </c>
      <c r="O266" t="s">
        <v>102</v>
      </c>
      <c r="P266">
        <v>82</v>
      </c>
      <c r="Q266" t="s">
        <v>182</v>
      </c>
      <c r="R266" t="s">
        <v>515</v>
      </c>
      <c r="T266">
        <v>10000000</v>
      </c>
      <c r="U266">
        <v>41000</v>
      </c>
      <c r="V266">
        <v>16800000</v>
      </c>
      <c r="W266">
        <v>247</v>
      </c>
      <c r="X266">
        <v>38</v>
      </c>
      <c r="Y266">
        <v>27</v>
      </c>
      <c r="Z266">
        <v>77</v>
      </c>
      <c r="AA266">
        <v>74</v>
      </c>
      <c r="AB266">
        <v>31</v>
      </c>
      <c r="AC266">
        <v>300</v>
      </c>
      <c r="AD266">
        <v>59</v>
      </c>
      <c r="AE266">
        <v>53</v>
      </c>
      <c r="AF266">
        <v>45</v>
      </c>
      <c r="AG266">
        <v>72</v>
      </c>
      <c r="AH266">
        <v>71</v>
      </c>
      <c r="AI266">
        <v>281</v>
      </c>
      <c r="AJ266">
        <v>48</v>
      </c>
      <c r="AK266">
        <v>43</v>
      </c>
      <c r="AL266">
        <v>53</v>
      </c>
      <c r="AM266">
        <v>82</v>
      </c>
      <c r="AN266">
        <v>55</v>
      </c>
      <c r="AO266">
        <v>331</v>
      </c>
      <c r="AP266">
        <v>65</v>
      </c>
      <c r="AQ266">
        <v>76</v>
      </c>
      <c r="AR266">
        <v>56</v>
      </c>
      <c r="AS266">
        <v>81</v>
      </c>
      <c r="AT266">
        <v>53</v>
      </c>
      <c r="AU266">
        <v>298</v>
      </c>
      <c r="AV266">
        <v>81</v>
      </c>
      <c r="AW266">
        <v>86</v>
      </c>
      <c r="AX266">
        <v>30</v>
      </c>
      <c r="AY266">
        <v>64</v>
      </c>
      <c r="AZ266">
        <v>37</v>
      </c>
      <c r="BA266">
        <v>75</v>
      </c>
      <c r="BB266">
        <v>261</v>
      </c>
      <c r="BC266">
        <v>89</v>
      </c>
      <c r="BD266">
        <v>87</v>
      </c>
      <c r="BE266">
        <v>85</v>
      </c>
      <c r="BF266">
        <v>36</v>
      </c>
      <c r="BG266">
        <v>8</v>
      </c>
      <c r="BH266">
        <v>6</v>
      </c>
      <c r="BI266">
        <v>5</v>
      </c>
      <c r="BJ266">
        <v>9</v>
      </c>
      <c r="BK266">
        <v>8</v>
      </c>
      <c r="BL266">
        <v>1754</v>
      </c>
      <c r="BM266">
        <v>372</v>
      </c>
      <c r="BN266">
        <v>3</v>
      </c>
      <c r="BO266">
        <v>2</v>
      </c>
      <c r="BP266" t="s">
        <v>91</v>
      </c>
      <c r="BQ266" t="s">
        <v>105</v>
      </c>
      <c r="BR266">
        <v>3</v>
      </c>
      <c r="BS266">
        <v>45</v>
      </c>
      <c r="BT266">
        <v>41</v>
      </c>
      <c r="BU266">
        <v>62</v>
      </c>
      <c r="BV266">
        <v>63</v>
      </c>
      <c r="BW266">
        <v>86</v>
      </c>
      <c r="BX266">
        <v>75</v>
      </c>
      <c r="BY266">
        <v>38</v>
      </c>
      <c r="BZ266" t="s">
        <v>295</v>
      </c>
      <c r="CA266" t="s">
        <v>107</v>
      </c>
    </row>
    <row r="267" spans="1:79" x14ac:dyDescent="0.35">
      <c r="A267">
        <v>176635</v>
      </c>
      <c r="B267" t="s">
        <v>1595</v>
      </c>
      <c r="C267" t="s">
        <v>1596</v>
      </c>
      <c r="D267" t="s">
        <v>1597</v>
      </c>
      <c r="E267" t="s">
        <v>1598</v>
      </c>
      <c r="F267" t="s">
        <v>174</v>
      </c>
      <c r="G267">
        <v>31</v>
      </c>
      <c r="H267">
        <v>82</v>
      </c>
      <c r="I267">
        <v>82</v>
      </c>
      <c r="J267" t="s">
        <v>391</v>
      </c>
      <c r="K267" t="s">
        <v>906</v>
      </c>
      <c r="L267" t="s">
        <v>573</v>
      </c>
      <c r="M267">
        <v>180</v>
      </c>
      <c r="N267">
        <v>156.53</v>
      </c>
      <c r="O267" t="s">
        <v>87</v>
      </c>
      <c r="P267">
        <v>82</v>
      </c>
      <c r="Q267" t="s">
        <v>127</v>
      </c>
      <c r="R267" t="s">
        <v>1599</v>
      </c>
      <c r="T267">
        <v>25000000</v>
      </c>
      <c r="U267">
        <v>100000</v>
      </c>
      <c r="V267">
        <v>37100000</v>
      </c>
      <c r="W267">
        <v>366</v>
      </c>
      <c r="X267">
        <v>81</v>
      </c>
      <c r="Y267">
        <v>68</v>
      </c>
      <c r="Z267">
        <v>51</v>
      </c>
      <c r="AA267">
        <v>88</v>
      </c>
      <c r="AB267">
        <v>78</v>
      </c>
      <c r="AC267">
        <v>411</v>
      </c>
      <c r="AD267">
        <v>82</v>
      </c>
      <c r="AE267">
        <v>84</v>
      </c>
      <c r="AF267">
        <v>75</v>
      </c>
      <c r="AG267">
        <v>82</v>
      </c>
      <c r="AH267">
        <v>88</v>
      </c>
      <c r="AI267">
        <v>355</v>
      </c>
      <c r="AJ267">
        <v>67</v>
      </c>
      <c r="AK267">
        <v>61</v>
      </c>
      <c r="AL267">
        <v>75</v>
      </c>
      <c r="AM267">
        <v>81</v>
      </c>
      <c r="AN267">
        <v>71</v>
      </c>
      <c r="AO267">
        <v>300</v>
      </c>
      <c r="AP267">
        <v>70</v>
      </c>
      <c r="AQ267">
        <v>45</v>
      </c>
      <c r="AR267">
        <v>62</v>
      </c>
      <c r="AS267">
        <v>56</v>
      </c>
      <c r="AT267">
        <v>67</v>
      </c>
      <c r="AU267">
        <v>305</v>
      </c>
      <c r="AV267">
        <v>44</v>
      </c>
      <c r="AW267">
        <v>24</v>
      </c>
      <c r="AX267">
        <v>80</v>
      </c>
      <c r="AY267">
        <v>90</v>
      </c>
      <c r="AZ267">
        <v>67</v>
      </c>
      <c r="BA267">
        <v>83</v>
      </c>
      <c r="BB267">
        <v>59</v>
      </c>
      <c r="BC267">
        <v>24</v>
      </c>
      <c r="BD267">
        <v>16</v>
      </c>
      <c r="BE267">
        <v>19</v>
      </c>
      <c r="BF267">
        <v>50</v>
      </c>
      <c r="BG267">
        <v>6</v>
      </c>
      <c r="BH267">
        <v>14</v>
      </c>
      <c r="BI267">
        <v>10</v>
      </c>
      <c r="BJ267">
        <v>6</v>
      </c>
      <c r="BK267">
        <v>14</v>
      </c>
      <c r="BL267">
        <v>1846</v>
      </c>
      <c r="BM267">
        <v>380</v>
      </c>
      <c r="BN267">
        <v>2</v>
      </c>
      <c r="BO267">
        <v>4</v>
      </c>
      <c r="BP267" t="s">
        <v>90</v>
      </c>
      <c r="BQ267" t="s">
        <v>91</v>
      </c>
      <c r="BR267">
        <v>4</v>
      </c>
      <c r="BS267">
        <v>64</v>
      </c>
      <c r="BT267">
        <v>69</v>
      </c>
      <c r="BU267">
        <v>85</v>
      </c>
      <c r="BV267">
        <v>83</v>
      </c>
      <c r="BW267">
        <v>24</v>
      </c>
      <c r="BX267">
        <v>55</v>
      </c>
      <c r="BY267">
        <v>406</v>
      </c>
      <c r="BZ267" t="s">
        <v>200</v>
      </c>
      <c r="CA267" t="s">
        <v>93</v>
      </c>
    </row>
    <row r="268" spans="1:79" x14ac:dyDescent="0.35">
      <c r="A268">
        <v>177388</v>
      </c>
      <c r="B268" t="s">
        <v>1600</v>
      </c>
      <c r="C268" t="s">
        <v>1601</v>
      </c>
      <c r="D268" t="s">
        <v>1602</v>
      </c>
      <c r="E268" t="s">
        <v>1603</v>
      </c>
      <c r="F268" t="s">
        <v>167</v>
      </c>
      <c r="G268">
        <v>33</v>
      </c>
      <c r="H268">
        <v>82</v>
      </c>
      <c r="I268">
        <v>82</v>
      </c>
      <c r="J268" t="s">
        <v>1311</v>
      </c>
      <c r="K268" t="s">
        <v>266</v>
      </c>
      <c r="L268" t="s">
        <v>137</v>
      </c>
      <c r="M268">
        <v>175</v>
      </c>
      <c r="N268">
        <v>169.76</v>
      </c>
      <c r="O268" t="s">
        <v>102</v>
      </c>
      <c r="P268">
        <v>82</v>
      </c>
      <c r="Q268" t="s">
        <v>138</v>
      </c>
      <c r="R268" t="s">
        <v>1604</v>
      </c>
      <c r="T268">
        <v>19000000</v>
      </c>
      <c r="U268">
        <v>59000</v>
      </c>
      <c r="V268">
        <v>25700000</v>
      </c>
      <c r="W268">
        <v>383</v>
      </c>
      <c r="X268">
        <v>85</v>
      </c>
      <c r="Y268">
        <v>78</v>
      </c>
      <c r="Z268">
        <v>59</v>
      </c>
      <c r="AA268">
        <v>84</v>
      </c>
      <c r="AB268">
        <v>77</v>
      </c>
      <c r="AC268">
        <v>419</v>
      </c>
      <c r="AD268">
        <v>86</v>
      </c>
      <c r="AE268">
        <v>85</v>
      </c>
      <c r="AF268">
        <v>82</v>
      </c>
      <c r="AG268">
        <v>81</v>
      </c>
      <c r="AH268">
        <v>85</v>
      </c>
      <c r="AI268">
        <v>381</v>
      </c>
      <c r="AJ268">
        <v>72</v>
      </c>
      <c r="AK268">
        <v>69</v>
      </c>
      <c r="AL268">
        <v>83</v>
      </c>
      <c r="AM268">
        <v>80</v>
      </c>
      <c r="AN268">
        <v>77</v>
      </c>
      <c r="AO268">
        <v>343</v>
      </c>
      <c r="AP268">
        <v>80</v>
      </c>
      <c r="AQ268">
        <v>42</v>
      </c>
      <c r="AR268">
        <v>70</v>
      </c>
      <c r="AS268">
        <v>71</v>
      </c>
      <c r="AT268">
        <v>80</v>
      </c>
      <c r="AU268">
        <v>342</v>
      </c>
      <c r="AV268">
        <v>57</v>
      </c>
      <c r="AW268">
        <v>37</v>
      </c>
      <c r="AX268">
        <v>81</v>
      </c>
      <c r="AY268">
        <v>85</v>
      </c>
      <c r="AZ268">
        <v>82</v>
      </c>
      <c r="BA268">
        <v>80</v>
      </c>
      <c r="BB268">
        <v>110</v>
      </c>
      <c r="BC268">
        <v>32</v>
      </c>
      <c r="BD268">
        <v>39</v>
      </c>
      <c r="BE268">
        <v>39</v>
      </c>
      <c r="BF268">
        <v>61</v>
      </c>
      <c r="BG268">
        <v>11</v>
      </c>
      <c r="BH268">
        <v>15</v>
      </c>
      <c r="BI268">
        <v>9</v>
      </c>
      <c r="BJ268">
        <v>14</v>
      </c>
      <c r="BK268">
        <v>12</v>
      </c>
      <c r="BL268">
        <v>2039</v>
      </c>
      <c r="BM268">
        <v>424</v>
      </c>
      <c r="BN268">
        <v>4</v>
      </c>
      <c r="BO268">
        <v>4</v>
      </c>
      <c r="BP268" t="s">
        <v>105</v>
      </c>
      <c r="BQ268" t="s">
        <v>91</v>
      </c>
      <c r="BR268">
        <v>3</v>
      </c>
      <c r="BS268">
        <v>70</v>
      </c>
      <c r="BT268">
        <v>79</v>
      </c>
      <c r="BU268">
        <v>84</v>
      </c>
      <c r="BV268">
        <v>85</v>
      </c>
      <c r="BW268">
        <v>39</v>
      </c>
      <c r="BX268">
        <v>67</v>
      </c>
      <c r="BY268">
        <v>68</v>
      </c>
      <c r="BZ268" t="s">
        <v>140</v>
      </c>
      <c r="CA268" t="s">
        <v>162</v>
      </c>
    </row>
    <row r="269" spans="1:79" x14ac:dyDescent="0.35">
      <c r="A269">
        <v>168651</v>
      </c>
      <c r="B269" t="s">
        <v>1605</v>
      </c>
      <c r="C269" t="s">
        <v>1606</v>
      </c>
      <c r="D269" t="s">
        <v>1607</v>
      </c>
      <c r="E269" t="s">
        <v>1608</v>
      </c>
      <c r="F269" t="s">
        <v>409</v>
      </c>
      <c r="G269">
        <v>32</v>
      </c>
      <c r="H269">
        <v>82</v>
      </c>
      <c r="I269">
        <v>82</v>
      </c>
      <c r="J269" t="s">
        <v>947</v>
      </c>
      <c r="K269" t="s">
        <v>607</v>
      </c>
      <c r="L269" t="s">
        <v>300</v>
      </c>
      <c r="M269">
        <v>184</v>
      </c>
      <c r="N269">
        <v>171.96</v>
      </c>
      <c r="O269" t="s">
        <v>102</v>
      </c>
      <c r="P269">
        <v>82</v>
      </c>
      <c r="Q269" t="s">
        <v>300</v>
      </c>
      <c r="R269" t="s">
        <v>777</v>
      </c>
      <c r="T269">
        <v>24000000</v>
      </c>
      <c r="U269">
        <v>39000</v>
      </c>
      <c r="V269">
        <v>35700000</v>
      </c>
      <c r="W269">
        <v>386</v>
      </c>
      <c r="X269">
        <v>84</v>
      </c>
      <c r="Y269">
        <v>77</v>
      </c>
      <c r="Z269">
        <v>59</v>
      </c>
      <c r="AA269">
        <v>85</v>
      </c>
      <c r="AB269">
        <v>81</v>
      </c>
      <c r="AC269">
        <v>416</v>
      </c>
      <c r="AD269">
        <v>78</v>
      </c>
      <c r="AE269">
        <v>88</v>
      </c>
      <c r="AF269">
        <v>82</v>
      </c>
      <c r="AG269">
        <v>86</v>
      </c>
      <c r="AH269">
        <v>82</v>
      </c>
      <c r="AI269">
        <v>333</v>
      </c>
      <c r="AJ269">
        <v>62</v>
      </c>
      <c r="AK269">
        <v>60</v>
      </c>
      <c r="AL269">
        <v>69</v>
      </c>
      <c r="AM269">
        <v>80</v>
      </c>
      <c r="AN269">
        <v>62</v>
      </c>
      <c r="AO269">
        <v>340</v>
      </c>
      <c r="AP269">
        <v>84</v>
      </c>
      <c r="AQ269">
        <v>34</v>
      </c>
      <c r="AR269">
        <v>75</v>
      </c>
      <c r="AS269">
        <v>71</v>
      </c>
      <c r="AT269">
        <v>76</v>
      </c>
      <c r="AU269">
        <v>391</v>
      </c>
      <c r="AV269">
        <v>67</v>
      </c>
      <c r="AW269">
        <v>79</v>
      </c>
      <c r="AX269">
        <v>79</v>
      </c>
      <c r="AY269">
        <v>84</v>
      </c>
      <c r="AZ269">
        <v>82</v>
      </c>
      <c r="BA269">
        <v>80</v>
      </c>
      <c r="BB269">
        <v>225</v>
      </c>
      <c r="BC269">
        <v>76</v>
      </c>
      <c r="BD269">
        <v>77</v>
      </c>
      <c r="BE269">
        <v>72</v>
      </c>
      <c r="BF269">
        <v>51</v>
      </c>
      <c r="BG269">
        <v>14</v>
      </c>
      <c r="BH269">
        <v>11</v>
      </c>
      <c r="BI269">
        <v>12</v>
      </c>
      <c r="BJ269">
        <v>5</v>
      </c>
      <c r="BK269">
        <v>9</v>
      </c>
      <c r="BL269">
        <v>2142</v>
      </c>
      <c r="BM269">
        <v>447</v>
      </c>
      <c r="BN269">
        <v>4</v>
      </c>
      <c r="BO269">
        <v>3</v>
      </c>
      <c r="BP269" t="s">
        <v>90</v>
      </c>
      <c r="BQ269" t="s">
        <v>90</v>
      </c>
      <c r="BR269">
        <v>4</v>
      </c>
      <c r="BS269">
        <v>61</v>
      </c>
      <c r="BT269">
        <v>79</v>
      </c>
      <c r="BU269">
        <v>85</v>
      </c>
      <c r="BV269">
        <v>78</v>
      </c>
      <c r="BW269">
        <v>75</v>
      </c>
      <c r="BX269">
        <v>69</v>
      </c>
      <c r="BY269">
        <v>71</v>
      </c>
      <c r="BZ269" t="s">
        <v>348</v>
      </c>
      <c r="CA269" t="s">
        <v>162</v>
      </c>
    </row>
    <row r="270" spans="1:79" x14ac:dyDescent="0.35">
      <c r="A270">
        <v>180403</v>
      </c>
      <c r="B270" t="s">
        <v>1609</v>
      </c>
      <c r="C270" t="s">
        <v>1610</v>
      </c>
      <c r="D270" t="s">
        <v>1611</v>
      </c>
      <c r="E270" t="s">
        <v>1612</v>
      </c>
      <c r="F270" t="s">
        <v>134</v>
      </c>
      <c r="G270">
        <v>31</v>
      </c>
      <c r="H270">
        <v>82</v>
      </c>
      <c r="I270">
        <v>82</v>
      </c>
      <c r="J270" t="s">
        <v>391</v>
      </c>
      <c r="K270" t="s">
        <v>701</v>
      </c>
      <c r="L270" t="s">
        <v>1613</v>
      </c>
      <c r="M270">
        <v>175</v>
      </c>
      <c r="N270">
        <v>169.76</v>
      </c>
      <c r="O270" t="s">
        <v>102</v>
      </c>
      <c r="P270">
        <v>82</v>
      </c>
      <c r="Q270" t="s">
        <v>88</v>
      </c>
      <c r="R270" t="s">
        <v>1306</v>
      </c>
      <c r="T270">
        <v>25000000</v>
      </c>
      <c r="U270">
        <v>110000</v>
      </c>
      <c r="V270">
        <v>37100000</v>
      </c>
      <c r="W270">
        <v>323</v>
      </c>
      <c r="X270">
        <v>76</v>
      </c>
      <c r="Y270">
        <v>77</v>
      </c>
      <c r="Z270">
        <v>31</v>
      </c>
      <c r="AA270">
        <v>80</v>
      </c>
      <c r="AB270">
        <v>59</v>
      </c>
      <c r="AC270">
        <v>414</v>
      </c>
      <c r="AD270">
        <v>88</v>
      </c>
      <c r="AE270">
        <v>83</v>
      </c>
      <c r="AF270">
        <v>84</v>
      </c>
      <c r="AG270">
        <v>77</v>
      </c>
      <c r="AH270">
        <v>82</v>
      </c>
      <c r="AI270">
        <v>409</v>
      </c>
      <c r="AJ270">
        <v>86</v>
      </c>
      <c r="AK270">
        <v>78</v>
      </c>
      <c r="AL270">
        <v>86</v>
      </c>
      <c r="AM270">
        <v>80</v>
      </c>
      <c r="AN270">
        <v>79</v>
      </c>
      <c r="AO270">
        <v>333</v>
      </c>
      <c r="AP270">
        <v>84</v>
      </c>
      <c r="AQ270">
        <v>32</v>
      </c>
      <c r="AR270">
        <v>77</v>
      </c>
      <c r="AS270">
        <v>59</v>
      </c>
      <c r="AT270">
        <v>81</v>
      </c>
      <c r="AU270">
        <v>341</v>
      </c>
      <c r="AV270">
        <v>45</v>
      </c>
      <c r="AW270">
        <v>55</v>
      </c>
      <c r="AX270">
        <v>79</v>
      </c>
      <c r="AY270">
        <v>83</v>
      </c>
      <c r="AZ270">
        <v>79</v>
      </c>
      <c r="BA270">
        <v>79</v>
      </c>
      <c r="BB270">
        <v>151</v>
      </c>
      <c r="BC270">
        <v>43</v>
      </c>
      <c r="BD270">
        <v>57</v>
      </c>
      <c r="BE270">
        <v>51</v>
      </c>
      <c r="BF270">
        <v>59</v>
      </c>
      <c r="BG270">
        <v>14</v>
      </c>
      <c r="BH270">
        <v>12</v>
      </c>
      <c r="BI270">
        <v>13</v>
      </c>
      <c r="BJ270">
        <v>7</v>
      </c>
      <c r="BK270">
        <v>13</v>
      </c>
      <c r="BL270">
        <v>2030</v>
      </c>
      <c r="BM270">
        <v>434</v>
      </c>
      <c r="BN270">
        <v>4</v>
      </c>
      <c r="BO270">
        <v>4</v>
      </c>
      <c r="BP270" t="s">
        <v>105</v>
      </c>
      <c r="BQ270" t="s">
        <v>105</v>
      </c>
      <c r="BR270">
        <v>3</v>
      </c>
      <c r="BS270">
        <v>82</v>
      </c>
      <c r="BT270">
        <v>79</v>
      </c>
      <c r="BU270">
        <v>80</v>
      </c>
      <c r="BV270">
        <v>85</v>
      </c>
      <c r="BW270">
        <v>49</v>
      </c>
      <c r="BX270">
        <v>59</v>
      </c>
      <c r="BY270">
        <v>108</v>
      </c>
      <c r="BZ270" t="s">
        <v>348</v>
      </c>
      <c r="CA270" t="s">
        <v>118</v>
      </c>
    </row>
    <row r="271" spans="1:79" x14ac:dyDescent="0.35">
      <c r="A271">
        <v>184200</v>
      </c>
      <c r="B271" t="s">
        <v>1614</v>
      </c>
      <c r="C271" t="s">
        <v>1615</v>
      </c>
      <c r="D271" t="s">
        <v>1616</v>
      </c>
      <c r="E271" t="s">
        <v>1617</v>
      </c>
      <c r="F271" t="s">
        <v>871</v>
      </c>
      <c r="G271">
        <v>31</v>
      </c>
      <c r="H271">
        <v>82</v>
      </c>
      <c r="I271">
        <v>82</v>
      </c>
      <c r="J271" t="s">
        <v>1231</v>
      </c>
      <c r="K271" t="s">
        <v>482</v>
      </c>
      <c r="L271" t="s">
        <v>103</v>
      </c>
      <c r="M271">
        <v>192</v>
      </c>
      <c r="N271">
        <v>182.98</v>
      </c>
      <c r="O271" t="s">
        <v>102</v>
      </c>
      <c r="P271">
        <v>82</v>
      </c>
      <c r="Q271" t="s">
        <v>103</v>
      </c>
      <c r="R271" t="s">
        <v>1618</v>
      </c>
      <c r="T271">
        <v>25500000</v>
      </c>
      <c r="U271">
        <v>24000</v>
      </c>
      <c r="V271">
        <v>32000000</v>
      </c>
      <c r="W271">
        <v>399</v>
      </c>
      <c r="X271">
        <v>78</v>
      </c>
      <c r="Y271">
        <v>81</v>
      </c>
      <c r="Z271">
        <v>79</v>
      </c>
      <c r="AA271">
        <v>82</v>
      </c>
      <c r="AB271">
        <v>79</v>
      </c>
      <c r="AC271">
        <v>386</v>
      </c>
      <c r="AD271">
        <v>78</v>
      </c>
      <c r="AE271">
        <v>79</v>
      </c>
      <c r="AF271">
        <v>72</v>
      </c>
      <c r="AG271">
        <v>74</v>
      </c>
      <c r="AH271">
        <v>83</v>
      </c>
      <c r="AI271">
        <v>389</v>
      </c>
      <c r="AJ271">
        <v>77</v>
      </c>
      <c r="AK271">
        <v>82</v>
      </c>
      <c r="AL271">
        <v>72</v>
      </c>
      <c r="AM271">
        <v>78</v>
      </c>
      <c r="AN271">
        <v>80</v>
      </c>
      <c r="AO271">
        <v>404</v>
      </c>
      <c r="AP271">
        <v>85</v>
      </c>
      <c r="AQ271">
        <v>76</v>
      </c>
      <c r="AR271">
        <v>76</v>
      </c>
      <c r="AS271">
        <v>85</v>
      </c>
      <c r="AT271">
        <v>82</v>
      </c>
      <c r="AU271">
        <v>354</v>
      </c>
      <c r="AV271">
        <v>77</v>
      </c>
      <c r="AW271">
        <v>38</v>
      </c>
      <c r="AX271">
        <v>79</v>
      </c>
      <c r="AY271">
        <v>81</v>
      </c>
      <c r="AZ271">
        <v>79</v>
      </c>
      <c r="BA271">
        <v>82</v>
      </c>
      <c r="BB271">
        <v>121</v>
      </c>
      <c r="BC271">
        <v>40</v>
      </c>
      <c r="BD271">
        <v>42</v>
      </c>
      <c r="BE271">
        <v>39</v>
      </c>
      <c r="BF271">
        <v>64</v>
      </c>
      <c r="BG271">
        <v>14</v>
      </c>
      <c r="BH271">
        <v>15</v>
      </c>
      <c r="BI271">
        <v>10</v>
      </c>
      <c r="BJ271">
        <v>10</v>
      </c>
      <c r="BK271">
        <v>15</v>
      </c>
      <c r="BL271">
        <v>2117</v>
      </c>
      <c r="BM271">
        <v>445</v>
      </c>
      <c r="BN271">
        <v>4</v>
      </c>
      <c r="BO271">
        <v>4</v>
      </c>
      <c r="BP271" t="s">
        <v>90</v>
      </c>
      <c r="BQ271" t="s">
        <v>91</v>
      </c>
      <c r="BR271">
        <v>3</v>
      </c>
      <c r="BS271">
        <v>80</v>
      </c>
      <c r="BT271">
        <v>82</v>
      </c>
      <c r="BU271">
        <v>79</v>
      </c>
      <c r="BV271">
        <v>79</v>
      </c>
      <c r="BW271">
        <v>44</v>
      </c>
      <c r="BX271">
        <v>81</v>
      </c>
      <c r="BY271">
        <v>85</v>
      </c>
      <c r="BZ271" t="s">
        <v>295</v>
      </c>
      <c r="CA271" t="s">
        <v>107</v>
      </c>
    </row>
    <row r="272" spans="1:79" x14ac:dyDescent="0.35">
      <c r="A272">
        <v>182494</v>
      </c>
      <c r="B272" t="s">
        <v>1619</v>
      </c>
      <c r="C272" t="s">
        <v>1620</v>
      </c>
      <c r="D272" t="s">
        <v>1621</v>
      </c>
      <c r="E272" t="s">
        <v>1622</v>
      </c>
      <c r="F272" t="s">
        <v>415</v>
      </c>
      <c r="G272">
        <v>34</v>
      </c>
      <c r="H272">
        <v>82</v>
      </c>
      <c r="I272">
        <v>82</v>
      </c>
      <c r="J272" t="s">
        <v>1623</v>
      </c>
      <c r="K272" t="s">
        <v>234</v>
      </c>
      <c r="L272" t="s">
        <v>115</v>
      </c>
      <c r="M272">
        <v>190</v>
      </c>
      <c r="N272">
        <v>163.13999999999999</v>
      </c>
      <c r="O272" t="s">
        <v>102</v>
      </c>
      <c r="P272">
        <v>82</v>
      </c>
      <c r="Q272" t="s">
        <v>115</v>
      </c>
      <c r="R272" t="s">
        <v>1624</v>
      </c>
      <c r="T272">
        <v>5000000</v>
      </c>
      <c r="U272">
        <v>64000</v>
      </c>
      <c r="V272">
        <v>18100000</v>
      </c>
      <c r="W272">
        <v>91</v>
      </c>
      <c r="X272">
        <v>15</v>
      </c>
      <c r="Y272">
        <v>10</v>
      </c>
      <c r="Z272">
        <v>12</v>
      </c>
      <c r="AA272">
        <v>44</v>
      </c>
      <c r="AB272">
        <v>10</v>
      </c>
      <c r="AC272">
        <v>123</v>
      </c>
      <c r="AD272">
        <v>25</v>
      </c>
      <c r="AE272">
        <v>14</v>
      </c>
      <c r="AF272">
        <v>10</v>
      </c>
      <c r="AG272">
        <v>47</v>
      </c>
      <c r="AH272">
        <v>27</v>
      </c>
      <c r="AI272">
        <v>330</v>
      </c>
      <c r="AJ272">
        <v>60</v>
      </c>
      <c r="AK272">
        <v>62</v>
      </c>
      <c r="AL272">
        <v>68</v>
      </c>
      <c r="AM272">
        <v>78</v>
      </c>
      <c r="AN272">
        <v>62</v>
      </c>
      <c r="AO272">
        <v>263</v>
      </c>
      <c r="AP272">
        <v>56</v>
      </c>
      <c r="AQ272">
        <v>84</v>
      </c>
      <c r="AR272">
        <v>45</v>
      </c>
      <c r="AS272">
        <v>68</v>
      </c>
      <c r="AT272">
        <v>10</v>
      </c>
      <c r="AU272">
        <v>154</v>
      </c>
      <c r="AV272">
        <v>32</v>
      </c>
      <c r="AW272">
        <v>23</v>
      </c>
      <c r="AX272">
        <v>13</v>
      </c>
      <c r="AY272">
        <v>62</v>
      </c>
      <c r="AZ272">
        <v>24</v>
      </c>
      <c r="BA272">
        <v>53</v>
      </c>
      <c r="BB272">
        <v>44</v>
      </c>
      <c r="BC272">
        <v>12</v>
      </c>
      <c r="BD272">
        <v>16</v>
      </c>
      <c r="BE272">
        <v>16</v>
      </c>
      <c r="BF272">
        <v>400</v>
      </c>
      <c r="BG272">
        <v>84</v>
      </c>
      <c r="BH272">
        <v>76</v>
      </c>
      <c r="BI272">
        <v>75</v>
      </c>
      <c r="BJ272">
        <v>82</v>
      </c>
      <c r="BK272">
        <v>83</v>
      </c>
      <c r="BL272">
        <v>1405</v>
      </c>
      <c r="BM272">
        <v>461</v>
      </c>
      <c r="BN272">
        <v>2</v>
      </c>
      <c r="BO272">
        <v>1</v>
      </c>
      <c r="BP272" t="s">
        <v>90</v>
      </c>
      <c r="BQ272" t="s">
        <v>90</v>
      </c>
      <c r="BR272">
        <v>3</v>
      </c>
      <c r="BS272">
        <v>84</v>
      </c>
      <c r="BT272">
        <v>76</v>
      </c>
      <c r="BU272">
        <v>75</v>
      </c>
      <c r="BV272">
        <v>83</v>
      </c>
      <c r="BW272">
        <v>61</v>
      </c>
      <c r="BX272">
        <v>82</v>
      </c>
      <c r="BY272">
        <v>36</v>
      </c>
      <c r="BZ272" t="s">
        <v>212</v>
      </c>
      <c r="CA272" t="s">
        <v>93</v>
      </c>
    </row>
    <row r="273" spans="1:79" x14ac:dyDescent="0.35">
      <c r="A273">
        <v>185103</v>
      </c>
      <c r="B273" t="s">
        <v>1625</v>
      </c>
      <c r="C273" t="s">
        <v>1626</v>
      </c>
      <c r="D273" t="s">
        <v>1627</v>
      </c>
      <c r="E273" t="s">
        <v>1628</v>
      </c>
      <c r="F273" t="s">
        <v>520</v>
      </c>
      <c r="G273">
        <v>34</v>
      </c>
      <c r="H273">
        <v>82</v>
      </c>
      <c r="I273">
        <v>82</v>
      </c>
      <c r="J273" t="s">
        <v>279</v>
      </c>
      <c r="K273" t="s">
        <v>633</v>
      </c>
      <c r="L273" t="s">
        <v>334</v>
      </c>
      <c r="M273">
        <v>187</v>
      </c>
      <c r="N273">
        <v>178.57</v>
      </c>
      <c r="O273" t="s">
        <v>87</v>
      </c>
      <c r="P273">
        <v>82</v>
      </c>
      <c r="Q273" t="s">
        <v>334</v>
      </c>
      <c r="R273" t="s">
        <v>1406</v>
      </c>
      <c r="T273">
        <v>11000000</v>
      </c>
      <c r="U273">
        <v>105000</v>
      </c>
      <c r="V273">
        <v>13600000</v>
      </c>
      <c r="W273">
        <v>372</v>
      </c>
      <c r="X273">
        <v>90</v>
      </c>
      <c r="Y273">
        <v>60</v>
      </c>
      <c r="Z273">
        <v>80</v>
      </c>
      <c r="AA273">
        <v>78</v>
      </c>
      <c r="AB273">
        <v>64</v>
      </c>
      <c r="AC273">
        <v>407</v>
      </c>
      <c r="AD273">
        <v>80</v>
      </c>
      <c r="AE273">
        <v>85</v>
      </c>
      <c r="AF273">
        <v>88</v>
      </c>
      <c r="AG273">
        <v>77</v>
      </c>
      <c r="AH273">
        <v>77</v>
      </c>
      <c r="AI273">
        <v>338</v>
      </c>
      <c r="AJ273">
        <v>69</v>
      </c>
      <c r="AK273">
        <v>67</v>
      </c>
      <c r="AL273">
        <v>61</v>
      </c>
      <c r="AM273">
        <v>83</v>
      </c>
      <c r="AN273">
        <v>58</v>
      </c>
      <c r="AO273">
        <v>412</v>
      </c>
      <c r="AP273">
        <v>95</v>
      </c>
      <c r="AQ273">
        <v>79</v>
      </c>
      <c r="AR273">
        <v>79</v>
      </c>
      <c r="AS273">
        <v>73</v>
      </c>
      <c r="AT273">
        <v>86</v>
      </c>
      <c r="AU273">
        <v>403</v>
      </c>
      <c r="AV273">
        <v>86</v>
      </c>
      <c r="AW273">
        <v>82</v>
      </c>
      <c r="AX273">
        <v>78</v>
      </c>
      <c r="AY273">
        <v>77</v>
      </c>
      <c r="AZ273">
        <v>80</v>
      </c>
      <c r="BA273">
        <v>90</v>
      </c>
      <c r="BB273">
        <v>246</v>
      </c>
      <c r="BC273">
        <v>82</v>
      </c>
      <c r="BD273">
        <v>83</v>
      </c>
      <c r="BE273">
        <v>81</v>
      </c>
      <c r="BF273">
        <v>61</v>
      </c>
      <c r="BG273">
        <v>16</v>
      </c>
      <c r="BH273">
        <v>15</v>
      </c>
      <c r="BI273">
        <v>8</v>
      </c>
      <c r="BJ273">
        <v>16</v>
      </c>
      <c r="BK273">
        <v>6</v>
      </c>
      <c r="BL273">
        <v>2239</v>
      </c>
      <c r="BM273">
        <v>458</v>
      </c>
      <c r="BN273">
        <v>3</v>
      </c>
      <c r="BO273">
        <v>3</v>
      </c>
      <c r="BP273" t="s">
        <v>105</v>
      </c>
      <c r="BQ273" t="s">
        <v>90</v>
      </c>
      <c r="BR273">
        <v>2</v>
      </c>
      <c r="BS273">
        <v>68</v>
      </c>
      <c r="BT273">
        <v>74</v>
      </c>
      <c r="BU273">
        <v>81</v>
      </c>
      <c r="BV273">
        <v>76</v>
      </c>
      <c r="BW273">
        <v>82</v>
      </c>
      <c r="BX273">
        <v>77</v>
      </c>
      <c r="BY273">
        <v>110</v>
      </c>
      <c r="BZ273" t="s">
        <v>348</v>
      </c>
      <c r="CA273" t="s">
        <v>93</v>
      </c>
    </row>
    <row r="274" spans="1:79" x14ac:dyDescent="0.35">
      <c r="A274">
        <v>183907</v>
      </c>
      <c r="B274" t="s">
        <v>1629</v>
      </c>
      <c r="C274" t="s">
        <v>1630</v>
      </c>
      <c r="D274" t="s">
        <v>1631</v>
      </c>
      <c r="E274" t="s">
        <v>1632</v>
      </c>
      <c r="F274" t="s">
        <v>174</v>
      </c>
      <c r="G274">
        <v>31</v>
      </c>
      <c r="H274">
        <v>82</v>
      </c>
      <c r="I274">
        <v>82</v>
      </c>
      <c r="J274" t="s">
        <v>146</v>
      </c>
      <c r="K274" t="s">
        <v>234</v>
      </c>
      <c r="L274" t="s">
        <v>182</v>
      </c>
      <c r="M274">
        <v>192</v>
      </c>
      <c r="N274">
        <v>198.42</v>
      </c>
      <c r="O274" t="s">
        <v>102</v>
      </c>
      <c r="P274">
        <v>82</v>
      </c>
      <c r="Q274" t="s">
        <v>182</v>
      </c>
      <c r="R274" t="s">
        <v>1633</v>
      </c>
      <c r="T274">
        <v>21000000</v>
      </c>
      <c r="U274">
        <v>82000</v>
      </c>
      <c r="V274">
        <v>27200000</v>
      </c>
      <c r="W274">
        <v>316</v>
      </c>
      <c r="X274">
        <v>69</v>
      </c>
      <c r="Y274">
        <v>34</v>
      </c>
      <c r="Z274">
        <v>84</v>
      </c>
      <c r="AA274">
        <v>77</v>
      </c>
      <c r="AB274">
        <v>52</v>
      </c>
      <c r="AC274">
        <v>302</v>
      </c>
      <c r="AD274">
        <v>64</v>
      </c>
      <c r="AE274">
        <v>53</v>
      </c>
      <c r="AF274">
        <v>31</v>
      </c>
      <c r="AG274">
        <v>84</v>
      </c>
      <c r="AH274">
        <v>70</v>
      </c>
      <c r="AI274">
        <v>328</v>
      </c>
      <c r="AJ274">
        <v>64</v>
      </c>
      <c r="AK274">
        <v>75</v>
      </c>
      <c r="AL274">
        <v>55</v>
      </c>
      <c r="AM274">
        <v>82</v>
      </c>
      <c r="AN274">
        <v>52</v>
      </c>
      <c r="AO274">
        <v>357</v>
      </c>
      <c r="AP274">
        <v>78</v>
      </c>
      <c r="AQ274">
        <v>73</v>
      </c>
      <c r="AR274">
        <v>60</v>
      </c>
      <c r="AS274">
        <v>88</v>
      </c>
      <c r="AT274">
        <v>58</v>
      </c>
      <c r="AU274">
        <v>325</v>
      </c>
      <c r="AV274">
        <v>82</v>
      </c>
      <c r="AW274">
        <v>77</v>
      </c>
      <c r="AX274">
        <v>47</v>
      </c>
      <c r="AY274">
        <v>73</v>
      </c>
      <c r="AZ274">
        <v>46</v>
      </c>
      <c r="BA274">
        <v>84</v>
      </c>
      <c r="BB274">
        <v>251</v>
      </c>
      <c r="BC274">
        <v>80</v>
      </c>
      <c r="BD274">
        <v>87</v>
      </c>
      <c r="BE274">
        <v>84</v>
      </c>
      <c r="BF274">
        <v>45</v>
      </c>
      <c r="BG274">
        <v>7</v>
      </c>
      <c r="BH274">
        <v>12</v>
      </c>
      <c r="BI274">
        <v>15</v>
      </c>
      <c r="BJ274">
        <v>6</v>
      </c>
      <c r="BK274">
        <v>5</v>
      </c>
      <c r="BL274">
        <v>1924</v>
      </c>
      <c r="BM274">
        <v>418</v>
      </c>
      <c r="BN274">
        <v>4</v>
      </c>
      <c r="BO274">
        <v>2</v>
      </c>
      <c r="BP274" t="s">
        <v>90</v>
      </c>
      <c r="BQ274" t="s">
        <v>90</v>
      </c>
      <c r="BR274">
        <v>4</v>
      </c>
      <c r="BS274">
        <v>70</v>
      </c>
      <c r="BT274">
        <v>50</v>
      </c>
      <c r="BU274">
        <v>72</v>
      </c>
      <c r="BV274">
        <v>65</v>
      </c>
      <c r="BW274">
        <v>82</v>
      </c>
      <c r="BX274">
        <v>79</v>
      </c>
      <c r="BY274">
        <v>96</v>
      </c>
      <c r="BZ274" t="s">
        <v>212</v>
      </c>
      <c r="CA274" t="s">
        <v>93</v>
      </c>
    </row>
    <row r="275" spans="1:79" x14ac:dyDescent="0.35">
      <c r="A275">
        <v>181458</v>
      </c>
      <c r="B275" t="s">
        <v>1634</v>
      </c>
      <c r="C275" t="s">
        <v>1635</v>
      </c>
      <c r="D275" t="s">
        <v>1636</v>
      </c>
      <c r="E275" t="s">
        <v>1637</v>
      </c>
      <c r="F275" t="s">
        <v>409</v>
      </c>
      <c r="G275">
        <v>31</v>
      </c>
      <c r="H275">
        <v>82</v>
      </c>
      <c r="I275">
        <v>82</v>
      </c>
      <c r="J275" t="s">
        <v>279</v>
      </c>
      <c r="K275" t="s">
        <v>260</v>
      </c>
      <c r="L275" t="s">
        <v>1638</v>
      </c>
      <c r="M275">
        <v>186</v>
      </c>
      <c r="N275">
        <v>176.37</v>
      </c>
      <c r="O275" t="s">
        <v>87</v>
      </c>
      <c r="P275">
        <v>82</v>
      </c>
      <c r="Q275" t="s">
        <v>359</v>
      </c>
      <c r="R275" t="s">
        <v>791</v>
      </c>
      <c r="T275">
        <v>25000000</v>
      </c>
      <c r="U275">
        <v>115000</v>
      </c>
      <c r="V275">
        <v>33200000</v>
      </c>
      <c r="W275">
        <v>403</v>
      </c>
      <c r="X275">
        <v>83</v>
      </c>
      <c r="Y275">
        <v>80</v>
      </c>
      <c r="Z275">
        <v>80</v>
      </c>
      <c r="AA275">
        <v>79</v>
      </c>
      <c r="AB275">
        <v>81</v>
      </c>
      <c r="AC275">
        <v>380</v>
      </c>
      <c r="AD275">
        <v>79</v>
      </c>
      <c r="AE275">
        <v>73</v>
      </c>
      <c r="AF275">
        <v>75</v>
      </c>
      <c r="AG275">
        <v>74</v>
      </c>
      <c r="AH275">
        <v>79</v>
      </c>
      <c r="AI275">
        <v>385</v>
      </c>
      <c r="AJ275">
        <v>78</v>
      </c>
      <c r="AK275">
        <v>79</v>
      </c>
      <c r="AL275">
        <v>76</v>
      </c>
      <c r="AM275">
        <v>79</v>
      </c>
      <c r="AN275">
        <v>73</v>
      </c>
      <c r="AO275">
        <v>406</v>
      </c>
      <c r="AP275">
        <v>84</v>
      </c>
      <c r="AQ275">
        <v>85</v>
      </c>
      <c r="AR275">
        <v>81</v>
      </c>
      <c r="AS275">
        <v>76</v>
      </c>
      <c r="AT275">
        <v>80</v>
      </c>
      <c r="AU275">
        <v>371</v>
      </c>
      <c r="AV275">
        <v>65</v>
      </c>
      <c r="AW275">
        <v>69</v>
      </c>
      <c r="AX275">
        <v>85</v>
      </c>
      <c r="AY275">
        <v>76</v>
      </c>
      <c r="AZ275">
        <v>76</v>
      </c>
      <c r="BA275">
        <v>80</v>
      </c>
      <c r="BB275">
        <v>170</v>
      </c>
      <c r="BC275">
        <v>64</v>
      </c>
      <c r="BD275">
        <v>52</v>
      </c>
      <c r="BE275">
        <v>54</v>
      </c>
      <c r="BF275">
        <v>38</v>
      </c>
      <c r="BG275">
        <v>6</v>
      </c>
      <c r="BH275">
        <v>7</v>
      </c>
      <c r="BI275">
        <v>10</v>
      </c>
      <c r="BJ275">
        <v>9</v>
      </c>
      <c r="BK275">
        <v>6</v>
      </c>
      <c r="BL275">
        <v>2153</v>
      </c>
      <c r="BM275">
        <v>454</v>
      </c>
      <c r="BN275">
        <v>5</v>
      </c>
      <c r="BO275">
        <v>4</v>
      </c>
      <c r="BP275" t="s">
        <v>90</v>
      </c>
      <c r="BQ275" t="s">
        <v>90</v>
      </c>
      <c r="BR275">
        <v>3</v>
      </c>
      <c r="BS275">
        <v>79</v>
      </c>
      <c r="BT275">
        <v>81</v>
      </c>
      <c r="BU275">
        <v>78</v>
      </c>
      <c r="BV275">
        <v>78</v>
      </c>
      <c r="BW275">
        <v>62</v>
      </c>
      <c r="BX275">
        <v>76</v>
      </c>
      <c r="BY275">
        <v>93</v>
      </c>
      <c r="BZ275" t="s">
        <v>129</v>
      </c>
      <c r="CA275" t="s">
        <v>107</v>
      </c>
    </row>
    <row r="276" spans="1:79" x14ac:dyDescent="0.35">
      <c r="A276">
        <v>234906</v>
      </c>
      <c r="B276" t="s">
        <v>1639</v>
      </c>
      <c r="C276" t="s">
        <v>1640</v>
      </c>
      <c r="D276" t="s">
        <v>1641</v>
      </c>
      <c r="E276" t="s">
        <v>1642</v>
      </c>
      <c r="F276" t="s">
        <v>167</v>
      </c>
      <c r="G276">
        <v>22</v>
      </c>
      <c r="H276">
        <v>81</v>
      </c>
      <c r="I276">
        <v>89</v>
      </c>
      <c r="J276" t="s">
        <v>526</v>
      </c>
      <c r="K276" t="s">
        <v>189</v>
      </c>
      <c r="L276" t="s">
        <v>1643</v>
      </c>
      <c r="M276">
        <v>175</v>
      </c>
      <c r="N276">
        <v>154.32</v>
      </c>
      <c r="O276" t="s">
        <v>102</v>
      </c>
      <c r="P276">
        <v>84</v>
      </c>
      <c r="Q276" t="s">
        <v>127</v>
      </c>
      <c r="R276" t="s">
        <v>190</v>
      </c>
      <c r="T276">
        <v>57500000</v>
      </c>
      <c r="U276">
        <v>65000</v>
      </c>
      <c r="V276">
        <v>54600000</v>
      </c>
      <c r="W276">
        <v>356</v>
      </c>
      <c r="X276">
        <v>68</v>
      </c>
      <c r="Y276">
        <v>76</v>
      </c>
      <c r="Z276">
        <v>59</v>
      </c>
      <c r="AA276">
        <v>85</v>
      </c>
      <c r="AB276">
        <v>68</v>
      </c>
      <c r="AC276">
        <v>400</v>
      </c>
      <c r="AD276">
        <v>85</v>
      </c>
      <c r="AE276">
        <v>80</v>
      </c>
      <c r="AF276">
        <v>70</v>
      </c>
      <c r="AG276">
        <v>80</v>
      </c>
      <c r="AH276">
        <v>85</v>
      </c>
      <c r="AI276">
        <v>397</v>
      </c>
      <c r="AJ276">
        <v>78</v>
      </c>
      <c r="AK276">
        <v>74</v>
      </c>
      <c r="AL276">
        <v>82</v>
      </c>
      <c r="AM276">
        <v>80</v>
      </c>
      <c r="AN276">
        <v>83</v>
      </c>
      <c r="AO276">
        <v>355</v>
      </c>
      <c r="AP276">
        <v>73</v>
      </c>
      <c r="AQ276">
        <v>64</v>
      </c>
      <c r="AR276">
        <v>76</v>
      </c>
      <c r="AS276">
        <v>67</v>
      </c>
      <c r="AT276">
        <v>75</v>
      </c>
      <c r="AU276">
        <v>369</v>
      </c>
      <c r="AV276">
        <v>67</v>
      </c>
      <c r="AW276">
        <v>69</v>
      </c>
      <c r="AX276">
        <v>78</v>
      </c>
      <c r="AY276">
        <v>84</v>
      </c>
      <c r="AZ276">
        <v>71</v>
      </c>
      <c r="BA276">
        <v>82</v>
      </c>
      <c r="BB276">
        <v>194</v>
      </c>
      <c r="BC276">
        <v>68</v>
      </c>
      <c r="BD276">
        <v>68</v>
      </c>
      <c r="BE276">
        <v>58</v>
      </c>
      <c r="BF276">
        <v>48</v>
      </c>
      <c r="BG276">
        <v>14</v>
      </c>
      <c r="BH276">
        <v>6</v>
      </c>
      <c r="BI276">
        <v>11</v>
      </c>
      <c r="BJ276">
        <v>7</v>
      </c>
      <c r="BK276">
        <v>10</v>
      </c>
      <c r="BL276">
        <v>2119</v>
      </c>
      <c r="BM276">
        <v>450</v>
      </c>
      <c r="BN276">
        <v>3</v>
      </c>
      <c r="BO276">
        <v>4</v>
      </c>
      <c r="BP276" t="s">
        <v>105</v>
      </c>
      <c r="BQ276" t="s">
        <v>90</v>
      </c>
      <c r="BR276">
        <v>1</v>
      </c>
      <c r="BS276">
        <v>76</v>
      </c>
      <c r="BT276">
        <v>75</v>
      </c>
      <c r="BU276">
        <v>80</v>
      </c>
      <c r="BV276">
        <v>84</v>
      </c>
      <c r="BW276">
        <v>66</v>
      </c>
      <c r="BX276">
        <v>69</v>
      </c>
      <c r="BY276">
        <v>512</v>
      </c>
      <c r="BZ276" t="s">
        <v>191</v>
      </c>
      <c r="CA276" t="s">
        <v>118</v>
      </c>
    </row>
    <row r="277" spans="1:79" x14ac:dyDescent="0.35">
      <c r="A277">
        <v>235374</v>
      </c>
      <c r="B277" t="s">
        <v>1644</v>
      </c>
      <c r="C277" t="s">
        <v>1645</v>
      </c>
      <c r="D277" t="s">
        <v>1646</v>
      </c>
      <c r="E277" t="s">
        <v>1647</v>
      </c>
      <c r="F277" t="s">
        <v>377</v>
      </c>
      <c r="G277">
        <v>26</v>
      </c>
      <c r="H277">
        <v>81</v>
      </c>
      <c r="I277">
        <v>82</v>
      </c>
      <c r="J277" t="s">
        <v>428</v>
      </c>
      <c r="K277" t="s">
        <v>292</v>
      </c>
      <c r="L277" t="s">
        <v>552</v>
      </c>
      <c r="M277">
        <v>174</v>
      </c>
      <c r="N277">
        <v>147.71</v>
      </c>
      <c r="O277" t="s">
        <v>102</v>
      </c>
      <c r="P277">
        <v>81</v>
      </c>
      <c r="Q277" t="s">
        <v>552</v>
      </c>
      <c r="R277" t="s">
        <v>307</v>
      </c>
      <c r="T277">
        <v>30500000</v>
      </c>
      <c r="U277">
        <v>70000</v>
      </c>
      <c r="V277">
        <v>37300000</v>
      </c>
      <c r="W277">
        <v>330</v>
      </c>
      <c r="X277">
        <v>83</v>
      </c>
      <c r="Y277">
        <v>67</v>
      </c>
      <c r="Z277">
        <v>44</v>
      </c>
      <c r="AA277">
        <v>77</v>
      </c>
      <c r="AB277">
        <v>59</v>
      </c>
      <c r="AC277">
        <v>364</v>
      </c>
      <c r="AD277">
        <v>82</v>
      </c>
      <c r="AE277">
        <v>68</v>
      </c>
      <c r="AF277">
        <v>58</v>
      </c>
      <c r="AG277">
        <v>75</v>
      </c>
      <c r="AH277">
        <v>81</v>
      </c>
      <c r="AI277">
        <v>429</v>
      </c>
      <c r="AJ277">
        <v>91</v>
      </c>
      <c r="AK277">
        <v>87</v>
      </c>
      <c r="AL277">
        <v>85</v>
      </c>
      <c r="AM277">
        <v>77</v>
      </c>
      <c r="AN277">
        <v>89</v>
      </c>
      <c r="AO277">
        <v>291</v>
      </c>
      <c r="AP277">
        <v>53</v>
      </c>
      <c r="AQ277">
        <v>39</v>
      </c>
      <c r="AR277">
        <v>86</v>
      </c>
      <c r="AS277">
        <v>56</v>
      </c>
      <c r="AT277">
        <v>57</v>
      </c>
      <c r="AU277">
        <v>317</v>
      </c>
      <c r="AV277">
        <v>56</v>
      </c>
      <c r="AW277">
        <v>55</v>
      </c>
      <c r="AX277">
        <v>74</v>
      </c>
      <c r="AY277">
        <v>77</v>
      </c>
      <c r="AZ277">
        <v>55</v>
      </c>
      <c r="BA277">
        <v>76</v>
      </c>
      <c r="BB277">
        <v>162</v>
      </c>
      <c r="BC277">
        <v>61</v>
      </c>
      <c r="BD277">
        <v>53</v>
      </c>
      <c r="BE277">
        <v>48</v>
      </c>
      <c r="BF277">
        <v>47</v>
      </c>
      <c r="BG277">
        <v>14</v>
      </c>
      <c r="BH277">
        <v>6</v>
      </c>
      <c r="BI277">
        <v>11</v>
      </c>
      <c r="BJ277">
        <v>5</v>
      </c>
      <c r="BK277">
        <v>11</v>
      </c>
      <c r="BL277">
        <v>1940</v>
      </c>
      <c r="BM277">
        <v>427</v>
      </c>
      <c r="BN277">
        <v>3</v>
      </c>
      <c r="BO277">
        <v>3</v>
      </c>
      <c r="BP277" t="s">
        <v>105</v>
      </c>
      <c r="BQ277" t="s">
        <v>105</v>
      </c>
      <c r="BR277">
        <v>1</v>
      </c>
      <c r="BS277">
        <v>89</v>
      </c>
      <c r="BT277">
        <v>62</v>
      </c>
      <c r="BU277">
        <v>77</v>
      </c>
      <c r="BV277">
        <v>82</v>
      </c>
      <c r="BW277">
        <v>54</v>
      </c>
      <c r="BX277">
        <v>63</v>
      </c>
      <c r="BY277">
        <v>110</v>
      </c>
      <c r="BZ277" t="s">
        <v>295</v>
      </c>
      <c r="CA277" t="s">
        <v>162</v>
      </c>
    </row>
    <row r="278" spans="1:79" x14ac:dyDescent="0.35">
      <c r="A278">
        <v>239231</v>
      </c>
      <c r="B278" t="s">
        <v>1648</v>
      </c>
      <c r="C278" t="s">
        <v>1649</v>
      </c>
      <c r="D278" t="s">
        <v>1650</v>
      </c>
      <c r="E278" t="s">
        <v>1651</v>
      </c>
      <c r="F278" t="s">
        <v>226</v>
      </c>
      <c r="G278">
        <v>21</v>
      </c>
      <c r="H278">
        <v>81</v>
      </c>
      <c r="I278">
        <v>89</v>
      </c>
      <c r="J278" t="s">
        <v>1349</v>
      </c>
      <c r="K278" t="s">
        <v>701</v>
      </c>
      <c r="L278" t="s">
        <v>1652</v>
      </c>
      <c r="M278">
        <v>172</v>
      </c>
      <c r="N278">
        <v>145.5</v>
      </c>
      <c r="O278" t="s">
        <v>87</v>
      </c>
      <c r="P278">
        <v>82</v>
      </c>
      <c r="Q278" t="s">
        <v>359</v>
      </c>
      <c r="R278" t="s">
        <v>1653</v>
      </c>
      <c r="T278">
        <v>58000000</v>
      </c>
      <c r="U278">
        <v>28000</v>
      </c>
      <c r="V278">
        <v>61000000</v>
      </c>
      <c r="W278">
        <v>340</v>
      </c>
      <c r="X278">
        <v>80</v>
      </c>
      <c r="Y278">
        <v>67</v>
      </c>
      <c r="Z278">
        <v>57</v>
      </c>
      <c r="AA278">
        <v>81</v>
      </c>
      <c r="AB278">
        <v>55</v>
      </c>
      <c r="AC278">
        <v>364</v>
      </c>
      <c r="AD278">
        <v>79</v>
      </c>
      <c r="AE278">
        <v>78</v>
      </c>
      <c r="AF278">
        <v>48</v>
      </c>
      <c r="AG278">
        <v>79</v>
      </c>
      <c r="AH278">
        <v>80</v>
      </c>
      <c r="AI278">
        <v>405</v>
      </c>
      <c r="AJ278">
        <v>80</v>
      </c>
      <c r="AK278">
        <v>81</v>
      </c>
      <c r="AL278">
        <v>78</v>
      </c>
      <c r="AM278">
        <v>82</v>
      </c>
      <c r="AN278">
        <v>84</v>
      </c>
      <c r="AO278">
        <v>369</v>
      </c>
      <c r="AP278">
        <v>73</v>
      </c>
      <c r="AQ278">
        <v>77</v>
      </c>
      <c r="AR278">
        <v>88</v>
      </c>
      <c r="AS278">
        <v>66</v>
      </c>
      <c r="AT278">
        <v>65</v>
      </c>
      <c r="AU278">
        <v>353</v>
      </c>
      <c r="AV278">
        <v>76</v>
      </c>
      <c r="AW278">
        <v>73</v>
      </c>
      <c r="AX278">
        <v>79</v>
      </c>
      <c r="AY278">
        <v>78</v>
      </c>
      <c r="AZ278">
        <v>47</v>
      </c>
      <c r="BA278">
        <v>74</v>
      </c>
      <c r="BB278">
        <v>226</v>
      </c>
      <c r="BC278">
        <v>71</v>
      </c>
      <c r="BD278">
        <v>78</v>
      </c>
      <c r="BE278">
        <v>77</v>
      </c>
      <c r="BF278">
        <v>50</v>
      </c>
      <c r="BG278">
        <v>13</v>
      </c>
      <c r="BH278">
        <v>7</v>
      </c>
      <c r="BI278">
        <v>9</v>
      </c>
      <c r="BJ278">
        <v>10</v>
      </c>
      <c r="BK278">
        <v>11</v>
      </c>
      <c r="BL278">
        <v>2107</v>
      </c>
      <c r="BM278">
        <v>453</v>
      </c>
      <c r="BN278">
        <v>3</v>
      </c>
      <c r="BO278">
        <v>3</v>
      </c>
      <c r="BP278" t="s">
        <v>105</v>
      </c>
      <c r="BQ278" t="s">
        <v>90</v>
      </c>
      <c r="BR278">
        <v>1</v>
      </c>
      <c r="BS278">
        <v>81</v>
      </c>
      <c r="BT278">
        <v>67</v>
      </c>
      <c r="BU278">
        <v>78</v>
      </c>
      <c r="BV278">
        <v>80</v>
      </c>
      <c r="BW278">
        <v>73</v>
      </c>
      <c r="BX278">
        <v>74</v>
      </c>
      <c r="BY278">
        <v>443</v>
      </c>
      <c r="BZ278" t="s">
        <v>348</v>
      </c>
      <c r="CA278" t="s">
        <v>118</v>
      </c>
    </row>
    <row r="279" spans="1:79" x14ac:dyDescent="0.35">
      <c r="A279">
        <v>239818</v>
      </c>
      <c r="B279" t="s">
        <v>1654</v>
      </c>
      <c r="C279" t="s">
        <v>1655</v>
      </c>
      <c r="D279" t="s">
        <v>1656</v>
      </c>
      <c r="E279" t="s">
        <v>1657</v>
      </c>
      <c r="F279" t="s">
        <v>98</v>
      </c>
      <c r="G279">
        <v>23</v>
      </c>
      <c r="H279">
        <v>81</v>
      </c>
      <c r="I279">
        <v>87</v>
      </c>
      <c r="J279" t="s">
        <v>124</v>
      </c>
      <c r="K279" t="s">
        <v>701</v>
      </c>
      <c r="L279" t="s">
        <v>182</v>
      </c>
      <c r="M279">
        <v>187</v>
      </c>
      <c r="N279">
        <v>180.78</v>
      </c>
      <c r="O279" t="s">
        <v>102</v>
      </c>
      <c r="P279">
        <v>83</v>
      </c>
      <c r="Q279" t="s">
        <v>182</v>
      </c>
      <c r="R279" t="s">
        <v>1658</v>
      </c>
      <c r="T279">
        <v>37000000</v>
      </c>
      <c r="U279">
        <v>105000</v>
      </c>
      <c r="V279">
        <v>45100000</v>
      </c>
      <c r="W279">
        <v>248</v>
      </c>
      <c r="X279">
        <v>34</v>
      </c>
      <c r="Y279">
        <v>29</v>
      </c>
      <c r="Z279">
        <v>82</v>
      </c>
      <c r="AA279">
        <v>73</v>
      </c>
      <c r="AB279">
        <v>30</v>
      </c>
      <c r="AC279">
        <v>250</v>
      </c>
      <c r="AD279">
        <v>57</v>
      </c>
      <c r="AE279">
        <v>33</v>
      </c>
      <c r="AF279">
        <v>26</v>
      </c>
      <c r="AG279">
        <v>72</v>
      </c>
      <c r="AH279">
        <v>62</v>
      </c>
      <c r="AI279">
        <v>318</v>
      </c>
      <c r="AJ279">
        <v>63</v>
      </c>
      <c r="AK279">
        <v>67</v>
      </c>
      <c r="AL279">
        <v>54</v>
      </c>
      <c r="AM279">
        <v>78</v>
      </c>
      <c r="AN279">
        <v>56</v>
      </c>
      <c r="AO279">
        <v>340</v>
      </c>
      <c r="AP279">
        <v>74</v>
      </c>
      <c r="AQ279">
        <v>78</v>
      </c>
      <c r="AR279">
        <v>86</v>
      </c>
      <c r="AS279">
        <v>80</v>
      </c>
      <c r="AT279">
        <v>22</v>
      </c>
      <c r="AU279">
        <v>298</v>
      </c>
      <c r="AV279">
        <v>92</v>
      </c>
      <c r="AW279">
        <v>82</v>
      </c>
      <c r="AX279">
        <v>39</v>
      </c>
      <c r="AY279">
        <v>40</v>
      </c>
      <c r="AZ279">
        <v>45</v>
      </c>
      <c r="BA279">
        <v>79</v>
      </c>
      <c r="BB279">
        <v>248</v>
      </c>
      <c r="BC279">
        <v>83</v>
      </c>
      <c r="BD279">
        <v>84</v>
      </c>
      <c r="BE279">
        <v>81</v>
      </c>
      <c r="BF279">
        <v>47</v>
      </c>
      <c r="BG279">
        <v>7</v>
      </c>
      <c r="BH279">
        <v>8</v>
      </c>
      <c r="BI279">
        <v>13</v>
      </c>
      <c r="BJ279">
        <v>7</v>
      </c>
      <c r="BK279">
        <v>12</v>
      </c>
      <c r="BL279">
        <v>1749</v>
      </c>
      <c r="BM279">
        <v>383</v>
      </c>
      <c r="BN279">
        <v>4</v>
      </c>
      <c r="BO279">
        <v>2</v>
      </c>
      <c r="BP279" t="s">
        <v>90</v>
      </c>
      <c r="BQ279" t="s">
        <v>105</v>
      </c>
      <c r="BR279">
        <v>1</v>
      </c>
      <c r="BS279">
        <v>65</v>
      </c>
      <c r="BT279">
        <v>38</v>
      </c>
      <c r="BU279">
        <v>54</v>
      </c>
      <c r="BV279">
        <v>59</v>
      </c>
      <c r="BW279">
        <v>83</v>
      </c>
      <c r="BX279">
        <v>84</v>
      </c>
      <c r="BY279">
        <v>306</v>
      </c>
      <c r="BZ279" t="s">
        <v>348</v>
      </c>
      <c r="CA279" t="s">
        <v>118</v>
      </c>
    </row>
    <row r="280" spans="1:79" x14ac:dyDescent="0.35">
      <c r="A280">
        <v>241852</v>
      </c>
      <c r="B280" t="s">
        <v>1659</v>
      </c>
      <c r="C280" t="s">
        <v>1660</v>
      </c>
      <c r="D280" t="s">
        <v>1661</v>
      </c>
      <c r="E280" t="s">
        <v>1662</v>
      </c>
      <c r="F280" t="s">
        <v>167</v>
      </c>
      <c r="G280">
        <v>20</v>
      </c>
      <c r="H280">
        <v>81</v>
      </c>
      <c r="I280">
        <v>88</v>
      </c>
      <c r="J280" t="s">
        <v>1180</v>
      </c>
      <c r="K280" t="s">
        <v>292</v>
      </c>
      <c r="L280" t="s">
        <v>1638</v>
      </c>
      <c r="M280">
        <v>170</v>
      </c>
      <c r="N280">
        <v>147.71</v>
      </c>
      <c r="O280" t="s">
        <v>87</v>
      </c>
      <c r="P280">
        <v>82</v>
      </c>
      <c r="Q280" t="s">
        <v>359</v>
      </c>
      <c r="R280" t="s">
        <v>294</v>
      </c>
      <c r="T280">
        <v>51000000</v>
      </c>
      <c r="U280">
        <v>54000</v>
      </c>
      <c r="V280">
        <v>47500000</v>
      </c>
      <c r="W280">
        <v>315</v>
      </c>
      <c r="X280">
        <v>74</v>
      </c>
      <c r="Y280">
        <v>71</v>
      </c>
      <c r="Z280">
        <v>28</v>
      </c>
      <c r="AA280">
        <v>79</v>
      </c>
      <c r="AB280">
        <v>63</v>
      </c>
      <c r="AC280">
        <v>347</v>
      </c>
      <c r="AD280">
        <v>87</v>
      </c>
      <c r="AE280">
        <v>66</v>
      </c>
      <c r="AF280">
        <v>41</v>
      </c>
      <c r="AG280">
        <v>73</v>
      </c>
      <c r="AH280">
        <v>80</v>
      </c>
      <c r="AI280">
        <v>444</v>
      </c>
      <c r="AJ280">
        <v>96</v>
      </c>
      <c r="AK280">
        <v>90</v>
      </c>
      <c r="AL280">
        <v>90</v>
      </c>
      <c r="AM280">
        <v>76</v>
      </c>
      <c r="AN280">
        <v>92</v>
      </c>
      <c r="AO280">
        <v>302</v>
      </c>
      <c r="AP280">
        <v>73</v>
      </c>
      <c r="AQ280">
        <v>62</v>
      </c>
      <c r="AR280">
        <v>69</v>
      </c>
      <c r="AS280">
        <v>44</v>
      </c>
      <c r="AT280">
        <v>54</v>
      </c>
      <c r="AU280">
        <v>295</v>
      </c>
      <c r="AV280">
        <v>54</v>
      </c>
      <c r="AW280">
        <v>48</v>
      </c>
      <c r="AX280">
        <v>74</v>
      </c>
      <c r="AY280">
        <v>77</v>
      </c>
      <c r="AZ280">
        <v>42</v>
      </c>
      <c r="BA280">
        <v>75</v>
      </c>
      <c r="BB280">
        <v>131</v>
      </c>
      <c r="BC280">
        <v>46</v>
      </c>
      <c r="BD280">
        <v>39</v>
      </c>
      <c r="BE280">
        <v>46</v>
      </c>
      <c r="BF280">
        <v>47</v>
      </c>
      <c r="BG280">
        <v>8</v>
      </c>
      <c r="BH280">
        <v>9</v>
      </c>
      <c r="BI280">
        <v>8</v>
      </c>
      <c r="BJ280">
        <v>8</v>
      </c>
      <c r="BK280">
        <v>14</v>
      </c>
      <c r="BL280">
        <v>1881</v>
      </c>
      <c r="BM280">
        <v>414</v>
      </c>
      <c r="BN280">
        <v>2</v>
      </c>
      <c r="BO280">
        <v>4</v>
      </c>
      <c r="BP280" t="s">
        <v>105</v>
      </c>
      <c r="BQ280" t="s">
        <v>90</v>
      </c>
      <c r="BR280">
        <v>1</v>
      </c>
      <c r="BS280">
        <v>93</v>
      </c>
      <c r="BT280">
        <v>66</v>
      </c>
      <c r="BU280">
        <v>74</v>
      </c>
      <c r="BV280">
        <v>85</v>
      </c>
      <c r="BW280">
        <v>43</v>
      </c>
      <c r="BX280">
        <v>53</v>
      </c>
      <c r="BY280">
        <v>352</v>
      </c>
      <c r="BZ280" t="s">
        <v>295</v>
      </c>
      <c r="CA280" t="s">
        <v>162</v>
      </c>
    </row>
    <row r="281" spans="1:79" x14ac:dyDescent="0.35">
      <c r="A281">
        <v>241461</v>
      </c>
      <c r="B281" t="s">
        <v>1663</v>
      </c>
      <c r="C281" t="s">
        <v>1664</v>
      </c>
      <c r="D281" t="s">
        <v>1665</v>
      </c>
      <c r="E281" t="s">
        <v>1666</v>
      </c>
      <c r="F281" t="s">
        <v>226</v>
      </c>
      <c r="G281">
        <v>20</v>
      </c>
      <c r="H281">
        <v>81</v>
      </c>
      <c r="I281">
        <v>89</v>
      </c>
      <c r="J281" t="s">
        <v>124</v>
      </c>
      <c r="K281" t="s">
        <v>346</v>
      </c>
      <c r="L281" t="s">
        <v>1667</v>
      </c>
      <c r="M281">
        <v>184</v>
      </c>
      <c r="N281">
        <v>169.76</v>
      </c>
      <c r="O281" t="s">
        <v>102</v>
      </c>
      <c r="P281">
        <v>82</v>
      </c>
      <c r="Q281" t="s">
        <v>552</v>
      </c>
      <c r="R281" t="s">
        <v>1668</v>
      </c>
      <c r="T281">
        <v>56500000</v>
      </c>
      <c r="U281">
        <v>95000</v>
      </c>
      <c r="V281">
        <v>54300000</v>
      </c>
      <c r="W281">
        <v>376</v>
      </c>
      <c r="X281">
        <v>77</v>
      </c>
      <c r="Y281">
        <v>77</v>
      </c>
      <c r="Z281">
        <v>70</v>
      </c>
      <c r="AA281">
        <v>80</v>
      </c>
      <c r="AB281">
        <v>72</v>
      </c>
      <c r="AC281">
        <v>358</v>
      </c>
      <c r="AD281">
        <v>82</v>
      </c>
      <c r="AE281">
        <v>71</v>
      </c>
      <c r="AF281">
        <v>48</v>
      </c>
      <c r="AG281">
        <v>78</v>
      </c>
      <c r="AH281">
        <v>79</v>
      </c>
      <c r="AI281">
        <v>389</v>
      </c>
      <c r="AJ281">
        <v>88</v>
      </c>
      <c r="AK281">
        <v>77</v>
      </c>
      <c r="AL281">
        <v>80</v>
      </c>
      <c r="AM281">
        <v>76</v>
      </c>
      <c r="AN281">
        <v>68</v>
      </c>
      <c r="AO281">
        <v>365</v>
      </c>
      <c r="AP281">
        <v>76</v>
      </c>
      <c r="AQ281">
        <v>75</v>
      </c>
      <c r="AR281">
        <v>73</v>
      </c>
      <c r="AS281">
        <v>66</v>
      </c>
      <c r="AT281">
        <v>75</v>
      </c>
      <c r="AU281">
        <v>308</v>
      </c>
      <c r="AV281">
        <v>45</v>
      </c>
      <c r="AW281">
        <v>34</v>
      </c>
      <c r="AX281">
        <v>77</v>
      </c>
      <c r="AY281">
        <v>86</v>
      </c>
      <c r="AZ281">
        <v>66</v>
      </c>
      <c r="BA281">
        <v>82</v>
      </c>
      <c r="BB281">
        <v>87</v>
      </c>
      <c r="BC281">
        <v>35</v>
      </c>
      <c r="BD281">
        <v>24</v>
      </c>
      <c r="BE281">
        <v>28</v>
      </c>
      <c r="BF281">
        <v>59</v>
      </c>
      <c r="BG281">
        <v>12</v>
      </c>
      <c r="BH281">
        <v>9</v>
      </c>
      <c r="BI281">
        <v>11</v>
      </c>
      <c r="BJ281">
        <v>15</v>
      </c>
      <c r="BK281">
        <v>12</v>
      </c>
      <c r="BL281">
        <v>1942</v>
      </c>
      <c r="BM281">
        <v>414</v>
      </c>
      <c r="BN281">
        <v>4</v>
      </c>
      <c r="BO281">
        <v>4</v>
      </c>
      <c r="BP281" t="s">
        <v>105</v>
      </c>
      <c r="BQ281" t="s">
        <v>90</v>
      </c>
      <c r="BR281">
        <v>1</v>
      </c>
      <c r="BS281">
        <v>82</v>
      </c>
      <c r="BT281">
        <v>76</v>
      </c>
      <c r="BU281">
        <v>78</v>
      </c>
      <c r="BV281">
        <v>80</v>
      </c>
      <c r="BW281">
        <v>34</v>
      </c>
      <c r="BX281">
        <v>64</v>
      </c>
      <c r="BY281">
        <v>422</v>
      </c>
      <c r="BZ281" t="s">
        <v>348</v>
      </c>
      <c r="CA281" t="s">
        <v>328</v>
      </c>
    </row>
    <row r="282" spans="1:79" x14ac:dyDescent="0.35">
      <c r="A282">
        <v>242444</v>
      </c>
      <c r="B282" t="s">
        <v>1669</v>
      </c>
      <c r="C282" t="s">
        <v>1670</v>
      </c>
      <c r="D282" t="s">
        <v>1671</v>
      </c>
      <c r="E282" t="s">
        <v>1672</v>
      </c>
      <c r="F282" t="s">
        <v>98</v>
      </c>
      <c r="G282">
        <v>20</v>
      </c>
      <c r="H282">
        <v>81</v>
      </c>
      <c r="I282">
        <v>93</v>
      </c>
      <c r="J282" t="s">
        <v>113</v>
      </c>
      <c r="K282" t="s">
        <v>1673</v>
      </c>
      <c r="L282" t="s">
        <v>218</v>
      </c>
      <c r="M282">
        <v>181</v>
      </c>
      <c r="N282">
        <v>154.32</v>
      </c>
      <c r="O282" t="s">
        <v>102</v>
      </c>
      <c r="P282">
        <v>83</v>
      </c>
      <c r="Q282" t="s">
        <v>127</v>
      </c>
      <c r="R282" t="s">
        <v>1434</v>
      </c>
      <c r="T282">
        <v>62500000</v>
      </c>
      <c r="U282">
        <v>52000</v>
      </c>
      <c r="V282">
        <v>72000000</v>
      </c>
      <c r="W282">
        <v>381</v>
      </c>
      <c r="X282">
        <v>73</v>
      </c>
      <c r="Y282">
        <v>82</v>
      </c>
      <c r="Z282">
        <v>69</v>
      </c>
      <c r="AA282">
        <v>77</v>
      </c>
      <c r="AB282">
        <v>80</v>
      </c>
      <c r="AC282">
        <v>378</v>
      </c>
      <c r="AD282">
        <v>83</v>
      </c>
      <c r="AE282">
        <v>81</v>
      </c>
      <c r="AF282">
        <v>64</v>
      </c>
      <c r="AG282">
        <v>67</v>
      </c>
      <c r="AH282">
        <v>83</v>
      </c>
      <c r="AI282">
        <v>410</v>
      </c>
      <c r="AJ282">
        <v>79</v>
      </c>
      <c r="AK282">
        <v>83</v>
      </c>
      <c r="AL282">
        <v>85</v>
      </c>
      <c r="AM282">
        <v>83</v>
      </c>
      <c r="AN282">
        <v>80</v>
      </c>
      <c r="AO282">
        <v>381</v>
      </c>
      <c r="AP282">
        <v>82</v>
      </c>
      <c r="AQ282">
        <v>79</v>
      </c>
      <c r="AR282">
        <v>75</v>
      </c>
      <c r="AS282">
        <v>64</v>
      </c>
      <c r="AT282">
        <v>81</v>
      </c>
      <c r="AU282">
        <v>337</v>
      </c>
      <c r="AV282">
        <v>69</v>
      </c>
      <c r="AW282">
        <v>38</v>
      </c>
      <c r="AX282">
        <v>84</v>
      </c>
      <c r="AY282">
        <v>78</v>
      </c>
      <c r="AZ282">
        <v>68</v>
      </c>
      <c r="BA282">
        <v>82</v>
      </c>
      <c r="BB282">
        <v>107</v>
      </c>
      <c r="BC282">
        <v>30</v>
      </c>
      <c r="BD282">
        <v>42</v>
      </c>
      <c r="BE282">
        <v>35</v>
      </c>
      <c r="BF282">
        <v>66</v>
      </c>
      <c r="BG282">
        <v>13</v>
      </c>
      <c r="BH282">
        <v>12</v>
      </c>
      <c r="BI282">
        <v>14</v>
      </c>
      <c r="BJ282">
        <v>13</v>
      </c>
      <c r="BK282">
        <v>14</v>
      </c>
      <c r="BL282">
        <v>2060</v>
      </c>
      <c r="BM282">
        <v>428</v>
      </c>
      <c r="BN282">
        <v>4</v>
      </c>
      <c r="BO282">
        <v>5</v>
      </c>
      <c r="BP282" t="s">
        <v>90</v>
      </c>
      <c r="BQ282" t="s">
        <v>90</v>
      </c>
      <c r="BR282">
        <v>1</v>
      </c>
      <c r="BS282">
        <v>81</v>
      </c>
      <c r="BT282">
        <v>81</v>
      </c>
      <c r="BU282">
        <v>74</v>
      </c>
      <c r="BV282">
        <v>83</v>
      </c>
      <c r="BW282">
        <v>40</v>
      </c>
      <c r="BX282">
        <v>69</v>
      </c>
      <c r="BY282">
        <v>585</v>
      </c>
      <c r="BZ282" t="s">
        <v>295</v>
      </c>
      <c r="CA282" t="s">
        <v>806</v>
      </c>
    </row>
    <row r="283" spans="1:79" x14ac:dyDescent="0.35">
      <c r="A283">
        <v>251573</v>
      </c>
      <c r="B283" t="s">
        <v>1674</v>
      </c>
      <c r="C283" t="s">
        <v>1675</v>
      </c>
      <c r="D283" t="s">
        <v>1676</v>
      </c>
      <c r="E283" t="s">
        <v>1677</v>
      </c>
      <c r="F283" t="s">
        <v>134</v>
      </c>
      <c r="G283">
        <v>22</v>
      </c>
      <c r="H283">
        <v>81</v>
      </c>
      <c r="I283">
        <v>87</v>
      </c>
      <c r="J283" t="s">
        <v>113</v>
      </c>
      <c r="K283" t="s">
        <v>959</v>
      </c>
      <c r="L283" t="s">
        <v>334</v>
      </c>
      <c r="M283">
        <v>173</v>
      </c>
      <c r="N283">
        <v>154.32</v>
      </c>
      <c r="O283" t="s">
        <v>87</v>
      </c>
      <c r="P283">
        <v>81</v>
      </c>
      <c r="Q283" t="s">
        <v>334</v>
      </c>
      <c r="R283" t="s">
        <v>1126</v>
      </c>
      <c r="T283">
        <v>38500000</v>
      </c>
      <c r="U283">
        <v>49000</v>
      </c>
      <c r="V283">
        <v>48400000</v>
      </c>
      <c r="W283">
        <v>348</v>
      </c>
      <c r="X283">
        <v>81</v>
      </c>
      <c r="Y283">
        <v>64</v>
      </c>
      <c r="Z283">
        <v>68</v>
      </c>
      <c r="AA283">
        <v>76</v>
      </c>
      <c r="AB283">
        <v>59</v>
      </c>
      <c r="AC283">
        <v>375</v>
      </c>
      <c r="AD283">
        <v>81</v>
      </c>
      <c r="AE283">
        <v>81</v>
      </c>
      <c r="AF283">
        <v>57</v>
      </c>
      <c r="AG283">
        <v>75</v>
      </c>
      <c r="AH283">
        <v>81</v>
      </c>
      <c r="AI283">
        <v>413</v>
      </c>
      <c r="AJ283">
        <v>85</v>
      </c>
      <c r="AK283">
        <v>83</v>
      </c>
      <c r="AL283">
        <v>83</v>
      </c>
      <c r="AM283">
        <v>80</v>
      </c>
      <c r="AN283">
        <v>82</v>
      </c>
      <c r="AO283">
        <v>373</v>
      </c>
      <c r="AP283">
        <v>76</v>
      </c>
      <c r="AQ283">
        <v>76</v>
      </c>
      <c r="AR283">
        <v>84</v>
      </c>
      <c r="AS283">
        <v>69</v>
      </c>
      <c r="AT283">
        <v>68</v>
      </c>
      <c r="AU283">
        <v>357</v>
      </c>
      <c r="AV283">
        <v>78</v>
      </c>
      <c r="AW283">
        <v>76</v>
      </c>
      <c r="AX283">
        <v>76</v>
      </c>
      <c r="AY283">
        <v>73</v>
      </c>
      <c r="AZ283">
        <v>54</v>
      </c>
      <c r="BA283">
        <v>79</v>
      </c>
      <c r="BB283">
        <v>230</v>
      </c>
      <c r="BC283">
        <v>75</v>
      </c>
      <c r="BD283">
        <v>77</v>
      </c>
      <c r="BE283">
        <v>78</v>
      </c>
      <c r="BF283">
        <v>55</v>
      </c>
      <c r="BG283">
        <v>12</v>
      </c>
      <c r="BH283">
        <v>7</v>
      </c>
      <c r="BI283">
        <v>11</v>
      </c>
      <c r="BJ283">
        <v>10</v>
      </c>
      <c r="BK283">
        <v>15</v>
      </c>
      <c r="BL283">
        <v>2151</v>
      </c>
      <c r="BM283">
        <v>458</v>
      </c>
      <c r="BN283">
        <v>3</v>
      </c>
      <c r="BO283">
        <v>4</v>
      </c>
      <c r="BP283" t="s">
        <v>105</v>
      </c>
      <c r="BQ283" t="s">
        <v>90</v>
      </c>
      <c r="BR283">
        <v>1</v>
      </c>
      <c r="BS283">
        <v>84</v>
      </c>
      <c r="BT283">
        <v>67</v>
      </c>
      <c r="BU283">
        <v>76</v>
      </c>
      <c r="BV283">
        <v>81</v>
      </c>
      <c r="BW283">
        <v>75</v>
      </c>
      <c r="BX283">
        <v>75</v>
      </c>
      <c r="BY283">
        <v>282</v>
      </c>
      <c r="BZ283" t="s">
        <v>295</v>
      </c>
      <c r="CA283" t="s">
        <v>328</v>
      </c>
    </row>
    <row r="284" spans="1:79" x14ac:dyDescent="0.35">
      <c r="A284">
        <v>233419</v>
      </c>
      <c r="B284" t="s">
        <v>1678</v>
      </c>
      <c r="C284" t="s">
        <v>1679</v>
      </c>
      <c r="D284" t="s">
        <v>1680</v>
      </c>
      <c r="E284" t="s">
        <v>1681</v>
      </c>
      <c r="F284" t="s">
        <v>134</v>
      </c>
      <c r="G284">
        <v>23</v>
      </c>
      <c r="H284">
        <v>81</v>
      </c>
      <c r="I284">
        <v>85</v>
      </c>
      <c r="J284" t="s">
        <v>1509</v>
      </c>
      <c r="K284" t="s">
        <v>607</v>
      </c>
      <c r="L284" t="s">
        <v>854</v>
      </c>
      <c r="M284">
        <v>176</v>
      </c>
      <c r="N284">
        <v>149.91</v>
      </c>
      <c r="O284" t="s">
        <v>87</v>
      </c>
      <c r="P284">
        <v>82</v>
      </c>
      <c r="Q284" t="s">
        <v>359</v>
      </c>
      <c r="R284" t="s">
        <v>1682</v>
      </c>
      <c r="T284">
        <v>37000000</v>
      </c>
      <c r="U284">
        <v>100000</v>
      </c>
      <c r="V284">
        <v>47700000</v>
      </c>
      <c r="W284">
        <v>339</v>
      </c>
      <c r="X284">
        <v>76</v>
      </c>
      <c r="Y284">
        <v>72</v>
      </c>
      <c r="Z284">
        <v>45</v>
      </c>
      <c r="AA284">
        <v>74</v>
      </c>
      <c r="AB284">
        <v>72</v>
      </c>
      <c r="AC284">
        <v>383</v>
      </c>
      <c r="AD284">
        <v>84</v>
      </c>
      <c r="AE284">
        <v>81</v>
      </c>
      <c r="AF284">
        <v>72</v>
      </c>
      <c r="AG284">
        <v>66</v>
      </c>
      <c r="AH284">
        <v>80</v>
      </c>
      <c r="AI284">
        <v>429</v>
      </c>
      <c r="AJ284">
        <v>91</v>
      </c>
      <c r="AK284">
        <v>91</v>
      </c>
      <c r="AL284">
        <v>86</v>
      </c>
      <c r="AM284">
        <v>82</v>
      </c>
      <c r="AN284">
        <v>79</v>
      </c>
      <c r="AO284">
        <v>375</v>
      </c>
      <c r="AP284">
        <v>80</v>
      </c>
      <c r="AQ284">
        <v>74</v>
      </c>
      <c r="AR284">
        <v>83</v>
      </c>
      <c r="AS284">
        <v>64</v>
      </c>
      <c r="AT284">
        <v>74</v>
      </c>
      <c r="AU284">
        <v>358</v>
      </c>
      <c r="AV284">
        <v>74</v>
      </c>
      <c r="AW284">
        <v>55</v>
      </c>
      <c r="AX284">
        <v>81</v>
      </c>
      <c r="AY284">
        <v>75</v>
      </c>
      <c r="AZ284">
        <v>73</v>
      </c>
      <c r="BA284">
        <v>79</v>
      </c>
      <c r="BB284">
        <v>137</v>
      </c>
      <c r="BC284">
        <v>45</v>
      </c>
      <c r="BD284">
        <v>54</v>
      </c>
      <c r="BE284">
        <v>38</v>
      </c>
      <c r="BF284">
        <v>50</v>
      </c>
      <c r="BG284">
        <v>8</v>
      </c>
      <c r="BH284">
        <v>7</v>
      </c>
      <c r="BI284">
        <v>13</v>
      </c>
      <c r="BJ284">
        <v>8</v>
      </c>
      <c r="BK284">
        <v>14</v>
      </c>
      <c r="BL284">
        <v>2071</v>
      </c>
      <c r="BM284">
        <v>443</v>
      </c>
      <c r="BN284">
        <v>3</v>
      </c>
      <c r="BO284">
        <v>4</v>
      </c>
      <c r="BP284" t="s">
        <v>105</v>
      </c>
      <c r="BQ284" t="s">
        <v>90</v>
      </c>
      <c r="BR284">
        <v>1</v>
      </c>
      <c r="BS284">
        <v>91</v>
      </c>
      <c r="BT284">
        <v>75</v>
      </c>
      <c r="BU284">
        <v>74</v>
      </c>
      <c r="BV284">
        <v>83</v>
      </c>
      <c r="BW284">
        <v>49</v>
      </c>
      <c r="BX284">
        <v>71</v>
      </c>
      <c r="BY284">
        <v>346</v>
      </c>
      <c r="BZ284" t="s">
        <v>348</v>
      </c>
      <c r="CA284" t="s">
        <v>162</v>
      </c>
    </row>
    <row r="285" spans="1:79" x14ac:dyDescent="0.35">
      <c r="A285">
        <v>207877</v>
      </c>
      <c r="B285" t="s">
        <v>1683</v>
      </c>
      <c r="C285" t="s">
        <v>1684</v>
      </c>
      <c r="D285" t="s">
        <v>1685</v>
      </c>
      <c r="E285" t="s">
        <v>1686</v>
      </c>
      <c r="F285" t="s">
        <v>1687</v>
      </c>
      <c r="G285">
        <v>27</v>
      </c>
      <c r="H285">
        <v>81</v>
      </c>
      <c r="I285">
        <v>82</v>
      </c>
      <c r="J285" t="s">
        <v>1688</v>
      </c>
      <c r="K285" t="s">
        <v>154</v>
      </c>
      <c r="L285" t="s">
        <v>103</v>
      </c>
      <c r="M285">
        <v>170</v>
      </c>
      <c r="N285">
        <v>152.12</v>
      </c>
      <c r="O285" t="s">
        <v>102</v>
      </c>
      <c r="P285">
        <v>82</v>
      </c>
      <c r="Q285" t="s">
        <v>103</v>
      </c>
      <c r="R285" t="s">
        <v>1689</v>
      </c>
      <c r="T285">
        <v>30000000</v>
      </c>
      <c r="U285">
        <v>14000</v>
      </c>
      <c r="V285">
        <v>33100000</v>
      </c>
      <c r="W285">
        <v>359</v>
      </c>
      <c r="X285">
        <v>53</v>
      </c>
      <c r="Y285">
        <v>85</v>
      </c>
      <c r="Z285">
        <v>77</v>
      </c>
      <c r="AA285">
        <v>69</v>
      </c>
      <c r="AB285">
        <v>75</v>
      </c>
      <c r="AC285">
        <v>335</v>
      </c>
      <c r="AD285">
        <v>76</v>
      </c>
      <c r="AE285">
        <v>68</v>
      </c>
      <c r="AF285">
        <v>57</v>
      </c>
      <c r="AG285">
        <v>55</v>
      </c>
      <c r="AH285">
        <v>79</v>
      </c>
      <c r="AI285">
        <v>441</v>
      </c>
      <c r="AJ285">
        <v>87</v>
      </c>
      <c r="AK285">
        <v>90</v>
      </c>
      <c r="AL285">
        <v>91</v>
      </c>
      <c r="AM285">
        <v>81</v>
      </c>
      <c r="AN285">
        <v>92</v>
      </c>
      <c r="AO285">
        <v>390</v>
      </c>
      <c r="AP285">
        <v>84</v>
      </c>
      <c r="AQ285">
        <v>90</v>
      </c>
      <c r="AR285">
        <v>72</v>
      </c>
      <c r="AS285">
        <v>78</v>
      </c>
      <c r="AT285">
        <v>66</v>
      </c>
      <c r="AU285">
        <v>308</v>
      </c>
      <c r="AV285">
        <v>66</v>
      </c>
      <c r="AW285">
        <v>20</v>
      </c>
      <c r="AX285">
        <v>85</v>
      </c>
      <c r="AY285">
        <v>58</v>
      </c>
      <c r="AZ285">
        <v>79</v>
      </c>
      <c r="BA285">
        <v>75</v>
      </c>
      <c r="BB285">
        <v>55</v>
      </c>
      <c r="BC285">
        <v>20</v>
      </c>
      <c r="BD285">
        <v>20</v>
      </c>
      <c r="BE285">
        <v>15</v>
      </c>
      <c r="BF285">
        <v>60</v>
      </c>
      <c r="BG285">
        <v>12</v>
      </c>
      <c r="BH285">
        <v>14</v>
      </c>
      <c r="BI285">
        <v>14</v>
      </c>
      <c r="BJ285">
        <v>12</v>
      </c>
      <c r="BK285">
        <v>8</v>
      </c>
      <c r="BL285">
        <v>1948</v>
      </c>
      <c r="BM285">
        <v>409</v>
      </c>
      <c r="BN285">
        <v>4</v>
      </c>
      <c r="BO285">
        <v>3</v>
      </c>
      <c r="BP285" t="s">
        <v>105</v>
      </c>
      <c r="BQ285" t="s">
        <v>90</v>
      </c>
      <c r="BR285">
        <v>1</v>
      </c>
      <c r="BS285">
        <v>89</v>
      </c>
      <c r="BT285">
        <v>80</v>
      </c>
      <c r="BU285">
        <v>61</v>
      </c>
      <c r="BV285">
        <v>79</v>
      </c>
      <c r="BW285">
        <v>25</v>
      </c>
      <c r="BX285">
        <v>75</v>
      </c>
      <c r="BY285">
        <v>178</v>
      </c>
      <c r="BZ285" t="s">
        <v>140</v>
      </c>
      <c r="CA285" t="s">
        <v>118</v>
      </c>
    </row>
    <row r="286" spans="1:79" x14ac:dyDescent="0.35">
      <c r="A286">
        <v>234396</v>
      </c>
      <c r="B286" t="s">
        <v>1690</v>
      </c>
      <c r="C286" t="s">
        <v>1691</v>
      </c>
      <c r="D286" t="s">
        <v>1692</v>
      </c>
      <c r="E286" t="s">
        <v>1693</v>
      </c>
      <c r="F286" t="s">
        <v>1694</v>
      </c>
      <c r="G286">
        <v>19</v>
      </c>
      <c r="H286">
        <v>81</v>
      </c>
      <c r="I286">
        <v>89</v>
      </c>
      <c r="J286" t="s">
        <v>146</v>
      </c>
      <c r="K286" t="s">
        <v>959</v>
      </c>
      <c r="L286" t="s">
        <v>1695</v>
      </c>
      <c r="M286">
        <v>181</v>
      </c>
      <c r="N286">
        <v>158.72999999999999</v>
      </c>
      <c r="O286" t="s">
        <v>87</v>
      </c>
      <c r="P286">
        <v>81</v>
      </c>
      <c r="Q286" t="s">
        <v>334</v>
      </c>
      <c r="R286" t="s">
        <v>976</v>
      </c>
      <c r="T286">
        <v>53000000</v>
      </c>
      <c r="U286">
        <v>40000</v>
      </c>
      <c r="V286">
        <v>41600000</v>
      </c>
      <c r="W286">
        <v>340</v>
      </c>
      <c r="X286">
        <v>73</v>
      </c>
      <c r="Y286">
        <v>67</v>
      </c>
      <c r="Z286">
        <v>64</v>
      </c>
      <c r="AA286">
        <v>77</v>
      </c>
      <c r="AB286">
        <v>59</v>
      </c>
      <c r="AC286">
        <v>333</v>
      </c>
      <c r="AD286">
        <v>85</v>
      </c>
      <c r="AE286">
        <v>67</v>
      </c>
      <c r="AF286">
        <v>44</v>
      </c>
      <c r="AG286">
        <v>58</v>
      </c>
      <c r="AH286">
        <v>79</v>
      </c>
      <c r="AI286">
        <v>438</v>
      </c>
      <c r="AJ286">
        <v>96</v>
      </c>
      <c r="AK286">
        <v>96</v>
      </c>
      <c r="AL286">
        <v>85</v>
      </c>
      <c r="AM286">
        <v>79</v>
      </c>
      <c r="AN286">
        <v>82</v>
      </c>
      <c r="AO286">
        <v>364</v>
      </c>
      <c r="AP286">
        <v>71</v>
      </c>
      <c r="AQ286">
        <v>77</v>
      </c>
      <c r="AR286">
        <v>79</v>
      </c>
      <c r="AS286">
        <v>74</v>
      </c>
      <c r="AT286">
        <v>63</v>
      </c>
      <c r="AU286">
        <v>356</v>
      </c>
      <c r="AV286">
        <v>77</v>
      </c>
      <c r="AW286">
        <v>76</v>
      </c>
      <c r="AX286">
        <v>75</v>
      </c>
      <c r="AY286">
        <v>68</v>
      </c>
      <c r="AZ286">
        <v>60</v>
      </c>
      <c r="BA286">
        <v>74</v>
      </c>
      <c r="BB286">
        <v>233</v>
      </c>
      <c r="BC286">
        <v>77</v>
      </c>
      <c r="BD286">
        <v>77</v>
      </c>
      <c r="BE286">
        <v>79</v>
      </c>
      <c r="BF286">
        <v>47</v>
      </c>
      <c r="BG286">
        <v>11</v>
      </c>
      <c r="BH286">
        <v>11</v>
      </c>
      <c r="BI286">
        <v>6</v>
      </c>
      <c r="BJ286">
        <v>5</v>
      </c>
      <c r="BK286">
        <v>14</v>
      </c>
      <c r="BL286">
        <v>2111</v>
      </c>
      <c r="BM286">
        <v>467</v>
      </c>
      <c r="BN286">
        <v>4</v>
      </c>
      <c r="BO286">
        <v>4</v>
      </c>
      <c r="BP286" t="s">
        <v>105</v>
      </c>
      <c r="BQ286" t="s">
        <v>90</v>
      </c>
      <c r="BR286">
        <v>1</v>
      </c>
      <c r="BS286">
        <v>96</v>
      </c>
      <c r="BT286">
        <v>67</v>
      </c>
      <c r="BU286">
        <v>69</v>
      </c>
      <c r="BV286">
        <v>83</v>
      </c>
      <c r="BW286">
        <v>76</v>
      </c>
      <c r="BX286">
        <v>76</v>
      </c>
      <c r="BY286">
        <v>841</v>
      </c>
      <c r="BZ286" t="s">
        <v>295</v>
      </c>
      <c r="CA286" t="s">
        <v>328</v>
      </c>
    </row>
    <row r="287" spans="1:79" x14ac:dyDescent="0.35">
      <c r="A287">
        <v>230258</v>
      </c>
      <c r="B287" t="s">
        <v>1696</v>
      </c>
      <c r="C287" t="s">
        <v>1697</v>
      </c>
      <c r="D287" t="s">
        <v>1698</v>
      </c>
      <c r="E287" t="s">
        <v>1699</v>
      </c>
      <c r="F287" t="s">
        <v>134</v>
      </c>
      <c r="G287">
        <v>20</v>
      </c>
      <c r="H287">
        <v>81</v>
      </c>
      <c r="I287">
        <v>81</v>
      </c>
      <c r="J287" t="s">
        <v>1700</v>
      </c>
      <c r="K287" t="s">
        <v>371</v>
      </c>
      <c r="L287" t="s">
        <v>1701</v>
      </c>
      <c r="M287">
        <v>175</v>
      </c>
      <c r="N287">
        <v>154.32</v>
      </c>
      <c r="O287" t="s">
        <v>102</v>
      </c>
      <c r="P287">
        <v>81</v>
      </c>
      <c r="Q287" t="s">
        <v>198</v>
      </c>
      <c r="R287" t="s">
        <v>976</v>
      </c>
      <c r="T287">
        <v>25500000</v>
      </c>
      <c r="U287">
        <v>31000</v>
      </c>
      <c r="V287">
        <v>33300000</v>
      </c>
      <c r="W287">
        <v>323</v>
      </c>
      <c r="X287">
        <v>61</v>
      </c>
      <c r="Y287">
        <v>53</v>
      </c>
      <c r="Z287">
        <v>70</v>
      </c>
      <c r="AA287">
        <v>82</v>
      </c>
      <c r="AB287">
        <v>57</v>
      </c>
      <c r="AC287">
        <v>342</v>
      </c>
      <c r="AD287">
        <v>77</v>
      </c>
      <c r="AE287">
        <v>54</v>
      </c>
      <c r="AF287">
        <v>57</v>
      </c>
      <c r="AG287">
        <v>78</v>
      </c>
      <c r="AH287">
        <v>76</v>
      </c>
      <c r="AI287">
        <v>382</v>
      </c>
      <c r="AJ287">
        <v>75</v>
      </c>
      <c r="AK287">
        <v>78</v>
      </c>
      <c r="AL287">
        <v>72</v>
      </c>
      <c r="AM287">
        <v>80</v>
      </c>
      <c r="AN287">
        <v>77</v>
      </c>
      <c r="AO287">
        <v>306</v>
      </c>
      <c r="AP287">
        <v>60</v>
      </c>
      <c r="AQ287">
        <v>40</v>
      </c>
      <c r="AR287">
        <v>91</v>
      </c>
      <c r="AS287">
        <v>56</v>
      </c>
      <c r="AT287">
        <v>59</v>
      </c>
      <c r="AU287">
        <v>369</v>
      </c>
      <c r="AV287">
        <v>75</v>
      </c>
      <c r="AW287">
        <v>82</v>
      </c>
      <c r="AX287">
        <v>58</v>
      </c>
      <c r="AY287">
        <v>77</v>
      </c>
      <c r="AZ287">
        <v>77</v>
      </c>
      <c r="BA287">
        <v>81</v>
      </c>
      <c r="BB287">
        <v>249</v>
      </c>
      <c r="BC287">
        <v>83</v>
      </c>
      <c r="BD287">
        <v>86</v>
      </c>
      <c r="BE287">
        <v>80</v>
      </c>
      <c r="BF287">
        <v>62</v>
      </c>
      <c r="BG287">
        <v>15</v>
      </c>
      <c r="BH287">
        <v>14</v>
      </c>
      <c r="BI287">
        <v>14</v>
      </c>
      <c r="BJ287">
        <v>10</v>
      </c>
      <c r="BK287">
        <v>9</v>
      </c>
      <c r="BL287">
        <v>2033</v>
      </c>
      <c r="BM287">
        <v>434</v>
      </c>
      <c r="BN287">
        <v>4</v>
      </c>
      <c r="BO287">
        <v>2</v>
      </c>
      <c r="BP287" t="s">
        <v>105</v>
      </c>
      <c r="BQ287" t="s">
        <v>90</v>
      </c>
      <c r="BR287">
        <v>1</v>
      </c>
      <c r="BS287">
        <v>77</v>
      </c>
      <c r="BT287">
        <v>57</v>
      </c>
      <c r="BU287">
        <v>74</v>
      </c>
      <c r="BV287">
        <v>76</v>
      </c>
      <c r="BW287">
        <v>82</v>
      </c>
      <c r="BX287">
        <v>68</v>
      </c>
      <c r="BY287">
        <v>76</v>
      </c>
      <c r="BZ287" t="s">
        <v>295</v>
      </c>
      <c r="CA287" t="s">
        <v>118</v>
      </c>
    </row>
    <row r="288" spans="1:79" x14ac:dyDescent="0.35">
      <c r="A288">
        <v>231943</v>
      </c>
      <c r="B288" t="s">
        <v>1702</v>
      </c>
      <c r="C288" t="s">
        <v>1703</v>
      </c>
      <c r="D288" t="s">
        <v>1704</v>
      </c>
      <c r="E288" t="s">
        <v>1705</v>
      </c>
      <c r="F288" t="s">
        <v>134</v>
      </c>
      <c r="G288">
        <v>23</v>
      </c>
      <c r="H288">
        <v>81</v>
      </c>
      <c r="I288">
        <v>88</v>
      </c>
      <c r="J288" t="s">
        <v>838</v>
      </c>
      <c r="K288" t="s">
        <v>160</v>
      </c>
      <c r="L288" t="s">
        <v>1706</v>
      </c>
      <c r="M288">
        <v>181</v>
      </c>
      <c r="N288">
        <v>156.53</v>
      </c>
      <c r="O288" t="s">
        <v>102</v>
      </c>
      <c r="P288">
        <v>83</v>
      </c>
      <c r="Q288" t="s">
        <v>103</v>
      </c>
      <c r="R288" t="s">
        <v>1329</v>
      </c>
      <c r="T288">
        <v>52000000</v>
      </c>
      <c r="U288">
        <v>90000</v>
      </c>
      <c r="V288">
        <v>53600000</v>
      </c>
      <c r="W288">
        <v>387</v>
      </c>
      <c r="X288">
        <v>73</v>
      </c>
      <c r="Y288">
        <v>82</v>
      </c>
      <c r="Z288">
        <v>81</v>
      </c>
      <c r="AA288">
        <v>77</v>
      </c>
      <c r="AB288">
        <v>74</v>
      </c>
      <c r="AC288">
        <v>364</v>
      </c>
      <c r="AD288">
        <v>84</v>
      </c>
      <c r="AE288">
        <v>74</v>
      </c>
      <c r="AF288">
        <v>65</v>
      </c>
      <c r="AG288">
        <v>61</v>
      </c>
      <c r="AH288">
        <v>80</v>
      </c>
      <c r="AI288">
        <v>396</v>
      </c>
      <c r="AJ288">
        <v>79</v>
      </c>
      <c r="AK288">
        <v>86</v>
      </c>
      <c r="AL288">
        <v>79</v>
      </c>
      <c r="AM288">
        <v>80</v>
      </c>
      <c r="AN288">
        <v>72</v>
      </c>
      <c r="AO288">
        <v>392</v>
      </c>
      <c r="AP288">
        <v>82</v>
      </c>
      <c r="AQ288">
        <v>83</v>
      </c>
      <c r="AR288">
        <v>82</v>
      </c>
      <c r="AS288">
        <v>77</v>
      </c>
      <c r="AT288">
        <v>68</v>
      </c>
      <c r="AU288">
        <v>361</v>
      </c>
      <c r="AV288">
        <v>82</v>
      </c>
      <c r="AW288">
        <v>46</v>
      </c>
      <c r="AX288">
        <v>82</v>
      </c>
      <c r="AY288">
        <v>74</v>
      </c>
      <c r="AZ288">
        <v>77</v>
      </c>
      <c r="BA288">
        <v>81</v>
      </c>
      <c r="BB288">
        <v>148</v>
      </c>
      <c r="BC288">
        <v>46</v>
      </c>
      <c r="BD288">
        <v>56</v>
      </c>
      <c r="BE288">
        <v>46</v>
      </c>
      <c r="BF288">
        <v>51</v>
      </c>
      <c r="BG288">
        <v>12</v>
      </c>
      <c r="BH288">
        <v>7</v>
      </c>
      <c r="BI288">
        <v>8</v>
      </c>
      <c r="BJ288">
        <v>11</v>
      </c>
      <c r="BK288">
        <v>13</v>
      </c>
      <c r="BL288">
        <v>2099</v>
      </c>
      <c r="BM288">
        <v>449</v>
      </c>
      <c r="BN288">
        <v>5</v>
      </c>
      <c r="BO288">
        <v>4</v>
      </c>
      <c r="BP288" t="s">
        <v>105</v>
      </c>
      <c r="BQ288" t="s">
        <v>105</v>
      </c>
      <c r="BR288">
        <v>1</v>
      </c>
      <c r="BS288">
        <v>83</v>
      </c>
      <c r="BT288">
        <v>79</v>
      </c>
      <c r="BU288">
        <v>72</v>
      </c>
      <c r="BV288">
        <v>82</v>
      </c>
      <c r="BW288">
        <v>53</v>
      </c>
      <c r="BX288">
        <v>80</v>
      </c>
      <c r="BY288">
        <v>394</v>
      </c>
      <c r="BZ288" t="s">
        <v>106</v>
      </c>
      <c r="CA288" t="s">
        <v>162</v>
      </c>
    </row>
    <row r="289" spans="1:79" x14ac:dyDescent="0.35">
      <c r="A289">
        <v>230430</v>
      </c>
      <c r="B289" t="s">
        <v>1707</v>
      </c>
      <c r="C289" t="s">
        <v>1708</v>
      </c>
      <c r="D289" t="s">
        <v>1709</v>
      </c>
      <c r="E289" t="s">
        <v>1710</v>
      </c>
      <c r="F289" t="s">
        <v>134</v>
      </c>
      <c r="G289">
        <v>28</v>
      </c>
      <c r="H289">
        <v>81</v>
      </c>
      <c r="I289">
        <v>81</v>
      </c>
      <c r="J289" t="s">
        <v>1711</v>
      </c>
      <c r="K289" t="s">
        <v>371</v>
      </c>
      <c r="L289" t="s">
        <v>103</v>
      </c>
      <c r="M289">
        <v>184</v>
      </c>
      <c r="N289">
        <v>174.16</v>
      </c>
      <c r="O289" t="s">
        <v>102</v>
      </c>
      <c r="P289">
        <v>81</v>
      </c>
      <c r="Q289" t="s">
        <v>103</v>
      </c>
      <c r="R289" t="s">
        <v>976</v>
      </c>
      <c r="T289">
        <v>26500000</v>
      </c>
      <c r="U289">
        <v>56000</v>
      </c>
      <c r="V289">
        <v>33300000</v>
      </c>
      <c r="W289">
        <v>378</v>
      </c>
      <c r="X289">
        <v>68</v>
      </c>
      <c r="Y289">
        <v>85</v>
      </c>
      <c r="Z289">
        <v>82</v>
      </c>
      <c r="AA289">
        <v>71</v>
      </c>
      <c r="AB289">
        <v>72</v>
      </c>
      <c r="AC289">
        <v>323</v>
      </c>
      <c r="AD289">
        <v>78</v>
      </c>
      <c r="AE289">
        <v>59</v>
      </c>
      <c r="AF289">
        <v>49</v>
      </c>
      <c r="AG289">
        <v>60</v>
      </c>
      <c r="AH289">
        <v>77</v>
      </c>
      <c r="AI289">
        <v>376</v>
      </c>
      <c r="AJ289">
        <v>77</v>
      </c>
      <c r="AK289">
        <v>76</v>
      </c>
      <c r="AL289">
        <v>75</v>
      </c>
      <c r="AM289">
        <v>82</v>
      </c>
      <c r="AN289">
        <v>66</v>
      </c>
      <c r="AO289">
        <v>395</v>
      </c>
      <c r="AP289">
        <v>79</v>
      </c>
      <c r="AQ289">
        <v>81</v>
      </c>
      <c r="AR289">
        <v>72</v>
      </c>
      <c r="AS289">
        <v>87</v>
      </c>
      <c r="AT289">
        <v>76</v>
      </c>
      <c r="AU289">
        <v>315</v>
      </c>
      <c r="AV289">
        <v>62</v>
      </c>
      <c r="AW289">
        <v>11</v>
      </c>
      <c r="AX289">
        <v>85</v>
      </c>
      <c r="AY289">
        <v>70</v>
      </c>
      <c r="AZ289">
        <v>87</v>
      </c>
      <c r="BA289">
        <v>78</v>
      </c>
      <c r="BB289">
        <v>44</v>
      </c>
      <c r="BC289">
        <v>15</v>
      </c>
      <c r="BD289">
        <v>11</v>
      </c>
      <c r="BE289">
        <v>18</v>
      </c>
      <c r="BF289">
        <v>43</v>
      </c>
      <c r="BG289">
        <v>9</v>
      </c>
      <c r="BH289">
        <v>12</v>
      </c>
      <c r="BI289">
        <v>7</v>
      </c>
      <c r="BJ289">
        <v>8</v>
      </c>
      <c r="BK289">
        <v>7</v>
      </c>
      <c r="BL289">
        <v>1874</v>
      </c>
      <c r="BM289">
        <v>399</v>
      </c>
      <c r="BN289">
        <v>3</v>
      </c>
      <c r="BO289">
        <v>2</v>
      </c>
      <c r="BP289" t="s">
        <v>90</v>
      </c>
      <c r="BQ289" t="s">
        <v>90</v>
      </c>
      <c r="BR289">
        <v>1</v>
      </c>
      <c r="BS289">
        <v>76</v>
      </c>
      <c r="BT289">
        <v>81</v>
      </c>
      <c r="BU289">
        <v>67</v>
      </c>
      <c r="BV289">
        <v>77</v>
      </c>
      <c r="BW289">
        <v>20</v>
      </c>
      <c r="BX289">
        <v>78</v>
      </c>
      <c r="BY289">
        <v>72</v>
      </c>
      <c r="BZ289" t="s">
        <v>295</v>
      </c>
      <c r="CA289" t="s">
        <v>118</v>
      </c>
    </row>
    <row r="290" spans="1:79" x14ac:dyDescent="0.35">
      <c r="A290">
        <v>230384</v>
      </c>
      <c r="B290" t="s">
        <v>1712</v>
      </c>
      <c r="C290" t="s">
        <v>1713</v>
      </c>
      <c r="D290" t="s">
        <v>1714</v>
      </c>
      <c r="E290" t="s">
        <v>1715</v>
      </c>
      <c r="F290" t="s">
        <v>134</v>
      </c>
      <c r="G290">
        <v>24</v>
      </c>
      <c r="H290">
        <v>81</v>
      </c>
      <c r="I290">
        <v>81</v>
      </c>
      <c r="J290" t="s">
        <v>1716</v>
      </c>
      <c r="K290" t="s">
        <v>371</v>
      </c>
      <c r="L290" t="s">
        <v>1717</v>
      </c>
      <c r="M290">
        <v>180</v>
      </c>
      <c r="N290">
        <v>165.35</v>
      </c>
      <c r="O290" t="s">
        <v>102</v>
      </c>
      <c r="P290">
        <v>81</v>
      </c>
      <c r="Q290" t="s">
        <v>127</v>
      </c>
      <c r="R290" t="s">
        <v>976</v>
      </c>
      <c r="T290">
        <v>29500000</v>
      </c>
      <c r="U290">
        <v>43000</v>
      </c>
      <c r="V290">
        <v>35100000</v>
      </c>
      <c r="W290">
        <v>351</v>
      </c>
      <c r="X290">
        <v>67</v>
      </c>
      <c r="Y290">
        <v>72</v>
      </c>
      <c r="Z290">
        <v>64</v>
      </c>
      <c r="AA290">
        <v>85</v>
      </c>
      <c r="AB290">
        <v>63</v>
      </c>
      <c r="AC290">
        <v>389</v>
      </c>
      <c r="AD290">
        <v>84</v>
      </c>
      <c r="AE290">
        <v>70</v>
      </c>
      <c r="AF290">
        <v>67</v>
      </c>
      <c r="AG290">
        <v>83</v>
      </c>
      <c r="AH290">
        <v>85</v>
      </c>
      <c r="AI290">
        <v>386</v>
      </c>
      <c r="AJ290">
        <v>85</v>
      </c>
      <c r="AK290">
        <v>79</v>
      </c>
      <c r="AL290">
        <v>75</v>
      </c>
      <c r="AM290">
        <v>80</v>
      </c>
      <c r="AN290">
        <v>67</v>
      </c>
      <c r="AO290">
        <v>371</v>
      </c>
      <c r="AP290">
        <v>75</v>
      </c>
      <c r="AQ290">
        <v>68</v>
      </c>
      <c r="AR290">
        <v>75</v>
      </c>
      <c r="AS290">
        <v>74</v>
      </c>
      <c r="AT290">
        <v>79</v>
      </c>
      <c r="AU290">
        <v>319</v>
      </c>
      <c r="AV290">
        <v>54</v>
      </c>
      <c r="AW290">
        <v>53</v>
      </c>
      <c r="AX290">
        <v>82</v>
      </c>
      <c r="AY290">
        <v>75</v>
      </c>
      <c r="AZ290">
        <v>55</v>
      </c>
      <c r="BA290">
        <v>78</v>
      </c>
      <c r="BB290">
        <v>144</v>
      </c>
      <c r="BC290">
        <v>50</v>
      </c>
      <c r="BD290">
        <v>52</v>
      </c>
      <c r="BE290">
        <v>42</v>
      </c>
      <c r="BF290">
        <v>45</v>
      </c>
      <c r="BG290">
        <v>8</v>
      </c>
      <c r="BH290">
        <v>9</v>
      </c>
      <c r="BI290">
        <v>12</v>
      </c>
      <c r="BJ290">
        <v>8</v>
      </c>
      <c r="BK290">
        <v>8</v>
      </c>
      <c r="BL290">
        <v>2005</v>
      </c>
      <c r="BM290">
        <v>436</v>
      </c>
      <c r="BN290">
        <v>4</v>
      </c>
      <c r="BO290">
        <v>2</v>
      </c>
      <c r="BP290" t="s">
        <v>90</v>
      </c>
      <c r="BQ290" t="s">
        <v>90</v>
      </c>
      <c r="BR290">
        <v>1</v>
      </c>
      <c r="BS290">
        <v>82</v>
      </c>
      <c r="BT290">
        <v>73</v>
      </c>
      <c r="BU290">
        <v>77</v>
      </c>
      <c r="BV290">
        <v>82</v>
      </c>
      <c r="BW290">
        <v>52</v>
      </c>
      <c r="BX290">
        <v>70</v>
      </c>
      <c r="BY290">
        <v>43</v>
      </c>
      <c r="BZ290" t="s">
        <v>295</v>
      </c>
      <c r="CA290" t="s">
        <v>118</v>
      </c>
    </row>
    <row r="291" spans="1:79" x14ac:dyDescent="0.35">
      <c r="A291">
        <v>230347</v>
      </c>
      <c r="B291" t="s">
        <v>1718</v>
      </c>
      <c r="C291" t="s">
        <v>1719</v>
      </c>
      <c r="D291" t="s">
        <v>1720</v>
      </c>
      <c r="E291" t="s">
        <v>1721</v>
      </c>
      <c r="F291" t="s">
        <v>134</v>
      </c>
      <c r="G291">
        <v>20</v>
      </c>
      <c r="H291">
        <v>81</v>
      </c>
      <c r="I291">
        <v>81</v>
      </c>
      <c r="J291" t="s">
        <v>1722</v>
      </c>
      <c r="K291" t="s">
        <v>1723</v>
      </c>
      <c r="L291" t="s">
        <v>655</v>
      </c>
      <c r="M291">
        <v>178</v>
      </c>
      <c r="N291">
        <v>152.12</v>
      </c>
      <c r="O291" t="s">
        <v>87</v>
      </c>
      <c r="P291">
        <v>81</v>
      </c>
      <c r="Q291" t="s">
        <v>334</v>
      </c>
      <c r="R291" t="s">
        <v>976</v>
      </c>
      <c r="T291">
        <v>0</v>
      </c>
      <c r="U291">
        <v>0</v>
      </c>
      <c r="V291">
        <v>0</v>
      </c>
      <c r="W291">
        <v>327</v>
      </c>
      <c r="X291">
        <v>82</v>
      </c>
      <c r="Y291">
        <v>51</v>
      </c>
      <c r="Z291">
        <v>69</v>
      </c>
      <c r="AA291">
        <v>78</v>
      </c>
      <c r="AB291">
        <v>47</v>
      </c>
      <c r="AC291">
        <v>361</v>
      </c>
      <c r="AD291">
        <v>77</v>
      </c>
      <c r="AE291">
        <v>83</v>
      </c>
      <c r="AF291">
        <v>52</v>
      </c>
      <c r="AG291">
        <v>71</v>
      </c>
      <c r="AH291">
        <v>78</v>
      </c>
      <c r="AI291">
        <v>402</v>
      </c>
      <c r="AJ291">
        <v>78</v>
      </c>
      <c r="AK291">
        <v>80</v>
      </c>
      <c r="AL291">
        <v>83</v>
      </c>
      <c r="AM291">
        <v>80</v>
      </c>
      <c r="AN291">
        <v>81</v>
      </c>
      <c r="AO291">
        <v>336</v>
      </c>
      <c r="AP291">
        <v>55</v>
      </c>
      <c r="AQ291">
        <v>71</v>
      </c>
      <c r="AR291">
        <v>89</v>
      </c>
      <c r="AS291">
        <v>68</v>
      </c>
      <c r="AT291">
        <v>53</v>
      </c>
      <c r="AU291">
        <v>354</v>
      </c>
      <c r="AV291">
        <v>69</v>
      </c>
      <c r="AW291">
        <v>77</v>
      </c>
      <c r="AX291">
        <v>72</v>
      </c>
      <c r="AY291">
        <v>75</v>
      </c>
      <c r="AZ291">
        <v>61</v>
      </c>
      <c r="BA291">
        <v>82</v>
      </c>
      <c r="BB291">
        <v>228</v>
      </c>
      <c r="BC291">
        <v>70</v>
      </c>
      <c r="BD291">
        <v>77</v>
      </c>
      <c r="BE291">
        <v>81</v>
      </c>
      <c r="BF291">
        <v>60</v>
      </c>
      <c r="BG291">
        <v>16</v>
      </c>
      <c r="BH291">
        <v>15</v>
      </c>
      <c r="BI291">
        <v>15</v>
      </c>
      <c r="BJ291">
        <v>7</v>
      </c>
      <c r="BK291">
        <v>7</v>
      </c>
      <c r="BL291">
        <v>2068</v>
      </c>
      <c r="BM291">
        <v>436</v>
      </c>
      <c r="BN291">
        <v>4</v>
      </c>
      <c r="BO291">
        <v>4</v>
      </c>
      <c r="BP291" t="s">
        <v>90</v>
      </c>
      <c r="BQ291" t="s">
        <v>90</v>
      </c>
      <c r="BR291">
        <v>1</v>
      </c>
      <c r="BS291">
        <v>79</v>
      </c>
      <c r="BT291">
        <v>54</v>
      </c>
      <c r="BU291">
        <v>76</v>
      </c>
      <c r="BV291">
        <v>78</v>
      </c>
      <c r="BW291">
        <v>75</v>
      </c>
      <c r="BX291">
        <v>74</v>
      </c>
      <c r="BY291">
        <v>172</v>
      </c>
    </row>
    <row r="292" spans="1:79" x14ac:dyDescent="0.35">
      <c r="A292">
        <v>230294</v>
      </c>
      <c r="B292" t="s">
        <v>1724</v>
      </c>
      <c r="C292" t="s">
        <v>1725</v>
      </c>
      <c r="D292" t="s">
        <v>1726</v>
      </c>
      <c r="E292" t="s">
        <v>1727</v>
      </c>
      <c r="F292" t="s">
        <v>134</v>
      </c>
      <c r="G292">
        <v>28</v>
      </c>
      <c r="H292">
        <v>81</v>
      </c>
      <c r="I292">
        <v>81</v>
      </c>
      <c r="J292" t="s">
        <v>1700</v>
      </c>
      <c r="K292" t="s">
        <v>371</v>
      </c>
      <c r="L292" t="s">
        <v>1728</v>
      </c>
      <c r="M292">
        <v>188</v>
      </c>
      <c r="N292">
        <v>182.98</v>
      </c>
      <c r="O292" t="s">
        <v>102</v>
      </c>
      <c r="P292">
        <v>81</v>
      </c>
      <c r="Q292" t="s">
        <v>103</v>
      </c>
      <c r="R292" t="s">
        <v>976</v>
      </c>
      <c r="T292">
        <v>26500000</v>
      </c>
      <c r="U292">
        <v>53000</v>
      </c>
      <c r="V292">
        <v>35200000</v>
      </c>
      <c r="W292">
        <v>379</v>
      </c>
      <c r="X292">
        <v>56</v>
      </c>
      <c r="Y292">
        <v>85</v>
      </c>
      <c r="Z292">
        <v>83</v>
      </c>
      <c r="AA292">
        <v>73</v>
      </c>
      <c r="AB292">
        <v>82</v>
      </c>
      <c r="AC292">
        <v>322</v>
      </c>
      <c r="AD292">
        <v>75</v>
      </c>
      <c r="AE292">
        <v>59</v>
      </c>
      <c r="AF292">
        <v>67</v>
      </c>
      <c r="AG292">
        <v>47</v>
      </c>
      <c r="AH292">
        <v>74</v>
      </c>
      <c r="AI292">
        <v>347</v>
      </c>
      <c r="AJ292">
        <v>74</v>
      </c>
      <c r="AK292">
        <v>82</v>
      </c>
      <c r="AL292">
        <v>60</v>
      </c>
      <c r="AM292">
        <v>84</v>
      </c>
      <c r="AN292">
        <v>47</v>
      </c>
      <c r="AO292">
        <v>386</v>
      </c>
      <c r="AP292">
        <v>85</v>
      </c>
      <c r="AQ292">
        <v>85</v>
      </c>
      <c r="AR292">
        <v>52</v>
      </c>
      <c r="AS292">
        <v>82</v>
      </c>
      <c r="AT292">
        <v>82</v>
      </c>
      <c r="AU292">
        <v>315</v>
      </c>
      <c r="AV292">
        <v>65</v>
      </c>
      <c r="AW292">
        <v>32</v>
      </c>
      <c r="AX292">
        <v>83</v>
      </c>
      <c r="AY292">
        <v>58</v>
      </c>
      <c r="AZ292">
        <v>77</v>
      </c>
      <c r="BA292">
        <v>79</v>
      </c>
      <c r="BB292">
        <v>77</v>
      </c>
      <c r="BC292">
        <v>26</v>
      </c>
      <c r="BD292">
        <v>27</v>
      </c>
      <c r="BE292">
        <v>24</v>
      </c>
      <c r="BF292">
        <v>78</v>
      </c>
      <c r="BG292">
        <v>8</v>
      </c>
      <c r="BH292">
        <v>11</v>
      </c>
      <c r="BI292">
        <v>20</v>
      </c>
      <c r="BJ292">
        <v>19</v>
      </c>
      <c r="BK292">
        <v>20</v>
      </c>
      <c r="BL292">
        <v>1904</v>
      </c>
      <c r="BM292">
        <v>400</v>
      </c>
      <c r="BN292">
        <v>3</v>
      </c>
      <c r="BO292">
        <v>4</v>
      </c>
      <c r="BP292" t="s">
        <v>105</v>
      </c>
      <c r="BQ292" t="s">
        <v>91</v>
      </c>
      <c r="BR292">
        <v>1</v>
      </c>
      <c r="BS292">
        <v>78</v>
      </c>
      <c r="BT292">
        <v>84</v>
      </c>
      <c r="BU292">
        <v>62</v>
      </c>
      <c r="BV292">
        <v>72</v>
      </c>
      <c r="BW292">
        <v>33</v>
      </c>
      <c r="BX292">
        <v>71</v>
      </c>
      <c r="BY292">
        <v>44</v>
      </c>
      <c r="BZ292" t="s">
        <v>295</v>
      </c>
      <c r="CA292" t="s">
        <v>118</v>
      </c>
    </row>
    <row r="293" spans="1:79" x14ac:dyDescent="0.35">
      <c r="A293">
        <v>230256</v>
      </c>
      <c r="B293" t="s">
        <v>1729</v>
      </c>
      <c r="C293" t="s">
        <v>1730</v>
      </c>
      <c r="D293" t="s">
        <v>1731</v>
      </c>
      <c r="E293" t="s">
        <v>1732</v>
      </c>
      <c r="F293" t="s">
        <v>134</v>
      </c>
      <c r="G293">
        <v>28</v>
      </c>
      <c r="H293">
        <v>81</v>
      </c>
      <c r="I293">
        <v>81</v>
      </c>
      <c r="J293" t="s">
        <v>1733</v>
      </c>
      <c r="K293" t="s">
        <v>371</v>
      </c>
      <c r="L293" t="s">
        <v>1734</v>
      </c>
      <c r="M293">
        <v>172</v>
      </c>
      <c r="N293">
        <v>149.91</v>
      </c>
      <c r="O293" t="s">
        <v>87</v>
      </c>
      <c r="P293">
        <v>81</v>
      </c>
      <c r="Q293" t="s">
        <v>771</v>
      </c>
      <c r="R293" t="s">
        <v>976</v>
      </c>
      <c r="T293">
        <v>23500000</v>
      </c>
      <c r="U293">
        <v>48000</v>
      </c>
      <c r="V293">
        <v>28500000</v>
      </c>
      <c r="W293">
        <v>351</v>
      </c>
      <c r="X293">
        <v>81</v>
      </c>
      <c r="Y293">
        <v>59</v>
      </c>
      <c r="Z293">
        <v>66</v>
      </c>
      <c r="AA293">
        <v>81</v>
      </c>
      <c r="AB293">
        <v>64</v>
      </c>
      <c r="AC293">
        <v>356</v>
      </c>
      <c r="AD293">
        <v>77</v>
      </c>
      <c r="AE293">
        <v>70</v>
      </c>
      <c r="AF293">
        <v>66</v>
      </c>
      <c r="AG293">
        <v>71</v>
      </c>
      <c r="AH293">
        <v>72</v>
      </c>
      <c r="AI293">
        <v>426</v>
      </c>
      <c r="AJ293">
        <v>92</v>
      </c>
      <c r="AK293">
        <v>93</v>
      </c>
      <c r="AL293">
        <v>81</v>
      </c>
      <c r="AM293">
        <v>82</v>
      </c>
      <c r="AN293">
        <v>78</v>
      </c>
      <c r="AO293">
        <v>385</v>
      </c>
      <c r="AP293">
        <v>73</v>
      </c>
      <c r="AQ293">
        <v>75</v>
      </c>
      <c r="AR293">
        <v>91</v>
      </c>
      <c r="AS293">
        <v>73</v>
      </c>
      <c r="AT293">
        <v>73</v>
      </c>
      <c r="AU293">
        <v>341</v>
      </c>
      <c r="AV293">
        <v>69</v>
      </c>
      <c r="AW293">
        <v>74</v>
      </c>
      <c r="AX293">
        <v>69</v>
      </c>
      <c r="AY293">
        <v>64</v>
      </c>
      <c r="AZ293">
        <v>65</v>
      </c>
      <c r="BA293">
        <v>74</v>
      </c>
      <c r="BB293">
        <v>214</v>
      </c>
      <c r="BC293">
        <v>73</v>
      </c>
      <c r="BD293">
        <v>72</v>
      </c>
      <c r="BE293">
        <v>69</v>
      </c>
      <c r="BF293">
        <v>60</v>
      </c>
      <c r="BG293">
        <v>12</v>
      </c>
      <c r="BH293">
        <v>15</v>
      </c>
      <c r="BI293">
        <v>9</v>
      </c>
      <c r="BJ293">
        <v>10</v>
      </c>
      <c r="BK293">
        <v>14</v>
      </c>
      <c r="BL293">
        <v>2133</v>
      </c>
      <c r="BM293">
        <v>459</v>
      </c>
      <c r="BN293">
        <v>4</v>
      </c>
      <c r="BO293">
        <v>2</v>
      </c>
      <c r="BP293" t="s">
        <v>90</v>
      </c>
      <c r="BQ293" t="s">
        <v>90</v>
      </c>
      <c r="BR293">
        <v>1</v>
      </c>
      <c r="BS293">
        <v>93</v>
      </c>
      <c r="BT293">
        <v>66</v>
      </c>
      <c r="BU293">
        <v>75</v>
      </c>
      <c r="BV293">
        <v>76</v>
      </c>
      <c r="BW293">
        <v>72</v>
      </c>
      <c r="BX293">
        <v>77</v>
      </c>
      <c r="BY293">
        <v>42</v>
      </c>
      <c r="BZ293" t="s">
        <v>295</v>
      </c>
      <c r="CA293" t="s">
        <v>118</v>
      </c>
    </row>
    <row r="294" spans="1:79" x14ac:dyDescent="0.35">
      <c r="A294">
        <v>230225</v>
      </c>
      <c r="B294" t="s">
        <v>1735</v>
      </c>
      <c r="C294" t="s">
        <v>1736</v>
      </c>
      <c r="D294" t="s">
        <v>1737</v>
      </c>
      <c r="E294" t="s">
        <v>1738</v>
      </c>
      <c r="F294" t="s">
        <v>134</v>
      </c>
      <c r="G294">
        <v>24</v>
      </c>
      <c r="H294">
        <v>81</v>
      </c>
      <c r="I294">
        <v>81</v>
      </c>
      <c r="J294" t="s">
        <v>1722</v>
      </c>
      <c r="K294" t="s">
        <v>1723</v>
      </c>
      <c r="L294" t="s">
        <v>585</v>
      </c>
      <c r="M294">
        <v>181</v>
      </c>
      <c r="N294">
        <v>180.78</v>
      </c>
      <c r="O294" t="s">
        <v>102</v>
      </c>
      <c r="P294">
        <v>81</v>
      </c>
      <c r="Q294" t="s">
        <v>182</v>
      </c>
      <c r="R294" t="s">
        <v>976</v>
      </c>
      <c r="T294">
        <v>0</v>
      </c>
      <c r="U294">
        <v>0</v>
      </c>
      <c r="V294">
        <v>0</v>
      </c>
      <c r="W294">
        <v>309</v>
      </c>
      <c r="X294">
        <v>40</v>
      </c>
      <c r="Y294">
        <v>56</v>
      </c>
      <c r="Z294">
        <v>83</v>
      </c>
      <c r="AA294">
        <v>67</v>
      </c>
      <c r="AB294">
        <v>63</v>
      </c>
      <c r="AC294">
        <v>312</v>
      </c>
      <c r="AD294">
        <v>60</v>
      </c>
      <c r="AE294">
        <v>72</v>
      </c>
      <c r="AF294">
        <v>58</v>
      </c>
      <c r="AG294">
        <v>58</v>
      </c>
      <c r="AH294">
        <v>64</v>
      </c>
      <c r="AI294">
        <v>344</v>
      </c>
      <c r="AJ294">
        <v>68</v>
      </c>
      <c r="AK294">
        <v>74</v>
      </c>
      <c r="AL294">
        <v>61</v>
      </c>
      <c r="AM294">
        <v>78</v>
      </c>
      <c r="AN294">
        <v>63</v>
      </c>
      <c r="AO294">
        <v>381</v>
      </c>
      <c r="AP294">
        <v>74</v>
      </c>
      <c r="AQ294">
        <v>91</v>
      </c>
      <c r="AR294">
        <v>76</v>
      </c>
      <c r="AS294">
        <v>79</v>
      </c>
      <c r="AT294">
        <v>61</v>
      </c>
      <c r="AU294">
        <v>338</v>
      </c>
      <c r="AV294">
        <v>86</v>
      </c>
      <c r="AW294">
        <v>82</v>
      </c>
      <c r="AX294">
        <v>58</v>
      </c>
      <c r="AY294">
        <v>50</v>
      </c>
      <c r="AZ294">
        <v>62</v>
      </c>
      <c r="BA294">
        <v>70</v>
      </c>
      <c r="BB294">
        <v>246</v>
      </c>
      <c r="BC294">
        <v>77</v>
      </c>
      <c r="BD294">
        <v>85</v>
      </c>
      <c r="BE294">
        <v>84</v>
      </c>
      <c r="BF294">
        <v>73</v>
      </c>
      <c r="BG294">
        <v>18</v>
      </c>
      <c r="BH294">
        <v>12</v>
      </c>
      <c r="BI294">
        <v>14</v>
      </c>
      <c r="BJ294">
        <v>11</v>
      </c>
      <c r="BK294">
        <v>18</v>
      </c>
      <c r="BL294">
        <v>2003</v>
      </c>
      <c r="BM294">
        <v>413</v>
      </c>
      <c r="BN294">
        <v>3</v>
      </c>
      <c r="BO294">
        <v>2</v>
      </c>
      <c r="BP294" t="s">
        <v>105</v>
      </c>
      <c r="BQ294" t="s">
        <v>90</v>
      </c>
      <c r="BR294">
        <v>1</v>
      </c>
      <c r="BS294">
        <v>71</v>
      </c>
      <c r="BT294">
        <v>61</v>
      </c>
      <c r="BU294">
        <v>57</v>
      </c>
      <c r="BV294">
        <v>62</v>
      </c>
      <c r="BW294">
        <v>82</v>
      </c>
      <c r="BX294">
        <v>80</v>
      </c>
      <c r="BY294">
        <v>75</v>
      </c>
    </row>
    <row r="295" spans="1:79" x14ac:dyDescent="0.35">
      <c r="A295">
        <v>229984</v>
      </c>
      <c r="B295" t="s">
        <v>1739</v>
      </c>
      <c r="C295" t="s">
        <v>1740</v>
      </c>
      <c r="D295" t="s">
        <v>1741</v>
      </c>
      <c r="E295" t="s">
        <v>1742</v>
      </c>
      <c r="F295" t="s">
        <v>240</v>
      </c>
      <c r="G295">
        <v>23</v>
      </c>
      <c r="H295">
        <v>81</v>
      </c>
      <c r="I295">
        <v>85</v>
      </c>
      <c r="J295" t="s">
        <v>247</v>
      </c>
      <c r="K295" t="s">
        <v>346</v>
      </c>
      <c r="L295" t="s">
        <v>334</v>
      </c>
      <c r="M295">
        <v>178</v>
      </c>
      <c r="N295">
        <v>169.76</v>
      </c>
      <c r="O295" t="s">
        <v>87</v>
      </c>
      <c r="P295">
        <v>81</v>
      </c>
      <c r="Q295" t="s">
        <v>334</v>
      </c>
      <c r="R295" t="s">
        <v>1743</v>
      </c>
      <c r="T295">
        <v>34500000</v>
      </c>
      <c r="U295">
        <v>79000</v>
      </c>
      <c r="V295">
        <v>40500000</v>
      </c>
      <c r="W295">
        <v>311</v>
      </c>
      <c r="X295">
        <v>78</v>
      </c>
      <c r="Y295">
        <v>47</v>
      </c>
      <c r="Z295">
        <v>68</v>
      </c>
      <c r="AA295">
        <v>76</v>
      </c>
      <c r="AB295">
        <v>42</v>
      </c>
      <c r="AC295">
        <v>363</v>
      </c>
      <c r="AD295">
        <v>78</v>
      </c>
      <c r="AE295">
        <v>67</v>
      </c>
      <c r="AF295">
        <v>67</v>
      </c>
      <c r="AG295">
        <v>70</v>
      </c>
      <c r="AH295">
        <v>81</v>
      </c>
      <c r="AI295">
        <v>375</v>
      </c>
      <c r="AJ295">
        <v>77</v>
      </c>
      <c r="AK295">
        <v>76</v>
      </c>
      <c r="AL295">
        <v>70</v>
      </c>
      <c r="AM295">
        <v>80</v>
      </c>
      <c r="AN295">
        <v>72</v>
      </c>
      <c r="AO295">
        <v>351</v>
      </c>
      <c r="AP295">
        <v>72</v>
      </c>
      <c r="AQ295">
        <v>82</v>
      </c>
      <c r="AR295">
        <v>88</v>
      </c>
      <c r="AS295">
        <v>69</v>
      </c>
      <c r="AT295">
        <v>40</v>
      </c>
      <c r="AU295">
        <v>348</v>
      </c>
      <c r="AV295">
        <v>72</v>
      </c>
      <c r="AW295">
        <v>78</v>
      </c>
      <c r="AX295">
        <v>74</v>
      </c>
      <c r="AY295">
        <v>72</v>
      </c>
      <c r="AZ295">
        <v>52</v>
      </c>
      <c r="BA295">
        <v>74</v>
      </c>
      <c r="BB295">
        <v>238</v>
      </c>
      <c r="BC295">
        <v>77</v>
      </c>
      <c r="BD295">
        <v>79</v>
      </c>
      <c r="BE295">
        <v>82</v>
      </c>
      <c r="BF295">
        <v>48</v>
      </c>
      <c r="BG295">
        <v>10</v>
      </c>
      <c r="BH295">
        <v>7</v>
      </c>
      <c r="BI295">
        <v>14</v>
      </c>
      <c r="BJ295">
        <v>7</v>
      </c>
      <c r="BK295">
        <v>10</v>
      </c>
      <c r="BL295">
        <v>2034</v>
      </c>
      <c r="BM295">
        <v>432</v>
      </c>
      <c r="BN295">
        <v>3</v>
      </c>
      <c r="BO295">
        <v>3</v>
      </c>
      <c r="BP295" t="s">
        <v>105</v>
      </c>
      <c r="BQ295" t="s">
        <v>105</v>
      </c>
      <c r="BR295">
        <v>1</v>
      </c>
      <c r="BS295">
        <v>76</v>
      </c>
      <c r="BT295">
        <v>52</v>
      </c>
      <c r="BU295">
        <v>74</v>
      </c>
      <c r="BV295">
        <v>78</v>
      </c>
      <c r="BW295">
        <v>77</v>
      </c>
      <c r="BX295">
        <v>75</v>
      </c>
      <c r="BY295">
        <v>214</v>
      </c>
      <c r="BZ295" t="s">
        <v>348</v>
      </c>
      <c r="CA295" t="s">
        <v>328</v>
      </c>
    </row>
    <row r="296" spans="1:79" x14ac:dyDescent="0.35">
      <c r="A296">
        <v>227796</v>
      </c>
      <c r="B296" t="s">
        <v>1744</v>
      </c>
      <c r="C296" t="s">
        <v>1745</v>
      </c>
      <c r="D296" t="s">
        <v>1746</v>
      </c>
      <c r="E296" t="s">
        <v>1747</v>
      </c>
      <c r="F296" t="s">
        <v>1748</v>
      </c>
      <c r="G296">
        <v>21</v>
      </c>
      <c r="H296">
        <v>81</v>
      </c>
      <c r="I296">
        <v>87</v>
      </c>
      <c r="J296" t="s">
        <v>247</v>
      </c>
      <c r="K296" t="s">
        <v>292</v>
      </c>
      <c r="L296" t="s">
        <v>1749</v>
      </c>
      <c r="M296">
        <v>177</v>
      </c>
      <c r="N296">
        <v>152.12</v>
      </c>
      <c r="O296" t="s">
        <v>102</v>
      </c>
      <c r="P296">
        <v>82</v>
      </c>
      <c r="Q296" t="s">
        <v>552</v>
      </c>
      <c r="R296" t="s">
        <v>1750</v>
      </c>
      <c r="T296">
        <v>41500000</v>
      </c>
      <c r="U296">
        <v>83000</v>
      </c>
      <c r="V296">
        <v>51500000</v>
      </c>
      <c r="W296">
        <v>341</v>
      </c>
      <c r="X296">
        <v>72</v>
      </c>
      <c r="Y296">
        <v>72</v>
      </c>
      <c r="Z296">
        <v>50</v>
      </c>
      <c r="AA296">
        <v>77</v>
      </c>
      <c r="AB296">
        <v>70</v>
      </c>
      <c r="AC296">
        <v>355</v>
      </c>
      <c r="AD296">
        <v>86</v>
      </c>
      <c r="AE296">
        <v>69</v>
      </c>
      <c r="AF296">
        <v>58</v>
      </c>
      <c r="AG296">
        <v>59</v>
      </c>
      <c r="AH296">
        <v>83</v>
      </c>
      <c r="AI296">
        <v>430</v>
      </c>
      <c r="AJ296">
        <v>91</v>
      </c>
      <c r="AK296">
        <v>87</v>
      </c>
      <c r="AL296">
        <v>87</v>
      </c>
      <c r="AM296">
        <v>79</v>
      </c>
      <c r="AN296">
        <v>86</v>
      </c>
      <c r="AO296">
        <v>345</v>
      </c>
      <c r="AP296">
        <v>77</v>
      </c>
      <c r="AQ296">
        <v>79</v>
      </c>
      <c r="AR296">
        <v>77</v>
      </c>
      <c r="AS296">
        <v>54</v>
      </c>
      <c r="AT296">
        <v>58</v>
      </c>
      <c r="AU296">
        <v>294</v>
      </c>
      <c r="AV296">
        <v>45</v>
      </c>
      <c r="AW296">
        <v>33</v>
      </c>
      <c r="AX296">
        <v>77</v>
      </c>
      <c r="AY296">
        <v>78</v>
      </c>
      <c r="AZ296">
        <v>61</v>
      </c>
      <c r="BA296">
        <v>72</v>
      </c>
      <c r="BB296">
        <v>117</v>
      </c>
      <c r="BC296">
        <v>38</v>
      </c>
      <c r="BD296">
        <v>32</v>
      </c>
      <c r="BE296">
        <v>47</v>
      </c>
      <c r="BF296">
        <v>63</v>
      </c>
      <c r="BG296">
        <v>8</v>
      </c>
      <c r="BH296">
        <v>12</v>
      </c>
      <c r="BI296">
        <v>13</v>
      </c>
      <c r="BJ296">
        <v>16</v>
      </c>
      <c r="BK296">
        <v>14</v>
      </c>
      <c r="BL296">
        <v>1945</v>
      </c>
      <c r="BM296">
        <v>412</v>
      </c>
      <c r="BN296">
        <v>4</v>
      </c>
      <c r="BO296">
        <v>4</v>
      </c>
      <c r="BP296" t="s">
        <v>90</v>
      </c>
      <c r="BQ296" t="s">
        <v>90</v>
      </c>
      <c r="BR296">
        <v>3</v>
      </c>
      <c r="BS296">
        <v>89</v>
      </c>
      <c r="BT296">
        <v>70</v>
      </c>
      <c r="BU296">
        <v>72</v>
      </c>
      <c r="BV296">
        <v>85</v>
      </c>
      <c r="BW296">
        <v>37</v>
      </c>
      <c r="BX296">
        <v>59</v>
      </c>
      <c r="BY296">
        <v>407</v>
      </c>
      <c r="BZ296" t="s">
        <v>295</v>
      </c>
      <c r="CA296" t="s">
        <v>162</v>
      </c>
    </row>
    <row r="297" spans="1:79" x14ac:dyDescent="0.35">
      <c r="A297">
        <v>236792</v>
      </c>
      <c r="B297" t="s">
        <v>1751</v>
      </c>
      <c r="C297" t="s">
        <v>1752</v>
      </c>
      <c r="D297" t="s">
        <v>1753</v>
      </c>
      <c r="E297" t="s">
        <v>1754</v>
      </c>
      <c r="F297" t="s">
        <v>1359</v>
      </c>
      <c r="G297">
        <v>25</v>
      </c>
      <c r="H297">
        <v>81</v>
      </c>
      <c r="I297">
        <v>86</v>
      </c>
      <c r="J297" t="s">
        <v>1755</v>
      </c>
      <c r="K297" t="s">
        <v>607</v>
      </c>
      <c r="L297" t="s">
        <v>248</v>
      </c>
      <c r="M297">
        <v>192</v>
      </c>
      <c r="N297">
        <v>189.6</v>
      </c>
      <c r="O297" t="s">
        <v>102</v>
      </c>
      <c r="P297">
        <v>82</v>
      </c>
      <c r="Q297" t="s">
        <v>198</v>
      </c>
      <c r="R297" t="s">
        <v>1369</v>
      </c>
      <c r="T297">
        <v>34500000</v>
      </c>
      <c r="U297">
        <v>46000</v>
      </c>
      <c r="V297">
        <v>42500000</v>
      </c>
      <c r="W297">
        <v>355</v>
      </c>
      <c r="X297">
        <v>69</v>
      </c>
      <c r="Y297">
        <v>68</v>
      </c>
      <c r="Z297">
        <v>79</v>
      </c>
      <c r="AA297">
        <v>80</v>
      </c>
      <c r="AB297">
        <v>59</v>
      </c>
      <c r="AC297">
        <v>342</v>
      </c>
      <c r="AD297">
        <v>74</v>
      </c>
      <c r="AE297">
        <v>63</v>
      </c>
      <c r="AF297">
        <v>53</v>
      </c>
      <c r="AG297">
        <v>76</v>
      </c>
      <c r="AH297">
        <v>76</v>
      </c>
      <c r="AI297">
        <v>335</v>
      </c>
      <c r="AJ297">
        <v>61</v>
      </c>
      <c r="AK297">
        <v>69</v>
      </c>
      <c r="AL297">
        <v>66</v>
      </c>
      <c r="AM297">
        <v>79</v>
      </c>
      <c r="AN297">
        <v>60</v>
      </c>
      <c r="AO297">
        <v>393</v>
      </c>
      <c r="AP297">
        <v>70</v>
      </c>
      <c r="AQ297">
        <v>78</v>
      </c>
      <c r="AR297">
        <v>92</v>
      </c>
      <c r="AS297">
        <v>83</v>
      </c>
      <c r="AT297">
        <v>70</v>
      </c>
      <c r="AU297">
        <v>368</v>
      </c>
      <c r="AV297">
        <v>73</v>
      </c>
      <c r="AW297">
        <v>83</v>
      </c>
      <c r="AX297">
        <v>71</v>
      </c>
      <c r="AY297">
        <v>71</v>
      </c>
      <c r="AZ297">
        <v>70</v>
      </c>
      <c r="BA297">
        <v>77</v>
      </c>
      <c r="BB297">
        <v>239</v>
      </c>
      <c r="BC297">
        <v>80</v>
      </c>
      <c r="BD297">
        <v>80</v>
      </c>
      <c r="BE297">
        <v>79</v>
      </c>
      <c r="BF297">
        <v>43</v>
      </c>
      <c r="BG297">
        <v>11</v>
      </c>
      <c r="BH297">
        <v>13</v>
      </c>
      <c r="BI297">
        <v>5</v>
      </c>
      <c r="BJ297">
        <v>6</v>
      </c>
      <c r="BK297">
        <v>8</v>
      </c>
      <c r="BL297">
        <v>2075</v>
      </c>
      <c r="BM297">
        <v>443</v>
      </c>
      <c r="BN297">
        <v>3</v>
      </c>
      <c r="BO297">
        <v>3</v>
      </c>
      <c r="BP297" t="s">
        <v>105</v>
      </c>
      <c r="BQ297" t="s">
        <v>105</v>
      </c>
      <c r="BR297">
        <v>1</v>
      </c>
      <c r="BS297">
        <v>65</v>
      </c>
      <c r="BT297">
        <v>69</v>
      </c>
      <c r="BU297">
        <v>73</v>
      </c>
      <c r="BV297">
        <v>73</v>
      </c>
      <c r="BW297">
        <v>80</v>
      </c>
      <c r="BX297">
        <v>83</v>
      </c>
      <c r="BY297">
        <v>210</v>
      </c>
      <c r="BZ297" t="s">
        <v>348</v>
      </c>
      <c r="CA297" t="s">
        <v>162</v>
      </c>
    </row>
    <row r="298" spans="1:79" x14ac:dyDescent="0.35">
      <c r="A298">
        <v>227290</v>
      </c>
      <c r="B298" t="s">
        <v>1756</v>
      </c>
      <c r="C298" t="s">
        <v>1757</v>
      </c>
      <c r="D298" t="s">
        <v>1758</v>
      </c>
      <c r="E298" t="s">
        <v>1759</v>
      </c>
      <c r="F298" t="s">
        <v>520</v>
      </c>
      <c r="G298">
        <v>28</v>
      </c>
      <c r="H298">
        <v>81</v>
      </c>
      <c r="I298">
        <v>82</v>
      </c>
      <c r="J298" t="s">
        <v>1760</v>
      </c>
      <c r="K298" t="s">
        <v>527</v>
      </c>
      <c r="L298" t="s">
        <v>115</v>
      </c>
      <c r="M298">
        <v>194</v>
      </c>
      <c r="N298">
        <v>207.23</v>
      </c>
      <c r="O298" t="s">
        <v>87</v>
      </c>
      <c r="P298">
        <v>81</v>
      </c>
      <c r="Q298" t="s">
        <v>115</v>
      </c>
      <c r="R298" t="s">
        <v>155</v>
      </c>
      <c r="T298">
        <v>20500000</v>
      </c>
      <c r="U298">
        <v>30000</v>
      </c>
      <c r="V298">
        <v>32600000</v>
      </c>
      <c r="W298">
        <v>130</v>
      </c>
      <c r="X298">
        <v>30</v>
      </c>
      <c r="Y298">
        <v>20</v>
      </c>
      <c r="Z298">
        <v>20</v>
      </c>
      <c r="AA298">
        <v>40</v>
      </c>
      <c r="AB298">
        <v>20</v>
      </c>
      <c r="AC298">
        <v>86</v>
      </c>
      <c r="AD298">
        <v>8</v>
      </c>
      <c r="AE298">
        <v>20</v>
      </c>
      <c r="AF298">
        <v>9</v>
      </c>
      <c r="AG298">
        <v>40</v>
      </c>
      <c r="AH298">
        <v>9</v>
      </c>
      <c r="AI298">
        <v>219</v>
      </c>
      <c r="AJ298">
        <v>39</v>
      </c>
      <c r="AK298">
        <v>35</v>
      </c>
      <c r="AL298">
        <v>32</v>
      </c>
      <c r="AM298">
        <v>76</v>
      </c>
      <c r="AN298">
        <v>37</v>
      </c>
      <c r="AO298">
        <v>250</v>
      </c>
      <c r="AP298">
        <v>59</v>
      </c>
      <c r="AQ298">
        <v>50</v>
      </c>
      <c r="AR298">
        <v>45</v>
      </c>
      <c r="AS298">
        <v>79</v>
      </c>
      <c r="AT298">
        <v>17</v>
      </c>
      <c r="AU298">
        <v>100</v>
      </c>
      <c r="AV298">
        <v>20</v>
      </c>
      <c r="AW298">
        <v>17</v>
      </c>
      <c r="AX298">
        <v>9</v>
      </c>
      <c r="AY298">
        <v>45</v>
      </c>
      <c r="AZ298">
        <v>9</v>
      </c>
      <c r="BA298">
        <v>59</v>
      </c>
      <c r="BB298">
        <v>61</v>
      </c>
      <c r="BC298">
        <v>19</v>
      </c>
      <c r="BD298">
        <v>22</v>
      </c>
      <c r="BE298">
        <v>20</v>
      </c>
      <c r="BF298">
        <v>400</v>
      </c>
      <c r="BG298">
        <v>78</v>
      </c>
      <c r="BH298">
        <v>80</v>
      </c>
      <c r="BI298">
        <v>79</v>
      </c>
      <c r="BJ298">
        <v>81</v>
      </c>
      <c r="BK298">
        <v>82</v>
      </c>
      <c r="BL298">
        <v>1246</v>
      </c>
      <c r="BM298">
        <v>437</v>
      </c>
      <c r="BN298">
        <v>2</v>
      </c>
      <c r="BO298">
        <v>1</v>
      </c>
      <c r="BP298" t="s">
        <v>90</v>
      </c>
      <c r="BQ298" t="s">
        <v>90</v>
      </c>
      <c r="BR298">
        <v>1</v>
      </c>
      <c r="BS298">
        <v>78</v>
      </c>
      <c r="BT298">
        <v>80</v>
      </c>
      <c r="BU298">
        <v>79</v>
      </c>
      <c r="BV298">
        <v>82</v>
      </c>
      <c r="BW298">
        <v>37</v>
      </c>
      <c r="BX298">
        <v>81</v>
      </c>
      <c r="BY298">
        <v>36</v>
      </c>
      <c r="BZ298" t="s">
        <v>140</v>
      </c>
      <c r="CA298" t="s">
        <v>93</v>
      </c>
    </row>
    <row r="299" spans="1:79" x14ac:dyDescent="0.35">
      <c r="A299">
        <v>223689</v>
      </c>
      <c r="B299" t="s">
        <v>1761</v>
      </c>
      <c r="C299" t="s">
        <v>1762</v>
      </c>
      <c r="D299" t="s">
        <v>1763</v>
      </c>
      <c r="E299" t="s">
        <v>1764</v>
      </c>
      <c r="F299" t="s">
        <v>180</v>
      </c>
      <c r="G299">
        <v>27</v>
      </c>
      <c r="H299">
        <v>81</v>
      </c>
      <c r="I299">
        <v>81</v>
      </c>
      <c r="J299" t="s">
        <v>1237</v>
      </c>
      <c r="K299" t="s">
        <v>181</v>
      </c>
      <c r="L299" t="s">
        <v>103</v>
      </c>
      <c r="M299">
        <v>197</v>
      </c>
      <c r="N299">
        <v>185.19</v>
      </c>
      <c r="O299" t="s">
        <v>102</v>
      </c>
      <c r="P299">
        <v>81</v>
      </c>
      <c r="Q299" t="s">
        <v>103</v>
      </c>
      <c r="R299" t="s">
        <v>169</v>
      </c>
      <c r="T299">
        <v>28000000</v>
      </c>
      <c r="U299">
        <v>62000</v>
      </c>
      <c r="V299">
        <v>32300000</v>
      </c>
      <c r="W299">
        <v>372</v>
      </c>
      <c r="X299">
        <v>42</v>
      </c>
      <c r="Y299">
        <v>86</v>
      </c>
      <c r="Z299">
        <v>88</v>
      </c>
      <c r="AA299">
        <v>76</v>
      </c>
      <c r="AB299">
        <v>80</v>
      </c>
      <c r="AC299">
        <v>269</v>
      </c>
      <c r="AD299">
        <v>65</v>
      </c>
      <c r="AE299">
        <v>40</v>
      </c>
      <c r="AF299">
        <v>37</v>
      </c>
      <c r="AG299">
        <v>48</v>
      </c>
      <c r="AH299">
        <v>79</v>
      </c>
      <c r="AI299">
        <v>319</v>
      </c>
      <c r="AJ299">
        <v>57</v>
      </c>
      <c r="AK299">
        <v>72</v>
      </c>
      <c r="AL299">
        <v>63</v>
      </c>
      <c r="AM299">
        <v>83</v>
      </c>
      <c r="AN299">
        <v>44</v>
      </c>
      <c r="AO299">
        <v>404</v>
      </c>
      <c r="AP299">
        <v>84</v>
      </c>
      <c r="AQ299">
        <v>79</v>
      </c>
      <c r="AR299">
        <v>85</v>
      </c>
      <c r="AS299">
        <v>86</v>
      </c>
      <c r="AT299">
        <v>70</v>
      </c>
      <c r="AU299">
        <v>344</v>
      </c>
      <c r="AV299">
        <v>83</v>
      </c>
      <c r="AW299">
        <v>34</v>
      </c>
      <c r="AX299">
        <v>85</v>
      </c>
      <c r="AY299">
        <v>65</v>
      </c>
      <c r="AZ299">
        <v>77</v>
      </c>
      <c r="BA299">
        <v>83</v>
      </c>
      <c r="BB299">
        <v>94</v>
      </c>
      <c r="BC299">
        <v>37</v>
      </c>
      <c r="BD299">
        <v>32</v>
      </c>
      <c r="BE299">
        <v>25</v>
      </c>
      <c r="BF299">
        <v>62</v>
      </c>
      <c r="BG299">
        <v>11</v>
      </c>
      <c r="BH299">
        <v>9</v>
      </c>
      <c r="BI299">
        <v>14</v>
      </c>
      <c r="BJ299">
        <v>16</v>
      </c>
      <c r="BK299">
        <v>12</v>
      </c>
      <c r="BL299">
        <v>1864</v>
      </c>
      <c r="BM299">
        <v>399</v>
      </c>
      <c r="BN299">
        <v>3</v>
      </c>
      <c r="BO299">
        <v>3</v>
      </c>
      <c r="BP299" t="s">
        <v>105</v>
      </c>
      <c r="BQ299" t="s">
        <v>105</v>
      </c>
      <c r="BR299">
        <v>1</v>
      </c>
      <c r="BS299">
        <v>65</v>
      </c>
      <c r="BT299">
        <v>82</v>
      </c>
      <c r="BU299">
        <v>59</v>
      </c>
      <c r="BV299">
        <v>69</v>
      </c>
      <c r="BW299">
        <v>39</v>
      </c>
      <c r="BX299">
        <v>85</v>
      </c>
      <c r="BY299">
        <v>107</v>
      </c>
      <c r="BZ299" t="s">
        <v>106</v>
      </c>
      <c r="CA299" t="s">
        <v>118</v>
      </c>
    </row>
    <row r="300" spans="1:79" x14ac:dyDescent="0.35">
      <c r="A300">
        <v>225850</v>
      </c>
      <c r="B300" t="s">
        <v>1765</v>
      </c>
      <c r="C300" t="s">
        <v>1766</v>
      </c>
      <c r="D300" t="s">
        <v>1767</v>
      </c>
      <c r="E300" t="s">
        <v>1768</v>
      </c>
      <c r="F300" t="s">
        <v>167</v>
      </c>
      <c r="G300">
        <v>24</v>
      </c>
      <c r="H300">
        <v>81</v>
      </c>
      <c r="I300">
        <v>85</v>
      </c>
      <c r="J300" t="s">
        <v>135</v>
      </c>
      <c r="K300" t="s">
        <v>319</v>
      </c>
      <c r="L300" t="s">
        <v>182</v>
      </c>
      <c r="M300">
        <v>189</v>
      </c>
      <c r="N300">
        <v>176.37</v>
      </c>
      <c r="O300" t="s">
        <v>87</v>
      </c>
      <c r="P300">
        <v>83</v>
      </c>
      <c r="Q300" t="s">
        <v>182</v>
      </c>
      <c r="R300" t="s">
        <v>255</v>
      </c>
      <c r="T300">
        <v>33000000</v>
      </c>
      <c r="U300">
        <v>69000</v>
      </c>
      <c r="V300">
        <v>40400000</v>
      </c>
      <c r="W300">
        <v>283</v>
      </c>
      <c r="X300">
        <v>62</v>
      </c>
      <c r="Y300">
        <v>31</v>
      </c>
      <c r="Z300">
        <v>78</v>
      </c>
      <c r="AA300">
        <v>79</v>
      </c>
      <c r="AB300">
        <v>33</v>
      </c>
      <c r="AC300">
        <v>295</v>
      </c>
      <c r="AD300">
        <v>60</v>
      </c>
      <c r="AE300">
        <v>50</v>
      </c>
      <c r="AF300">
        <v>32</v>
      </c>
      <c r="AG300">
        <v>75</v>
      </c>
      <c r="AH300">
        <v>78</v>
      </c>
      <c r="AI300">
        <v>352</v>
      </c>
      <c r="AJ300">
        <v>72</v>
      </c>
      <c r="AK300">
        <v>74</v>
      </c>
      <c r="AL300">
        <v>69</v>
      </c>
      <c r="AM300">
        <v>77</v>
      </c>
      <c r="AN300">
        <v>60</v>
      </c>
      <c r="AO300">
        <v>336</v>
      </c>
      <c r="AP300">
        <v>55</v>
      </c>
      <c r="AQ300">
        <v>78</v>
      </c>
      <c r="AR300">
        <v>80</v>
      </c>
      <c r="AS300">
        <v>84</v>
      </c>
      <c r="AT300">
        <v>39</v>
      </c>
      <c r="AU300">
        <v>320</v>
      </c>
      <c r="AV300">
        <v>88</v>
      </c>
      <c r="AW300">
        <v>83</v>
      </c>
      <c r="AX300">
        <v>39</v>
      </c>
      <c r="AY300">
        <v>60</v>
      </c>
      <c r="AZ300">
        <v>50</v>
      </c>
      <c r="BA300">
        <v>80</v>
      </c>
      <c r="BB300">
        <v>245</v>
      </c>
      <c r="BC300">
        <v>80</v>
      </c>
      <c r="BD300">
        <v>84</v>
      </c>
      <c r="BE300">
        <v>81</v>
      </c>
      <c r="BF300">
        <v>53</v>
      </c>
      <c r="BG300">
        <v>7</v>
      </c>
      <c r="BH300">
        <v>8</v>
      </c>
      <c r="BI300">
        <v>14</v>
      </c>
      <c r="BJ300">
        <v>15</v>
      </c>
      <c r="BK300">
        <v>9</v>
      </c>
      <c r="BL300">
        <v>1884</v>
      </c>
      <c r="BM300">
        <v>412</v>
      </c>
      <c r="BN300">
        <v>3</v>
      </c>
      <c r="BO300">
        <v>2</v>
      </c>
      <c r="BP300" t="s">
        <v>105</v>
      </c>
      <c r="BQ300" t="s">
        <v>105</v>
      </c>
      <c r="BR300">
        <v>2</v>
      </c>
      <c r="BS300">
        <v>73</v>
      </c>
      <c r="BT300">
        <v>39</v>
      </c>
      <c r="BU300">
        <v>67</v>
      </c>
      <c r="BV300">
        <v>67</v>
      </c>
      <c r="BW300">
        <v>82</v>
      </c>
      <c r="BX300">
        <v>84</v>
      </c>
      <c r="BY300">
        <v>230</v>
      </c>
      <c r="BZ300" t="s">
        <v>129</v>
      </c>
      <c r="CA300" t="s">
        <v>162</v>
      </c>
    </row>
    <row r="301" spans="1:79" x14ac:dyDescent="0.35">
      <c r="A301">
        <v>216189</v>
      </c>
      <c r="B301" t="s">
        <v>1769</v>
      </c>
      <c r="C301" t="s">
        <v>1770</v>
      </c>
      <c r="D301" t="s">
        <v>1771</v>
      </c>
      <c r="E301" t="s">
        <v>1772</v>
      </c>
      <c r="F301" t="s">
        <v>226</v>
      </c>
      <c r="G301">
        <v>28</v>
      </c>
      <c r="H301">
        <v>81</v>
      </c>
      <c r="I301">
        <v>81</v>
      </c>
      <c r="J301" t="s">
        <v>1217</v>
      </c>
      <c r="K301" t="s">
        <v>100</v>
      </c>
      <c r="L301" t="s">
        <v>320</v>
      </c>
      <c r="M301">
        <v>175</v>
      </c>
      <c r="N301">
        <v>165.35</v>
      </c>
      <c r="O301" t="s">
        <v>102</v>
      </c>
      <c r="P301">
        <v>81</v>
      </c>
      <c r="Q301" t="s">
        <v>320</v>
      </c>
      <c r="R301" t="s">
        <v>1047</v>
      </c>
      <c r="T301">
        <v>23500000</v>
      </c>
      <c r="U301">
        <v>31000</v>
      </c>
      <c r="V301">
        <v>31500000</v>
      </c>
      <c r="W301">
        <v>331</v>
      </c>
      <c r="X301">
        <v>81</v>
      </c>
      <c r="Y301">
        <v>56</v>
      </c>
      <c r="Z301">
        <v>60</v>
      </c>
      <c r="AA301">
        <v>80</v>
      </c>
      <c r="AB301">
        <v>54</v>
      </c>
      <c r="AC301">
        <v>361</v>
      </c>
      <c r="AD301">
        <v>78</v>
      </c>
      <c r="AE301">
        <v>80</v>
      </c>
      <c r="AF301">
        <v>58</v>
      </c>
      <c r="AG301">
        <v>67</v>
      </c>
      <c r="AH301">
        <v>78</v>
      </c>
      <c r="AI301">
        <v>407</v>
      </c>
      <c r="AJ301">
        <v>82</v>
      </c>
      <c r="AK301">
        <v>83</v>
      </c>
      <c r="AL301">
        <v>80</v>
      </c>
      <c r="AM301">
        <v>76</v>
      </c>
      <c r="AN301">
        <v>86</v>
      </c>
      <c r="AO301">
        <v>410</v>
      </c>
      <c r="AP301">
        <v>83</v>
      </c>
      <c r="AQ301">
        <v>81</v>
      </c>
      <c r="AR301">
        <v>93</v>
      </c>
      <c r="AS301">
        <v>86</v>
      </c>
      <c r="AT301">
        <v>67</v>
      </c>
      <c r="AU301">
        <v>373</v>
      </c>
      <c r="AV301">
        <v>86</v>
      </c>
      <c r="AW301">
        <v>77</v>
      </c>
      <c r="AX301">
        <v>78</v>
      </c>
      <c r="AY301">
        <v>78</v>
      </c>
      <c r="AZ301">
        <v>54</v>
      </c>
      <c r="BA301">
        <v>78</v>
      </c>
      <c r="BB301">
        <v>228</v>
      </c>
      <c r="BC301">
        <v>74</v>
      </c>
      <c r="BD301">
        <v>78</v>
      </c>
      <c r="BE301">
        <v>76</v>
      </c>
      <c r="BF301">
        <v>54</v>
      </c>
      <c r="BG301">
        <v>12</v>
      </c>
      <c r="BH301">
        <v>13</v>
      </c>
      <c r="BI301">
        <v>6</v>
      </c>
      <c r="BJ301">
        <v>12</v>
      </c>
      <c r="BK301">
        <v>11</v>
      </c>
      <c r="BL301">
        <v>2164</v>
      </c>
      <c r="BM301">
        <v>467</v>
      </c>
      <c r="BN301">
        <v>3</v>
      </c>
      <c r="BO301">
        <v>3</v>
      </c>
      <c r="BP301" t="s">
        <v>105</v>
      </c>
      <c r="BQ301" t="s">
        <v>105</v>
      </c>
      <c r="BR301">
        <v>1</v>
      </c>
      <c r="BS301">
        <v>83</v>
      </c>
      <c r="BT301">
        <v>65</v>
      </c>
      <c r="BU301">
        <v>77</v>
      </c>
      <c r="BV301">
        <v>79</v>
      </c>
      <c r="BW301">
        <v>75</v>
      </c>
      <c r="BX301">
        <v>88</v>
      </c>
      <c r="BY301">
        <v>88</v>
      </c>
      <c r="BZ301" t="s">
        <v>106</v>
      </c>
      <c r="CA301" t="s">
        <v>107</v>
      </c>
    </row>
    <row r="302" spans="1:79" x14ac:dyDescent="0.35">
      <c r="A302">
        <v>205988</v>
      </c>
      <c r="B302" t="s">
        <v>1773</v>
      </c>
      <c r="C302" t="s">
        <v>1774</v>
      </c>
      <c r="D302" t="s">
        <v>1775</v>
      </c>
      <c r="E302" t="s">
        <v>1776</v>
      </c>
      <c r="F302" t="s">
        <v>240</v>
      </c>
      <c r="G302">
        <v>24</v>
      </c>
      <c r="H302">
        <v>81</v>
      </c>
      <c r="I302">
        <v>83</v>
      </c>
      <c r="J302" t="s">
        <v>345</v>
      </c>
      <c r="K302" t="s">
        <v>114</v>
      </c>
      <c r="L302" t="s">
        <v>334</v>
      </c>
      <c r="M302">
        <v>181</v>
      </c>
      <c r="N302">
        <v>165.35</v>
      </c>
      <c r="O302" t="s">
        <v>87</v>
      </c>
      <c r="P302">
        <v>81</v>
      </c>
      <c r="Q302" t="s">
        <v>334</v>
      </c>
      <c r="R302" t="s">
        <v>1777</v>
      </c>
      <c r="T302">
        <v>31000000</v>
      </c>
      <c r="U302">
        <v>95000</v>
      </c>
      <c r="V302">
        <v>37500000</v>
      </c>
      <c r="W302">
        <v>329</v>
      </c>
      <c r="X302">
        <v>75</v>
      </c>
      <c r="Y302">
        <v>44</v>
      </c>
      <c r="Z302">
        <v>78</v>
      </c>
      <c r="AA302">
        <v>78</v>
      </c>
      <c r="AB302">
        <v>54</v>
      </c>
      <c r="AC302">
        <v>356</v>
      </c>
      <c r="AD302">
        <v>78</v>
      </c>
      <c r="AE302">
        <v>76</v>
      </c>
      <c r="AF302">
        <v>54</v>
      </c>
      <c r="AG302">
        <v>69</v>
      </c>
      <c r="AH302">
        <v>79</v>
      </c>
      <c r="AI302">
        <v>385</v>
      </c>
      <c r="AJ302">
        <v>78</v>
      </c>
      <c r="AK302">
        <v>78</v>
      </c>
      <c r="AL302">
        <v>75</v>
      </c>
      <c r="AM302">
        <v>80</v>
      </c>
      <c r="AN302">
        <v>74</v>
      </c>
      <c r="AO302">
        <v>358</v>
      </c>
      <c r="AP302">
        <v>70</v>
      </c>
      <c r="AQ302">
        <v>81</v>
      </c>
      <c r="AR302">
        <v>76</v>
      </c>
      <c r="AS302">
        <v>77</v>
      </c>
      <c r="AT302">
        <v>54</v>
      </c>
      <c r="AU302">
        <v>353</v>
      </c>
      <c r="AV302">
        <v>82</v>
      </c>
      <c r="AW302">
        <v>78</v>
      </c>
      <c r="AX302">
        <v>74</v>
      </c>
      <c r="AY302">
        <v>75</v>
      </c>
      <c r="AZ302">
        <v>44</v>
      </c>
      <c r="BA302">
        <v>78</v>
      </c>
      <c r="BB302">
        <v>241</v>
      </c>
      <c r="BC302">
        <v>81</v>
      </c>
      <c r="BD302">
        <v>81</v>
      </c>
      <c r="BE302">
        <v>79</v>
      </c>
      <c r="BF302">
        <v>49</v>
      </c>
      <c r="BG302">
        <v>10</v>
      </c>
      <c r="BH302">
        <v>12</v>
      </c>
      <c r="BI302">
        <v>13</v>
      </c>
      <c r="BJ302">
        <v>7</v>
      </c>
      <c r="BK302">
        <v>7</v>
      </c>
      <c r="BL302">
        <v>2071</v>
      </c>
      <c r="BM302">
        <v>441</v>
      </c>
      <c r="BN302">
        <v>2</v>
      </c>
      <c r="BO302">
        <v>3</v>
      </c>
      <c r="BP302" t="s">
        <v>90</v>
      </c>
      <c r="BQ302" t="s">
        <v>90</v>
      </c>
      <c r="BR302">
        <v>2</v>
      </c>
      <c r="BS302">
        <v>78</v>
      </c>
      <c r="BT302">
        <v>53</v>
      </c>
      <c r="BU302">
        <v>74</v>
      </c>
      <c r="BV302">
        <v>78</v>
      </c>
      <c r="BW302">
        <v>80</v>
      </c>
      <c r="BX302">
        <v>78</v>
      </c>
      <c r="BY302">
        <v>367</v>
      </c>
      <c r="BZ302" t="s">
        <v>117</v>
      </c>
      <c r="CA302" t="s">
        <v>118</v>
      </c>
    </row>
    <row r="303" spans="1:79" x14ac:dyDescent="0.35">
      <c r="A303">
        <v>216393</v>
      </c>
      <c r="B303" t="s">
        <v>1778</v>
      </c>
      <c r="C303" t="s">
        <v>1779</v>
      </c>
      <c r="D303" t="s">
        <v>1780</v>
      </c>
      <c r="E303" t="s">
        <v>1781</v>
      </c>
      <c r="F303" t="s">
        <v>123</v>
      </c>
      <c r="G303">
        <v>23</v>
      </c>
      <c r="H303">
        <v>81</v>
      </c>
      <c r="I303">
        <v>85</v>
      </c>
      <c r="J303" t="s">
        <v>469</v>
      </c>
      <c r="K303" t="s">
        <v>371</v>
      </c>
      <c r="L303" t="s">
        <v>300</v>
      </c>
      <c r="M303">
        <v>176</v>
      </c>
      <c r="N303">
        <v>158.72999999999999</v>
      </c>
      <c r="O303" t="s">
        <v>102</v>
      </c>
      <c r="P303">
        <v>83</v>
      </c>
      <c r="Q303" t="s">
        <v>300</v>
      </c>
      <c r="R303" t="s">
        <v>1618</v>
      </c>
      <c r="T303">
        <v>36500000</v>
      </c>
      <c r="U303">
        <v>82000</v>
      </c>
      <c r="V303">
        <v>45400000</v>
      </c>
      <c r="W303">
        <v>378</v>
      </c>
      <c r="X303">
        <v>79</v>
      </c>
      <c r="Y303">
        <v>73</v>
      </c>
      <c r="Z303">
        <v>64</v>
      </c>
      <c r="AA303">
        <v>84</v>
      </c>
      <c r="AB303">
        <v>78</v>
      </c>
      <c r="AC303">
        <v>402</v>
      </c>
      <c r="AD303">
        <v>78</v>
      </c>
      <c r="AE303">
        <v>81</v>
      </c>
      <c r="AF303">
        <v>78</v>
      </c>
      <c r="AG303">
        <v>82</v>
      </c>
      <c r="AH303">
        <v>83</v>
      </c>
      <c r="AI303">
        <v>352</v>
      </c>
      <c r="AJ303">
        <v>68</v>
      </c>
      <c r="AK303">
        <v>60</v>
      </c>
      <c r="AL303">
        <v>69</v>
      </c>
      <c r="AM303">
        <v>78</v>
      </c>
      <c r="AN303">
        <v>77</v>
      </c>
      <c r="AO303">
        <v>380</v>
      </c>
      <c r="AP303">
        <v>86</v>
      </c>
      <c r="AQ303">
        <v>63</v>
      </c>
      <c r="AR303">
        <v>78</v>
      </c>
      <c r="AS303">
        <v>69</v>
      </c>
      <c r="AT303">
        <v>84</v>
      </c>
      <c r="AU303">
        <v>375</v>
      </c>
      <c r="AV303">
        <v>67</v>
      </c>
      <c r="AW303">
        <v>73</v>
      </c>
      <c r="AX303">
        <v>80</v>
      </c>
      <c r="AY303">
        <v>83</v>
      </c>
      <c r="AZ303">
        <v>72</v>
      </c>
      <c r="BA303">
        <v>83</v>
      </c>
      <c r="BB303">
        <v>204</v>
      </c>
      <c r="BC303">
        <v>66</v>
      </c>
      <c r="BD303">
        <v>71</v>
      </c>
      <c r="BE303">
        <v>67</v>
      </c>
      <c r="BF303">
        <v>50</v>
      </c>
      <c r="BG303">
        <v>6</v>
      </c>
      <c r="BH303">
        <v>8</v>
      </c>
      <c r="BI303">
        <v>10</v>
      </c>
      <c r="BJ303">
        <v>14</v>
      </c>
      <c r="BK303">
        <v>12</v>
      </c>
      <c r="BL303">
        <v>2141</v>
      </c>
      <c r="BM303">
        <v>443</v>
      </c>
      <c r="BN303">
        <v>5</v>
      </c>
      <c r="BO303">
        <v>4</v>
      </c>
      <c r="BP303" t="s">
        <v>90</v>
      </c>
      <c r="BQ303" t="s">
        <v>90</v>
      </c>
      <c r="BR303">
        <v>2</v>
      </c>
      <c r="BS303">
        <v>64</v>
      </c>
      <c r="BT303">
        <v>78</v>
      </c>
      <c r="BU303">
        <v>82</v>
      </c>
      <c r="BV303">
        <v>79</v>
      </c>
      <c r="BW303">
        <v>69</v>
      </c>
      <c r="BX303">
        <v>71</v>
      </c>
      <c r="BY303">
        <v>189</v>
      </c>
      <c r="BZ303" t="s">
        <v>295</v>
      </c>
      <c r="CA303" t="s">
        <v>118</v>
      </c>
    </row>
    <row r="304" spans="1:79" x14ac:dyDescent="0.35">
      <c r="A304">
        <v>216409</v>
      </c>
      <c r="B304" t="s">
        <v>1782</v>
      </c>
      <c r="C304" t="s">
        <v>1783</v>
      </c>
      <c r="D304" t="s">
        <v>1784</v>
      </c>
      <c r="E304" t="s">
        <v>1785</v>
      </c>
      <c r="F304" t="s">
        <v>377</v>
      </c>
      <c r="G304">
        <v>26</v>
      </c>
      <c r="H304">
        <v>81</v>
      </c>
      <c r="I304">
        <v>81</v>
      </c>
      <c r="J304" t="s">
        <v>287</v>
      </c>
      <c r="K304" t="s">
        <v>1293</v>
      </c>
      <c r="L304" t="s">
        <v>1786</v>
      </c>
      <c r="M304">
        <v>171</v>
      </c>
      <c r="N304">
        <v>147.71</v>
      </c>
      <c r="O304" t="s">
        <v>87</v>
      </c>
      <c r="P304">
        <v>81</v>
      </c>
      <c r="Q304" t="s">
        <v>552</v>
      </c>
      <c r="R304" t="s">
        <v>294</v>
      </c>
      <c r="S304" t="s">
        <v>1295</v>
      </c>
      <c r="T304">
        <v>28000000</v>
      </c>
      <c r="U304">
        <v>105000</v>
      </c>
      <c r="V304">
        <v>0</v>
      </c>
      <c r="W304">
        <v>350</v>
      </c>
      <c r="X304">
        <v>80</v>
      </c>
      <c r="Y304">
        <v>76</v>
      </c>
      <c r="Z304">
        <v>40</v>
      </c>
      <c r="AA304">
        <v>79</v>
      </c>
      <c r="AB304">
        <v>75</v>
      </c>
      <c r="AC304">
        <v>399</v>
      </c>
      <c r="AD304">
        <v>83</v>
      </c>
      <c r="AE304">
        <v>79</v>
      </c>
      <c r="AF304">
        <v>77</v>
      </c>
      <c r="AG304">
        <v>76</v>
      </c>
      <c r="AH304">
        <v>84</v>
      </c>
      <c r="AI304">
        <v>423</v>
      </c>
      <c r="AJ304">
        <v>84</v>
      </c>
      <c r="AK304">
        <v>82</v>
      </c>
      <c r="AL304">
        <v>89</v>
      </c>
      <c r="AM304">
        <v>81</v>
      </c>
      <c r="AN304">
        <v>87</v>
      </c>
      <c r="AO304">
        <v>329</v>
      </c>
      <c r="AP304">
        <v>78</v>
      </c>
      <c r="AQ304">
        <v>51</v>
      </c>
      <c r="AR304">
        <v>77</v>
      </c>
      <c r="AS304">
        <v>41</v>
      </c>
      <c r="AT304">
        <v>82</v>
      </c>
      <c r="AU304">
        <v>324</v>
      </c>
      <c r="AV304">
        <v>63</v>
      </c>
      <c r="AW304">
        <v>38</v>
      </c>
      <c r="AX304">
        <v>76</v>
      </c>
      <c r="AY304">
        <v>77</v>
      </c>
      <c r="AZ304">
        <v>70</v>
      </c>
      <c r="BA304">
        <v>79</v>
      </c>
      <c r="BB304">
        <v>121</v>
      </c>
      <c r="BC304">
        <v>63</v>
      </c>
      <c r="BD304">
        <v>29</v>
      </c>
      <c r="BE304">
        <v>29</v>
      </c>
      <c r="BF304">
        <v>48</v>
      </c>
      <c r="BG304">
        <v>11</v>
      </c>
      <c r="BH304">
        <v>12</v>
      </c>
      <c r="BI304">
        <v>6</v>
      </c>
      <c r="BJ304">
        <v>8</v>
      </c>
      <c r="BK304">
        <v>11</v>
      </c>
      <c r="BL304">
        <v>1994</v>
      </c>
      <c r="BM304">
        <v>419</v>
      </c>
      <c r="BN304">
        <v>4</v>
      </c>
      <c r="BO304">
        <v>4</v>
      </c>
      <c r="BP304" t="s">
        <v>105</v>
      </c>
      <c r="BQ304" t="s">
        <v>90</v>
      </c>
      <c r="BR304">
        <v>2</v>
      </c>
      <c r="BS304">
        <v>83</v>
      </c>
      <c r="BT304">
        <v>77</v>
      </c>
      <c r="BU304">
        <v>78</v>
      </c>
      <c r="BV304">
        <v>84</v>
      </c>
      <c r="BW304">
        <v>42</v>
      </c>
      <c r="BX304">
        <v>55</v>
      </c>
      <c r="BY304">
        <v>93</v>
      </c>
      <c r="CA304" t="s">
        <v>93</v>
      </c>
    </row>
    <row r="305" spans="1:79" x14ac:dyDescent="0.35">
      <c r="A305">
        <v>220697</v>
      </c>
      <c r="B305" t="s">
        <v>1787</v>
      </c>
      <c r="C305" t="s">
        <v>1788</v>
      </c>
      <c r="D305" t="s">
        <v>1789</v>
      </c>
      <c r="E305" t="s">
        <v>1790</v>
      </c>
      <c r="F305" t="s">
        <v>240</v>
      </c>
      <c r="G305">
        <v>23</v>
      </c>
      <c r="H305">
        <v>81</v>
      </c>
      <c r="I305">
        <v>85</v>
      </c>
      <c r="J305" t="s">
        <v>469</v>
      </c>
      <c r="K305" t="s">
        <v>160</v>
      </c>
      <c r="L305" t="s">
        <v>865</v>
      </c>
      <c r="M305">
        <v>175</v>
      </c>
      <c r="N305">
        <v>160.94</v>
      </c>
      <c r="O305" t="s">
        <v>102</v>
      </c>
      <c r="P305">
        <v>83</v>
      </c>
      <c r="Q305" t="s">
        <v>127</v>
      </c>
      <c r="R305" t="s">
        <v>1791</v>
      </c>
      <c r="T305">
        <v>37000000</v>
      </c>
      <c r="U305">
        <v>82000</v>
      </c>
      <c r="V305">
        <v>45400000</v>
      </c>
      <c r="W305">
        <v>342</v>
      </c>
      <c r="X305">
        <v>81</v>
      </c>
      <c r="Y305">
        <v>72</v>
      </c>
      <c r="Z305">
        <v>35</v>
      </c>
      <c r="AA305">
        <v>84</v>
      </c>
      <c r="AB305">
        <v>70</v>
      </c>
      <c r="AC305">
        <v>416</v>
      </c>
      <c r="AD305">
        <v>81</v>
      </c>
      <c r="AE305">
        <v>85</v>
      </c>
      <c r="AF305">
        <v>84</v>
      </c>
      <c r="AG305">
        <v>82</v>
      </c>
      <c r="AH305">
        <v>84</v>
      </c>
      <c r="AI305">
        <v>394</v>
      </c>
      <c r="AJ305">
        <v>76</v>
      </c>
      <c r="AK305">
        <v>74</v>
      </c>
      <c r="AL305">
        <v>86</v>
      </c>
      <c r="AM305">
        <v>75</v>
      </c>
      <c r="AN305">
        <v>83</v>
      </c>
      <c r="AO305">
        <v>341</v>
      </c>
      <c r="AP305">
        <v>82</v>
      </c>
      <c r="AQ305">
        <v>54</v>
      </c>
      <c r="AR305">
        <v>75</v>
      </c>
      <c r="AS305">
        <v>49</v>
      </c>
      <c r="AT305">
        <v>81</v>
      </c>
      <c r="AU305">
        <v>347</v>
      </c>
      <c r="AV305">
        <v>62</v>
      </c>
      <c r="AW305">
        <v>44</v>
      </c>
      <c r="AX305">
        <v>79</v>
      </c>
      <c r="AY305">
        <v>88</v>
      </c>
      <c r="AZ305">
        <v>74</v>
      </c>
      <c r="BA305">
        <v>82</v>
      </c>
      <c r="BB305">
        <v>166</v>
      </c>
      <c r="BC305">
        <v>59</v>
      </c>
      <c r="BD305">
        <v>65</v>
      </c>
      <c r="BE305">
        <v>42</v>
      </c>
      <c r="BF305">
        <v>65</v>
      </c>
      <c r="BG305">
        <v>11</v>
      </c>
      <c r="BH305">
        <v>14</v>
      </c>
      <c r="BI305">
        <v>14</v>
      </c>
      <c r="BJ305">
        <v>12</v>
      </c>
      <c r="BK305">
        <v>14</v>
      </c>
      <c r="BL305">
        <v>2071</v>
      </c>
      <c r="BM305">
        <v>429</v>
      </c>
      <c r="BN305">
        <v>4</v>
      </c>
      <c r="BO305">
        <v>4</v>
      </c>
      <c r="BP305" t="s">
        <v>105</v>
      </c>
      <c r="BQ305" t="s">
        <v>90</v>
      </c>
      <c r="BR305">
        <v>1</v>
      </c>
      <c r="BS305">
        <v>75</v>
      </c>
      <c r="BT305">
        <v>76</v>
      </c>
      <c r="BU305">
        <v>84</v>
      </c>
      <c r="BV305">
        <v>82</v>
      </c>
      <c r="BW305">
        <v>54</v>
      </c>
      <c r="BX305">
        <v>58</v>
      </c>
      <c r="BY305">
        <v>233</v>
      </c>
      <c r="BZ305" t="s">
        <v>106</v>
      </c>
      <c r="CA305" t="s">
        <v>162</v>
      </c>
    </row>
    <row r="306" spans="1:79" x14ac:dyDescent="0.35">
      <c r="A306">
        <v>220971</v>
      </c>
      <c r="B306" t="s">
        <v>1792</v>
      </c>
      <c r="C306" t="s">
        <v>1793</v>
      </c>
      <c r="D306" t="s">
        <v>1794</v>
      </c>
      <c r="E306" t="s">
        <v>1795</v>
      </c>
      <c r="F306" t="s">
        <v>1796</v>
      </c>
      <c r="G306">
        <v>25</v>
      </c>
      <c r="H306">
        <v>81</v>
      </c>
      <c r="I306">
        <v>85</v>
      </c>
      <c r="J306" t="s">
        <v>153</v>
      </c>
      <c r="K306" t="s">
        <v>181</v>
      </c>
      <c r="L306" t="s">
        <v>300</v>
      </c>
      <c r="M306">
        <v>172</v>
      </c>
      <c r="N306">
        <v>141.1</v>
      </c>
      <c r="O306" t="s">
        <v>102</v>
      </c>
      <c r="P306">
        <v>83</v>
      </c>
      <c r="Q306" t="s">
        <v>127</v>
      </c>
      <c r="R306" t="s">
        <v>169</v>
      </c>
      <c r="T306">
        <v>35500000</v>
      </c>
      <c r="U306">
        <v>95000</v>
      </c>
      <c r="V306">
        <v>43300000</v>
      </c>
      <c r="W306">
        <v>334</v>
      </c>
      <c r="X306">
        <v>62</v>
      </c>
      <c r="Y306">
        <v>74</v>
      </c>
      <c r="Z306">
        <v>42</v>
      </c>
      <c r="AA306">
        <v>85</v>
      </c>
      <c r="AB306">
        <v>71</v>
      </c>
      <c r="AC306">
        <v>385</v>
      </c>
      <c r="AD306">
        <v>87</v>
      </c>
      <c r="AE306">
        <v>64</v>
      </c>
      <c r="AF306">
        <v>70</v>
      </c>
      <c r="AG306">
        <v>76</v>
      </c>
      <c r="AH306">
        <v>88</v>
      </c>
      <c r="AI306">
        <v>403</v>
      </c>
      <c r="AJ306">
        <v>77</v>
      </c>
      <c r="AK306">
        <v>66</v>
      </c>
      <c r="AL306">
        <v>89</v>
      </c>
      <c r="AM306">
        <v>81</v>
      </c>
      <c r="AN306">
        <v>90</v>
      </c>
      <c r="AO306">
        <v>337</v>
      </c>
      <c r="AP306">
        <v>76</v>
      </c>
      <c r="AQ306">
        <v>52</v>
      </c>
      <c r="AR306">
        <v>79</v>
      </c>
      <c r="AS306">
        <v>57</v>
      </c>
      <c r="AT306">
        <v>73</v>
      </c>
      <c r="AU306">
        <v>366</v>
      </c>
      <c r="AV306">
        <v>78</v>
      </c>
      <c r="AW306">
        <v>76</v>
      </c>
      <c r="AX306">
        <v>74</v>
      </c>
      <c r="AY306">
        <v>80</v>
      </c>
      <c r="AZ306">
        <v>58</v>
      </c>
      <c r="BA306">
        <v>81</v>
      </c>
      <c r="BB306">
        <v>194</v>
      </c>
      <c r="BC306">
        <v>68</v>
      </c>
      <c r="BD306">
        <v>64</v>
      </c>
      <c r="BE306">
        <v>62</v>
      </c>
      <c r="BF306">
        <v>59</v>
      </c>
      <c r="BG306">
        <v>7</v>
      </c>
      <c r="BH306">
        <v>14</v>
      </c>
      <c r="BI306">
        <v>15</v>
      </c>
      <c r="BJ306">
        <v>14</v>
      </c>
      <c r="BK306">
        <v>9</v>
      </c>
      <c r="BL306">
        <v>2078</v>
      </c>
      <c r="BM306">
        <v>438</v>
      </c>
      <c r="BN306">
        <v>4</v>
      </c>
      <c r="BO306">
        <v>4</v>
      </c>
      <c r="BP306" t="s">
        <v>105</v>
      </c>
      <c r="BQ306" t="s">
        <v>90</v>
      </c>
      <c r="BR306">
        <v>2</v>
      </c>
      <c r="BS306">
        <v>71</v>
      </c>
      <c r="BT306">
        <v>73</v>
      </c>
      <c r="BU306">
        <v>76</v>
      </c>
      <c r="BV306">
        <v>87</v>
      </c>
      <c r="BW306">
        <v>65</v>
      </c>
      <c r="BX306">
        <v>66</v>
      </c>
      <c r="BY306">
        <v>103</v>
      </c>
      <c r="BZ306" t="s">
        <v>106</v>
      </c>
      <c r="CA306" t="s">
        <v>118</v>
      </c>
    </row>
    <row r="307" spans="1:79" x14ac:dyDescent="0.35">
      <c r="A307">
        <v>222716</v>
      </c>
      <c r="B307" t="s">
        <v>838</v>
      </c>
      <c r="C307" t="s">
        <v>1797</v>
      </c>
      <c r="D307" t="s">
        <v>1798</v>
      </c>
      <c r="E307" t="s">
        <v>1799</v>
      </c>
      <c r="F307" t="s">
        <v>134</v>
      </c>
      <c r="G307">
        <v>24</v>
      </c>
      <c r="H307">
        <v>81</v>
      </c>
      <c r="I307">
        <v>86</v>
      </c>
      <c r="J307" t="s">
        <v>770</v>
      </c>
      <c r="K307" t="s">
        <v>346</v>
      </c>
      <c r="L307" t="s">
        <v>359</v>
      </c>
      <c r="M307">
        <v>174</v>
      </c>
      <c r="N307">
        <v>158.72999999999999</v>
      </c>
      <c r="O307" t="s">
        <v>102</v>
      </c>
      <c r="P307">
        <v>82</v>
      </c>
      <c r="Q307" t="s">
        <v>127</v>
      </c>
      <c r="R307" t="s">
        <v>1306</v>
      </c>
      <c r="T307">
        <v>39000000</v>
      </c>
      <c r="U307">
        <v>17000</v>
      </c>
      <c r="V307">
        <v>49800000</v>
      </c>
      <c r="W307">
        <v>341</v>
      </c>
      <c r="X307">
        <v>74</v>
      </c>
      <c r="Y307">
        <v>76</v>
      </c>
      <c r="Z307">
        <v>45</v>
      </c>
      <c r="AA307">
        <v>75</v>
      </c>
      <c r="AB307">
        <v>71</v>
      </c>
      <c r="AC307">
        <v>367</v>
      </c>
      <c r="AD307">
        <v>87</v>
      </c>
      <c r="AE307">
        <v>76</v>
      </c>
      <c r="AF307">
        <v>56</v>
      </c>
      <c r="AG307">
        <v>67</v>
      </c>
      <c r="AH307">
        <v>81</v>
      </c>
      <c r="AI307">
        <v>425</v>
      </c>
      <c r="AJ307">
        <v>89</v>
      </c>
      <c r="AK307">
        <v>84</v>
      </c>
      <c r="AL307">
        <v>87</v>
      </c>
      <c r="AM307">
        <v>81</v>
      </c>
      <c r="AN307">
        <v>84</v>
      </c>
      <c r="AO307">
        <v>346</v>
      </c>
      <c r="AP307">
        <v>75</v>
      </c>
      <c r="AQ307">
        <v>61</v>
      </c>
      <c r="AR307">
        <v>75</v>
      </c>
      <c r="AS307">
        <v>60</v>
      </c>
      <c r="AT307">
        <v>75</v>
      </c>
      <c r="AU307">
        <v>301</v>
      </c>
      <c r="AV307">
        <v>43</v>
      </c>
      <c r="AW307">
        <v>36</v>
      </c>
      <c r="AX307">
        <v>83</v>
      </c>
      <c r="AY307">
        <v>75</v>
      </c>
      <c r="AZ307">
        <v>64</v>
      </c>
      <c r="BA307">
        <v>79</v>
      </c>
      <c r="BB307">
        <v>87</v>
      </c>
      <c r="BC307">
        <v>25</v>
      </c>
      <c r="BD307">
        <v>33</v>
      </c>
      <c r="BE307">
        <v>29</v>
      </c>
      <c r="BF307">
        <v>73</v>
      </c>
      <c r="BG307">
        <v>13</v>
      </c>
      <c r="BH307">
        <v>16</v>
      </c>
      <c r="BI307">
        <v>15</v>
      </c>
      <c r="BJ307">
        <v>14</v>
      </c>
      <c r="BK307">
        <v>15</v>
      </c>
      <c r="BL307">
        <v>1940</v>
      </c>
      <c r="BM307">
        <v>411</v>
      </c>
      <c r="BN307">
        <v>3</v>
      </c>
      <c r="BO307">
        <v>4</v>
      </c>
      <c r="BP307" t="s">
        <v>105</v>
      </c>
      <c r="BQ307" t="s">
        <v>91</v>
      </c>
      <c r="BR307">
        <v>1</v>
      </c>
      <c r="BS307">
        <v>86</v>
      </c>
      <c r="BT307">
        <v>75</v>
      </c>
      <c r="BU307">
        <v>73</v>
      </c>
      <c r="BV307">
        <v>85</v>
      </c>
      <c r="BW307">
        <v>32</v>
      </c>
      <c r="BX307">
        <v>60</v>
      </c>
      <c r="BY307">
        <v>295</v>
      </c>
      <c r="BZ307" t="s">
        <v>348</v>
      </c>
      <c r="CA307" t="s">
        <v>328</v>
      </c>
    </row>
    <row r="308" spans="1:79" x14ac:dyDescent="0.35">
      <c r="A308">
        <v>223959</v>
      </c>
      <c r="B308" t="s">
        <v>1800</v>
      </c>
      <c r="C308" t="s">
        <v>1801</v>
      </c>
      <c r="D308" t="s">
        <v>1802</v>
      </c>
      <c r="E308" t="s">
        <v>1803</v>
      </c>
      <c r="F308" t="s">
        <v>415</v>
      </c>
      <c r="G308">
        <v>24</v>
      </c>
      <c r="H308">
        <v>81</v>
      </c>
      <c r="I308">
        <v>85</v>
      </c>
      <c r="J308" t="s">
        <v>113</v>
      </c>
      <c r="K308" t="s">
        <v>1293</v>
      </c>
      <c r="L308" t="s">
        <v>248</v>
      </c>
      <c r="M308">
        <v>166</v>
      </c>
      <c r="N308">
        <v>132.28</v>
      </c>
      <c r="O308" t="s">
        <v>102</v>
      </c>
      <c r="P308">
        <v>82</v>
      </c>
      <c r="Q308" t="s">
        <v>198</v>
      </c>
      <c r="R308" t="s">
        <v>579</v>
      </c>
      <c r="S308" t="s">
        <v>1295</v>
      </c>
      <c r="T308">
        <v>33500000</v>
      </c>
      <c r="U308">
        <v>74000</v>
      </c>
      <c r="V308">
        <v>0</v>
      </c>
      <c r="W308">
        <v>336</v>
      </c>
      <c r="X308">
        <v>71</v>
      </c>
      <c r="Y308">
        <v>61</v>
      </c>
      <c r="Z308">
        <v>59</v>
      </c>
      <c r="AA308">
        <v>80</v>
      </c>
      <c r="AB308">
        <v>65</v>
      </c>
      <c r="AC308">
        <v>373</v>
      </c>
      <c r="AD308">
        <v>77</v>
      </c>
      <c r="AE308">
        <v>70</v>
      </c>
      <c r="AF308">
        <v>72</v>
      </c>
      <c r="AG308">
        <v>75</v>
      </c>
      <c r="AH308">
        <v>79</v>
      </c>
      <c r="AI308">
        <v>401</v>
      </c>
      <c r="AJ308">
        <v>76</v>
      </c>
      <c r="AK308">
        <v>72</v>
      </c>
      <c r="AL308">
        <v>85</v>
      </c>
      <c r="AM308">
        <v>78</v>
      </c>
      <c r="AN308">
        <v>90</v>
      </c>
      <c r="AO308">
        <v>354</v>
      </c>
      <c r="AP308">
        <v>78</v>
      </c>
      <c r="AQ308">
        <v>52</v>
      </c>
      <c r="AR308">
        <v>83</v>
      </c>
      <c r="AS308">
        <v>67</v>
      </c>
      <c r="AT308">
        <v>74</v>
      </c>
      <c r="AU308">
        <v>359</v>
      </c>
      <c r="AV308">
        <v>86</v>
      </c>
      <c r="AW308">
        <v>83</v>
      </c>
      <c r="AX308">
        <v>68</v>
      </c>
      <c r="AY308">
        <v>74</v>
      </c>
      <c r="AZ308">
        <v>48</v>
      </c>
      <c r="BA308">
        <v>78</v>
      </c>
      <c r="BB308">
        <v>240</v>
      </c>
      <c r="BC308">
        <v>80</v>
      </c>
      <c r="BD308">
        <v>83</v>
      </c>
      <c r="BE308">
        <v>77</v>
      </c>
      <c r="BF308">
        <v>39</v>
      </c>
      <c r="BG308">
        <v>5</v>
      </c>
      <c r="BH308">
        <v>5</v>
      </c>
      <c r="BI308">
        <v>13</v>
      </c>
      <c r="BJ308">
        <v>7</v>
      </c>
      <c r="BK308">
        <v>9</v>
      </c>
      <c r="BL308">
        <v>2102</v>
      </c>
      <c r="BM308">
        <v>448</v>
      </c>
      <c r="BN308">
        <v>3</v>
      </c>
      <c r="BO308">
        <v>3</v>
      </c>
      <c r="BP308" t="s">
        <v>90</v>
      </c>
      <c r="BQ308" t="s">
        <v>105</v>
      </c>
      <c r="BR308">
        <v>2</v>
      </c>
      <c r="BS308">
        <v>74</v>
      </c>
      <c r="BT308">
        <v>67</v>
      </c>
      <c r="BU308">
        <v>75</v>
      </c>
      <c r="BV308">
        <v>79</v>
      </c>
      <c r="BW308">
        <v>79</v>
      </c>
      <c r="BX308">
        <v>74</v>
      </c>
      <c r="BY308">
        <v>194</v>
      </c>
      <c r="CA308" t="s">
        <v>93</v>
      </c>
    </row>
    <row r="309" spans="1:79" x14ac:dyDescent="0.35">
      <c r="A309">
        <v>216201</v>
      </c>
      <c r="B309" t="s">
        <v>1804</v>
      </c>
      <c r="C309" t="s">
        <v>1805</v>
      </c>
      <c r="D309" t="s">
        <v>1806</v>
      </c>
      <c r="E309" t="s">
        <v>1807</v>
      </c>
      <c r="F309" t="s">
        <v>226</v>
      </c>
      <c r="G309">
        <v>26</v>
      </c>
      <c r="H309">
        <v>81</v>
      </c>
      <c r="I309">
        <v>84</v>
      </c>
      <c r="J309" t="s">
        <v>1217</v>
      </c>
      <c r="K309" t="s">
        <v>1808</v>
      </c>
      <c r="L309" t="s">
        <v>892</v>
      </c>
      <c r="M309">
        <v>186</v>
      </c>
      <c r="N309">
        <v>174.16</v>
      </c>
      <c r="O309" t="s">
        <v>102</v>
      </c>
      <c r="P309">
        <v>83</v>
      </c>
      <c r="Q309" t="s">
        <v>103</v>
      </c>
      <c r="R309" t="s">
        <v>410</v>
      </c>
      <c r="T309">
        <v>34000000</v>
      </c>
      <c r="U309">
        <v>35000</v>
      </c>
      <c r="V309">
        <v>48900000</v>
      </c>
      <c r="W309">
        <v>376</v>
      </c>
      <c r="X309">
        <v>76</v>
      </c>
      <c r="Y309">
        <v>79</v>
      </c>
      <c r="Z309">
        <v>73</v>
      </c>
      <c r="AA309">
        <v>74</v>
      </c>
      <c r="AB309">
        <v>74</v>
      </c>
      <c r="AC309">
        <v>352</v>
      </c>
      <c r="AD309">
        <v>81</v>
      </c>
      <c r="AE309">
        <v>76</v>
      </c>
      <c r="AF309">
        <v>53</v>
      </c>
      <c r="AG309">
        <v>66</v>
      </c>
      <c r="AH309">
        <v>76</v>
      </c>
      <c r="AI309">
        <v>406</v>
      </c>
      <c r="AJ309">
        <v>93</v>
      </c>
      <c r="AK309">
        <v>94</v>
      </c>
      <c r="AL309">
        <v>77</v>
      </c>
      <c r="AM309">
        <v>78</v>
      </c>
      <c r="AN309">
        <v>64</v>
      </c>
      <c r="AO309">
        <v>416</v>
      </c>
      <c r="AP309">
        <v>85</v>
      </c>
      <c r="AQ309">
        <v>88</v>
      </c>
      <c r="AR309">
        <v>83</v>
      </c>
      <c r="AS309">
        <v>82</v>
      </c>
      <c r="AT309">
        <v>78</v>
      </c>
      <c r="AU309">
        <v>318</v>
      </c>
      <c r="AV309">
        <v>75</v>
      </c>
      <c r="AW309">
        <v>21</v>
      </c>
      <c r="AX309">
        <v>85</v>
      </c>
      <c r="AY309">
        <v>73</v>
      </c>
      <c r="AZ309">
        <v>64</v>
      </c>
      <c r="BA309">
        <v>81</v>
      </c>
      <c r="BB309">
        <v>110</v>
      </c>
      <c r="BC309">
        <v>47</v>
      </c>
      <c r="BD309">
        <v>34</v>
      </c>
      <c r="BE309">
        <v>29</v>
      </c>
      <c r="BF309">
        <v>66</v>
      </c>
      <c r="BG309">
        <v>14</v>
      </c>
      <c r="BH309">
        <v>15</v>
      </c>
      <c r="BI309">
        <v>14</v>
      </c>
      <c r="BJ309">
        <v>10</v>
      </c>
      <c r="BK309">
        <v>13</v>
      </c>
      <c r="BL309">
        <v>2044</v>
      </c>
      <c r="BM309">
        <v>443</v>
      </c>
      <c r="BN309">
        <v>2</v>
      </c>
      <c r="BO309">
        <v>4</v>
      </c>
      <c r="BP309" t="s">
        <v>105</v>
      </c>
      <c r="BQ309" t="s">
        <v>90</v>
      </c>
      <c r="BR309">
        <v>2</v>
      </c>
      <c r="BS309">
        <v>94</v>
      </c>
      <c r="BT309">
        <v>79</v>
      </c>
      <c r="BU309">
        <v>72</v>
      </c>
      <c r="BV309">
        <v>78</v>
      </c>
      <c r="BW309">
        <v>39</v>
      </c>
      <c r="BX309">
        <v>81</v>
      </c>
      <c r="BY309">
        <v>197</v>
      </c>
      <c r="BZ309" t="s">
        <v>282</v>
      </c>
      <c r="CA309" t="s">
        <v>1809</v>
      </c>
    </row>
    <row r="310" spans="1:79" x14ac:dyDescent="0.35">
      <c r="A310">
        <v>220793</v>
      </c>
      <c r="B310" t="s">
        <v>1810</v>
      </c>
      <c r="C310" t="s">
        <v>1811</v>
      </c>
      <c r="D310" t="s">
        <v>1812</v>
      </c>
      <c r="E310" t="s">
        <v>1813</v>
      </c>
      <c r="F310" t="s">
        <v>1135</v>
      </c>
      <c r="G310">
        <v>24</v>
      </c>
      <c r="H310">
        <v>81</v>
      </c>
      <c r="I310">
        <v>84</v>
      </c>
      <c r="J310" t="s">
        <v>271</v>
      </c>
      <c r="K310" t="s">
        <v>266</v>
      </c>
      <c r="L310" t="s">
        <v>182</v>
      </c>
      <c r="M310">
        <v>187</v>
      </c>
      <c r="N310">
        <v>174.16</v>
      </c>
      <c r="O310" t="s">
        <v>102</v>
      </c>
      <c r="P310">
        <v>83</v>
      </c>
      <c r="Q310" t="s">
        <v>182</v>
      </c>
      <c r="R310" t="s">
        <v>1814</v>
      </c>
      <c r="T310">
        <v>31500000</v>
      </c>
      <c r="U310">
        <v>79000</v>
      </c>
      <c r="V310">
        <v>39500000</v>
      </c>
      <c r="W310">
        <v>258</v>
      </c>
      <c r="X310">
        <v>36</v>
      </c>
      <c r="Y310">
        <v>40</v>
      </c>
      <c r="Z310">
        <v>80</v>
      </c>
      <c r="AA310">
        <v>74</v>
      </c>
      <c r="AB310">
        <v>28</v>
      </c>
      <c r="AC310">
        <v>258</v>
      </c>
      <c r="AD310">
        <v>63</v>
      </c>
      <c r="AE310">
        <v>30</v>
      </c>
      <c r="AF310">
        <v>27</v>
      </c>
      <c r="AG310">
        <v>67</v>
      </c>
      <c r="AH310">
        <v>71</v>
      </c>
      <c r="AI310">
        <v>340</v>
      </c>
      <c r="AJ310">
        <v>68</v>
      </c>
      <c r="AK310">
        <v>79</v>
      </c>
      <c r="AL310">
        <v>60</v>
      </c>
      <c r="AM310">
        <v>78</v>
      </c>
      <c r="AN310">
        <v>55</v>
      </c>
      <c r="AO310">
        <v>341</v>
      </c>
      <c r="AP310">
        <v>66</v>
      </c>
      <c r="AQ310">
        <v>75</v>
      </c>
      <c r="AR310">
        <v>73</v>
      </c>
      <c r="AS310">
        <v>83</v>
      </c>
      <c r="AT310">
        <v>44</v>
      </c>
      <c r="AU310">
        <v>295</v>
      </c>
      <c r="AV310">
        <v>87</v>
      </c>
      <c r="AW310">
        <v>81</v>
      </c>
      <c r="AX310">
        <v>34</v>
      </c>
      <c r="AY310">
        <v>49</v>
      </c>
      <c r="AZ310">
        <v>44</v>
      </c>
      <c r="BA310">
        <v>75</v>
      </c>
      <c r="BB310">
        <v>251</v>
      </c>
      <c r="BC310">
        <v>82</v>
      </c>
      <c r="BD310">
        <v>83</v>
      </c>
      <c r="BE310">
        <v>86</v>
      </c>
      <c r="BF310">
        <v>47</v>
      </c>
      <c r="BG310">
        <v>9</v>
      </c>
      <c r="BH310">
        <v>7</v>
      </c>
      <c r="BI310">
        <v>10</v>
      </c>
      <c r="BJ310">
        <v>6</v>
      </c>
      <c r="BK310">
        <v>15</v>
      </c>
      <c r="BL310">
        <v>1790</v>
      </c>
      <c r="BM310">
        <v>403</v>
      </c>
      <c r="BN310">
        <v>2</v>
      </c>
      <c r="BO310">
        <v>2</v>
      </c>
      <c r="BP310" t="s">
        <v>90</v>
      </c>
      <c r="BQ310" t="s">
        <v>105</v>
      </c>
      <c r="BR310">
        <v>2</v>
      </c>
      <c r="BS310">
        <v>74</v>
      </c>
      <c r="BT310">
        <v>45</v>
      </c>
      <c r="BU310">
        <v>56</v>
      </c>
      <c r="BV310">
        <v>65</v>
      </c>
      <c r="BW310">
        <v>82</v>
      </c>
      <c r="BX310">
        <v>81</v>
      </c>
      <c r="BY310">
        <v>157</v>
      </c>
      <c r="BZ310" t="s">
        <v>140</v>
      </c>
      <c r="CA310" t="s">
        <v>162</v>
      </c>
    </row>
    <row r="311" spans="1:79" x14ac:dyDescent="0.35">
      <c r="A311">
        <v>210455</v>
      </c>
      <c r="B311" t="s">
        <v>1815</v>
      </c>
      <c r="C311" t="s">
        <v>1816</v>
      </c>
      <c r="D311" t="s">
        <v>1817</v>
      </c>
      <c r="E311" t="s">
        <v>1818</v>
      </c>
      <c r="F311" t="s">
        <v>226</v>
      </c>
      <c r="G311">
        <v>26</v>
      </c>
      <c r="H311">
        <v>81</v>
      </c>
      <c r="I311">
        <v>84</v>
      </c>
      <c r="J311" t="s">
        <v>828</v>
      </c>
      <c r="K311" t="s">
        <v>371</v>
      </c>
      <c r="L311" t="s">
        <v>771</v>
      </c>
      <c r="M311">
        <v>170</v>
      </c>
      <c r="N311">
        <v>154.32</v>
      </c>
      <c r="O311" t="s">
        <v>102</v>
      </c>
      <c r="P311">
        <v>81</v>
      </c>
      <c r="Q311" t="s">
        <v>771</v>
      </c>
      <c r="R311" t="s">
        <v>1819</v>
      </c>
      <c r="T311">
        <v>31000000</v>
      </c>
      <c r="U311">
        <v>86000</v>
      </c>
      <c r="V311">
        <v>38500000</v>
      </c>
      <c r="W311">
        <v>316</v>
      </c>
      <c r="X311">
        <v>78</v>
      </c>
      <c r="Y311">
        <v>49</v>
      </c>
      <c r="Z311">
        <v>69</v>
      </c>
      <c r="AA311">
        <v>76</v>
      </c>
      <c r="AB311">
        <v>44</v>
      </c>
      <c r="AC311">
        <v>337</v>
      </c>
      <c r="AD311">
        <v>76</v>
      </c>
      <c r="AE311">
        <v>66</v>
      </c>
      <c r="AF311">
        <v>54</v>
      </c>
      <c r="AG311">
        <v>64</v>
      </c>
      <c r="AH311">
        <v>77</v>
      </c>
      <c r="AI311">
        <v>383</v>
      </c>
      <c r="AJ311">
        <v>76</v>
      </c>
      <c r="AK311">
        <v>78</v>
      </c>
      <c r="AL311">
        <v>72</v>
      </c>
      <c r="AM311">
        <v>78</v>
      </c>
      <c r="AN311">
        <v>79</v>
      </c>
      <c r="AO311">
        <v>332</v>
      </c>
      <c r="AP311">
        <v>68</v>
      </c>
      <c r="AQ311">
        <v>76</v>
      </c>
      <c r="AR311">
        <v>82</v>
      </c>
      <c r="AS311">
        <v>59</v>
      </c>
      <c r="AT311">
        <v>47</v>
      </c>
      <c r="AU311">
        <v>342</v>
      </c>
      <c r="AV311">
        <v>82</v>
      </c>
      <c r="AW311">
        <v>79</v>
      </c>
      <c r="AX311">
        <v>67</v>
      </c>
      <c r="AY311">
        <v>68</v>
      </c>
      <c r="AZ311">
        <v>46</v>
      </c>
      <c r="BA311">
        <v>74</v>
      </c>
      <c r="BB311">
        <v>240</v>
      </c>
      <c r="BC311">
        <v>79</v>
      </c>
      <c r="BD311">
        <v>81</v>
      </c>
      <c r="BE311">
        <v>80</v>
      </c>
      <c r="BF311">
        <v>45</v>
      </c>
      <c r="BG311">
        <v>7</v>
      </c>
      <c r="BH311">
        <v>10</v>
      </c>
      <c r="BI311">
        <v>12</v>
      </c>
      <c r="BJ311">
        <v>10</v>
      </c>
      <c r="BK311">
        <v>6</v>
      </c>
      <c r="BL311">
        <v>1995</v>
      </c>
      <c r="BM311">
        <v>426</v>
      </c>
      <c r="BN311">
        <v>3</v>
      </c>
      <c r="BO311">
        <v>3</v>
      </c>
      <c r="BP311" t="s">
        <v>105</v>
      </c>
      <c r="BQ311" t="s">
        <v>105</v>
      </c>
      <c r="BR311">
        <v>2</v>
      </c>
      <c r="BS311">
        <v>77</v>
      </c>
      <c r="BT311">
        <v>53</v>
      </c>
      <c r="BU311">
        <v>71</v>
      </c>
      <c r="BV311">
        <v>76</v>
      </c>
      <c r="BW311">
        <v>79</v>
      </c>
      <c r="BX311">
        <v>70</v>
      </c>
      <c r="BY311">
        <v>112</v>
      </c>
      <c r="BZ311" t="s">
        <v>295</v>
      </c>
      <c r="CA311" t="s">
        <v>118</v>
      </c>
    </row>
    <row r="312" spans="1:79" x14ac:dyDescent="0.35">
      <c r="A312">
        <v>215998</v>
      </c>
      <c r="B312" t="s">
        <v>1820</v>
      </c>
      <c r="C312" t="s">
        <v>1821</v>
      </c>
      <c r="D312" t="s">
        <v>1822</v>
      </c>
      <c r="E312" t="s">
        <v>1823</v>
      </c>
      <c r="F312" t="s">
        <v>83</v>
      </c>
      <c r="G312">
        <v>30</v>
      </c>
      <c r="H312">
        <v>81</v>
      </c>
      <c r="I312">
        <v>81</v>
      </c>
      <c r="J312" t="s">
        <v>1824</v>
      </c>
      <c r="K312" t="s">
        <v>189</v>
      </c>
      <c r="L312" t="s">
        <v>1020</v>
      </c>
      <c r="M312">
        <v>182</v>
      </c>
      <c r="N312">
        <v>154.32</v>
      </c>
      <c r="O312" t="s">
        <v>87</v>
      </c>
      <c r="P312">
        <v>81</v>
      </c>
      <c r="Q312" t="s">
        <v>300</v>
      </c>
      <c r="R312" t="s">
        <v>1825</v>
      </c>
      <c r="T312">
        <v>24500000</v>
      </c>
      <c r="U312">
        <v>24000</v>
      </c>
      <c r="V312">
        <v>23100000</v>
      </c>
      <c r="W312">
        <v>375</v>
      </c>
      <c r="X312">
        <v>77</v>
      </c>
      <c r="Y312">
        <v>78</v>
      </c>
      <c r="Z312">
        <v>65</v>
      </c>
      <c r="AA312">
        <v>82</v>
      </c>
      <c r="AB312">
        <v>73</v>
      </c>
      <c r="AC312">
        <v>402</v>
      </c>
      <c r="AD312">
        <v>83</v>
      </c>
      <c r="AE312">
        <v>83</v>
      </c>
      <c r="AF312">
        <v>78</v>
      </c>
      <c r="AG312">
        <v>77</v>
      </c>
      <c r="AH312">
        <v>81</v>
      </c>
      <c r="AI312">
        <v>385</v>
      </c>
      <c r="AJ312">
        <v>75</v>
      </c>
      <c r="AK312">
        <v>77</v>
      </c>
      <c r="AL312">
        <v>81</v>
      </c>
      <c r="AM312">
        <v>81</v>
      </c>
      <c r="AN312">
        <v>71</v>
      </c>
      <c r="AO312">
        <v>368</v>
      </c>
      <c r="AP312">
        <v>77</v>
      </c>
      <c r="AQ312">
        <v>56</v>
      </c>
      <c r="AR312">
        <v>85</v>
      </c>
      <c r="AS312">
        <v>70</v>
      </c>
      <c r="AT312">
        <v>80</v>
      </c>
      <c r="AU312">
        <v>388</v>
      </c>
      <c r="AV312">
        <v>77</v>
      </c>
      <c r="AW312">
        <v>70</v>
      </c>
      <c r="AX312">
        <v>83</v>
      </c>
      <c r="AY312">
        <v>85</v>
      </c>
      <c r="AZ312">
        <v>73</v>
      </c>
      <c r="BA312">
        <v>85</v>
      </c>
      <c r="BB312">
        <v>209</v>
      </c>
      <c r="BC312">
        <v>69</v>
      </c>
      <c r="BD312">
        <v>73</v>
      </c>
      <c r="BE312">
        <v>67</v>
      </c>
      <c r="BF312">
        <v>51</v>
      </c>
      <c r="BG312">
        <v>7</v>
      </c>
      <c r="BH312">
        <v>8</v>
      </c>
      <c r="BI312">
        <v>14</v>
      </c>
      <c r="BJ312">
        <v>10</v>
      </c>
      <c r="BK312">
        <v>12</v>
      </c>
      <c r="BL312">
        <v>2178</v>
      </c>
      <c r="BM312">
        <v>461</v>
      </c>
      <c r="BN312">
        <v>2</v>
      </c>
      <c r="BO312">
        <v>4</v>
      </c>
      <c r="BP312" t="s">
        <v>105</v>
      </c>
      <c r="BQ312" t="s">
        <v>90</v>
      </c>
      <c r="BR312">
        <v>1</v>
      </c>
      <c r="BS312">
        <v>76</v>
      </c>
      <c r="BT312">
        <v>78</v>
      </c>
      <c r="BU312">
        <v>81</v>
      </c>
      <c r="BV312">
        <v>82</v>
      </c>
      <c r="BW312">
        <v>70</v>
      </c>
      <c r="BX312">
        <v>74</v>
      </c>
      <c r="BY312">
        <v>84</v>
      </c>
      <c r="BZ312" t="s">
        <v>191</v>
      </c>
      <c r="CA312" t="s">
        <v>118</v>
      </c>
    </row>
    <row r="313" spans="1:79" x14ac:dyDescent="0.35">
      <c r="A313">
        <v>215330</v>
      </c>
      <c r="B313" t="s">
        <v>1826</v>
      </c>
      <c r="C313" t="s">
        <v>1827</v>
      </c>
      <c r="D313" t="s">
        <v>1828</v>
      </c>
      <c r="E313" t="s">
        <v>1829</v>
      </c>
      <c r="F313" t="s">
        <v>83</v>
      </c>
      <c r="G313">
        <v>25</v>
      </c>
      <c r="H313">
        <v>81</v>
      </c>
      <c r="I313">
        <v>84</v>
      </c>
      <c r="J313" t="s">
        <v>428</v>
      </c>
      <c r="K313" t="s">
        <v>160</v>
      </c>
      <c r="L313" t="s">
        <v>1830</v>
      </c>
      <c r="M313">
        <v>188</v>
      </c>
      <c r="N313">
        <v>169.76</v>
      </c>
      <c r="O313" t="s">
        <v>102</v>
      </c>
      <c r="P313">
        <v>83</v>
      </c>
      <c r="Q313" t="s">
        <v>127</v>
      </c>
      <c r="R313" t="s">
        <v>839</v>
      </c>
      <c r="T313">
        <v>34500000</v>
      </c>
      <c r="U313">
        <v>73000</v>
      </c>
      <c r="V313">
        <v>39900000</v>
      </c>
      <c r="W313">
        <v>375</v>
      </c>
      <c r="X313">
        <v>74</v>
      </c>
      <c r="Y313">
        <v>77</v>
      </c>
      <c r="Z313">
        <v>68</v>
      </c>
      <c r="AA313">
        <v>81</v>
      </c>
      <c r="AB313">
        <v>75</v>
      </c>
      <c r="AC313">
        <v>392</v>
      </c>
      <c r="AD313">
        <v>88</v>
      </c>
      <c r="AE313">
        <v>81</v>
      </c>
      <c r="AF313">
        <v>63</v>
      </c>
      <c r="AG313">
        <v>74</v>
      </c>
      <c r="AH313">
        <v>86</v>
      </c>
      <c r="AI313">
        <v>398</v>
      </c>
      <c r="AJ313">
        <v>81</v>
      </c>
      <c r="AK313">
        <v>86</v>
      </c>
      <c r="AL313">
        <v>84</v>
      </c>
      <c r="AM313">
        <v>80</v>
      </c>
      <c r="AN313">
        <v>67</v>
      </c>
      <c r="AO313">
        <v>363</v>
      </c>
      <c r="AP313">
        <v>79</v>
      </c>
      <c r="AQ313">
        <v>63</v>
      </c>
      <c r="AR313">
        <v>76</v>
      </c>
      <c r="AS313">
        <v>74</v>
      </c>
      <c r="AT313">
        <v>71</v>
      </c>
      <c r="AU313">
        <v>298</v>
      </c>
      <c r="AV313">
        <v>48</v>
      </c>
      <c r="AW313">
        <v>36</v>
      </c>
      <c r="AX313">
        <v>79</v>
      </c>
      <c r="AY313">
        <v>78</v>
      </c>
      <c r="AZ313">
        <v>57</v>
      </c>
      <c r="BA313">
        <v>73</v>
      </c>
      <c r="BB313">
        <v>102</v>
      </c>
      <c r="BC313">
        <v>39</v>
      </c>
      <c r="BD313">
        <v>37</v>
      </c>
      <c r="BE313">
        <v>26</v>
      </c>
      <c r="BF313">
        <v>44</v>
      </c>
      <c r="BG313">
        <v>11</v>
      </c>
      <c r="BH313">
        <v>10</v>
      </c>
      <c r="BI313">
        <v>7</v>
      </c>
      <c r="BJ313">
        <v>8</v>
      </c>
      <c r="BK313">
        <v>8</v>
      </c>
      <c r="BL313">
        <v>1972</v>
      </c>
      <c r="BM313">
        <v>430</v>
      </c>
      <c r="BN313">
        <v>4</v>
      </c>
      <c r="BO313">
        <v>4</v>
      </c>
      <c r="BP313" t="s">
        <v>105</v>
      </c>
      <c r="BQ313" t="s">
        <v>90</v>
      </c>
      <c r="BR313">
        <v>1</v>
      </c>
      <c r="BS313">
        <v>84</v>
      </c>
      <c r="BT313">
        <v>75</v>
      </c>
      <c r="BU313">
        <v>77</v>
      </c>
      <c r="BV313">
        <v>86</v>
      </c>
      <c r="BW313">
        <v>39</v>
      </c>
      <c r="BX313">
        <v>69</v>
      </c>
      <c r="BY313">
        <v>243</v>
      </c>
      <c r="BZ313" t="s">
        <v>106</v>
      </c>
      <c r="CA313" t="s">
        <v>162</v>
      </c>
    </row>
    <row r="314" spans="1:79" x14ac:dyDescent="0.35">
      <c r="A314">
        <v>215223</v>
      </c>
      <c r="B314" t="s">
        <v>1831</v>
      </c>
      <c r="C314" t="s">
        <v>1832</v>
      </c>
      <c r="D314" t="s">
        <v>1833</v>
      </c>
      <c r="E314" t="s">
        <v>1834</v>
      </c>
      <c r="F314" t="s">
        <v>83</v>
      </c>
      <c r="G314">
        <v>27</v>
      </c>
      <c r="H314">
        <v>81</v>
      </c>
      <c r="I314">
        <v>84</v>
      </c>
      <c r="J314" t="s">
        <v>1835</v>
      </c>
      <c r="K314" t="s">
        <v>189</v>
      </c>
      <c r="L314" t="s">
        <v>115</v>
      </c>
      <c r="M314">
        <v>191</v>
      </c>
      <c r="N314">
        <v>205.03</v>
      </c>
      <c r="O314" t="s">
        <v>102</v>
      </c>
      <c r="P314">
        <v>81</v>
      </c>
      <c r="Q314" t="s">
        <v>115</v>
      </c>
      <c r="R314" t="s">
        <v>190</v>
      </c>
      <c r="T314">
        <v>25500000</v>
      </c>
      <c r="U314">
        <v>35000</v>
      </c>
      <c r="V314">
        <v>30600000</v>
      </c>
      <c r="W314">
        <v>78</v>
      </c>
      <c r="X314">
        <v>12</v>
      </c>
      <c r="Y314">
        <v>14</v>
      </c>
      <c r="Z314">
        <v>13</v>
      </c>
      <c r="AA314">
        <v>26</v>
      </c>
      <c r="AB314">
        <v>13</v>
      </c>
      <c r="AC314">
        <v>92</v>
      </c>
      <c r="AD314">
        <v>15</v>
      </c>
      <c r="AE314">
        <v>19</v>
      </c>
      <c r="AF314">
        <v>17</v>
      </c>
      <c r="AG314">
        <v>27</v>
      </c>
      <c r="AH314">
        <v>14</v>
      </c>
      <c r="AI314">
        <v>264</v>
      </c>
      <c r="AJ314">
        <v>48</v>
      </c>
      <c r="AK314">
        <v>48</v>
      </c>
      <c r="AL314">
        <v>48</v>
      </c>
      <c r="AM314">
        <v>75</v>
      </c>
      <c r="AN314">
        <v>45</v>
      </c>
      <c r="AO314">
        <v>256</v>
      </c>
      <c r="AP314">
        <v>58</v>
      </c>
      <c r="AQ314">
        <v>62</v>
      </c>
      <c r="AR314">
        <v>42</v>
      </c>
      <c r="AS314">
        <v>80</v>
      </c>
      <c r="AT314">
        <v>14</v>
      </c>
      <c r="AU314">
        <v>138</v>
      </c>
      <c r="AV314">
        <v>28</v>
      </c>
      <c r="AW314">
        <v>21</v>
      </c>
      <c r="AX314">
        <v>18</v>
      </c>
      <c r="AY314">
        <v>46</v>
      </c>
      <c r="AZ314">
        <v>25</v>
      </c>
      <c r="BA314">
        <v>62</v>
      </c>
      <c r="BB314">
        <v>54</v>
      </c>
      <c r="BC314">
        <v>17</v>
      </c>
      <c r="BD314">
        <v>20</v>
      </c>
      <c r="BE314">
        <v>17</v>
      </c>
      <c r="BF314">
        <v>399</v>
      </c>
      <c r="BG314">
        <v>80</v>
      </c>
      <c r="BH314">
        <v>79</v>
      </c>
      <c r="BI314">
        <v>77</v>
      </c>
      <c r="BJ314">
        <v>80</v>
      </c>
      <c r="BK314">
        <v>83</v>
      </c>
      <c r="BL314">
        <v>1281</v>
      </c>
      <c r="BM314">
        <v>447</v>
      </c>
      <c r="BN314">
        <v>2</v>
      </c>
      <c r="BO314">
        <v>1</v>
      </c>
      <c r="BP314" t="s">
        <v>90</v>
      </c>
      <c r="BQ314" t="s">
        <v>90</v>
      </c>
      <c r="BR314">
        <v>1</v>
      </c>
      <c r="BS314">
        <v>80</v>
      </c>
      <c r="BT314">
        <v>79</v>
      </c>
      <c r="BU314">
        <v>77</v>
      </c>
      <c r="BV314">
        <v>83</v>
      </c>
      <c r="BW314">
        <v>48</v>
      </c>
      <c r="BX314">
        <v>80</v>
      </c>
      <c r="BY314">
        <v>56</v>
      </c>
      <c r="BZ314" t="s">
        <v>191</v>
      </c>
      <c r="CA314" t="s">
        <v>118</v>
      </c>
    </row>
    <row r="315" spans="1:79" x14ac:dyDescent="0.35">
      <c r="A315">
        <v>213565</v>
      </c>
      <c r="B315" t="s">
        <v>1836</v>
      </c>
      <c r="C315" t="s">
        <v>1837</v>
      </c>
      <c r="D315" t="s">
        <v>1838</v>
      </c>
      <c r="E315" t="s">
        <v>1839</v>
      </c>
      <c r="F315" t="s">
        <v>167</v>
      </c>
      <c r="G315">
        <v>24</v>
      </c>
      <c r="H315">
        <v>81</v>
      </c>
      <c r="I315">
        <v>85</v>
      </c>
      <c r="J315" t="s">
        <v>113</v>
      </c>
      <c r="K315" t="s">
        <v>181</v>
      </c>
      <c r="L315" t="s">
        <v>1840</v>
      </c>
      <c r="M315">
        <v>171</v>
      </c>
      <c r="N315">
        <v>145.5</v>
      </c>
      <c r="O315" t="s">
        <v>87</v>
      </c>
      <c r="P315">
        <v>84</v>
      </c>
      <c r="Q315" t="s">
        <v>127</v>
      </c>
      <c r="R315" t="s">
        <v>169</v>
      </c>
      <c r="T315">
        <v>37000000</v>
      </c>
      <c r="U315">
        <v>54000</v>
      </c>
      <c r="V315">
        <v>48900000</v>
      </c>
      <c r="W315">
        <v>369</v>
      </c>
      <c r="X315">
        <v>83</v>
      </c>
      <c r="Y315">
        <v>75</v>
      </c>
      <c r="Z315">
        <v>54</v>
      </c>
      <c r="AA315">
        <v>81</v>
      </c>
      <c r="AB315">
        <v>76</v>
      </c>
      <c r="AC315">
        <v>410</v>
      </c>
      <c r="AD315">
        <v>84</v>
      </c>
      <c r="AE315">
        <v>85</v>
      </c>
      <c r="AF315">
        <v>81</v>
      </c>
      <c r="AG315">
        <v>75</v>
      </c>
      <c r="AH315">
        <v>85</v>
      </c>
      <c r="AI315">
        <v>408</v>
      </c>
      <c r="AJ315">
        <v>81</v>
      </c>
      <c r="AK315">
        <v>79</v>
      </c>
      <c r="AL315">
        <v>88</v>
      </c>
      <c r="AM315">
        <v>77</v>
      </c>
      <c r="AN315">
        <v>83</v>
      </c>
      <c r="AO315">
        <v>353</v>
      </c>
      <c r="AP315">
        <v>79</v>
      </c>
      <c r="AQ315">
        <v>69</v>
      </c>
      <c r="AR315">
        <v>74</v>
      </c>
      <c r="AS315">
        <v>54</v>
      </c>
      <c r="AT315">
        <v>77</v>
      </c>
      <c r="AU315">
        <v>355</v>
      </c>
      <c r="AV315">
        <v>63</v>
      </c>
      <c r="AW315">
        <v>66</v>
      </c>
      <c r="AX315">
        <v>77</v>
      </c>
      <c r="AY315">
        <v>81</v>
      </c>
      <c r="AZ315">
        <v>68</v>
      </c>
      <c r="BA315">
        <v>79</v>
      </c>
      <c r="BB315">
        <v>177</v>
      </c>
      <c r="BC315">
        <v>55</v>
      </c>
      <c r="BD315">
        <v>59</v>
      </c>
      <c r="BE315">
        <v>63</v>
      </c>
      <c r="BF315">
        <v>60</v>
      </c>
      <c r="BG315">
        <v>11</v>
      </c>
      <c r="BH315">
        <v>15</v>
      </c>
      <c r="BI315">
        <v>13</v>
      </c>
      <c r="BJ315">
        <v>7</v>
      </c>
      <c r="BK315">
        <v>14</v>
      </c>
      <c r="BL315">
        <v>2132</v>
      </c>
      <c r="BM315">
        <v>442</v>
      </c>
      <c r="BN315">
        <v>3</v>
      </c>
      <c r="BO315">
        <v>4</v>
      </c>
      <c r="BP315" t="s">
        <v>90</v>
      </c>
      <c r="BQ315" t="s">
        <v>90</v>
      </c>
      <c r="BR315">
        <v>3</v>
      </c>
      <c r="BS315">
        <v>80</v>
      </c>
      <c r="BT315">
        <v>76</v>
      </c>
      <c r="BU315">
        <v>81</v>
      </c>
      <c r="BV315">
        <v>84</v>
      </c>
      <c r="BW315">
        <v>59</v>
      </c>
      <c r="BX315">
        <v>62</v>
      </c>
      <c r="BY315">
        <v>130</v>
      </c>
      <c r="BZ315" t="s">
        <v>106</v>
      </c>
      <c r="CA315" t="s">
        <v>118</v>
      </c>
    </row>
    <row r="316" spans="1:79" x14ac:dyDescent="0.35">
      <c r="A316">
        <v>211990</v>
      </c>
      <c r="B316" t="s">
        <v>1841</v>
      </c>
      <c r="C316" t="s">
        <v>1842</v>
      </c>
      <c r="D316" t="s">
        <v>1843</v>
      </c>
      <c r="E316" t="s">
        <v>1844</v>
      </c>
      <c r="F316" t="s">
        <v>1206</v>
      </c>
      <c r="G316">
        <v>26</v>
      </c>
      <c r="H316">
        <v>81</v>
      </c>
      <c r="I316">
        <v>86</v>
      </c>
      <c r="J316" t="s">
        <v>770</v>
      </c>
      <c r="K316" t="s">
        <v>160</v>
      </c>
      <c r="L316" t="s">
        <v>115</v>
      </c>
      <c r="M316">
        <v>188</v>
      </c>
      <c r="N316">
        <v>169.76</v>
      </c>
      <c r="O316" t="s">
        <v>102</v>
      </c>
      <c r="P316">
        <v>81</v>
      </c>
      <c r="Q316" t="s">
        <v>115</v>
      </c>
      <c r="R316" t="s">
        <v>169</v>
      </c>
      <c r="T316">
        <v>29500000</v>
      </c>
      <c r="U316">
        <v>14000</v>
      </c>
      <c r="V316">
        <v>36300000</v>
      </c>
      <c r="W316">
        <v>81</v>
      </c>
      <c r="X316">
        <v>15</v>
      </c>
      <c r="Y316">
        <v>12</v>
      </c>
      <c r="Z316">
        <v>13</v>
      </c>
      <c r="AA316">
        <v>27</v>
      </c>
      <c r="AB316">
        <v>14</v>
      </c>
      <c r="AC316">
        <v>90</v>
      </c>
      <c r="AD316">
        <v>13</v>
      </c>
      <c r="AE316">
        <v>17</v>
      </c>
      <c r="AF316">
        <v>13</v>
      </c>
      <c r="AG316">
        <v>24</v>
      </c>
      <c r="AH316">
        <v>23</v>
      </c>
      <c r="AI316">
        <v>274</v>
      </c>
      <c r="AJ316">
        <v>42</v>
      </c>
      <c r="AK316">
        <v>44</v>
      </c>
      <c r="AL316">
        <v>67</v>
      </c>
      <c r="AM316">
        <v>83</v>
      </c>
      <c r="AN316">
        <v>38</v>
      </c>
      <c r="AO316">
        <v>247</v>
      </c>
      <c r="AP316">
        <v>50</v>
      </c>
      <c r="AQ316">
        <v>74</v>
      </c>
      <c r="AR316">
        <v>39</v>
      </c>
      <c r="AS316">
        <v>68</v>
      </c>
      <c r="AT316">
        <v>16</v>
      </c>
      <c r="AU316">
        <v>133</v>
      </c>
      <c r="AV316">
        <v>32</v>
      </c>
      <c r="AW316">
        <v>23</v>
      </c>
      <c r="AX316">
        <v>14</v>
      </c>
      <c r="AY316">
        <v>46</v>
      </c>
      <c r="AZ316">
        <v>18</v>
      </c>
      <c r="BA316">
        <v>56</v>
      </c>
      <c r="BB316">
        <v>43</v>
      </c>
      <c r="BC316">
        <v>17</v>
      </c>
      <c r="BD316">
        <v>14</v>
      </c>
      <c r="BE316">
        <v>12</v>
      </c>
      <c r="BF316">
        <v>390</v>
      </c>
      <c r="BG316">
        <v>84</v>
      </c>
      <c r="BH316">
        <v>76</v>
      </c>
      <c r="BI316">
        <v>67</v>
      </c>
      <c r="BJ316">
        <v>77</v>
      </c>
      <c r="BK316">
        <v>86</v>
      </c>
      <c r="BL316">
        <v>1258</v>
      </c>
      <c r="BM316">
        <v>433</v>
      </c>
      <c r="BN316">
        <v>3</v>
      </c>
      <c r="BO316">
        <v>1</v>
      </c>
      <c r="BP316" t="s">
        <v>90</v>
      </c>
      <c r="BQ316" t="s">
        <v>90</v>
      </c>
      <c r="BR316">
        <v>1</v>
      </c>
      <c r="BS316">
        <v>84</v>
      </c>
      <c r="BT316">
        <v>76</v>
      </c>
      <c r="BU316">
        <v>67</v>
      </c>
      <c r="BV316">
        <v>86</v>
      </c>
      <c r="BW316">
        <v>43</v>
      </c>
      <c r="BX316">
        <v>77</v>
      </c>
      <c r="BY316">
        <v>111</v>
      </c>
      <c r="BZ316" t="s">
        <v>106</v>
      </c>
      <c r="CA316" t="s">
        <v>162</v>
      </c>
    </row>
    <row r="317" spans="1:79" x14ac:dyDescent="0.35">
      <c r="A317">
        <v>211591</v>
      </c>
      <c r="B317" t="s">
        <v>1845</v>
      </c>
      <c r="C317" t="s">
        <v>1846</v>
      </c>
      <c r="D317" t="s">
        <v>1847</v>
      </c>
      <c r="E317" t="s">
        <v>1848</v>
      </c>
      <c r="F317" t="s">
        <v>167</v>
      </c>
      <c r="G317">
        <v>23</v>
      </c>
      <c r="H317">
        <v>81</v>
      </c>
      <c r="I317">
        <v>85</v>
      </c>
      <c r="J317" t="s">
        <v>526</v>
      </c>
      <c r="K317" t="s">
        <v>181</v>
      </c>
      <c r="L317" t="s">
        <v>103</v>
      </c>
      <c r="M317">
        <v>183</v>
      </c>
      <c r="N317">
        <v>163.13999999999999</v>
      </c>
      <c r="O317" t="s">
        <v>102</v>
      </c>
      <c r="P317">
        <v>83</v>
      </c>
      <c r="Q317" t="s">
        <v>103</v>
      </c>
      <c r="R317" t="s">
        <v>1104</v>
      </c>
      <c r="T317">
        <v>37500000</v>
      </c>
      <c r="U317">
        <v>72000</v>
      </c>
      <c r="V317">
        <v>46400000</v>
      </c>
      <c r="W317">
        <v>360</v>
      </c>
      <c r="X317">
        <v>50</v>
      </c>
      <c r="Y317">
        <v>85</v>
      </c>
      <c r="Z317">
        <v>81</v>
      </c>
      <c r="AA317">
        <v>72</v>
      </c>
      <c r="AB317">
        <v>72</v>
      </c>
      <c r="AC317">
        <v>310</v>
      </c>
      <c r="AD317">
        <v>75</v>
      </c>
      <c r="AE317">
        <v>69</v>
      </c>
      <c r="AF317">
        <v>41</v>
      </c>
      <c r="AG317">
        <v>48</v>
      </c>
      <c r="AH317">
        <v>77</v>
      </c>
      <c r="AI317">
        <v>386</v>
      </c>
      <c r="AJ317">
        <v>78</v>
      </c>
      <c r="AK317">
        <v>84</v>
      </c>
      <c r="AL317">
        <v>74</v>
      </c>
      <c r="AM317">
        <v>82</v>
      </c>
      <c r="AN317">
        <v>68</v>
      </c>
      <c r="AO317">
        <v>403</v>
      </c>
      <c r="AP317">
        <v>82</v>
      </c>
      <c r="AQ317">
        <v>85</v>
      </c>
      <c r="AR317">
        <v>85</v>
      </c>
      <c r="AS317">
        <v>85</v>
      </c>
      <c r="AT317">
        <v>66</v>
      </c>
      <c r="AU317">
        <v>326</v>
      </c>
      <c r="AV317">
        <v>75</v>
      </c>
      <c r="AW317">
        <v>22</v>
      </c>
      <c r="AX317">
        <v>84</v>
      </c>
      <c r="AY317">
        <v>69</v>
      </c>
      <c r="AZ317">
        <v>76</v>
      </c>
      <c r="BA317">
        <v>76</v>
      </c>
      <c r="BB317">
        <v>69</v>
      </c>
      <c r="BC317">
        <v>39</v>
      </c>
      <c r="BD317">
        <v>14</v>
      </c>
      <c r="BE317">
        <v>16</v>
      </c>
      <c r="BF317">
        <v>49</v>
      </c>
      <c r="BG317">
        <v>7</v>
      </c>
      <c r="BH317">
        <v>13</v>
      </c>
      <c r="BI317">
        <v>11</v>
      </c>
      <c r="BJ317">
        <v>10</v>
      </c>
      <c r="BK317">
        <v>8</v>
      </c>
      <c r="BL317">
        <v>1903</v>
      </c>
      <c r="BM317">
        <v>411</v>
      </c>
      <c r="BN317">
        <v>3</v>
      </c>
      <c r="BO317">
        <v>3</v>
      </c>
      <c r="BP317" t="s">
        <v>105</v>
      </c>
      <c r="BQ317" t="s">
        <v>90</v>
      </c>
      <c r="BR317">
        <v>1</v>
      </c>
      <c r="BS317">
        <v>81</v>
      </c>
      <c r="BT317">
        <v>79</v>
      </c>
      <c r="BU317">
        <v>62</v>
      </c>
      <c r="BV317">
        <v>76</v>
      </c>
      <c r="BW317">
        <v>30</v>
      </c>
      <c r="BX317">
        <v>83</v>
      </c>
      <c r="BY317">
        <v>326</v>
      </c>
      <c r="BZ317" t="s">
        <v>106</v>
      </c>
      <c r="CA317" t="s">
        <v>118</v>
      </c>
    </row>
    <row r="318" spans="1:79" x14ac:dyDescent="0.35">
      <c r="A318">
        <v>210008</v>
      </c>
      <c r="B318" t="s">
        <v>1849</v>
      </c>
      <c r="C318" t="s">
        <v>1850</v>
      </c>
      <c r="D318" t="s">
        <v>1851</v>
      </c>
      <c r="E318" t="s">
        <v>1852</v>
      </c>
      <c r="F318" t="s">
        <v>167</v>
      </c>
      <c r="G318">
        <v>25</v>
      </c>
      <c r="H318">
        <v>81</v>
      </c>
      <c r="I318">
        <v>82</v>
      </c>
      <c r="J318" t="s">
        <v>99</v>
      </c>
      <c r="K318" t="s">
        <v>292</v>
      </c>
      <c r="L318" t="s">
        <v>457</v>
      </c>
      <c r="M318">
        <v>192</v>
      </c>
      <c r="N318">
        <v>176.37</v>
      </c>
      <c r="O318" t="s">
        <v>87</v>
      </c>
      <c r="P318">
        <v>82</v>
      </c>
      <c r="Q318" t="s">
        <v>300</v>
      </c>
      <c r="R318" t="s">
        <v>294</v>
      </c>
      <c r="T318">
        <v>30500000</v>
      </c>
      <c r="U318">
        <v>83000</v>
      </c>
      <c r="V318">
        <v>36200000</v>
      </c>
      <c r="W318">
        <v>372</v>
      </c>
      <c r="X318">
        <v>70</v>
      </c>
      <c r="Y318">
        <v>69</v>
      </c>
      <c r="Z318">
        <v>77</v>
      </c>
      <c r="AA318">
        <v>84</v>
      </c>
      <c r="AB318">
        <v>72</v>
      </c>
      <c r="AC318">
        <v>373</v>
      </c>
      <c r="AD318">
        <v>78</v>
      </c>
      <c r="AE318">
        <v>73</v>
      </c>
      <c r="AF318">
        <v>59</v>
      </c>
      <c r="AG318">
        <v>79</v>
      </c>
      <c r="AH318">
        <v>84</v>
      </c>
      <c r="AI318">
        <v>373</v>
      </c>
      <c r="AJ318">
        <v>69</v>
      </c>
      <c r="AK318">
        <v>74</v>
      </c>
      <c r="AL318">
        <v>75</v>
      </c>
      <c r="AM318">
        <v>83</v>
      </c>
      <c r="AN318">
        <v>72</v>
      </c>
      <c r="AO318">
        <v>391</v>
      </c>
      <c r="AP318">
        <v>80</v>
      </c>
      <c r="AQ318">
        <v>73</v>
      </c>
      <c r="AR318">
        <v>77</v>
      </c>
      <c r="AS318">
        <v>82</v>
      </c>
      <c r="AT318">
        <v>79</v>
      </c>
      <c r="AU318">
        <v>379</v>
      </c>
      <c r="AV318">
        <v>76</v>
      </c>
      <c r="AW318">
        <v>80</v>
      </c>
      <c r="AX318">
        <v>76</v>
      </c>
      <c r="AY318">
        <v>80</v>
      </c>
      <c r="AZ318">
        <v>67</v>
      </c>
      <c r="BA318">
        <v>81</v>
      </c>
      <c r="BB318">
        <v>226</v>
      </c>
      <c r="BC318">
        <v>70</v>
      </c>
      <c r="BD318">
        <v>81</v>
      </c>
      <c r="BE318">
        <v>75</v>
      </c>
      <c r="BF318">
        <v>52</v>
      </c>
      <c r="BG318">
        <v>9</v>
      </c>
      <c r="BH318">
        <v>12</v>
      </c>
      <c r="BI318">
        <v>9</v>
      </c>
      <c r="BJ318">
        <v>7</v>
      </c>
      <c r="BK318">
        <v>15</v>
      </c>
      <c r="BL318">
        <v>2166</v>
      </c>
      <c r="BM318">
        <v>459</v>
      </c>
      <c r="BN318">
        <v>3</v>
      </c>
      <c r="BO318">
        <v>3</v>
      </c>
      <c r="BP318" t="s">
        <v>90</v>
      </c>
      <c r="BQ318" t="s">
        <v>90</v>
      </c>
      <c r="BR318">
        <v>2</v>
      </c>
      <c r="BS318">
        <v>72</v>
      </c>
      <c r="BT318">
        <v>74</v>
      </c>
      <c r="BU318">
        <v>78</v>
      </c>
      <c r="BV318">
        <v>79</v>
      </c>
      <c r="BW318">
        <v>77</v>
      </c>
      <c r="BX318">
        <v>79</v>
      </c>
      <c r="BY318">
        <v>130</v>
      </c>
      <c r="BZ318" t="s">
        <v>295</v>
      </c>
      <c r="CA318" t="s">
        <v>162</v>
      </c>
    </row>
    <row r="319" spans="1:79" x14ac:dyDescent="0.35">
      <c r="A319">
        <v>209297</v>
      </c>
      <c r="B319" t="s">
        <v>1853</v>
      </c>
      <c r="C319" t="s">
        <v>1854</v>
      </c>
      <c r="D319" t="s">
        <v>1855</v>
      </c>
      <c r="E319" t="s">
        <v>1856</v>
      </c>
      <c r="F319" t="s">
        <v>134</v>
      </c>
      <c r="G319">
        <v>27</v>
      </c>
      <c r="H319">
        <v>81</v>
      </c>
      <c r="I319">
        <v>83</v>
      </c>
      <c r="J319" t="s">
        <v>345</v>
      </c>
      <c r="K319" t="s">
        <v>181</v>
      </c>
      <c r="L319" t="s">
        <v>248</v>
      </c>
      <c r="M319">
        <v>169</v>
      </c>
      <c r="N319">
        <v>136.69</v>
      </c>
      <c r="O319" t="s">
        <v>87</v>
      </c>
      <c r="P319">
        <v>82</v>
      </c>
      <c r="Q319" t="s">
        <v>300</v>
      </c>
      <c r="R319" t="s">
        <v>1857</v>
      </c>
      <c r="T319">
        <v>28000000</v>
      </c>
      <c r="U319">
        <v>115000</v>
      </c>
      <c r="V319">
        <v>37500000</v>
      </c>
      <c r="W319">
        <v>346</v>
      </c>
      <c r="X319">
        <v>74</v>
      </c>
      <c r="Y319">
        <v>69</v>
      </c>
      <c r="Z319">
        <v>53</v>
      </c>
      <c r="AA319">
        <v>80</v>
      </c>
      <c r="AB319">
        <v>70</v>
      </c>
      <c r="AC319">
        <v>395</v>
      </c>
      <c r="AD319">
        <v>82</v>
      </c>
      <c r="AE319">
        <v>75</v>
      </c>
      <c r="AF319">
        <v>74</v>
      </c>
      <c r="AG319">
        <v>81</v>
      </c>
      <c r="AH319">
        <v>83</v>
      </c>
      <c r="AI319">
        <v>415</v>
      </c>
      <c r="AJ319">
        <v>79</v>
      </c>
      <c r="AK319">
        <v>79</v>
      </c>
      <c r="AL319">
        <v>86</v>
      </c>
      <c r="AM319">
        <v>84</v>
      </c>
      <c r="AN319">
        <v>87</v>
      </c>
      <c r="AO319">
        <v>371</v>
      </c>
      <c r="AP319">
        <v>78</v>
      </c>
      <c r="AQ319">
        <v>80</v>
      </c>
      <c r="AR319">
        <v>87</v>
      </c>
      <c r="AS319">
        <v>56</v>
      </c>
      <c r="AT319">
        <v>70</v>
      </c>
      <c r="AU319">
        <v>380</v>
      </c>
      <c r="AV319">
        <v>81</v>
      </c>
      <c r="AW319">
        <v>82</v>
      </c>
      <c r="AX319">
        <v>70</v>
      </c>
      <c r="AY319">
        <v>81</v>
      </c>
      <c r="AZ319">
        <v>66</v>
      </c>
      <c r="BA319">
        <v>84</v>
      </c>
      <c r="BB319">
        <v>226</v>
      </c>
      <c r="BC319">
        <v>75</v>
      </c>
      <c r="BD319">
        <v>79</v>
      </c>
      <c r="BE319">
        <v>72</v>
      </c>
      <c r="BF319">
        <v>64</v>
      </c>
      <c r="BG319">
        <v>7</v>
      </c>
      <c r="BH319">
        <v>16</v>
      </c>
      <c r="BI319">
        <v>15</v>
      </c>
      <c r="BJ319">
        <v>11</v>
      </c>
      <c r="BK319">
        <v>15</v>
      </c>
      <c r="BL319">
        <v>2197</v>
      </c>
      <c r="BM319">
        <v>457</v>
      </c>
      <c r="BN319">
        <v>4</v>
      </c>
      <c r="BO319">
        <v>4</v>
      </c>
      <c r="BP319" t="s">
        <v>105</v>
      </c>
      <c r="BQ319" t="s">
        <v>105</v>
      </c>
      <c r="BR319">
        <v>1</v>
      </c>
      <c r="BS319">
        <v>79</v>
      </c>
      <c r="BT319">
        <v>71</v>
      </c>
      <c r="BU319">
        <v>79</v>
      </c>
      <c r="BV319">
        <v>83</v>
      </c>
      <c r="BW319">
        <v>75</v>
      </c>
      <c r="BX319">
        <v>70</v>
      </c>
      <c r="BY319">
        <v>679</v>
      </c>
      <c r="BZ319" t="s">
        <v>106</v>
      </c>
      <c r="CA319" t="s">
        <v>118</v>
      </c>
    </row>
    <row r="320" spans="1:79" x14ac:dyDescent="0.35">
      <c r="A320">
        <v>224411</v>
      </c>
      <c r="B320" t="s">
        <v>1858</v>
      </c>
      <c r="C320" t="s">
        <v>1859</v>
      </c>
      <c r="D320" t="s">
        <v>1860</v>
      </c>
      <c r="E320" t="s">
        <v>1861</v>
      </c>
      <c r="F320" t="s">
        <v>98</v>
      </c>
      <c r="G320">
        <v>23</v>
      </c>
      <c r="H320">
        <v>81</v>
      </c>
      <c r="I320">
        <v>87</v>
      </c>
      <c r="J320" t="s">
        <v>1081</v>
      </c>
      <c r="K320" t="s">
        <v>160</v>
      </c>
      <c r="L320" t="s">
        <v>551</v>
      </c>
      <c r="M320">
        <v>179</v>
      </c>
      <c r="N320">
        <v>149.91</v>
      </c>
      <c r="O320" t="s">
        <v>102</v>
      </c>
      <c r="P320">
        <v>81</v>
      </c>
      <c r="Q320" t="s">
        <v>359</v>
      </c>
      <c r="R320" t="s">
        <v>1862</v>
      </c>
      <c r="T320">
        <v>40500000</v>
      </c>
      <c r="U320">
        <v>39000</v>
      </c>
      <c r="V320">
        <v>56400000</v>
      </c>
      <c r="W320">
        <v>362</v>
      </c>
      <c r="X320">
        <v>78</v>
      </c>
      <c r="Y320">
        <v>76</v>
      </c>
      <c r="Z320">
        <v>60</v>
      </c>
      <c r="AA320">
        <v>77</v>
      </c>
      <c r="AB320">
        <v>71</v>
      </c>
      <c r="AC320">
        <v>378</v>
      </c>
      <c r="AD320">
        <v>83</v>
      </c>
      <c r="AE320">
        <v>76</v>
      </c>
      <c r="AF320">
        <v>70</v>
      </c>
      <c r="AG320">
        <v>69</v>
      </c>
      <c r="AH320">
        <v>80</v>
      </c>
      <c r="AI320">
        <v>412</v>
      </c>
      <c r="AJ320">
        <v>85</v>
      </c>
      <c r="AK320">
        <v>88</v>
      </c>
      <c r="AL320">
        <v>80</v>
      </c>
      <c r="AM320">
        <v>82</v>
      </c>
      <c r="AN320">
        <v>77</v>
      </c>
      <c r="AO320">
        <v>372</v>
      </c>
      <c r="AP320">
        <v>84</v>
      </c>
      <c r="AQ320">
        <v>63</v>
      </c>
      <c r="AR320">
        <v>73</v>
      </c>
      <c r="AS320">
        <v>68</v>
      </c>
      <c r="AT320">
        <v>84</v>
      </c>
      <c r="AU320">
        <v>340</v>
      </c>
      <c r="AV320">
        <v>67</v>
      </c>
      <c r="AW320">
        <v>50</v>
      </c>
      <c r="AX320">
        <v>77</v>
      </c>
      <c r="AY320">
        <v>77</v>
      </c>
      <c r="AZ320">
        <v>69</v>
      </c>
      <c r="BA320">
        <v>80</v>
      </c>
      <c r="BB320">
        <v>88</v>
      </c>
      <c r="BC320">
        <v>24</v>
      </c>
      <c r="BD320">
        <v>34</v>
      </c>
      <c r="BE320">
        <v>30</v>
      </c>
      <c r="BF320">
        <v>50</v>
      </c>
      <c r="BG320">
        <v>9</v>
      </c>
      <c r="BH320">
        <v>12</v>
      </c>
      <c r="BI320">
        <v>11</v>
      </c>
      <c r="BJ320">
        <v>9</v>
      </c>
      <c r="BK320">
        <v>9</v>
      </c>
      <c r="BL320">
        <v>2002</v>
      </c>
      <c r="BM320">
        <v>428</v>
      </c>
      <c r="BN320">
        <v>4</v>
      </c>
      <c r="BO320">
        <v>4</v>
      </c>
      <c r="BP320" t="s">
        <v>105</v>
      </c>
      <c r="BQ320" t="s">
        <v>91</v>
      </c>
      <c r="BR320">
        <v>2</v>
      </c>
      <c r="BS320">
        <v>87</v>
      </c>
      <c r="BT320">
        <v>79</v>
      </c>
      <c r="BU320">
        <v>76</v>
      </c>
      <c r="BV320">
        <v>81</v>
      </c>
      <c r="BW320">
        <v>36</v>
      </c>
      <c r="BX320">
        <v>69</v>
      </c>
      <c r="BY320">
        <v>197</v>
      </c>
      <c r="BZ320" t="s">
        <v>106</v>
      </c>
      <c r="CA320" t="s">
        <v>162</v>
      </c>
    </row>
    <row r="321" spans="1:79" x14ac:dyDescent="0.35">
      <c r="A321">
        <v>208461</v>
      </c>
      <c r="B321" t="s">
        <v>1863</v>
      </c>
      <c r="C321" t="s">
        <v>1864</v>
      </c>
      <c r="D321" t="s">
        <v>1865</v>
      </c>
      <c r="E321" t="s">
        <v>1866</v>
      </c>
      <c r="F321" t="s">
        <v>180</v>
      </c>
      <c r="G321">
        <v>29</v>
      </c>
      <c r="H321">
        <v>81</v>
      </c>
      <c r="I321">
        <v>81</v>
      </c>
      <c r="J321" t="s">
        <v>499</v>
      </c>
      <c r="K321" t="s">
        <v>527</v>
      </c>
      <c r="L321" t="s">
        <v>248</v>
      </c>
      <c r="M321">
        <v>185</v>
      </c>
      <c r="N321">
        <v>167.55</v>
      </c>
      <c r="O321" t="s">
        <v>102</v>
      </c>
      <c r="P321">
        <v>81</v>
      </c>
      <c r="Q321" t="s">
        <v>198</v>
      </c>
      <c r="R321" t="s">
        <v>1867</v>
      </c>
      <c r="T321">
        <v>22000000</v>
      </c>
      <c r="U321">
        <v>63000</v>
      </c>
      <c r="V321">
        <v>25500000</v>
      </c>
      <c r="W321">
        <v>345</v>
      </c>
      <c r="X321">
        <v>68</v>
      </c>
      <c r="Y321">
        <v>60</v>
      </c>
      <c r="Z321">
        <v>75</v>
      </c>
      <c r="AA321">
        <v>78</v>
      </c>
      <c r="AB321">
        <v>64</v>
      </c>
      <c r="AC321">
        <v>331</v>
      </c>
      <c r="AD321">
        <v>71</v>
      </c>
      <c r="AE321">
        <v>61</v>
      </c>
      <c r="AF321">
        <v>48</v>
      </c>
      <c r="AG321">
        <v>75</v>
      </c>
      <c r="AH321">
        <v>76</v>
      </c>
      <c r="AI321">
        <v>345</v>
      </c>
      <c r="AJ321">
        <v>66</v>
      </c>
      <c r="AK321">
        <v>63</v>
      </c>
      <c r="AL321">
        <v>61</v>
      </c>
      <c r="AM321">
        <v>82</v>
      </c>
      <c r="AN321">
        <v>73</v>
      </c>
      <c r="AO321">
        <v>396</v>
      </c>
      <c r="AP321">
        <v>76</v>
      </c>
      <c r="AQ321">
        <v>79</v>
      </c>
      <c r="AR321">
        <v>90</v>
      </c>
      <c r="AS321">
        <v>74</v>
      </c>
      <c r="AT321">
        <v>77</v>
      </c>
      <c r="AU321">
        <v>389</v>
      </c>
      <c r="AV321">
        <v>85</v>
      </c>
      <c r="AW321">
        <v>84</v>
      </c>
      <c r="AX321">
        <v>67</v>
      </c>
      <c r="AY321">
        <v>73</v>
      </c>
      <c r="AZ321">
        <v>80</v>
      </c>
      <c r="BA321">
        <v>81</v>
      </c>
      <c r="BB321">
        <v>245</v>
      </c>
      <c r="BC321">
        <v>82</v>
      </c>
      <c r="BD321">
        <v>82</v>
      </c>
      <c r="BE321">
        <v>81</v>
      </c>
      <c r="BF321">
        <v>60</v>
      </c>
      <c r="BG321">
        <v>14</v>
      </c>
      <c r="BH321">
        <v>15</v>
      </c>
      <c r="BI321">
        <v>7</v>
      </c>
      <c r="BJ321">
        <v>12</v>
      </c>
      <c r="BK321">
        <v>12</v>
      </c>
      <c r="BL321">
        <v>2111</v>
      </c>
      <c r="BM321">
        <v>438</v>
      </c>
      <c r="BN321">
        <v>3</v>
      </c>
      <c r="BO321">
        <v>3</v>
      </c>
      <c r="BP321" t="s">
        <v>90</v>
      </c>
      <c r="BQ321" t="s">
        <v>105</v>
      </c>
      <c r="BR321">
        <v>2</v>
      </c>
      <c r="BS321">
        <v>64</v>
      </c>
      <c r="BT321">
        <v>68</v>
      </c>
      <c r="BU321">
        <v>72</v>
      </c>
      <c r="BV321">
        <v>72</v>
      </c>
      <c r="BW321">
        <v>82</v>
      </c>
      <c r="BX321">
        <v>80</v>
      </c>
      <c r="BY321">
        <v>117</v>
      </c>
      <c r="BZ321" t="s">
        <v>140</v>
      </c>
      <c r="CA321" t="s">
        <v>93</v>
      </c>
    </row>
    <row r="322" spans="1:79" x14ac:dyDescent="0.35">
      <c r="A322">
        <v>226851</v>
      </c>
      <c r="B322" t="s">
        <v>1868</v>
      </c>
      <c r="C322" t="s">
        <v>1869</v>
      </c>
      <c r="D322" t="s">
        <v>1870</v>
      </c>
      <c r="E322" t="s">
        <v>1871</v>
      </c>
      <c r="F322" t="s">
        <v>167</v>
      </c>
      <c r="G322">
        <v>24</v>
      </c>
      <c r="H322">
        <v>81</v>
      </c>
      <c r="I322">
        <v>85</v>
      </c>
      <c r="J322" t="s">
        <v>146</v>
      </c>
      <c r="K322" t="s">
        <v>292</v>
      </c>
      <c r="L322" t="s">
        <v>1872</v>
      </c>
      <c r="M322">
        <v>186</v>
      </c>
      <c r="N322">
        <v>167.55</v>
      </c>
      <c r="O322" t="s">
        <v>102</v>
      </c>
      <c r="P322">
        <v>82</v>
      </c>
      <c r="Q322" t="s">
        <v>182</v>
      </c>
      <c r="R322" t="s">
        <v>294</v>
      </c>
      <c r="T322">
        <v>34500000</v>
      </c>
      <c r="U322">
        <v>65000</v>
      </c>
      <c r="V322">
        <v>35400000</v>
      </c>
      <c r="W322">
        <v>350</v>
      </c>
      <c r="X322">
        <v>77</v>
      </c>
      <c r="Y322">
        <v>43</v>
      </c>
      <c r="Z322">
        <v>82</v>
      </c>
      <c r="AA322">
        <v>78</v>
      </c>
      <c r="AB322">
        <v>70</v>
      </c>
      <c r="AC322">
        <v>338</v>
      </c>
      <c r="AD322">
        <v>68</v>
      </c>
      <c r="AE322">
        <v>63</v>
      </c>
      <c r="AF322">
        <v>51</v>
      </c>
      <c r="AG322">
        <v>79</v>
      </c>
      <c r="AH322">
        <v>77</v>
      </c>
      <c r="AI322">
        <v>349</v>
      </c>
      <c r="AJ322">
        <v>68</v>
      </c>
      <c r="AK322">
        <v>69</v>
      </c>
      <c r="AL322">
        <v>66</v>
      </c>
      <c r="AM322">
        <v>80</v>
      </c>
      <c r="AN322">
        <v>66</v>
      </c>
      <c r="AO322">
        <v>364</v>
      </c>
      <c r="AP322">
        <v>71</v>
      </c>
      <c r="AQ322">
        <v>86</v>
      </c>
      <c r="AR322">
        <v>79</v>
      </c>
      <c r="AS322">
        <v>75</v>
      </c>
      <c r="AT322">
        <v>53</v>
      </c>
      <c r="AU322">
        <v>332</v>
      </c>
      <c r="AV322">
        <v>73</v>
      </c>
      <c r="AW322">
        <v>84</v>
      </c>
      <c r="AX322">
        <v>58</v>
      </c>
      <c r="AY322">
        <v>66</v>
      </c>
      <c r="AZ322">
        <v>51</v>
      </c>
      <c r="BA322">
        <v>78</v>
      </c>
      <c r="BB322">
        <v>241</v>
      </c>
      <c r="BC322">
        <v>81</v>
      </c>
      <c r="BD322">
        <v>79</v>
      </c>
      <c r="BE322">
        <v>81</v>
      </c>
      <c r="BF322">
        <v>53</v>
      </c>
      <c r="BG322">
        <v>9</v>
      </c>
      <c r="BH322">
        <v>7</v>
      </c>
      <c r="BI322">
        <v>15</v>
      </c>
      <c r="BJ322">
        <v>7</v>
      </c>
      <c r="BK322">
        <v>15</v>
      </c>
      <c r="BL322">
        <v>2027</v>
      </c>
      <c r="BM322">
        <v>423</v>
      </c>
      <c r="BN322">
        <v>3</v>
      </c>
      <c r="BO322">
        <v>3</v>
      </c>
      <c r="BP322" t="s">
        <v>90</v>
      </c>
      <c r="BQ322" t="s">
        <v>105</v>
      </c>
      <c r="BR322">
        <v>1</v>
      </c>
      <c r="BS322">
        <v>69</v>
      </c>
      <c r="BT322">
        <v>53</v>
      </c>
      <c r="BU322">
        <v>73</v>
      </c>
      <c r="BV322">
        <v>71</v>
      </c>
      <c r="BW322">
        <v>81</v>
      </c>
      <c r="BX322">
        <v>76</v>
      </c>
      <c r="BY322">
        <v>215</v>
      </c>
      <c r="BZ322" t="s">
        <v>295</v>
      </c>
      <c r="CA322" t="s">
        <v>162</v>
      </c>
    </row>
    <row r="323" spans="1:79" x14ac:dyDescent="0.35">
      <c r="A323">
        <v>193283</v>
      </c>
      <c r="B323" t="s">
        <v>1873</v>
      </c>
      <c r="C323" t="s">
        <v>1874</v>
      </c>
      <c r="D323" t="s">
        <v>1875</v>
      </c>
      <c r="E323" t="s">
        <v>1876</v>
      </c>
      <c r="F323" t="s">
        <v>671</v>
      </c>
      <c r="G323">
        <v>28</v>
      </c>
      <c r="H323">
        <v>81</v>
      </c>
      <c r="I323">
        <v>81</v>
      </c>
      <c r="J323" t="s">
        <v>312</v>
      </c>
      <c r="K323" t="s">
        <v>100</v>
      </c>
      <c r="L323" t="s">
        <v>248</v>
      </c>
      <c r="M323">
        <v>182</v>
      </c>
      <c r="N323">
        <v>174.16</v>
      </c>
      <c r="O323" t="s">
        <v>87</v>
      </c>
      <c r="P323">
        <v>82</v>
      </c>
      <c r="Q323" t="s">
        <v>182</v>
      </c>
      <c r="R323" t="s">
        <v>169</v>
      </c>
      <c r="T323">
        <v>22500000</v>
      </c>
      <c r="U323">
        <v>64000</v>
      </c>
      <c r="V323">
        <v>27200000</v>
      </c>
      <c r="W323">
        <v>364</v>
      </c>
      <c r="X323">
        <v>67</v>
      </c>
      <c r="Y323">
        <v>72</v>
      </c>
      <c r="Z323">
        <v>83</v>
      </c>
      <c r="AA323">
        <v>76</v>
      </c>
      <c r="AB323">
        <v>66</v>
      </c>
      <c r="AC323">
        <v>367</v>
      </c>
      <c r="AD323">
        <v>74</v>
      </c>
      <c r="AE323">
        <v>71</v>
      </c>
      <c r="AF323">
        <v>68</v>
      </c>
      <c r="AG323">
        <v>79</v>
      </c>
      <c r="AH323">
        <v>75</v>
      </c>
      <c r="AI323">
        <v>379</v>
      </c>
      <c r="AJ323">
        <v>77</v>
      </c>
      <c r="AK323">
        <v>77</v>
      </c>
      <c r="AL323">
        <v>73</v>
      </c>
      <c r="AM323">
        <v>80</v>
      </c>
      <c r="AN323">
        <v>72</v>
      </c>
      <c r="AO323">
        <v>409</v>
      </c>
      <c r="AP323">
        <v>78</v>
      </c>
      <c r="AQ323">
        <v>91</v>
      </c>
      <c r="AR323">
        <v>89</v>
      </c>
      <c r="AS323">
        <v>77</v>
      </c>
      <c r="AT323">
        <v>74</v>
      </c>
      <c r="AU323">
        <v>378</v>
      </c>
      <c r="AV323">
        <v>84</v>
      </c>
      <c r="AW323">
        <v>86</v>
      </c>
      <c r="AX323">
        <v>75</v>
      </c>
      <c r="AY323">
        <v>73</v>
      </c>
      <c r="AZ323">
        <v>60</v>
      </c>
      <c r="BA323">
        <v>78</v>
      </c>
      <c r="BB323">
        <v>245</v>
      </c>
      <c r="BC323">
        <v>80</v>
      </c>
      <c r="BD323">
        <v>81</v>
      </c>
      <c r="BE323">
        <v>84</v>
      </c>
      <c r="BF323">
        <v>60</v>
      </c>
      <c r="BG323">
        <v>8</v>
      </c>
      <c r="BH323">
        <v>12</v>
      </c>
      <c r="BI323">
        <v>11</v>
      </c>
      <c r="BJ323">
        <v>14</v>
      </c>
      <c r="BK323">
        <v>15</v>
      </c>
      <c r="BL323">
        <v>2202</v>
      </c>
      <c r="BM323">
        <v>461</v>
      </c>
      <c r="BN323">
        <v>4</v>
      </c>
      <c r="BO323">
        <v>3</v>
      </c>
      <c r="BP323" t="s">
        <v>91</v>
      </c>
      <c r="BQ323" t="s">
        <v>105</v>
      </c>
      <c r="BR323">
        <v>2</v>
      </c>
      <c r="BS323">
        <v>77</v>
      </c>
      <c r="BT323">
        <v>73</v>
      </c>
      <c r="BU323">
        <v>73</v>
      </c>
      <c r="BV323">
        <v>74</v>
      </c>
      <c r="BW323">
        <v>82</v>
      </c>
      <c r="BX323">
        <v>82</v>
      </c>
      <c r="BY323">
        <v>111</v>
      </c>
      <c r="BZ323" t="s">
        <v>106</v>
      </c>
      <c r="CA323" t="s">
        <v>107</v>
      </c>
    </row>
    <row r="324" spans="1:79" x14ac:dyDescent="0.35">
      <c r="A324">
        <v>199575</v>
      </c>
      <c r="B324" t="s">
        <v>1877</v>
      </c>
      <c r="C324" t="s">
        <v>1878</v>
      </c>
      <c r="D324" t="s">
        <v>1879</v>
      </c>
      <c r="E324" t="s">
        <v>1880</v>
      </c>
      <c r="F324" t="s">
        <v>226</v>
      </c>
      <c r="G324">
        <v>31</v>
      </c>
      <c r="H324">
        <v>81</v>
      </c>
      <c r="I324">
        <v>81</v>
      </c>
      <c r="J324" t="s">
        <v>1881</v>
      </c>
      <c r="K324" t="s">
        <v>136</v>
      </c>
      <c r="L324" t="s">
        <v>115</v>
      </c>
      <c r="M324">
        <v>180</v>
      </c>
      <c r="N324">
        <v>149.91</v>
      </c>
      <c r="O324" t="s">
        <v>102</v>
      </c>
      <c r="P324">
        <v>81</v>
      </c>
      <c r="Q324" t="s">
        <v>115</v>
      </c>
      <c r="R324" t="s">
        <v>1882</v>
      </c>
      <c r="T324">
        <v>13500000</v>
      </c>
      <c r="U324">
        <v>21000</v>
      </c>
      <c r="V324">
        <v>24200000</v>
      </c>
      <c r="W324">
        <v>106</v>
      </c>
      <c r="X324">
        <v>20</v>
      </c>
      <c r="Y324">
        <v>12</v>
      </c>
      <c r="Z324">
        <v>13</v>
      </c>
      <c r="AA324">
        <v>42</v>
      </c>
      <c r="AB324">
        <v>19</v>
      </c>
      <c r="AC324">
        <v>121</v>
      </c>
      <c r="AD324">
        <v>17</v>
      </c>
      <c r="AE324">
        <v>21</v>
      </c>
      <c r="AF324">
        <v>20</v>
      </c>
      <c r="AG324">
        <v>38</v>
      </c>
      <c r="AH324">
        <v>25</v>
      </c>
      <c r="AI324">
        <v>347</v>
      </c>
      <c r="AJ324">
        <v>65</v>
      </c>
      <c r="AK324">
        <v>65</v>
      </c>
      <c r="AL324">
        <v>70</v>
      </c>
      <c r="AM324">
        <v>80</v>
      </c>
      <c r="AN324">
        <v>67</v>
      </c>
      <c r="AO324">
        <v>247</v>
      </c>
      <c r="AP324">
        <v>54</v>
      </c>
      <c r="AQ324">
        <v>85</v>
      </c>
      <c r="AR324">
        <v>41</v>
      </c>
      <c r="AS324">
        <v>54</v>
      </c>
      <c r="AT324">
        <v>13</v>
      </c>
      <c r="AU324">
        <v>122</v>
      </c>
      <c r="AV324">
        <v>21</v>
      </c>
      <c r="AW324">
        <v>16</v>
      </c>
      <c r="AX324">
        <v>11</v>
      </c>
      <c r="AY324">
        <v>62</v>
      </c>
      <c r="AZ324">
        <v>12</v>
      </c>
      <c r="BA324">
        <v>65</v>
      </c>
      <c r="BB324">
        <v>48</v>
      </c>
      <c r="BC324">
        <v>21</v>
      </c>
      <c r="BD324">
        <v>14</v>
      </c>
      <c r="BE324">
        <v>13</v>
      </c>
      <c r="BF324">
        <v>393</v>
      </c>
      <c r="BG324">
        <v>82</v>
      </c>
      <c r="BH324">
        <v>80</v>
      </c>
      <c r="BI324">
        <v>72</v>
      </c>
      <c r="BJ324">
        <v>77</v>
      </c>
      <c r="BK324">
        <v>82</v>
      </c>
      <c r="BL324">
        <v>1384</v>
      </c>
      <c r="BM324">
        <v>458</v>
      </c>
      <c r="BN324">
        <v>4</v>
      </c>
      <c r="BO324">
        <v>1</v>
      </c>
      <c r="BP324" t="s">
        <v>90</v>
      </c>
      <c r="BQ324" t="s">
        <v>90</v>
      </c>
      <c r="BR324">
        <v>1</v>
      </c>
      <c r="BS324">
        <v>82</v>
      </c>
      <c r="BT324">
        <v>80</v>
      </c>
      <c r="BU324">
        <v>72</v>
      </c>
      <c r="BV324">
        <v>82</v>
      </c>
      <c r="BW324">
        <v>65</v>
      </c>
      <c r="BX324">
        <v>77</v>
      </c>
      <c r="BY324">
        <v>18</v>
      </c>
      <c r="BZ324" t="s">
        <v>140</v>
      </c>
      <c r="CA324" t="s">
        <v>107</v>
      </c>
    </row>
    <row r="325" spans="1:79" x14ac:dyDescent="0.35">
      <c r="A325">
        <v>193348</v>
      </c>
      <c r="B325" t="s">
        <v>1883</v>
      </c>
      <c r="C325" t="s">
        <v>1884</v>
      </c>
      <c r="D325" t="s">
        <v>1885</v>
      </c>
      <c r="E325" t="s">
        <v>1886</v>
      </c>
      <c r="F325" t="s">
        <v>487</v>
      </c>
      <c r="G325">
        <v>28</v>
      </c>
      <c r="H325">
        <v>81</v>
      </c>
      <c r="I325">
        <v>81</v>
      </c>
      <c r="J325" t="s">
        <v>153</v>
      </c>
      <c r="K325" t="s">
        <v>181</v>
      </c>
      <c r="L325" t="s">
        <v>552</v>
      </c>
      <c r="M325">
        <v>169</v>
      </c>
      <c r="N325">
        <v>158.72999999999999</v>
      </c>
      <c r="O325" t="s">
        <v>87</v>
      </c>
      <c r="P325">
        <v>81</v>
      </c>
      <c r="Q325" t="s">
        <v>552</v>
      </c>
      <c r="R325" t="s">
        <v>1887</v>
      </c>
      <c r="T325">
        <v>26000000</v>
      </c>
      <c r="U325">
        <v>105000</v>
      </c>
      <c r="V325">
        <v>33300000</v>
      </c>
      <c r="W325">
        <v>350</v>
      </c>
      <c r="X325">
        <v>79</v>
      </c>
      <c r="Y325">
        <v>70</v>
      </c>
      <c r="Z325">
        <v>45</v>
      </c>
      <c r="AA325">
        <v>80</v>
      </c>
      <c r="AB325">
        <v>76</v>
      </c>
      <c r="AC325">
        <v>417</v>
      </c>
      <c r="AD325">
        <v>84</v>
      </c>
      <c r="AE325">
        <v>88</v>
      </c>
      <c r="AF325">
        <v>84</v>
      </c>
      <c r="AG325">
        <v>79</v>
      </c>
      <c r="AH325">
        <v>82</v>
      </c>
      <c r="AI325">
        <v>408</v>
      </c>
      <c r="AJ325">
        <v>79</v>
      </c>
      <c r="AK325">
        <v>77</v>
      </c>
      <c r="AL325">
        <v>83</v>
      </c>
      <c r="AM325">
        <v>78</v>
      </c>
      <c r="AN325">
        <v>91</v>
      </c>
      <c r="AO325">
        <v>359</v>
      </c>
      <c r="AP325">
        <v>87</v>
      </c>
      <c r="AQ325">
        <v>51</v>
      </c>
      <c r="AR325">
        <v>66</v>
      </c>
      <c r="AS325">
        <v>71</v>
      </c>
      <c r="AT325">
        <v>84</v>
      </c>
      <c r="AU325">
        <v>336</v>
      </c>
      <c r="AV325">
        <v>61</v>
      </c>
      <c r="AW325">
        <v>55</v>
      </c>
      <c r="AX325">
        <v>75</v>
      </c>
      <c r="AY325">
        <v>80</v>
      </c>
      <c r="AZ325">
        <v>65</v>
      </c>
      <c r="BA325">
        <v>81</v>
      </c>
      <c r="BB325">
        <v>132</v>
      </c>
      <c r="BC325">
        <v>35</v>
      </c>
      <c r="BD325">
        <v>49</v>
      </c>
      <c r="BE325">
        <v>48</v>
      </c>
      <c r="BF325">
        <v>59</v>
      </c>
      <c r="BG325">
        <v>13</v>
      </c>
      <c r="BH325">
        <v>12</v>
      </c>
      <c r="BI325">
        <v>12</v>
      </c>
      <c r="BJ325">
        <v>11</v>
      </c>
      <c r="BK325">
        <v>11</v>
      </c>
      <c r="BL325">
        <v>2061</v>
      </c>
      <c r="BM325">
        <v>431</v>
      </c>
      <c r="BN325">
        <v>4</v>
      </c>
      <c r="BO325">
        <v>5</v>
      </c>
      <c r="BP325" t="s">
        <v>90</v>
      </c>
      <c r="BQ325" t="s">
        <v>90</v>
      </c>
      <c r="BR325">
        <v>3</v>
      </c>
      <c r="BS325">
        <v>78</v>
      </c>
      <c r="BT325">
        <v>77</v>
      </c>
      <c r="BU325">
        <v>80</v>
      </c>
      <c r="BV325">
        <v>83</v>
      </c>
      <c r="BW325">
        <v>46</v>
      </c>
      <c r="BX325">
        <v>67</v>
      </c>
      <c r="BY325">
        <v>74</v>
      </c>
      <c r="BZ325" t="s">
        <v>106</v>
      </c>
      <c r="CA325" t="s">
        <v>118</v>
      </c>
    </row>
    <row r="326" spans="1:79" x14ac:dyDescent="0.35">
      <c r="A326">
        <v>197655</v>
      </c>
      <c r="B326" t="s">
        <v>1888</v>
      </c>
      <c r="C326" t="s">
        <v>1889</v>
      </c>
      <c r="D326" t="s">
        <v>1890</v>
      </c>
      <c r="E326" t="s">
        <v>1891</v>
      </c>
      <c r="F326" t="s">
        <v>415</v>
      </c>
      <c r="G326">
        <v>29</v>
      </c>
      <c r="H326">
        <v>81</v>
      </c>
      <c r="I326">
        <v>81</v>
      </c>
      <c r="J326" t="s">
        <v>1892</v>
      </c>
      <c r="K326" t="s">
        <v>154</v>
      </c>
      <c r="L326" t="s">
        <v>182</v>
      </c>
      <c r="M326">
        <v>196</v>
      </c>
      <c r="N326">
        <v>202.83</v>
      </c>
      <c r="O326" t="s">
        <v>102</v>
      </c>
      <c r="P326">
        <v>81</v>
      </c>
      <c r="Q326" t="s">
        <v>182</v>
      </c>
      <c r="R326" t="s">
        <v>1893</v>
      </c>
      <c r="T326">
        <v>21500000</v>
      </c>
      <c r="U326">
        <v>19000</v>
      </c>
      <c r="V326">
        <v>30000000</v>
      </c>
      <c r="W326">
        <v>252</v>
      </c>
      <c r="X326">
        <v>17</v>
      </c>
      <c r="Y326">
        <v>42</v>
      </c>
      <c r="Z326">
        <v>82</v>
      </c>
      <c r="AA326">
        <v>72</v>
      </c>
      <c r="AB326">
        <v>39</v>
      </c>
      <c r="AC326">
        <v>260</v>
      </c>
      <c r="AD326">
        <v>64</v>
      </c>
      <c r="AE326">
        <v>39</v>
      </c>
      <c r="AF326">
        <v>19</v>
      </c>
      <c r="AG326">
        <v>70</v>
      </c>
      <c r="AH326">
        <v>68</v>
      </c>
      <c r="AI326">
        <v>256</v>
      </c>
      <c r="AJ326">
        <v>55</v>
      </c>
      <c r="AK326">
        <v>63</v>
      </c>
      <c r="AL326">
        <v>32</v>
      </c>
      <c r="AM326">
        <v>75</v>
      </c>
      <c r="AN326">
        <v>31</v>
      </c>
      <c r="AO326">
        <v>301</v>
      </c>
      <c r="AP326">
        <v>50</v>
      </c>
      <c r="AQ326">
        <v>50</v>
      </c>
      <c r="AR326">
        <v>77</v>
      </c>
      <c r="AS326">
        <v>94</v>
      </c>
      <c r="AT326">
        <v>30</v>
      </c>
      <c r="AU326">
        <v>346</v>
      </c>
      <c r="AV326">
        <v>84</v>
      </c>
      <c r="AW326">
        <v>81</v>
      </c>
      <c r="AX326">
        <v>49</v>
      </c>
      <c r="AY326">
        <v>60</v>
      </c>
      <c r="AZ326">
        <v>72</v>
      </c>
      <c r="BA326">
        <v>73</v>
      </c>
      <c r="BB326">
        <v>253</v>
      </c>
      <c r="BC326">
        <v>84</v>
      </c>
      <c r="BD326">
        <v>84</v>
      </c>
      <c r="BE326">
        <v>85</v>
      </c>
      <c r="BF326">
        <v>73</v>
      </c>
      <c r="BG326">
        <v>16</v>
      </c>
      <c r="BH326">
        <v>13</v>
      </c>
      <c r="BI326">
        <v>15</v>
      </c>
      <c r="BJ326">
        <v>16</v>
      </c>
      <c r="BK326">
        <v>13</v>
      </c>
      <c r="BL326">
        <v>1741</v>
      </c>
      <c r="BM326">
        <v>386</v>
      </c>
      <c r="BN326">
        <v>3</v>
      </c>
      <c r="BO326">
        <v>2</v>
      </c>
      <c r="BP326" t="s">
        <v>90</v>
      </c>
      <c r="BQ326" t="s">
        <v>90</v>
      </c>
      <c r="BR326">
        <v>3</v>
      </c>
      <c r="BS326">
        <v>59</v>
      </c>
      <c r="BT326">
        <v>43</v>
      </c>
      <c r="BU326">
        <v>54</v>
      </c>
      <c r="BV326">
        <v>61</v>
      </c>
      <c r="BW326">
        <v>83</v>
      </c>
      <c r="BX326">
        <v>86</v>
      </c>
      <c r="BY326">
        <v>56</v>
      </c>
      <c r="BZ326" t="s">
        <v>140</v>
      </c>
      <c r="CA326" t="s">
        <v>118</v>
      </c>
    </row>
    <row r="327" spans="1:79" x14ac:dyDescent="0.35">
      <c r="A327">
        <v>195365</v>
      </c>
      <c r="B327" t="s">
        <v>1894</v>
      </c>
      <c r="C327" t="s">
        <v>1895</v>
      </c>
      <c r="D327" t="s">
        <v>1896</v>
      </c>
      <c r="E327" t="s">
        <v>1897</v>
      </c>
      <c r="F327" t="s">
        <v>112</v>
      </c>
      <c r="G327">
        <v>29</v>
      </c>
      <c r="H327">
        <v>81</v>
      </c>
      <c r="I327">
        <v>81</v>
      </c>
      <c r="J327" t="s">
        <v>679</v>
      </c>
      <c r="K327" t="s">
        <v>154</v>
      </c>
      <c r="L327" t="s">
        <v>521</v>
      </c>
      <c r="M327">
        <v>178</v>
      </c>
      <c r="N327">
        <v>145.5</v>
      </c>
      <c r="O327" t="s">
        <v>102</v>
      </c>
      <c r="P327">
        <v>81</v>
      </c>
      <c r="Q327" t="s">
        <v>300</v>
      </c>
      <c r="R327" t="s">
        <v>314</v>
      </c>
      <c r="T327">
        <v>25000000</v>
      </c>
      <c r="U327">
        <v>65000</v>
      </c>
      <c r="V327">
        <v>28900000</v>
      </c>
      <c r="W327">
        <v>320</v>
      </c>
      <c r="X327">
        <v>72</v>
      </c>
      <c r="Y327">
        <v>62</v>
      </c>
      <c r="Z327">
        <v>34</v>
      </c>
      <c r="AA327">
        <v>84</v>
      </c>
      <c r="AB327">
        <v>68</v>
      </c>
      <c r="AC327">
        <v>402</v>
      </c>
      <c r="AD327">
        <v>85</v>
      </c>
      <c r="AE327">
        <v>80</v>
      </c>
      <c r="AF327">
        <v>75</v>
      </c>
      <c r="AG327">
        <v>78</v>
      </c>
      <c r="AH327">
        <v>84</v>
      </c>
      <c r="AI327">
        <v>394</v>
      </c>
      <c r="AJ327">
        <v>81</v>
      </c>
      <c r="AK327">
        <v>59</v>
      </c>
      <c r="AL327">
        <v>90</v>
      </c>
      <c r="AM327">
        <v>82</v>
      </c>
      <c r="AN327">
        <v>82</v>
      </c>
      <c r="AO327">
        <v>343</v>
      </c>
      <c r="AP327">
        <v>69</v>
      </c>
      <c r="AQ327">
        <v>67</v>
      </c>
      <c r="AR327">
        <v>86</v>
      </c>
      <c r="AS327">
        <v>47</v>
      </c>
      <c r="AT327">
        <v>74</v>
      </c>
      <c r="AU327">
        <v>359</v>
      </c>
      <c r="AV327">
        <v>66</v>
      </c>
      <c r="AW327">
        <v>75</v>
      </c>
      <c r="AX327">
        <v>72</v>
      </c>
      <c r="AY327">
        <v>82</v>
      </c>
      <c r="AZ327">
        <v>64</v>
      </c>
      <c r="BA327">
        <v>84</v>
      </c>
      <c r="BB327">
        <v>188</v>
      </c>
      <c r="BC327">
        <v>66</v>
      </c>
      <c r="BD327">
        <v>63</v>
      </c>
      <c r="BE327">
        <v>59</v>
      </c>
      <c r="BF327">
        <v>53</v>
      </c>
      <c r="BG327">
        <v>13</v>
      </c>
      <c r="BH327">
        <v>11</v>
      </c>
      <c r="BI327">
        <v>7</v>
      </c>
      <c r="BJ327">
        <v>6</v>
      </c>
      <c r="BK327">
        <v>16</v>
      </c>
      <c r="BL327">
        <v>2059</v>
      </c>
      <c r="BM327">
        <v>426</v>
      </c>
      <c r="BN327">
        <v>4</v>
      </c>
      <c r="BO327">
        <v>3</v>
      </c>
      <c r="BP327" t="s">
        <v>105</v>
      </c>
      <c r="BQ327" t="s">
        <v>105</v>
      </c>
      <c r="BR327">
        <v>2</v>
      </c>
      <c r="BS327">
        <v>69</v>
      </c>
      <c r="BT327">
        <v>67</v>
      </c>
      <c r="BU327">
        <v>80</v>
      </c>
      <c r="BV327">
        <v>85</v>
      </c>
      <c r="BW327">
        <v>63</v>
      </c>
      <c r="BX327">
        <v>62</v>
      </c>
      <c r="BY327">
        <v>92</v>
      </c>
      <c r="BZ327" t="s">
        <v>140</v>
      </c>
      <c r="CA327" t="s">
        <v>118</v>
      </c>
    </row>
    <row r="328" spans="1:79" x14ac:dyDescent="0.35">
      <c r="A328">
        <v>205659</v>
      </c>
      <c r="B328" t="s">
        <v>1898</v>
      </c>
      <c r="C328" t="s">
        <v>1899</v>
      </c>
      <c r="D328" t="s">
        <v>1900</v>
      </c>
      <c r="E328" t="s">
        <v>1901</v>
      </c>
      <c r="F328" t="s">
        <v>377</v>
      </c>
      <c r="G328">
        <v>26</v>
      </c>
      <c r="H328">
        <v>81</v>
      </c>
      <c r="I328">
        <v>85</v>
      </c>
      <c r="J328" t="s">
        <v>700</v>
      </c>
      <c r="K328" t="s">
        <v>744</v>
      </c>
      <c r="L328" t="s">
        <v>115</v>
      </c>
      <c r="M328">
        <v>184</v>
      </c>
      <c r="N328">
        <v>171.96</v>
      </c>
      <c r="O328" t="s">
        <v>102</v>
      </c>
      <c r="P328">
        <v>81</v>
      </c>
      <c r="Q328" t="s">
        <v>115</v>
      </c>
      <c r="R328" t="s">
        <v>1902</v>
      </c>
      <c r="T328">
        <v>27500000</v>
      </c>
      <c r="U328">
        <v>32000</v>
      </c>
      <c r="V328">
        <v>29300000</v>
      </c>
      <c r="W328">
        <v>78</v>
      </c>
      <c r="X328">
        <v>15</v>
      </c>
      <c r="Y328">
        <v>12</v>
      </c>
      <c r="Z328">
        <v>12</v>
      </c>
      <c r="AA328">
        <v>26</v>
      </c>
      <c r="AB328">
        <v>13</v>
      </c>
      <c r="AC328">
        <v>82</v>
      </c>
      <c r="AD328">
        <v>13</v>
      </c>
      <c r="AE328">
        <v>11</v>
      </c>
      <c r="AF328">
        <v>12</v>
      </c>
      <c r="AG328">
        <v>25</v>
      </c>
      <c r="AH328">
        <v>21</v>
      </c>
      <c r="AI328">
        <v>229</v>
      </c>
      <c r="AJ328">
        <v>41</v>
      </c>
      <c r="AK328">
        <v>37</v>
      </c>
      <c r="AL328">
        <v>37</v>
      </c>
      <c r="AM328">
        <v>71</v>
      </c>
      <c r="AN328">
        <v>43</v>
      </c>
      <c r="AO328">
        <v>241</v>
      </c>
      <c r="AP328">
        <v>52</v>
      </c>
      <c r="AQ328">
        <v>74</v>
      </c>
      <c r="AR328">
        <v>43</v>
      </c>
      <c r="AS328">
        <v>55</v>
      </c>
      <c r="AT328">
        <v>17</v>
      </c>
      <c r="AU328">
        <v>140</v>
      </c>
      <c r="AV328">
        <v>33</v>
      </c>
      <c r="AW328">
        <v>19</v>
      </c>
      <c r="AX328">
        <v>15</v>
      </c>
      <c r="AY328">
        <v>42</v>
      </c>
      <c r="AZ328">
        <v>31</v>
      </c>
      <c r="BA328">
        <v>59</v>
      </c>
      <c r="BB328">
        <v>43</v>
      </c>
      <c r="BC328">
        <v>20</v>
      </c>
      <c r="BD328">
        <v>11</v>
      </c>
      <c r="BE328">
        <v>12</v>
      </c>
      <c r="BF328">
        <v>395</v>
      </c>
      <c r="BG328">
        <v>84</v>
      </c>
      <c r="BH328">
        <v>78</v>
      </c>
      <c r="BI328">
        <v>69</v>
      </c>
      <c r="BJ328">
        <v>76</v>
      </c>
      <c r="BK328">
        <v>88</v>
      </c>
      <c r="BL328">
        <v>1208</v>
      </c>
      <c r="BM328">
        <v>434</v>
      </c>
      <c r="BN328">
        <v>3</v>
      </c>
      <c r="BO328">
        <v>1</v>
      </c>
      <c r="BP328" t="s">
        <v>90</v>
      </c>
      <c r="BQ328" t="s">
        <v>90</v>
      </c>
      <c r="BR328">
        <v>1</v>
      </c>
      <c r="BS328">
        <v>84</v>
      </c>
      <c r="BT328">
        <v>78</v>
      </c>
      <c r="BU328">
        <v>69</v>
      </c>
      <c r="BV328">
        <v>88</v>
      </c>
      <c r="BW328">
        <v>39</v>
      </c>
      <c r="BX328">
        <v>76</v>
      </c>
      <c r="BY328">
        <v>48</v>
      </c>
      <c r="BZ328" t="s">
        <v>117</v>
      </c>
      <c r="CA328" t="s">
        <v>162</v>
      </c>
    </row>
    <row r="329" spans="1:79" x14ac:dyDescent="0.35">
      <c r="A329">
        <v>205452</v>
      </c>
      <c r="B329" t="s">
        <v>1903</v>
      </c>
      <c r="C329" t="s">
        <v>1904</v>
      </c>
      <c r="D329" t="s">
        <v>1905</v>
      </c>
      <c r="E329" t="s">
        <v>1906</v>
      </c>
      <c r="F329" t="s">
        <v>174</v>
      </c>
      <c r="G329">
        <v>27</v>
      </c>
      <c r="H329">
        <v>81</v>
      </c>
      <c r="I329">
        <v>83</v>
      </c>
      <c r="J329" t="s">
        <v>247</v>
      </c>
      <c r="K329" t="s">
        <v>136</v>
      </c>
      <c r="L329" t="s">
        <v>182</v>
      </c>
      <c r="M329">
        <v>190</v>
      </c>
      <c r="N329">
        <v>187.39</v>
      </c>
      <c r="O329" t="s">
        <v>102</v>
      </c>
      <c r="P329">
        <v>83</v>
      </c>
      <c r="Q329" t="s">
        <v>182</v>
      </c>
      <c r="R329" t="s">
        <v>1907</v>
      </c>
      <c r="T329">
        <v>27500000</v>
      </c>
      <c r="U329">
        <v>90000</v>
      </c>
      <c r="V329">
        <v>36500000</v>
      </c>
      <c r="W329">
        <v>290</v>
      </c>
      <c r="X329">
        <v>68</v>
      </c>
      <c r="Y329">
        <v>32</v>
      </c>
      <c r="Z329">
        <v>81</v>
      </c>
      <c r="AA329">
        <v>75</v>
      </c>
      <c r="AB329">
        <v>34</v>
      </c>
      <c r="AC329">
        <v>292</v>
      </c>
      <c r="AD329">
        <v>60</v>
      </c>
      <c r="AE329">
        <v>35</v>
      </c>
      <c r="AF329">
        <v>56</v>
      </c>
      <c r="AG329">
        <v>72</v>
      </c>
      <c r="AH329">
        <v>69</v>
      </c>
      <c r="AI329">
        <v>327</v>
      </c>
      <c r="AJ329">
        <v>63</v>
      </c>
      <c r="AK329">
        <v>76</v>
      </c>
      <c r="AL329">
        <v>57</v>
      </c>
      <c r="AM329">
        <v>81</v>
      </c>
      <c r="AN329">
        <v>50</v>
      </c>
      <c r="AO329">
        <v>343</v>
      </c>
      <c r="AP329">
        <v>72</v>
      </c>
      <c r="AQ329">
        <v>77</v>
      </c>
      <c r="AR329">
        <v>68</v>
      </c>
      <c r="AS329">
        <v>82</v>
      </c>
      <c r="AT329">
        <v>44</v>
      </c>
      <c r="AU329">
        <v>305</v>
      </c>
      <c r="AV329">
        <v>89</v>
      </c>
      <c r="AW329">
        <v>80</v>
      </c>
      <c r="AX329">
        <v>39</v>
      </c>
      <c r="AY329">
        <v>57</v>
      </c>
      <c r="AZ329">
        <v>40</v>
      </c>
      <c r="BA329">
        <v>72</v>
      </c>
      <c r="BB329">
        <v>249</v>
      </c>
      <c r="BC329">
        <v>82</v>
      </c>
      <c r="BD329">
        <v>85</v>
      </c>
      <c r="BE329">
        <v>82</v>
      </c>
      <c r="BF329">
        <v>59</v>
      </c>
      <c r="BG329">
        <v>14</v>
      </c>
      <c r="BH329">
        <v>15</v>
      </c>
      <c r="BI329">
        <v>10</v>
      </c>
      <c r="BJ329">
        <v>12</v>
      </c>
      <c r="BK329">
        <v>8</v>
      </c>
      <c r="BL329">
        <v>1865</v>
      </c>
      <c r="BM329">
        <v>405</v>
      </c>
      <c r="BN329">
        <v>3</v>
      </c>
      <c r="BO329">
        <v>2</v>
      </c>
      <c r="BP329" t="s">
        <v>90</v>
      </c>
      <c r="BQ329" t="s">
        <v>105</v>
      </c>
      <c r="BR329">
        <v>2</v>
      </c>
      <c r="BS329">
        <v>70</v>
      </c>
      <c r="BT329">
        <v>43</v>
      </c>
      <c r="BU329">
        <v>67</v>
      </c>
      <c r="BV329">
        <v>63</v>
      </c>
      <c r="BW329">
        <v>82</v>
      </c>
      <c r="BX329">
        <v>80</v>
      </c>
      <c r="BY329">
        <v>115</v>
      </c>
      <c r="BZ329" t="s">
        <v>140</v>
      </c>
      <c r="CA329" t="s">
        <v>107</v>
      </c>
    </row>
    <row r="330" spans="1:79" x14ac:dyDescent="0.35">
      <c r="A330">
        <v>205175</v>
      </c>
      <c r="B330" t="s">
        <v>1908</v>
      </c>
      <c r="C330" t="s">
        <v>1909</v>
      </c>
      <c r="D330" t="s">
        <v>1910</v>
      </c>
      <c r="E330" t="s">
        <v>1911</v>
      </c>
      <c r="F330" t="s">
        <v>145</v>
      </c>
      <c r="G330">
        <v>26</v>
      </c>
      <c r="H330">
        <v>81</v>
      </c>
      <c r="I330">
        <v>84</v>
      </c>
      <c r="J330" t="s">
        <v>287</v>
      </c>
      <c r="K330" t="s">
        <v>463</v>
      </c>
      <c r="L330" t="s">
        <v>103</v>
      </c>
      <c r="M330">
        <v>186</v>
      </c>
      <c r="N330">
        <v>171.96</v>
      </c>
      <c r="O330" t="s">
        <v>87</v>
      </c>
      <c r="P330">
        <v>83</v>
      </c>
      <c r="Q330" t="s">
        <v>103</v>
      </c>
      <c r="R330" t="s">
        <v>1912</v>
      </c>
      <c r="T330">
        <v>34000000</v>
      </c>
      <c r="U330">
        <v>81000</v>
      </c>
      <c r="V330">
        <v>39900000</v>
      </c>
      <c r="W330">
        <v>370</v>
      </c>
      <c r="X330">
        <v>58</v>
      </c>
      <c r="Y330">
        <v>88</v>
      </c>
      <c r="Z330">
        <v>80</v>
      </c>
      <c r="AA330">
        <v>66</v>
      </c>
      <c r="AB330">
        <v>78</v>
      </c>
      <c r="AC330">
        <v>377</v>
      </c>
      <c r="AD330">
        <v>76</v>
      </c>
      <c r="AE330">
        <v>74</v>
      </c>
      <c r="AF330">
        <v>84</v>
      </c>
      <c r="AG330">
        <v>62</v>
      </c>
      <c r="AH330">
        <v>81</v>
      </c>
      <c r="AI330">
        <v>341</v>
      </c>
      <c r="AJ330">
        <v>65</v>
      </c>
      <c r="AK330">
        <v>70</v>
      </c>
      <c r="AL330">
        <v>66</v>
      </c>
      <c r="AM330">
        <v>77</v>
      </c>
      <c r="AN330">
        <v>63</v>
      </c>
      <c r="AO330">
        <v>377</v>
      </c>
      <c r="AP330">
        <v>86</v>
      </c>
      <c r="AQ330">
        <v>63</v>
      </c>
      <c r="AR330">
        <v>67</v>
      </c>
      <c r="AS330">
        <v>79</v>
      </c>
      <c r="AT330">
        <v>82</v>
      </c>
      <c r="AU330">
        <v>327</v>
      </c>
      <c r="AV330">
        <v>67</v>
      </c>
      <c r="AW330">
        <v>36</v>
      </c>
      <c r="AX330">
        <v>85</v>
      </c>
      <c r="AY330">
        <v>60</v>
      </c>
      <c r="AZ330">
        <v>79</v>
      </c>
      <c r="BA330">
        <v>78</v>
      </c>
      <c r="BB330">
        <v>101</v>
      </c>
      <c r="BC330">
        <v>35</v>
      </c>
      <c r="BD330">
        <v>34</v>
      </c>
      <c r="BE330">
        <v>32</v>
      </c>
      <c r="BF330">
        <v>62</v>
      </c>
      <c r="BG330">
        <v>9</v>
      </c>
      <c r="BH330">
        <v>16</v>
      </c>
      <c r="BI330">
        <v>16</v>
      </c>
      <c r="BJ330">
        <v>15</v>
      </c>
      <c r="BK330">
        <v>6</v>
      </c>
      <c r="BL330">
        <v>1955</v>
      </c>
      <c r="BM330">
        <v>405</v>
      </c>
      <c r="BN330">
        <v>3</v>
      </c>
      <c r="BO330">
        <v>4</v>
      </c>
      <c r="BP330" t="s">
        <v>90</v>
      </c>
      <c r="BQ330" t="s">
        <v>90</v>
      </c>
      <c r="BR330">
        <v>3</v>
      </c>
      <c r="BS330">
        <v>68</v>
      </c>
      <c r="BT330">
        <v>85</v>
      </c>
      <c r="BU330">
        <v>64</v>
      </c>
      <c r="BV330">
        <v>76</v>
      </c>
      <c r="BW330">
        <v>39</v>
      </c>
      <c r="BX330">
        <v>73</v>
      </c>
      <c r="BY330">
        <v>140</v>
      </c>
      <c r="BZ330" t="s">
        <v>191</v>
      </c>
      <c r="CA330" t="s">
        <v>93</v>
      </c>
    </row>
    <row r="331" spans="1:79" x14ac:dyDescent="0.35">
      <c r="A331">
        <v>204935</v>
      </c>
      <c r="B331" t="s">
        <v>1913</v>
      </c>
      <c r="C331" t="s">
        <v>1914</v>
      </c>
      <c r="D331" t="s">
        <v>1915</v>
      </c>
      <c r="E331" t="s">
        <v>1916</v>
      </c>
      <c r="F331" t="s">
        <v>240</v>
      </c>
      <c r="G331">
        <v>26</v>
      </c>
      <c r="H331">
        <v>81</v>
      </c>
      <c r="I331">
        <v>84</v>
      </c>
      <c r="J331" t="s">
        <v>838</v>
      </c>
      <c r="K331" t="s">
        <v>266</v>
      </c>
      <c r="L331" t="s">
        <v>115</v>
      </c>
      <c r="M331">
        <v>185</v>
      </c>
      <c r="N331">
        <v>169.76</v>
      </c>
      <c r="O331" t="s">
        <v>87</v>
      </c>
      <c r="P331">
        <v>81</v>
      </c>
      <c r="Q331" t="s">
        <v>115</v>
      </c>
      <c r="R331" t="s">
        <v>1917</v>
      </c>
      <c r="T331">
        <v>26000000</v>
      </c>
      <c r="U331">
        <v>70000</v>
      </c>
      <c r="V331">
        <v>31600000</v>
      </c>
      <c r="W331">
        <v>126</v>
      </c>
      <c r="X331">
        <v>17</v>
      </c>
      <c r="Y331">
        <v>19</v>
      </c>
      <c r="Z331">
        <v>15</v>
      </c>
      <c r="AA331">
        <v>55</v>
      </c>
      <c r="AB331">
        <v>20</v>
      </c>
      <c r="AC331">
        <v>144</v>
      </c>
      <c r="AD331">
        <v>14</v>
      </c>
      <c r="AE331">
        <v>18</v>
      </c>
      <c r="AF331">
        <v>16</v>
      </c>
      <c r="AG331">
        <v>56</v>
      </c>
      <c r="AH331">
        <v>40</v>
      </c>
      <c r="AI331">
        <v>287</v>
      </c>
      <c r="AJ331">
        <v>53</v>
      </c>
      <c r="AK331">
        <v>44</v>
      </c>
      <c r="AL331">
        <v>55</v>
      </c>
      <c r="AM331">
        <v>80</v>
      </c>
      <c r="AN331">
        <v>55</v>
      </c>
      <c r="AO331">
        <v>270</v>
      </c>
      <c r="AP331">
        <v>65</v>
      </c>
      <c r="AQ331">
        <v>77</v>
      </c>
      <c r="AR331">
        <v>45</v>
      </c>
      <c r="AS331">
        <v>70</v>
      </c>
      <c r="AT331">
        <v>13</v>
      </c>
      <c r="AU331">
        <v>197</v>
      </c>
      <c r="AV331">
        <v>42</v>
      </c>
      <c r="AW331">
        <v>24</v>
      </c>
      <c r="AX331">
        <v>18</v>
      </c>
      <c r="AY331">
        <v>68</v>
      </c>
      <c r="AZ331">
        <v>45</v>
      </c>
      <c r="BA331">
        <v>64</v>
      </c>
      <c r="BB331">
        <v>53</v>
      </c>
      <c r="BC331">
        <v>21</v>
      </c>
      <c r="BD331">
        <v>20</v>
      </c>
      <c r="BE331">
        <v>12</v>
      </c>
      <c r="BF331">
        <v>407</v>
      </c>
      <c r="BG331">
        <v>81</v>
      </c>
      <c r="BH331">
        <v>77</v>
      </c>
      <c r="BI331">
        <v>87</v>
      </c>
      <c r="BJ331">
        <v>77</v>
      </c>
      <c r="BK331">
        <v>85</v>
      </c>
      <c r="BL331">
        <v>1484</v>
      </c>
      <c r="BM331">
        <v>455</v>
      </c>
      <c r="BN331">
        <v>5</v>
      </c>
      <c r="BO331">
        <v>1</v>
      </c>
      <c r="BP331" t="s">
        <v>90</v>
      </c>
      <c r="BQ331" t="s">
        <v>90</v>
      </c>
      <c r="BR331">
        <v>1</v>
      </c>
      <c r="BS331">
        <v>81</v>
      </c>
      <c r="BT331">
        <v>77</v>
      </c>
      <c r="BU331">
        <v>87</v>
      </c>
      <c r="BV331">
        <v>85</v>
      </c>
      <c r="BW331">
        <v>48</v>
      </c>
      <c r="BX331">
        <v>77</v>
      </c>
      <c r="BY331">
        <v>100</v>
      </c>
      <c r="BZ331" t="s">
        <v>140</v>
      </c>
      <c r="CA331" t="s">
        <v>162</v>
      </c>
    </row>
    <row r="332" spans="1:79" x14ac:dyDescent="0.35">
      <c r="A332">
        <v>204639</v>
      </c>
      <c r="B332" t="s">
        <v>1918</v>
      </c>
      <c r="C332" t="s">
        <v>1919</v>
      </c>
      <c r="D332" t="s">
        <v>1920</v>
      </c>
      <c r="E332" t="s">
        <v>1921</v>
      </c>
      <c r="F332" t="s">
        <v>1922</v>
      </c>
      <c r="G332">
        <v>29</v>
      </c>
      <c r="H332">
        <v>81</v>
      </c>
      <c r="I332">
        <v>82</v>
      </c>
      <c r="J332" t="s">
        <v>113</v>
      </c>
      <c r="K332" t="s">
        <v>260</v>
      </c>
      <c r="L332" t="s">
        <v>182</v>
      </c>
      <c r="M332">
        <v>187</v>
      </c>
      <c r="N332">
        <v>176.37</v>
      </c>
      <c r="O332" t="s">
        <v>102</v>
      </c>
      <c r="P332">
        <v>82</v>
      </c>
      <c r="Q332" t="s">
        <v>182</v>
      </c>
      <c r="R332" t="s">
        <v>1923</v>
      </c>
      <c r="T332">
        <v>24000000</v>
      </c>
      <c r="U332">
        <v>60000</v>
      </c>
      <c r="V332">
        <v>36100000</v>
      </c>
      <c r="W332">
        <v>251</v>
      </c>
      <c r="X332">
        <v>35</v>
      </c>
      <c r="Y332">
        <v>34</v>
      </c>
      <c r="Z332">
        <v>84</v>
      </c>
      <c r="AA332">
        <v>71</v>
      </c>
      <c r="AB332">
        <v>27</v>
      </c>
      <c r="AC332">
        <v>245</v>
      </c>
      <c r="AD332">
        <v>47</v>
      </c>
      <c r="AE332">
        <v>34</v>
      </c>
      <c r="AF332">
        <v>28</v>
      </c>
      <c r="AG332">
        <v>69</v>
      </c>
      <c r="AH332">
        <v>67</v>
      </c>
      <c r="AI332">
        <v>307</v>
      </c>
      <c r="AJ332">
        <v>60</v>
      </c>
      <c r="AK332">
        <v>62</v>
      </c>
      <c r="AL332">
        <v>60</v>
      </c>
      <c r="AM332">
        <v>80</v>
      </c>
      <c r="AN332">
        <v>45</v>
      </c>
      <c r="AO332">
        <v>287</v>
      </c>
      <c r="AP332">
        <v>43</v>
      </c>
      <c r="AQ332">
        <v>86</v>
      </c>
      <c r="AR332">
        <v>48</v>
      </c>
      <c r="AS332">
        <v>79</v>
      </c>
      <c r="AT332">
        <v>31</v>
      </c>
      <c r="AU332">
        <v>273</v>
      </c>
      <c r="AV332">
        <v>82</v>
      </c>
      <c r="AW332">
        <v>84</v>
      </c>
      <c r="AX332">
        <v>29</v>
      </c>
      <c r="AY332">
        <v>41</v>
      </c>
      <c r="AZ332">
        <v>37</v>
      </c>
      <c r="BA332">
        <v>75</v>
      </c>
      <c r="BB332">
        <v>251</v>
      </c>
      <c r="BC332">
        <v>86</v>
      </c>
      <c r="BD332">
        <v>83</v>
      </c>
      <c r="BE332">
        <v>82</v>
      </c>
      <c r="BF332">
        <v>66</v>
      </c>
      <c r="BG332">
        <v>14</v>
      </c>
      <c r="BH332">
        <v>13</v>
      </c>
      <c r="BI332">
        <v>14</v>
      </c>
      <c r="BJ332">
        <v>13</v>
      </c>
      <c r="BK332">
        <v>12</v>
      </c>
      <c r="BL332">
        <v>1680</v>
      </c>
      <c r="BM332">
        <v>362</v>
      </c>
      <c r="BN332">
        <v>3</v>
      </c>
      <c r="BO332">
        <v>2</v>
      </c>
      <c r="BP332" t="s">
        <v>90</v>
      </c>
      <c r="BQ332" t="s">
        <v>105</v>
      </c>
      <c r="BR332">
        <v>2</v>
      </c>
      <c r="BS332">
        <v>61</v>
      </c>
      <c r="BT332">
        <v>35</v>
      </c>
      <c r="BU332">
        <v>54</v>
      </c>
      <c r="BV332">
        <v>56</v>
      </c>
      <c r="BW332">
        <v>84</v>
      </c>
      <c r="BX332">
        <v>72</v>
      </c>
      <c r="BY332">
        <v>62</v>
      </c>
      <c r="BZ332" t="s">
        <v>129</v>
      </c>
      <c r="CA332" t="s">
        <v>107</v>
      </c>
    </row>
    <row r="333" spans="1:79" x14ac:dyDescent="0.35">
      <c r="A333">
        <v>204399</v>
      </c>
      <c r="B333" t="s">
        <v>1924</v>
      </c>
      <c r="C333" t="s">
        <v>1925</v>
      </c>
      <c r="D333" t="s">
        <v>1926</v>
      </c>
      <c r="E333" t="s">
        <v>1927</v>
      </c>
      <c r="F333" t="s">
        <v>1928</v>
      </c>
      <c r="G333">
        <v>32</v>
      </c>
      <c r="H333">
        <v>81</v>
      </c>
      <c r="I333">
        <v>81</v>
      </c>
      <c r="J333" t="s">
        <v>1929</v>
      </c>
      <c r="K333" t="s">
        <v>416</v>
      </c>
      <c r="L333" t="s">
        <v>1930</v>
      </c>
      <c r="M333">
        <v>182</v>
      </c>
      <c r="N333">
        <v>156.53</v>
      </c>
      <c r="O333" t="s">
        <v>102</v>
      </c>
      <c r="P333">
        <v>81</v>
      </c>
      <c r="Q333" t="s">
        <v>103</v>
      </c>
      <c r="R333" t="s">
        <v>1931</v>
      </c>
      <c r="T333">
        <v>21000000</v>
      </c>
      <c r="U333">
        <v>27000</v>
      </c>
      <c r="V333">
        <v>19600000</v>
      </c>
      <c r="W333">
        <v>379</v>
      </c>
      <c r="X333">
        <v>69</v>
      </c>
      <c r="Y333">
        <v>86</v>
      </c>
      <c r="Z333">
        <v>69</v>
      </c>
      <c r="AA333">
        <v>78</v>
      </c>
      <c r="AB333">
        <v>77</v>
      </c>
      <c r="AC333">
        <v>386</v>
      </c>
      <c r="AD333">
        <v>82</v>
      </c>
      <c r="AE333">
        <v>74</v>
      </c>
      <c r="AF333">
        <v>78</v>
      </c>
      <c r="AG333">
        <v>69</v>
      </c>
      <c r="AH333">
        <v>83</v>
      </c>
      <c r="AI333">
        <v>403</v>
      </c>
      <c r="AJ333">
        <v>76</v>
      </c>
      <c r="AK333">
        <v>81</v>
      </c>
      <c r="AL333">
        <v>89</v>
      </c>
      <c r="AM333">
        <v>82</v>
      </c>
      <c r="AN333">
        <v>75</v>
      </c>
      <c r="AO333">
        <v>398</v>
      </c>
      <c r="AP333">
        <v>79</v>
      </c>
      <c r="AQ333">
        <v>85</v>
      </c>
      <c r="AR333">
        <v>77</v>
      </c>
      <c r="AS333">
        <v>76</v>
      </c>
      <c r="AT333">
        <v>81</v>
      </c>
      <c r="AU333">
        <v>335</v>
      </c>
      <c r="AV333">
        <v>58</v>
      </c>
      <c r="AW333">
        <v>38</v>
      </c>
      <c r="AX333">
        <v>83</v>
      </c>
      <c r="AY333">
        <v>81</v>
      </c>
      <c r="AZ333">
        <v>75</v>
      </c>
      <c r="BA333">
        <v>74</v>
      </c>
      <c r="BB333">
        <v>105</v>
      </c>
      <c r="BC333">
        <v>30</v>
      </c>
      <c r="BD333">
        <v>41</v>
      </c>
      <c r="BE333">
        <v>34</v>
      </c>
      <c r="BF333">
        <v>62</v>
      </c>
      <c r="BG333">
        <v>13</v>
      </c>
      <c r="BH333">
        <v>12</v>
      </c>
      <c r="BI333">
        <v>13</v>
      </c>
      <c r="BJ333">
        <v>8</v>
      </c>
      <c r="BK333">
        <v>16</v>
      </c>
      <c r="BL333">
        <v>2068</v>
      </c>
      <c r="BM333">
        <v>431</v>
      </c>
      <c r="BN333">
        <v>4</v>
      </c>
      <c r="BO333">
        <v>4</v>
      </c>
      <c r="BP333" t="s">
        <v>105</v>
      </c>
      <c r="BQ333" t="s">
        <v>91</v>
      </c>
      <c r="BR333">
        <v>1</v>
      </c>
      <c r="BS333">
        <v>79</v>
      </c>
      <c r="BT333">
        <v>82</v>
      </c>
      <c r="BU333">
        <v>75</v>
      </c>
      <c r="BV333">
        <v>83</v>
      </c>
      <c r="BW333">
        <v>39</v>
      </c>
      <c r="BX333">
        <v>73</v>
      </c>
      <c r="BY333">
        <v>97</v>
      </c>
      <c r="BZ333" t="s">
        <v>348</v>
      </c>
      <c r="CA333" t="s">
        <v>107</v>
      </c>
    </row>
    <row r="334" spans="1:79" x14ac:dyDescent="0.35">
      <c r="A334">
        <v>204259</v>
      </c>
      <c r="B334" t="s">
        <v>1932</v>
      </c>
      <c r="C334" t="s">
        <v>1933</v>
      </c>
      <c r="D334" t="s">
        <v>1934</v>
      </c>
      <c r="E334" t="s">
        <v>1935</v>
      </c>
      <c r="F334" t="s">
        <v>1135</v>
      </c>
      <c r="G334">
        <v>28</v>
      </c>
      <c r="H334">
        <v>81</v>
      </c>
      <c r="I334">
        <v>81</v>
      </c>
      <c r="J334" t="s">
        <v>1180</v>
      </c>
      <c r="K334" t="s">
        <v>1293</v>
      </c>
      <c r="L334" t="s">
        <v>320</v>
      </c>
      <c r="M334">
        <v>178</v>
      </c>
      <c r="N334">
        <v>158.72999999999999</v>
      </c>
      <c r="O334" t="s">
        <v>102</v>
      </c>
      <c r="P334">
        <v>81</v>
      </c>
      <c r="Q334" t="s">
        <v>320</v>
      </c>
      <c r="R334" t="s">
        <v>1936</v>
      </c>
      <c r="S334" t="s">
        <v>1295</v>
      </c>
      <c r="T334">
        <v>23500000</v>
      </c>
      <c r="U334">
        <v>60000</v>
      </c>
      <c r="V334">
        <v>0</v>
      </c>
      <c r="W334">
        <v>315</v>
      </c>
      <c r="X334">
        <v>77</v>
      </c>
      <c r="Y334">
        <v>51</v>
      </c>
      <c r="Z334">
        <v>69</v>
      </c>
      <c r="AA334">
        <v>75</v>
      </c>
      <c r="AB334">
        <v>43</v>
      </c>
      <c r="AC334">
        <v>324</v>
      </c>
      <c r="AD334">
        <v>74</v>
      </c>
      <c r="AE334">
        <v>47</v>
      </c>
      <c r="AF334">
        <v>54</v>
      </c>
      <c r="AG334">
        <v>72</v>
      </c>
      <c r="AH334">
        <v>77</v>
      </c>
      <c r="AI334">
        <v>392</v>
      </c>
      <c r="AJ334">
        <v>77</v>
      </c>
      <c r="AK334">
        <v>85</v>
      </c>
      <c r="AL334">
        <v>78</v>
      </c>
      <c r="AM334">
        <v>78</v>
      </c>
      <c r="AN334">
        <v>74</v>
      </c>
      <c r="AO334">
        <v>349</v>
      </c>
      <c r="AP334">
        <v>56</v>
      </c>
      <c r="AQ334">
        <v>81</v>
      </c>
      <c r="AR334">
        <v>93</v>
      </c>
      <c r="AS334">
        <v>69</v>
      </c>
      <c r="AT334">
        <v>50</v>
      </c>
      <c r="AU334">
        <v>347</v>
      </c>
      <c r="AV334">
        <v>80</v>
      </c>
      <c r="AW334">
        <v>77</v>
      </c>
      <c r="AX334">
        <v>70</v>
      </c>
      <c r="AY334">
        <v>64</v>
      </c>
      <c r="AZ334">
        <v>56</v>
      </c>
      <c r="BA334">
        <v>76</v>
      </c>
      <c r="BB334">
        <v>233</v>
      </c>
      <c r="BC334">
        <v>76</v>
      </c>
      <c r="BD334">
        <v>79</v>
      </c>
      <c r="BE334">
        <v>78</v>
      </c>
      <c r="BF334">
        <v>66</v>
      </c>
      <c r="BG334">
        <v>14</v>
      </c>
      <c r="BH334">
        <v>7</v>
      </c>
      <c r="BI334">
        <v>14</v>
      </c>
      <c r="BJ334">
        <v>15</v>
      </c>
      <c r="BK334">
        <v>16</v>
      </c>
      <c r="BL334">
        <v>2026</v>
      </c>
      <c r="BM334">
        <v>435</v>
      </c>
      <c r="BN334">
        <v>3</v>
      </c>
      <c r="BO334">
        <v>3</v>
      </c>
      <c r="BP334" t="s">
        <v>105</v>
      </c>
      <c r="BQ334" t="s">
        <v>90</v>
      </c>
      <c r="BR334">
        <v>2</v>
      </c>
      <c r="BS334">
        <v>81</v>
      </c>
      <c r="BT334">
        <v>53</v>
      </c>
      <c r="BU334">
        <v>70</v>
      </c>
      <c r="BV334">
        <v>76</v>
      </c>
      <c r="BW334">
        <v>77</v>
      </c>
      <c r="BX334">
        <v>78</v>
      </c>
      <c r="BY334">
        <v>72</v>
      </c>
      <c r="CA334" t="s">
        <v>93</v>
      </c>
    </row>
    <row r="335" spans="1:79" x14ac:dyDescent="0.35">
      <c r="A335">
        <v>203551</v>
      </c>
      <c r="B335" t="s">
        <v>1937</v>
      </c>
      <c r="C335" t="s">
        <v>1938</v>
      </c>
      <c r="D335" t="s">
        <v>1939</v>
      </c>
      <c r="E335" t="s">
        <v>1940</v>
      </c>
      <c r="F335" t="s">
        <v>377</v>
      </c>
      <c r="G335">
        <v>29</v>
      </c>
      <c r="H335">
        <v>81</v>
      </c>
      <c r="I335">
        <v>81</v>
      </c>
      <c r="J335" t="s">
        <v>135</v>
      </c>
      <c r="K335" t="s">
        <v>1941</v>
      </c>
      <c r="L335" t="s">
        <v>320</v>
      </c>
      <c r="M335">
        <v>173</v>
      </c>
      <c r="N335">
        <v>147.71</v>
      </c>
      <c r="O335" t="s">
        <v>102</v>
      </c>
      <c r="P335">
        <v>81</v>
      </c>
      <c r="Q335" t="s">
        <v>320</v>
      </c>
      <c r="R335" t="s">
        <v>273</v>
      </c>
      <c r="T335">
        <v>22500000</v>
      </c>
      <c r="U335">
        <v>85000</v>
      </c>
      <c r="V335">
        <v>26800000</v>
      </c>
      <c r="W335">
        <v>381</v>
      </c>
      <c r="X335">
        <v>76</v>
      </c>
      <c r="Y335">
        <v>70</v>
      </c>
      <c r="Z335">
        <v>72</v>
      </c>
      <c r="AA335">
        <v>76</v>
      </c>
      <c r="AB335">
        <v>87</v>
      </c>
      <c r="AC335">
        <v>381</v>
      </c>
      <c r="AD335">
        <v>77</v>
      </c>
      <c r="AE335">
        <v>73</v>
      </c>
      <c r="AF335">
        <v>78</v>
      </c>
      <c r="AG335">
        <v>75</v>
      </c>
      <c r="AH335">
        <v>78</v>
      </c>
      <c r="AI335">
        <v>408</v>
      </c>
      <c r="AJ335">
        <v>83</v>
      </c>
      <c r="AK335">
        <v>79</v>
      </c>
      <c r="AL335">
        <v>86</v>
      </c>
      <c r="AM335">
        <v>79</v>
      </c>
      <c r="AN335">
        <v>81</v>
      </c>
      <c r="AO335">
        <v>387</v>
      </c>
      <c r="AP335">
        <v>82</v>
      </c>
      <c r="AQ335">
        <v>74</v>
      </c>
      <c r="AR335">
        <v>86</v>
      </c>
      <c r="AS335">
        <v>63</v>
      </c>
      <c r="AT335">
        <v>82</v>
      </c>
      <c r="AU335">
        <v>390</v>
      </c>
      <c r="AV335">
        <v>79</v>
      </c>
      <c r="AW335">
        <v>78</v>
      </c>
      <c r="AX335">
        <v>82</v>
      </c>
      <c r="AY335">
        <v>76</v>
      </c>
      <c r="AZ335">
        <v>75</v>
      </c>
      <c r="BA335">
        <v>80</v>
      </c>
      <c r="BB335">
        <v>232</v>
      </c>
      <c r="BC335">
        <v>75</v>
      </c>
      <c r="BD335">
        <v>79</v>
      </c>
      <c r="BE335">
        <v>78</v>
      </c>
      <c r="BF335">
        <v>48</v>
      </c>
      <c r="BG335">
        <v>9</v>
      </c>
      <c r="BH335">
        <v>8</v>
      </c>
      <c r="BI335">
        <v>10</v>
      </c>
      <c r="BJ335">
        <v>11</v>
      </c>
      <c r="BK335">
        <v>10</v>
      </c>
      <c r="BL335">
        <v>2227</v>
      </c>
      <c r="BM335">
        <v>463</v>
      </c>
      <c r="BN335">
        <v>3</v>
      </c>
      <c r="BO335">
        <v>4</v>
      </c>
      <c r="BP335" t="s">
        <v>105</v>
      </c>
      <c r="BQ335" t="s">
        <v>105</v>
      </c>
      <c r="BR335">
        <v>3</v>
      </c>
      <c r="BS335">
        <v>81</v>
      </c>
      <c r="BT335">
        <v>77</v>
      </c>
      <c r="BU335">
        <v>76</v>
      </c>
      <c r="BV335">
        <v>79</v>
      </c>
      <c r="BW335">
        <v>77</v>
      </c>
      <c r="BX335">
        <v>73</v>
      </c>
      <c r="BY335">
        <v>138</v>
      </c>
      <c r="BZ335" t="s">
        <v>274</v>
      </c>
      <c r="CA335" t="s">
        <v>118</v>
      </c>
    </row>
    <row r="336" spans="1:79" x14ac:dyDescent="0.35">
      <c r="A336">
        <v>202651</v>
      </c>
      <c r="B336" t="s">
        <v>1942</v>
      </c>
      <c r="C336" t="s">
        <v>1943</v>
      </c>
      <c r="D336" t="s">
        <v>1944</v>
      </c>
      <c r="E336" t="s">
        <v>1945</v>
      </c>
      <c r="F336" t="s">
        <v>226</v>
      </c>
      <c r="G336">
        <v>26</v>
      </c>
      <c r="H336">
        <v>81</v>
      </c>
      <c r="I336">
        <v>81</v>
      </c>
      <c r="J336" t="s">
        <v>947</v>
      </c>
      <c r="K336" t="s">
        <v>346</v>
      </c>
      <c r="L336" t="s">
        <v>1946</v>
      </c>
      <c r="M336">
        <v>176</v>
      </c>
      <c r="N336">
        <v>154.32</v>
      </c>
      <c r="O336" t="s">
        <v>87</v>
      </c>
      <c r="P336">
        <v>82</v>
      </c>
      <c r="Q336" t="s">
        <v>127</v>
      </c>
      <c r="R336" t="s">
        <v>1947</v>
      </c>
      <c r="T336">
        <v>28000000</v>
      </c>
      <c r="U336">
        <v>39000</v>
      </c>
      <c r="V336">
        <v>39900000</v>
      </c>
      <c r="W336">
        <v>361</v>
      </c>
      <c r="X336">
        <v>84</v>
      </c>
      <c r="Y336">
        <v>71</v>
      </c>
      <c r="Z336">
        <v>50</v>
      </c>
      <c r="AA336">
        <v>84</v>
      </c>
      <c r="AB336">
        <v>72</v>
      </c>
      <c r="AC336">
        <v>418</v>
      </c>
      <c r="AD336">
        <v>87</v>
      </c>
      <c r="AE336">
        <v>87</v>
      </c>
      <c r="AF336">
        <v>81</v>
      </c>
      <c r="AG336">
        <v>75</v>
      </c>
      <c r="AH336">
        <v>88</v>
      </c>
      <c r="AI336">
        <v>395</v>
      </c>
      <c r="AJ336">
        <v>79</v>
      </c>
      <c r="AK336">
        <v>76</v>
      </c>
      <c r="AL336">
        <v>80</v>
      </c>
      <c r="AM336">
        <v>77</v>
      </c>
      <c r="AN336">
        <v>83</v>
      </c>
      <c r="AO336">
        <v>346</v>
      </c>
      <c r="AP336">
        <v>78</v>
      </c>
      <c r="AQ336">
        <v>51</v>
      </c>
      <c r="AR336">
        <v>75</v>
      </c>
      <c r="AS336">
        <v>55</v>
      </c>
      <c r="AT336">
        <v>87</v>
      </c>
      <c r="AU336">
        <v>287</v>
      </c>
      <c r="AV336">
        <v>38</v>
      </c>
      <c r="AW336">
        <v>20</v>
      </c>
      <c r="AX336">
        <v>75</v>
      </c>
      <c r="AY336">
        <v>82</v>
      </c>
      <c r="AZ336">
        <v>72</v>
      </c>
      <c r="BA336">
        <v>76</v>
      </c>
      <c r="BB336">
        <v>91</v>
      </c>
      <c r="BC336">
        <v>50</v>
      </c>
      <c r="BD336">
        <v>23</v>
      </c>
      <c r="BE336">
        <v>18</v>
      </c>
      <c r="BF336">
        <v>56</v>
      </c>
      <c r="BG336">
        <v>15</v>
      </c>
      <c r="BH336">
        <v>15</v>
      </c>
      <c r="BI336">
        <v>9</v>
      </c>
      <c r="BJ336">
        <v>8</v>
      </c>
      <c r="BK336">
        <v>9</v>
      </c>
      <c r="BL336">
        <v>1954</v>
      </c>
      <c r="BM336">
        <v>410</v>
      </c>
      <c r="BN336">
        <v>3</v>
      </c>
      <c r="BO336">
        <v>4</v>
      </c>
      <c r="BP336" t="s">
        <v>105</v>
      </c>
      <c r="BQ336" t="s">
        <v>90</v>
      </c>
      <c r="BR336">
        <v>3</v>
      </c>
      <c r="BS336">
        <v>77</v>
      </c>
      <c r="BT336">
        <v>76</v>
      </c>
      <c r="BU336">
        <v>82</v>
      </c>
      <c r="BV336">
        <v>86</v>
      </c>
      <c r="BW336">
        <v>33</v>
      </c>
      <c r="BX336">
        <v>56</v>
      </c>
      <c r="BY336">
        <v>79</v>
      </c>
      <c r="BZ336" t="s">
        <v>348</v>
      </c>
      <c r="CA336" t="s">
        <v>328</v>
      </c>
    </row>
    <row r="337" spans="1:79" x14ac:dyDescent="0.35">
      <c r="A337">
        <v>204884</v>
      </c>
      <c r="B337" t="s">
        <v>1948</v>
      </c>
      <c r="C337" t="s">
        <v>1949</v>
      </c>
      <c r="D337" t="s">
        <v>1950</v>
      </c>
      <c r="E337" t="s">
        <v>1951</v>
      </c>
      <c r="F337" t="s">
        <v>167</v>
      </c>
      <c r="G337">
        <v>25</v>
      </c>
      <c r="H337">
        <v>81</v>
      </c>
      <c r="I337">
        <v>84</v>
      </c>
      <c r="J337" t="s">
        <v>124</v>
      </c>
      <c r="K337" t="s">
        <v>136</v>
      </c>
      <c r="L337" t="s">
        <v>334</v>
      </c>
      <c r="M337">
        <v>185</v>
      </c>
      <c r="N337">
        <v>187.39</v>
      </c>
      <c r="O337" t="s">
        <v>87</v>
      </c>
      <c r="P337">
        <v>82</v>
      </c>
      <c r="Q337" t="s">
        <v>771</v>
      </c>
      <c r="R337" t="s">
        <v>1350</v>
      </c>
      <c r="T337">
        <v>31500000</v>
      </c>
      <c r="U337">
        <v>115000</v>
      </c>
      <c r="V337">
        <v>37500000</v>
      </c>
      <c r="W337">
        <v>309</v>
      </c>
      <c r="X337">
        <v>87</v>
      </c>
      <c r="Y337">
        <v>39</v>
      </c>
      <c r="Z337">
        <v>65</v>
      </c>
      <c r="AA337">
        <v>80</v>
      </c>
      <c r="AB337">
        <v>38</v>
      </c>
      <c r="AC337">
        <v>350</v>
      </c>
      <c r="AD337">
        <v>79</v>
      </c>
      <c r="AE337">
        <v>80</v>
      </c>
      <c r="AF337">
        <v>44</v>
      </c>
      <c r="AG337">
        <v>69</v>
      </c>
      <c r="AH337">
        <v>78</v>
      </c>
      <c r="AI337">
        <v>372</v>
      </c>
      <c r="AJ337">
        <v>75</v>
      </c>
      <c r="AK337">
        <v>84</v>
      </c>
      <c r="AL337">
        <v>68</v>
      </c>
      <c r="AM337">
        <v>80</v>
      </c>
      <c r="AN337">
        <v>65</v>
      </c>
      <c r="AO337">
        <v>369</v>
      </c>
      <c r="AP337">
        <v>79</v>
      </c>
      <c r="AQ337">
        <v>71</v>
      </c>
      <c r="AR337">
        <v>75</v>
      </c>
      <c r="AS337">
        <v>79</v>
      </c>
      <c r="AT337">
        <v>65</v>
      </c>
      <c r="AU337">
        <v>352</v>
      </c>
      <c r="AV337">
        <v>75</v>
      </c>
      <c r="AW337">
        <v>78</v>
      </c>
      <c r="AX337">
        <v>73</v>
      </c>
      <c r="AY337">
        <v>76</v>
      </c>
      <c r="AZ337">
        <v>50</v>
      </c>
      <c r="BA337">
        <v>79</v>
      </c>
      <c r="BB337">
        <v>236</v>
      </c>
      <c r="BC337">
        <v>77</v>
      </c>
      <c r="BD337">
        <v>79</v>
      </c>
      <c r="BE337">
        <v>80</v>
      </c>
      <c r="BF337">
        <v>47</v>
      </c>
      <c r="BG337">
        <v>7</v>
      </c>
      <c r="BH337">
        <v>7</v>
      </c>
      <c r="BI337">
        <v>9</v>
      </c>
      <c r="BJ337">
        <v>15</v>
      </c>
      <c r="BK337">
        <v>9</v>
      </c>
      <c r="BL337">
        <v>2035</v>
      </c>
      <c r="BM337">
        <v>442</v>
      </c>
      <c r="BN337">
        <v>3</v>
      </c>
      <c r="BO337">
        <v>3</v>
      </c>
      <c r="BP337" t="s">
        <v>105</v>
      </c>
      <c r="BQ337" t="s">
        <v>91</v>
      </c>
      <c r="BR337">
        <v>2</v>
      </c>
      <c r="BS337">
        <v>80</v>
      </c>
      <c r="BT337">
        <v>54</v>
      </c>
      <c r="BU337">
        <v>77</v>
      </c>
      <c r="BV337">
        <v>77</v>
      </c>
      <c r="BW337">
        <v>77</v>
      </c>
      <c r="BX337">
        <v>77</v>
      </c>
      <c r="BY337">
        <v>133</v>
      </c>
      <c r="BZ337" t="s">
        <v>140</v>
      </c>
      <c r="CA337" t="s">
        <v>107</v>
      </c>
    </row>
    <row r="338" spans="1:79" x14ac:dyDescent="0.35">
      <c r="A338">
        <v>201995</v>
      </c>
      <c r="B338" t="s">
        <v>1952</v>
      </c>
      <c r="C338" t="s">
        <v>1953</v>
      </c>
      <c r="D338" t="s">
        <v>1954</v>
      </c>
      <c r="E338" t="s">
        <v>1955</v>
      </c>
      <c r="F338" t="s">
        <v>134</v>
      </c>
      <c r="G338">
        <v>27</v>
      </c>
      <c r="H338">
        <v>81</v>
      </c>
      <c r="I338">
        <v>81</v>
      </c>
      <c r="J338" t="s">
        <v>884</v>
      </c>
      <c r="K338" t="s">
        <v>1293</v>
      </c>
      <c r="L338" t="s">
        <v>1956</v>
      </c>
      <c r="M338">
        <v>175</v>
      </c>
      <c r="N338">
        <v>154.32</v>
      </c>
      <c r="O338" t="s">
        <v>102</v>
      </c>
      <c r="P338">
        <v>81</v>
      </c>
      <c r="Q338" t="s">
        <v>359</v>
      </c>
      <c r="R338" t="s">
        <v>1957</v>
      </c>
      <c r="S338" t="s">
        <v>1295</v>
      </c>
      <c r="T338">
        <v>27500000</v>
      </c>
      <c r="U338">
        <v>53000</v>
      </c>
      <c r="V338">
        <v>0</v>
      </c>
      <c r="W338">
        <v>345</v>
      </c>
      <c r="X338">
        <v>79</v>
      </c>
      <c r="Y338">
        <v>70</v>
      </c>
      <c r="Z338">
        <v>44</v>
      </c>
      <c r="AA338">
        <v>79</v>
      </c>
      <c r="AB338">
        <v>73</v>
      </c>
      <c r="AC338">
        <v>393</v>
      </c>
      <c r="AD338">
        <v>87</v>
      </c>
      <c r="AE338">
        <v>77</v>
      </c>
      <c r="AF338">
        <v>69</v>
      </c>
      <c r="AG338">
        <v>76</v>
      </c>
      <c r="AH338">
        <v>84</v>
      </c>
      <c r="AI338">
        <v>428</v>
      </c>
      <c r="AJ338">
        <v>88</v>
      </c>
      <c r="AK338">
        <v>89</v>
      </c>
      <c r="AL338">
        <v>89</v>
      </c>
      <c r="AM338">
        <v>75</v>
      </c>
      <c r="AN338">
        <v>87</v>
      </c>
      <c r="AO338">
        <v>322</v>
      </c>
      <c r="AP338">
        <v>85</v>
      </c>
      <c r="AQ338">
        <v>33</v>
      </c>
      <c r="AR338">
        <v>68</v>
      </c>
      <c r="AS338">
        <v>55</v>
      </c>
      <c r="AT338">
        <v>81</v>
      </c>
      <c r="AU338">
        <v>341</v>
      </c>
      <c r="AV338">
        <v>67</v>
      </c>
      <c r="AW338">
        <v>69</v>
      </c>
      <c r="AX338">
        <v>75</v>
      </c>
      <c r="AY338">
        <v>77</v>
      </c>
      <c r="AZ338">
        <v>53</v>
      </c>
      <c r="BA338">
        <v>84</v>
      </c>
      <c r="BB338">
        <v>152</v>
      </c>
      <c r="BC338">
        <v>47</v>
      </c>
      <c r="BD338">
        <v>59</v>
      </c>
      <c r="BE338">
        <v>46</v>
      </c>
      <c r="BF338">
        <v>43</v>
      </c>
      <c r="BG338">
        <v>12</v>
      </c>
      <c r="BH338">
        <v>10</v>
      </c>
      <c r="BI338">
        <v>9</v>
      </c>
      <c r="BJ338">
        <v>5</v>
      </c>
      <c r="BK338">
        <v>7</v>
      </c>
      <c r="BL338">
        <v>2024</v>
      </c>
      <c r="BM338">
        <v>443</v>
      </c>
      <c r="BN338">
        <v>4</v>
      </c>
      <c r="BO338">
        <v>4</v>
      </c>
      <c r="BP338" t="s">
        <v>105</v>
      </c>
      <c r="BQ338" t="s">
        <v>90</v>
      </c>
      <c r="BR338">
        <v>3</v>
      </c>
      <c r="BS338">
        <v>89</v>
      </c>
      <c r="BT338">
        <v>75</v>
      </c>
      <c r="BU338">
        <v>78</v>
      </c>
      <c r="BV338">
        <v>86</v>
      </c>
      <c r="BW338">
        <v>55</v>
      </c>
      <c r="BX338">
        <v>60</v>
      </c>
      <c r="BY338">
        <v>124</v>
      </c>
      <c r="CA338" t="s">
        <v>93</v>
      </c>
    </row>
    <row r="339" spans="1:79" x14ac:dyDescent="0.35">
      <c r="A339">
        <v>201417</v>
      </c>
      <c r="B339" t="s">
        <v>1958</v>
      </c>
      <c r="C339" t="s">
        <v>1959</v>
      </c>
      <c r="D339" t="s">
        <v>1960</v>
      </c>
      <c r="E339" t="s">
        <v>1961</v>
      </c>
      <c r="F339" t="s">
        <v>1962</v>
      </c>
      <c r="G339">
        <v>28</v>
      </c>
      <c r="H339">
        <v>81</v>
      </c>
      <c r="I339">
        <v>81</v>
      </c>
      <c r="J339" t="s">
        <v>271</v>
      </c>
      <c r="K339" t="s">
        <v>607</v>
      </c>
      <c r="L339" t="s">
        <v>1963</v>
      </c>
      <c r="M339">
        <v>182</v>
      </c>
      <c r="N339">
        <v>191.8</v>
      </c>
      <c r="O339" t="s">
        <v>102</v>
      </c>
      <c r="P339">
        <v>81</v>
      </c>
      <c r="Q339" t="s">
        <v>1092</v>
      </c>
      <c r="R339" t="s">
        <v>1964</v>
      </c>
      <c r="T339">
        <v>23500000</v>
      </c>
      <c r="U339">
        <v>95000</v>
      </c>
      <c r="V339">
        <v>28500000</v>
      </c>
      <c r="W339">
        <v>340</v>
      </c>
      <c r="X339">
        <v>80</v>
      </c>
      <c r="Y339">
        <v>62</v>
      </c>
      <c r="Z339">
        <v>74</v>
      </c>
      <c r="AA339">
        <v>78</v>
      </c>
      <c r="AB339">
        <v>46</v>
      </c>
      <c r="AC339">
        <v>330</v>
      </c>
      <c r="AD339">
        <v>74</v>
      </c>
      <c r="AE339">
        <v>63</v>
      </c>
      <c r="AF339">
        <v>45</v>
      </c>
      <c r="AG339">
        <v>69</v>
      </c>
      <c r="AH339">
        <v>79</v>
      </c>
      <c r="AI339">
        <v>360</v>
      </c>
      <c r="AJ339">
        <v>69</v>
      </c>
      <c r="AK339">
        <v>75</v>
      </c>
      <c r="AL339">
        <v>67</v>
      </c>
      <c r="AM339">
        <v>81</v>
      </c>
      <c r="AN339">
        <v>68</v>
      </c>
      <c r="AO339">
        <v>386</v>
      </c>
      <c r="AP339">
        <v>76</v>
      </c>
      <c r="AQ339">
        <v>82</v>
      </c>
      <c r="AR339">
        <v>93</v>
      </c>
      <c r="AS339">
        <v>72</v>
      </c>
      <c r="AT339">
        <v>63</v>
      </c>
      <c r="AU339">
        <v>345</v>
      </c>
      <c r="AV339">
        <v>76</v>
      </c>
      <c r="AW339">
        <v>76</v>
      </c>
      <c r="AX339">
        <v>77</v>
      </c>
      <c r="AY339">
        <v>68</v>
      </c>
      <c r="AZ339">
        <v>48</v>
      </c>
      <c r="BA339">
        <v>70</v>
      </c>
      <c r="BB339">
        <v>228</v>
      </c>
      <c r="BC339">
        <v>75</v>
      </c>
      <c r="BD339">
        <v>78</v>
      </c>
      <c r="BE339">
        <v>75</v>
      </c>
      <c r="BF339">
        <v>55</v>
      </c>
      <c r="BG339">
        <v>15</v>
      </c>
      <c r="BH339">
        <v>8</v>
      </c>
      <c r="BI339">
        <v>12</v>
      </c>
      <c r="BJ339">
        <v>11</v>
      </c>
      <c r="BK339">
        <v>9</v>
      </c>
      <c r="BL339">
        <v>2044</v>
      </c>
      <c r="BM339">
        <v>439</v>
      </c>
      <c r="BN339">
        <v>4</v>
      </c>
      <c r="BO339">
        <v>3</v>
      </c>
      <c r="BP339" t="s">
        <v>105</v>
      </c>
      <c r="BQ339" t="s">
        <v>90</v>
      </c>
      <c r="BR339">
        <v>1</v>
      </c>
      <c r="BS339">
        <v>72</v>
      </c>
      <c r="BT339">
        <v>64</v>
      </c>
      <c r="BU339">
        <v>73</v>
      </c>
      <c r="BV339">
        <v>75</v>
      </c>
      <c r="BW339">
        <v>76</v>
      </c>
      <c r="BX339">
        <v>79</v>
      </c>
      <c r="BY339">
        <v>132</v>
      </c>
      <c r="BZ339" t="s">
        <v>348</v>
      </c>
      <c r="CA339" t="s">
        <v>162</v>
      </c>
    </row>
    <row r="340" spans="1:79" x14ac:dyDescent="0.35">
      <c r="A340">
        <v>200610</v>
      </c>
      <c r="B340" t="s">
        <v>1965</v>
      </c>
      <c r="C340" t="s">
        <v>1966</v>
      </c>
      <c r="D340" t="s">
        <v>1967</v>
      </c>
      <c r="E340" t="s">
        <v>1968</v>
      </c>
      <c r="F340" t="s">
        <v>174</v>
      </c>
      <c r="G340">
        <v>27</v>
      </c>
      <c r="H340">
        <v>81</v>
      </c>
      <c r="I340">
        <v>81</v>
      </c>
      <c r="J340" t="s">
        <v>816</v>
      </c>
      <c r="K340" t="s">
        <v>607</v>
      </c>
      <c r="L340" t="s">
        <v>1969</v>
      </c>
      <c r="M340">
        <v>179</v>
      </c>
      <c r="N340">
        <v>187.39</v>
      </c>
      <c r="O340" t="s">
        <v>87</v>
      </c>
      <c r="P340">
        <v>81</v>
      </c>
      <c r="Q340" t="s">
        <v>103</v>
      </c>
      <c r="R340" t="s">
        <v>1021</v>
      </c>
      <c r="T340">
        <v>28000000</v>
      </c>
      <c r="U340">
        <v>68000</v>
      </c>
      <c r="V340">
        <v>36100000</v>
      </c>
      <c r="W340">
        <v>397</v>
      </c>
      <c r="X340">
        <v>78</v>
      </c>
      <c r="Y340">
        <v>84</v>
      </c>
      <c r="Z340">
        <v>71</v>
      </c>
      <c r="AA340">
        <v>81</v>
      </c>
      <c r="AB340">
        <v>83</v>
      </c>
      <c r="AC340">
        <v>389</v>
      </c>
      <c r="AD340">
        <v>79</v>
      </c>
      <c r="AE340">
        <v>79</v>
      </c>
      <c r="AF340">
        <v>80</v>
      </c>
      <c r="AG340">
        <v>72</v>
      </c>
      <c r="AH340">
        <v>79</v>
      </c>
      <c r="AI340">
        <v>384</v>
      </c>
      <c r="AJ340">
        <v>76</v>
      </c>
      <c r="AK340">
        <v>70</v>
      </c>
      <c r="AL340">
        <v>74</v>
      </c>
      <c r="AM340">
        <v>82</v>
      </c>
      <c r="AN340">
        <v>82</v>
      </c>
      <c r="AO340">
        <v>419</v>
      </c>
      <c r="AP340">
        <v>87</v>
      </c>
      <c r="AQ340">
        <v>76</v>
      </c>
      <c r="AR340">
        <v>88</v>
      </c>
      <c r="AS340">
        <v>84</v>
      </c>
      <c r="AT340">
        <v>84</v>
      </c>
      <c r="AU340">
        <v>360</v>
      </c>
      <c r="AV340">
        <v>80</v>
      </c>
      <c r="AW340">
        <v>45</v>
      </c>
      <c r="AX340">
        <v>82</v>
      </c>
      <c r="AY340">
        <v>81</v>
      </c>
      <c r="AZ340">
        <v>72</v>
      </c>
      <c r="BA340">
        <v>80</v>
      </c>
      <c r="BB340">
        <v>105</v>
      </c>
      <c r="BC340">
        <v>22</v>
      </c>
      <c r="BD340">
        <v>50</v>
      </c>
      <c r="BE340">
        <v>33</v>
      </c>
      <c r="BF340">
        <v>43</v>
      </c>
      <c r="BG340">
        <v>8</v>
      </c>
      <c r="BH340">
        <v>7</v>
      </c>
      <c r="BI340">
        <v>9</v>
      </c>
      <c r="BJ340">
        <v>7</v>
      </c>
      <c r="BK340">
        <v>12</v>
      </c>
      <c r="BL340">
        <v>2097</v>
      </c>
      <c r="BM340">
        <v>440</v>
      </c>
      <c r="BN340">
        <v>4</v>
      </c>
      <c r="BO340">
        <v>3</v>
      </c>
      <c r="BP340" t="s">
        <v>105</v>
      </c>
      <c r="BQ340" t="s">
        <v>105</v>
      </c>
      <c r="BR340">
        <v>2</v>
      </c>
      <c r="BS340">
        <v>73</v>
      </c>
      <c r="BT340">
        <v>84</v>
      </c>
      <c r="BU340">
        <v>79</v>
      </c>
      <c r="BV340">
        <v>79</v>
      </c>
      <c r="BW340">
        <v>41</v>
      </c>
      <c r="BX340">
        <v>84</v>
      </c>
      <c r="BY340">
        <v>65</v>
      </c>
      <c r="BZ340" t="s">
        <v>348</v>
      </c>
      <c r="CA340" t="s">
        <v>162</v>
      </c>
    </row>
    <row r="341" spans="1:79" x14ac:dyDescent="0.35">
      <c r="A341">
        <v>200454</v>
      </c>
      <c r="B341" t="s">
        <v>1970</v>
      </c>
      <c r="C341" t="s">
        <v>1971</v>
      </c>
      <c r="D341" t="s">
        <v>1972</v>
      </c>
      <c r="E341" t="s">
        <v>1973</v>
      </c>
      <c r="F341" t="s">
        <v>226</v>
      </c>
      <c r="G341">
        <v>26</v>
      </c>
      <c r="H341">
        <v>81</v>
      </c>
      <c r="I341">
        <v>82</v>
      </c>
      <c r="J341" t="s">
        <v>606</v>
      </c>
      <c r="K341" t="s">
        <v>346</v>
      </c>
      <c r="L341" t="s">
        <v>103</v>
      </c>
      <c r="M341">
        <v>175</v>
      </c>
      <c r="N341">
        <v>158.72999999999999</v>
      </c>
      <c r="O341" t="s">
        <v>102</v>
      </c>
      <c r="P341">
        <v>82</v>
      </c>
      <c r="Q341" t="s">
        <v>103</v>
      </c>
      <c r="R341" t="s">
        <v>347</v>
      </c>
      <c r="T341">
        <v>31000000</v>
      </c>
      <c r="U341">
        <v>45000</v>
      </c>
      <c r="V341">
        <v>45700000</v>
      </c>
      <c r="W341">
        <v>379</v>
      </c>
      <c r="X341">
        <v>53</v>
      </c>
      <c r="Y341">
        <v>85</v>
      </c>
      <c r="Z341">
        <v>78</v>
      </c>
      <c r="AA341">
        <v>78</v>
      </c>
      <c r="AB341">
        <v>85</v>
      </c>
      <c r="AC341">
        <v>381</v>
      </c>
      <c r="AD341">
        <v>78</v>
      </c>
      <c r="AE341">
        <v>85</v>
      </c>
      <c r="AF341">
        <v>85</v>
      </c>
      <c r="AG341">
        <v>51</v>
      </c>
      <c r="AH341">
        <v>82</v>
      </c>
      <c r="AI341">
        <v>405</v>
      </c>
      <c r="AJ341">
        <v>79</v>
      </c>
      <c r="AK341">
        <v>77</v>
      </c>
      <c r="AL341">
        <v>82</v>
      </c>
      <c r="AM341">
        <v>85</v>
      </c>
      <c r="AN341">
        <v>82</v>
      </c>
      <c r="AO341">
        <v>358</v>
      </c>
      <c r="AP341">
        <v>82</v>
      </c>
      <c r="AQ341">
        <v>67</v>
      </c>
      <c r="AR341">
        <v>62</v>
      </c>
      <c r="AS341">
        <v>63</v>
      </c>
      <c r="AT341">
        <v>84</v>
      </c>
      <c r="AU341">
        <v>307</v>
      </c>
      <c r="AV341">
        <v>57</v>
      </c>
      <c r="AW341">
        <v>26</v>
      </c>
      <c r="AX341">
        <v>86</v>
      </c>
      <c r="AY341">
        <v>67</v>
      </c>
      <c r="AZ341">
        <v>71</v>
      </c>
      <c r="BA341">
        <v>84</v>
      </c>
      <c r="BB341">
        <v>89</v>
      </c>
      <c r="BC341">
        <v>43</v>
      </c>
      <c r="BD341">
        <v>24</v>
      </c>
      <c r="BE341">
        <v>22</v>
      </c>
      <c r="BF341">
        <v>53</v>
      </c>
      <c r="BG341">
        <v>12</v>
      </c>
      <c r="BH341">
        <v>14</v>
      </c>
      <c r="BI341">
        <v>14</v>
      </c>
      <c r="BJ341">
        <v>8</v>
      </c>
      <c r="BK341">
        <v>5</v>
      </c>
      <c r="BL341">
        <v>1972</v>
      </c>
      <c r="BM341">
        <v>406</v>
      </c>
      <c r="BN341">
        <v>4</v>
      </c>
      <c r="BO341">
        <v>3</v>
      </c>
      <c r="BP341" t="s">
        <v>90</v>
      </c>
      <c r="BQ341" t="s">
        <v>91</v>
      </c>
      <c r="BR341">
        <v>2</v>
      </c>
      <c r="BS341">
        <v>78</v>
      </c>
      <c r="BT341">
        <v>84</v>
      </c>
      <c r="BU341">
        <v>67</v>
      </c>
      <c r="BV341">
        <v>80</v>
      </c>
      <c r="BW341">
        <v>35</v>
      </c>
      <c r="BX341">
        <v>62</v>
      </c>
      <c r="BY341">
        <v>81</v>
      </c>
      <c r="BZ341" t="s">
        <v>348</v>
      </c>
      <c r="CA341" t="s">
        <v>328</v>
      </c>
    </row>
    <row r="342" spans="1:79" x14ac:dyDescent="0.35">
      <c r="A342">
        <v>200260</v>
      </c>
      <c r="B342" t="s">
        <v>1974</v>
      </c>
      <c r="C342" t="s">
        <v>1975</v>
      </c>
      <c r="D342" t="s">
        <v>1976</v>
      </c>
      <c r="E342" t="s">
        <v>1977</v>
      </c>
      <c r="F342" t="s">
        <v>180</v>
      </c>
      <c r="G342">
        <v>28</v>
      </c>
      <c r="H342">
        <v>81</v>
      </c>
      <c r="I342">
        <v>81</v>
      </c>
      <c r="J342" t="s">
        <v>1978</v>
      </c>
      <c r="K342" t="s">
        <v>136</v>
      </c>
      <c r="L342" t="s">
        <v>88</v>
      </c>
      <c r="M342">
        <v>182</v>
      </c>
      <c r="N342">
        <v>165.35</v>
      </c>
      <c r="O342" t="s">
        <v>87</v>
      </c>
      <c r="P342">
        <v>82</v>
      </c>
      <c r="Q342" t="s">
        <v>127</v>
      </c>
      <c r="R342" t="s">
        <v>1979</v>
      </c>
      <c r="T342">
        <v>26000000</v>
      </c>
      <c r="U342">
        <v>23000</v>
      </c>
      <c r="V342">
        <v>25200000</v>
      </c>
      <c r="W342">
        <v>366</v>
      </c>
      <c r="X342">
        <v>83</v>
      </c>
      <c r="Y342">
        <v>78</v>
      </c>
      <c r="Z342">
        <v>48</v>
      </c>
      <c r="AA342">
        <v>82</v>
      </c>
      <c r="AB342">
        <v>75</v>
      </c>
      <c r="AC342">
        <v>410</v>
      </c>
      <c r="AD342">
        <v>81</v>
      </c>
      <c r="AE342">
        <v>86</v>
      </c>
      <c r="AF342">
        <v>76</v>
      </c>
      <c r="AG342">
        <v>82</v>
      </c>
      <c r="AH342">
        <v>85</v>
      </c>
      <c r="AI342">
        <v>398</v>
      </c>
      <c r="AJ342">
        <v>83</v>
      </c>
      <c r="AK342">
        <v>77</v>
      </c>
      <c r="AL342">
        <v>85</v>
      </c>
      <c r="AM342">
        <v>78</v>
      </c>
      <c r="AN342">
        <v>75</v>
      </c>
      <c r="AO342">
        <v>356</v>
      </c>
      <c r="AP342">
        <v>82</v>
      </c>
      <c r="AQ342">
        <v>55</v>
      </c>
      <c r="AR342">
        <v>77</v>
      </c>
      <c r="AS342">
        <v>58</v>
      </c>
      <c r="AT342">
        <v>84</v>
      </c>
      <c r="AU342">
        <v>344</v>
      </c>
      <c r="AV342">
        <v>63</v>
      </c>
      <c r="AW342">
        <v>37</v>
      </c>
      <c r="AX342">
        <v>78</v>
      </c>
      <c r="AY342">
        <v>84</v>
      </c>
      <c r="AZ342">
        <v>82</v>
      </c>
      <c r="BA342">
        <v>80</v>
      </c>
      <c r="BB342">
        <v>100</v>
      </c>
      <c r="BC342">
        <v>34</v>
      </c>
      <c r="BD342">
        <v>36</v>
      </c>
      <c r="BE342">
        <v>30</v>
      </c>
      <c r="BF342">
        <v>49</v>
      </c>
      <c r="BG342">
        <v>9</v>
      </c>
      <c r="BH342">
        <v>11</v>
      </c>
      <c r="BI342">
        <v>7</v>
      </c>
      <c r="BJ342">
        <v>7</v>
      </c>
      <c r="BK342">
        <v>15</v>
      </c>
      <c r="BL342">
        <v>2023</v>
      </c>
      <c r="BM342">
        <v>425</v>
      </c>
      <c r="BN342">
        <v>3</v>
      </c>
      <c r="BO342">
        <v>4</v>
      </c>
      <c r="BP342" t="s">
        <v>90</v>
      </c>
      <c r="BQ342" t="s">
        <v>90</v>
      </c>
      <c r="BR342">
        <v>2</v>
      </c>
      <c r="BS342">
        <v>80</v>
      </c>
      <c r="BT342">
        <v>80</v>
      </c>
      <c r="BU342">
        <v>83</v>
      </c>
      <c r="BV342">
        <v>82</v>
      </c>
      <c r="BW342">
        <v>36</v>
      </c>
      <c r="BX342">
        <v>64</v>
      </c>
      <c r="BY342">
        <v>68</v>
      </c>
      <c r="BZ342" t="s">
        <v>140</v>
      </c>
      <c r="CA342" t="s">
        <v>107</v>
      </c>
    </row>
    <row r="343" spans="1:79" x14ac:dyDescent="0.35">
      <c r="A343">
        <v>199987</v>
      </c>
      <c r="B343" t="s">
        <v>1980</v>
      </c>
      <c r="C343" t="s">
        <v>1981</v>
      </c>
      <c r="D343" t="s">
        <v>1982</v>
      </c>
      <c r="E343" t="s">
        <v>1983</v>
      </c>
      <c r="F343" t="s">
        <v>180</v>
      </c>
      <c r="G343">
        <v>31</v>
      </c>
      <c r="H343">
        <v>81</v>
      </c>
      <c r="I343">
        <v>81</v>
      </c>
      <c r="J343" t="s">
        <v>1081</v>
      </c>
      <c r="K343" t="s">
        <v>371</v>
      </c>
      <c r="L343" t="s">
        <v>115</v>
      </c>
      <c r="M343">
        <v>185</v>
      </c>
      <c r="N343">
        <v>182.98</v>
      </c>
      <c r="O343" t="s">
        <v>102</v>
      </c>
      <c r="P343">
        <v>81</v>
      </c>
      <c r="Q343" t="s">
        <v>115</v>
      </c>
      <c r="R343" t="s">
        <v>294</v>
      </c>
      <c r="T343">
        <v>13500000</v>
      </c>
      <c r="U343">
        <v>33000</v>
      </c>
      <c r="V343">
        <v>24200000</v>
      </c>
      <c r="W343">
        <v>108</v>
      </c>
      <c r="X343">
        <v>17</v>
      </c>
      <c r="Y343">
        <v>10</v>
      </c>
      <c r="Z343">
        <v>12</v>
      </c>
      <c r="AA343">
        <v>50</v>
      </c>
      <c r="AB343">
        <v>19</v>
      </c>
      <c r="AC343">
        <v>99</v>
      </c>
      <c r="AD343">
        <v>12</v>
      </c>
      <c r="AE343">
        <v>10</v>
      </c>
      <c r="AF343">
        <v>10</v>
      </c>
      <c r="AG343">
        <v>35</v>
      </c>
      <c r="AH343">
        <v>32</v>
      </c>
      <c r="AI343">
        <v>283</v>
      </c>
      <c r="AJ343">
        <v>56</v>
      </c>
      <c r="AK343">
        <v>50</v>
      </c>
      <c r="AL343">
        <v>48</v>
      </c>
      <c r="AM343">
        <v>79</v>
      </c>
      <c r="AN343">
        <v>50</v>
      </c>
      <c r="AO343">
        <v>251</v>
      </c>
      <c r="AP343">
        <v>58</v>
      </c>
      <c r="AQ343">
        <v>71</v>
      </c>
      <c r="AR343">
        <v>40</v>
      </c>
      <c r="AS343">
        <v>67</v>
      </c>
      <c r="AT343">
        <v>15</v>
      </c>
      <c r="AU343">
        <v>142</v>
      </c>
      <c r="AV343">
        <v>25</v>
      </c>
      <c r="AW343">
        <v>25</v>
      </c>
      <c r="AX343">
        <v>11</v>
      </c>
      <c r="AY343">
        <v>60</v>
      </c>
      <c r="AZ343">
        <v>21</v>
      </c>
      <c r="BA343">
        <v>61</v>
      </c>
      <c r="BB343">
        <v>41</v>
      </c>
      <c r="BC343">
        <v>18</v>
      </c>
      <c r="BD343">
        <v>12</v>
      </c>
      <c r="BE343">
        <v>11</v>
      </c>
      <c r="BF343">
        <v>397</v>
      </c>
      <c r="BG343">
        <v>81</v>
      </c>
      <c r="BH343">
        <v>80</v>
      </c>
      <c r="BI343">
        <v>77</v>
      </c>
      <c r="BJ343">
        <v>80</v>
      </c>
      <c r="BK343">
        <v>79</v>
      </c>
      <c r="BL343">
        <v>1321</v>
      </c>
      <c r="BM343">
        <v>450</v>
      </c>
      <c r="BN343">
        <v>3</v>
      </c>
      <c r="BO343">
        <v>1</v>
      </c>
      <c r="BP343" t="s">
        <v>90</v>
      </c>
      <c r="BQ343" t="s">
        <v>90</v>
      </c>
      <c r="BR343">
        <v>3</v>
      </c>
      <c r="BS343">
        <v>81</v>
      </c>
      <c r="BT343">
        <v>80</v>
      </c>
      <c r="BU343">
        <v>77</v>
      </c>
      <c r="BV343">
        <v>79</v>
      </c>
      <c r="BW343">
        <v>53</v>
      </c>
      <c r="BX343">
        <v>80</v>
      </c>
      <c r="BY343">
        <v>46</v>
      </c>
      <c r="BZ343" t="s">
        <v>295</v>
      </c>
      <c r="CA343" t="s">
        <v>118</v>
      </c>
    </row>
    <row r="344" spans="1:79" x14ac:dyDescent="0.35">
      <c r="A344">
        <v>198950</v>
      </c>
      <c r="B344" t="s">
        <v>1984</v>
      </c>
      <c r="C344" t="s">
        <v>1985</v>
      </c>
      <c r="D344" t="s">
        <v>1986</v>
      </c>
      <c r="E344" t="s">
        <v>1987</v>
      </c>
      <c r="F344" t="s">
        <v>226</v>
      </c>
      <c r="G344">
        <v>28</v>
      </c>
      <c r="H344">
        <v>81</v>
      </c>
      <c r="I344">
        <v>81</v>
      </c>
      <c r="J344" t="s">
        <v>135</v>
      </c>
      <c r="K344" t="s">
        <v>292</v>
      </c>
      <c r="L344" t="s">
        <v>1946</v>
      </c>
      <c r="M344">
        <v>174</v>
      </c>
      <c r="N344">
        <v>154.32</v>
      </c>
      <c r="O344" t="s">
        <v>87</v>
      </c>
      <c r="P344">
        <v>81</v>
      </c>
      <c r="Q344" t="s">
        <v>88</v>
      </c>
      <c r="R344" t="s">
        <v>1207</v>
      </c>
      <c r="T344">
        <v>26000000</v>
      </c>
      <c r="U344">
        <v>100000</v>
      </c>
      <c r="V344">
        <v>33300000</v>
      </c>
      <c r="W344">
        <v>368</v>
      </c>
      <c r="X344">
        <v>83</v>
      </c>
      <c r="Y344">
        <v>77</v>
      </c>
      <c r="Z344">
        <v>61</v>
      </c>
      <c r="AA344">
        <v>83</v>
      </c>
      <c r="AB344">
        <v>64</v>
      </c>
      <c r="AC344">
        <v>404</v>
      </c>
      <c r="AD344">
        <v>84</v>
      </c>
      <c r="AE344">
        <v>84</v>
      </c>
      <c r="AF344">
        <v>74</v>
      </c>
      <c r="AG344">
        <v>78</v>
      </c>
      <c r="AH344">
        <v>84</v>
      </c>
      <c r="AI344">
        <v>383</v>
      </c>
      <c r="AJ344">
        <v>74</v>
      </c>
      <c r="AK344">
        <v>73</v>
      </c>
      <c r="AL344">
        <v>78</v>
      </c>
      <c r="AM344">
        <v>78</v>
      </c>
      <c r="AN344">
        <v>80</v>
      </c>
      <c r="AO344">
        <v>312</v>
      </c>
      <c r="AP344">
        <v>76</v>
      </c>
      <c r="AQ344">
        <v>31</v>
      </c>
      <c r="AR344">
        <v>71</v>
      </c>
      <c r="AS344">
        <v>57</v>
      </c>
      <c r="AT344">
        <v>77</v>
      </c>
      <c r="AU344">
        <v>337</v>
      </c>
      <c r="AV344">
        <v>46</v>
      </c>
      <c r="AW344">
        <v>58</v>
      </c>
      <c r="AX344">
        <v>80</v>
      </c>
      <c r="AY344">
        <v>84</v>
      </c>
      <c r="AZ344">
        <v>69</v>
      </c>
      <c r="BA344">
        <v>74</v>
      </c>
      <c r="BB344">
        <v>163</v>
      </c>
      <c r="BC344">
        <v>60</v>
      </c>
      <c r="BD344">
        <v>54</v>
      </c>
      <c r="BE344">
        <v>49</v>
      </c>
      <c r="BF344">
        <v>58</v>
      </c>
      <c r="BG344">
        <v>16</v>
      </c>
      <c r="BH344">
        <v>7</v>
      </c>
      <c r="BI344">
        <v>15</v>
      </c>
      <c r="BJ344">
        <v>6</v>
      </c>
      <c r="BK344">
        <v>14</v>
      </c>
      <c r="BL344">
        <v>2025</v>
      </c>
      <c r="BM344">
        <v>428</v>
      </c>
      <c r="BN344">
        <v>4</v>
      </c>
      <c r="BO344">
        <v>4</v>
      </c>
      <c r="BP344" t="s">
        <v>105</v>
      </c>
      <c r="BQ344" t="s">
        <v>90</v>
      </c>
      <c r="BR344">
        <v>2</v>
      </c>
      <c r="BS344">
        <v>73</v>
      </c>
      <c r="BT344">
        <v>76</v>
      </c>
      <c r="BU344">
        <v>82</v>
      </c>
      <c r="BV344">
        <v>83</v>
      </c>
      <c r="BW344">
        <v>57</v>
      </c>
      <c r="BX344">
        <v>57</v>
      </c>
      <c r="BY344">
        <v>77</v>
      </c>
      <c r="BZ344" t="s">
        <v>295</v>
      </c>
      <c r="CA344" t="s">
        <v>162</v>
      </c>
    </row>
    <row r="345" spans="1:79" x14ac:dyDescent="0.35">
      <c r="A345">
        <v>202371</v>
      </c>
      <c r="B345" t="s">
        <v>1988</v>
      </c>
      <c r="C345" t="s">
        <v>1989</v>
      </c>
      <c r="D345" t="s">
        <v>1990</v>
      </c>
      <c r="E345" t="s">
        <v>1991</v>
      </c>
      <c r="F345" t="s">
        <v>123</v>
      </c>
      <c r="G345">
        <v>28</v>
      </c>
      <c r="H345">
        <v>81</v>
      </c>
      <c r="I345">
        <v>81</v>
      </c>
      <c r="J345" t="s">
        <v>312</v>
      </c>
      <c r="K345" t="s">
        <v>607</v>
      </c>
      <c r="L345" t="s">
        <v>948</v>
      </c>
      <c r="M345">
        <v>190</v>
      </c>
      <c r="N345">
        <v>180.78</v>
      </c>
      <c r="O345" t="s">
        <v>102</v>
      </c>
      <c r="P345">
        <v>81</v>
      </c>
      <c r="Q345" t="s">
        <v>320</v>
      </c>
      <c r="R345" t="s">
        <v>574</v>
      </c>
      <c r="T345">
        <v>23500000</v>
      </c>
      <c r="U345">
        <v>64000</v>
      </c>
      <c r="V345">
        <v>25500000</v>
      </c>
      <c r="W345">
        <v>383</v>
      </c>
      <c r="X345">
        <v>81</v>
      </c>
      <c r="Y345">
        <v>70</v>
      </c>
      <c r="Z345">
        <v>75</v>
      </c>
      <c r="AA345">
        <v>80</v>
      </c>
      <c r="AB345">
        <v>77</v>
      </c>
      <c r="AC345">
        <v>358</v>
      </c>
      <c r="AD345">
        <v>75</v>
      </c>
      <c r="AE345">
        <v>74</v>
      </c>
      <c r="AF345">
        <v>56</v>
      </c>
      <c r="AG345">
        <v>74</v>
      </c>
      <c r="AH345">
        <v>79</v>
      </c>
      <c r="AI345">
        <v>343</v>
      </c>
      <c r="AJ345">
        <v>73</v>
      </c>
      <c r="AK345">
        <v>80</v>
      </c>
      <c r="AL345">
        <v>63</v>
      </c>
      <c r="AM345">
        <v>80</v>
      </c>
      <c r="AN345">
        <v>47</v>
      </c>
      <c r="AO345">
        <v>403</v>
      </c>
      <c r="AP345">
        <v>77</v>
      </c>
      <c r="AQ345">
        <v>72</v>
      </c>
      <c r="AR345">
        <v>92</v>
      </c>
      <c r="AS345">
        <v>85</v>
      </c>
      <c r="AT345">
        <v>77</v>
      </c>
      <c r="AU345">
        <v>363</v>
      </c>
      <c r="AV345">
        <v>73</v>
      </c>
      <c r="AW345">
        <v>76</v>
      </c>
      <c r="AX345">
        <v>78</v>
      </c>
      <c r="AY345">
        <v>71</v>
      </c>
      <c r="AZ345">
        <v>65</v>
      </c>
      <c r="BA345">
        <v>77</v>
      </c>
      <c r="BB345">
        <v>231</v>
      </c>
      <c r="BC345">
        <v>75</v>
      </c>
      <c r="BD345">
        <v>79</v>
      </c>
      <c r="BE345">
        <v>77</v>
      </c>
      <c r="BF345">
        <v>51</v>
      </c>
      <c r="BG345">
        <v>8</v>
      </c>
      <c r="BH345">
        <v>13</v>
      </c>
      <c r="BI345">
        <v>15</v>
      </c>
      <c r="BJ345">
        <v>6</v>
      </c>
      <c r="BK345">
        <v>9</v>
      </c>
      <c r="BL345">
        <v>2132</v>
      </c>
      <c r="BM345">
        <v>461</v>
      </c>
      <c r="BN345">
        <v>4</v>
      </c>
      <c r="BO345">
        <v>3</v>
      </c>
      <c r="BP345" t="s">
        <v>105</v>
      </c>
      <c r="BQ345" t="s">
        <v>90</v>
      </c>
      <c r="BR345">
        <v>2</v>
      </c>
      <c r="BS345">
        <v>77</v>
      </c>
      <c r="BT345">
        <v>73</v>
      </c>
      <c r="BU345">
        <v>76</v>
      </c>
      <c r="BV345">
        <v>74</v>
      </c>
      <c r="BW345">
        <v>77</v>
      </c>
      <c r="BX345">
        <v>84</v>
      </c>
      <c r="BY345">
        <v>214</v>
      </c>
      <c r="BZ345" t="s">
        <v>348</v>
      </c>
      <c r="CA345" t="s">
        <v>162</v>
      </c>
    </row>
    <row r="346" spans="1:79" x14ac:dyDescent="0.35">
      <c r="A346">
        <v>205693</v>
      </c>
      <c r="B346" t="s">
        <v>1992</v>
      </c>
      <c r="C346" t="s">
        <v>1993</v>
      </c>
      <c r="D346" t="s">
        <v>1994</v>
      </c>
      <c r="E346" t="s">
        <v>1995</v>
      </c>
      <c r="F346" t="s">
        <v>167</v>
      </c>
      <c r="G346">
        <v>26</v>
      </c>
      <c r="H346">
        <v>81</v>
      </c>
      <c r="I346">
        <v>83</v>
      </c>
      <c r="J346" t="s">
        <v>1755</v>
      </c>
      <c r="K346" t="s">
        <v>292</v>
      </c>
      <c r="L346" t="s">
        <v>103</v>
      </c>
      <c r="M346">
        <v>190</v>
      </c>
      <c r="N346">
        <v>180.78</v>
      </c>
      <c r="O346" t="s">
        <v>102</v>
      </c>
      <c r="P346">
        <v>82</v>
      </c>
      <c r="Q346" t="s">
        <v>103</v>
      </c>
      <c r="R346" t="s">
        <v>1165</v>
      </c>
      <c r="T346">
        <v>32500000</v>
      </c>
      <c r="U346">
        <v>58000</v>
      </c>
      <c r="V346">
        <v>43500000</v>
      </c>
      <c r="W346">
        <v>369</v>
      </c>
      <c r="X346">
        <v>42</v>
      </c>
      <c r="Y346">
        <v>84</v>
      </c>
      <c r="Z346">
        <v>86</v>
      </c>
      <c r="AA346">
        <v>74</v>
      </c>
      <c r="AB346">
        <v>83</v>
      </c>
      <c r="AC346">
        <v>305</v>
      </c>
      <c r="AD346">
        <v>74</v>
      </c>
      <c r="AE346">
        <v>57</v>
      </c>
      <c r="AF346">
        <v>46</v>
      </c>
      <c r="AG346">
        <v>48</v>
      </c>
      <c r="AH346">
        <v>80</v>
      </c>
      <c r="AI346">
        <v>341</v>
      </c>
      <c r="AJ346">
        <v>64</v>
      </c>
      <c r="AK346">
        <v>74</v>
      </c>
      <c r="AL346">
        <v>67</v>
      </c>
      <c r="AM346">
        <v>83</v>
      </c>
      <c r="AN346">
        <v>53</v>
      </c>
      <c r="AO346">
        <v>387</v>
      </c>
      <c r="AP346">
        <v>81</v>
      </c>
      <c r="AQ346">
        <v>80</v>
      </c>
      <c r="AR346">
        <v>72</v>
      </c>
      <c r="AS346">
        <v>89</v>
      </c>
      <c r="AT346">
        <v>65</v>
      </c>
      <c r="AU346">
        <v>361</v>
      </c>
      <c r="AV346">
        <v>76</v>
      </c>
      <c r="AW346">
        <v>36</v>
      </c>
      <c r="AX346">
        <v>83</v>
      </c>
      <c r="AY346">
        <v>75</v>
      </c>
      <c r="AZ346">
        <v>91</v>
      </c>
      <c r="BA346">
        <v>81</v>
      </c>
      <c r="BB346">
        <v>155</v>
      </c>
      <c r="BC346">
        <v>39</v>
      </c>
      <c r="BD346">
        <v>61</v>
      </c>
      <c r="BE346">
        <v>55</v>
      </c>
      <c r="BF346">
        <v>40</v>
      </c>
      <c r="BG346">
        <v>6</v>
      </c>
      <c r="BH346">
        <v>7</v>
      </c>
      <c r="BI346">
        <v>14</v>
      </c>
      <c r="BJ346">
        <v>7</v>
      </c>
      <c r="BK346">
        <v>6</v>
      </c>
      <c r="BL346">
        <v>1958</v>
      </c>
      <c r="BM346">
        <v>420</v>
      </c>
      <c r="BN346">
        <v>3</v>
      </c>
      <c r="BO346">
        <v>3</v>
      </c>
      <c r="BP346" t="s">
        <v>105</v>
      </c>
      <c r="BQ346" t="s">
        <v>90</v>
      </c>
      <c r="BR346">
        <v>2</v>
      </c>
      <c r="BS346">
        <v>70</v>
      </c>
      <c r="BT346">
        <v>80</v>
      </c>
      <c r="BU346">
        <v>62</v>
      </c>
      <c r="BV346">
        <v>75</v>
      </c>
      <c r="BW346">
        <v>51</v>
      </c>
      <c r="BX346">
        <v>82</v>
      </c>
      <c r="BY346">
        <v>123</v>
      </c>
      <c r="BZ346" t="s">
        <v>295</v>
      </c>
      <c r="CA346" t="s">
        <v>162</v>
      </c>
    </row>
    <row r="347" spans="1:79" x14ac:dyDescent="0.35">
      <c r="A347">
        <v>173426</v>
      </c>
      <c r="B347" t="s">
        <v>1996</v>
      </c>
      <c r="C347" t="s">
        <v>1997</v>
      </c>
      <c r="D347" t="s">
        <v>1998</v>
      </c>
      <c r="E347" t="s">
        <v>1999</v>
      </c>
      <c r="F347" t="s">
        <v>123</v>
      </c>
      <c r="G347">
        <v>32</v>
      </c>
      <c r="H347">
        <v>81</v>
      </c>
      <c r="I347">
        <v>81</v>
      </c>
      <c r="J347" t="s">
        <v>2000</v>
      </c>
      <c r="K347" t="s">
        <v>959</v>
      </c>
      <c r="L347" t="s">
        <v>115</v>
      </c>
      <c r="M347">
        <v>193</v>
      </c>
      <c r="N347">
        <v>191.8</v>
      </c>
      <c r="O347" t="s">
        <v>102</v>
      </c>
      <c r="P347">
        <v>81</v>
      </c>
      <c r="Q347" t="s">
        <v>115</v>
      </c>
      <c r="R347" t="s">
        <v>1492</v>
      </c>
      <c r="T347">
        <v>13000000</v>
      </c>
      <c r="U347">
        <v>26000</v>
      </c>
      <c r="V347">
        <v>15400000</v>
      </c>
      <c r="W347">
        <v>91</v>
      </c>
      <c r="X347">
        <v>11</v>
      </c>
      <c r="Y347">
        <v>11</v>
      </c>
      <c r="Z347">
        <v>16</v>
      </c>
      <c r="AA347">
        <v>37</v>
      </c>
      <c r="AB347">
        <v>16</v>
      </c>
      <c r="AC347">
        <v>102</v>
      </c>
      <c r="AD347">
        <v>14</v>
      </c>
      <c r="AE347">
        <v>16</v>
      </c>
      <c r="AF347">
        <v>12</v>
      </c>
      <c r="AG347">
        <v>34</v>
      </c>
      <c r="AH347">
        <v>26</v>
      </c>
      <c r="AI347">
        <v>262</v>
      </c>
      <c r="AJ347">
        <v>50</v>
      </c>
      <c r="AK347">
        <v>52</v>
      </c>
      <c r="AL347">
        <v>34</v>
      </c>
      <c r="AM347">
        <v>74</v>
      </c>
      <c r="AN347">
        <v>52</v>
      </c>
      <c r="AO347">
        <v>245</v>
      </c>
      <c r="AP347">
        <v>57</v>
      </c>
      <c r="AQ347">
        <v>69</v>
      </c>
      <c r="AR347">
        <v>31</v>
      </c>
      <c r="AS347">
        <v>72</v>
      </c>
      <c r="AT347">
        <v>16</v>
      </c>
      <c r="AU347">
        <v>153</v>
      </c>
      <c r="AV347">
        <v>34</v>
      </c>
      <c r="AW347">
        <v>21</v>
      </c>
      <c r="AX347">
        <v>14</v>
      </c>
      <c r="AY347">
        <v>43</v>
      </c>
      <c r="AZ347">
        <v>41</v>
      </c>
      <c r="BA347">
        <v>61</v>
      </c>
      <c r="BB347">
        <v>37</v>
      </c>
      <c r="BC347">
        <v>7</v>
      </c>
      <c r="BD347">
        <v>14</v>
      </c>
      <c r="BE347">
        <v>16</v>
      </c>
      <c r="BF347">
        <v>397</v>
      </c>
      <c r="BG347">
        <v>80</v>
      </c>
      <c r="BH347">
        <v>75</v>
      </c>
      <c r="BI347">
        <v>76</v>
      </c>
      <c r="BJ347">
        <v>84</v>
      </c>
      <c r="BK347">
        <v>82</v>
      </c>
      <c r="BL347">
        <v>1287</v>
      </c>
      <c r="BM347">
        <v>448</v>
      </c>
      <c r="BN347">
        <v>3</v>
      </c>
      <c r="BO347">
        <v>1</v>
      </c>
      <c r="BP347" t="s">
        <v>90</v>
      </c>
      <c r="BQ347" t="s">
        <v>90</v>
      </c>
      <c r="BR347">
        <v>3</v>
      </c>
      <c r="BS347">
        <v>80</v>
      </c>
      <c r="BT347">
        <v>75</v>
      </c>
      <c r="BU347">
        <v>76</v>
      </c>
      <c r="BV347">
        <v>82</v>
      </c>
      <c r="BW347">
        <v>51</v>
      </c>
      <c r="BX347">
        <v>84</v>
      </c>
      <c r="BY347">
        <v>59</v>
      </c>
      <c r="BZ347" t="s">
        <v>295</v>
      </c>
      <c r="CA347" t="s">
        <v>328</v>
      </c>
    </row>
    <row r="348" spans="1:79" x14ac:dyDescent="0.35">
      <c r="A348">
        <v>201119</v>
      </c>
      <c r="B348" t="s">
        <v>2001</v>
      </c>
      <c r="C348" t="s">
        <v>2002</v>
      </c>
      <c r="D348" t="s">
        <v>2003</v>
      </c>
      <c r="E348" t="s">
        <v>2004</v>
      </c>
      <c r="F348" t="s">
        <v>134</v>
      </c>
      <c r="G348">
        <v>30</v>
      </c>
      <c r="H348">
        <v>81</v>
      </c>
      <c r="I348">
        <v>81</v>
      </c>
      <c r="J348" t="s">
        <v>2005</v>
      </c>
      <c r="K348" t="s">
        <v>197</v>
      </c>
      <c r="L348" t="s">
        <v>334</v>
      </c>
      <c r="M348">
        <v>177</v>
      </c>
      <c r="N348">
        <v>189.6</v>
      </c>
      <c r="O348" t="s">
        <v>87</v>
      </c>
      <c r="P348">
        <v>81</v>
      </c>
      <c r="Q348" t="s">
        <v>334</v>
      </c>
      <c r="R348" t="s">
        <v>2006</v>
      </c>
      <c r="T348">
        <v>22000000</v>
      </c>
      <c r="U348">
        <v>1000</v>
      </c>
      <c r="V348">
        <v>29400000</v>
      </c>
      <c r="W348">
        <v>335</v>
      </c>
      <c r="X348">
        <v>80</v>
      </c>
      <c r="Y348">
        <v>60</v>
      </c>
      <c r="Z348">
        <v>59</v>
      </c>
      <c r="AA348">
        <v>81</v>
      </c>
      <c r="AB348">
        <v>55</v>
      </c>
      <c r="AC348">
        <v>346</v>
      </c>
      <c r="AD348">
        <v>83</v>
      </c>
      <c r="AE348">
        <v>65</v>
      </c>
      <c r="AF348">
        <v>50</v>
      </c>
      <c r="AG348">
        <v>67</v>
      </c>
      <c r="AH348">
        <v>81</v>
      </c>
      <c r="AI348">
        <v>399</v>
      </c>
      <c r="AJ348">
        <v>84</v>
      </c>
      <c r="AK348">
        <v>80</v>
      </c>
      <c r="AL348">
        <v>72</v>
      </c>
      <c r="AM348">
        <v>81</v>
      </c>
      <c r="AN348">
        <v>82</v>
      </c>
      <c r="AO348">
        <v>362</v>
      </c>
      <c r="AP348">
        <v>75</v>
      </c>
      <c r="AQ348">
        <v>59</v>
      </c>
      <c r="AR348">
        <v>88</v>
      </c>
      <c r="AS348">
        <v>75</v>
      </c>
      <c r="AT348">
        <v>65</v>
      </c>
      <c r="AU348">
        <v>346</v>
      </c>
      <c r="AV348">
        <v>63</v>
      </c>
      <c r="AW348">
        <v>79</v>
      </c>
      <c r="AX348">
        <v>82</v>
      </c>
      <c r="AY348">
        <v>71</v>
      </c>
      <c r="AZ348">
        <v>51</v>
      </c>
      <c r="BA348">
        <v>79</v>
      </c>
      <c r="BB348">
        <v>226</v>
      </c>
      <c r="BC348">
        <v>77</v>
      </c>
      <c r="BD348">
        <v>74</v>
      </c>
      <c r="BE348">
        <v>75</v>
      </c>
      <c r="BF348">
        <v>51</v>
      </c>
      <c r="BG348">
        <v>8</v>
      </c>
      <c r="BH348">
        <v>8</v>
      </c>
      <c r="BI348">
        <v>14</v>
      </c>
      <c r="BJ348">
        <v>11</v>
      </c>
      <c r="BK348">
        <v>10</v>
      </c>
      <c r="BL348">
        <v>2065</v>
      </c>
      <c r="BM348">
        <v>451</v>
      </c>
      <c r="BN348">
        <v>3</v>
      </c>
      <c r="BO348">
        <v>4</v>
      </c>
      <c r="BP348" t="s">
        <v>105</v>
      </c>
      <c r="BQ348" t="s">
        <v>90</v>
      </c>
      <c r="BR348">
        <v>1</v>
      </c>
      <c r="BS348">
        <v>82</v>
      </c>
      <c r="BT348">
        <v>64</v>
      </c>
      <c r="BU348">
        <v>74</v>
      </c>
      <c r="BV348">
        <v>81</v>
      </c>
      <c r="BW348">
        <v>75</v>
      </c>
      <c r="BX348">
        <v>75</v>
      </c>
      <c r="BY348">
        <v>25</v>
      </c>
      <c r="BZ348" t="s">
        <v>200</v>
      </c>
      <c r="CA348" t="s">
        <v>118</v>
      </c>
    </row>
    <row r="349" spans="1:79" x14ac:dyDescent="0.35">
      <c r="A349">
        <v>198164</v>
      </c>
      <c r="B349" t="s">
        <v>2007</v>
      </c>
      <c r="C349" t="s">
        <v>2008</v>
      </c>
      <c r="D349" t="s">
        <v>2009</v>
      </c>
      <c r="E349" t="s">
        <v>2010</v>
      </c>
      <c r="F349" t="s">
        <v>226</v>
      </c>
      <c r="G349">
        <v>30</v>
      </c>
      <c r="H349">
        <v>81</v>
      </c>
      <c r="I349">
        <v>81</v>
      </c>
      <c r="J349" t="s">
        <v>1337</v>
      </c>
      <c r="K349" t="s">
        <v>1103</v>
      </c>
      <c r="L349" t="s">
        <v>127</v>
      </c>
      <c r="M349">
        <v>171</v>
      </c>
      <c r="N349">
        <v>147.71</v>
      </c>
      <c r="O349" t="s">
        <v>102</v>
      </c>
      <c r="P349">
        <v>81</v>
      </c>
      <c r="Q349" t="s">
        <v>127</v>
      </c>
      <c r="R349" t="s">
        <v>2011</v>
      </c>
      <c r="T349">
        <v>25000000</v>
      </c>
      <c r="U349">
        <v>28000</v>
      </c>
      <c r="V349">
        <v>27200000</v>
      </c>
      <c r="W349">
        <v>363</v>
      </c>
      <c r="X349">
        <v>73</v>
      </c>
      <c r="Y349">
        <v>76</v>
      </c>
      <c r="Z349">
        <v>65</v>
      </c>
      <c r="AA349">
        <v>84</v>
      </c>
      <c r="AB349">
        <v>65</v>
      </c>
      <c r="AC349">
        <v>401</v>
      </c>
      <c r="AD349">
        <v>85</v>
      </c>
      <c r="AE349">
        <v>77</v>
      </c>
      <c r="AF349">
        <v>79</v>
      </c>
      <c r="AG349">
        <v>82</v>
      </c>
      <c r="AH349">
        <v>78</v>
      </c>
      <c r="AI349">
        <v>401</v>
      </c>
      <c r="AJ349">
        <v>84</v>
      </c>
      <c r="AK349">
        <v>78</v>
      </c>
      <c r="AL349">
        <v>90</v>
      </c>
      <c r="AM349">
        <v>78</v>
      </c>
      <c r="AN349">
        <v>71</v>
      </c>
      <c r="AO349">
        <v>359</v>
      </c>
      <c r="AP349">
        <v>70</v>
      </c>
      <c r="AQ349">
        <v>63</v>
      </c>
      <c r="AR349">
        <v>78</v>
      </c>
      <c r="AS349">
        <v>67</v>
      </c>
      <c r="AT349">
        <v>81</v>
      </c>
      <c r="AU349">
        <v>364</v>
      </c>
      <c r="AV349">
        <v>62</v>
      </c>
      <c r="AW349">
        <v>66</v>
      </c>
      <c r="AX349">
        <v>79</v>
      </c>
      <c r="AY349">
        <v>83</v>
      </c>
      <c r="AZ349">
        <v>74</v>
      </c>
      <c r="BA349">
        <v>78</v>
      </c>
      <c r="BB349">
        <v>181</v>
      </c>
      <c r="BC349">
        <v>63</v>
      </c>
      <c r="BD349">
        <v>63</v>
      </c>
      <c r="BE349">
        <v>55</v>
      </c>
      <c r="BF349">
        <v>64</v>
      </c>
      <c r="BG349">
        <v>16</v>
      </c>
      <c r="BH349">
        <v>16</v>
      </c>
      <c r="BI349">
        <v>9</v>
      </c>
      <c r="BJ349">
        <v>14</v>
      </c>
      <c r="BK349">
        <v>9</v>
      </c>
      <c r="BL349">
        <v>2133</v>
      </c>
      <c r="BM349">
        <v>451</v>
      </c>
      <c r="BN349">
        <v>4</v>
      </c>
      <c r="BO349">
        <v>4</v>
      </c>
      <c r="BP349" t="s">
        <v>105</v>
      </c>
      <c r="BQ349" t="s">
        <v>90</v>
      </c>
      <c r="BR349">
        <v>2</v>
      </c>
      <c r="BS349">
        <v>81</v>
      </c>
      <c r="BT349">
        <v>75</v>
      </c>
      <c r="BU349">
        <v>81</v>
      </c>
      <c r="BV349">
        <v>82</v>
      </c>
      <c r="BW349">
        <v>63</v>
      </c>
      <c r="BX349">
        <v>69</v>
      </c>
      <c r="BY349">
        <v>44</v>
      </c>
      <c r="BZ349" t="s">
        <v>106</v>
      </c>
      <c r="CA349" t="s">
        <v>93</v>
      </c>
    </row>
    <row r="350" spans="1:79" x14ac:dyDescent="0.35">
      <c r="A350">
        <v>177458</v>
      </c>
      <c r="B350" t="s">
        <v>2012</v>
      </c>
      <c r="C350" t="s">
        <v>2013</v>
      </c>
      <c r="D350" t="s">
        <v>2014</v>
      </c>
      <c r="E350" t="s">
        <v>2015</v>
      </c>
      <c r="F350" t="s">
        <v>174</v>
      </c>
      <c r="G350">
        <v>31</v>
      </c>
      <c r="H350">
        <v>81</v>
      </c>
      <c r="I350">
        <v>81</v>
      </c>
      <c r="J350" t="s">
        <v>1180</v>
      </c>
      <c r="K350" t="s">
        <v>527</v>
      </c>
      <c r="L350" t="s">
        <v>585</v>
      </c>
      <c r="M350">
        <v>186</v>
      </c>
      <c r="N350">
        <v>178.57</v>
      </c>
      <c r="O350" t="s">
        <v>102</v>
      </c>
      <c r="P350">
        <v>81</v>
      </c>
      <c r="Q350" t="s">
        <v>182</v>
      </c>
      <c r="R350" t="s">
        <v>2016</v>
      </c>
      <c r="T350">
        <v>17500000</v>
      </c>
      <c r="U350">
        <v>66000</v>
      </c>
      <c r="V350">
        <v>22100000</v>
      </c>
      <c r="W350">
        <v>297</v>
      </c>
      <c r="X350">
        <v>43</v>
      </c>
      <c r="Y350">
        <v>39</v>
      </c>
      <c r="Z350">
        <v>78</v>
      </c>
      <c r="AA350">
        <v>78</v>
      </c>
      <c r="AB350">
        <v>59</v>
      </c>
      <c r="AC350">
        <v>251</v>
      </c>
      <c r="AD350">
        <v>58</v>
      </c>
      <c r="AE350">
        <v>33</v>
      </c>
      <c r="AF350">
        <v>30</v>
      </c>
      <c r="AG350">
        <v>70</v>
      </c>
      <c r="AH350">
        <v>60</v>
      </c>
      <c r="AI350">
        <v>335</v>
      </c>
      <c r="AJ350">
        <v>62</v>
      </c>
      <c r="AK350">
        <v>69</v>
      </c>
      <c r="AL350">
        <v>63</v>
      </c>
      <c r="AM350">
        <v>80</v>
      </c>
      <c r="AN350">
        <v>61</v>
      </c>
      <c r="AO350">
        <v>362</v>
      </c>
      <c r="AP350">
        <v>73</v>
      </c>
      <c r="AQ350">
        <v>76</v>
      </c>
      <c r="AR350">
        <v>75</v>
      </c>
      <c r="AS350">
        <v>76</v>
      </c>
      <c r="AT350">
        <v>62</v>
      </c>
      <c r="AU350">
        <v>317</v>
      </c>
      <c r="AV350">
        <v>83</v>
      </c>
      <c r="AW350">
        <v>85</v>
      </c>
      <c r="AX350">
        <v>50</v>
      </c>
      <c r="AY350">
        <v>65</v>
      </c>
      <c r="AZ350">
        <v>34</v>
      </c>
      <c r="BA350">
        <v>81</v>
      </c>
      <c r="BB350">
        <v>252</v>
      </c>
      <c r="BC350">
        <v>85</v>
      </c>
      <c r="BD350">
        <v>84</v>
      </c>
      <c r="BE350">
        <v>83</v>
      </c>
      <c r="BF350">
        <v>57</v>
      </c>
      <c r="BG350">
        <v>13</v>
      </c>
      <c r="BH350">
        <v>7</v>
      </c>
      <c r="BI350">
        <v>8</v>
      </c>
      <c r="BJ350">
        <v>14</v>
      </c>
      <c r="BK350">
        <v>15</v>
      </c>
      <c r="BL350">
        <v>1871</v>
      </c>
      <c r="BM350">
        <v>402</v>
      </c>
      <c r="BN350">
        <v>4</v>
      </c>
      <c r="BO350">
        <v>2</v>
      </c>
      <c r="BP350" t="s">
        <v>90</v>
      </c>
      <c r="BQ350" t="s">
        <v>105</v>
      </c>
      <c r="BR350">
        <v>2</v>
      </c>
      <c r="BS350">
        <v>66</v>
      </c>
      <c r="BT350">
        <v>52</v>
      </c>
      <c r="BU350">
        <v>63</v>
      </c>
      <c r="BV350">
        <v>60</v>
      </c>
      <c r="BW350">
        <v>84</v>
      </c>
      <c r="BX350">
        <v>77</v>
      </c>
      <c r="BY350">
        <v>42</v>
      </c>
      <c r="BZ350" t="s">
        <v>140</v>
      </c>
      <c r="CA350" t="s">
        <v>93</v>
      </c>
    </row>
    <row r="351" spans="1:79" x14ac:dyDescent="0.35">
      <c r="A351">
        <v>193082</v>
      </c>
      <c r="B351" t="s">
        <v>2017</v>
      </c>
      <c r="C351" t="s">
        <v>2018</v>
      </c>
      <c r="D351" t="s">
        <v>2019</v>
      </c>
      <c r="E351" t="s">
        <v>2020</v>
      </c>
      <c r="F351" t="s">
        <v>1135</v>
      </c>
      <c r="G351">
        <v>32</v>
      </c>
      <c r="H351">
        <v>81</v>
      </c>
      <c r="I351">
        <v>81</v>
      </c>
      <c r="J351" t="s">
        <v>99</v>
      </c>
      <c r="K351" t="s">
        <v>260</v>
      </c>
      <c r="L351" t="s">
        <v>2021</v>
      </c>
      <c r="M351">
        <v>179</v>
      </c>
      <c r="N351">
        <v>158.72999999999999</v>
      </c>
      <c r="O351" t="s">
        <v>102</v>
      </c>
      <c r="P351">
        <v>82</v>
      </c>
      <c r="Q351" t="s">
        <v>88</v>
      </c>
      <c r="R351" t="s">
        <v>1087</v>
      </c>
      <c r="T351">
        <v>18000000</v>
      </c>
      <c r="U351">
        <v>80000</v>
      </c>
      <c r="V351">
        <v>18200000</v>
      </c>
      <c r="W351">
        <v>365</v>
      </c>
      <c r="X351">
        <v>83</v>
      </c>
      <c r="Y351">
        <v>64</v>
      </c>
      <c r="Z351">
        <v>67</v>
      </c>
      <c r="AA351">
        <v>81</v>
      </c>
      <c r="AB351">
        <v>70</v>
      </c>
      <c r="AC351">
        <v>391</v>
      </c>
      <c r="AD351">
        <v>90</v>
      </c>
      <c r="AE351">
        <v>78</v>
      </c>
      <c r="AF351">
        <v>69</v>
      </c>
      <c r="AG351">
        <v>69</v>
      </c>
      <c r="AH351">
        <v>85</v>
      </c>
      <c r="AI351">
        <v>431</v>
      </c>
      <c r="AJ351">
        <v>88</v>
      </c>
      <c r="AK351">
        <v>90</v>
      </c>
      <c r="AL351">
        <v>91</v>
      </c>
      <c r="AM351">
        <v>81</v>
      </c>
      <c r="AN351">
        <v>81</v>
      </c>
      <c r="AO351">
        <v>363</v>
      </c>
      <c r="AP351">
        <v>84</v>
      </c>
      <c r="AQ351">
        <v>74</v>
      </c>
      <c r="AR351">
        <v>71</v>
      </c>
      <c r="AS351">
        <v>54</v>
      </c>
      <c r="AT351">
        <v>80</v>
      </c>
      <c r="AU351">
        <v>365</v>
      </c>
      <c r="AV351">
        <v>78</v>
      </c>
      <c r="AW351">
        <v>68</v>
      </c>
      <c r="AX351">
        <v>78</v>
      </c>
      <c r="AY351">
        <v>76</v>
      </c>
      <c r="AZ351">
        <v>65</v>
      </c>
      <c r="BA351">
        <v>80</v>
      </c>
      <c r="BB351">
        <v>226</v>
      </c>
      <c r="BC351">
        <v>67</v>
      </c>
      <c r="BD351">
        <v>78</v>
      </c>
      <c r="BE351">
        <v>81</v>
      </c>
      <c r="BF351">
        <v>38</v>
      </c>
      <c r="BG351">
        <v>5</v>
      </c>
      <c r="BH351">
        <v>5</v>
      </c>
      <c r="BI351">
        <v>13</v>
      </c>
      <c r="BJ351">
        <v>6</v>
      </c>
      <c r="BK351">
        <v>9</v>
      </c>
      <c r="BL351">
        <v>2179</v>
      </c>
      <c r="BM351">
        <v>463</v>
      </c>
      <c r="BN351">
        <v>3</v>
      </c>
      <c r="BO351">
        <v>5</v>
      </c>
      <c r="BP351" t="s">
        <v>105</v>
      </c>
      <c r="BQ351" t="s">
        <v>90</v>
      </c>
      <c r="BR351">
        <v>3</v>
      </c>
      <c r="BS351">
        <v>89</v>
      </c>
      <c r="BT351">
        <v>72</v>
      </c>
      <c r="BU351">
        <v>78</v>
      </c>
      <c r="BV351">
        <v>88</v>
      </c>
      <c r="BW351">
        <v>72</v>
      </c>
      <c r="BX351">
        <v>64</v>
      </c>
      <c r="BY351">
        <v>154</v>
      </c>
      <c r="BZ351" t="s">
        <v>129</v>
      </c>
      <c r="CA351" t="s">
        <v>107</v>
      </c>
    </row>
    <row r="352" spans="1:79" x14ac:dyDescent="0.35">
      <c r="A352">
        <v>41</v>
      </c>
      <c r="B352" t="s">
        <v>2022</v>
      </c>
      <c r="C352" t="s">
        <v>2023</v>
      </c>
      <c r="D352" t="s">
        <v>2024</v>
      </c>
      <c r="E352" t="s">
        <v>2025</v>
      </c>
      <c r="F352" t="s">
        <v>226</v>
      </c>
      <c r="G352">
        <v>36</v>
      </c>
      <c r="H352">
        <v>81</v>
      </c>
      <c r="I352">
        <v>81</v>
      </c>
      <c r="J352" t="s">
        <v>2026</v>
      </c>
      <c r="K352" t="s">
        <v>1103</v>
      </c>
      <c r="L352" t="s">
        <v>1020</v>
      </c>
      <c r="M352">
        <v>171</v>
      </c>
      <c r="N352">
        <v>149.91</v>
      </c>
      <c r="O352" t="s">
        <v>102</v>
      </c>
      <c r="P352">
        <v>82</v>
      </c>
      <c r="Q352" t="s">
        <v>127</v>
      </c>
      <c r="R352" t="s">
        <v>1120</v>
      </c>
      <c r="T352">
        <v>8000000</v>
      </c>
      <c r="U352">
        <v>12000</v>
      </c>
      <c r="V352">
        <v>7200000</v>
      </c>
      <c r="W352">
        <v>367</v>
      </c>
      <c r="X352">
        <v>75</v>
      </c>
      <c r="Y352">
        <v>69</v>
      </c>
      <c r="Z352">
        <v>54</v>
      </c>
      <c r="AA352">
        <v>90</v>
      </c>
      <c r="AB352">
        <v>79</v>
      </c>
      <c r="AC352">
        <v>408</v>
      </c>
      <c r="AD352">
        <v>85</v>
      </c>
      <c r="AE352">
        <v>80</v>
      </c>
      <c r="AF352">
        <v>70</v>
      </c>
      <c r="AG352">
        <v>83</v>
      </c>
      <c r="AH352">
        <v>90</v>
      </c>
      <c r="AI352">
        <v>346</v>
      </c>
      <c r="AJ352">
        <v>61</v>
      </c>
      <c r="AK352">
        <v>56</v>
      </c>
      <c r="AL352">
        <v>79</v>
      </c>
      <c r="AM352">
        <v>75</v>
      </c>
      <c r="AN352">
        <v>75</v>
      </c>
      <c r="AO352">
        <v>297</v>
      </c>
      <c r="AP352">
        <v>67</v>
      </c>
      <c r="AQ352">
        <v>40</v>
      </c>
      <c r="AR352">
        <v>58</v>
      </c>
      <c r="AS352">
        <v>62</v>
      </c>
      <c r="AT352">
        <v>70</v>
      </c>
      <c r="AU352">
        <v>370</v>
      </c>
      <c r="AV352">
        <v>58</v>
      </c>
      <c r="AW352">
        <v>70</v>
      </c>
      <c r="AX352">
        <v>78</v>
      </c>
      <c r="AY352">
        <v>93</v>
      </c>
      <c r="AZ352">
        <v>71</v>
      </c>
      <c r="BA352">
        <v>89</v>
      </c>
      <c r="BB352">
        <v>181</v>
      </c>
      <c r="BC352">
        <v>68</v>
      </c>
      <c r="BD352">
        <v>57</v>
      </c>
      <c r="BE352">
        <v>56</v>
      </c>
      <c r="BF352">
        <v>45</v>
      </c>
      <c r="BG352">
        <v>6</v>
      </c>
      <c r="BH352">
        <v>13</v>
      </c>
      <c r="BI352">
        <v>6</v>
      </c>
      <c r="BJ352">
        <v>13</v>
      </c>
      <c r="BK352">
        <v>7</v>
      </c>
      <c r="BL352">
        <v>2014</v>
      </c>
      <c r="BM352">
        <v>420</v>
      </c>
      <c r="BN352">
        <v>4</v>
      </c>
      <c r="BO352">
        <v>4</v>
      </c>
      <c r="BP352" t="s">
        <v>105</v>
      </c>
      <c r="BQ352" t="s">
        <v>90</v>
      </c>
      <c r="BR352">
        <v>4</v>
      </c>
      <c r="BS352">
        <v>58</v>
      </c>
      <c r="BT352">
        <v>70</v>
      </c>
      <c r="BU352">
        <v>85</v>
      </c>
      <c r="BV352">
        <v>85</v>
      </c>
      <c r="BW352">
        <v>63</v>
      </c>
      <c r="BX352">
        <v>59</v>
      </c>
      <c r="BY352">
        <v>130</v>
      </c>
      <c r="BZ352" t="s">
        <v>106</v>
      </c>
      <c r="CA352" t="s">
        <v>93</v>
      </c>
    </row>
    <row r="353" spans="1:79" x14ac:dyDescent="0.35">
      <c r="A353">
        <v>192638</v>
      </c>
      <c r="B353" t="s">
        <v>2027</v>
      </c>
      <c r="C353" t="s">
        <v>2028</v>
      </c>
      <c r="D353" t="s">
        <v>2029</v>
      </c>
      <c r="E353" t="s">
        <v>2030</v>
      </c>
      <c r="F353" t="s">
        <v>226</v>
      </c>
      <c r="G353">
        <v>29</v>
      </c>
      <c r="H353">
        <v>81</v>
      </c>
      <c r="I353">
        <v>81</v>
      </c>
      <c r="J353" t="s">
        <v>247</v>
      </c>
      <c r="K353" t="s">
        <v>189</v>
      </c>
      <c r="L353" t="s">
        <v>2031</v>
      </c>
      <c r="M353">
        <v>188</v>
      </c>
      <c r="N353">
        <v>187.39</v>
      </c>
      <c r="O353" t="s">
        <v>87</v>
      </c>
      <c r="P353">
        <v>81</v>
      </c>
      <c r="Q353" t="s">
        <v>334</v>
      </c>
      <c r="R353" t="s">
        <v>695</v>
      </c>
      <c r="T353">
        <v>22500000</v>
      </c>
      <c r="U353">
        <v>95000</v>
      </c>
      <c r="V353">
        <v>27600000</v>
      </c>
      <c r="W353">
        <v>396</v>
      </c>
      <c r="X353">
        <v>83</v>
      </c>
      <c r="Y353">
        <v>71</v>
      </c>
      <c r="Z353">
        <v>83</v>
      </c>
      <c r="AA353">
        <v>83</v>
      </c>
      <c r="AB353">
        <v>76</v>
      </c>
      <c r="AC353">
        <v>403</v>
      </c>
      <c r="AD353">
        <v>78</v>
      </c>
      <c r="AE353">
        <v>85</v>
      </c>
      <c r="AF353">
        <v>86</v>
      </c>
      <c r="AG353">
        <v>71</v>
      </c>
      <c r="AH353">
        <v>83</v>
      </c>
      <c r="AI353">
        <v>333</v>
      </c>
      <c r="AJ353">
        <v>67</v>
      </c>
      <c r="AK353">
        <v>63</v>
      </c>
      <c r="AL353">
        <v>64</v>
      </c>
      <c r="AM353">
        <v>82</v>
      </c>
      <c r="AN353">
        <v>57</v>
      </c>
      <c r="AO353">
        <v>401</v>
      </c>
      <c r="AP353">
        <v>84</v>
      </c>
      <c r="AQ353">
        <v>73</v>
      </c>
      <c r="AR353">
        <v>91</v>
      </c>
      <c r="AS353">
        <v>76</v>
      </c>
      <c r="AT353">
        <v>77</v>
      </c>
      <c r="AU353">
        <v>357</v>
      </c>
      <c r="AV353">
        <v>75</v>
      </c>
      <c r="AW353">
        <v>74</v>
      </c>
      <c r="AX353">
        <v>77</v>
      </c>
      <c r="AY353">
        <v>67</v>
      </c>
      <c r="AZ353">
        <v>64</v>
      </c>
      <c r="BA353">
        <v>75</v>
      </c>
      <c r="BB353">
        <v>232</v>
      </c>
      <c r="BC353">
        <v>73</v>
      </c>
      <c r="BD353">
        <v>81</v>
      </c>
      <c r="BE353">
        <v>78</v>
      </c>
      <c r="BF353">
        <v>50</v>
      </c>
      <c r="BG353">
        <v>9</v>
      </c>
      <c r="BH353">
        <v>7</v>
      </c>
      <c r="BI353">
        <v>13</v>
      </c>
      <c r="BJ353">
        <v>9</v>
      </c>
      <c r="BK353">
        <v>12</v>
      </c>
      <c r="BL353">
        <v>2172</v>
      </c>
      <c r="BM353">
        <v>451</v>
      </c>
      <c r="BN353">
        <v>3</v>
      </c>
      <c r="BO353">
        <v>3</v>
      </c>
      <c r="BP353" t="s">
        <v>105</v>
      </c>
      <c r="BQ353" t="s">
        <v>91</v>
      </c>
      <c r="BR353">
        <v>2</v>
      </c>
      <c r="BS353">
        <v>65</v>
      </c>
      <c r="BT353">
        <v>75</v>
      </c>
      <c r="BU353">
        <v>78</v>
      </c>
      <c r="BV353">
        <v>77</v>
      </c>
      <c r="BW353">
        <v>77</v>
      </c>
      <c r="BX353">
        <v>79</v>
      </c>
      <c r="BY353">
        <v>74</v>
      </c>
      <c r="BZ353" t="s">
        <v>191</v>
      </c>
      <c r="CA353" t="s">
        <v>118</v>
      </c>
    </row>
    <row r="354" spans="1:79" x14ac:dyDescent="0.35">
      <c r="A354">
        <v>192318</v>
      </c>
      <c r="B354" t="s">
        <v>2032</v>
      </c>
      <c r="C354" t="s">
        <v>2033</v>
      </c>
      <c r="D354" t="s">
        <v>2034</v>
      </c>
      <c r="E354" t="s">
        <v>2035</v>
      </c>
      <c r="F354" t="s">
        <v>174</v>
      </c>
      <c r="G354">
        <v>28</v>
      </c>
      <c r="H354">
        <v>81</v>
      </c>
      <c r="I354">
        <v>81</v>
      </c>
      <c r="J354" t="s">
        <v>1929</v>
      </c>
      <c r="K354" t="s">
        <v>416</v>
      </c>
      <c r="L354" t="s">
        <v>126</v>
      </c>
      <c r="M354">
        <v>176</v>
      </c>
      <c r="N354">
        <v>165.35</v>
      </c>
      <c r="O354" t="s">
        <v>102</v>
      </c>
      <c r="P354">
        <v>81</v>
      </c>
      <c r="Q354" t="s">
        <v>127</v>
      </c>
      <c r="R354" t="s">
        <v>1682</v>
      </c>
      <c r="T354">
        <v>26000000</v>
      </c>
      <c r="U354">
        <v>26000</v>
      </c>
      <c r="V354">
        <v>25200000</v>
      </c>
      <c r="W354">
        <v>375</v>
      </c>
      <c r="X354">
        <v>82</v>
      </c>
      <c r="Y354">
        <v>76</v>
      </c>
      <c r="Z354">
        <v>47</v>
      </c>
      <c r="AA354">
        <v>85</v>
      </c>
      <c r="AB354">
        <v>85</v>
      </c>
      <c r="AC354">
        <v>405</v>
      </c>
      <c r="AD354">
        <v>84</v>
      </c>
      <c r="AE354">
        <v>81</v>
      </c>
      <c r="AF354">
        <v>72</v>
      </c>
      <c r="AG354">
        <v>81</v>
      </c>
      <c r="AH354">
        <v>87</v>
      </c>
      <c r="AI354">
        <v>383</v>
      </c>
      <c r="AJ354">
        <v>70</v>
      </c>
      <c r="AK354">
        <v>68</v>
      </c>
      <c r="AL354">
        <v>79</v>
      </c>
      <c r="AM354">
        <v>83</v>
      </c>
      <c r="AN354">
        <v>83</v>
      </c>
      <c r="AO354">
        <v>347</v>
      </c>
      <c r="AP354">
        <v>75</v>
      </c>
      <c r="AQ354">
        <v>58</v>
      </c>
      <c r="AR354">
        <v>75</v>
      </c>
      <c r="AS354">
        <v>71</v>
      </c>
      <c r="AT354">
        <v>68</v>
      </c>
      <c r="AU354">
        <v>366</v>
      </c>
      <c r="AV354">
        <v>59</v>
      </c>
      <c r="AW354">
        <v>66</v>
      </c>
      <c r="AX354">
        <v>78</v>
      </c>
      <c r="AY354">
        <v>84</v>
      </c>
      <c r="AZ354">
        <v>79</v>
      </c>
      <c r="BA354">
        <v>87</v>
      </c>
      <c r="BB354">
        <v>159</v>
      </c>
      <c r="BC354">
        <v>64</v>
      </c>
      <c r="BD354">
        <v>42</v>
      </c>
      <c r="BE354">
        <v>53</v>
      </c>
      <c r="BF354">
        <v>49</v>
      </c>
      <c r="BG354">
        <v>14</v>
      </c>
      <c r="BH354">
        <v>7</v>
      </c>
      <c r="BI354">
        <v>12</v>
      </c>
      <c r="BJ354">
        <v>6</v>
      </c>
      <c r="BK354">
        <v>10</v>
      </c>
      <c r="BL354">
        <v>2084</v>
      </c>
      <c r="BM354">
        <v>435</v>
      </c>
      <c r="BN354">
        <v>4</v>
      </c>
      <c r="BO354">
        <v>4</v>
      </c>
      <c r="BP354" t="s">
        <v>105</v>
      </c>
      <c r="BQ354" t="s">
        <v>90</v>
      </c>
      <c r="BR354">
        <v>4</v>
      </c>
      <c r="BS354">
        <v>69</v>
      </c>
      <c r="BT354">
        <v>75</v>
      </c>
      <c r="BU354">
        <v>83</v>
      </c>
      <c r="BV354">
        <v>84</v>
      </c>
      <c r="BW354">
        <v>55</v>
      </c>
      <c r="BX354">
        <v>69</v>
      </c>
      <c r="BY354">
        <v>184</v>
      </c>
      <c r="BZ354" t="s">
        <v>348</v>
      </c>
      <c r="CA354" t="s">
        <v>107</v>
      </c>
    </row>
    <row r="355" spans="1:79" x14ac:dyDescent="0.35">
      <c r="A355">
        <v>190972</v>
      </c>
      <c r="B355" t="s">
        <v>2036</v>
      </c>
      <c r="C355" t="s">
        <v>2037</v>
      </c>
      <c r="D355" t="s">
        <v>2038</v>
      </c>
      <c r="E355" t="s">
        <v>2039</v>
      </c>
      <c r="F355" t="s">
        <v>83</v>
      </c>
      <c r="G355">
        <v>29</v>
      </c>
      <c r="H355">
        <v>81</v>
      </c>
      <c r="I355">
        <v>81</v>
      </c>
      <c r="J355" t="s">
        <v>2040</v>
      </c>
      <c r="K355" t="s">
        <v>482</v>
      </c>
      <c r="L355" t="s">
        <v>854</v>
      </c>
      <c r="M355">
        <v>172</v>
      </c>
      <c r="N355">
        <v>149.91</v>
      </c>
      <c r="O355" t="s">
        <v>102</v>
      </c>
      <c r="P355">
        <v>81</v>
      </c>
      <c r="Q355" t="s">
        <v>552</v>
      </c>
      <c r="R355" t="s">
        <v>540</v>
      </c>
      <c r="T355">
        <v>25500000</v>
      </c>
      <c r="U355">
        <v>26000</v>
      </c>
      <c r="V355">
        <v>24500000</v>
      </c>
      <c r="W355">
        <v>370</v>
      </c>
      <c r="X355">
        <v>74</v>
      </c>
      <c r="Y355">
        <v>75</v>
      </c>
      <c r="Z355">
        <v>73</v>
      </c>
      <c r="AA355">
        <v>76</v>
      </c>
      <c r="AB355">
        <v>72</v>
      </c>
      <c r="AC355">
        <v>379</v>
      </c>
      <c r="AD355">
        <v>86</v>
      </c>
      <c r="AE355">
        <v>79</v>
      </c>
      <c r="AF355">
        <v>64</v>
      </c>
      <c r="AG355">
        <v>66</v>
      </c>
      <c r="AH355">
        <v>84</v>
      </c>
      <c r="AI355">
        <v>413</v>
      </c>
      <c r="AJ355">
        <v>89</v>
      </c>
      <c r="AK355">
        <v>84</v>
      </c>
      <c r="AL355">
        <v>84</v>
      </c>
      <c r="AM355">
        <v>77</v>
      </c>
      <c r="AN355">
        <v>79</v>
      </c>
      <c r="AO355">
        <v>376</v>
      </c>
      <c r="AP355">
        <v>80</v>
      </c>
      <c r="AQ355">
        <v>85</v>
      </c>
      <c r="AR355">
        <v>76</v>
      </c>
      <c r="AS355">
        <v>63</v>
      </c>
      <c r="AT355">
        <v>72</v>
      </c>
      <c r="AU355">
        <v>362</v>
      </c>
      <c r="AV355">
        <v>69</v>
      </c>
      <c r="AW355">
        <v>60</v>
      </c>
      <c r="AX355">
        <v>83</v>
      </c>
      <c r="AY355">
        <v>74</v>
      </c>
      <c r="AZ355">
        <v>76</v>
      </c>
      <c r="BA355">
        <v>84</v>
      </c>
      <c r="BB355">
        <v>165</v>
      </c>
      <c r="BC355">
        <v>49</v>
      </c>
      <c r="BD355">
        <v>60</v>
      </c>
      <c r="BE355">
        <v>56</v>
      </c>
      <c r="BF355">
        <v>48</v>
      </c>
      <c r="BG355">
        <v>9</v>
      </c>
      <c r="BH355">
        <v>11</v>
      </c>
      <c r="BI355">
        <v>9</v>
      </c>
      <c r="BJ355">
        <v>5</v>
      </c>
      <c r="BK355">
        <v>14</v>
      </c>
      <c r="BL355">
        <v>2113</v>
      </c>
      <c r="BM355">
        <v>446</v>
      </c>
      <c r="BN355">
        <v>4</v>
      </c>
      <c r="BO355">
        <v>5</v>
      </c>
      <c r="BP355" t="s">
        <v>105</v>
      </c>
      <c r="BQ355" t="s">
        <v>90</v>
      </c>
      <c r="BR355">
        <v>2</v>
      </c>
      <c r="BS355">
        <v>86</v>
      </c>
      <c r="BT355">
        <v>76</v>
      </c>
      <c r="BU355">
        <v>73</v>
      </c>
      <c r="BV355">
        <v>84</v>
      </c>
      <c r="BW355">
        <v>58</v>
      </c>
      <c r="BX355">
        <v>69</v>
      </c>
      <c r="BY355">
        <v>58</v>
      </c>
      <c r="BZ355" t="s">
        <v>295</v>
      </c>
      <c r="CA355" t="s">
        <v>107</v>
      </c>
    </row>
    <row r="356" spans="1:79" x14ac:dyDescent="0.35">
      <c r="A356">
        <v>187754</v>
      </c>
      <c r="B356" t="s">
        <v>2041</v>
      </c>
      <c r="C356" t="s">
        <v>2042</v>
      </c>
      <c r="D356" t="s">
        <v>2043</v>
      </c>
      <c r="E356" t="s">
        <v>2044</v>
      </c>
      <c r="F356" t="s">
        <v>2045</v>
      </c>
      <c r="G356">
        <v>32</v>
      </c>
      <c r="H356">
        <v>81</v>
      </c>
      <c r="I356">
        <v>81</v>
      </c>
      <c r="J356" t="s">
        <v>2005</v>
      </c>
      <c r="K356" t="s">
        <v>2046</v>
      </c>
      <c r="L356" t="s">
        <v>2047</v>
      </c>
      <c r="M356">
        <v>174</v>
      </c>
      <c r="N356">
        <v>167.55</v>
      </c>
      <c r="O356" t="s">
        <v>87</v>
      </c>
      <c r="P356">
        <v>81</v>
      </c>
      <c r="Q356" t="s">
        <v>552</v>
      </c>
      <c r="R356" t="s">
        <v>2048</v>
      </c>
      <c r="T356">
        <v>20500000</v>
      </c>
      <c r="U356">
        <v>2000</v>
      </c>
      <c r="V356">
        <v>29400000</v>
      </c>
      <c r="W356">
        <v>355</v>
      </c>
      <c r="X356">
        <v>75</v>
      </c>
      <c r="Y356">
        <v>79</v>
      </c>
      <c r="Z356">
        <v>53</v>
      </c>
      <c r="AA356">
        <v>80</v>
      </c>
      <c r="AB356">
        <v>68</v>
      </c>
      <c r="AC356">
        <v>402</v>
      </c>
      <c r="AD356">
        <v>87</v>
      </c>
      <c r="AE356">
        <v>82</v>
      </c>
      <c r="AF356">
        <v>72</v>
      </c>
      <c r="AG356">
        <v>73</v>
      </c>
      <c r="AH356">
        <v>88</v>
      </c>
      <c r="AI356">
        <v>405</v>
      </c>
      <c r="AJ356">
        <v>81</v>
      </c>
      <c r="AK356">
        <v>80</v>
      </c>
      <c r="AL356">
        <v>85</v>
      </c>
      <c r="AM356">
        <v>75</v>
      </c>
      <c r="AN356">
        <v>84</v>
      </c>
      <c r="AO356">
        <v>366</v>
      </c>
      <c r="AP356">
        <v>77</v>
      </c>
      <c r="AQ356">
        <v>66</v>
      </c>
      <c r="AR356">
        <v>73</v>
      </c>
      <c r="AS356">
        <v>72</v>
      </c>
      <c r="AT356">
        <v>78</v>
      </c>
      <c r="AU356">
        <v>343</v>
      </c>
      <c r="AV356">
        <v>58</v>
      </c>
      <c r="AW356">
        <v>51</v>
      </c>
      <c r="AX356">
        <v>72</v>
      </c>
      <c r="AY356">
        <v>82</v>
      </c>
      <c r="AZ356">
        <v>80</v>
      </c>
      <c r="BA356">
        <v>84</v>
      </c>
      <c r="BB356">
        <v>133</v>
      </c>
      <c r="BC356">
        <v>45</v>
      </c>
      <c r="BD356">
        <v>46</v>
      </c>
      <c r="BE356">
        <v>42</v>
      </c>
      <c r="BF356">
        <v>49</v>
      </c>
      <c r="BG356">
        <v>6</v>
      </c>
      <c r="BH356">
        <v>13</v>
      </c>
      <c r="BI356">
        <v>13</v>
      </c>
      <c r="BJ356">
        <v>8</v>
      </c>
      <c r="BK356">
        <v>9</v>
      </c>
      <c r="BL356">
        <v>2053</v>
      </c>
      <c r="BM356">
        <v>438</v>
      </c>
      <c r="BN356">
        <v>3</v>
      </c>
      <c r="BO356">
        <v>5</v>
      </c>
      <c r="BP356" t="s">
        <v>90</v>
      </c>
      <c r="BQ356" t="s">
        <v>90</v>
      </c>
      <c r="BR356">
        <v>2</v>
      </c>
      <c r="BS356">
        <v>80</v>
      </c>
      <c r="BT356">
        <v>78</v>
      </c>
      <c r="BU356">
        <v>78</v>
      </c>
      <c r="BV356">
        <v>86</v>
      </c>
      <c r="BW356">
        <v>47</v>
      </c>
      <c r="BX356">
        <v>69</v>
      </c>
      <c r="BY356">
        <v>38</v>
      </c>
      <c r="BZ356" t="s">
        <v>117</v>
      </c>
      <c r="CA356" t="s">
        <v>93</v>
      </c>
    </row>
    <row r="357" spans="1:79" x14ac:dyDescent="0.35">
      <c r="A357">
        <v>183574</v>
      </c>
      <c r="B357" t="s">
        <v>2049</v>
      </c>
      <c r="C357" t="s">
        <v>2050</v>
      </c>
      <c r="D357" t="s">
        <v>2051</v>
      </c>
      <c r="E357" t="s">
        <v>2052</v>
      </c>
      <c r="F357" t="s">
        <v>174</v>
      </c>
      <c r="G357">
        <v>32</v>
      </c>
      <c r="H357">
        <v>81</v>
      </c>
      <c r="I357">
        <v>81</v>
      </c>
      <c r="J357" t="s">
        <v>2053</v>
      </c>
      <c r="K357" t="s">
        <v>701</v>
      </c>
      <c r="L357" t="s">
        <v>2054</v>
      </c>
      <c r="M357">
        <v>180</v>
      </c>
      <c r="N357">
        <v>167.55</v>
      </c>
      <c r="O357" t="s">
        <v>87</v>
      </c>
      <c r="P357">
        <v>81</v>
      </c>
      <c r="Q357" t="s">
        <v>127</v>
      </c>
      <c r="R357" t="s">
        <v>2055</v>
      </c>
      <c r="T357">
        <v>20500000</v>
      </c>
      <c r="U357">
        <v>42000</v>
      </c>
      <c r="V357">
        <v>25200000</v>
      </c>
      <c r="W357">
        <v>385</v>
      </c>
      <c r="X357">
        <v>79</v>
      </c>
      <c r="Y357">
        <v>80</v>
      </c>
      <c r="Z357">
        <v>63</v>
      </c>
      <c r="AA357">
        <v>83</v>
      </c>
      <c r="AB357">
        <v>80</v>
      </c>
      <c r="AC357">
        <v>397</v>
      </c>
      <c r="AD357">
        <v>82</v>
      </c>
      <c r="AE357">
        <v>82</v>
      </c>
      <c r="AF357">
        <v>69</v>
      </c>
      <c r="AG357">
        <v>80</v>
      </c>
      <c r="AH357">
        <v>84</v>
      </c>
      <c r="AI357">
        <v>365</v>
      </c>
      <c r="AJ357">
        <v>67</v>
      </c>
      <c r="AK357">
        <v>65</v>
      </c>
      <c r="AL357">
        <v>73</v>
      </c>
      <c r="AM357">
        <v>83</v>
      </c>
      <c r="AN357">
        <v>77</v>
      </c>
      <c r="AO357">
        <v>371</v>
      </c>
      <c r="AP357">
        <v>81</v>
      </c>
      <c r="AQ357">
        <v>65</v>
      </c>
      <c r="AR357">
        <v>73</v>
      </c>
      <c r="AS357">
        <v>73</v>
      </c>
      <c r="AT357">
        <v>79</v>
      </c>
      <c r="AU357">
        <v>358</v>
      </c>
      <c r="AV357">
        <v>62</v>
      </c>
      <c r="AW357">
        <v>34</v>
      </c>
      <c r="AX357">
        <v>85</v>
      </c>
      <c r="AY357">
        <v>85</v>
      </c>
      <c r="AZ357">
        <v>92</v>
      </c>
      <c r="BA357">
        <v>87</v>
      </c>
      <c r="BB357">
        <v>124</v>
      </c>
      <c r="BC357">
        <v>57</v>
      </c>
      <c r="BD357">
        <v>38</v>
      </c>
      <c r="BE357">
        <v>29</v>
      </c>
      <c r="BF357">
        <v>46</v>
      </c>
      <c r="BG357">
        <v>12</v>
      </c>
      <c r="BH357">
        <v>7</v>
      </c>
      <c r="BI357">
        <v>5</v>
      </c>
      <c r="BJ357">
        <v>13</v>
      </c>
      <c r="BK357">
        <v>9</v>
      </c>
      <c r="BL357">
        <v>2046</v>
      </c>
      <c r="BM357">
        <v>425</v>
      </c>
      <c r="BN357">
        <v>4</v>
      </c>
      <c r="BO357">
        <v>4</v>
      </c>
      <c r="BP357" t="s">
        <v>105</v>
      </c>
      <c r="BQ357" t="s">
        <v>90</v>
      </c>
      <c r="BR357">
        <v>2</v>
      </c>
      <c r="BS357">
        <v>66</v>
      </c>
      <c r="BT357">
        <v>81</v>
      </c>
      <c r="BU357">
        <v>81</v>
      </c>
      <c r="BV357">
        <v>82</v>
      </c>
      <c r="BW357">
        <v>45</v>
      </c>
      <c r="BX357">
        <v>70</v>
      </c>
      <c r="BY357">
        <v>71</v>
      </c>
      <c r="BZ357" t="s">
        <v>348</v>
      </c>
      <c r="CA357" t="s">
        <v>118</v>
      </c>
    </row>
    <row r="358" spans="1:79" x14ac:dyDescent="0.35">
      <c r="A358">
        <v>179846</v>
      </c>
      <c r="B358" t="s">
        <v>2056</v>
      </c>
      <c r="C358" t="s">
        <v>2057</v>
      </c>
      <c r="D358" t="s">
        <v>2058</v>
      </c>
      <c r="E358" t="s">
        <v>2059</v>
      </c>
      <c r="F358" t="s">
        <v>174</v>
      </c>
      <c r="G358">
        <v>33</v>
      </c>
      <c r="H358">
        <v>81</v>
      </c>
      <c r="I358">
        <v>81</v>
      </c>
      <c r="J358" t="s">
        <v>99</v>
      </c>
      <c r="K358" t="s">
        <v>402</v>
      </c>
      <c r="L358" t="s">
        <v>457</v>
      </c>
      <c r="M358">
        <v>189</v>
      </c>
      <c r="N358">
        <v>198.42</v>
      </c>
      <c r="O358" t="s">
        <v>102</v>
      </c>
      <c r="P358">
        <v>81</v>
      </c>
      <c r="Q358" t="s">
        <v>300</v>
      </c>
      <c r="R358" t="s">
        <v>255</v>
      </c>
      <c r="T358">
        <v>16000000</v>
      </c>
      <c r="U358">
        <v>87000</v>
      </c>
      <c r="V358">
        <v>17300000</v>
      </c>
      <c r="W358">
        <v>377</v>
      </c>
      <c r="X358">
        <v>72</v>
      </c>
      <c r="Y358">
        <v>68</v>
      </c>
      <c r="Z358">
        <v>76</v>
      </c>
      <c r="AA358">
        <v>83</v>
      </c>
      <c r="AB358">
        <v>78</v>
      </c>
      <c r="AC358">
        <v>367</v>
      </c>
      <c r="AD358">
        <v>80</v>
      </c>
      <c r="AE358">
        <v>64</v>
      </c>
      <c r="AF358">
        <v>60</v>
      </c>
      <c r="AG358">
        <v>81</v>
      </c>
      <c r="AH358">
        <v>82</v>
      </c>
      <c r="AI358">
        <v>278</v>
      </c>
      <c r="AJ358">
        <v>41</v>
      </c>
      <c r="AK358">
        <v>49</v>
      </c>
      <c r="AL358">
        <v>53</v>
      </c>
      <c r="AM358">
        <v>81</v>
      </c>
      <c r="AN358">
        <v>54</v>
      </c>
      <c r="AO358">
        <v>376</v>
      </c>
      <c r="AP358">
        <v>82</v>
      </c>
      <c r="AQ358">
        <v>66</v>
      </c>
      <c r="AR358">
        <v>65</v>
      </c>
      <c r="AS358">
        <v>85</v>
      </c>
      <c r="AT358">
        <v>78</v>
      </c>
      <c r="AU358">
        <v>388</v>
      </c>
      <c r="AV358">
        <v>82</v>
      </c>
      <c r="AW358">
        <v>82</v>
      </c>
      <c r="AX358">
        <v>78</v>
      </c>
      <c r="AY358">
        <v>78</v>
      </c>
      <c r="AZ358">
        <v>68</v>
      </c>
      <c r="BA358">
        <v>84</v>
      </c>
      <c r="BB358">
        <v>234</v>
      </c>
      <c r="BC358">
        <v>80</v>
      </c>
      <c r="BD358">
        <v>80</v>
      </c>
      <c r="BE358">
        <v>74</v>
      </c>
      <c r="BF358">
        <v>48</v>
      </c>
      <c r="BG358">
        <v>11</v>
      </c>
      <c r="BH358">
        <v>9</v>
      </c>
      <c r="BI358">
        <v>5</v>
      </c>
      <c r="BJ358">
        <v>15</v>
      </c>
      <c r="BK358">
        <v>8</v>
      </c>
      <c r="BL358">
        <v>2068</v>
      </c>
      <c r="BM358">
        <v>430</v>
      </c>
      <c r="BN358">
        <v>4</v>
      </c>
      <c r="BO358">
        <v>2</v>
      </c>
      <c r="BP358" t="s">
        <v>90</v>
      </c>
      <c r="BQ358" t="s">
        <v>90</v>
      </c>
      <c r="BR358">
        <v>3</v>
      </c>
      <c r="BS358">
        <v>45</v>
      </c>
      <c r="BT358">
        <v>74</v>
      </c>
      <c r="BU358">
        <v>77</v>
      </c>
      <c r="BV358">
        <v>77</v>
      </c>
      <c r="BW358">
        <v>79</v>
      </c>
      <c r="BX358">
        <v>78</v>
      </c>
      <c r="BY358">
        <v>72</v>
      </c>
      <c r="BZ358" t="s">
        <v>129</v>
      </c>
      <c r="CA358" t="s">
        <v>93</v>
      </c>
    </row>
    <row r="359" spans="1:79" x14ac:dyDescent="0.35">
      <c r="A359">
        <v>177610</v>
      </c>
      <c r="B359" t="s">
        <v>2060</v>
      </c>
      <c r="C359" t="s">
        <v>2061</v>
      </c>
      <c r="D359" t="s">
        <v>2062</v>
      </c>
      <c r="E359" t="s">
        <v>2063</v>
      </c>
      <c r="F359" t="s">
        <v>226</v>
      </c>
      <c r="G359">
        <v>31</v>
      </c>
      <c r="H359">
        <v>81</v>
      </c>
      <c r="I359">
        <v>81</v>
      </c>
      <c r="J359" t="s">
        <v>146</v>
      </c>
      <c r="K359" t="s">
        <v>280</v>
      </c>
      <c r="L359" t="s">
        <v>2064</v>
      </c>
      <c r="M359">
        <v>192</v>
      </c>
      <c r="N359">
        <v>189.6</v>
      </c>
      <c r="O359" t="s">
        <v>102</v>
      </c>
      <c r="P359">
        <v>82</v>
      </c>
      <c r="Q359" t="s">
        <v>182</v>
      </c>
      <c r="R359" t="s">
        <v>2065</v>
      </c>
      <c r="T359">
        <v>18000000</v>
      </c>
      <c r="U359">
        <v>76000</v>
      </c>
      <c r="V359">
        <v>22300000</v>
      </c>
      <c r="W359">
        <v>321</v>
      </c>
      <c r="X359">
        <v>58</v>
      </c>
      <c r="Y359">
        <v>43</v>
      </c>
      <c r="Z359">
        <v>85</v>
      </c>
      <c r="AA359">
        <v>77</v>
      </c>
      <c r="AB359">
        <v>58</v>
      </c>
      <c r="AC359">
        <v>299</v>
      </c>
      <c r="AD359">
        <v>61</v>
      </c>
      <c r="AE359">
        <v>46</v>
      </c>
      <c r="AF359">
        <v>45</v>
      </c>
      <c r="AG359">
        <v>75</v>
      </c>
      <c r="AH359">
        <v>72</v>
      </c>
      <c r="AI359">
        <v>248</v>
      </c>
      <c r="AJ359">
        <v>34</v>
      </c>
      <c r="AK359">
        <v>39</v>
      </c>
      <c r="AL359">
        <v>47</v>
      </c>
      <c r="AM359">
        <v>83</v>
      </c>
      <c r="AN359">
        <v>45</v>
      </c>
      <c r="AO359">
        <v>369</v>
      </c>
      <c r="AP359">
        <v>76</v>
      </c>
      <c r="AQ359">
        <v>81</v>
      </c>
      <c r="AR359">
        <v>67</v>
      </c>
      <c r="AS359">
        <v>83</v>
      </c>
      <c r="AT359">
        <v>62</v>
      </c>
      <c r="AU359">
        <v>350</v>
      </c>
      <c r="AV359">
        <v>86</v>
      </c>
      <c r="AW359">
        <v>84</v>
      </c>
      <c r="AX359">
        <v>54</v>
      </c>
      <c r="AY359">
        <v>74</v>
      </c>
      <c r="AZ359">
        <v>52</v>
      </c>
      <c r="BA359">
        <v>78</v>
      </c>
      <c r="BB359">
        <v>252</v>
      </c>
      <c r="BC359">
        <v>84</v>
      </c>
      <c r="BD359">
        <v>84</v>
      </c>
      <c r="BE359">
        <v>84</v>
      </c>
      <c r="BF359">
        <v>45</v>
      </c>
      <c r="BG359">
        <v>5</v>
      </c>
      <c r="BH359">
        <v>12</v>
      </c>
      <c r="BI359">
        <v>9</v>
      </c>
      <c r="BJ359">
        <v>11</v>
      </c>
      <c r="BK359">
        <v>8</v>
      </c>
      <c r="BL359">
        <v>1884</v>
      </c>
      <c r="BM359">
        <v>388</v>
      </c>
      <c r="BN359">
        <v>3</v>
      </c>
      <c r="BO359">
        <v>2</v>
      </c>
      <c r="BP359" t="s">
        <v>91</v>
      </c>
      <c r="BQ359" t="s">
        <v>90</v>
      </c>
      <c r="BR359">
        <v>3</v>
      </c>
      <c r="BS359">
        <v>37</v>
      </c>
      <c r="BT359">
        <v>55</v>
      </c>
      <c r="BU359">
        <v>69</v>
      </c>
      <c r="BV359">
        <v>63</v>
      </c>
      <c r="BW359">
        <v>84</v>
      </c>
      <c r="BX359">
        <v>80</v>
      </c>
      <c r="BY359">
        <v>75</v>
      </c>
      <c r="BZ359" t="s">
        <v>282</v>
      </c>
      <c r="CA359" t="s">
        <v>93</v>
      </c>
    </row>
    <row r="360" spans="1:79" x14ac:dyDescent="0.35">
      <c r="A360">
        <v>188803</v>
      </c>
      <c r="B360" t="s">
        <v>2066</v>
      </c>
      <c r="C360" t="s">
        <v>2067</v>
      </c>
      <c r="D360" t="s">
        <v>2068</v>
      </c>
      <c r="E360" t="s">
        <v>2069</v>
      </c>
      <c r="F360" t="s">
        <v>134</v>
      </c>
      <c r="G360">
        <v>32</v>
      </c>
      <c r="H360">
        <v>81</v>
      </c>
      <c r="I360">
        <v>81</v>
      </c>
      <c r="J360" t="s">
        <v>2005</v>
      </c>
      <c r="K360" t="s">
        <v>906</v>
      </c>
      <c r="L360" t="s">
        <v>1956</v>
      </c>
      <c r="M360">
        <v>172</v>
      </c>
      <c r="N360">
        <v>165.35</v>
      </c>
      <c r="O360" t="s">
        <v>102</v>
      </c>
      <c r="P360">
        <v>81</v>
      </c>
      <c r="Q360" t="s">
        <v>359</v>
      </c>
      <c r="R360" t="s">
        <v>2070</v>
      </c>
      <c r="T360">
        <v>20500000</v>
      </c>
      <c r="U360">
        <v>2000</v>
      </c>
      <c r="V360">
        <v>29400000</v>
      </c>
      <c r="W360">
        <v>362</v>
      </c>
      <c r="X360">
        <v>73</v>
      </c>
      <c r="Y360">
        <v>74</v>
      </c>
      <c r="Z360">
        <v>56</v>
      </c>
      <c r="AA360">
        <v>77</v>
      </c>
      <c r="AB360">
        <v>82</v>
      </c>
      <c r="AC360">
        <v>379</v>
      </c>
      <c r="AD360">
        <v>87</v>
      </c>
      <c r="AE360">
        <v>58</v>
      </c>
      <c r="AF360">
        <v>74</v>
      </c>
      <c r="AG360">
        <v>75</v>
      </c>
      <c r="AH360">
        <v>85</v>
      </c>
      <c r="AI360">
        <v>431</v>
      </c>
      <c r="AJ360">
        <v>93</v>
      </c>
      <c r="AK360">
        <v>91</v>
      </c>
      <c r="AL360">
        <v>90</v>
      </c>
      <c r="AM360">
        <v>74</v>
      </c>
      <c r="AN360">
        <v>83</v>
      </c>
      <c r="AO360">
        <v>373</v>
      </c>
      <c r="AP360">
        <v>83</v>
      </c>
      <c r="AQ360">
        <v>62</v>
      </c>
      <c r="AR360">
        <v>78</v>
      </c>
      <c r="AS360">
        <v>67</v>
      </c>
      <c r="AT360">
        <v>83</v>
      </c>
      <c r="AU360">
        <v>329</v>
      </c>
      <c r="AV360">
        <v>56</v>
      </c>
      <c r="AW360">
        <v>49</v>
      </c>
      <c r="AX360">
        <v>73</v>
      </c>
      <c r="AY360">
        <v>79</v>
      </c>
      <c r="AZ360">
        <v>72</v>
      </c>
      <c r="BA360">
        <v>82</v>
      </c>
      <c r="BB360">
        <v>131</v>
      </c>
      <c r="BC360">
        <v>38</v>
      </c>
      <c r="BD360">
        <v>53</v>
      </c>
      <c r="BE360">
        <v>40</v>
      </c>
      <c r="BF360">
        <v>53</v>
      </c>
      <c r="BG360">
        <v>7</v>
      </c>
      <c r="BH360">
        <v>7</v>
      </c>
      <c r="BI360">
        <v>11</v>
      </c>
      <c r="BJ360">
        <v>15</v>
      </c>
      <c r="BK360">
        <v>13</v>
      </c>
      <c r="BL360">
        <v>2058</v>
      </c>
      <c r="BM360">
        <v>445</v>
      </c>
      <c r="BN360">
        <v>3</v>
      </c>
      <c r="BO360">
        <v>4</v>
      </c>
      <c r="BP360" t="s">
        <v>90</v>
      </c>
      <c r="BQ360" t="s">
        <v>90</v>
      </c>
      <c r="BR360">
        <v>2</v>
      </c>
      <c r="BS360">
        <v>92</v>
      </c>
      <c r="BT360">
        <v>78</v>
      </c>
      <c r="BU360">
        <v>75</v>
      </c>
      <c r="BV360">
        <v>86</v>
      </c>
      <c r="BW360">
        <v>47</v>
      </c>
      <c r="BX360">
        <v>67</v>
      </c>
      <c r="BY360">
        <v>53</v>
      </c>
      <c r="BZ360" t="s">
        <v>200</v>
      </c>
      <c r="CA360" t="s">
        <v>93</v>
      </c>
    </row>
    <row r="361" spans="1:79" x14ac:dyDescent="0.35">
      <c r="A361">
        <v>173521</v>
      </c>
      <c r="B361" t="s">
        <v>2071</v>
      </c>
      <c r="C361" t="s">
        <v>2072</v>
      </c>
      <c r="D361" t="s">
        <v>2073</v>
      </c>
      <c r="E361" t="s">
        <v>2074</v>
      </c>
      <c r="F361" t="s">
        <v>226</v>
      </c>
      <c r="G361">
        <v>33</v>
      </c>
      <c r="H361">
        <v>81</v>
      </c>
      <c r="I361">
        <v>81</v>
      </c>
      <c r="J361" t="s">
        <v>884</v>
      </c>
      <c r="K361" t="s">
        <v>371</v>
      </c>
      <c r="L361" t="s">
        <v>182</v>
      </c>
      <c r="M361">
        <v>189</v>
      </c>
      <c r="N361">
        <v>169.76</v>
      </c>
      <c r="O361" t="s">
        <v>87</v>
      </c>
      <c r="P361">
        <v>81</v>
      </c>
      <c r="Q361" t="s">
        <v>182</v>
      </c>
      <c r="R361" t="s">
        <v>2075</v>
      </c>
      <c r="T361">
        <v>12500000</v>
      </c>
      <c r="U361">
        <v>18000</v>
      </c>
      <c r="V361">
        <v>17000000</v>
      </c>
      <c r="W361">
        <v>284</v>
      </c>
      <c r="X361">
        <v>49</v>
      </c>
      <c r="Y361">
        <v>43</v>
      </c>
      <c r="Z361">
        <v>83</v>
      </c>
      <c r="AA361">
        <v>75</v>
      </c>
      <c r="AB361">
        <v>34</v>
      </c>
      <c r="AC361">
        <v>262</v>
      </c>
      <c r="AD361">
        <v>54</v>
      </c>
      <c r="AE361">
        <v>39</v>
      </c>
      <c r="AF361">
        <v>37</v>
      </c>
      <c r="AG361">
        <v>68</v>
      </c>
      <c r="AH361">
        <v>64</v>
      </c>
      <c r="AI361">
        <v>322</v>
      </c>
      <c r="AJ361">
        <v>64</v>
      </c>
      <c r="AK361">
        <v>65</v>
      </c>
      <c r="AL361">
        <v>57</v>
      </c>
      <c r="AM361">
        <v>80</v>
      </c>
      <c r="AN361">
        <v>56</v>
      </c>
      <c r="AO361">
        <v>344</v>
      </c>
      <c r="AP361">
        <v>65</v>
      </c>
      <c r="AQ361">
        <v>91</v>
      </c>
      <c r="AR361">
        <v>71</v>
      </c>
      <c r="AS361">
        <v>75</v>
      </c>
      <c r="AT361">
        <v>42</v>
      </c>
      <c r="AU361">
        <v>290</v>
      </c>
      <c r="AV361">
        <v>83</v>
      </c>
      <c r="AW361">
        <v>84</v>
      </c>
      <c r="AX361">
        <v>30</v>
      </c>
      <c r="AY361">
        <v>48</v>
      </c>
      <c r="AZ361">
        <v>45</v>
      </c>
      <c r="BA361">
        <v>72</v>
      </c>
      <c r="BB361">
        <v>248</v>
      </c>
      <c r="BC361">
        <v>85</v>
      </c>
      <c r="BD361">
        <v>83</v>
      </c>
      <c r="BE361">
        <v>80</v>
      </c>
      <c r="BF361">
        <v>61</v>
      </c>
      <c r="BG361">
        <v>8</v>
      </c>
      <c r="BH361">
        <v>16</v>
      </c>
      <c r="BI361">
        <v>7</v>
      </c>
      <c r="BJ361">
        <v>14</v>
      </c>
      <c r="BK361">
        <v>16</v>
      </c>
      <c r="BL361">
        <v>1811</v>
      </c>
      <c r="BM361">
        <v>390</v>
      </c>
      <c r="BN361">
        <v>3</v>
      </c>
      <c r="BO361">
        <v>2</v>
      </c>
      <c r="BP361" t="s">
        <v>90</v>
      </c>
      <c r="BQ361" t="s">
        <v>90</v>
      </c>
      <c r="BR361">
        <v>3</v>
      </c>
      <c r="BS361">
        <v>65</v>
      </c>
      <c r="BT361">
        <v>46</v>
      </c>
      <c r="BU361">
        <v>60</v>
      </c>
      <c r="BV361">
        <v>59</v>
      </c>
      <c r="BW361">
        <v>84</v>
      </c>
      <c r="BX361">
        <v>76</v>
      </c>
      <c r="BY361">
        <v>38</v>
      </c>
      <c r="BZ361" t="s">
        <v>295</v>
      </c>
      <c r="CA361" t="s">
        <v>118</v>
      </c>
    </row>
    <row r="362" spans="1:79" x14ac:dyDescent="0.35">
      <c r="A362">
        <v>171877</v>
      </c>
      <c r="B362" t="s">
        <v>2076</v>
      </c>
      <c r="C362" t="s">
        <v>2077</v>
      </c>
      <c r="D362" t="s">
        <v>2078</v>
      </c>
      <c r="E362" t="s">
        <v>2079</v>
      </c>
      <c r="F362" t="s">
        <v>545</v>
      </c>
      <c r="G362">
        <v>32</v>
      </c>
      <c r="H362">
        <v>81</v>
      </c>
      <c r="I362">
        <v>81</v>
      </c>
      <c r="J362" t="s">
        <v>2080</v>
      </c>
      <c r="K362" t="s">
        <v>1586</v>
      </c>
      <c r="L362" t="s">
        <v>521</v>
      </c>
      <c r="M362">
        <v>183</v>
      </c>
      <c r="N362">
        <v>160.94</v>
      </c>
      <c r="O362" t="s">
        <v>102</v>
      </c>
      <c r="P362">
        <v>81</v>
      </c>
      <c r="Q362" t="s">
        <v>300</v>
      </c>
      <c r="R362" t="s">
        <v>2081</v>
      </c>
      <c r="T362">
        <v>20000000</v>
      </c>
      <c r="U362">
        <v>25000</v>
      </c>
      <c r="V362">
        <v>20900000</v>
      </c>
      <c r="W362">
        <v>387</v>
      </c>
      <c r="X362">
        <v>78</v>
      </c>
      <c r="Y362">
        <v>74</v>
      </c>
      <c r="Z362">
        <v>74</v>
      </c>
      <c r="AA362">
        <v>84</v>
      </c>
      <c r="AB362">
        <v>77</v>
      </c>
      <c r="AC362">
        <v>398</v>
      </c>
      <c r="AD362">
        <v>81</v>
      </c>
      <c r="AE362">
        <v>80</v>
      </c>
      <c r="AF362">
        <v>70</v>
      </c>
      <c r="AG362">
        <v>82</v>
      </c>
      <c r="AH362">
        <v>85</v>
      </c>
      <c r="AI362">
        <v>368</v>
      </c>
      <c r="AJ362">
        <v>69</v>
      </c>
      <c r="AK362">
        <v>70</v>
      </c>
      <c r="AL362">
        <v>76</v>
      </c>
      <c r="AM362">
        <v>81</v>
      </c>
      <c r="AN362">
        <v>72</v>
      </c>
      <c r="AO362">
        <v>383</v>
      </c>
      <c r="AP362">
        <v>82</v>
      </c>
      <c r="AQ362">
        <v>72</v>
      </c>
      <c r="AR362">
        <v>76</v>
      </c>
      <c r="AS362">
        <v>75</v>
      </c>
      <c r="AT362">
        <v>78</v>
      </c>
      <c r="AU362">
        <v>368</v>
      </c>
      <c r="AV362">
        <v>60</v>
      </c>
      <c r="AW362">
        <v>72</v>
      </c>
      <c r="AX362">
        <v>82</v>
      </c>
      <c r="AY362">
        <v>84</v>
      </c>
      <c r="AZ362">
        <v>70</v>
      </c>
      <c r="BA362">
        <v>84</v>
      </c>
      <c r="BB362">
        <v>207</v>
      </c>
      <c r="BC362">
        <v>75</v>
      </c>
      <c r="BD362">
        <v>70</v>
      </c>
      <c r="BE362">
        <v>62</v>
      </c>
      <c r="BF362">
        <v>46</v>
      </c>
      <c r="BG362">
        <v>8</v>
      </c>
      <c r="BH362">
        <v>6</v>
      </c>
      <c r="BI362">
        <v>4</v>
      </c>
      <c r="BJ362">
        <v>14</v>
      </c>
      <c r="BK362">
        <v>14</v>
      </c>
      <c r="BL362">
        <v>2157</v>
      </c>
      <c r="BM362">
        <v>454</v>
      </c>
      <c r="BN362">
        <v>5</v>
      </c>
      <c r="BO362">
        <v>4</v>
      </c>
      <c r="BP362" t="s">
        <v>105</v>
      </c>
      <c r="BQ362" t="s">
        <v>90</v>
      </c>
      <c r="BR362">
        <v>3</v>
      </c>
      <c r="BS362">
        <v>70</v>
      </c>
      <c r="BT362">
        <v>77</v>
      </c>
      <c r="BU362">
        <v>82</v>
      </c>
      <c r="BV362">
        <v>81</v>
      </c>
      <c r="BW362">
        <v>72</v>
      </c>
      <c r="BX362">
        <v>72</v>
      </c>
      <c r="BY362">
        <v>68</v>
      </c>
      <c r="BZ362" t="s">
        <v>295</v>
      </c>
      <c r="CA362" t="s">
        <v>93</v>
      </c>
    </row>
    <row r="363" spans="1:79" x14ac:dyDescent="0.35">
      <c r="A363">
        <v>167628</v>
      </c>
      <c r="B363" t="s">
        <v>2082</v>
      </c>
      <c r="C363" t="s">
        <v>2083</v>
      </c>
      <c r="D363" t="s">
        <v>2084</v>
      </c>
      <c r="E363" t="s">
        <v>2085</v>
      </c>
      <c r="F363" t="s">
        <v>167</v>
      </c>
      <c r="G363">
        <v>33</v>
      </c>
      <c r="H363">
        <v>81</v>
      </c>
      <c r="I363">
        <v>81</v>
      </c>
      <c r="J363" t="s">
        <v>2086</v>
      </c>
      <c r="K363" t="s">
        <v>234</v>
      </c>
      <c r="L363" t="s">
        <v>115</v>
      </c>
      <c r="M363">
        <v>188</v>
      </c>
      <c r="N363">
        <v>205.03</v>
      </c>
      <c r="O363" t="s">
        <v>102</v>
      </c>
      <c r="P363">
        <v>81</v>
      </c>
      <c r="Q363" t="s">
        <v>115</v>
      </c>
      <c r="R363" t="s">
        <v>2087</v>
      </c>
      <c r="T363">
        <v>8500000</v>
      </c>
      <c r="U363">
        <v>32000</v>
      </c>
      <c r="V363">
        <v>19000000</v>
      </c>
      <c r="W363">
        <v>80</v>
      </c>
      <c r="X363">
        <v>11</v>
      </c>
      <c r="Y363">
        <v>11</v>
      </c>
      <c r="Z363">
        <v>12</v>
      </c>
      <c r="AA363">
        <v>33</v>
      </c>
      <c r="AB363">
        <v>13</v>
      </c>
      <c r="AC363">
        <v>90</v>
      </c>
      <c r="AD363">
        <v>12</v>
      </c>
      <c r="AE363">
        <v>17</v>
      </c>
      <c r="AF363">
        <v>12</v>
      </c>
      <c r="AG363">
        <v>34</v>
      </c>
      <c r="AH363">
        <v>15</v>
      </c>
      <c r="AI363">
        <v>279</v>
      </c>
      <c r="AJ363">
        <v>45</v>
      </c>
      <c r="AK363">
        <v>50</v>
      </c>
      <c r="AL363">
        <v>51</v>
      </c>
      <c r="AM363">
        <v>78</v>
      </c>
      <c r="AN363">
        <v>55</v>
      </c>
      <c r="AO363">
        <v>252</v>
      </c>
      <c r="AP363">
        <v>56</v>
      </c>
      <c r="AQ363">
        <v>72</v>
      </c>
      <c r="AR363">
        <v>37</v>
      </c>
      <c r="AS363">
        <v>76</v>
      </c>
      <c r="AT363">
        <v>11</v>
      </c>
      <c r="AU363">
        <v>142</v>
      </c>
      <c r="AV363">
        <v>31</v>
      </c>
      <c r="AW363">
        <v>25</v>
      </c>
      <c r="AX363">
        <v>12</v>
      </c>
      <c r="AY363">
        <v>49</v>
      </c>
      <c r="AZ363">
        <v>25</v>
      </c>
      <c r="BA363">
        <v>66</v>
      </c>
      <c r="BB363">
        <v>36</v>
      </c>
      <c r="BC363">
        <v>13</v>
      </c>
      <c r="BD363">
        <v>12</v>
      </c>
      <c r="BE363">
        <v>11</v>
      </c>
      <c r="BF363">
        <v>398</v>
      </c>
      <c r="BG363">
        <v>80</v>
      </c>
      <c r="BH363">
        <v>81</v>
      </c>
      <c r="BI363">
        <v>74</v>
      </c>
      <c r="BJ363">
        <v>82</v>
      </c>
      <c r="BK363">
        <v>81</v>
      </c>
      <c r="BL363">
        <v>1277</v>
      </c>
      <c r="BM363">
        <v>446</v>
      </c>
      <c r="BN363">
        <v>3</v>
      </c>
      <c r="BO363">
        <v>1</v>
      </c>
      <c r="BP363" t="s">
        <v>90</v>
      </c>
      <c r="BQ363" t="s">
        <v>90</v>
      </c>
      <c r="BR363">
        <v>3</v>
      </c>
      <c r="BS363">
        <v>80</v>
      </c>
      <c r="BT363">
        <v>81</v>
      </c>
      <c r="BU363">
        <v>74</v>
      </c>
      <c r="BV363">
        <v>81</v>
      </c>
      <c r="BW363">
        <v>48</v>
      </c>
      <c r="BX363">
        <v>82</v>
      </c>
      <c r="BY363">
        <v>32</v>
      </c>
      <c r="BZ363" t="s">
        <v>212</v>
      </c>
      <c r="CA363" t="s">
        <v>93</v>
      </c>
    </row>
    <row r="364" spans="1:79" x14ac:dyDescent="0.35">
      <c r="A364">
        <v>164835</v>
      </c>
      <c r="B364" t="s">
        <v>2088</v>
      </c>
      <c r="C364" t="s">
        <v>2089</v>
      </c>
      <c r="D364" t="s">
        <v>2090</v>
      </c>
      <c r="E364" t="s">
        <v>2091</v>
      </c>
      <c r="F364" t="s">
        <v>145</v>
      </c>
      <c r="G364">
        <v>35</v>
      </c>
      <c r="H364">
        <v>81</v>
      </c>
      <c r="I364">
        <v>81</v>
      </c>
      <c r="J364" t="s">
        <v>1755</v>
      </c>
      <c r="K364" t="s">
        <v>1103</v>
      </c>
      <c r="L364" t="s">
        <v>115</v>
      </c>
      <c r="M364">
        <v>190</v>
      </c>
      <c r="N364">
        <v>182.98</v>
      </c>
      <c r="O364" t="s">
        <v>102</v>
      </c>
      <c r="P364">
        <v>81</v>
      </c>
      <c r="Q364" t="s">
        <v>115</v>
      </c>
      <c r="R364" t="s">
        <v>1791</v>
      </c>
      <c r="T364">
        <v>2900000</v>
      </c>
      <c r="U364">
        <v>26000</v>
      </c>
      <c r="V364">
        <v>9100000</v>
      </c>
      <c r="W364">
        <v>75</v>
      </c>
      <c r="X364">
        <v>14</v>
      </c>
      <c r="Y364">
        <v>13</v>
      </c>
      <c r="Z364">
        <v>11</v>
      </c>
      <c r="AA364">
        <v>20</v>
      </c>
      <c r="AB364">
        <v>17</v>
      </c>
      <c r="AC364">
        <v>98</v>
      </c>
      <c r="AD364">
        <v>14</v>
      </c>
      <c r="AE364">
        <v>18</v>
      </c>
      <c r="AF364">
        <v>12</v>
      </c>
      <c r="AG364">
        <v>32</v>
      </c>
      <c r="AH364">
        <v>22</v>
      </c>
      <c r="AI364">
        <v>269</v>
      </c>
      <c r="AJ364">
        <v>50</v>
      </c>
      <c r="AK364">
        <v>47</v>
      </c>
      <c r="AL364">
        <v>53</v>
      </c>
      <c r="AM364">
        <v>75</v>
      </c>
      <c r="AN364">
        <v>44</v>
      </c>
      <c r="AO364">
        <v>232</v>
      </c>
      <c r="AP364">
        <v>53</v>
      </c>
      <c r="AQ364">
        <v>69</v>
      </c>
      <c r="AR364">
        <v>25</v>
      </c>
      <c r="AS364">
        <v>65</v>
      </c>
      <c r="AT364">
        <v>20</v>
      </c>
      <c r="AU364">
        <v>148</v>
      </c>
      <c r="AV364">
        <v>43</v>
      </c>
      <c r="AW364">
        <v>16</v>
      </c>
      <c r="AX364">
        <v>15</v>
      </c>
      <c r="AY364">
        <v>52</v>
      </c>
      <c r="AZ364">
        <v>22</v>
      </c>
      <c r="BA364">
        <v>63</v>
      </c>
      <c r="BB364">
        <v>39</v>
      </c>
      <c r="BC364">
        <v>14</v>
      </c>
      <c r="BD364">
        <v>12</v>
      </c>
      <c r="BE364">
        <v>13</v>
      </c>
      <c r="BF364">
        <v>395</v>
      </c>
      <c r="BG364">
        <v>80</v>
      </c>
      <c r="BH364">
        <v>82</v>
      </c>
      <c r="BI364">
        <v>70</v>
      </c>
      <c r="BJ364">
        <v>81</v>
      </c>
      <c r="BK364">
        <v>82</v>
      </c>
      <c r="BL364">
        <v>1256</v>
      </c>
      <c r="BM364">
        <v>443</v>
      </c>
      <c r="BN364">
        <v>2</v>
      </c>
      <c r="BO364">
        <v>1</v>
      </c>
      <c r="BP364" t="s">
        <v>90</v>
      </c>
      <c r="BQ364" t="s">
        <v>90</v>
      </c>
      <c r="BR364">
        <v>2</v>
      </c>
      <c r="BS364">
        <v>80</v>
      </c>
      <c r="BT364">
        <v>82</v>
      </c>
      <c r="BU364">
        <v>70</v>
      </c>
      <c r="BV364">
        <v>82</v>
      </c>
      <c r="BW364">
        <v>48</v>
      </c>
      <c r="BX364">
        <v>81</v>
      </c>
      <c r="BY364">
        <v>39</v>
      </c>
      <c r="BZ364" t="s">
        <v>106</v>
      </c>
      <c r="CA364" t="s">
        <v>93</v>
      </c>
    </row>
    <row r="365" spans="1:79" x14ac:dyDescent="0.35">
      <c r="A365">
        <v>163489</v>
      </c>
      <c r="B365" t="s">
        <v>2092</v>
      </c>
      <c r="C365" t="s">
        <v>2093</v>
      </c>
      <c r="D365" t="s">
        <v>2094</v>
      </c>
      <c r="E365" t="s">
        <v>2095</v>
      </c>
      <c r="F365" t="s">
        <v>377</v>
      </c>
      <c r="G365">
        <v>33</v>
      </c>
      <c r="H365">
        <v>81</v>
      </c>
      <c r="I365">
        <v>81</v>
      </c>
      <c r="J365" t="s">
        <v>2096</v>
      </c>
      <c r="K365" t="s">
        <v>175</v>
      </c>
      <c r="L365" t="s">
        <v>115</v>
      </c>
      <c r="M365">
        <v>189</v>
      </c>
      <c r="N365">
        <v>180.78</v>
      </c>
      <c r="O365" t="s">
        <v>102</v>
      </c>
      <c r="P365">
        <v>81</v>
      </c>
      <c r="Q365" t="s">
        <v>115</v>
      </c>
      <c r="R365" t="s">
        <v>2097</v>
      </c>
      <c r="T365">
        <v>8500000</v>
      </c>
      <c r="U365">
        <v>32000</v>
      </c>
      <c r="V365">
        <v>16200000</v>
      </c>
      <c r="W365">
        <v>80</v>
      </c>
      <c r="X365">
        <v>10</v>
      </c>
      <c r="Y365">
        <v>10</v>
      </c>
      <c r="Z365">
        <v>10</v>
      </c>
      <c r="AA365">
        <v>31</v>
      </c>
      <c r="AB365">
        <v>19</v>
      </c>
      <c r="AC365">
        <v>90</v>
      </c>
      <c r="AD365">
        <v>10</v>
      </c>
      <c r="AE365">
        <v>15</v>
      </c>
      <c r="AF365">
        <v>15</v>
      </c>
      <c r="AG365">
        <v>27</v>
      </c>
      <c r="AH365">
        <v>23</v>
      </c>
      <c r="AI365">
        <v>254</v>
      </c>
      <c r="AJ365">
        <v>48</v>
      </c>
      <c r="AK365">
        <v>34</v>
      </c>
      <c r="AL365">
        <v>57</v>
      </c>
      <c r="AM365">
        <v>75</v>
      </c>
      <c r="AN365">
        <v>40</v>
      </c>
      <c r="AO365">
        <v>235</v>
      </c>
      <c r="AP365">
        <v>54</v>
      </c>
      <c r="AQ365">
        <v>80</v>
      </c>
      <c r="AR365">
        <v>31</v>
      </c>
      <c r="AS365">
        <v>51</v>
      </c>
      <c r="AT365">
        <v>19</v>
      </c>
      <c r="AU365">
        <v>103</v>
      </c>
      <c r="AV365">
        <v>11</v>
      </c>
      <c r="AW365">
        <v>15</v>
      </c>
      <c r="AX365">
        <v>10</v>
      </c>
      <c r="AY365">
        <v>46</v>
      </c>
      <c r="AZ365">
        <v>21</v>
      </c>
      <c r="BA365">
        <v>63</v>
      </c>
      <c r="BB365">
        <v>46</v>
      </c>
      <c r="BC365">
        <v>10</v>
      </c>
      <c r="BD365">
        <v>17</v>
      </c>
      <c r="BE365">
        <v>19</v>
      </c>
      <c r="BF365">
        <v>398</v>
      </c>
      <c r="BG365">
        <v>81</v>
      </c>
      <c r="BH365">
        <v>82</v>
      </c>
      <c r="BI365">
        <v>72</v>
      </c>
      <c r="BJ365">
        <v>80</v>
      </c>
      <c r="BK365">
        <v>83</v>
      </c>
      <c r="BL365">
        <v>1206</v>
      </c>
      <c r="BM365">
        <v>438</v>
      </c>
      <c r="BN365">
        <v>3</v>
      </c>
      <c r="BO365">
        <v>1</v>
      </c>
      <c r="BP365" t="s">
        <v>90</v>
      </c>
      <c r="BQ365" t="s">
        <v>90</v>
      </c>
      <c r="BR365">
        <v>2</v>
      </c>
      <c r="BS365">
        <v>81</v>
      </c>
      <c r="BT365">
        <v>82</v>
      </c>
      <c r="BU365">
        <v>72</v>
      </c>
      <c r="BV365">
        <v>83</v>
      </c>
      <c r="BW365">
        <v>40</v>
      </c>
      <c r="BX365">
        <v>80</v>
      </c>
      <c r="BY365">
        <v>12</v>
      </c>
      <c r="BZ365" t="s">
        <v>117</v>
      </c>
      <c r="CA365" t="s">
        <v>107</v>
      </c>
    </row>
    <row r="366" spans="1:79" x14ac:dyDescent="0.35">
      <c r="A366">
        <v>156616</v>
      </c>
      <c r="B366" t="s">
        <v>2098</v>
      </c>
      <c r="C366" t="s">
        <v>2099</v>
      </c>
      <c r="D366" t="s">
        <v>2100</v>
      </c>
      <c r="E366" t="s">
        <v>2101</v>
      </c>
      <c r="F366" t="s">
        <v>167</v>
      </c>
      <c r="G366">
        <v>37</v>
      </c>
      <c r="H366">
        <v>81</v>
      </c>
      <c r="I366">
        <v>81</v>
      </c>
      <c r="J366" t="s">
        <v>853</v>
      </c>
      <c r="K366" t="s">
        <v>1586</v>
      </c>
      <c r="L366" t="s">
        <v>2102</v>
      </c>
      <c r="M366">
        <v>170</v>
      </c>
      <c r="N366">
        <v>158.72999999999999</v>
      </c>
      <c r="O366" t="s">
        <v>102</v>
      </c>
      <c r="P366">
        <v>82</v>
      </c>
      <c r="Q366" t="s">
        <v>127</v>
      </c>
      <c r="R366" t="s">
        <v>2103</v>
      </c>
      <c r="T366">
        <v>9000000</v>
      </c>
      <c r="U366">
        <v>54000</v>
      </c>
      <c r="V366">
        <v>11100000</v>
      </c>
      <c r="W366">
        <v>357</v>
      </c>
      <c r="X366">
        <v>80</v>
      </c>
      <c r="Y366">
        <v>74</v>
      </c>
      <c r="Z366">
        <v>41</v>
      </c>
      <c r="AA366">
        <v>83</v>
      </c>
      <c r="AB366">
        <v>79</v>
      </c>
      <c r="AC366">
        <v>415</v>
      </c>
      <c r="AD366">
        <v>87</v>
      </c>
      <c r="AE366">
        <v>83</v>
      </c>
      <c r="AF366">
        <v>81</v>
      </c>
      <c r="AG366">
        <v>77</v>
      </c>
      <c r="AH366">
        <v>87</v>
      </c>
      <c r="AI366">
        <v>401</v>
      </c>
      <c r="AJ366">
        <v>75</v>
      </c>
      <c r="AK366">
        <v>73</v>
      </c>
      <c r="AL366">
        <v>83</v>
      </c>
      <c r="AM366">
        <v>83</v>
      </c>
      <c r="AN366">
        <v>87</v>
      </c>
      <c r="AO366">
        <v>289</v>
      </c>
      <c r="AP366">
        <v>75</v>
      </c>
      <c r="AQ366">
        <v>33</v>
      </c>
      <c r="AR366">
        <v>54</v>
      </c>
      <c r="AS366">
        <v>56</v>
      </c>
      <c r="AT366">
        <v>71</v>
      </c>
      <c r="AU366">
        <v>324</v>
      </c>
      <c r="AV366">
        <v>51</v>
      </c>
      <c r="AW366">
        <v>33</v>
      </c>
      <c r="AX366">
        <v>78</v>
      </c>
      <c r="AY366">
        <v>84</v>
      </c>
      <c r="AZ366">
        <v>78</v>
      </c>
      <c r="BA366">
        <v>85</v>
      </c>
      <c r="BB366">
        <v>82</v>
      </c>
      <c r="BC366">
        <v>31</v>
      </c>
      <c r="BD366">
        <v>25</v>
      </c>
      <c r="BE366">
        <v>26</v>
      </c>
      <c r="BF366">
        <v>47</v>
      </c>
      <c r="BG366">
        <v>15</v>
      </c>
      <c r="BH366">
        <v>6</v>
      </c>
      <c r="BI366">
        <v>9</v>
      </c>
      <c r="BJ366">
        <v>7</v>
      </c>
      <c r="BK366">
        <v>10</v>
      </c>
      <c r="BL366">
        <v>1915</v>
      </c>
      <c r="BM366">
        <v>399</v>
      </c>
      <c r="BN366">
        <v>5</v>
      </c>
      <c r="BO366">
        <v>5</v>
      </c>
      <c r="BP366" t="s">
        <v>90</v>
      </c>
      <c r="BQ366" t="s">
        <v>90</v>
      </c>
      <c r="BR366">
        <v>4</v>
      </c>
      <c r="BS366">
        <v>74</v>
      </c>
      <c r="BT366">
        <v>74</v>
      </c>
      <c r="BU366">
        <v>82</v>
      </c>
      <c r="BV366">
        <v>86</v>
      </c>
      <c r="BW366">
        <v>30</v>
      </c>
      <c r="BX366">
        <v>53</v>
      </c>
      <c r="BY366">
        <v>93</v>
      </c>
      <c r="BZ366" t="s">
        <v>295</v>
      </c>
      <c r="CA366" t="s">
        <v>93</v>
      </c>
    </row>
    <row r="367" spans="1:79" x14ac:dyDescent="0.35">
      <c r="A367">
        <v>156519</v>
      </c>
      <c r="B367" t="s">
        <v>2104</v>
      </c>
      <c r="C367" t="s">
        <v>2105</v>
      </c>
      <c r="D367" t="s">
        <v>2106</v>
      </c>
      <c r="E367" t="s">
        <v>2107</v>
      </c>
      <c r="F367" t="s">
        <v>827</v>
      </c>
      <c r="G367">
        <v>30</v>
      </c>
      <c r="H367">
        <v>81</v>
      </c>
      <c r="I367">
        <v>81</v>
      </c>
      <c r="J367" t="s">
        <v>113</v>
      </c>
      <c r="K367" t="s">
        <v>482</v>
      </c>
      <c r="L367" t="s">
        <v>300</v>
      </c>
      <c r="M367">
        <v>185</v>
      </c>
      <c r="N367">
        <v>171.96</v>
      </c>
      <c r="O367" t="s">
        <v>102</v>
      </c>
      <c r="P367">
        <v>81</v>
      </c>
      <c r="Q367" t="s">
        <v>300</v>
      </c>
      <c r="R367" t="s">
        <v>1434</v>
      </c>
      <c r="T367">
        <v>24500000</v>
      </c>
      <c r="U367">
        <v>63000</v>
      </c>
      <c r="V367">
        <v>33800000</v>
      </c>
      <c r="W367">
        <v>338</v>
      </c>
      <c r="X367">
        <v>65</v>
      </c>
      <c r="Y367">
        <v>72</v>
      </c>
      <c r="Z367">
        <v>61</v>
      </c>
      <c r="AA367">
        <v>81</v>
      </c>
      <c r="AB367">
        <v>59</v>
      </c>
      <c r="AC367">
        <v>361</v>
      </c>
      <c r="AD367">
        <v>76</v>
      </c>
      <c r="AE367">
        <v>67</v>
      </c>
      <c r="AF367">
        <v>63</v>
      </c>
      <c r="AG367">
        <v>77</v>
      </c>
      <c r="AH367">
        <v>78</v>
      </c>
      <c r="AI367">
        <v>364</v>
      </c>
      <c r="AJ367">
        <v>70</v>
      </c>
      <c r="AK367">
        <v>71</v>
      </c>
      <c r="AL367">
        <v>72</v>
      </c>
      <c r="AM367">
        <v>82</v>
      </c>
      <c r="AN367">
        <v>69</v>
      </c>
      <c r="AO367">
        <v>407</v>
      </c>
      <c r="AP367">
        <v>81</v>
      </c>
      <c r="AQ367">
        <v>76</v>
      </c>
      <c r="AR367">
        <v>94</v>
      </c>
      <c r="AS367">
        <v>78</v>
      </c>
      <c r="AT367">
        <v>78</v>
      </c>
      <c r="AU367">
        <v>393</v>
      </c>
      <c r="AV367">
        <v>84</v>
      </c>
      <c r="AW367">
        <v>82</v>
      </c>
      <c r="AX367">
        <v>82</v>
      </c>
      <c r="AY367">
        <v>78</v>
      </c>
      <c r="AZ367">
        <v>67</v>
      </c>
      <c r="BA367">
        <v>75</v>
      </c>
      <c r="BB367">
        <v>230</v>
      </c>
      <c r="BC367">
        <v>81</v>
      </c>
      <c r="BD367">
        <v>82</v>
      </c>
      <c r="BE367">
        <v>67</v>
      </c>
      <c r="BF367">
        <v>54</v>
      </c>
      <c r="BG367">
        <v>6</v>
      </c>
      <c r="BH367">
        <v>10</v>
      </c>
      <c r="BI367">
        <v>15</v>
      </c>
      <c r="BJ367">
        <v>7</v>
      </c>
      <c r="BK367">
        <v>16</v>
      </c>
      <c r="BL367">
        <v>2147</v>
      </c>
      <c r="BM367">
        <v>458</v>
      </c>
      <c r="BN367">
        <v>4</v>
      </c>
      <c r="BO367">
        <v>3</v>
      </c>
      <c r="BP367" t="s">
        <v>105</v>
      </c>
      <c r="BQ367" t="s">
        <v>105</v>
      </c>
      <c r="BR367">
        <v>3</v>
      </c>
      <c r="BS367">
        <v>71</v>
      </c>
      <c r="BT367">
        <v>75</v>
      </c>
      <c r="BU367">
        <v>75</v>
      </c>
      <c r="BV367">
        <v>76</v>
      </c>
      <c r="BW367">
        <v>78</v>
      </c>
      <c r="BX367">
        <v>83</v>
      </c>
      <c r="BY367">
        <v>90</v>
      </c>
      <c r="BZ367" t="s">
        <v>295</v>
      </c>
      <c r="CA367" t="s">
        <v>107</v>
      </c>
    </row>
    <row r="368" spans="1:79" x14ac:dyDescent="0.35">
      <c r="A368">
        <v>120533</v>
      </c>
      <c r="B368" t="s">
        <v>2108</v>
      </c>
      <c r="C368" t="s">
        <v>2109</v>
      </c>
      <c r="D368" t="s">
        <v>2110</v>
      </c>
      <c r="E368" t="s">
        <v>2111</v>
      </c>
      <c r="F368" t="s">
        <v>98</v>
      </c>
      <c r="G368">
        <v>37</v>
      </c>
      <c r="H368">
        <v>81</v>
      </c>
      <c r="I368">
        <v>81</v>
      </c>
      <c r="J368" t="s">
        <v>884</v>
      </c>
      <c r="K368" t="s">
        <v>1586</v>
      </c>
      <c r="L368" t="s">
        <v>182</v>
      </c>
      <c r="M368">
        <v>188</v>
      </c>
      <c r="N368">
        <v>178.57</v>
      </c>
      <c r="O368" t="s">
        <v>102</v>
      </c>
      <c r="P368">
        <v>81</v>
      </c>
      <c r="Q368" t="s">
        <v>182</v>
      </c>
      <c r="R368" t="s">
        <v>2112</v>
      </c>
      <c r="T368">
        <v>4600000</v>
      </c>
      <c r="U368">
        <v>13000</v>
      </c>
      <c r="V368">
        <v>7200000</v>
      </c>
      <c r="W368">
        <v>270</v>
      </c>
      <c r="X368">
        <v>46</v>
      </c>
      <c r="Y368">
        <v>46</v>
      </c>
      <c r="Z368">
        <v>82</v>
      </c>
      <c r="AA368">
        <v>73</v>
      </c>
      <c r="AB368">
        <v>23</v>
      </c>
      <c r="AC368">
        <v>284</v>
      </c>
      <c r="AD368">
        <v>58</v>
      </c>
      <c r="AE368">
        <v>44</v>
      </c>
      <c r="AF368">
        <v>47</v>
      </c>
      <c r="AG368">
        <v>73</v>
      </c>
      <c r="AH368">
        <v>62</v>
      </c>
      <c r="AI368">
        <v>321</v>
      </c>
      <c r="AJ368">
        <v>63</v>
      </c>
      <c r="AK368">
        <v>69</v>
      </c>
      <c r="AL368">
        <v>62</v>
      </c>
      <c r="AM368">
        <v>79</v>
      </c>
      <c r="AN368">
        <v>48</v>
      </c>
      <c r="AO368">
        <v>372</v>
      </c>
      <c r="AP368">
        <v>63</v>
      </c>
      <c r="AQ368">
        <v>88</v>
      </c>
      <c r="AR368">
        <v>82</v>
      </c>
      <c r="AS368">
        <v>83</v>
      </c>
      <c r="AT368">
        <v>56</v>
      </c>
      <c r="AU368">
        <v>312</v>
      </c>
      <c r="AV368">
        <v>91</v>
      </c>
      <c r="AW368">
        <v>76</v>
      </c>
      <c r="AX368">
        <v>40</v>
      </c>
      <c r="AY368">
        <v>48</v>
      </c>
      <c r="AZ368">
        <v>57</v>
      </c>
      <c r="BA368">
        <v>79</v>
      </c>
      <c r="BB368">
        <v>250</v>
      </c>
      <c r="BC368">
        <v>85</v>
      </c>
      <c r="BD368">
        <v>83</v>
      </c>
      <c r="BE368">
        <v>82</v>
      </c>
      <c r="BF368">
        <v>47</v>
      </c>
      <c r="BG368">
        <v>8</v>
      </c>
      <c r="BH368">
        <v>15</v>
      </c>
      <c r="BI368">
        <v>5</v>
      </c>
      <c r="BJ368">
        <v>9</v>
      </c>
      <c r="BK368">
        <v>10</v>
      </c>
      <c r="BL368">
        <v>1856</v>
      </c>
      <c r="BM368">
        <v>404</v>
      </c>
      <c r="BN368">
        <v>3</v>
      </c>
      <c r="BO368">
        <v>2</v>
      </c>
      <c r="BP368" t="s">
        <v>90</v>
      </c>
      <c r="BQ368" t="s">
        <v>105</v>
      </c>
      <c r="BR368">
        <v>4</v>
      </c>
      <c r="BS368">
        <v>66</v>
      </c>
      <c r="BT368">
        <v>51</v>
      </c>
      <c r="BU368">
        <v>60</v>
      </c>
      <c r="BV368">
        <v>60</v>
      </c>
      <c r="BW368">
        <v>82</v>
      </c>
      <c r="BX368">
        <v>85</v>
      </c>
      <c r="BY368">
        <v>88</v>
      </c>
      <c r="BZ368" t="s">
        <v>295</v>
      </c>
      <c r="CA368" t="s">
        <v>93</v>
      </c>
    </row>
    <row r="369" spans="1:79" x14ac:dyDescent="0.35">
      <c r="A369">
        <v>205849</v>
      </c>
      <c r="B369" t="s">
        <v>2113</v>
      </c>
      <c r="C369" t="s">
        <v>2114</v>
      </c>
      <c r="D369" t="s">
        <v>2115</v>
      </c>
      <c r="E369" t="s">
        <v>2116</v>
      </c>
      <c r="F369" t="s">
        <v>83</v>
      </c>
      <c r="G369">
        <v>29</v>
      </c>
      <c r="H369">
        <v>81</v>
      </c>
      <c r="I369">
        <v>82</v>
      </c>
      <c r="J369" t="s">
        <v>2040</v>
      </c>
      <c r="K369" t="s">
        <v>181</v>
      </c>
      <c r="L369" t="s">
        <v>115</v>
      </c>
      <c r="M369">
        <v>193</v>
      </c>
      <c r="N369">
        <v>182.98</v>
      </c>
      <c r="O369" t="s">
        <v>102</v>
      </c>
      <c r="P369">
        <v>81</v>
      </c>
      <c r="Q369" t="s">
        <v>115</v>
      </c>
      <c r="R369" t="s">
        <v>2117</v>
      </c>
      <c r="T369">
        <v>20000000</v>
      </c>
      <c r="U369">
        <v>19000</v>
      </c>
      <c r="V369">
        <v>21400000</v>
      </c>
      <c r="W369">
        <v>97</v>
      </c>
      <c r="X369">
        <v>15</v>
      </c>
      <c r="Y369">
        <v>14</v>
      </c>
      <c r="Z369">
        <v>13</v>
      </c>
      <c r="AA369">
        <v>37</v>
      </c>
      <c r="AB369">
        <v>18</v>
      </c>
      <c r="AC369">
        <v>106</v>
      </c>
      <c r="AD369">
        <v>16</v>
      </c>
      <c r="AE369">
        <v>14</v>
      </c>
      <c r="AF369">
        <v>15</v>
      </c>
      <c r="AG369">
        <v>38</v>
      </c>
      <c r="AH369">
        <v>23</v>
      </c>
      <c r="AI369">
        <v>240</v>
      </c>
      <c r="AJ369">
        <v>45</v>
      </c>
      <c r="AK369">
        <v>44</v>
      </c>
      <c r="AL369">
        <v>34</v>
      </c>
      <c r="AM369">
        <v>74</v>
      </c>
      <c r="AN369">
        <v>43</v>
      </c>
      <c r="AO369">
        <v>239</v>
      </c>
      <c r="AP369">
        <v>62</v>
      </c>
      <c r="AQ369">
        <v>57</v>
      </c>
      <c r="AR369">
        <v>45</v>
      </c>
      <c r="AS369">
        <v>62</v>
      </c>
      <c r="AT369">
        <v>13</v>
      </c>
      <c r="AU369">
        <v>140</v>
      </c>
      <c r="AV369">
        <v>24</v>
      </c>
      <c r="AW369">
        <v>25</v>
      </c>
      <c r="AX369">
        <v>19</v>
      </c>
      <c r="AY369">
        <v>53</v>
      </c>
      <c r="AZ369">
        <v>19</v>
      </c>
      <c r="BA369">
        <v>44</v>
      </c>
      <c r="BB369">
        <v>59</v>
      </c>
      <c r="BC369">
        <v>25</v>
      </c>
      <c r="BD369">
        <v>20</v>
      </c>
      <c r="BE369">
        <v>14</v>
      </c>
      <c r="BF369">
        <v>403</v>
      </c>
      <c r="BG369">
        <v>77</v>
      </c>
      <c r="BH369">
        <v>79</v>
      </c>
      <c r="BI369">
        <v>82</v>
      </c>
      <c r="BJ369">
        <v>82</v>
      </c>
      <c r="BK369">
        <v>83</v>
      </c>
      <c r="BL369">
        <v>1284</v>
      </c>
      <c r="BM369">
        <v>447</v>
      </c>
      <c r="BN369">
        <v>2</v>
      </c>
      <c r="BO369">
        <v>1</v>
      </c>
      <c r="BP369" t="s">
        <v>90</v>
      </c>
      <c r="BQ369" t="s">
        <v>90</v>
      </c>
      <c r="BR369">
        <v>1</v>
      </c>
      <c r="BS369">
        <v>77</v>
      </c>
      <c r="BT369">
        <v>79</v>
      </c>
      <c r="BU369">
        <v>82</v>
      </c>
      <c r="BV369">
        <v>83</v>
      </c>
      <c r="BW369">
        <v>44</v>
      </c>
      <c r="BX369">
        <v>82</v>
      </c>
      <c r="BY369">
        <v>55</v>
      </c>
      <c r="BZ369" t="s">
        <v>106</v>
      </c>
      <c r="CA369" t="s">
        <v>118</v>
      </c>
    </row>
    <row r="370" spans="1:79" x14ac:dyDescent="0.35">
      <c r="A370">
        <v>153244</v>
      </c>
      <c r="B370" t="s">
        <v>2118</v>
      </c>
      <c r="C370" t="s">
        <v>2119</v>
      </c>
      <c r="D370" t="s">
        <v>2120</v>
      </c>
      <c r="E370" t="s">
        <v>2121</v>
      </c>
      <c r="F370" t="s">
        <v>167</v>
      </c>
      <c r="G370">
        <v>34</v>
      </c>
      <c r="H370">
        <v>81</v>
      </c>
      <c r="I370">
        <v>81</v>
      </c>
      <c r="J370" t="s">
        <v>2122</v>
      </c>
      <c r="K370" t="s">
        <v>402</v>
      </c>
      <c r="L370" t="s">
        <v>1728</v>
      </c>
      <c r="M370">
        <v>188</v>
      </c>
      <c r="N370">
        <v>196.21</v>
      </c>
      <c r="O370" t="s">
        <v>102</v>
      </c>
      <c r="P370">
        <v>81</v>
      </c>
      <c r="Q370" t="s">
        <v>103</v>
      </c>
      <c r="R370" t="s">
        <v>2123</v>
      </c>
      <c r="T370">
        <v>12500000</v>
      </c>
      <c r="U370">
        <v>66000</v>
      </c>
      <c r="V370">
        <v>15200000</v>
      </c>
      <c r="W370">
        <v>390</v>
      </c>
      <c r="X370">
        <v>72</v>
      </c>
      <c r="Y370">
        <v>85</v>
      </c>
      <c r="Z370">
        <v>79</v>
      </c>
      <c r="AA370">
        <v>75</v>
      </c>
      <c r="AB370">
        <v>79</v>
      </c>
      <c r="AC370">
        <v>369</v>
      </c>
      <c r="AD370">
        <v>76</v>
      </c>
      <c r="AE370">
        <v>77</v>
      </c>
      <c r="AF370">
        <v>70</v>
      </c>
      <c r="AG370">
        <v>70</v>
      </c>
      <c r="AH370">
        <v>76</v>
      </c>
      <c r="AI370">
        <v>336</v>
      </c>
      <c r="AJ370">
        <v>69</v>
      </c>
      <c r="AK370">
        <v>66</v>
      </c>
      <c r="AL370">
        <v>66</v>
      </c>
      <c r="AM370">
        <v>78</v>
      </c>
      <c r="AN370">
        <v>57</v>
      </c>
      <c r="AO370">
        <v>397</v>
      </c>
      <c r="AP370">
        <v>84</v>
      </c>
      <c r="AQ370">
        <v>72</v>
      </c>
      <c r="AR370">
        <v>71</v>
      </c>
      <c r="AS370">
        <v>91</v>
      </c>
      <c r="AT370">
        <v>79</v>
      </c>
      <c r="AU370">
        <v>368</v>
      </c>
      <c r="AV370">
        <v>80</v>
      </c>
      <c r="AW370">
        <v>51</v>
      </c>
      <c r="AX370">
        <v>81</v>
      </c>
      <c r="AY370">
        <v>76</v>
      </c>
      <c r="AZ370">
        <v>80</v>
      </c>
      <c r="BA370">
        <v>82</v>
      </c>
      <c r="BB370">
        <v>97</v>
      </c>
      <c r="BC370">
        <v>33</v>
      </c>
      <c r="BD370">
        <v>41</v>
      </c>
      <c r="BE370">
        <v>23</v>
      </c>
      <c r="BF370">
        <v>61</v>
      </c>
      <c r="BG370">
        <v>10</v>
      </c>
      <c r="BH370">
        <v>15</v>
      </c>
      <c r="BI370">
        <v>14</v>
      </c>
      <c r="BJ370">
        <v>11</v>
      </c>
      <c r="BK370">
        <v>11</v>
      </c>
      <c r="BL370">
        <v>2018</v>
      </c>
      <c r="BM370">
        <v>424</v>
      </c>
      <c r="BN370">
        <v>3</v>
      </c>
      <c r="BO370">
        <v>3</v>
      </c>
      <c r="BP370" t="s">
        <v>90</v>
      </c>
      <c r="BQ370" t="s">
        <v>90</v>
      </c>
      <c r="BR370">
        <v>3</v>
      </c>
      <c r="BS370">
        <v>67</v>
      </c>
      <c r="BT370">
        <v>83</v>
      </c>
      <c r="BU370">
        <v>74</v>
      </c>
      <c r="BV370">
        <v>74</v>
      </c>
      <c r="BW370">
        <v>43</v>
      </c>
      <c r="BX370">
        <v>83</v>
      </c>
      <c r="BY370">
        <v>73</v>
      </c>
      <c r="BZ370" t="s">
        <v>129</v>
      </c>
      <c r="CA370" t="s">
        <v>93</v>
      </c>
    </row>
    <row r="371" spans="1:79" x14ac:dyDescent="0.35">
      <c r="A371">
        <v>245299</v>
      </c>
      <c r="B371" t="s">
        <v>2124</v>
      </c>
      <c r="C371" t="s">
        <v>2125</v>
      </c>
      <c r="D371" t="s">
        <v>2126</v>
      </c>
      <c r="E371" t="s">
        <v>2127</v>
      </c>
      <c r="F371" t="s">
        <v>415</v>
      </c>
      <c r="G371">
        <v>36</v>
      </c>
      <c r="H371">
        <v>80</v>
      </c>
      <c r="I371">
        <v>80</v>
      </c>
      <c r="J371" t="s">
        <v>1722</v>
      </c>
      <c r="K371" t="s">
        <v>1723</v>
      </c>
      <c r="L371" t="s">
        <v>585</v>
      </c>
      <c r="M371">
        <v>181</v>
      </c>
      <c r="N371">
        <v>180.78</v>
      </c>
      <c r="O371" t="s">
        <v>102</v>
      </c>
      <c r="P371">
        <v>80</v>
      </c>
      <c r="Q371" t="s">
        <v>182</v>
      </c>
      <c r="R371" t="s">
        <v>2128</v>
      </c>
      <c r="T371">
        <v>0</v>
      </c>
      <c r="U371">
        <v>0</v>
      </c>
      <c r="V371">
        <v>0</v>
      </c>
      <c r="W371">
        <v>306</v>
      </c>
      <c r="X371">
        <v>40</v>
      </c>
      <c r="Y371">
        <v>56</v>
      </c>
      <c r="Z371">
        <v>80</v>
      </c>
      <c r="AA371">
        <v>67</v>
      </c>
      <c r="AB371">
        <v>63</v>
      </c>
      <c r="AC371">
        <v>312</v>
      </c>
      <c r="AD371">
        <v>60</v>
      </c>
      <c r="AE371">
        <v>72</v>
      </c>
      <c r="AF371">
        <v>58</v>
      </c>
      <c r="AG371">
        <v>58</v>
      </c>
      <c r="AH371">
        <v>64</v>
      </c>
      <c r="AI371">
        <v>341</v>
      </c>
      <c r="AJ371">
        <v>67</v>
      </c>
      <c r="AK371">
        <v>74</v>
      </c>
      <c r="AL371">
        <v>61</v>
      </c>
      <c r="AM371">
        <v>76</v>
      </c>
      <c r="AN371">
        <v>63</v>
      </c>
      <c r="AO371">
        <v>363</v>
      </c>
      <c r="AP371">
        <v>74</v>
      </c>
      <c r="AQ371">
        <v>91</v>
      </c>
      <c r="AR371">
        <v>60</v>
      </c>
      <c r="AS371">
        <v>77</v>
      </c>
      <c r="AT371">
        <v>61</v>
      </c>
      <c r="AU371">
        <v>338</v>
      </c>
      <c r="AV371">
        <v>86</v>
      </c>
      <c r="AW371">
        <v>82</v>
      </c>
      <c r="AX371">
        <v>58</v>
      </c>
      <c r="AY371">
        <v>50</v>
      </c>
      <c r="AZ371">
        <v>62</v>
      </c>
      <c r="BA371">
        <v>70</v>
      </c>
      <c r="BB371">
        <v>247</v>
      </c>
      <c r="BC371">
        <v>83</v>
      </c>
      <c r="BD371">
        <v>82</v>
      </c>
      <c r="BE371">
        <v>82</v>
      </c>
      <c r="BF371">
        <v>80</v>
      </c>
      <c r="BG371">
        <v>14</v>
      </c>
      <c r="BH371">
        <v>15</v>
      </c>
      <c r="BI371">
        <v>15</v>
      </c>
      <c r="BJ371">
        <v>17</v>
      </c>
      <c r="BK371">
        <v>19</v>
      </c>
      <c r="BL371">
        <v>1987</v>
      </c>
      <c r="BM371">
        <v>408</v>
      </c>
      <c r="BN371">
        <v>3</v>
      </c>
      <c r="BO371">
        <v>2</v>
      </c>
      <c r="BP371" t="s">
        <v>105</v>
      </c>
      <c r="BQ371" t="s">
        <v>90</v>
      </c>
      <c r="BR371">
        <v>1</v>
      </c>
      <c r="BS371">
        <v>71</v>
      </c>
      <c r="BT371">
        <v>61</v>
      </c>
      <c r="BU371">
        <v>57</v>
      </c>
      <c r="BV371">
        <v>62</v>
      </c>
      <c r="BW371">
        <v>82</v>
      </c>
      <c r="BX371">
        <v>75</v>
      </c>
      <c r="BY371">
        <v>11</v>
      </c>
    </row>
    <row r="372" spans="1:79" x14ac:dyDescent="0.35">
      <c r="A372">
        <v>238794</v>
      </c>
      <c r="B372" t="s">
        <v>2129</v>
      </c>
      <c r="C372" t="s">
        <v>2130</v>
      </c>
      <c r="D372" t="s">
        <v>2131</v>
      </c>
      <c r="E372" t="s">
        <v>2132</v>
      </c>
      <c r="F372" t="s">
        <v>134</v>
      </c>
      <c r="G372">
        <v>19</v>
      </c>
      <c r="H372">
        <v>80</v>
      </c>
      <c r="I372">
        <v>93</v>
      </c>
      <c r="J372" t="s">
        <v>196</v>
      </c>
      <c r="K372" t="s">
        <v>1033</v>
      </c>
      <c r="L372" t="s">
        <v>138</v>
      </c>
      <c r="M372">
        <v>176</v>
      </c>
      <c r="N372">
        <v>160.94</v>
      </c>
      <c r="O372" t="s">
        <v>102</v>
      </c>
      <c r="P372">
        <v>81</v>
      </c>
      <c r="Q372" t="s">
        <v>552</v>
      </c>
      <c r="R372" t="s">
        <v>579</v>
      </c>
      <c r="T372">
        <v>50000000</v>
      </c>
      <c r="U372">
        <v>95000</v>
      </c>
      <c r="V372">
        <v>73600000</v>
      </c>
      <c r="W372">
        <v>331</v>
      </c>
      <c r="X372">
        <v>71</v>
      </c>
      <c r="Y372">
        <v>68</v>
      </c>
      <c r="Z372">
        <v>50</v>
      </c>
      <c r="AA372">
        <v>72</v>
      </c>
      <c r="AB372">
        <v>70</v>
      </c>
      <c r="AC372">
        <v>379</v>
      </c>
      <c r="AD372">
        <v>88</v>
      </c>
      <c r="AE372">
        <v>77</v>
      </c>
      <c r="AF372">
        <v>62</v>
      </c>
      <c r="AG372">
        <v>67</v>
      </c>
      <c r="AH372">
        <v>85</v>
      </c>
      <c r="AI372">
        <v>441</v>
      </c>
      <c r="AJ372">
        <v>95</v>
      </c>
      <c r="AK372">
        <v>95</v>
      </c>
      <c r="AL372">
        <v>94</v>
      </c>
      <c r="AM372">
        <v>75</v>
      </c>
      <c r="AN372">
        <v>82</v>
      </c>
      <c r="AO372">
        <v>357</v>
      </c>
      <c r="AP372">
        <v>73</v>
      </c>
      <c r="AQ372">
        <v>75</v>
      </c>
      <c r="AR372">
        <v>79</v>
      </c>
      <c r="AS372">
        <v>62</v>
      </c>
      <c r="AT372">
        <v>68</v>
      </c>
      <c r="AU372">
        <v>297</v>
      </c>
      <c r="AV372">
        <v>58</v>
      </c>
      <c r="AW372">
        <v>26</v>
      </c>
      <c r="AX372">
        <v>75</v>
      </c>
      <c r="AY372">
        <v>73</v>
      </c>
      <c r="AZ372">
        <v>65</v>
      </c>
      <c r="BA372">
        <v>74</v>
      </c>
      <c r="BB372">
        <v>75</v>
      </c>
      <c r="BC372">
        <v>32</v>
      </c>
      <c r="BD372">
        <v>25</v>
      </c>
      <c r="BE372">
        <v>18</v>
      </c>
      <c r="BF372">
        <v>36</v>
      </c>
      <c r="BG372">
        <v>5</v>
      </c>
      <c r="BH372">
        <v>7</v>
      </c>
      <c r="BI372">
        <v>7</v>
      </c>
      <c r="BJ372">
        <v>7</v>
      </c>
      <c r="BK372">
        <v>10</v>
      </c>
      <c r="BL372">
        <v>1916</v>
      </c>
      <c r="BM372">
        <v>417</v>
      </c>
      <c r="BN372">
        <v>4</v>
      </c>
      <c r="BO372">
        <v>5</v>
      </c>
      <c r="BP372" t="s">
        <v>105</v>
      </c>
      <c r="BQ372" t="s">
        <v>90</v>
      </c>
      <c r="BR372">
        <v>2</v>
      </c>
      <c r="BS372">
        <v>95</v>
      </c>
      <c r="BT372">
        <v>69</v>
      </c>
      <c r="BU372">
        <v>71</v>
      </c>
      <c r="BV372">
        <v>87</v>
      </c>
      <c r="BW372">
        <v>29</v>
      </c>
      <c r="BX372">
        <v>66</v>
      </c>
      <c r="BY372">
        <v>566</v>
      </c>
      <c r="BZ372" t="s">
        <v>106</v>
      </c>
      <c r="CA372" t="s">
        <v>328</v>
      </c>
    </row>
    <row r="373" spans="1:79" x14ac:dyDescent="0.35">
      <c r="A373">
        <v>239207</v>
      </c>
      <c r="B373" t="s">
        <v>2133</v>
      </c>
      <c r="C373" t="s">
        <v>2134</v>
      </c>
      <c r="D373" t="s">
        <v>2135</v>
      </c>
      <c r="E373" t="s">
        <v>2136</v>
      </c>
      <c r="F373" t="s">
        <v>415</v>
      </c>
      <c r="G373">
        <v>23</v>
      </c>
      <c r="H373">
        <v>80</v>
      </c>
      <c r="I373">
        <v>85</v>
      </c>
      <c r="J373" t="s">
        <v>1081</v>
      </c>
      <c r="K373" t="s">
        <v>292</v>
      </c>
      <c r="L373" t="s">
        <v>103</v>
      </c>
      <c r="M373">
        <v>186</v>
      </c>
      <c r="N373">
        <v>185.19</v>
      </c>
      <c r="O373" t="s">
        <v>102</v>
      </c>
      <c r="P373">
        <v>82</v>
      </c>
      <c r="Q373" t="s">
        <v>103</v>
      </c>
      <c r="R373" t="s">
        <v>2137</v>
      </c>
      <c r="T373">
        <v>32000000</v>
      </c>
      <c r="U373">
        <v>40000</v>
      </c>
      <c r="V373">
        <v>43500000</v>
      </c>
      <c r="W373">
        <v>378</v>
      </c>
      <c r="X373">
        <v>59</v>
      </c>
      <c r="Y373">
        <v>84</v>
      </c>
      <c r="Z373">
        <v>87</v>
      </c>
      <c r="AA373">
        <v>73</v>
      </c>
      <c r="AB373">
        <v>75</v>
      </c>
      <c r="AC373">
        <v>345</v>
      </c>
      <c r="AD373">
        <v>72</v>
      </c>
      <c r="AE373">
        <v>75</v>
      </c>
      <c r="AF373">
        <v>57</v>
      </c>
      <c r="AG373">
        <v>64</v>
      </c>
      <c r="AH373">
        <v>77</v>
      </c>
      <c r="AI373">
        <v>342</v>
      </c>
      <c r="AJ373">
        <v>67</v>
      </c>
      <c r="AK373">
        <v>68</v>
      </c>
      <c r="AL373">
        <v>67</v>
      </c>
      <c r="AM373">
        <v>80</v>
      </c>
      <c r="AN373">
        <v>60</v>
      </c>
      <c r="AO373">
        <v>404</v>
      </c>
      <c r="AP373">
        <v>81</v>
      </c>
      <c r="AQ373">
        <v>83</v>
      </c>
      <c r="AR373">
        <v>79</v>
      </c>
      <c r="AS373">
        <v>87</v>
      </c>
      <c r="AT373">
        <v>74</v>
      </c>
      <c r="AU373">
        <v>324</v>
      </c>
      <c r="AV373">
        <v>74</v>
      </c>
      <c r="AW373">
        <v>21</v>
      </c>
      <c r="AX373">
        <v>87</v>
      </c>
      <c r="AY373">
        <v>70</v>
      </c>
      <c r="AZ373">
        <v>72</v>
      </c>
      <c r="BA373">
        <v>82</v>
      </c>
      <c r="BB373">
        <v>78</v>
      </c>
      <c r="BC373">
        <v>35</v>
      </c>
      <c r="BD373">
        <v>20</v>
      </c>
      <c r="BE373">
        <v>23</v>
      </c>
      <c r="BF373">
        <v>46</v>
      </c>
      <c r="BG373">
        <v>7</v>
      </c>
      <c r="BH373">
        <v>8</v>
      </c>
      <c r="BI373">
        <v>13</v>
      </c>
      <c r="BJ373">
        <v>12</v>
      </c>
      <c r="BK373">
        <v>6</v>
      </c>
      <c r="BL373">
        <v>1917</v>
      </c>
      <c r="BM373">
        <v>404</v>
      </c>
      <c r="BN373">
        <v>3</v>
      </c>
      <c r="BO373">
        <v>3</v>
      </c>
      <c r="BP373" t="s">
        <v>105</v>
      </c>
      <c r="BQ373" t="s">
        <v>91</v>
      </c>
      <c r="BR373">
        <v>1</v>
      </c>
      <c r="BS373">
        <v>68</v>
      </c>
      <c r="BT373">
        <v>81</v>
      </c>
      <c r="BU373">
        <v>68</v>
      </c>
      <c r="BV373">
        <v>73</v>
      </c>
      <c r="BW373">
        <v>32</v>
      </c>
      <c r="BX373">
        <v>82</v>
      </c>
      <c r="BY373">
        <v>180</v>
      </c>
      <c r="BZ373" t="s">
        <v>295</v>
      </c>
      <c r="CA373" t="s">
        <v>162</v>
      </c>
    </row>
    <row r="374" spans="1:79" x14ac:dyDescent="0.35">
      <c r="A374">
        <v>241671</v>
      </c>
      <c r="B374" t="s">
        <v>2138</v>
      </c>
      <c r="C374" t="s">
        <v>2139</v>
      </c>
      <c r="D374" t="s">
        <v>2140</v>
      </c>
      <c r="E374" t="s">
        <v>2141</v>
      </c>
      <c r="F374" t="s">
        <v>409</v>
      </c>
      <c r="G374">
        <v>25</v>
      </c>
      <c r="H374">
        <v>80</v>
      </c>
      <c r="I374">
        <v>85</v>
      </c>
      <c r="J374" t="s">
        <v>2142</v>
      </c>
      <c r="K374" t="s">
        <v>125</v>
      </c>
      <c r="L374" t="s">
        <v>115</v>
      </c>
      <c r="M374">
        <v>187</v>
      </c>
      <c r="N374">
        <v>174.16</v>
      </c>
      <c r="O374" t="s">
        <v>102</v>
      </c>
      <c r="P374">
        <v>80</v>
      </c>
      <c r="Q374" t="s">
        <v>115</v>
      </c>
      <c r="R374" t="s">
        <v>886</v>
      </c>
      <c r="T374">
        <v>24500000</v>
      </c>
      <c r="U374">
        <v>900</v>
      </c>
      <c r="V374">
        <v>33000000</v>
      </c>
      <c r="W374">
        <v>94</v>
      </c>
      <c r="X374">
        <v>13</v>
      </c>
      <c r="Y374">
        <v>12</v>
      </c>
      <c r="Z374">
        <v>13</v>
      </c>
      <c r="AA374">
        <v>46</v>
      </c>
      <c r="AB374">
        <v>10</v>
      </c>
      <c r="AC374">
        <v>126</v>
      </c>
      <c r="AD374">
        <v>19</v>
      </c>
      <c r="AE374">
        <v>12</v>
      </c>
      <c r="AF374">
        <v>11</v>
      </c>
      <c r="AG374">
        <v>56</v>
      </c>
      <c r="AH374">
        <v>28</v>
      </c>
      <c r="AI374">
        <v>286</v>
      </c>
      <c r="AJ374">
        <v>57</v>
      </c>
      <c r="AK374">
        <v>54</v>
      </c>
      <c r="AL374">
        <v>65</v>
      </c>
      <c r="AM374">
        <v>80</v>
      </c>
      <c r="AN374">
        <v>30</v>
      </c>
      <c r="AO374">
        <v>233</v>
      </c>
      <c r="AP374">
        <v>56</v>
      </c>
      <c r="AQ374">
        <v>61</v>
      </c>
      <c r="AR374">
        <v>32</v>
      </c>
      <c r="AS374">
        <v>75</v>
      </c>
      <c r="AT374">
        <v>9</v>
      </c>
      <c r="AU374">
        <v>133</v>
      </c>
      <c r="AV374">
        <v>26</v>
      </c>
      <c r="AW374">
        <v>21</v>
      </c>
      <c r="AX374">
        <v>11</v>
      </c>
      <c r="AY374">
        <v>60</v>
      </c>
      <c r="AZ374">
        <v>15</v>
      </c>
      <c r="BA374">
        <v>64</v>
      </c>
      <c r="BB374">
        <v>65</v>
      </c>
      <c r="BC374">
        <v>24</v>
      </c>
      <c r="BD374">
        <v>20</v>
      </c>
      <c r="BE374">
        <v>21</v>
      </c>
      <c r="BF374">
        <v>393</v>
      </c>
      <c r="BG374">
        <v>80</v>
      </c>
      <c r="BH374">
        <v>78</v>
      </c>
      <c r="BI374">
        <v>74</v>
      </c>
      <c r="BJ374">
        <v>79</v>
      </c>
      <c r="BK374">
        <v>82</v>
      </c>
      <c r="BL374">
        <v>1330</v>
      </c>
      <c r="BM374">
        <v>448</v>
      </c>
      <c r="BN374">
        <v>3</v>
      </c>
      <c r="BO374">
        <v>1</v>
      </c>
      <c r="BP374" t="s">
        <v>90</v>
      </c>
      <c r="BQ374" t="s">
        <v>90</v>
      </c>
      <c r="BR374">
        <v>1</v>
      </c>
      <c r="BS374">
        <v>80</v>
      </c>
      <c r="BT374">
        <v>78</v>
      </c>
      <c r="BU374">
        <v>74</v>
      </c>
      <c r="BV374">
        <v>82</v>
      </c>
      <c r="BW374">
        <v>55</v>
      </c>
      <c r="BX374">
        <v>79</v>
      </c>
      <c r="BY374">
        <v>83</v>
      </c>
      <c r="BZ374" t="s">
        <v>129</v>
      </c>
      <c r="CA374" t="s">
        <v>118</v>
      </c>
    </row>
    <row r="375" spans="1:79" x14ac:dyDescent="0.35">
      <c r="A375">
        <v>244369</v>
      </c>
      <c r="B375" t="s">
        <v>2143</v>
      </c>
      <c r="C375" t="s">
        <v>2144</v>
      </c>
      <c r="D375" t="s">
        <v>2145</v>
      </c>
      <c r="E375" t="s">
        <v>2146</v>
      </c>
      <c r="F375" t="s">
        <v>2045</v>
      </c>
      <c r="G375">
        <v>22</v>
      </c>
      <c r="H375">
        <v>80</v>
      </c>
      <c r="I375">
        <v>86</v>
      </c>
      <c r="J375" t="s">
        <v>2147</v>
      </c>
      <c r="K375" t="s">
        <v>125</v>
      </c>
      <c r="L375" t="s">
        <v>552</v>
      </c>
      <c r="M375">
        <v>175</v>
      </c>
      <c r="N375">
        <v>156.53</v>
      </c>
      <c r="O375" t="s">
        <v>87</v>
      </c>
      <c r="P375">
        <v>81</v>
      </c>
      <c r="Q375" t="s">
        <v>127</v>
      </c>
      <c r="R375" t="s">
        <v>2148</v>
      </c>
      <c r="T375">
        <v>34000000</v>
      </c>
      <c r="U375">
        <v>1000</v>
      </c>
      <c r="V375">
        <v>49200000</v>
      </c>
      <c r="W375">
        <v>345</v>
      </c>
      <c r="X375">
        <v>77</v>
      </c>
      <c r="Y375">
        <v>75</v>
      </c>
      <c r="Z375">
        <v>45</v>
      </c>
      <c r="AA375">
        <v>80</v>
      </c>
      <c r="AB375">
        <v>68</v>
      </c>
      <c r="AC375">
        <v>382</v>
      </c>
      <c r="AD375">
        <v>80</v>
      </c>
      <c r="AE375">
        <v>72</v>
      </c>
      <c r="AF375">
        <v>76</v>
      </c>
      <c r="AG375">
        <v>73</v>
      </c>
      <c r="AH375">
        <v>81</v>
      </c>
      <c r="AI375">
        <v>402</v>
      </c>
      <c r="AJ375">
        <v>84</v>
      </c>
      <c r="AK375">
        <v>85</v>
      </c>
      <c r="AL375">
        <v>82</v>
      </c>
      <c r="AM375">
        <v>78</v>
      </c>
      <c r="AN375">
        <v>73</v>
      </c>
      <c r="AO375">
        <v>317</v>
      </c>
      <c r="AP375">
        <v>70</v>
      </c>
      <c r="AQ375">
        <v>50</v>
      </c>
      <c r="AR375">
        <v>74</v>
      </c>
      <c r="AS375">
        <v>49</v>
      </c>
      <c r="AT375">
        <v>74</v>
      </c>
      <c r="AU375">
        <v>324</v>
      </c>
      <c r="AV375">
        <v>57</v>
      </c>
      <c r="AW375">
        <v>39</v>
      </c>
      <c r="AX375">
        <v>75</v>
      </c>
      <c r="AY375">
        <v>80</v>
      </c>
      <c r="AZ375">
        <v>73</v>
      </c>
      <c r="BA375">
        <v>76</v>
      </c>
      <c r="BB375">
        <v>135</v>
      </c>
      <c r="BC375">
        <v>62</v>
      </c>
      <c r="BD375">
        <v>36</v>
      </c>
      <c r="BE375">
        <v>37</v>
      </c>
      <c r="BF375">
        <v>49</v>
      </c>
      <c r="BG375">
        <v>9</v>
      </c>
      <c r="BH375">
        <v>7</v>
      </c>
      <c r="BI375">
        <v>15</v>
      </c>
      <c r="BJ375">
        <v>6</v>
      </c>
      <c r="BK375">
        <v>12</v>
      </c>
      <c r="BL375">
        <v>1954</v>
      </c>
      <c r="BM375">
        <v>418</v>
      </c>
      <c r="BN375">
        <v>4</v>
      </c>
      <c r="BO375">
        <v>4</v>
      </c>
      <c r="BP375" t="s">
        <v>105</v>
      </c>
      <c r="BQ375" t="s">
        <v>90</v>
      </c>
      <c r="BR375">
        <v>1</v>
      </c>
      <c r="BS375">
        <v>85</v>
      </c>
      <c r="BT375">
        <v>73</v>
      </c>
      <c r="BU375">
        <v>78</v>
      </c>
      <c r="BV375">
        <v>80</v>
      </c>
      <c r="BW375">
        <v>45</v>
      </c>
      <c r="BX375">
        <v>57</v>
      </c>
      <c r="BY375">
        <v>262</v>
      </c>
      <c r="BZ375" t="s">
        <v>129</v>
      </c>
      <c r="CA375" t="s">
        <v>118</v>
      </c>
    </row>
    <row r="376" spans="1:79" x14ac:dyDescent="0.35">
      <c r="A376">
        <v>245294</v>
      </c>
      <c r="B376" t="s">
        <v>2149</v>
      </c>
      <c r="C376" t="s">
        <v>2150</v>
      </c>
      <c r="D376" t="s">
        <v>2151</v>
      </c>
      <c r="E376" t="s">
        <v>2152</v>
      </c>
      <c r="F376" t="s">
        <v>415</v>
      </c>
      <c r="G376">
        <v>32</v>
      </c>
      <c r="H376">
        <v>80</v>
      </c>
      <c r="I376">
        <v>80</v>
      </c>
      <c r="J376" t="s">
        <v>1722</v>
      </c>
      <c r="K376" t="s">
        <v>1723</v>
      </c>
      <c r="L376" t="s">
        <v>115</v>
      </c>
      <c r="M376">
        <v>190</v>
      </c>
      <c r="N376">
        <v>187.39</v>
      </c>
      <c r="O376" t="s">
        <v>102</v>
      </c>
      <c r="P376">
        <v>80</v>
      </c>
      <c r="Q376" t="s">
        <v>115</v>
      </c>
      <c r="R376" t="s">
        <v>2128</v>
      </c>
      <c r="T376">
        <v>0</v>
      </c>
      <c r="U376">
        <v>0</v>
      </c>
      <c r="V376">
        <v>0</v>
      </c>
      <c r="W376">
        <v>55</v>
      </c>
      <c r="X376">
        <v>10</v>
      </c>
      <c r="Y376">
        <v>8</v>
      </c>
      <c r="Z376">
        <v>11</v>
      </c>
      <c r="AA376">
        <v>18</v>
      </c>
      <c r="AB376">
        <v>8</v>
      </c>
      <c r="AC376">
        <v>73</v>
      </c>
      <c r="AD376">
        <v>9</v>
      </c>
      <c r="AE376">
        <v>9</v>
      </c>
      <c r="AF376">
        <v>18</v>
      </c>
      <c r="AG376">
        <v>16</v>
      </c>
      <c r="AH376">
        <v>21</v>
      </c>
      <c r="AI376">
        <v>236</v>
      </c>
      <c r="AJ376">
        <v>41</v>
      </c>
      <c r="AK376">
        <v>42</v>
      </c>
      <c r="AL376">
        <v>34</v>
      </c>
      <c r="AM376">
        <v>78</v>
      </c>
      <c r="AN376">
        <v>41</v>
      </c>
      <c r="AO376">
        <v>240</v>
      </c>
      <c r="AP376">
        <v>58</v>
      </c>
      <c r="AQ376">
        <v>67</v>
      </c>
      <c r="AR376">
        <v>29</v>
      </c>
      <c r="AS376">
        <v>79</v>
      </c>
      <c r="AT376">
        <v>7</v>
      </c>
      <c r="AU376">
        <v>169</v>
      </c>
      <c r="AV376">
        <v>34</v>
      </c>
      <c r="AW376">
        <v>23</v>
      </c>
      <c r="AX376">
        <v>27</v>
      </c>
      <c r="AY376">
        <v>71</v>
      </c>
      <c r="AZ376">
        <v>14</v>
      </c>
      <c r="BA376">
        <v>67</v>
      </c>
      <c r="BB376">
        <v>42</v>
      </c>
      <c r="BC376">
        <v>12</v>
      </c>
      <c r="BD376">
        <v>17</v>
      </c>
      <c r="BE376">
        <v>13</v>
      </c>
      <c r="BF376">
        <v>393</v>
      </c>
      <c r="BG376">
        <v>78</v>
      </c>
      <c r="BH376">
        <v>81</v>
      </c>
      <c r="BI376">
        <v>77</v>
      </c>
      <c r="BJ376">
        <v>80</v>
      </c>
      <c r="BK376">
        <v>77</v>
      </c>
      <c r="BL376">
        <v>1208</v>
      </c>
      <c r="BM376">
        <v>435</v>
      </c>
      <c r="BN376">
        <v>2</v>
      </c>
      <c r="BO376">
        <v>1</v>
      </c>
      <c r="BP376" t="s">
        <v>90</v>
      </c>
      <c r="BQ376" t="s">
        <v>90</v>
      </c>
      <c r="BR376">
        <v>1</v>
      </c>
      <c r="BS376">
        <v>78</v>
      </c>
      <c r="BT376">
        <v>81</v>
      </c>
      <c r="BU376">
        <v>77</v>
      </c>
      <c r="BV376">
        <v>77</v>
      </c>
      <c r="BW376">
        <v>42</v>
      </c>
      <c r="BX376">
        <v>80</v>
      </c>
      <c r="BY376">
        <v>18</v>
      </c>
    </row>
    <row r="377" spans="1:79" x14ac:dyDescent="0.35">
      <c r="A377">
        <v>245308</v>
      </c>
      <c r="B377" t="s">
        <v>2153</v>
      </c>
      <c r="C377" t="s">
        <v>2154</v>
      </c>
      <c r="D377" t="s">
        <v>2155</v>
      </c>
      <c r="E377" t="s">
        <v>2156</v>
      </c>
      <c r="F377" t="s">
        <v>415</v>
      </c>
      <c r="G377">
        <v>32</v>
      </c>
      <c r="H377">
        <v>80</v>
      </c>
      <c r="I377">
        <v>80</v>
      </c>
      <c r="J377" t="s">
        <v>1722</v>
      </c>
      <c r="K377" t="s">
        <v>1723</v>
      </c>
      <c r="L377" t="s">
        <v>655</v>
      </c>
      <c r="M377">
        <v>178</v>
      </c>
      <c r="N377">
        <v>152.12</v>
      </c>
      <c r="O377" t="s">
        <v>87</v>
      </c>
      <c r="P377">
        <v>80</v>
      </c>
      <c r="Q377" t="s">
        <v>334</v>
      </c>
      <c r="R377" t="s">
        <v>2128</v>
      </c>
      <c r="T377">
        <v>0</v>
      </c>
      <c r="U377">
        <v>0</v>
      </c>
      <c r="V377">
        <v>0</v>
      </c>
      <c r="W377">
        <v>322</v>
      </c>
      <c r="X377">
        <v>77</v>
      </c>
      <c r="Y377">
        <v>51</v>
      </c>
      <c r="Z377">
        <v>69</v>
      </c>
      <c r="AA377">
        <v>78</v>
      </c>
      <c r="AB377">
        <v>47</v>
      </c>
      <c r="AC377">
        <v>361</v>
      </c>
      <c r="AD377">
        <v>77</v>
      </c>
      <c r="AE377">
        <v>83</v>
      </c>
      <c r="AF377">
        <v>52</v>
      </c>
      <c r="AG377">
        <v>71</v>
      </c>
      <c r="AH377">
        <v>78</v>
      </c>
      <c r="AI377">
        <v>402</v>
      </c>
      <c r="AJ377">
        <v>78</v>
      </c>
      <c r="AK377">
        <v>80</v>
      </c>
      <c r="AL377">
        <v>83</v>
      </c>
      <c r="AM377">
        <v>80</v>
      </c>
      <c r="AN377">
        <v>81</v>
      </c>
      <c r="AO377">
        <v>336</v>
      </c>
      <c r="AP377">
        <v>55</v>
      </c>
      <c r="AQ377">
        <v>71</v>
      </c>
      <c r="AR377">
        <v>89</v>
      </c>
      <c r="AS377">
        <v>68</v>
      </c>
      <c r="AT377">
        <v>53</v>
      </c>
      <c r="AU377">
        <v>354</v>
      </c>
      <c r="AV377">
        <v>69</v>
      </c>
      <c r="AW377">
        <v>77</v>
      </c>
      <c r="AX377">
        <v>72</v>
      </c>
      <c r="AY377">
        <v>75</v>
      </c>
      <c r="AZ377">
        <v>61</v>
      </c>
      <c r="BA377">
        <v>82</v>
      </c>
      <c r="BB377">
        <v>230</v>
      </c>
      <c r="BC377">
        <v>77</v>
      </c>
      <c r="BD377">
        <v>77</v>
      </c>
      <c r="BE377">
        <v>76</v>
      </c>
      <c r="BF377">
        <v>60</v>
      </c>
      <c r="BG377">
        <v>16</v>
      </c>
      <c r="BH377">
        <v>15</v>
      </c>
      <c r="BI377">
        <v>15</v>
      </c>
      <c r="BJ377">
        <v>7</v>
      </c>
      <c r="BK377">
        <v>7</v>
      </c>
      <c r="BL377">
        <v>2065</v>
      </c>
      <c r="BM377">
        <v>436</v>
      </c>
      <c r="BN377">
        <v>4</v>
      </c>
      <c r="BO377">
        <v>4</v>
      </c>
      <c r="BP377" t="s">
        <v>90</v>
      </c>
      <c r="BQ377" t="s">
        <v>90</v>
      </c>
      <c r="BR377">
        <v>1</v>
      </c>
      <c r="BS377">
        <v>79</v>
      </c>
      <c r="BT377">
        <v>54</v>
      </c>
      <c r="BU377">
        <v>75</v>
      </c>
      <c r="BV377">
        <v>78</v>
      </c>
      <c r="BW377">
        <v>76</v>
      </c>
      <c r="BX377">
        <v>74</v>
      </c>
      <c r="BY377">
        <v>17</v>
      </c>
    </row>
    <row r="378" spans="1:79" x14ac:dyDescent="0.35">
      <c r="A378">
        <v>245300</v>
      </c>
      <c r="B378" t="s">
        <v>2157</v>
      </c>
      <c r="C378" t="s">
        <v>2158</v>
      </c>
      <c r="D378" t="s">
        <v>2159</v>
      </c>
      <c r="E378" t="s">
        <v>2160</v>
      </c>
      <c r="F378" t="s">
        <v>415</v>
      </c>
      <c r="G378">
        <v>36</v>
      </c>
      <c r="H378">
        <v>80</v>
      </c>
      <c r="I378">
        <v>80</v>
      </c>
      <c r="J378" t="s">
        <v>1722</v>
      </c>
      <c r="K378" t="s">
        <v>1723</v>
      </c>
      <c r="L378" t="s">
        <v>248</v>
      </c>
      <c r="M378">
        <v>177</v>
      </c>
      <c r="N378">
        <v>165.35</v>
      </c>
      <c r="O378" t="s">
        <v>102</v>
      </c>
      <c r="P378">
        <v>80</v>
      </c>
      <c r="Q378" t="s">
        <v>198</v>
      </c>
      <c r="R378" t="s">
        <v>2128</v>
      </c>
      <c r="T378">
        <v>0</v>
      </c>
      <c r="U378">
        <v>0</v>
      </c>
      <c r="V378">
        <v>0</v>
      </c>
      <c r="W378">
        <v>328</v>
      </c>
      <c r="X378">
        <v>75</v>
      </c>
      <c r="Y378">
        <v>58</v>
      </c>
      <c r="Z378">
        <v>59</v>
      </c>
      <c r="AA378">
        <v>78</v>
      </c>
      <c r="AB378">
        <v>58</v>
      </c>
      <c r="AC378">
        <v>348</v>
      </c>
      <c r="AD378">
        <v>75</v>
      </c>
      <c r="AE378">
        <v>48</v>
      </c>
      <c r="AF378">
        <v>73</v>
      </c>
      <c r="AG378">
        <v>75</v>
      </c>
      <c r="AH378">
        <v>77</v>
      </c>
      <c r="AI378">
        <v>370</v>
      </c>
      <c r="AJ378">
        <v>69</v>
      </c>
      <c r="AK378">
        <v>68</v>
      </c>
      <c r="AL378">
        <v>78</v>
      </c>
      <c r="AM378">
        <v>78</v>
      </c>
      <c r="AN378">
        <v>77</v>
      </c>
      <c r="AO378">
        <v>363</v>
      </c>
      <c r="AP378">
        <v>72</v>
      </c>
      <c r="AQ378">
        <v>67</v>
      </c>
      <c r="AR378">
        <v>89</v>
      </c>
      <c r="AS378">
        <v>71</v>
      </c>
      <c r="AT378">
        <v>64</v>
      </c>
      <c r="AU378">
        <v>348</v>
      </c>
      <c r="AV378">
        <v>81</v>
      </c>
      <c r="AW378">
        <v>79</v>
      </c>
      <c r="AX378">
        <v>54</v>
      </c>
      <c r="AY378">
        <v>73</v>
      </c>
      <c r="AZ378">
        <v>61</v>
      </c>
      <c r="BA378">
        <v>68</v>
      </c>
      <c r="BB378">
        <v>238</v>
      </c>
      <c r="BC378">
        <v>80</v>
      </c>
      <c r="BD378">
        <v>81</v>
      </c>
      <c r="BE378">
        <v>77</v>
      </c>
      <c r="BF378">
        <v>55</v>
      </c>
      <c r="BG378">
        <v>9</v>
      </c>
      <c r="BH378">
        <v>9</v>
      </c>
      <c r="BI378">
        <v>14</v>
      </c>
      <c r="BJ378">
        <v>15</v>
      </c>
      <c r="BK378">
        <v>8</v>
      </c>
      <c r="BL378">
        <v>2050</v>
      </c>
      <c r="BM378">
        <v>435</v>
      </c>
      <c r="BN378">
        <v>4</v>
      </c>
      <c r="BO378">
        <v>3</v>
      </c>
      <c r="BP378" t="s">
        <v>105</v>
      </c>
      <c r="BQ378" t="s">
        <v>105</v>
      </c>
      <c r="BR378">
        <v>1</v>
      </c>
      <c r="BS378">
        <v>68</v>
      </c>
      <c r="BT378">
        <v>62</v>
      </c>
      <c r="BU378">
        <v>74</v>
      </c>
      <c r="BV378">
        <v>76</v>
      </c>
      <c r="BW378">
        <v>78</v>
      </c>
      <c r="BX378">
        <v>77</v>
      </c>
      <c r="BY378">
        <v>12</v>
      </c>
    </row>
    <row r="379" spans="1:79" x14ac:dyDescent="0.35">
      <c r="A379">
        <v>245304</v>
      </c>
      <c r="B379" t="s">
        <v>2161</v>
      </c>
      <c r="C379" t="s">
        <v>2162</v>
      </c>
      <c r="D379" t="s">
        <v>2163</v>
      </c>
      <c r="E379" t="s">
        <v>2164</v>
      </c>
      <c r="F379" t="s">
        <v>415</v>
      </c>
      <c r="G379">
        <v>32</v>
      </c>
      <c r="H379">
        <v>80</v>
      </c>
      <c r="I379">
        <v>80</v>
      </c>
      <c r="J379" t="s">
        <v>1722</v>
      </c>
      <c r="K379" t="s">
        <v>1723</v>
      </c>
      <c r="L379" t="s">
        <v>2165</v>
      </c>
      <c r="M379">
        <v>171</v>
      </c>
      <c r="N379">
        <v>138.88999999999999</v>
      </c>
      <c r="O379" t="s">
        <v>87</v>
      </c>
      <c r="P379">
        <v>80</v>
      </c>
      <c r="Q379" t="s">
        <v>127</v>
      </c>
      <c r="R379" t="s">
        <v>2128</v>
      </c>
      <c r="T379">
        <v>0</v>
      </c>
      <c r="U379">
        <v>0</v>
      </c>
      <c r="V379">
        <v>0</v>
      </c>
      <c r="W379">
        <v>335</v>
      </c>
      <c r="X379">
        <v>73</v>
      </c>
      <c r="Y379">
        <v>72</v>
      </c>
      <c r="Z379">
        <v>44</v>
      </c>
      <c r="AA379">
        <v>79</v>
      </c>
      <c r="AB379">
        <v>67</v>
      </c>
      <c r="AC379">
        <v>375</v>
      </c>
      <c r="AD379">
        <v>82</v>
      </c>
      <c r="AE379">
        <v>56</v>
      </c>
      <c r="AF379">
        <v>75</v>
      </c>
      <c r="AG379">
        <v>80</v>
      </c>
      <c r="AH379">
        <v>82</v>
      </c>
      <c r="AI379">
        <v>421</v>
      </c>
      <c r="AJ379">
        <v>86</v>
      </c>
      <c r="AK379">
        <v>78</v>
      </c>
      <c r="AL379">
        <v>89</v>
      </c>
      <c r="AM379">
        <v>80</v>
      </c>
      <c r="AN379">
        <v>88</v>
      </c>
      <c r="AO379">
        <v>301</v>
      </c>
      <c r="AP379">
        <v>67</v>
      </c>
      <c r="AQ379">
        <v>44</v>
      </c>
      <c r="AR379">
        <v>67</v>
      </c>
      <c r="AS379">
        <v>48</v>
      </c>
      <c r="AT379">
        <v>75</v>
      </c>
      <c r="AU379">
        <v>308</v>
      </c>
      <c r="AV379">
        <v>41</v>
      </c>
      <c r="AW379">
        <v>31</v>
      </c>
      <c r="AX379">
        <v>82</v>
      </c>
      <c r="AY379">
        <v>80</v>
      </c>
      <c r="AZ379">
        <v>74</v>
      </c>
      <c r="BA379">
        <v>77</v>
      </c>
      <c r="BB379">
        <v>67</v>
      </c>
      <c r="BC379">
        <v>31</v>
      </c>
      <c r="BD379">
        <v>13</v>
      </c>
      <c r="BE379">
        <v>23</v>
      </c>
      <c r="BF379">
        <v>48</v>
      </c>
      <c r="BG379">
        <v>9</v>
      </c>
      <c r="BH379">
        <v>7</v>
      </c>
      <c r="BI379">
        <v>8</v>
      </c>
      <c r="BJ379">
        <v>14</v>
      </c>
      <c r="BK379">
        <v>10</v>
      </c>
      <c r="BL379">
        <v>1855</v>
      </c>
      <c r="BM379">
        <v>391</v>
      </c>
      <c r="BN379">
        <v>5</v>
      </c>
      <c r="BO379">
        <v>4</v>
      </c>
      <c r="BP379" t="s">
        <v>90</v>
      </c>
      <c r="BQ379" t="s">
        <v>90</v>
      </c>
      <c r="BR379">
        <v>1</v>
      </c>
      <c r="BS379">
        <v>82</v>
      </c>
      <c r="BT379">
        <v>72</v>
      </c>
      <c r="BU379">
        <v>77</v>
      </c>
      <c r="BV379">
        <v>83</v>
      </c>
      <c r="BW379">
        <v>26</v>
      </c>
      <c r="BX379">
        <v>51</v>
      </c>
      <c r="BY379">
        <v>11</v>
      </c>
    </row>
    <row r="380" spans="1:79" x14ac:dyDescent="0.35">
      <c r="A380">
        <v>245305</v>
      </c>
      <c r="B380" t="s">
        <v>2166</v>
      </c>
      <c r="C380" t="s">
        <v>2167</v>
      </c>
      <c r="D380" t="s">
        <v>2168</v>
      </c>
      <c r="E380" t="s">
        <v>2169</v>
      </c>
      <c r="F380" t="s">
        <v>415</v>
      </c>
      <c r="G380">
        <v>28</v>
      </c>
      <c r="H380">
        <v>80</v>
      </c>
      <c r="I380">
        <v>80</v>
      </c>
      <c r="J380" t="s">
        <v>1722</v>
      </c>
      <c r="K380" t="s">
        <v>1723</v>
      </c>
      <c r="L380" t="s">
        <v>1728</v>
      </c>
      <c r="M380">
        <v>188</v>
      </c>
      <c r="N380">
        <v>182.98</v>
      </c>
      <c r="O380" t="s">
        <v>102</v>
      </c>
      <c r="P380">
        <v>80</v>
      </c>
      <c r="Q380" t="s">
        <v>103</v>
      </c>
      <c r="R380" t="s">
        <v>2128</v>
      </c>
      <c r="T380">
        <v>0</v>
      </c>
      <c r="U380">
        <v>0</v>
      </c>
      <c r="V380">
        <v>0</v>
      </c>
      <c r="W380">
        <v>368</v>
      </c>
      <c r="X380">
        <v>56</v>
      </c>
      <c r="Y380">
        <v>82</v>
      </c>
      <c r="Z380">
        <v>83</v>
      </c>
      <c r="AA380">
        <v>68</v>
      </c>
      <c r="AB380">
        <v>79</v>
      </c>
      <c r="AC380">
        <v>320</v>
      </c>
      <c r="AD380">
        <v>74</v>
      </c>
      <c r="AE380">
        <v>59</v>
      </c>
      <c r="AF380">
        <v>67</v>
      </c>
      <c r="AG380">
        <v>47</v>
      </c>
      <c r="AH380">
        <v>73</v>
      </c>
      <c r="AI380">
        <v>353</v>
      </c>
      <c r="AJ380">
        <v>79</v>
      </c>
      <c r="AK380">
        <v>81</v>
      </c>
      <c r="AL380">
        <v>55</v>
      </c>
      <c r="AM380">
        <v>83</v>
      </c>
      <c r="AN380">
        <v>55</v>
      </c>
      <c r="AO380">
        <v>391</v>
      </c>
      <c r="AP380">
        <v>84</v>
      </c>
      <c r="AQ380">
        <v>84</v>
      </c>
      <c r="AR380">
        <v>56</v>
      </c>
      <c r="AS380">
        <v>87</v>
      </c>
      <c r="AT380">
        <v>80</v>
      </c>
      <c r="AU380">
        <v>313</v>
      </c>
      <c r="AV380">
        <v>65</v>
      </c>
      <c r="AW380">
        <v>32</v>
      </c>
      <c r="AX380">
        <v>81</v>
      </c>
      <c r="AY380">
        <v>58</v>
      </c>
      <c r="AZ380">
        <v>77</v>
      </c>
      <c r="BA380">
        <v>79</v>
      </c>
      <c r="BB380">
        <v>79</v>
      </c>
      <c r="BC380">
        <v>28</v>
      </c>
      <c r="BD380">
        <v>27</v>
      </c>
      <c r="BE380">
        <v>24</v>
      </c>
      <c r="BF380">
        <v>78</v>
      </c>
      <c r="BG380">
        <v>8</v>
      </c>
      <c r="BH380">
        <v>11</v>
      </c>
      <c r="BI380">
        <v>20</v>
      </c>
      <c r="BJ380">
        <v>19</v>
      </c>
      <c r="BK380">
        <v>20</v>
      </c>
      <c r="BL380">
        <v>1902</v>
      </c>
      <c r="BM380">
        <v>402</v>
      </c>
      <c r="BN380">
        <v>3</v>
      </c>
      <c r="BO380">
        <v>3</v>
      </c>
      <c r="BP380" t="s">
        <v>105</v>
      </c>
      <c r="BQ380" t="s">
        <v>91</v>
      </c>
      <c r="BR380">
        <v>1</v>
      </c>
      <c r="BS380">
        <v>80</v>
      </c>
      <c r="BT380">
        <v>82</v>
      </c>
      <c r="BU380">
        <v>60</v>
      </c>
      <c r="BV380">
        <v>71</v>
      </c>
      <c r="BW380">
        <v>34</v>
      </c>
      <c r="BX380">
        <v>75</v>
      </c>
      <c r="BY380">
        <v>26</v>
      </c>
    </row>
    <row r="381" spans="1:79" x14ac:dyDescent="0.35">
      <c r="A381">
        <v>245309</v>
      </c>
      <c r="B381" t="s">
        <v>2170</v>
      </c>
      <c r="C381" t="s">
        <v>2171</v>
      </c>
      <c r="D381" t="s">
        <v>2172</v>
      </c>
      <c r="E381" t="s">
        <v>2173</v>
      </c>
      <c r="F381" t="s">
        <v>415</v>
      </c>
      <c r="G381">
        <v>28</v>
      </c>
      <c r="H381">
        <v>80</v>
      </c>
      <c r="I381">
        <v>80</v>
      </c>
      <c r="J381" t="s">
        <v>1722</v>
      </c>
      <c r="K381" t="s">
        <v>1723</v>
      </c>
      <c r="L381" t="s">
        <v>182</v>
      </c>
      <c r="M381">
        <v>185</v>
      </c>
      <c r="N381">
        <v>176.37</v>
      </c>
      <c r="O381" t="s">
        <v>102</v>
      </c>
      <c r="P381">
        <v>80</v>
      </c>
      <c r="Q381" t="s">
        <v>182</v>
      </c>
      <c r="R381" t="s">
        <v>2128</v>
      </c>
      <c r="T381">
        <v>0</v>
      </c>
      <c r="U381">
        <v>0</v>
      </c>
      <c r="V381">
        <v>0</v>
      </c>
      <c r="W381">
        <v>279</v>
      </c>
      <c r="X381">
        <v>40</v>
      </c>
      <c r="Y381">
        <v>38</v>
      </c>
      <c r="Z381">
        <v>83</v>
      </c>
      <c r="AA381">
        <v>74</v>
      </c>
      <c r="AB381">
        <v>44</v>
      </c>
      <c r="AC381">
        <v>283</v>
      </c>
      <c r="AD381">
        <v>56</v>
      </c>
      <c r="AE381">
        <v>45</v>
      </c>
      <c r="AF381">
        <v>49</v>
      </c>
      <c r="AG381">
        <v>61</v>
      </c>
      <c r="AH381">
        <v>72</v>
      </c>
      <c r="AI381">
        <v>391</v>
      </c>
      <c r="AJ381">
        <v>83</v>
      </c>
      <c r="AK381">
        <v>78</v>
      </c>
      <c r="AL381">
        <v>77</v>
      </c>
      <c r="AM381">
        <v>85</v>
      </c>
      <c r="AN381">
        <v>68</v>
      </c>
      <c r="AO381">
        <v>312</v>
      </c>
      <c r="AP381">
        <v>53</v>
      </c>
      <c r="AQ381">
        <v>69</v>
      </c>
      <c r="AR381">
        <v>76</v>
      </c>
      <c r="AS381">
        <v>73</v>
      </c>
      <c r="AT381">
        <v>41</v>
      </c>
      <c r="AU381">
        <v>304</v>
      </c>
      <c r="AV381">
        <v>86</v>
      </c>
      <c r="AW381">
        <v>82</v>
      </c>
      <c r="AX381">
        <v>38</v>
      </c>
      <c r="AY381">
        <v>42</v>
      </c>
      <c r="AZ381">
        <v>56</v>
      </c>
      <c r="BA381">
        <v>71</v>
      </c>
      <c r="BB381">
        <v>243</v>
      </c>
      <c r="BC381">
        <v>84</v>
      </c>
      <c r="BD381">
        <v>83</v>
      </c>
      <c r="BE381">
        <v>76</v>
      </c>
      <c r="BF381">
        <v>70</v>
      </c>
      <c r="BG381">
        <v>16</v>
      </c>
      <c r="BH381">
        <v>12</v>
      </c>
      <c r="BI381">
        <v>13</v>
      </c>
      <c r="BJ381">
        <v>12</v>
      </c>
      <c r="BK381">
        <v>17</v>
      </c>
      <c r="BL381">
        <v>1882</v>
      </c>
      <c r="BM381">
        <v>402</v>
      </c>
      <c r="BN381">
        <v>3</v>
      </c>
      <c r="BO381">
        <v>2</v>
      </c>
      <c r="BP381" t="s">
        <v>90</v>
      </c>
      <c r="BQ381" t="s">
        <v>90</v>
      </c>
      <c r="BR381">
        <v>1</v>
      </c>
      <c r="BS381">
        <v>80</v>
      </c>
      <c r="BT381">
        <v>43</v>
      </c>
      <c r="BU381">
        <v>56</v>
      </c>
      <c r="BV381">
        <v>65</v>
      </c>
      <c r="BW381">
        <v>82</v>
      </c>
      <c r="BX381">
        <v>76</v>
      </c>
      <c r="BY381">
        <v>31</v>
      </c>
    </row>
    <row r="382" spans="1:79" x14ac:dyDescent="0.35">
      <c r="A382">
        <v>245313</v>
      </c>
      <c r="B382" t="s">
        <v>2174</v>
      </c>
      <c r="C382" t="s">
        <v>2175</v>
      </c>
      <c r="D382" t="s">
        <v>2176</v>
      </c>
      <c r="E382" t="s">
        <v>2177</v>
      </c>
      <c r="F382" t="s">
        <v>415</v>
      </c>
      <c r="G382">
        <v>28</v>
      </c>
      <c r="H382">
        <v>80</v>
      </c>
      <c r="I382">
        <v>80</v>
      </c>
      <c r="J382" t="s">
        <v>1722</v>
      </c>
      <c r="K382" t="s">
        <v>1723</v>
      </c>
      <c r="L382" t="s">
        <v>975</v>
      </c>
      <c r="M382">
        <v>177</v>
      </c>
      <c r="N382">
        <v>165.35</v>
      </c>
      <c r="O382" t="s">
        <v>102</v>
      </c>
      <c r="P382">
        <v>80</v>
      </c>
      <c r="Q382" t="s">
        <v>127</v>
      </c>
      <c r="R382" t="s">
        <v>2128</v>
      </c>
      <c r="T382">
        <v>0</v>
      </c>
      <c r="U382">
        <v>0</v>
      </c>
      <c r="V382">
        <v>0</v>
      </c>
      <c r="W382">
        <v>369</v>
      </c>
      <c r="X382">
        <v>75</v>
      </c>
      <c r="Y382">
        <v>74</v>
      </c>
      <c r="Z382">
        <v>64</v>
      </c>
      <c r="AA382">
        <v>80</v>
      </c>
      <c r="AB382">
        <v>76</v>
      </c>
      <c r="AC382">
        <v>403</v>
      </c>
      <c r="AD382">
        <v>79</v>
      </c>
      <c r="AE382">
        <v>86</v>
      </c>
      <c r="AF382">
        <v>78</v>
      </c>
      <c r="AG382">
        <v>82</v>
      </c>
      <c r="AH382">
        <v>78</v>
      </c>
      <c r="AI382">
        <v>404</v>
      </c>
      <c r="AJ382">
        <v>88</v>
      </c>
      <c r="AK382">
        <v>75</v>
      </c>
      <c r="AL382">
        <v>83</v>
      </c>
      <c r="AM382">
        <v>82</v>
      </c>
      <c r="AN382">
        <v>76</v>
      </c>
      <c r="AO382">
        <v>374</v>
      </c>
      <c r="AP382">
        <v>82</v>
      </c>
      <c r="AQ382">
        <v>64</v>
      </c>
      <c r="AR382">
        <v>80</v>
      </c>
      <c r="AS382">
        <v>70</v>
      </c>
      <c r="AT382">
        <v>78</v>
      </c>
      <c r="AU382">
        <v>339</v>
      </c>
      <c r="AV382">
        <v>62</v>
      </c>
      <c r="AW382">
        <v>40</v>
      </c>
      <c r="AX382">
        <v>77</v>
      </c>
      <c r="AY382">
        <v>83</v>
      </c>
      <c r="AZ382">
        <v>77</v>
      </c>
      <c r="BA382">
        <v>81</v>
      </c>
      <c r="BB382">
        <v>108</v>
      </c>
      <c r="BC382">
        <v>40</v>
      </c>
      <c r="BD382">
        <v>35</v>
      </c>
      <c r="BE382">
        <v>33</v>
      </c>
      <c r="BF382">
        <v>65</v>
      </c>
      <c r="BG382">
        <v>12</v>
      </c>
      <c r="BH382">
        <v>12</v>
      </c>
      <c r="BI382">
        <v>13</v>
      </c>
      <c r="BJ382">
        <v>15</v>
      </c>
      <c r="BK382">
        <v>13</v>
      </c>
      <c r="BL382">
        <v>2062</v>
      </c>
      <c r="BM382">
        <v>428</v>
      </c>
      <c r="BN382">
        <v>4</v>
      </c>
      <c r="BO382">
        <v>4</v>
      </c>
      <c r="BP382" t="s">
        <v>90</v>
      </c>
      <c r="BQ382" t="s">
        <v>91</v>
      </c>
      <c r="BR382">
        <v>1</v>
      </c>
      <c r="BS382">
        <v>81</v>
      </c>
      <c r="BT382">
        <v>77</v>
      </c>
      <c r="BU382">
        <v>80</v>
      </c>
      <c r="BV382">
        <v>79</v>
      </c>
      <c r="BW382">
        <v>40</v>
      </c>
      <c r="BX382">
        <v>71</v>
      </c>
      <c r="BY382">
        <v>31</v>
      </c>
    </row>
    <row r="383" spans="1:79" x14ac:dyDescent="0.35">
      <c r="A383">
        <v>235569</v>
      </c>
      <c r="B383" t="s">
        <v>2178</v>
      </c>
      <c r="C383" t="s">
        <v>2179</v>
      </c>
      <c r="D383" t="s">
        <v>2180</v>
      </c>
      <c r="E383" t="s">
        <v>2181</v>
      </c>
      <c r="F383" t="s">
        <v>167</v>
      </c>
      <c r="G383">
        <v>23</v>
      </c>
      <c r="H383">
        <v>80</v>
      </c>
      <c r="I383">
        <v>87</v>
      </c>
      <c r="J383" t="s">
        <v>271</v>
      </c>
      <c r="K383" t="s">
        <v>292</v>
      </c>
      <c r="L383" t="s">
        <v>457</v>
      </c>
      <c r="M383">
        <v>181</v>
      </c>
      <c r="N383">
        <v>167.55</v>
      </c>
      <c r="O383" t="s">
        <v>102</v>
      </c>
      <c r="P383">
        <v>82</v>
      </c>
      <c r="Q383" t="s">
        <v>127</v>
      </c>
      <c r="R383" t="s">
        <v>1207</v>
      </c>
      <c r="T383">
        <v>42000000</v>
      </c>
      <c r="U383">
        <v>82000</v>
      </c>
      <c r="V383">
        <v>43100000</v>
      </c>
      <c r="W383">
        <v>327</v>
      </c>
      <c r="X383">
        <v>69</v>
      </c>
      <c r="Y383">
        <v>59</v>
      </c>
      <c r="Z383">
        <v>56</v>
      </c>
      <c r="AA383">
        <v>84</v>
      </c>
      <c r="AB383">
        <v>59</v>
      </c>
      <c r="AC383">
        <v>394</v>
      </c>
      <c r="AD383">
        <v>88</v>
      </c>
      <c r="AE383">
        <v>74</v>
      </c>
      <c r="AF383">
        <v>65</v>
      </c>
      <c r="AG383">
        <v>81</v>
      </c>
      <c r="AH383">
        <v>86</v>
      </c>
      <c r="AI383">
        <v>400</v>
      </c>
      <c r="AJ383">
        <v>79</v>
      </c>
      <c r="AK383">
        <v>69</v>
      </c>
      <c r="AL383">
        <v>84</v>
      </c>
      <c r="AM383">
        <v>82</v>
      </c>
      <c r="AN383">
        <v>86</v>
      </c>
      <c r="AO383">
        <v>345</v>
      </c>
      <c r="AP383">
        <v>80</v>
      </c>
      <c r="AQ383">
        <v>60</v>
      </c>
      <c r="AR383">
        <v>58</v>
      </c>
      <c r="AS383">
        <v>79</v>
      </c>
      <c r="AT383">
        <v>68</v>
      </c>
      <c r="AU383">
        <v>363</v>
      </c>
      <c r="AV383">
        <v>75</v>
      </c>
      <c r="AW383">
        <v>72</v>
      </c>
      <c r="AX383">
        <v>69</v>
      </c>
      <c r="AY383">
        <v>87</v>
      </c>
      <c r="AZ383">
        <v>60</v>
      </c>
      <c r="BA383">
        <v>87</v>
      </c>
      <c r="BB383">
        <v>208</v>
      </c>
      <c r="BC383">
        <v>66</v>
      </c>
      <c r="BD383">
        <v>73</v>
      </c>
      <c r="BE383">
        <v>69</v>
      </c>
      <c r="BF383">
        <v>46</v>
      </c>
      <c r="BG383">
        <v>8</v>
      </c>
      <c r="BH383">
        <v>10</v>
      </c>
      <c r="BI383">
        <v>13</v>
      </c>
      <c r="BJ383">
        <v>8</v>
      </c>
      <c r="BK383">
        <v>7</v>
      </c>
      <c r="BL383">
        <v>2083</v>
      </c>
      <c r="BM383">
        <v>448</v>
      </c>
      <c r="BN383">
        <v>3</v>
      </c>
      <c r="BO383">
        <v>4</v>
      </c>
      <c r="BP383" t="s">
        <v>90</v>
      </c>
      <c r="BQ383" t="s">
        <v>90</v>
      </c>
      <c r="BR383">
        <v>1</v>
      </c>
      <c r="BS383">
        <v>74</v>
      </c>
      <c r="BT383">
        <v>66</v>
      </c>
      <c r="BU383">
        <v>80</v>
      </c>
      <c r="BV383">
        <v>87</v>
      </c>
      <c r="BW383">
        <v>69</v>
      </c>
      <c r="BX383">
        <v>72</v>
      </c>
      <c r="BY383">
        <v>245</v>
      </c>
      <c r="BZ383" t="s">
        <v>295</v>
      </c>
      <c r="CA383" t="s">
        <v>162</v>
      </c>
    </row>
    <row r="384" spans="1:79" x14ac:dyDescent="0.35">
      <c r="A384">
        <v>205923</v>
      </c>
      <c r="B384" t="s">
        <v>2182</v>
      </c>
      <c r="C384" t="s">
        <v>2183</v>
      </c>
      <c r="D384" t="s">
        <v>2184</v>
      </c>
      <c r="E384" t="s">
        <v>2185</v>
      </c>
      <c r="F384" t="s">
        <v>1292</v>
      </c>
      <c r="G384">
        <v>27</v>
      </c>
      <c r="H384">
        <v>80</v>
      </c>
      <c r="I384">
        <v>81</v>
      </c>
      <c r="J384" t="s">
        <v>271</v>
      </c>
      <c r="K384" t="s">
        <v>744</v>
      </c>
      <c r="L384" t="s">
        <v>2031</v>
      </c>
      <c r="M384">
        <v>182</v>
      </c>
      <c r="N384">
        <v>167.55</v>
      </c>
      <c r="O384" t="s">
        <v>87</v>
      </c>
      <c r="P384">
        <v>80</v>
      </c>
      <c r="Q384" t="s">
        <v>334</v>
      </c>
      <c r="R384" t="s">
        <v>2186</v>
      </c>
      <c r="T384">
        <v>22000000</v>
      </c>
      <c r="U384">
        <v>86000</v>
      </c>
      <c r="V384">
        <v>28600000</v>
      </c>
      <c r="W384">
        <v>329</v>
      </c>
      <c r="X384">
        <v>78</v>
      </c>
      <c r="Y384">
        <v>58</v>
      </c>
      <c r="Z384">
        <v>66</v>
      </c>
      <c r="AA384">
        <v>79</v>
      </c>
      <c r="AB384">
        <v>48</v>
      </c>
      <c r="AC384">
        <v>343</v>
      </c>
      <c r="AD384">
        <v>75</v>
      </c>
      <c r="AE384">
        <v>72</v>
      </c>
      <c r="AF384">
        <v>48</v>
      </c>
      <c r="AG384">
        <v>70</v>
      </c>
      <c r="AH384">
        <v>78</v>
      </c>
      <c r="AI384">
        <v>360</v>
      </c>
      <c r="AJ384">
        <v>73</v>
      </c>
      <c r="AK384">
        <v>73</v>
      </c>
      <c r="AL384">
        <v>68</v>
      </c>
      <c r="AM384">
        <v>78</v>
      </c>
      <c r="AN384">
        <v>68</v>
      </c>
      <c r="AO384">
        <v>343</v>
      </c>
      <c r="AP384">
        <v>65</v>
      </c>
      <c r="AQ384">
        <v>74</v>
      </c>
      <c r="AR384">
        <v>83</v>
      </c>
      <c r="AS384">
        <v>69</v>
      </c>
      <c r="AT384">
        <v>52</v>
      </c>
      <c r="AU384">
        <v>348</v>
      </c>
      <c r="AV384">
        <v>76</v>
      </c>
      <c r="AW384">
        <v>79</v>
      </c>
      <c r="AX384">
        <v>64</v>
      </c>
      <c r="AY384">
        <v>75</v>
      </c>
      <c r="AZ384">
        <v>54</v>
      </c>
      <c r="BA384">
        <v>74</v>
      </c>
      <c r="BB384">
        <v>239</v>
      </c>
      <c r="BC384">
        <v>77</v>
      </c>
      <c r="BD384">
        <v>82</v>
      </c>
      <c r="BE384">
        <v>80</v>
      </c>
      <c r="BF384">
        <v>45</v>
      </c>
      <c r="BG384">
        <v>11</v>
      </c>
      <c r="BH384">
        <v>7</v>
      </c>
      <c r="BI384">
        <v>6</v>
      </c>
      <c r="BJ384">
        <v>7</v>
      </c>
      <c r="BK384">
        <v>14</v>
      </c>
      <c r="BL384">
        <v>2007</v>
      </c>
      <c r="BM384">
        <v>433</v>
      </c>
      <c r="BN384">
        <v>3</v>
      </c>
      <c r="BO384">
        <v>3</v>
      </c>
      <c r="BP384" t="s">
        <v>90</v>
      </c>
      <c r="BQ384" t="s">
        <v>105</v>
      </c>
      <c r="BR384">
        <v>2</v>
      </c>
      <c r="BS384">
        <v>73</v>
      </c>
      <c r="BT384">
        <v>58</v>
      </c>
      <c r="BU384">
        <v>75</v>
      </c>
      <c r="BV384">
        <v>75</v>
      </c>
      <c r="BW384">
        <v>78</v>
      </c>
      <c r="BX384">
        <v>74</v>
      </c>
      <c r="BY384">
        <v>64</v>
      </c>
      <c r="BZ384" t="s">
        <v>117</v>
      </c>
      <c r="CA384" t="s">
        <v>162</v>
      </c>
    </row>
    <row r="385" spans="1:79" x14ac:dyDescent="0.35">
      <c r="A385">
        <v>236632</v>
      </c>
      <c r="B385" t="s">
        <v>2187</v>
      </c>
      <c r="C385" t="s">
        <v>2188</v>
      </c>
      <c r="D385" t="s">
        <v>2189</v>
      </c>
      <c r="E385" t="s">
        <v>2190</v>
      </c>
      <c r="F385" t="s">
        <v>134</v>
      </c>
      <c r="G385">
        <v>23</v>
      </c>
      <c r="H385">
        <v>80</v>
      </c>
      <c r="I385">
        <v>85</v>
      </c>
      <c r="J385" t="s">
        <v>734</v>
      </c>
      <c r="K385" t="s">
        <v>154</v>
      </c>
      <c r="L385" t="s">
        <v>2191</v>
      </c>
      <c r="M385">
        <v>176</v>
      </c>
      <c r="N385">
        <v>145.5</v>
      </c>
      <c r="O385" t="s">
        <v>87</v>
      </c>
      <c r="P385">
        <v>83</v>
      </c>
      <c r="Q385" t="s">
        <v>127</v>
      </c>
      <c r="R385" t="s">
        <v>2192</v>
      </c>
      <c r="T385">
        <v>32000000</v>
      </c>
      <c r="U385">
        <v>21000</v>
      </c>
      <c r="V385">
        <v>29500000</v>
      </c>
      <c r="W385">
        <v>337</v>
      </c>
      <c r="X385">
        <v>67</v>
      </c>
      <c r="Y385">
        <v>75</v>
      </c>
      <c r="Z385">
        <v>45</v>
      </c>
      <c r="AA385">
        <v>78</v>
      </c>
      <c r="AB385">
        <v>72</v>
      </c>
      <c r="AC385">
        <v>362</v>
      </c>
      <c r="AD385">
        <v>86</v>
      </c>
      <c r="AE385">
        <v>70</v>
      </c>
      <c r="AF385">
        <v>52</v>
      </c>
      <c r="AG385">
        <v>69</v>
      </c>
      <c r="AH385">
        <v>85</v>
      </c>
      <c r="AI385">
        <v>426</v>
      </c>
      <c r="AJ385">
        <v>86</v>
      </c>
      <c r="AK385">
        <v>86</v>
      </c>
      <c r="AL385">
        <v>90</v>
      </c>
      <c r="AM385">
        <v>78</v>
      </c>
      <c r="AN385">
        <v>86</v>
      </c>
      <c r="AO385">
        <v>334</v>
      </c>
      <c r="AP385">
        <v>74</v>
      </c>
      <c r="AQ385">
        <v>56</v>
      </c>
      <c r="AR385">
        <v>73</v>
      </c>
      <c r="AS385">
        <v>64</v>
      </c>
      <c r="AT385">
        <v>67</v>
      </c>
      <c r="AU385">
        <v>320</v>
      </c>
      <c r="AV385">
        <v>58</v>
      </c>
      <c r="AW385">
        <v>35</v>
      </c>
      <c r="AX385">
        <v>77</v>
      </c>
      <c r="AY385">
        <v>81</v>
      </c>
      <c r="AZ385">
        <v>69</v>
      </c>
      <c r="BA385">
        <v>80</v>
      </c>
      <c r="BB385">
        <v>104</v>
      </c>
      <c r="BC385">
        <v>40</v>
      </c>
      <c r="BD385">
        <v>32</v>
      </c>
      <c r="BE385">
        <v>32</v>
      </c>
      <c r="BF385">
        <v>48</v>
      </c>
      <c r="BG385">
        <v>14</v>
      </c>
      <c r="BH385">
        <v>10</v>
      </c>
      <c r="BI385">
        <v>5</v>
      </c>
      <c r="BJ385">
        <v>13</v>
      </c>
      <c r="BK385">
        <v>6</v>
      </c>
      <c r="BL385">
        <v>1931</v>
      </c>
      <c r="BM385">
        <v>419</v>
      </c>
      <c r="BN385">
        <v>3</v>
      </c>
      <c r="BO385">
        <v>5</v>
      </c>
      <c r="BP385" t="s">
        <v>90</v>
      </c>
      <c r="BQ385" t="s">
        <v>90</v>
      </c>
      <c r="BR385">
        <v>3</v>
      </c>
      <c r="BS385">
        <v>86</v>
      </c>
      <c r="BT385">
        <v>73</v>
      </c>
      <c r="BU385">
        <v>73</v>
      </c>
      <c r="BV385">
        <v>86</v>
      </c>
      <c r="BW385">
        <v>36</v>
      </c>
      <c r="BX385">
        <v>65</v>
      </c>
      <c r="BY385">
        <v>280</v>
      </c>
      <c r="BZ385" t="s">
        <v>140</v>
      </c>
      <c r="CA385" t="s">
        <v>118</v>
      </c>
    </row>
    <row r="386" spans="1:79" x14ac:dyDescent="0.35">
      <c r="A386">
        <v>232411</v>
      </c>
      <c r="B386" t="s">
        <v>2193</v>
      </c>
      <c r="C386" t="s">
        <v>2194</v>
      </c>
      <c r="D386" t="s">
        <v>2195</v>
      </c>
      <c r="E386" t="s">
        <v>2196</v>
      </c>
      <c r="F386" t="s">
        <v>167</v>
      </c>
      <c r="G386">
        <v>22</v>
      </c>
      <c r="H386">
        <v>80</v>
      </c>
      <c r="I386">
        <v>86</v>
      </c>
      <c r="J386" t="s">
        <v>679</v>
      </c>
      <c r="K386" t="s">
        <v>292</v>
      </c>
      <c r="L386" t="s">
        <v>2054</v>
      </c>
      <c r="M386">
        <v>179</v>
      </c>
      <c r="N386">
        <v>158.72999999999999</v>
      </c>
      <c r="O386" t="s">
        <v>102</v>
      </c>
      <c r="P386">
        <v>82</v>
      </c>
      <c r="Q386" t="s">
        <v>127</v>
      </c>
      <c r="R386" t="s">
        <v>540</v>
      </c>
      <c r="T386">
        <v>34000000</v>
      </c>
      <c r="U386">
        <v>51000</v>
      </c>
      <c r="V386">
        <v>39000000</v>
      </c>
      <c r="W386">
        <v>355</v>
      </c>
      <c r="X386">
        <v>81</v>
      </c>
      <c r="Y386">
        <v>74</v>
      </c>
      <c r="Z386">
        <v>59</v>
      </c>
      <c r="AA386">
        <v>82</v>
      </c>
      <c r="AB386">
        <v>59</v>
      </c>
      <c r="AC386">
        <v>404</v>
      </c>
      <c r="AD386">
        <v>86</v>
      </c>
      <c r="AE386">
        <v>81</v>
      </c>
      <c r="AF386">
        <v>76</v>
      </c>
      <c r="AG386">
        <v>77</v>
      </c>
      <c r="AH386">
        <v>84</v>
      </c>
      <c r="AI386">
        <v>401</v>
      </c>
      <c r="AJ386">
        <v>79</v>
      </c>
      <c r="AK386">
        <v>77</v>
      </c>
      <c r="AL386">
        <v>85</v>
      </c>
      <c r="AM386">
        <v>77</v>
      </c>
      <c r="AN386">
        <v>83</v>
      </c>
      <c r="AO386">
        <v>351</v>
      </c>
      <c r="AP386">
        <v>79</v>
      </c>
      <c r="AQ386">
        <v>59</v>
      </c>
      <c r="AR386">
        <v>74</v>
      </c>
      <c r="AS386">
        <v>63</v>
      </c>
      <c r="AT386">
        <v>76</v>
      </c>
      <c r="AU386">
        <v>353</v>
      </c>
      <c r="AV386">
        <v>62</v>
      </c>
      <c r="AW386">
        <v>69</v>
      </c>
      <c r="AX386">
        <v>78</v>
      </c>
      <c r="AY386">
        <v>79</v>
      </c>
      <c r="AZ386">
        <v>65</v>
      </c>
      <c r="BA386">
        <v>79</v>
      </c>
      <c r="BB386">
        <v>211</v>
      </c>
      <c r="BC386">
        <v>69</v>
      </c>
      <c r="BD386">
        <v>72</v>
      </c>
      <c r="BE386">
        <v>70</v>
      </c>
      <c r="BF386">
        <v>43</v>
      </c>
      <c r="BG386">
        <v>5</v>
      </c>
      <c r="BH386">
        <v>6</v>
      </c>
      <c r="BI386">
        <v>10</v>
      </c>
      <c r="BJ386">
        <v>15</v>
      </c>
      <c r="BK386">
        <v>7</v>
      </c>
      <c r="BL386">
        <v>2118</v>
      </c>
      <c r="BM386">
        <v>451</v>
      </c>
      <c r="BN386">
        <v>3</v>
      </c>
      <c r="BO386">
        <v>4</v>
      </c>
      <c r="BP386" t="s">
        <v>90</v>
      </c>
      <c r="BQ386" t="s">
        <v>90</v>
      </c>
      <c r="BR386">
        <v>1</v>
      </c>
      <c r="BS386">
        <v>78</v>
      </c>
      <c r="BT386">
        <v>74</v>
      </c>
      <c r="BU386">
        <v>80</v>
      </c>
      <c r="BV386">
        <v>85</v>
      </c>
      <c r="BW386">
        <v>69</v>
      </c>
      <c r="BX386">
        <v>65</v>
      </c>
      <c r="BY386">
        <v>359</v>
      </c>
      <c r="BZ386" t="s">
        <v>295</v>
      </c>
      <c r="CA386" t="s">
        <v>162</v>
      </c>
    </row>
    <row r="387" spans="1:79" x14ac:dyDescent="0.35">
      <c r="A387">
        <v>233306</v>
      </c>
      <c r="B387" t="s">
        <v>2197</v>
      </c>
      <c r="C387" t="s">
        <v>2198</v>
      </c>
      <c r="D387" t="s">
        <v>2199</v>
      </c>
      <c r="E387" t="s">
        <v>2200</v>
      </c>
      <c r="F387" t="s">
        <v>240</v>
      </c>
      <c r="G387">
        <v>23</v>
      </c>
      <c r="H387">
        <v>80</v>
      </c>
      <c r="I387">
        <v>87</v>
      </c>
      <c r="J387" t="s">
        <v>345</v>
      </c>
      <c r="K387" t="s">
        <v>429</v>
      </c>
      <c r="L387" t="s">
        <v>115</v>
      </c>
      <c r="M387">
        <v>190</v>
      </c>
      <c r="N387">
        <v>187.39</v>
      </c>
      <c r="O387" t="s">
        <v>102</v>
      </c>
      <c r="P387">
        <v>80</v>
      </c>
      <c r="Q387" t="s">
        <v>115</v>
      </c>
      <c r="R387" t="s">
        <v>190</v>
      </c>
      <c r="T387">
        <v>36000000</v>
      </c>
      <c r="U387">
        <v>70000</v>
      </c>
      <c r="V387">
        <v>33600000</v>
      </c>
      <c r="W387">
        <v>73</v>
      </c>
      <c r="X387">
        <v>14</v>
      </c>
      <c r="Y387">
        <v>9</v>
      </c>
      <c r="Z387">
        <v>13</v>
      </c>
      <c r="AA387">
        <v>32</v>
      </c>
      <c r="AB387">
        <v>5</v>
      </c>
      <c r="AC387">
        <v>108</v>
      </c>
      <c r="AD387">
        <v>13</v>
      </c>
      <c r="AE387">
        <v>13</v>
      </c>
      <c r="AF387">
        <v>10</v>
      </c>
      <c r="AG387">
        <v>40</v>
      </c>
      <c r="AH387">
        <v>32</v>
      </c>
      <c r="AI387">
        <v>295</v>
      </c>
      <c r="AJ387">
        <v>51</v>
      </c>
      <c r="AK387">
        <v>48</v>
      </c>
      <c r="AL387">
        <v>61</v>
      </c>
      <c r="AM387">
        <v>79</v>
      </c>
      <c r="AN387">
        <v>56</v>
      </c>
      <c r="AO387">
        <v>216</v>
      </c>
      <c r="AP387">
        <v>53</v>
      </c>
      <c r="AQ387">
        <v>63</v>
      </c>
      <c r="AR387">
        <v>34</v>
      </c>
      <c r="AS387">
        <v>60</v>
      </c>
      <c r="AT387">
        <v>6</v>
      </c>
      <c r="AU387">
        <v>89</v>
      </c>
      <c r="AV387">
        <v>21</v>
      </c>
      <c r="AW387">
        <v>11</v>
      </c>
      <c r="AX387">
        <v>8</v>
      </c>
      <c r="AY387">
        <v>33</v>
      </c>
      <c r="AZ387">
        <v>16</v>
      </c>
      <c r="BA387">
        <v>56</v>
      </c>
      <c r="BB387">
        <v>45</v>
      </c>
      <c r="BC387">
        <v>17</v>
      </c>
      <c r="BD387">
        <v>14</v>
      </c>
      <c r="BE387">
        <v>14</v>
      </c>
      <c r="BF387">
        <v>390</v>
      </c>
      <c r="BG387">
        <v>80</v>
      </c>
      <c r="BH387">
        <v>80</v>
      </c>
      <c r="BI387">
        <v>70</v>
      </c>
      <c r="BJ387">
        <v>77</v>
      </c>
      <c r="BK387">
        <v>83</v>
      </c>
      <c r="BL387">
        <v>1216</v>
      </c>
      <c r="BM387">
        <v>439</v>
      </c>
      <c r="BN387">
        <v>3</v>
      </c>
      <c r="BO387">
        <v>1</v>
      </c>
      <c r="BP387" t="s">
        <v>90</v>
      </c>
      <c r="BQ387" t="s">
        <v>90</v>
      </c>
      <c r="BR387">
        <v>1</v>
      </c>
      <c r="BS387">
        <v>80</v>
      </c>
      <c r="BT387">
        <v>80</v>
      </c>
      <c r="BU387">
        <v>70</v>
      </c>
      <c r="BV387">
        <v>83</v>
      </c>
      <c r="BW387">
        <v>49</v>
      </c>
      <c r="BX387">
        <v>77</v>
      </c>
      <c r="BY387">
        <v>337</v>
      </c>
      <c r="BZ387" t="s">
        <v>191</v>
      </c>
      <c r="CA387" t="s">
        <v>328</v>
      </c>
    </row>
    <row r="388" spans="1:79" x14ac:dyDescent="0.35">
      <c r="A388">
        <v>232119</v>
      </c>
      <c r="B388" t="s">
        <v>2201</v>
      </c>
      <c r="C388" t="s">
        <v>2202</v>
      </c>
      <c r="D388" t="s">
        <v>2203</v>
      </c>
      <c r="E388" t="s">
        <v>2204</v>
      </c>
      <c r="F388" t="s">
        <v>2205</v>
      </c>
      <c r="G388">
        <v>24</v>
      </c>
      <c r="H388">
        <v>80</v>
      </c>
      <c r="I388">
        <v>85</v>
      </c>
      <c r="J388" t="s">
        <v>469</v>
      </c>
      <c r="K388" t="s">
        <v>181</v>
      </c>
      <c r="L388" t="s">
        <v>182</v>
      </c>
      <c r="M388">
        <v>185</v>
      </c>
      <c r="N388">
        <v>180.78</v>
      </c>
      <c r="O388" t="s">
        <v>102</v>
      </c>
      <c r="P388">
        <v>82</v>
      </c>
      <c r="Q388" t="s">
        <v>182</v>
      </c>
      <c r="R388" t="s">
        <v>205</v>
      </c>
      <c r="T388">
        <v>29000000</v>
      </c>
      <c r="U388">
        <v>69000</v>
      </c>
      <c r="V388">
        <v>35600000</v>
      </c>
      <c r="W388">
        <v>284</v>
      </c>
      <c r="X388">
        <v>46</v>
      </c>
      <c r="Y388">
        <v>39</v>
      </c>
      <c r="Z388">
        <v>75</v>
      </c>
      <c r="AA388">
        <v>76</v>
      </c>
      <c r="AB388">
        <v>48</v>
      </c>
      <c r="AC388">
        <v>278</v>
      </c>
      <c r="AD388">
        <v>65</v>
      </c>
      <c r="AE388">
        <v>39</v>
      </c>
      <c r="AF388">
        <v>39</v>
      </c>
      <c r="AG388">
        <v>64</v>
      </c>
      <c r="AH388">
        <v>71</v>
      </c>
      <c r="AI388">
        <v>335</v>
      </c>
      <c r="AJ388">
        <v>65</v>
      </c>
      <c r="AK388">
        <v>72</v>
      </c>
      <c r="AL388">
        <v>64</v>
      </c>
      <c r="AM388">
        <v>77</v>
      </c>
      <c r="AN388">
        <v>57</v>
      </c>
      <c r="AO388">
        <v>335</v>
      </c>
      <c r="AP388">
        <v>65</v>
      </c>
      <c r="AQ388">
        <v>76</v>
      </c>
      <c r="AR388">
        <v>68</v>
      </c>
      <c r="AS388">
        <v>82</v>
      </c>
      <c r="AT388">
        <v>44</v>
      </c>
      <c r="AU388">
        <v>317</v>
      </c>
      <c r="AV388">
        <v>89</v>
      </c>
      <c r="AW388">
        <v>79</v>
      </c>
      <c r="AX388">
        <v>42</v>
      </c>
      <c r="AY388">
        <v>55</v>
      </c>
      <c r="AZ388">
        <v>52</v>
      </c>
      <c r="BA388">
        <v>76</v>
      </c>
      <c r="BB388">
        <v>242</v>
      </c>
      <c r="BC388">
        <v>78</v>
      </c>
      <c r="BD388">
        <v>84</v>
      </c>
      <c r="BE388">
        <v>80</v>
      </c>
      <c r="BF388">
        <v>34</v>
      </c>
      <c r="BG388">
        <v>6</v>
      </c>
      <c r="BH388">
        <v>7</v>
      </c>
      <c r="BI388">
        <v>7</v>
      </c>
      <c r="BJ388">
        <v>7</v>
      </c>
      <c r="BK388">
        <v>7</v>
      </c>
      <c r="BL388">
        <v>1825</v>
      </c>
      <c r="BM388">
        <v>402</v>
      </c>
      <c r="BN388">
        <v>4</v>
      </c>
      <c r="BO388">
        <v>2</v>
      </c>
      <c r="BP388" t="s">
        <v>90</v>
      </c>
      <c r="BQ388" t="s">
        <v>90</v>
      </c>
      <c r="BR388">
        <v>1</v>
      </c>
      <c r="BS388">
        <v>69</v>
      </c>
      <c r="BT388">
        <v>46</v>
      </c>
      <c r="BU388">
        <v>60</v>
      </c>
      <c r="BV388">
        <v>67</v>
      </c>
      <c r="BW388">
        <v>80</v>
      </c>
      <c r="BX388">
        <v>80</v>
      </c>
      <c r="BY388">
        <v>213</v>
      </c>
      <c r="BZ388" t="s">
        <v>106</v>
      </c>
      <c r="CA388" t="s">
        <v>118</v>
      </c>
    </row>
    <row r="389" spans="1:79" x14ac:dyDescent="0.35">
      <c r="A389">
        <v>240130</v>
      </c>
      <c r="B389" t="s">
        <v>2206</v>
      </c>
      <c r="C389" t="s">
        <v>2207</v>
      </c>
      <c r="D389" t="s">
        <v>2208</v>
      </c>
      <c r="E389" t="s">
        <v>2209</v>
      </c>
      <c r="F389" t="s">
        <v>134</v>
      </c>
      <c r="G389">
        <v>22</v>
      </c>
      <c r="H389">
        <v>80</v>
      </c>
      <c r="I389">
        <v>87</v>
      </c>
      <c r="J389" t="s">
        <v>196</v>
      </c>
      <c r="K389" t="s">
        <v>959</v>
      </c>
      <c r="L389" t="s">
        <v>2210</v>
      </c>
      <c r="M389">
        <v>186</v>
      </c>
      <c r="N389">
        <v>171.96</v>
      </c>
      <c r="O389" t="s">
        <v>102</v>
      </c>
      <c r="P389">
        <v>82</v>
      </c>
      <c r="Q389" t="s">
        <v>182</v>
      </c>
      <c r="R389" t="s">
        <v>294</v>
      </c>
      <c r="T389">
        <v>40000000</v>
      </c>
      <c r="U389">
        <v>115000</v>
      </c>
      <c r="V389">
        <v>42800000</v>
      </c>
      <c r="W389">
        <v>301</v>
      </c>
      <c r="X389">
        <v>72</v>
      </c>
      <c r="Y389">
        <v>48</v>
      </c>
      <c r="Z389">
        <v>77</v>
      </c>
      <c r="AA389">
        <v>70</v>
      </c>
      <c r="AB389">
        <v>34</v>
      </c>
      <c r="AC389">
        <v>310</v>
      </c>
      <c r="AD389">
        <v>70</v>
      </c>
      <c r="AE389">
        <v>60</v>
      </c>
      <c r="AF389">
        <v>40</v>
      </c>
      <c r="AG389">
        <v>69</v>
      </c>
      <c r="AH389">
        <v>71</v>
      </c>
      <c r="AI389">
        <v>373</v>
      </c>
      <c r="AJ389">
        <v>77</v>
      </c>
      <c r="AK389">
        <v>79</v>
      </c>
      <c r="AL389">
        <v>69</v>
      </c>
      <c r="AM389">
        <v>81</v>
      </c>
      <c r="AN389">
        <v>67</v>
      </c>
      <c r="AO389">
        <v>351</v>
      </c>
      <c r="AP389">
        <v>62</v>
      </c>
      <c r="AQ389">
        <v>85</v>
      </c>
      <c r="AR389">
        <v>85</v>
      </c>
      <c r="AS389">
        <v>77</v>
      </c>
      <c r="AT389">
        <v>42</v>
      </c>
      <c r="AU389">
        <v>348</v>
      </c>
      <c r="AV389">
        <v>83</v>
      </c>
      <c r="AW389">
        <v>82</v>
      </c>
      <c r="AX389">
        <v>64</v>
      </c>
      <c r="AY389">
        <v>59</v>
      </c>
      <c r="AZ389">
        <v>60</v>
      </c>
      <c r="BA389">
        <v>74</v>
      </c>
      <c r="BB389">
        <v>244</v>
      </c>
      <c r="BC389">
        <v>81</v>
      </c>
      <c r="BD389">
        <v>82</v>
      </c>
      <c r="BE389">
        <v>81</v>
      </c>
      <c r="BF389">
        <v>61</v>
      </c>
      <c r="BG389">
        <v>11</v>
      </c>
      <c r="BH389">
        <v>8</v>
      </c>
      <c r="BI389">
        <v>15</v>
      </c>
      <c r="BJ389">
        <v>12</v>
      </c>
      <c r="BK389">
        <v>15</v>
      </c>
      <c r="BL389">
        <v>1988</v>
      </c>
      <c r="BM389">
        <v>427</v>
      </c>
      <c r="BN389">
        <v>2</v>
      </c>
      <c r="BO389">
        <v>2</v>
      </c>
      <c r="BP389" t="s">
        <v>90</v>
      </c>
      <c r="BQ389" t="s">
        <v>105</v>
      </c>
      <c r="BR389">
        <v>1</v>
      </c>
      <c r="BS389">
        <v>78</v>
      </c>
      <c r="BT389">
        <v>50</v>
      </c>
      <c r="BU389">
        <v>66</v>
      </c>
      <c r="BV389">
        <v>71</v>
      </c>
      <c r="BW389">
        <v>81</v>
      </c>
      <c r="BX389">
        <v>81</v>
      </c>
      <c r="BY389">
        <v>297</v>
      </c>
      <c r="BZ389" t="s">
        <v>295</v>
      </c>
      <c r="CA389" t="s">
        <v>328</v>
      </c>
    </row>
    <row r="390" spans="1:79" x14ac:dyDescent="0.35">
      <c r="A390">
        <v>230869</v>
      </c>
      <c r="B390" t="s">
        <v>2211</v>
      </c>
      <c r="C390" t="s">
        <v>2212</v>
      </c>
      <c r="D390" t="s">
        <v>2213</v>
      </c>
      <c r="E390" t="s">
        <v>2214</v>
      </c>
      <c r="F390" t="s">
        <v>226</v>
      </c>
      <c r="G390">
        <v>23</v>
      </c>
      <c r="H390">
        <v>80</v>
      </c>
      <c r="I390">
        <v>86</v>
      </c>
      <c r="J390" t="s">
        <v>1217</v>
      </c>
      <c r="K390" t="s">
        <v>2215</v>
      </c>
      <c r="L390" t="s">
        <v>115</v>
      </c>
      <c r="M390">
        <v>190</v>
      </c>
      <c r="N390">
        <v>196.21</v>
      </c>
      <c r="O390" t="s">
        <v>102</v>
      </c>
      <c r="P390">
        <v>80</v>
      </c>
      <c r="Q390" t="s">
        <v>115</v>
      </c>
      <c r="R390" t="s">
        <v>2216</v>
      </c>
      <c r="T390">
        <v>27000000</v>
      </c>
      <c r="U390">
        <v>18000</v>
      </c>
      <c r="V390">
        <v>35700000</v>
      </c>
      <c r="W390">
        <v>94</v>
      </c>
      <c r="X390">
        <v>16</v>
      </c>
      <c r="Y390">
        <v>14</v>
      </c>
      <c r="Z390">
        <v>18</v>
      </c>
      <c r="AA390">
        <v>29</v>
      </c>
      <c r="AB390">
        <v>17</v>
      </c>
      <c r="AC390">
        <v>83</v>
      </c>
      <c r="AD390">
        <v>12</v>
      </c>
      <c r="AE390">
        <v>20</v>
      </c>
      <c r="AF390">
        <v>14</v>
      </c>
      <c r="AG390">
        <v>21</v>
      </c>
      <c r="AH390">
        <v>16</v>
      </c>
      <c r="AI390">
        <v>243</v>
      </c>
      <c r="AJ390">
        <v>46</v>
      </c>
      <c r="AK390">
        <v>48</v>
      </c>
      <c r="AL390">
        <v>32</v>
      </c>
      <c r="AM390">
        <v>70</v>
      </c>
      <c r="AN390">
        <v>47</v>
      </c>
      <c r="AO390">
        <v>245</v>
      </c>
      <c r="AP390">
        <v>51</v>
      </c>
      <c r="AQ390">
        <v>60</v>
      </c>
      <c r="AR390">
        <v>45</v>
      </c>
      <c r="AS390">
        <v>76</v>
      </c>
      <c r="AT390">
        <v>13</v>
      </c>
      <c r="AU390">
        <v>122</v>
      </c>
      <c r="AV390">
        <v>27</v>
      </c>
      <c r="AW390">
        <v>26</v>
      </c>
      <c r="AX390">
        <v>14</v>
      </c>
      <c r="AY390">
        <v>31</v>
      </c>
      <c r="AZ390">
        <v>24</v>
      </c>
      <c r="BA390">
        <v>48</v>
      </c>
      <c r="BB390">
        <v>41</v>
      </c>
      <c r="BC390">
        <v>11</v>
      </c>
      <c r="BD390">
        <v>18</v>
      </c>
      <c r="BE390">
        <v>12</v>
      </c>
      <c r="BF390">
        <v>389</v>
      </c>
      <c r="BG390">
        <v>81</v>
      </c>
      <c r="BH390">
        <v>77</v>
      </c>
      <c r="BI390">
        <v>68</v>
      </c>
      <c r="BJ390">
        <v>83</v>
      </c>
      <c r="BK390">
        <v>80</v>
      </c>
      <c r="BL390">
        <v>1217</v>
      </c>
      <c r="BM390">
        <v>436</v>
      </c>
      <c r="BN390">
        <v>2</v>
      </c>
      <c r="BO390">
        <v>1</v>
      </c>
      <c r="BP390" t="s">
        <v>90</v>
      </c>
      <c r="BQ390" t="s">
        <v>90</v>
      </c>
      <c r="BR390">
        <v>1</v>
      </c>
      <c r="BS390">
        <v>81</v>
      </c>
      <c r="BT390">
        <v>77</v>
      </c>
      <c r="BU390">
        <v>68</v>
      </c>
      <c r="BV390">
        <v>80</v>
      </c>
      <c r="BW390">
        <v>47</v>
      </c>
      <c r="BX390">
        <v>83</v>
      </c>
      <c r="BY390">
        <v>145</v>
      </c>
      <c r="BZ390" t="s">
        <v>129</v>
      </c>
      <c r="CA390" t="s">
        <v>328</v>
      </c>
    </row>
    <row r="391" spans="1:79" x14ac:dyDescent="0.35">
      <c r="A391">
        <v>233064</v>
      </c>
      <c r="B391" t="s">
        <v>2217</v>
      </c>
      <c r="C391" t="s">
        <v>2218</v>
      </c>
      <c r="D391" t="s">
        <v>2219</v>
      </c>
      <c r="E391" t="s">
        <v>2220</v>
      </c>
      <c r="F391" t="s">
        <v>240</v>
      </c>
      <c r="G391">
        <v>21</v>
      </c>
      <c r="H391">
        <v>80</v>
      </c>
      <c r="I391">
        <v>87</v>
      </c>
      <c r="J391" t="s">
        <v>247</v>
      </c>
      <c r="K391" t="s">
        <v>1057</v>
      </c>
      <c r="L391" t="s">
        <v>865</v>
      </c>
      <c r="M391">
        <v>178</v>
      </c>
      <c r="N391">
        <v>154.32</v>
      </c>
      <c r="O391" t="s">
        <v>102</v>
      </c>
      <c r="P391">
        <v>82</v>
      </c>
      <c r="Q391" t="s">
        <v>127</v>
      </c>
      <c r="R391" t="s">
        <v>2221</v>
      </c>
      <c r="T391">
        <v>43000000</v>
      </c>
      <c r="U391">
        <v>70000</v>
      </c>
      <c r="V391">
        <v>44100000</v>
      </c>
      <c r="W391">
        <v>356</v>
      </c>
      <c r="X391">
        <v>77</v>
      </c>
      <c r="Y391">
        <v>78</v>
      </c>
      <c r="Z391">
        <v>59</v>
      </c>
      <c r="AA391">
        <v>81</v>
      </c>
      <c r="AB391">
        <v>61</v>
      </c>
      <c r="AC391">
        <v>396</v>
      </c>
      <c r="AD391">
        <v>79</v>
      </c>
      <c r="AE391">
        <v>79</v>
      </c>
      <c r="AF391">
        <v>82</v>
      </c>
      <c r="AG391">
        <v>74</v>
      </c>
      <c r="AH391">
        <v>82</v>
      </c>
      <c r="AI391">
        <v>383</v>
      </c>
      <c r="AJ391">
        <v>78</v>
      </c>
      <c r="AK391">
        <v>70</v>
      </c>
      <c r="AL391">
        <v>79</v>
      </c>
      <c r="AM391">
        <v>80</v>
      </c>
      <c r="AN391">
        <v>76</v>
      </c>
      <c r="AO391">
        <v>337</v>
      </c>
      <c r="AP391">
        <v>78</v>
      </c>
      <c r="AQ391">
        <v>50</v>
      </c>
      <c r="AR391">
        <v>78</v>
      </c>
      <c r="AS391">
        <v>52</v>
      </c>
      <c r="AT391">
        <v>79</v>
      </c>
      <c r="AU391">
        <v>334</v>
      </c>
      <c r="AV391">
        <v>66</v>
      </c>
      <c r="AW391">
        <v>48</v>
      </c>
      <c r="AX391">
        <v>79</v>
      </c>
      <c r="AY391">
        <v>81</v>
      </c>
      <c r="AZ391">
        <v>60</v>
      </c>
      <c r="BA391">
        <v>77</v>
      </c>
      <c r="BB391">
        <v>132</v>
      </c>
      <c r="BC391">
        <v>45</v>
      </c>
      <c r="BD391">
        <v>53</v>
      </c>
      <c r="BE391">
        <v>34</v>
      </c>
      <c r="BF391">
        <v>56</v>
      </c>
      <c r="BG391">
        <v>11</v>
      </c>
      <c r="BH391">
        <v>12</v>
      </c>
      <c r="BI391">
        <v>13</v>
      </c>
      <c r="BJ391">
        <v>8</v>
      </c>
      <c r="BK391">
        <v>12</v>
      </c>
      <c r="BL391">
        <v>1994</v>
      </c>
      <c r="BM391">
        <v>419</v>
      </c>
      <c r="BN391">
        <v>4</v>
      </c>
      <c r="BO391">
        <v>3</v>
      </c>
      <c r="BP391" t="s">
        <v>105</v>
      </c>
      <c r="BQ391" t="s">
        <v>90</v>
      </c>
      <c r="BR391">
        <v>1</v>
      </c>
      <c r="BS391">
        <v>74</v>
      </c>
      <c r="BT391">
        <v>77</v>
      </c>
      <c r="BU391">
        <v>79</v>
      </c>
      <c r="BV391">
        <v>80</v>
      </c>
      <c r="BW391">
        <v>48</v>
      </c>
      <c r="BX391">
        <v>61</v>
      </c>
      <c r="BY391">
        <v>387</v>
      </c>
      <c r="BZ391" t="s">
        <v>191</v>
      </c>
      <c r="CA391" t="s">
        <v>162</v>
      </c>
    </row>
    <row r="392" spans="1:79" x14ac:dyDescent="0.35">
      <c r="A392">
        <v>232665</v>
      </c>
      <c r="B392" t="s">
        <v>2222</v>
      </c>
      <c r="C392" t="s">
        <v>2223</v>
      </c>
      <c r="D392" t="s">
        <v>2224</v>
      </c>
      <c r="E392" t="s">
        <v>2225</v>
      </c>
      <c r="F392" t="s">
        <v>415</v>
      </c>
      <c r="G392">
        <v>24</v>
      </c>
      <c r="H392">
        <v>80</v>
      </c>
      <c r="I392">
        <v>85</v>
      </c>
      <c r="J392" t="s">
        <v>1349</v>
      </c>
      <c r="K392" t="s">
        <v>181</v>
      </c>
      <c r="L392" t="s">
        <v>248</v>
      </c>
      <c r="M392">
        <v>175</v>
      </c>
      <c r="N392">
        <v>163.13999999999999</v>
      </c>
      <c r="O392" t="s">
        <v>102</v>
      </c>
      <c r="P392">
        <v>81</v>
      </c>
      <c r="Q392" t="s">
        <v>198</v>
      </c>
      <c r="R392" t="s">
        <v>169</v>
      </c>
      <c r="T392">
        <v>29000000</v>
      </c>
      <c r="U392">
        <v>28000</v>
      </c>
      <c r="V392">
        <v>39200000</v>
      </c>
      <c r="W392">
        <v>293</v>
      </c>
      <c r="X392">
        <v>59</v>
      </c>
      <c r="Y392">
        <v>49</v>
      </c>
      <c r="Z392">
        <v>62</v>
      </c>
      <c r="AA392">
        <v>80</v>
      </c>
      <c r="AB392">
        <v>43</v>
      </c>
      <c r="AC392">
        <v>339</v>
      </c>
      <c r="AD392">
        <v>69</v>
      </c>
      <c r="AE392">
        <v>66</v>
      </c>
      <c r="AF392">
        <v>46</v>
      </c>
      <c r="AG392">
        <v>79</v>
      </c>
      <c r="AH392">
        <v>79</v>
      </c>
      <c r="AI392">
        <v>315</v>
      </c>
      <c r="AJ392">
        <v>50</v>
      </c>
      <c r="AK392">
        <v>54</v>
      </c>
      <c r="AL392">
        <v>58</v>
      </c>
      <c r="AM392">
        <v>78</v>
      </c>
      <c r="AN392">
        <v>75</v>
      </c>
      <c r="AO392">
        <v>347</v>
      </c>
      <c r="AP392">
        <v>77</v>
      </c>
      <c r="AQ392">
        <v>57</v>
      </c>
      <c r="AR392">
        <v>74</v>
      </c>
      <c r="AS392">
        <v>76</v>
      </c>
      <c r="AT392">
        <v>63</v>
      </c>
      <c r="AU392">
        <v>340</v>
      </c>
      <c r="AV392">
        <v>83</v>
      </c>
      <c r="AW392">
        <v>79</v>
      </c>
      <c r="AX392">
        <v>60</v>
      </c>
      <c r="AY392">
        <v>68</v>
      </c>
      <c r="AZ392">
        <v>50</v>
      </c>
      <c r="BA392">
        <v>65</v>
      </c>
      <c r="BB392">
        <v>239</v>
      </c>
      <c r="BC392">
        <v>80</v>
      </c>
      <c r="BD392">
        <v>80</v>
      </c>
      <c r="BE392">
        <v>79</v>
      </c>
      <c r="BF392">
        <v>55</v>
      </c>
      <c r="BG392">
        <v>7</v>
      </c>
      <c r="BH392">
        <v>13</v>
      </c>
      <c r="BI392">
        <v>13</v>
      </c>
      <c r="BJ392">
        <v>15</v>
      </c>
      <c r="BK392">
        <v>7</v>
      </c>
      <c r="BL392">
        <v>1928</v>
      </c>
      <c r="BM392">
        <v>407</v>
      </c>
      <c r="BN392">
        <v>3</v>
      </c>
      <c r="BO392">
        <v>3</v>
      </c>
      <c r="BP392" t="s">
        <v>90</v>
      </c>
      <c r="BQ392" t="s">
        <v>90</v>
      </c>
      <c r="BR392">
        <v>1</v>
      </c>
      <c r="BS392">
        <v>52</v>
      </c>
      <c r="BT392">
        <v>58</v>
      </c>
      <c r="BU392">
        <v>71</v>
      </c>
      <c r="BV392">
        <v>72</v>
      </c>
      <c r="BW392">
        <v>78</v>
      </c>
      <c r="BX392">
        <v>76</v>
      </c>
      <c r="BY392">
        <v>108</v>
      </c>
      <c r="BZ392" t="s">
        <v>106</v>
      </c>
      <c r="CA392" t="s">
        <v>118</v>
      </c>
    </row>
    <row r="393" spans="1:79" x14ac:dyDescent="0.35">
      <c r="A393">
        <v>232656</v>
      </c>
      <c r="B393" t="s">
        <v>2226</v>
      </c>
      <c r="C393" t="s">
        <v>2227</v>
      </c>
      <c r="D393" t="s">
        <v>2228</v>
      </c>
      <c r="E393" t="s">
        <v>2229</v>
      </c>
      <c r="F393" t="s">
        <v>167</v>
      </c>
      <c r="G393">
        <v>22</v>
      </c>
      <c r="H393">
        <v>80</v>
      </c>
      <c r="I393">
        <v>85</v>
      </c>
      <c r="J393" t="s">
        <v>557</v>
      </c>
      <c r="K393" t="s">
        <v>292</v>
      </c>
      <c r="L393" t="s">
        <v>334</v>
      </c>
      <c r="M393">
        <v>184</v>
      </c>
      <c r="N393">
        <v>180.78</v>
      </c>
      <c r="O393" t="s">
        <v>87</v>
      </c>
      <c r="P393">
        <v>80</v>
      </c>
      <c r="Q393" t="s">
        <v>334</v>
      </c>
      <c r="R393" t="s">
        <v>2230</v>
      </c>
      <c r="T393">
        <v>30000000</v>
      </c>
      <c r="U393">
        <v>37000</v>
      </c>
      <c r="V393">
        <v>31100000</v>
      </c>
      <c r="W393">
        <v>361</v>
      </c>
      <c r="X393">
        <v>80</v>
      </c>
      <c r="Y393">
        <v>65</v>
      </c>
      <c r="Z393">
        <v>72</v>
      </c>
      <c r="AA393">
        <v>78</v>
      </c>
      <c r="AB393">
        <v>66</v>
      </c>
      <c r="AC393">
        <v>342</v>
      </c>
      <c r="AD393">
        <v>79</v>
      </c>
      <c r="AE393">
        <v>63</v>
      </c>
      <c r="AF393">
        <v>64</v>
      </c>
      <c r="AG393">
        <v>60</v>
      </c>
      <c r="AH393">
        <v>76</v>
      </c>
      <c r="AI393">
        <v>395</v>
      </c>
      <c r="AJ393">
        <v>90</v>
      </c>
      <c r="AK393">
        <v>93</v>
      </c>
      <c r="AL393">
        <v>75</v>
      </c>
      <c r="AM393">
        <v>76</v>
      </c>
      <c r="AN393">
        <v>61</v>
      </c>
      <c r="AO393">
        <v>363</v>
      </c>
      <c r="AP393">
        <v>75</v>
      </c>
      <c r="AQ393">
        <v>61</v>
      </c>
      <c r="AR393">
        <v>80</v>
      </c>
      <c r="AS393">
        <v>78</v>
      </c>
      <c r="AT393">
        <v>69</v>
      </c>
      <c r="AU393">
        <v>331</v>
      </c>
      <c r="AV393">
        <v>75</v>
      </c>
      <c r="AW393">
        <v>69</v>
      </c>
      <c r="AX393">
        <v>76</v>
      </c>
      <c r="AY393">
        <v>70</v>
      </c>
      <c r="AZ393">
        <v>41</v>
      </c>
      <c r="BA393">
        <v>77</v>
      </c>
      <c r="BB393">
        <v>229</v>
      </c>
      <c r="BC393">
        <v>72</v>
      </c>
      <c r="BD393">
        <v>78</v>
      </c>
      <c r="BE393">
        <v>79</v>
      </c>
      <c r="BF393">
        <v>43</v>
      </c>
      <c r="BG393">
        <v>12</v>
      </c>
      <c r="BH393">
        <v>10</v>
      </c>
      <c r="BI393">
        <v>7</v>
      </c>
      <c r="BJ393">
        <v>7</v>
      </c>
      <c r="BK393">
        <v>7</v>
      </c>
      <c r="BL393">
        <v>2064</v>
      </c>
      <c r="BM393">
        <v>460</v>
      </c>
      <c r="BN393">
        <v>3</v>
      </c>
      <c r="BO393">
        <v>3</v>
      </c>
      <c r="BP393" t="s">
        <v>105</v>
      </c>
      <c r="BQ393" t="s">
        <v>90</v>
      </c>
      <c r="BR393">
        <v>1</v>
      </c>
      <c r="BS393">
        <v>92</v>
      </c>
      <c r="BT393">
        <v>67</v>
      </c>
      <c r="BU393">
        <v>73</v>
      </c>
      <c r="BV393">
        <v>77</v>
      </c>
      <c r="BW393">
        <v>74</v>
      </c>
      <c r="BX393">
        <v>77</v>
      </c>
      <c r="BY393">
        <v>480</v>
      </c>
      <c r="BZ393" t="s">
        <v>295</v>
      </c>
      <c r="CA393" t="s">
        <v>162</v>
      </c>
    </row>
    <row r="394" spans="1:79" x14ac:dyDescent="0.35">
      <c r="A394">
        <v>232432</v>
      </c>
      <c r="B394" t="s">
        <v>2231</v>
      </c>
      <c r="C394" t="s">
        <v>2232</v>
      </c>
      <c r="D394" t="s">
        <v>2233</v>
      </c>
      <c r="E394" t="s">
        <v>2234</v>
      </c>
      <c r="F394" t="s">
        <v>520</v>
      </c>
      <c r="G394">
        <v>22</v>
      </c>
      <c r="H394">
        <v>80</v>
      </c>
      <c r="I394">
        <v>85</v>
      </c>
      <c r="J394" t="s">
        <v>196</v>
      </c>
      <c r="K394" t="s">
        <v>292</v>
      </c>
      <c r="L394" t="s">
        <v>103</v>
      </c>
      <c r="M394">
        <v>182</v>
      </c>
      <c r="N394">
        <v>187.39</v>
      </c>
      <c r="O394" t="s">
        <v>102</v>
      </c>
      <c r="P394">
        <v>82</v>
      </c>
      <c r="Q394" t="s">
        <v>103</v>
      </c>
      <c r="R394" t="s">
        <v>294</v>
      </c>
      <c r="T394">
        <v>33000000</v>
      </c>
      <c r="U394">
        <v>140000</v>
      </c>
      <c r="V394">
        <v>42500000</v>
      </c>
      <c r="W394">
        <v>385</v>
      </c>
      <c r="X394">
        <v>67</v>
      </c>
      <c r="Y394">
        <v>85</v>
      </c>
      <c r="Z394">
        <v>77</v>
      </c>
      <c r="AA394">
        <v>73</v>
      </c>
      <c r="AB394">
        <v>83</v>
      </c>
      <c r="AC394">
        <v>342</v>
      </c>
      <c r="AD394">
        <v>80</v>
      </c>
      <c r="AE394">
        <v>77</v>
      </c>
      <c r="AF394">
        <v>46</v>
      </c>
      <c r="AG394">
        <v>58</v>
      </c>
      <c r="AH394">
        <v>81</v>
      </c>
      <c r="AI394">
        <v>383</v>
      </c>
      <c r="AJ394">
        <v>74</v>
      </c>
      <c r="AK394">
        <v>76</v>
      </c>
      <c r="AL394">
        <v>76</v>
      </c>
      <c r="AM394">
        <v>80</v>
      </c>
      <c r="AN394">
        <v>77</v>
      </c>
      <c r="AO394">
        <v>386</v>
      </c>
      <c r="AP394">
        <v>82</v>
      </c>
      <c r="AQ394">
        <v>75</v>
      </c>
      <c r="AR394">
        <v>75</v>
      </c>
      <c r="AS394">
        <v>79</v>
      </c>
      <c r="AT394">
        <v>75</v>
      </c>
      <c r="AU394">
        <v>303</v>
      </c>
      <c r="AV394">
        <v>62</v>
      </c>
      <c r="AW394">
        <v>23</v>
      </c>
      <c r="AX394">
        <v>82</v>
      </c>
      <c r="AY394">
        <v>70</v>
      </c>
      <c r="AZ394">
        <v>66</v>
      </c>
      <c r="BA394">
        <v>79</v>
      </c>
      <c r="BB394">
        <v>67</v>
      </c>
      <c r="BC394">
        <v>25</v>
      </c>
      <c r="BD394">
        <v>26</v>
      </c>
      <c r="BE394">
        <v>16</v>
      </c>
      <c r="BF394">
        <v>49</v>
      </c>
      <c r="BG394">
        <v>8</v>
      </c>
      <c r="BH394">
        <v>7</v>
      </c>
      <c r="BI394">
        <v>12</v>
      </c>
      <c r="BJ394">
        <v>9</v>
      </c>
      <c r="BK394">
        <v>13</v>
      </c>
      <c r="BL394">
        <v>1915</v>
      </c>
      <c r="BM394">
        <v>407</v>
      </c>
      <c r="BN394">
        <v>5</v>
      </c>
      <c r="BO394">
        <v>3</v>
      </c>
      <c r="BP394" t="s">
        <v>90</v>
      </c>
      <c r="BQ394" t="s">
        <v>90</v>
      </c>
      <c r="BR394">
        <v>1</v>
      </c>
      <c r="BS394">
        <v>75</v>
      </c>
      <c r="BT394">
        <v>81</v>
      </c>
      <c r="BU394">
        <v>68</v>
      </c>
      <c r="BV394">
        <v>80</v>
      </c>
      <c r="BW394">
        <v>29</v>
      </c>
      <c r="BX394">
        <v>74</v>
      </c>
      <c r="BY394">
        <v>381</v>
      </c>
      <c r="BZ394" t="s">
        <v>295</v>
      </c>
      <c r="CA394" t="s">
        <v>162</v>
      </c>
    </row>
    <row r="395" spans="1:79" x14ac:dyDescent="0.35">
      <c r="A395">
        <v>230313</v>
      </c>
      <c r="B395" t="s">
        <v>2235</v>
      </c>
      <c r="C395" t="s">
        <v>2236</v>
      </c>
      <c r="D395" t="s">
        <v>2237</v>
      </c>
      <c r="E395" t="s">
        <v>2238</v>
      </c>
      <c r="F395" t="s">
        <v>134</v>
      </c>
      <c r="G395">
        <v>32</v>
      </c>
      <c r="H395">
        <v>80</v>
      </c>
      <c r="I395">
        <v>80</v>
      </c>
      <c r="J395" t="s">
        <v>1716</v>
      </c>
      <c r="K395" t="s">
        <v>371</v>
      </c>
      <c r="L395" t="s">
        <v>182</v>
      </c>
      <c r="M395">
        <v>179</v>
      </c>
      <c r="N395">
        <v>176.37</v>
      </c>
      <c r="O395" t="s">
        <v>102</v>
      </c>
      <c r="P395">
        <v>80</v>
      </c>
      <c r="Q395" t="s">
        <v>182</v>
      </c>
      <c r="R395" t="s">
        <v>976</v>
      </c>
      <c r="T395">
        <v>13500000</v>
      </c>
      <c r="U395">
        <v>43000</v>
      </c>
      <c r="V395">
        <v>17100000</v>
      </c>
      <c r="W395">
        <v>252</v>
      </c>
      <c r="X395">
        <v>39</v>
      </c>
      <c r="Y395">
        <v>31</v>
      </c>
      <c r="Z395">
        <v>82</v>
      </c>
      <c r="AA395">
        <v>66</v>
      </c>
      <c r="AB395">
        <v>34</v>
      </c>
      <c r="AC395">
        <v>286</v>
      </c>
      <c r="AD395">
        <v>47</v>
      </c>
      <c r="AE395">
        <v>33</v>
      </c>
      <c r="AF395">
        <v>72</v>
      </c>
      <c r="AG395">
        <v>66</v>
      </c>
      <c r="AH395">
        <v>68</v>
      </c>
      <c r="AI395">
        <v>330</v>
      </c>
      <c r="AJ395">
        <v>65</v>
      </c>
      <c r="AK395">
        <v>69</v>
      </c>
      <c r="AL395">
        <v>55</v>
      </c>
      <c r="AM395">
        <v>74</v>
      </c>
      <c r="AN395">
        <v>67</v>
      </c>
      <c r="AO395">
        <v>363</v>
      </c>
      <c r="AP395">
        <v>61</v>
      </c>
      <c r="AQ395">
        <v>90</v>
      </c>
      <c r="AR395">
        <v>81</v>
      </c>
      <c r="AS395">
        <v>91</v>
      </c>
      <c r="AT395">
        <v>40</v>
      </c>
      <c r="AU395">
        <v>271</v>
      </c>
      <c r="AV395">
        <v>76</v>
      </c>
      <c r="AW395">
        <v>81</v>
      </c>
      <c r="AX395">
        <v>28</v>
      </c>
      <c r="AY395">
        <v>43</v>
      </c>
      <c r="AZ395">
        <v>43</v>
      </c>
      <c r="BA395">
        <v>72</v>
      </c>
      <c r="BB395">
        <v>239</v>
      </c>
      <c r="BC395">
        <v>80</v>
      </c>
      <c r="BD395">
        <v>81</v>
      </c>
      <c r="BE395">
        <v>78</v>
      </c>
      <c r="BF395">
        <v>47</v>
      </c>
      <c r="BG395">
        <v>7</v>
      </c>
      <c r="BH395">
        <v>14</v>
      </c>
      <c r="BI395">
        <v>6</v>
      </c>
      <c r="BJ395">
        <v>7</v>
      </c>
      <c r="BK395">
        <v>13</v>
      </c>
      <c r="BL395">
        <v>1788</v>
      </c>
      <c r="BM395">
        <v>383</v>
      </c>
      <c r="BN395">
        <v>3</v>
      </c>
      <c r="BO395">
        <v>2</v>
      </c>
      <c r="BP395" t="s">
        <v>90</v>
      </c>
      <c r="BQ395" t="s">
        <v>90</v>
      </c>
      <c r="BR395">
        <v>1</v>
      </c>
      <c r="BS395">
        <v>67</v>
      </c>
      <c r="BT395">
        <v>39</v>
      </c>
      <c r="BU395">
        <v>55</v>
      </c>
      <c r="BV395">
        <v>56</v>
      </c>
      <c r="BW395">
        <v>81</v>
      </c>
      <c r="BX395">
        <v>85</v>
      </c>
      <c r="BY395">
        <v>6</v>
      </c>
      <c r="BZ395" t="s">
        <v>295</v>
      </c>
      <c r="CA395" t="s">
        <v>118</v>
      </c>
    </row>
    <row r="396" spans="1:79" x14ac:dyDescent="0.35">
      <c r="A396">
        <v>228093</v>
      </c>
      <c r="B396" t="s">
        <v>2239</v>
      </c>
      <c r="C396" t="s">
        <v>2240</v>
      </c>
      <c r="D396" t="s">
        <v>2241</v>
      </c>
      <c r="E396" t="s">
        <v>2242</v>
      </c>
      <c r="F396" t="s">
        <v>167</v>
      </c>
      <c r="G396">
        <v>22</v>
      </c>
      <c r="H396">
        <v>80</v>
      </c>
      <c r="I396">
        <v>86</v>
      </c>
      <c r="J396" t="s">
        <v>488</v>
      </c>
      <c r="K396" t="s">
        <v>371</v>
      </c>
      <c r="L396" t="s">
        <v>293</v>
      </c>
      <c r="M396">
        <v>192</v>
      </c>
      <c r="N396">
        <v>191.8</v>
      </c>
      <c r="O396" t="s">
        <v>102</v>
      </c>
      <c r="P396">
        <v>82</v>
      </c>
      <c r="Q396" t="s">
        <v>103</v>
      </c>
      <c r="R396" t="s">
        <v>2243</v>
      </c>
      <c r="T396">
        <v>34000000</v>
      </c>
      <c r="U396">
        <v>43000</v>
      </c>
      <c r="V396">
        <v>39000000</v>
      </c>
      <c r="W396">
        <v>375</v>
      </c>
      <c r="X396">
        <v>74</v>
      </c>
      <c r="Y396">
        <v>82</v>
      </c>
      <c r="Z396">
        <v>75</v>
      </c>
      <c r="AA396">
        <v>74</v>
      </c>
      <c r="AB396">
        <v>70</v>
      </c>
      <c r="AC396">
        <v>319</v>
      </c>
      <c r="AD396">
        <v>85</v>
      </c>
      <c r="AE396">
        <v>66</v>
      </c>
      <c r="AF396">
        <v>30</v>
      </c>
      <c r="AG396">
        <v>59</v>
      </c>
      <c r="AH396">
        <v>79</v>
      </c>
      <c r="AI396">
        <v>374</v>
      </c>
      <c r="AJ396">
        <v>79</v>
      </c>
      <c r="AK396">
        <v>88</v>
      </c>
      <c r="AL396">
        <v>74</v>
      </c>
      <c r="AM396">
        <v>79</v>
      </c>
      <c r="AN396">
        <v>54</v>
      </c>
      <c r="AO396">
        <v>391</v>
      </c>
      <c r="AP396">
        <v>83</v>
      </c>
      <c r="AQ396">
        <v>68</v>
      </c>
      <c r="AR396">
        <v>79</v>
      </c>
      <c r="AS396">
        <v>86</v>
      </c>
      <c r="AT396">
        <v>75</v>
      </c>
      <c r="AU396">
        <v>324</v>
      </c>
      <c r="AV396">
        <v>53</v>
      </c>
      <c r="AW396">
        <v>45</v>
      </c>
      <c r="AX396">
        <v>80</v>
      </c>
      <c r="AY396">
        <v>76</v>
      </c>
      <c r="AZ396">
        <v>70</v>
      </c>
      <c r="BA396">
        <v>74</v>
      </c>
      <c r="BB396">
        <v>129</v>
      </c>
      <c r="BC396">
        <v>43</v>
      </c>
      <c r="BD396">
        <v>49</v>
      </c>
      <c r="BE396">
        <v>37</v>
      </c>
      <c r="BF396">
        <v>62</v>
      </c>
      <c r="BG396">
        <v>11</v>
      </c>
      <c r="BH396">
        <v>13</v>
      </c>
      <c r="BI396">
        <v>14</v>
      </c>
      <c r="BJ396">
        <v>9</v>
      </c>
      <c r="BK396">
        <v>15</v>
      </c>
      <c r="BL396">
        <v>1974</v>
      </c>
      <c r="BM396">
        <v>439</v>
      </c>
      <c r="BN396">
        <v>2</v>
      </c>
      <c r="BO396">
        <v>3</v>
      </c>
      <c r="BP396" t="s">
        <v>105</v>
      </c>
      <c r="BQ396" t="s">
        <v>90</v>
      </c>
      <c r="BR396">
        <v>1</v>
      </c>
      <c r="BS396">
        <v>84</v>
      </c>
      <c r="BT396">
        <v>80</v>
      </c>
      <c r="BU396">
        <v>70</v>
      </c>
      <c r="BV396">
        <v>80</v>
      </c>
      <c r="BW396">
        <v>48</v>
      </c>
      <c r="BX396">
        <v>77</v>
      </c>
      <c r="BY396">
        <v>414</v>
      </c>
      <c r="BZ396" t="s">
        <v>295</v>
      </c>
      <c r="CA396" t="s">
        <v>118</v>
      </c>
    </row>
    <row r="397" spans="1:79" x14ac:dyDescent="0.35">
      <c r="A397">
        <v>227813</v>
      </c>
      <c r="B397" t="s">
        <v>2244</v>
      </c>
      <c r="C397" t="s">
        <v>2245</v>
      </c>
      <c r="D397" t="s">
        <v>2246</v>
      </c>
      <c r="E397" t="s">
        <v>2247</v>
      </c>
      <c r="F397" t="s">
        <v>2045</v>
      </c>
      <c r="G397">
        <v>23</v>
      </c>
      <c r="H397">
        <v>80</v>
      </c>
      <c r="I397">
        <v>85</v>
      </c>
      <c r="J397" t="s">
        <v>124</v>
      </c>
      <c r="K397" t="s">
        <v>1057</v>
      </c>
      <c r="L397" t="s">
        <v>334</v>
      </c>
      <c r="M397">
        <v>175</v>
      </c>
      <c r="N397">
        <v>141.1</v>
      </c>
      <c r="O397" t="s">
        <v>87</v>
      </c>
      <c r="P397">
        <v>81</v>
      </c>
      <c r="Q397" t="s">
        <v>300</v>
      </c>
      <c r="R397" t="s">
        <v>2248</v>
      </c>
      <c r="T397">
        <v>29500000</v>
      </c>
      <c r="U397">
        <v>95000</v>
      </c>
      <c r="V397">
        <v>33700000</v>
      </c>
      <c r="W397">
        <v>355</v>
      </c>
      <c r="X397">
        <v>82</v>
      </c>
      <c r="Y397">
        <v>59</v>
      </c>
      <c r="Z397">
        <v>70</v>
      </c>
      <c r="AA397">
        <v>83</v>
      </c>
      <c r="AB397">
        <v>61</v>
      </c>
      <c r="AC397">
        <v>393</v>
      </c>
      <c r="AD397">
        <v>79</v>
      </c>
      <c r="AE397">
        <v>80</v>
      </c>
      <c r="AF397">
        <v>74</v>
      </c>
      <c r="AG397">
        <v>78</v>
      </c>
      <c r="AH397">
        <v>82</v>
      </c>
      <c r="AI397">
        <v>381</v>
      </c>
      <c r="AJ397">
        <v>75</v>
      </c>
      <c r="AK397">
        <v>72</v>
      </c>
      <c r="AL397">
        <v>78</v>
      </c>
      <c r="AM397">
        <v>78</v>
      </c>
      <c r="AN397">
        <v>78</v>
      </c>
      <c r="AO397">
        <v>359</v>
      </c>
      <c r="AP397">
        <v>77</v>
      </c>
      <c r="AQ397">
        <v>72</v>
      </c>
      <c r="AR397">
        <v>76</v>
      </c>
      <c r="AS397">
        <v>63</v>
      </c>
      <c r="AT397">
        <v>71</v>
      </c>
      <c r="AU397">
        <v>363</v>
      </c>
      <c r="AV397">
        <v>73</v>
      </c>
      <c r="AW397">
        <v>77</v>
      </c>
      <c r="AX397">
        <v>75</v>
      </c>
      <c r="AY397">
        <v>79</v>
      </c>
      <c r="AZ397">
        <v>59</v>
      </c>
      <c r="BA397">
        <v>76</v>
      </c>
      <c r="BB397">
        <v>232</v>
      </c>
      <c r="BC397">
        <v>78</v>
      </c>
      <c r="BD397">
        <v>79</v>
      </c>
      <c r="BE397">
        <v>75</v>
      </c>
      <c r="BF397">
        <v>61</v>
      </c>
      <c r="BG397">
        <v>15</v>
      </c>
      <c r="BH397">
        <v>11</v>
      </c>
      <c r="BI397">
        <v>13</v>
      </c>
      <c r="BJ397">
        <v>11</v>
      </c>
      <c r="BK397">
        <v>11</v>
      </c>
      <c r="BL397">
        <v>2144</v>
      </c>
      <c r="BM397">
        <v>446</v>
      </c>
      <c r="BN397">
        <v>3</v>
      </c>
      <c r="BO397">
        <v>3</v>
      </c>
      <c r="BP397" t="s">
        <v>105</v>
      </c>
      <c r="BQ397" t="s">
        <v>90</v>
      </c>
      <c r="BR397">
        <v>1</v>
      </c>
      <c r="BS397">
        <v>73</v>
      </c>
      <c r="BT397">
        <v>66</v>
      </c>
      <c r="BU397">
        <v>81</v>
      </c>
      <c r="BV397">
        <v>80</v>
      </c>
      <c r="BW397">
        <v>77</v>
      </c>
      <c r="BX397">
        <v>69</v>
      </c>
      <c r="BY397">
        <v>200</v>
      </c>
      <c r="BZ397" t="s">
        <v>191</v>
      </c>
      <c r="CA397" t="s">
        <v>162</v>
      </c>
    </row>
    <row r="398" spans="1:79" x14ac:dyDescent="0.35">
      <c r="A398">
        <v>230271</v>
      </c>
      <c r="B398" t="s">
        <v>2249</v>
      </c>
      <c r="C398" t="s">
        <v>2250</v>
      </c>
      <c r="D398" t="s">
        <v>2251</v>
      </c>
      <c r="E398" t="s">
        <v>2252</v>
      </c>
      <c r="F398" t="s">
        <v>134</v>
      </c>
      <c r="G398">
        <v>20</v>
      </c>
      <c r="H398">
        <v>80</v>
      </c>
      <c r="I398">
        <v>80</v>
      </c>
      <c r="J398" t="s">
        <v>2253</v>
      </c>
      <c r="K398" t="s">
        <v>371</v>
      </c>
      <c r="L398" t="s">
        <v>2165</v>
      </c>
      <c r="M398">
        <v>171</v>
      </c>
      <c r="N398">
        <v>138.88999999999999</v>
      </c>
      <c r="O398" t="s">
        <v>87</v>
      </c>
      <c r="P398">
        <v>80</v>
      </c>
      <c r="Q398" t="s">
        <v>127</v>
      </c>
      <c r="R398" t="s">
        <v>976</v>
      </c>
      <c r="T398">
        <v>24000000</v>
      </c>
      <c r="U398">
        <v>23000</v>
      </c>
      <c r="V398">
        <v>31400000</v>
      </c>
      <c r="W398">
        <v>335</v>
      </c>
      <c r="X398">
        <v>73</v>
      </c>
      <c r="Y398">
        <v>72</v>
      </c>
      <c r="Z398">
        <v>44</v>
      </c>
      <c r="AA398">
        <v>79</v>
      </c>
      <c r="AB398">
        <v>67</v>
      </c>
      <c r="AC398">
        <v>375</v>
      </c>
      <c r="AD398">
        <v>82</v>
      </c>
      <c r="AE398">
        <v>56</v>
      </c>
      <c r="AF398">
        <v>75</v>
      </c>
      <c r="AG398">
        <v>80</v>
      </c>
      <c r="AH398">
        <v>82</v>
      </c>
      <c r="AI398">
        <v>416</v>
      </c>
      <c r="AJ398">
        <v>87</v>
      </c>
      <c r="AK398">
        <v>75</v>
      </c>
      <c r="AL398">
        <v>85</v>
      </c>
      <c r="AM398">
        <v>80</v>
      </c>
      <c r="AN398">
        <v>89</v>
      </c>
      <c r="AO398">
        <v>287</v>
      </c>
      <c r="AP398">
        <v>67</v>
      </c>
      <c r="AQ398">
        <v>43</v>
      </c>
      <c r="AR398">
        <v>67</v>
      </c>
      <c r="AS398">
        <v>35</v>
      </c>
      <c r="AT398">
        <v>75</v>
      </c>
      <c r="AU398">
        <v>308</v>
      </c>
      <c r="AV398">
        <v>41</v>
      </c>
      <c r="AW398">
        <v>31</v>
      </c>
      <c r="AX398">
        <v>82</v>
      </c>
      <c r="AY398">
        <v>80</v>
      </c>
      <c r="AZ398">
        <v>74</v>
      </c>
      <c r="BA398">
        <v>77</v>
      </c>
      <c r="BB398">
        <v>65</v>
      </c>
      <c r="BC398">
        <v>29</v>
      </c>
      <c r="BD398">
        <v>13</v>
      </c>
      <c r="BE398">
        <v>23</v>
      </c>
      <c r="BF398">
        <v>48</v>
      </c>
      <c r="BG398">
        <v>9</v>
      </c>
      <c r="BH398">
        <v>7</v>
      </c>
      <c r="BI398">
        <v>8</v>
      </c>
      <c r="BJ398">
        <v>14</v>
      </c>
      <c r="BK398">
        <v>10</v>
      </c>
      <c r="BL398">
        <v>1834</v>
      </c>
      <c r="BM398">
        <v>383</v>
      </c>
      <c r="BN398">
        <v>5</v>
      </c>
      <c r="BO398">
        <v>4</v>
      </c>
      <c r="BP398" t="s">
        <v>90</v>
      </c>
      <c r="BQ398" t="s">
        <v>90</v>
      </c>
      <c r="BR398">
        <v>1</v>
      </c>
      <c r="BS398">
        <v>80</v>
      </c>
      <c r="BT398">
        <v>72</v>
      </c>
      <c r="BU398">
        <v>77</v>
      </c>
      <c r="BV398">
        <v>83</v>
      </c>
      <c r="BW398">
        <v>26</v>
      </c>
      <c r="BX398">
        <v>45</v>
      </c>
      <c r="BY398">
        <v>28</v>
      </c>
      <c r="BZ398" t="s">
        <v>295</v>
      </c>
      <c r="CA398" t="s">
        <v>118</v>
      </c>
    </row>
    <row r="399" spans="1:79" x14ac:dyDescent="0.35">
      <c r="A399">
        <v>251700</v>
      </c>
      <c r="B399" t="s">
        <v>2254</v>
      </c>
      <c r="C399" t="s">
        <v>2255</v>
      </c>
      <c r="D399" t="s">
        <v>2256</v>
      </c>
      <c r="E399" t="s">
        <v>2257</v>
      </c>
      <c r="F399" t="s">
        <v>2258</v>
      </c>
      <c r="G399">
        <v>31</v>
      </c>
      <c r="H399">
        <v>80</v>
      </c>
      <c r="I399">
        <v>80</v>
      </c>
      <c r="J399" t="s">
        <v>1722</v>
      </c>
      <c r="K399" t="s">
        <v>1723</v>
      </c>
      <c r="L399" t="s">
        <v>103</v>
      </c>
      <c r="M399">
        <v>188</v>
      </c>
      <c r="N399">
        <v>185.19</v>
      </c>
      <c r="O399" t="s">
        <v>102</v>
      </c>
      <c r="P399">
        <v>80</v>
      </c>
      <c r="Q399" t="s">
        <v>103</v>
      </c>
      <c r="R399" t="s">
        <v>2259</v>
      </c>
      <c r="T399">
        <v>0</v>
      </c>
      <c r="U399">
        <v>0</v>
      </c>
      <c r="V399">
        <v>0</v>
      </c>
      <c r="W399">
        <v>361</v>
      </c>
      <c r="X399">
        <v>48</v>
      </c>
      <c r="Y399">
        <v>83</v>
      </c>
      <c r="Z399">
        <v>86</v>
      </c>
      <c r="AA399">
        <v>69</v>
      </c>
      <c r="AB399">
        <v>75</v>
      </c>
      <c r="AC399">
        <v>296</v>
      </c>
      <c r="AD399">
        <v>75</v>
      </c>
      <c r="AE399">
        <v>53</v>
      </c>
      <c r="AF399">
        <v>52</v>
      </c>
      <c r="AG399">
        <v>40</v>
      </c>
      <c r="AH399">
        <v>76</v>
      </c>
      <c r="AI399">
        <v>352</v>
      </c>
      <c r="AJ399">
        <v>78</v>
      </c>
      <c r="AK399">
        <v>81</v>
      </c>
      <c r="AL399">
        <v>72</v>
      </c>
      <c r="AM399">
        <v>73</v>
      </c>
      <c r="AN399">
        <v>48</v>
      </c>
      <c r="AO399">
        <v>382</v>
      </c>
      <c r="AP399">
        <v>86</v>
      </c>
      <c r="AQ399">
        <v>67</v>
      </c>
      <c r="AR399">
        <v>68</v>
      </c>
      <c r="AS399">
        <v>91</v>
      </c>
      <c r="AT399">
        <v>70</v>
      </c>
      <c r="AU399">
        <v>302</v>
      </c>
      <c r="AV399">
        <v>72</v>
      </c>
      <c r="AW399">
        <v>33</v>
      </c>
      <c r="AX399">
        <v>82</v>
      </c>
      <c r="AY399">
        <v>53</v>
      </c>
      <c r="AZ399">
        <v>62</v>
      </c>
      <c r="BA399">
        <v>75</v>
      </c>
      <c r="BB399">
        <v>54</v>
      </c>
      <c r="BC399">
        <v>18</v>
      </c>
      <c r="BD399">
        <v>23</v>
      </c>
      <c r="BE399">
        <v>13</v>
      </c>
      <c r="BF399">
        <v>52</v>
      </c>
      <c r="BG399">
        <v>13</v>
      </c>
      <c r="BH399">
        <v>13</v>
      </c>
      <c r="BI399">
        <v>7</v>
      </c>
      <c r="BJ399">
        <v>5</v>
      </c>
      <c r="BK399">
        <v>14</v>
      </c>
      <c r="BL399">
        <v>1799</v>
      </c>
      <c r="BM399">
        <v>399</v>
      </c>
      <c r="BN399">
        <v>4</v>
      </c>
      <c r="BO399">
        <v>4</v>
      </c>
      <c r="BP399" t="s">
        <v>105</v>
      </c>
      <c r="BQ399" t="s">
        <v>90</v>
      </c>
      <c r="BR399">
        <v>2</v>
      </c>
      <c r="BS399">
        <v>80</v>
      </c>
      <c r="BT399">
        <v>80</v>
      </c>
      <c r="BU399">
        <v>56</v>
      </c>
      <c r="BV399">
        <v>74</v>
      </c>
      <c r="BW399">
        <v>29</v>
      </c>
      <c r="BX399">
        <v>80</v>
      </c>
      <c r="BY399">
        <v>28</v>
      </c>
    </row>
    <row r="400" spans="1:79" x14ac:dyDescent="0.35">
      <c r="A400">
        <v>230201</v>
      </c>
      <c r="B400" t="s">
        <v>2260</v>
      </c>
      <c r="C400" t="s">
        <v>2261</v>
      </c>
      <c r="D400" t="s">
        <v>2262</v>
      </c>
      <c r="E400" t="s">
        <v>2263</v>
      </c>
      <c r="F400" t="s">
        <v>134</v>
      </c>
      <c r="G400">
        <v>24</v>
      </c>
      <c r="H400">
        <v>80</v>
      </c>
      <c r="I400">
        <v>80</v>
      </c>
      <c r="J400" t="s">
        <v>1700</v>
      </c>
      <c r="K400" t="s">
        <v>371</v>
      </c>
      <c r="L400" t="s">
        <v>948</v>
      </c>
      <c r="M400">
        <v>177</v>
      </c>
      <c r="N400">
        <v>165.35</v>
      </c>
      <c r="O400" t="s">
        <v>102</v>
      </c>
      <c r="P400">
        <v>80</v>
      </c>
      <c r="Q400" t="s">
        <v>320</v>
      </c>
      <c r="R400" t="s">
        <v>976</v>
      </c>
      <c r="T400">
        <v>22000000</v>
      </c>
      <c r="U400">
        <v>34000</v>
      </c>
      <c r="V400">
        <v>26600000</v>
      </c>
      <c r="W400">
        <v>320</v>
      </c>
      <c r="X400">
        <v>81</v>
      </c>
      <c r="Y400">
        <v>48</v>
      </c>
      <c r="Z400">
        <v>69</v>
      </c>
      <c r="AA400">
        <v>73</v>
      </c>
      <c r="AB400">
        <v>49</v>
      </c>
      <c r="AC400">
        <v>334</v>
      </c>
      <c r="AD400">
        <v>78</v>
      </c>
      <c r="AE400">
        <v>55</v>
      </c>
      <c r="AF400">
        <v>49</v>
      </c>
      <c r="AG400">
        <v>75</v>
      </c>
      <c r="AH400">
        <v>77</v>
      </c>
      <c r="AI400">
        <v>388</v>
      </c>
      <c r="AJ400">
        <v>81</v>
      </c>
      <c r="AK400">
        <v>72</v>
      </c>
      <c r="AL400">
        <v>83</v>
      </c>
      <c r="AM400">
        <v>81</v>
      </c>
      <c r="AN400">
        <v>71</v>
      </c>
      <c r="AO400">
        <v>316</v>
      </c>
      <c r="AP400">
        <v>52</v>
      </c>
      <c r="AQ400">
        <v>55</v>
      </c>
      <c r="AR400">
        <v>85</v>
      </c>
      <c r="AS400">
        <v>68</v>
      </c>
      <c r="AT400">
        <v>56</v>
      </c>
      <c r="AU400">
        <v>298</v>
      </c>
      <c r="AV400">
        <v>62</v>
      </c>
      <c r="AW400">
        <v>77</v>
      </c>
      <c r="AX400">
        <v>57</v>
      </c>
      <c r="AY400">
        <v>61</v>
      </c>
      <c r="AZ400">
        <v>41</v>
      </c>
      <c r="BA400">
        <v>54</v>
      </c>
      <c r="BB400">
        <v>233</v>
      </c>
      <c r="BC400">
        <v>79</v>
      </c>
      <c r="BD400">
        <v>78</v>
      </c>
      <c r="BE400">
        <v>76</v>
      </c>
      <c r="BF400">
        <v>65</v>
      </c>
      <c r="BG400">
        <v>15</v>
      </c>
      <c r="BH400">
        <v>13</v>
      </c>
      <c r="BI400">
        <v>12</v>
      </c>
      <c r="BJ400">
        <v>10</v>
      </c>
      <c r="BK400">
        <v>15</v>
      </c>
      <c r="BL400">
        <v>1954</v>
      </c>
      <c r="BM400">
        <v>422</v>
      </c>
      <c r="BN400">
        <v>3</v>
      </c>
      <c r="BO400">
        <v>3</v>
      </c>
      <c r="BP400" t="s">
        <v>105</v>
      </c>
      <c r="BQ400" t="s">
        <v>90</v>
      </c>
      <c r="BR400">
        <v>1</v>
      </c>
      <c r="BS400">
        <v>76</v>
      </c>
      <c r="BT400">
        <v>51</v>
      </c>
      <c r="BU400">
        <v>70</v>
      </c>
      <c r="BV400">
        <v>78</v>
      </c>
      <c r="BW400">
        <v>77</v>
      </c>
      <c r="BX400">
        <v>70</v>
      </c>
      <c r="BY400">
        <v>28</v>
      </c>
      <c r="BZ400" t="s">
        <v>295</v>
      </c>
      <c r="CA400" t="s">
        <v>118</v>
      </c>
    </row>
    <row r="401" spans="1:79" x14ac:dyDescent="0.35">
      <c r="A401">
        <v>229906</v>
      </c>
      <c r="B401" t="s">
        <v>2264</v>
      </c>
      <c r="C401" t="s">
        <v>2265</v>
      </c>
      <c r="D401" t="s">
        <v>2266</v>
      </c>
      <c r="E401" t="s">
        <v>2267</v>
      </c>
      <c r="F401" t="s">
        <v>2268</v>
      </c>
      <c r="G401">
        <v>22</v>
      </c>
      <c r="H401">
        <v>80</v>
      </c>
      <c r="I401">
        <v>85</v>
      </c>
      <c r="J401" t="s">
        <v>1180</v>
      </c>
      <c r="K401" t="s">
        <v>154</v>
      </c>
      <c r="L401" t="s">
        <v>1058</v>
      </c>
      <c r="M401">
        <v>178</v>
      </c>
      <c r="N401">
        <v>174.16</v>
      </c>
      <c r="O401" t="s">
        <v>87</v>
      </c>
      <c r="P401">
        <v>81</v>
      </c>
      <c r="Q401" t="s">
        <v>127</v>
      </c>
      <c r="R401" t="s">
        <v>1893</v>
      </c>
      <c r="T401">
        <v>32500000</v>
      </c>
      <c r="U401">
        <v>59000</v>
      </c>
      <c r="V401">
        <v>35500000</v>
      </c>
      <c r="W401">
        <v>351</v>
      </c>
      <c r="X401">
        <v>73</v>
      </c>
      <c r="Y401">
        <v>74</v>
      </c>
      <c r="Z401">
        <v>57</v>
      </c>
      <c r="AA401">
        <v>73</v>
      </c>
      <c r="AB401">
        <v>74</v>
      </c>
      <c r="AC401">
        <v>385</v>
      </c>
      <c r="AD401">
        <v>84</v>
      </c>
      <c r="AE401">
        <v>77</v>
      </c>
      <c r="AF401">
        <v>79</v>
      </c>
      <c r="AG401">
        <v>65</v>
      </c>
      <c r="AH401">
        <v>80</v>
      </c>
      <c r="AI401">
        <v>437</v>
      </c>
      <c r="AJ401">
        <v>93</v>
      </c>
      <c r="AK401">
        <v>95</v>
      </c>
      <c r="AL401">
        <v>86</v>
      </c>
      <c r="AM401">
        <v>79</v>
      </c>
      <c r="AN401">
        <v>84</v>
      </c>
      <c r="AO401">
        <v>367</v>
      </c>
      <c r="AP401">
        <v>79</v>
      </c>
      <c r="AQ401">
        <v>77</v>
      </c>
      <c r="AR401">
        <v>75</v>
      </c>
      <c r="AS401">
        <v>59</v>
      </c>
      <c r="AT401">
        <v>77</v>
      </c>
      <c r="AU401">
        <v>305</v>
      </c>
      <c r="AV401">
        <v>58</v>
      </c>
      <c r="AW401">
        <v>21</v>
      </c>
      <c r="AX401">
        <v>79</v>
      </c>
      <c r="AY401">
        <v>76</v>
      </c>
      <c r="AZ401">
        <v>71</v>
      </c>
      <c r="BA401">
        <v>75</v>
      </c>
      <c r="BB401">
        <v>88</v>
      </c>
      <c r="BC401">
        <v>45</v>
      </c>
      <c r="BD401">
        <v>25</v>
      </c>
      <c r="BE401">
        <v>18</v>
      </c>
      <c r="BF401">
        <v>60</v>
      </c>
      <c r="BG401">
        <v>12</v>
      </c>
      <c r="BH401">
        <v>13</v>
      </c>
      <c r="BI401">
        <v>6</v>
      </c>
      <c r="BJ401">
        <v>15</v>
      </c>
      <c r="BK401">
        <v>14</v>
      </c>
      <c r="BL401">
        <v>1993</v>
      </c>
      <c r="BM401">
        <v>423</v>
      </c>
      <c r="BN401">
        <v>4</v>
      </c>
      <c r="BO401">
        <v>4</v>
      </c>
      <c r="BP401" t="s">
        <v>105</v>
      </c>
      <c r="BQ401" t="s">
        <v>91</v>
      </c>
      <c r="BR401">
        <v>1</v>
      </c>
      <c r="BS401">
        <v>94</v>
      </c>
      <c r="BT401">
        <v>76</v>
      </c>
      <c r="BU401">
        <v>73</v>
      </c>
      <c r="BV401">
        <v>83</v>
      </c>
      <c r="BW401">
        <v>33</v>
      </c>
      <c r="BX401">
        <v>64</v>
      </c>
      <c r="BY401">
        <v>259</v>
      </c>
      <c r="BZ401" t="s">
        <v>140</v>
      </c>
      <c r="CA401" t="s">
        <v>118</v>
      </c>
    </row>
    <row r="402" spans="1:79" x14ac:dyDescent="0.35">
      <c r="A402">
        <v>229668</v>
      </c>
      <c r="B402" t="s">
        <v>2269</v>
      </c>
      <c r="C402" t="s">
        <v>2270</v>
      </c>
      <c r="D402" t="s">
        <v>2271</v>
      </c>
      <c r="E402" t="s">
        <v>2272</v>
      </c>
      <c r="F402" t="s">
        <v>226</v>
      </c>
      <c r="G402">
        <v>25</v>
      </c>
      <c r="H402">
        <v>80</v>
      </c>
      <c r="I402">
        <v>83</v>
      </c>
      <c r="J402" t="s">
        <v>113</v>
      </c>
      <c r="K402" t="s">
        <v>292</v>
      </c>
      <c r="L402" t="s">
        <v>182</v>
      </c>
      <c r="M402">
        <v>185</v>
      </c>
      <c r="N402">
        <v>167.55</v>
      </c>
      <c r="O402" t="s">
        <v>87</v>
      </c>
      <c r="P402">
        <v>82</v>
      </c>
      <c r="Q402" t="s">
        <v>182</v>
      </c>
      <c r="R402" t="s">
        <v>540</v>
      </c>
      <c r="T402">
        <v>25000000</v>
      </c>
      <c r="U402">
        <v>51000</v>
      </c>
      <c r="V402">
        <v>35100000</v>
      </c>
      <c r="W402">
        <v>306</v>
      </c>
      <c r="X402">
        <v>71</v>
      </c>
      <c r="Y402">
        <v>42</v>
      </c>
      <c r="Z402">
        <v>75</v>
      </c>
      <c r="AA402">
        <v>77</v>
      </c>
      <c r="AB402">
        <v>41</v>
      </c>
      <c r="AC402">
        <v>341</v>
      </c>
      <c r="AD402">
        <v>66</v>
      </c>
      <c r="AE402">
        <v>68</v>
      </c>
      <c r="AF402">
        <v>55</v>
      </c>
      <c r="AG402">
        <v>76</v>
      </c>
      <c r="AH402">
        <v>76</v>
      </c>
      <c r="AI402">
        <v>370</v>
      </c>
      <c r="AJ402">
        <v>73</v>
      </c>
      <c r="AK402">
        <v>77</v>
      </c>
      <c r="AL402">
        <v>75</v>
      </c>
      <c r="AM402">
        <v>80</v>
      </c>
      <c r="AN402">
        <v>65</v>
      </c>
      <c r="AO402">
        <v>352</v>
      </c>
      <c r="AP402">
        <v>65</v>
      </c>
      <c r="AQ402">
        <v>86</v>
      </c>
      <c r="AR402">
        <v>76</v>
      </c>
      <c r="AS402">
        <v>79</v>
      </c>
      <c r="AT402">
        <v>46</v>
      </c>
      <c r="AU402">
        <v>336</v>
      </c>
      <c r="AV402">
        <v>81</v>
      </c>
      <c r="AW402">
        <v>81</v>
      </c>
      <c r="AX402">
        <v>64</v>
      </c>
      <c r="AY402">
        <v>65</v>
      </c>
      <c r="AZ402">
        <v>45</v>
      </c>
      <c r="BA402">
        <v>76</v>
      </c>
      <c r="BB402">
        <v>241</v>
      </c>
      <c r="BC402">
        <v>79</v>
      </c>
      <c r="BD402">
        <v>82</v>
      </c>
      <c r="BE402">
        <v>80</v>
      </c>
      <c r="BF402">
        <v>44</v>
      </c>
      <c r="BG402">
        <v>13</v>
      </c>
      <c r="BH402">
        <v>8</v>
      </c>
      <c r="BI402">
        <v>10</v>
      </c>
      <c r="BJ402">
        <v>5</v>
      </c>
      <c r="BK402">
        <v>8</v>
      </c>
      <c r="BL402">
        <v>1990</v>
      </c>
      <c r="BM402">
        <v>426</v>
      </c>
      <c r="BN402">
        <v>3</v>
      </c>
      <c r="BO402">
        <v>2</v>
      </c>
      <c r="BP402" t="s">
        <v>105</v>
      </c>
      <c r="BQ402" t="s">
        <v>90</v>
      </c>
      <c r="BR402">
        <v>1</v>
      </c>
      <c r="BS402">
        <v>75</v>
      </c>
      <c r="BT402">
        <v>49</v>
      </c>
      <c r="BU402">
        <v>72</v>
      </c>
      <c r="BV402">
        <v>71</v>
      </c>
      <c r="BW402">
        <v>80</v>
      </c>
      <c r="BX402">
        <v>79</v>
      </c>
      <c r="BY402">
        <v>173</v>
      </c>
      <c r="BZ402" t="s">
        <v>295</v>
      </c>
      <c r="CA402" t="s">
        <v>162</v>
      </c>
    </row>
    <row r="403" spans="1:79" x14ac:dyDescent="0.35">
      <c r="A403">
        <v>227950</v>
      </c>
      <c r="B403" t="s">
        <v>2273</v>
      </c>
      <c r="C403" t="s">
        <v>2274</v>
      </c>
      <c r="D403" t="s">
        <v>2275</v>
      </c>
      <c r="E403" t="s">
        <v>2276</v>
      </c>
      <c r="F403" t="s">
        <v>226</v>
      </c>
      <c r="G403">
        <v>25</v>
      </c>
      <c r="H403">
        <v>80</v>
      </c>
      <c r="I403">
        <v>83</v>
      </c>
      <c r="J403" t="s">
        <v>1217</v>
      </c>
      <c r="K403" t="s">
        <v>2277</v>
      </c>
      <c r="L403" t="s">
        <v>182</v>
      </c>
      <c r="M403">
        <v>183</v>
      </c>
      <c r="N403">
        <v>171.96</v>
      </c>
      <c r="O403" t="s">
        <v>102</v>
      </c>
      <c r="P403">
        <v>82</v>
      </c>
      <c r="Q403" t="s">
        <v>182</v>
      </c>
      <c r="R403" t="s">
        <v>147</v>
      </c>
      <c r="T403">
        <v>25000000</v>
      </c>
      <c r="U403">
        <v>26000</v>
      </c>
      <c r="V403">
        <v>35900000</v>
      </c>
      <c r="W403">
        <v>292</v>
      </c>
      <c r="X403">
        <v>48</v>
      </c>
      <c r="Y403">
        <v>41</v>
      </c>
      <c r="Z403">
        <v>75</v>
      </c>
      <c r="AA403">
        <v>73</v>
      </c>
      <c r="AB403">
        <v>55</v>
      </c>
      <c r="AC403">
        <v>302</v>
      </c>
      <c r="AD403">
        <v>53</v>
      </c>
      <c r="AE403">
        <v>56</v>
      </c>
      <c r="AF403">
        <v>50</v>
      </c>
      <c r="AG403">
        <v>70</v>
      </c>
      <c r="AH403">
        <v>73</v>
      </c>
      <c r="AI403">
        <v>344</v>
      </c>
      <c r="AJ403">
        <v>66</v>
      </c>
      <c r="AK403">
        <v>70</v>
      </c>
      <c r="AL403">
        <v>53</v>
      </c>
      <c r="AM403">
        <v>80</v>
      </c>
      <c r="AN403">
        <v>75</v>
      </c>
      <c r="AO403">
        <v>347</v>
      </c>
      <c r="AP403">
        <v>69</v>
      </c>
      <c r="AQ403">
        <v>89</v>
      </c>
      <c r="AR403">
        <v>69</v>
      </c>
      <c r="AS403">
        <v>77</v>
      </c>
      <c r="AT403">
        <v>43</v>
      </c>
      <c r="AU403">
        <v>299</v>
      </c>
      <c r="AV403">
        <v>80</v>
      </c>
      <c r="AW403">
        <v>85</v>
      </c>
      <c r="AX403">
        <v>39</v>
      </c>
      <c r="AY403">
        <v>34</v>
      </c>
      <c r="AZ403">
        <v>61</v>
      </c>
      <c r="BA403">
        <v>78</v>
      </c>
      <c r="BB403">
        <v>247</v>
      </c>
      <c r="BC403">
        <v>83</v>
      </c>
      <c r="BD403">
        <v>81</v>
      </c>
      <c r="BE403">
        <v>83</v>
      </c>
      <c r="BF403">
        <v>52</v>
      </c>
      <c r="BG403">
        <v>12</v>
      </c>
      <c r="BH403">
        <v>9</v>
      </c>
      <c r="BI403">
        <v>8</v>
      </c>
      <c r="BJ403">
        <v>12</v>
      </c>
      <c r="BK403">
        <v>11</v>
      </c>
      <c r="BL403">
        <v>1883</v>
      </c>
      <c r="BM403">
        <v>394</v>
      </c>
      <c r="BN403">
        <v>3</v>
      </c>
      <c r="BO403">
        <v>2</v>
      </c>
      <c r="BP403" t="s">
        <v>90</v>
      </c>
      <c r="BQ403" t="s">
        <v>90</v>
      </c>
      <c r="BR403">
        <v>2</v>
      </c>
      <c r="BS403">
        <v>68</v>
      </c>
      <c r="BT403">
        <v>49</v>
      </c>
      <c r="BU403">
        <v>58</v>
      </c>
      <c r="BV403">
        <v>61</v>
      </c>
      <c r="BW403">
        <v>82</v>
      </c>
      <c r="BX403">
        <v>76</v>
      </c>
      <c r="BY403">
        <v>71</v>
      </c>
      <c r="BZ403" t="s">
        <v>117</v>
      </c>
      <c r="CA403" t="s">
        <v>806</v>
      </c>
    </row>
    <row r="404" spans="1:79" x14ac:dyDescent="0.35">
      <c r="A404">
        <v>226166</v>
      </c>
      <c r="B404" t="s">
        <v>2278</v>
      </c>
      <c r="C404" t="s">
        <v>2279</v>
      </c>
      <c r="D404" t="s">
        <v>2280</v>
      </c>
      <c r="E404" t="s">
        <v>2281</v>
      </c>
      <c r="F404" t="s">
        <v>167</v>
      </c>
      <c r="G404">
        <v>22</v>
      </c>
      <c r="H404">
        <v>80</v>
      </c>
      <c r="I404">
        <v>87</v>
      </c>
      <c r="J404" t="s">
        <v>679</v>
      </c>
      <c r="K404" t="s">
        <v>181</v>
      </c>
      <c r="L404" t="s">
        <v>2282</v>
      </c>
      <c r="M404">
        <v>187</v>
      </c>
      <c r="N404">
        <v>185.19</v>
      </c>
      <c r="O404" t="s">
        <v>102</v>
      </c>
      <c r="P404">
        <v>81</v>
      </c>
      <c r="Q404" t="s">
        <v>182</v>
      </c>
      <c r="R404" t="s">
        <v>169</v>
      </c>
      <c r="T404">
        <v>40500000</v>
      </c>
      <c r="U404">
        <v>46000</v>
      </c>
      <c r="V404">
        <v>35200000</v>
      </c>
      <c r="W404">
        <v>286</v>
      </c>
      <c r="X404">
        <v>74</v>
      </c>
      <c r="Y404">
        <v>30</v>
      </c>
      <c r="Z404">
        <v>74</v>
      </c>
      <c r="AA404">
        <v>73</v>
      </c>
      <c r="AB404">
        <v>35</v>
      </c>
      <c r="AC404">
        <v>319</v>
      </c>
      <c r="AD404">
        <v>73</v>
      </c>
      <c r="AE404">
        <v>69</v>
      </c>
      <c r="AF404">
        <v>33</v>
      </c>
      <c r="AG404">
        <v>70</v>
      </c>
      <c r="AH404">
        <v>74</v>
      </c>
      <c r="AI404">
        <v>370</v>
      </c>
      <c r="AJ404">
        <v>77</v>
      </c>
      <c r="AK404">
        <v>87</v>
      </c>
      <c r="AL404">
        <v>68</v>
      </c>
      <c r="AM404">
        <v>73</v>
      </c>
      <c r="AN404">
        <v>65</v>
      </c>
      <c r="AO404">
        <v>353</v>
      </c>
      <c r="AP404">
        <v>57</v>
      </c>
      <c r="AQ404">
        <v>90</v>
      </c>
      <c r="AR404">
        <v>75</v>
      </c>
      <c r="AS404">
        <v>79</v>
      </c>
      <c r="AT404">
        <v>52</v>
      </c>
      <c r="AU404">
        <v>323</v>
      </c>
      <c r="AV404">
        <v>72</v>
      </c>
      <c r="AW404">
        <v>83</v>
      </c>
      <c r="AX404">
        <v>59</v>
      </c>
      <c r="AY404">
        <v>64</v>
      </c>
      <c r="AZ404">
        <v>45</v>
      </c>
      <c r="BA404">
        <v>72</v>
      </c>
      <c r="BB404">
        <v>242</v>
      </c>
      <c r="BC404">
        <v>75</v>
      </c>
      <c r="BD404">
        <v>85</v>
      </c>
      <c r="BE404">
        <v>82</v>
      </c>
      <c r="BF404">
        <v>57</v>
      </c>
      <c r="BG404">
        <v>10</v>
      </c>
      <c r="BH404">
        <v>7</v>
      </c>
      <c r="BI404">
        <v>14</v>
      </c>
      <c r="BJ404">
        <v>11</v>
      </c>
      <c r="BK404">
        <v>15</v>
      </c>
      <c r="BL404">
        <v>1950</v>
      </c>
      <c r="BM404">
        <v>423</v>
      </c>
      <c r="BN404">
        <v>3</v>
      </c>
      <c r="BO404">
        <v>3</v>
      </c>
      <c r="BP404" t="s">
        <v>90</v>
      </c>
      <c r="BQ404" t="s">
        <v>90</v>
      </c>
      <c r="BR404">
        <v>1</v>
      </c>
      <c r="BS404">
        <v>83</v>
      </c>
      <c r="BT404">
        <v>42</v>
      </c>
      <c r="BU404">
        <v>69</v>
      </c>
      <c r="BV404">
        <v>72</v>
      </c>
      <c r="BW404">
        <v>80</v>
      </c>
      <c r="BX404">
        <v>77</v>
      </c>
      <c r="BY404">
        <v>677</v>
      </c>
      <c r="BZ404" t="s">
        <v>106</v>
      </c>
      <c r="CA404" t="s">
        <v>118</v>
      </c>
    </row>
    <row r="405" spans="1:79" x14ac:dyDescent="0.35">
      <c r="A405">
        <v>227127</v>
      </c>
      <c r="B405" t="s">
        <v>2283</v>
      </c>
      <c r="C405" t="s">
        <v>2284</v>
      </c>
      <c r="D405" t="s">
        <v>2285</v>
      </c>
      <c r="E405" t="s">
        <v>2286</v>
      </c>
      <c r="F405" t="s">
        <v>226</v>
      </c>
      <c r="G405">
        <v>25</v>
      </c>
      <c r="H405">
        <v>80</v>
      </c>
      <c r="I405">
        <v>84</v>
      </c>
      <c r="J405" t="s">
        <v>493</v>
      </c>
      <c r="K405" t="s">
        <v>371</v>
      </c>
      <c r="L405" t="s">
        <v>115</v>
      </c>
      <c r="M405">
        <v>191</v>
      </c>
      <c r="N405">
        <v>182.98</v>
      </c>
      <c r="O405" t="s">
        <v>102</v>
      </c>
      <c r="P405">
        <v>80</v>
      </c>
      <c r="Q405" t="s">
        <v>115</v>
      </c>
      <c r="R405" t="s">
        <v>294</v>
      </c>
      <c r="T405">
        <v>23000000</v>
      </c>
      <c r="U405">
        <v>25000</v>
      </c>
      <c r="V405">
        <v>30500000</v>
      </c>
      <c r="W405">
        <v>87</v>
      </c>
      <c r="X405">
        <v>12</v>
      </c>
      <c r="Y405">
        <v>13</v>
      </c>
      <c r="Z405">
        <v>13</v>
      </c>
      <c r="AA405">
        <v>34</v>
      </c>
      <c r="AB405">
        <v>15</v>
      </c>
      <c r="AC405">
        <v>102</v>
      </c>
      <c r="AD405">
        <v>19</v>
      </c>
      <c r="AE405">
        <v>14</v>
      </c>
      <c r="AF405">
        <v>17</v>
      </c>
      <c r="AG405">
        <v>29</v>
      </c>
      <c r="AH405">
        <v>23</v>
      </c>
      <c r="AI405">
        <v>268</v>
      </c>
      <c r="AJ405">
        <v>40</v>
      </c>
      <c r="AK405">
        <v>46</v>
      </c>
      <c r="AL405">
        <v>69</v>
      </c>
      <c r="AM405">
        <v>73</v>
      </c>
      <c r="AN405">
        <v>40</v>
      </c>
      <c r="AO405">
        <v>251</v>
      </c>
      <c r="AP405">
        <v>59</v>
      </c>
      <c r="AQ405">
        <v>66</v>
      </c>
      <c r="AR405">
        <v>42</v>
      </c>
      <c r="AS405">
        <v>73</v>
      </c>
      <c r="AT405">
        <v>11</v>
      </c>
      <c r="AU405">
        <v>124</v>
      </c>
      <c r="AV405">
        <v>34</v>
      </c>
      <c r="AW405">
        <v>20</v>
      </c>
      <c r="AX405">
        <v>11</v>
      </c>
      <c r="AY405">
        <v>35</v>
      </c>
      <c r="AZ405">
        <v>24</v>
      </c>
      <c r="BA405">
        <v>55</v>
      </c>
      <c r="BB405">
        <v>49</v>
      </c>
      <c r="BC405">
        <v>14</v>
      </c>
      <c r="BD405">
        <v>17</v>
      </c>
      <c r="BE405">
        <v>18</v>
      </c>
      <c r="BF405">
        <v>395</v>
      </c>
      <c r="BG405">
        <v>83</v>
      </c>
      <c r="BH405">
        <v>72</v>
      </c>
      <c r="BI405">
        <v>78</v>
      </c>
      <c r="BJ405">
        <v>81</v>
      </c>
      <c r="BK405">
        <v>81</v>
      </c>
      <c r="BL405">
        <v>1276</v>
      </c>
      <c r="BM405">
        <v>438</v>
      </c>
      <c r="BN405">
        <v>4</v>
      </c>
      <c r="BO405">
        <v>1</v>
      </c>
      <c r="BP405" t="s">
        <v>90</v>
      </c>
      <c r="BQ405" t="s">
        <v>90</v>
      </c>
      <c r="BR405">
        <v>1</v>
      </c>
      <c r="BS405">
        <v>83</v>
      </c>
      <c r="BT405">
        <v>72</v>
      </c>
      <c r="BU405">
        <v>78</v>
      </c>
      <c r="BV405">
        <v>81</v>
      </c>
      <c r="BW405">
        <v>43</v>
      </c>
      <c r="BX405">
        <v>81</v>
      </c>
      <c r="BY405">
        <v>56</v>
      </c>
      <c r="BZ405" t="s">
        <v>295</v>
      </c>
      <c r="CA405" t="s">
        <v>118</v>
      </c>
    </row>
    <row r="406" spans="1:79" x14ac:dyDescent="0.35">
      <c r="A406">
        <v>223724</v>
      </c>
      <c r="B406" t="s">
        <v>2287</v>
      </c>
      <c r="C406" t="s">
        <v>2288</v>
      </c>
      <c r="D406" t="s">
        <v>2289</v>
      </c>
      <c r="E406" t="s">
        <v>2290</v>
      </c>
      <c r="F406" t="s">
        <v>871</v>
      </c>
      <c r="G406">
        <v>27</v>
      </c>
      <c r="H406">
        <v>80</v>
      </c>
      <c r="I406">
        <v>80</v>
      </c>
      <c r="J406" t="s">
        <v>488</v>
      </c>
      <c r="K406" t="s">
        <v>292</v>
      </c>
      <c r="L406" t="s">
        <v>320</v>
      </c>
      <c r="M406">
        <v>175</v>
      </c>
      <c r="N406">
        <v>154.32</v>
      </c>
      <c r="O406" t="s">
        <v>102</v>
      </c>
      <c r="P406">
        <v>80</v>
      </c>
      <c r="Q406" t="s">
        <v>320</v>
      </c>
      <c r="R406" t="s">
        <v>294</v>
      </c>
      <c r="T406">
        <v>20500000</v>
      </c>
      <c r="U406">
        <v>41000</v>
      </c>
      <c r="V406">
        <v>22100000</v>
      </c>
      <c r="W406">
        <v>340</v>
      </c>
      <c r="X406">
        <v>78</v>
      </c>
      <c r="Y406">
        <v>59</v>
      </c>
      <c r="Z406">
        <v>64</v>
      </c>
      <c r="AA406">
        <v>76</v>
      </c>
      <c r="AB406">
        <v>63</v>
      </c>
      <c r="AC406">
        <v>315</v>
      </c>
      <c r="AD406">
        <v>76</v>
      </c>
      <c r="AE406">
        <v>65</v>
      </c>
      <c r="AF406">
        <v>33</v>
      </c>
      <c r="AG406">
        <v>70</v>
      </c>
      <c r="AH406">
        <v>71</v>
      </c>
      <c r="AI406">
        <v>392</v>
      </c>
      <c r="AJ406">
        <v>82</v>
      </c>
      <c r="AK406">
        <v>78</v>
      </c>
      <c r="AL406">
        <v>77</v>
      </c>
      <c r="AM406">
        <v>77</v>
      </c>
      <c r="AN406">
        <v>78</v>
      </c>
      <c r="AO406">
        <v>371</v>
      </c>
      <c r="AP406">
        <v>73</v>
      </c>
      <c r="AQ406">
        <v>68</v>
      </c>
      <c r="AR406">
        <v>93</v>
      </c>
      <c r="AS406">
        <v>72</v>
      </c>
      <c r="AT406">
        <v>65</v>
      </c>
      <c r="AU406">
        <v>333</v>
      </c>
      <c r="AV406">
        <v>88</v>
      </c>
      <c r="AW406">
        <v>74</v>
      </c>
      <c r="AX406">
        <v>66</v>
      </c>
      <c r="AY406">
        <v>60</v>
      </c>
      <c r="AZ406">
        <v>45</v>
      </c>
      <c r="BA406">
        <v>75</v>
      </c>
      <c r="BB406">
        <v>223</v>
      </c>
      <c r="BC406">
        <v>72</v>
      </c>
      <c r="BD406">
        <v>74</v>
      </c>
      <c r="BE406">
        <v>77</v>
      </c>
      <c r="BF406">
        <v>46</v>
      </c>
      <c r="BG406">
        <v>10</v>
      </c>
      <c r="BH406">
        <v>14</v>
      </c>
      <c r="BI406">
        <v>7</v>
      </c>
      <c r="BJ406">
        <v>8</v>
      </c>
      <c r="BK406">
        <v>7</v>
      </c>
      <c r="BL406">
        <v>2020</v>
      </c>
      <c r="BM406">
        <v>441</v>
      </c>
      <c r="BN406">
        <v>3</v>
      </c>
      <c r="BO406">
        <v>3</v>
      </c>
      <c r="BP406" t="s">
        <v>105</v>
      </c>
      <c r="BQ406" t="s">
        <v>105</v>
      </c>
      <c r="BR406">
        <v>1</v>
      </c>
      <c r="BS406">
        <v>80</v>
      </c>
      <c r="BT406">
        <v>63</v>
      </c>
      <c r="BU406">
        <v>70</v>
      </c>
      <c r="BV406">
        <v>75</v>
      </c>
      <c r="BW406">
        <v>73</v>
      </c>
      <c r="BX406">
        <v>80</v>
      </c>
      <c r="BY406">
        <v>74</v>
      </c>
      <c r="BZ406" t="s">
        <v>295</v>
      </c>
      <c r="CA406" t="s">
        <v>162</v>
      </c>
    </row>
    <row r="407" spans="1:79" x14ac:dyDescent="0.35">
      <c r="A407">
        <v>222509</v>
      </c>
      <c r="B407" t="s">
        <v>2291</v>
      </c>
      <c r="C407" t="s">
        <v>2292</v>
      </c>
      <c r="D407" t="s">
        <v>2293</v>
      </c>
      <c r="E407" t="s">
        <v>2294</v>
      </c>
      <c r="F407" t="s">
        <v>226</v>
      </c>
      <c r="G407">
        <v>23</v>
      </c>
      <c r="H407">
        <v>80</v>
      </c>
      <c r="I407">
        <v>85</v>
      </c>
      <c r="J407" t="s">
        <v>391</v>
      </c>
      <c r="K407" t="s">
        <v>1293</v>
      </c>
      <c r="L407" t="s">
        <v>1020</v>
      </c>
      <c r="M407">
        <v>179</v>
      </c>
      <c r="N407">
        <v>149.91</v>
      </c>
      <c r="O407" t="s">
        <v>102</v>
      </c>
      <c r="P407">
        <v>82</v>
      </c>
      <c r="Q407" t="s">
        <v>300</v>
      </c>
      <c r="R407" t="s">
        <v>666</v>
      </c>
      <c r="S407" t="s">
        <v>1295</v>
      </c>
      <c r="T407">
        <v>31500000</v>
      </c>
      <c r="U407">
        <v>125000</v>
      </c>
      <c r="V407">
        <v>0</v>
      </c>
      <c r="W407">
        <v>327</v>
      </c>
      <c r="X407">
        <v>74</v>
      </c>
      <c r="Y407">
        <v>68</v>
      </c>
      <c r="Z407">
        <v>41</v>
      </c>
      <c r="AA407">
        <v>82</v>
      </c>
      <c r="AB407">
        <v>62</v>
      </c>
      <c r="AC407">
        <v>388</v>
      </c>
      <c r="AD407">
        <v>83</v>
      </c>
      <c r="AE407">
        <v>77</v>
      </c>
      <c r="AF407">
        <v>63</v>
      </c>
      <c r="AG407">
        <v>80</v>
      </c>
      <c r="AH407">
        <v>85</v>
      </c>
      <c r="AI407">
        <v>376</v>
      </c>
      <c r="AJ407">
        <v>72</v>
      </c>
      <c r="AK407">
        <v>67</v>
      </c>
      <c r="AL407">
        <v>78</v>
      </c>
      <c r="AM407">
        <v>80</v>
      </c>
      <c r="AN407">
        <v>79</v>
      </c>
      <c r="AO407">
        <v>342</v>
      </c>
      <c r="AP407">
        <v>76</v>
      </c>
      <c r="AQ407">
        <v>51</v>
      </c>
      <c r="AR407">
        <v>77</v>
      </c>
      <c r="AS407">
        <v>65</v>
      </c>
      <c r="AT407">
        <v>73</v>
      </c>
      <c r="AU407">
        <v>365</v>
      </c>
      <c r="AV407">
        <v>76</v>
      </c>
      <c r="AW407">
        <v>76</v>
      </c>
      <c r="AX407">
        <v>76</v>
      </c>
      <c r="AY407">
        <v>82</v>
      </c>
      <c r="AZ407">
        <v>55</v>
      </c>
      <c r="BA407">
        <v>80</v>
      </c>
      <c r="BB407">
        <v>216</v>
      </c>
      <c r="BC407">
        <v>67</v>
      </c>
      <c r="BD407">
        <v>75</v>
      </c>
      <c r="BE407">
        <v>74</v>
      </c>
      <c r="BF407">
        <v>63</v>
      </c>
      <c r="BG407">
        <v>12</v>
      </c>
      <c r="BH407">
        <v>15</v>
      </c>
      <c r="BI407">
        <v>16</v>
      </c>
      <c r="BJ407">
        <v>7</v>
      </c>
      <c r="BK407">
        <v>13</v>
      </c>
      <c r="BL407">
        <v>2077</v>
      </c>
      <c r="BM407">
        <v>440</v>
      </c>
      <c r="BN407">
        <v>3</v>
      </c>
      <c r="BO407">
        <v>4</v>
      </c>
      <c r="BP407" t="s">
        <v>105</v>
      </c>
      <c r="BQ407" t="s">
        <v>90</v>
      </c>
      <c r="BR407">
        <v>2</v>
      </c>
      <c r="BS407">
        <v>69</v>
      </c>
      <c r="BT407">
        <v>70</v>
      </c>
      <c r="BU407">
        <v>79</v>
      </c>
      <c r="BV407">
        <v>83</v>
      </c>
      <c r="BW407">
        <v>69</v>
      </c>
      <c r="BX407">
        <v>70</v>
      </c>
      <c r="BY407">
        <v>152</v>
      </c>
      <c r="CA407" t="s">
        <v>93</v>
      </c>
    </row>
    <row r="408" spans="1:79" x14ac:dyDescent="0.35">
      <c r="A408">
        <v>225193</v>
      </c>
      <c r="B408" t="s">
        <v>2295</v>
      </c>
      <c r="C408" t="s">
        <v>2296</v>
      </c>
      <c r="D408" t="s">
        <v>2297</v>
      </c>
      <c r="E408" t="s">
        <v>2298</v>
      </c>
      <c r="F408" t="s">
        <v>226</v>
      </c>
      <c r="G408">
        <v>24</v>
      </c>
      <c r="H408">
        <v>80</v>
      </c>
      <c r="I408">
        <v>86</v>
      </c>
      <c r="J408" t="s">
        <v>493</v>
      </c>
      <c r="K408" t="s">
        <v>1033</v>
      </c>
      <c r="L408" t="s">
        <v>300</v>
      </c>
      <c r="M408">
        <v>189</v>
      </c>
      <c r="N408">
        <v>182.98</v>
      </c>
      <c r="O408" t="s">
        <v>87</v>
      </c>
      <c r="P408">
        <v>82</v>
      </c>
      <c r="Q408" t="s">
        <v>127</v>
      </c>
      <c r="R408" t="s">
        <v>579</v>
      </c>
      <c r="T408">
        <v>33000000</v>
      </c>
      <c r="U408">
        <v>31000</v>
      </c>
      <c r="V408">
        <v>46000000</v>
      </c>
      <c r="W408">
        <v>364</v>
      </c>
      <c r="X408">
        <v>73</v>
      </c>
      <c r="Y408">
        <v>77</v>
      </c>
      <c r="Z408">
        <v>75</v>
      </c>
      <c r="AA408">
        <v>81</v>
      </c>
      <c r="AB408">
        <v>58</v>
      </c>
      <c r="AC408">
        <v>387</v>
      </c>
      <c r="AD408">
        <v>83</v>
      </c>
      <c r="AE408">
        <v>75</v>
      </c>
      <c r="AF408">
        <v>69</v>
      </c>
      <c r="AG408">
        <v>78</v>
      </c>
      <c r="AH408">
        <v>82</v>
      </c>
      <c r="AI408">
        <v>372</v>
      </c>
      <c r="AJ408">
        <v>69</v>
      </c>
      <c r="AK408">
        <v>71</v>
      </c>
      <c r="AL408">
        <v>76</v>
      </c>
      <c r="AM408">
        <v>82</v>
      </c>
      <c r="AN408">
        <v>74</v>
      </c>
      <c r="AO408">
        <v>396</v>
      </c>
      <c r="AP408">
        <v>82</v>
      </c>
      <c r="AQ408">
        <v>81</v>
      </c>
      <c r="AR408">
        <v>79</v>
      </c>
      <c r="AS408">
        <v>78</v>
      </c>
      <c r="AT408">
        <v>76</v>
      </c>
      <c r="AU408">
        <v>375</v>
      </c>
      <c r="AV408">
        <v>75</v>
      </c>
      <c r="AW408">
        <v>83</v>
      </c>
      <c r="AX408">
        <v>78</v>
      </c>
      <c r="AY408">
        <v>81</v>
      </c>
      <c r="AZ408">
        <v>58</v>
      </c>
      <c r="BA408">
        <v>80</v>
      </c>
      <c r="BB408">
        <v>226</v>
      </c>
      <c r="BC408">
        <v>73</v>
      </c>
      <c r="BD408">
        <v>80</v>
      </c>
      <c r="BE408">
        <v>73</v>
      </c>
      <c r="BF408">
        <v>57</v>
      </c>
      <c r="BG408">
        <v>9</v>
      </c>
      <c r="BH408">
        <v>12</v>
      </c>
      <c r="BI408">
        <v>9</v>
      </c>
      <c r="BJ408">
        <v>13</v>
      </c>
      <c r="BK408">
        <v>14</v>
      </c>
      <c r="BL408">
        <v>2177</v>
      </c>
      <c r="BM408">
        <v>461</v>
      </c>
      <c r="BN408">
        <v>3</v>
      </c>
      <c r="BO408">
        <v>3</v>
      </c>
      <c r="BP408" t="s">
        <v>90</v>
      </c>
      <c r="BQ408" t="s">
        <v>90</v>
      </c>
      <c r="BR408">
        <v>1</v>
      </c>
      <c r="BS408">
        <v>70</v>
      </c>
      <c r="BT408">
        <v>76</v>
      </c>
      <c r="BU408">
        <v>78</v>
      </c>
      <c r="BV408">
        <v>82</v>
      </c>
      <c r="BW408">
        <v>77</v>
      </c>
      <c r="BX408">
        <v>78</v>
      </c>
      <c r="BY408">
        <v>182</v>
      </c>
      <c r="BZ408" t="s">
        <v>106</v>
      </c>
      <c r="CA408" t="s">
        <v>328</v>
      </c>
    </row>
    <row r="409" spans="1:79" x14ac:dyDescent="0.35">
      <c r="A409">
        <v>216388</v>
      </c>
      <c r="B409" t="s">
        <v>2299</v>
      </c>
      <c r="C409" t="s">
        <v>2300</v>
      </c>
      <c r="D409" t="s">
        <v>2301</v>
      </c>
      <c r="E409" t="s">
        <v>2302</v>
      </c>
      <c r="F409" t="s">
        <v>167</v>
      </c>
      <c r="G409">
        <v>23</v>
      </c>
      <c r="H409">
        <v>80</v>
      </c>
      <c r="I409">
        <v>86</v>
      </c>
      <c r="J409" t="s">
        <v>1032</v>
      </c>
      <c r="K409" t="s">
        <v>959</v>
      </c>
      <c r="L409" t="s">
        <v>2303</v>
      </c>
      <c r="M409">
        <v>173</v>
      </c>
      <c r="N409">
        <v>147.71</v>
      </c>
      <c r="O409" t="s">
        <v>102</v>
      </c>
      <c r="P409">
        <v>81</v>
      </c>
      <c r="Q409" t="s">
        <v>127</v>
      </c>
      <c r="R409" t="s">
        <v>1537</v>
      </c>
      <c r="T409">
        <v>33500000</v>
      </c>
      <c r="U409">
        <v>43000</v>
      </c>
      <c r="V409">
        <v>43100000</v>
      </c>
      <c r="W409">
        <v>325</v>
      </c>
      <c r="X409">
        <v>70</v>
      </c>
      <c r="Y409">
        <v>67</v>
      </c>
      <c r="Z409">
        <v>53</v>
      </c>
      <c r="AA409">
        <v>76</v>
      </c>
      <c r="AB409">
        <v>59</v>
      </c>
      <c r="AC409">
        <v>371</v>
      </c>
      <c r="AD409">
        <v>91</v>
      </c>
      <c r="AE409">
        <v>73</v>
      </c>
      <c r="AF409">
        <v>58</v>
      </c>
      <c r="AG409">
        <v>66</v>
      </c>
      <c r="AH409">
        <v>83</v>
      </c>
      <c r="AI409">
        <v>443</v>
      </c>
      <c r="AJ409">
        <v>93</v>
      </c>
      <c r="AK409">
        <v>93</v>
      </c>
      <c r="AL409">
        <v>93</v>
      </c>
      <c r="AM409">
        <v>77</v>
      </c>
      <c r="AN409">
        <v>87</v>
      </c>
      <c r="AO409">
        <v>361</v>
      </c>
      <c r="AP409">
        <v>80</v>
      </c>
      <c r="AQ409">
        <v>67</v>
      </c>
      <c r="AR409">
        <v>77</v>
      </c>
      <c r="AS409">
        <v>66</v>
      </c>
      <c r="AT409">
        <v>71</v>
      </c>
      <c r="AU409">
        <v>258</v>
      </c>
      <c r="AV409">
        <v>36</v>
      </c>
      <c r="AW409">
        <v>17</v>
      </c>
      <c r="AX409">
        <v>74</v>
      </c>
      <c r="AY409">
        <v>73</v>
      </c>
      <c r="AZ409">
        <v>58</v>
      </c>
      <c r="BA409">
        <v>83</v>
      </c>
      <c r="BB409">
        <v>69</v>
      </c>
      <c r="BC409">
        <v>28</v>
      </c>
      <c r="BD409">
        <v>18</v>
      </c>
      <c r="BE409">
        <v>23</v>
      </c>
      <c r="BF409">
        <v>45</v>
      </c>
      <c r="BG409">
        <v>10</v>
      </c>
      <c r="BH409">
        <v>9</v>
      </c>
      <c r="BI409">
        <v>12</v>
      </c>
      <c r="BJ409">
        <v>7</v>
      </c>
      <c r="BK409">
        <v>7</v>
      </c>
      <c r="BL409">
        <v>1872</v>
      </c>
      <c r="BM409">
        <v>411</v>
      </c>
      <c r="BN409">
        <v>4</v>
      </c>
      <c r="BO409">
        <v>5</v>
      </c>
      <c r="BP409" t="s">
        <v>105</v>
      </c>
      <c r="BQ409" t="s">
        <v>91</v>
      </c>
      <c r="BR409">
        <v>2</v>
      </c>
      <c r="BS409">
        <v>93</v>
      </c>
      <c r="BT409">
        <v>70</v>
      </c>
      <c r="BU409">
        <v>72</v>
      </c>
      <c r="BV409">
        <v>88</v>
      </c>
      <c r="BW409">
        <v>25</v>
      </c>
      <c r="BX409">
        <v>63</v>
      </c>
      <c r="BY409">
        <v>486</v>
      </c>
      <c r="BZ409" t="s">
        <v>295</v>
      </c>
      <c r="CA409" t="s">
        <v>328</v>
      </c>
    </row>
    <row r="410" spans="1:79" x14ac:dyDescent="0.35">
      <c r="A410">
        <v>230204</v>
      </c>
      <c r="B410" t="s">
        <v>2304</v>
      </c>
      <c r="C410" t="s">
        <v>2305</v>
      </c>
      <c r="D410" t="s">
        <v>2306</v>
      </c>
      <c r="E410" t="s">
        <v>2307</v>
      </c>
      <c r="F410" t="s">
        <v>134</v>
      </c>
      <c r="G410">
        <v>24</v>
      </c>
      <c r="H410">
        <v>80</v>
      </c>
      <c r="I410">
        <v>80</v>
      </c>
      <c r="J410" t="s">
        <v>1711</v>
      </c>
      <c r="K410" t="s">
        <v>371</v>
      </c>
      <c r="L410" t="s">
        <v>115</v>
      </c>
      <c r="M410">
        <v>182</v>
      </c>
      <c r="N410">
        <v>163.13999999999999</v>
      </c>
      <c r="O410" t="s">
        <v>102</v>
      </c>
      <c r="P410">
        <v>80</v>
      </c>
      <c r="Q410" t="s">
        <v>115</v>
      </c>
      <c r="R410" t="s">
        <v>976</v>
      </c>
      <c r="T410">
        <v>18000000</v>
      </c>
      <c r="U410">
        <v>28000</v>
      </c>
      <c r="V410">
        <v>20700000</v>
      </c>
      <c r="W410">
        <v>85</v>
      </c>
      <c r="X410">
        <v>18</v>
      </c>
      <c r="Y410">
        <v>11</v>
      </c>
      <c r="Z410">
        <v>12</v>
      </c>
      <c r="AA410">
        <v>28</v>
      </c>
      <c r="AB410">
        <v>16</v>
      </c>
      <c r="AC410">
        <v>92</v>
      </c>
      <c r="AD410">
        <v>14</v>
      </c>
      <c r="AE410">
        <v>15</v>
      </c>
      <c r="AF410">
        <v>13</v>
      </c>
      <c r="AG410">
        <v>30</v>
      </c>
      <c r="AH410">
        <v>20</v>
      </c>
      <c r="AI410">
        <v>249</v>
      </c>
      <c r="AJ410">
        <v>43</v>
      </c>
      <c r="AK410">
        <v>39</v>
      </c>
      <c r="AL410">
        <v>42</v>
      </c>
      <c r="AM410">
        <v>77</v>
      </c>
      <c r="AN410">
        <v>48</v>
      </c>
      <c r="AO410">
        <v>235</v>
      </c>
      <c r="AP410">
        <v>59</v>
      </c>
      <c r="AQ410">
        <v>70</v>
      </c>
      <c r="AR410">
        <v>30</v>
      </c>
      <c r="AS410">
        <v>64</v>
      </c>
      <c r="AT410">
        <v>12</v>
      </c>
      <c r="AU410">
        <v>169</v>
      </c>
      <c r="AV410">
        <v>36</v>
      </c>
      <c r="AW410">
        <v>22</v>
      </c>
      <c r="AX410">
        <v>13</v>
      </c>
      <c r="AY410">
        <v>77</v>
      </c>
      <c r="AZ410">
        <v>21</v>
      </c>
      <c r="BA410">
        <v>41</v>
      </c>
      <c r="BB410">
        <v>47</v>
      </c>
      <c r="BC410">
        <v>16</v>
      </c>
      <c r="BD410">
        <v>14</v>
      </c>
      <c r="BE410">
        <v>17</v>
      </c>
      <c r="BF410">
        <v>394</v>
      </c>
      <c r="BG410">
        <v>81</v>
      </c>
      <c r="BH410">
        <v>75</v>
      </c>
      <c r="BI410">
        <v>78</v>
      </c>
      <c r="BJ410">
        <v>81</v>
      </c>
      <c r="BK410">
        <v>79</v>
      </c>
      <c r="BL410">
        <v>1271</v>
      </c>
      <c r="BM410">
        <v>435</v>
      </c>
      <c r="BN410">
        <v>3</v>
      </c>
      <c r="BO410">
        <v>1</v>
      </c>
      <c r="BP410" t="s">
        <v>90</v>
      </c>
      <c r="BQ410" t="s">
        <v>90</v>
      </c>
      <c r="BR410">
        <v>1</v>
      </c>
      <c r="BS410">
        <v>81</v>
      </c>
      <c r="BT410">
        <v>75</v>
      </c>
      <c r="BU410">
        <v>78</v>
      </c>
      <c r="BV410">
        <v>79</v>
      </c>
      <c r="BW410">
        <v>41</v>
      </c>
      <c r="BX410">
        <v>81</v>
      </c>
      <c r="BY410">
        <v>8</v>
      </c>
      <c r="BZ410" t="s">
        <v>295</v>
      </c>
      <c r="CA410" t="s">
        <v>118</v>
      </c>
    </row>
    <row r="411" spans="1:79" x14ac:dyDescent="0.35">
      <c r="A411">
        <v>224458</v>
      </c>
      <c r="B411" t="s">
        <v>2308</v>
      </c>
      <c r="C411" t="s">
        <v>2309</v>
      </c>
      <c r="D411" t="s">
        <v>2310</v>
      </c>
      <c r="E411" t="s">
        <v>2311</v>
      </c>
      <c r="F411" t="s">
        <v>98</v>
      </c>
      <c r="G411">
        <v>23</v>
      </c>
      <c r="H411">
        <v>80</v>
      </c>
      <c r="I411">
        <v>86</v>
      </c>
      <c r="J411" t="s">
        <v>153</v>
      </c>
      <c r="K411" t="s">
        <v>346</v>
      </c>
      <c r="L411" t="s">
        <v>2312</v>
      </c>
      <c r="M411">
        <v>178</v>
      </c>
      <c r="N411">
        <v>160.94</v>
      </c>
      <c r="O411" t="s">
        <v>102</v>
      </c>
      <c r="P411">
        <v>81</v>
      </c>
      <c r="Q411" t="s">
        <v>127</v>
      </c>
      <c r="R411" t="s">
        <v>1411</v>
      </c>
      <c r="T411">
        <v>33500000</v>
      </c>
      <c r="U411">
        <v>90000</v>
      </c>
      <c r="V411">
        <v>42000000</v>
      </c>
      <c r="W411">
        <v>344</v>
      </c>
      <c r="X411">
        <v>68</v>
      </c>
      <c r="Y411">
        <v>77</v>
      </c>
      <c r="Z411">
        <v>52</v>
      </c>
      <c r="AA411">
        <v>72</v>
      </c>
      <c r="AB411">
        <v>75</v>
      </c>
      <c r="AC411">
        <v>370</v>
      </c>
      <c r="AD411">
        <v>84</v>
      </c>
      <c r="AE411">
        <v>76</v>
      </c>
      <c r="AF411">
        <v>58</v>
      </c>
      <c r="AG411">
        <v>68</v>
      </c>
      <c r="AH411">
        <v>84</v>
      </c>
      <c r="AI411">
        <v>422</v>
      </c>
      <c r="AJ411">
        <v>88</v>
      </c>
      <c r="AK411">
        <v>79</v>
      </c>
      <c r="AL411">
        <v>87</v>
      </c>
      <c r="AM411">
        <v>82</v>
      </c>
      <c r="AN411">
        <v>86</v>
      </c>
      <c r="AO411">
        <v>374</v>
      </c>
      <c r="AP411">
        <v>82</v>
      </c>
      <c r="AQ411">
        <v>66</v>
      </c>
      <c r="AR411">
        <v>79</v>
      </c>
      <c r="AS411">
        <v>73</v>
      </c>
      <c r="AT411">
        <v>74</v>
      </c>
      <c r="AU411">
        <v>358</v>
      </c>
      <c r="AV411">
        <v>85</v>
      </c>
      <c r="AW411">
        <v>54</v>
      </c>
      <c r="AX411">
        <v>82</v>
      </c>
      <c r="AY411">
        <v>74</v>
      </c>
      <c r="AZ411">
        <v>63</v>
      </c>
      <c r="BA411">
        <v>84</v>
      </c>
      <c r="BB411">
        <v>151</v>
      </c>
      <c r="BC411">
        <v>53</v>
      </c>
      <c r="BD411">
        <v>54</v>
      </c>
      <c r="BE411">
        <v>44</v>
      </c>
      <c r="BF411">
        <v>54</v>
      </c>
      <c r="BG411">
        <v>7</v>
      </c>
      <c r="BH411">
        <v>12</v>
      </c>
      <c r="BI411">
        <v>15</v>
      </c>
      <c r="BJ411">
        <v>9</v>
      </c>
      <c r="BK411">
        <v>11</v>
      </c>
      <c r="BL411">
        <v>2073</v>
      </c>
      <c r="BM411">
        <v>445</v>
      </c>
      <c r="BN411">
        <v>5</v>
      </c>
      <c r="BO411">
        <v>4</v>
      </c>
      <c r="BP411" t="s">
        <v>105</v>
      </c>
      <c r="BQ411" t="s">
        <v>105</v>
      </c>
      <c r="BR411">
        <v>2</v>
      </c>
      <c r="BS411">
        <v>83</v>
      </c>
      <c r="BT411">
        <v>77</v>
      </c>
      <c r="BU411">
        <v>71</v>
      </c>
      <c r="BV411">
        <v>84</v>
      </c>
      <c r="BW411">
        <v>53</v>
      </c>
      <c r="BX411">
        <v>77</v>
      </c>
      <c r="BY411">
        <v>244</v>
      </c>
      <c r="BZ411" t="s">
        <v>348</v>
      </c>
      <c r="CA411" t="s">
        <v>328</v>
      </c>
    </row>
    <row r="412" spans="1:79" x14ac:dyDescent="0.35">
      <c r="A412">
        <v>224232</v>
      </c>
      <c r="B412" t="s">
        <v>2313</v>
      </c>
      <c r="C412" t="s">
        <v>2314</v>
      </c>
      <c r="D412" t="s">
        <v>2315</v>
      </c>
      <c r="E412" t="s">
        <v>2316</v>
      </c>
      <c r="F412" t="s">
        <v>377</v>
      </c>
      <c r="G412">
        <v>23</v>
      </c>
      <c r="H412">
        <v>80</v>
      </c>
      <c r="I412">
        <v>87</v>
      </c>
      <c r="J412" t="s">
        <v>279</v>
      </c>
      <c r="K412" t="s">
        <v>607</v>
      </c>
      <c r="L412" t="s">
        <v>1020</v>
      </c>
      <c r="M412">
        <v>172</v>
      </c>
      <c r="N412">
        <v>149.91</v>
      </c>
      <c r="O412" t="s">
        <v>102</v>
      </c>
      <c r="P412">
        <v>82</v>
      </c>
      <c r="Q412" t="s">
        <v>300</v>
      </c>
      <c r="R412" t="s">
        <v>777</v>
      </c>
      <c r="T412">
        <v>42000000</v>
      </c>
      <c r="U412">
        <v>86000</v>
      </c>
      <c r="V412">
        <v>39000000</v>
      </c>
      <c r="W412">
        <v>326</v>
      </c>
      <c r="X412">
        <v>76</v>
      </c>
      <c r="Y412">
        <v>63</v>
      </c>
      <c r="Z412">
        <v>40</v>
      </c>
      <c r="AA412">
        <v>82</v>
      </c>
      <c r="AB412">
        <v>65</v>
      </c>
      <c r="AC412">
        <v>386</v>
      </c>
      <c r="AD412">
        <v>83</v>
      </c>
      <c r="AE412">
        <v>75</v>
      </c>
      <c r="AF412">
        <v>67</v>
      </c>
      <c r="AG412">
        <v>78</v>
      </c>
      <c r="AH412">
        <v>83</v>
      </c>
      <c r="AI412">
        <v>396</v>
      </c>
      <c r="AJ412">
        <v>80</v>
      </c>
      <c r="AK412">
        <v>76</v>
      </c>
      <c r="AL412">
        <v>78</v>
      </c>
      <c r="AM412">
        <v>79</v>
      </c>
      <c r="AN412">
        <v>83</v>
      </c>
      <c r="AO412">
        <v>349</v>
      </c>
      <c r="AP412">
        <v>72</v>
      </c>
      <c r="AQ412">
        <v>62</v>
      </c>
      <c r="AR412">
        <v>87</v>
      </c>
      <c r="AS412">
        <v>62</v>
      </c>
      <c r="AT412">
        <v>66</v>
      </c>
      <c r="AU412">
        <v>388</v>
      </c>
      <c r="AV412">
        <v>82</v>
      </c>
      <c r="AW412">
        <v>79</v>
      </c>
      <c r="AX412">
        <v>75</v>
      </c>
      <c r="AY412">
        <v>79</v>
      </c>
      <c r="AZ412">
        <v>73</v>
      </c>
      <c r="BA412">
        <v>80</v>
      </c>
      <c r="BB412">
        <v>233</v>
      </c>
      <c r="BC412">
        <v>75</v>
      </c>
      <c r="BD412">
        <v>80</v>
      </c>
      <c r="BE412">
        <v>78</v>
      </c>
      <c r="BF412">
        <v>54</v>
      </c>
      <c r="BG412">
        <v>11</v>
      </c>
      <c r="BH412">
        <v>5</v>
      </c>
      <c r="BI412">
        <v>13</v>
      </c>
      <c r="BJ412">
        <v>14</v>
      </c>
      <c r="BK412">
        <v>11</v>
      </c>
      <c r="BL412">
        <v>2132</v>
      </c>
      <c r="BM412">
        <v>452</v>
      </c>
      <c r="BN412">
        <v>3</v>
      </c>
      <c r="BO412">
        <v>3</v>
      </c>
      <c r="BP412" t="s">
        <v>90</v>
      </c>
      <c r="BQ412" t="s">
        <v>105</v>
      </c>
      <c r="BR412">
        <v>2</v>
      </c>
      <c r="BS412">
        <v>78</v>
      </c>
      <c r="BT412">
        <v>67</v>
      </c>
      <c r="BU412">
        <v>79</v>
      </c>
      <c r="BV412">
        <v>82</v>
      </c>
      <c r="BW412">
        <v>74</v>
      </c>
      <c r="BX412">
        <v>72</v>
      </c>
      <c r="BY412">
        <v>248</v>
      </c>
      <c r="BZ412" t="s">
        <v>348</v>
      </c>
      <c r="CA412" t="s">
        <v>162</v>
      </c>
    </row>
    <row r="413" spans="1:79" x14ac:dyDescent="0.35">
      <c r="A413">
        <v>223874</v>
      </c>
      <c r="B413" t="s">
        <v>2317</v>
      </c>
      <c r="C413" t="s">
        <v>2318</v>
      </c>
      <c r="D413" t="s">
        <v>2319</v>
      </c>
      <c r="E413" t="s">
        <v>2320</v>
      </c>
      <c r="F413" t="s">
        <v>167</v>
      </c>
      <c r="G413">
        <v>25</v>
      </c>
      <c r="H413">
        <v>80</v>
      </c>
      <c r="I413">
        <v>83</v>
      </c>
      <c r="J413" t="s">
        <v>1311</v>
      </c>
      <c r="K413" t="s">
        <v>292</v>
      </c>
      <c r="L413" t="s">
        <v>457</v>
      </c>
      <c r="M413">
        <v>172</v>
      </c>
      <c r="N413">
        <v>154.32</v>
      </c>
      <c r="O413" t="s">
        <v>102</v>
      </c>
      <c r="P413">
        <v>82</v>
      </c>
      <c r="Q413" t="s">
        <v>300</v>
      </c>
      <c r="R413" t="s">
        <v>2321</v>
      </c>
      <c r="T413">
        <v>27500000</v>
      </c>
      <c r="U413">
        <v>45000</v>
      </c>
      <c r="V413">
        <v>36500000</v>
      </c>
      <c r="W413">
        <v>330</v>
      </c>
      <c r="X413">
        <v>62</v>
      </c>
      <c r="Y413">
        <v>71</v>
      </c>
      <c r="Z413">
        <v>40</v>
      </c>
      <c r="AA413">
        <v>83</v>
      </c>
      <c r="AB413">
        <v>74</v>
      </c>
      <c r="AC413">
        <v>387</v>
      </c>
      <c r="AD413">
        <v>79</v>
      </c>
      <c r="AE413">
        <v>76</v>
      </c>
      <c r="AF413">
        <v>69</v>
      </c>
      <c r="AG413">
        <v>81</v>
      </c>
      <c r="AH413">
        <v>82</v>
      </c>
      <c r="AI413">
        <v>364</v>
      </c>
      <c r="AJ413">
        <v>65</v>
      </c>
      <c r="AK413">
        <v>57</v>
      </c>
      <c r="AL413">
        <v>77</v>
      </c>
      <c r="AM413">
        <v>75</v>
      </c>
      <c r="AN413">
        <v>90</v>
      </c>
      <c r="AO413">
        <v>372</v>
      </c>
      <c r="AP413">
        <v>75</v>
      </c>
      <c r="AQ413">
        <v>75</v>
      </c>
      <c r="AR413">
        <v>80</v>
      </c>
      <c r="AS413">
        <v>64</v>
      </c>
      <c r="AT413">
        <v>78</v>
      </c>
      <c r="AU413">
        <v>348</v>
      </c>
      <c r="AV413">
        <v>52</v>
      </c>
      <c r="AW413">
        <v>81</v>
      </c>
      <c r="AX413">
        <v>73</v>
      </c>
      <c r="AY413">
        <v>77</v>
      </c>
      <c r="AZ413">
        <v>65</v>
      </c>
      <c r="BA413">
        <v>78</v>
      </c>
      <c r="BB413">
        <v>231</v>
      </c>
      <c r="BC413">
        <v>76</v>
      </c>
      <c r="BD413">
        <v>84</v>
      </c>
      <c r="BE413">
        <v>71</v>
      </c>
      <c r="BF413">
        <v>49</v>
      </c>
      <c r="BG413">
        <v>11</v>
      </c>
      <c r="BH413">
        <v>8</v>
      </c>
      <c r="BI413">
        <v>12</v>
      </c>
      <c r="BJ413">
        <v>7</v>
      </c>
      <c r="BK413">
        <v>11</v>
      </c>
      <c r="BL413">
        <v>2081</v>
      </c>
      <c r="BM413">
        <v>431</v>
      </c>
      <c r="BN413">
        <v>4</v>
      </c>
      <c r="BO413">
        <v>3</v>
      </c>
      <c r="BP413" t="s">
        <v>90</v>
      </c>
      <c r="BQ413" t="s">
        <v>105</v>
      </c>
      <c r="BR413">
        <v>2</v>
      </c>
      <c r="BS413">
        <v>61</v>
      </c>
      <c r="BT413">
        <v>73</v>
      </c>
      <c r="BU413">
        <v>76</v>
      </c>
      <c r="BV413">
        <v>80</v>
      </c>
      <c r="BW413">
        <v>75</v>
      </c>
      <c r="BX413">
        <v>66</v>
      </c>
      <c r="BY413">
        <v>129</v>
      </c>
      <c r="BZ413" t="s">
        <v>295</v>
      </c>
      <c r="CA413" t="s">
        <v>162</v>
      </c>
    </row>
    <row r="414" spans="1:79" x14ac:dyDescent="0.35">
      <c r="A414">
        <v>210411</v>
      </c>
      <c r="B414" t="s">
        <v>2322</v>
      </c>
      <c r="C414" t="s">
        <v>2323</v>
      </c>
      <c r="D414" t="s">
        <v>2324</v>
      </c>
      <c r="E414" t="s">
        <v>2325</v>
      </c>
      <c r="F414" t="s">
        <v>134</v>
      </c>
      <c r="G414">
        <v>25</v>
      </c>
      <c r="H414">
        <v>80</v>
      </c>
      <c r="I414">
        <v>83</v>
      </c>
      <c r="J414" t="s">
        <v>884</v>
      </c>
      <c r="K414" t="s">
        <v>2046</v>
      </c>
      <c r="L414" t="s">
        <v>2326</v>
      </c>
      <c r="M414">
        <v>172</v>
      </c>
      <c r="N414">
        <v>156.53</v>
      </c>
      <c r="O414" t="s">
        <v>102</v>
      </c>
      <c r="P414">
        <v>81</v>
      </c>
      <c r="Q414" t="s">
        <v>127</v>
      </c>
      <c r="R414" t="s">
        <v>2097</v>
      </c>
      <c r="T414">
        <v>28000000</v>
      </c>
      <c r="U414">
        <v>17000</v>
      </c>
      <c r="V414">
        <v>38400000</v>
      </c>
      <c r="W414">
        <v>343</v>
      </c>
      <c r="X414">
        <v>79</v>
      </c>
      <c r="Y414">
        <v>68</v>
      </c>
      <c r="Z414">
        <v>56</v>
      </c>
      <c r="AA414">
        <v>77</v>
      </c>
      <c r="AB414">
        <v>63</v>
      </c>
      <c r="AC414">
        <v>398</v>
      </c>
      <c r="AD414">
        <v>86</v>
      </c>
      <c r="AE414">
        <v>80</v>
      </c>
      <c r="AF414">
        <v>72</v>
      </c>
      <c r="AG414">
        <v>75</v>
      </c>
      <c r="AH414">
        <v>85</v>
      </c>
      <c r="AI414">
        <v>398</v>
      </c>
      <c r="AJ414">
        <v>78</v>
      </c>
      <c r="AK414">
        <v>74</v>
      </c>
      <c r="AL414">
        <v>85</v>
      </c>
      <c r="AM414">
        <v>81</v>
      </c>
      <c r="AN414">
        <v>80</v>
      </c>
      <c r="AO414">
        <v>318</v>
      </c>
      <c r="AP414">
        <v>73</v>
      </c>
      <c r="AQ414">
        <v>45</v>
      </c>
      <c r="AR414">
        <v>74</v>
      </c>
      <c r="AS414">
        <v>58</v>
      </c>
      <c r="AT414">
        <v>68</v>
      </c>
      <c r="AU414">
        <v>355</v>
      </c>
      <c r="AV414">
        <v>75</v>
      </c>
      <c r="AW414">
        <v>52</v>
      </c>
      <c r="AX414">
        <v>76</v>
      </c>
      <c r="AY414">
        <v>80</v>
      </c>
      <c r="AZ414">
        <v>72</v>
      </c>
      <c r="BA414">
        <v>80</v>
      </c>
      <c r="BB414">
        <v>157</v>
      </c>
      <c r="BC414">
        <v>62</v>
      </c>
      <c r="BD414">
        <v>52</v>
      </c>
      <c r="BE414">
        <v>43</v>
      </c>
      <c r="BF414">
        <v>57</v>
      </c>
      <c r="BG414">
        <v>11</v>
      </c>
      <c r="BH414">
        <v>12</v>
      </c>
      <c r="BI414">
        <v>9</v>
      </c>
      <c r="BJ414">
        <v>10</v>
      </c>
      <c r="BK414">
        <v>15</v>
      </c>
      <c r="BL414">
        <v>2026</v>
      </c>
      <c r="BM414">
        <v>428</v>
      </c>
      <c r="BN414">
        <v>3</v>
      </c>
      <c r="BO414">
        <v>4</v>
      </c>
      <c r="BP414" t="s">
        <v>105</v>
      </c>
      <c r="BQ414" t="s">
        <v>105</v>
      </c>
      <c r="BR414">
        <v>1</v>
      </c>
      <c r="BS414">
        <v>76</v>
      </c>
      <c r="BT414">
        <v>69</v>
      </c>
      <c r="BU414">
        <v>78</v>
      </c>
      <c r="BV414">
        <v>85</v>
      </c>
      <c r="BW414">
        <v>55</v>
      </c>
      <c r="BX414">
        <v>65</v>
      </c>
      <c r="BY414">
        <v>194</v>
      </c>
      <c r="BZ414" t="s">
        <v>117</v>
      </c>
      <c r="CA414" t="s">
        <v>93</v>
      </c>
    </row>
    <row r="415" spans="1:79" x14ac:dyDescent="0.35">
      <c r="A415">
        <v>222331</v>
      </c>
      <c r="B415" t="s">
        <v>2327</v>
      </c>
      <c r="C415" t="s">
        <v>2328</v>
      </c>
      <c r="D415" t="s">
        <v>2329</v>
      </c>
      <c r="E415" t="s">
        <v>2330</v>
      </c>
      <c r="F415" t="s">
        <v>174</v>
      </c>
      <c r="G415">
        <v>24</v>
      </c>
      <c r="H415">
        <v>80</v>
      </c>
      <c r="I415">
        <v>85</v>
      </c>
      <c r="J415" t="s">
        <v>679</v>
      </c>
      <c r="K415" t="s">
        <v>744</v>
      </c>
      <c r="L415" t="s">
        <v>2331</v>
      </c>
      <c r="M415">
        <v>187</v>
      </c>
      <c r="N415">
        <v>194.01</v>
      </c>
      <c r="O415" t="s">
        <v>102</v>
      </c>
      <c r="P415">
        <v>82</v>
      </c>
      <c r="Q415" t="s">
        <v>182</v>
      </c>
      <c r="R415" t="s">
        <v>2332</v>
      </c>
      <c r="T415">
        <v>29000000</v>
      </c>
      <c r="U415">
        <v>46000</v>
      </c>
      <c r="V415">
        <v>32000000</v>
      </c>
      <c r="W415">
        <v>324</v>
      </c>
      <c r="X415">
        <v>72</v>
      </c>
      <c r="Y415">
        <v>59</v>
      </c>
      <c r="Z415">
        <v>78</v>
      </c>
      <c r="AA415">
        <v>74</v>
      </c>
      <c r="AB415">
        <v>41</v>
      </c>
      <c r="AC415">
        <v>274</v>
      </c>
      <c r="AD415">
        <v>71</v>
      </c>
      <c r="AE415">
        <v>45</v>
      </c>
      <c r="AF415">
        <v>22</v>
      </c>
      <c r="AG415">
        <v>63</v>
      </c>
      <c r="AH415">
        <v>73</v>
      </c>
      <c r="AI415">
        <v>371</v>
      </c>
      <c r="AJ415">
        <v>79</v>
      </c>
      <c r="AK415">
        <v>88</v>
      </c>
      <c r="AL415">
        <v>63</v>
      </c>
      <c r="AM415">
        <v>81</v>
      </c>
      <c r="AN415">
        <v>60</v>
      </c>
      <c r="AO415">
        <v>328</v>
      </c>
      <c r="AP415">
        <v>58</v>
      </c>
      <c r="AQ415">
        <v>82</v>
      </c>
      <c r="AR415">
        <v>82</v>
      </c>
      <c r="AS415">
        <v>75</v>
      </c>
      <c r="AT415">
        <v>31</v>
      </c>
      <c r="AU415">
        <v>311</v>
      </c>
      <c r="AV415">
        <v>72</v>
      </c>
      <c r="AW415">
        <v>81</v>
      </c>
      <c r="AX415">
        <v>70</v>
      </c>
      <c r="AY415">
        <v>62</v>
      </c>
      <c r="AZ415">
        <v>26</v>
      </c>
      <c r="BA415">
        <v>68</v>
      </c>
      <c r="BB415">
        <v>250</v>
      </c>
      <c r="BC415">
        <v>84</v>
      </c>
      <c r="BD415">
        <v>81</v>
      </c>
      <c r="BE415">
        <v>85</v>
      </c>
      <c r="BF415">
        <v>44</v>
      </c>
      <c r="BG415">
        <v>8</v>
      </c>
      <c r="BH415">
        <v>12</v>
      </c>
      <c r="BI415">
        <v>10</v>
      </c>
      <c r="BJ415">
        <v>7</v>
      </c>
      <c r="BK415">
        <v>7</v>
      </c>
      <c r="BL415">
        <v>1902</v>
      </c>
      <c r="BM415">
        <v>431</v>
      </c>
      <c r="BN415">
        <v>3</v>
      </c>
      <c r="BO415">
        <v>2</v>
      </c>
      <c r="BP415" t="s">
        <v>90</v>
      </c>
      <c r="BQ415" t="s">
        <v>90</v>
      </c>
      <c r="BR415">
        <v>1</v>
      </c>
      <c r="BS415">
        <v>84</v>
      </c>
      <c r="BT415">
        <v>51</v>
      </c>
      <c r="BU415">
        <v>66</v>
      </c>
      <c r="BV415">
        <v>71</v>
      </c>
      <c r="BW415">
        <v>82</v>
      </c>
      <c r="BX415">
        <v>77</v>
      </c>
      <c r="BY415">
        <v>388</v>
      </c>
      <c r="BZ415" t="s">
        <v>117</v>
      </c>
      <c r="CA415" t="s">
        <v>162</v>
      </c>
    </row>
    <row r="416" spans="1:79" x14ac:dyDescent="0.35">
      <c r="A416">
        <v>221992</v>
      </c>
      <c r="B416" t="s">
        <v>2333</v>
      </c>
      <c r="C416" t="s">
        <v>2334</v>
      </c>
      <c r="D416" t="s">
        <v>2335</v>
      </c>
      <c r="E416" t="s">
        <v>2336</v>
      </c>
      <c r="F416" t="s">
        <v>827</v>
      </c>
      <c r="G416">
        <v>24</v>
      </c>
      <c r="H416">
        <v>80</v>
      </c>
      <c r="I416">
        <v>83</v>
      </c>
      <c r="J416" t="s">
        <v>287</v>
      </c>
      <c r="K416" t="s">
        <v>292</v>
      </c>
      <c r="L416" t="s">
        <v>2337</v>
      </c>
      <c r="M416">
        <v>175</v>
      </c>
      <c r="N416">
        <v>154.32</v>
      </c>
      <c r="O416" t="s">
        <v>102</v>
      </c>
      <c r="P416">
        <v>81</v>
      </c>
      <c r="Q416" t="s">
        <v>127</v>
      </c>
      <c r="R416" t="s">
        <v>2338</v>
      </c>
      <c r="T416">
        <v>29000000</v>
      </c>
      <c r="U416">
        <v>66000</v>
      </c>
      <c r="V416">
        <v>33700000</v>
      </c>
      <c r="W416">
        <v>353</v>
      </c>
      <c r="X416">
        <v>73</v>
      </c>
      <c r="Y416">
        <v>75</v>
      </c>
      <c r="Z416">
        <v>58</v>
      </c>
      <c r="AA416">
        <v>73</v>
      </c>
      <c r="AB416">
        <v>74</v>
      </c>
      <c r="AC416">
        <v>363</v>
      </c>
      <c r="AD416">
        <v>81</v>
      </c>
      <c r="AE416">
        <v>72</v>
      </c>
      <c r="AF416">
        <v>65</v>
      </c>
      <c r="AG416">
        <v>65</v>
      </c>
      <c r="AH416">
        <v>80</v>
      </c>
      <c r="AI416">
        <v>431</v>
      </c>
      <c r="AJ416">
        <v>93</v>
      </c>
      <c r="AK416">
        <v>93</v>
      </c>
      <c r="AL416">
        <v>90</v>
      </c>
      <c r="AM416">
        <v>79</v>
      </c>
      <c r="AN416">
        <v>76</v>
      </c>
      <c r="AO416">
        <v>349</v>
      </c>
      <c r="AP416">
        <v>76</v>
      </c>
      <c r="AQ416">
        <v>67</v>
      </c>
      <c r="AR416">
        <v>76</v>
      </c>
      <c r="AS416">
        <v>57</v>
      </c>
      <c r="AT416">
        <v>73</v>
      </c>
      <c r="AU416">
        <v>332</v>
      </c>
      <c r="AV416">
        <v>64</v>
      </c>
      <c r="AW416">
        <v>45</v>
      </c>
      <c r="AX416">
        <v>78</v>
      </c>
      <c r="AY416">
        <v>72</v>
      </c>
      <c r="AZ416">
        <v>73</v>
      </c>
      <c r="BA416">
        <v>74</v>
      </c>
      <c r="BB416">
        <v>106</v>
      </c>
      <c r="BC416">
        <v>42</v>
      </c>
      <c r="BD416">
        <v>35</v>
      </c>
      <c r="BE416">
        <v>29</v>
      </c>
      <c r="BF416">
        <v>59</v>
      </c>
      <c r="BG416">
        <v>11</v>
      </c>
      <c r="BH416">
        <v>10</v>
      </c>
      <c r="BI416">
        <v>14</v>
      </c>
      <c r="BJ416">
        <v>14</v>
      </c>
      <c r="BK416">
        <v>10</v>
      </c>
      <c r="BL416">
        <v>1993</v>
      </c>
      <c r="BM416">
        <v>425</v>
      </c>
      <c r="BN416">
        <v>3</v>
      </c>
      <c r="BO416">
        <v>4</v>
      </c>
      <c r="BP416" t="s">
        <v>105</v>
      </c>
      <c r="BQ416" t="s">
        <v>91</v>
      </c>
      <c r="BR416">
        <v>3</v>
      </c>
      <c r="BS416">
        <v>93</v>
      </c>
      <c r="BT416">
        <v>75</v>
      </c>
      <c r="BU416">
        <v>71</v>
      </c>
      <c r="BV416">
        <v>81</v>
      </c>
      <c r="BW416">
        <v>41</v>
      </c>
      <c r="BX416">
        <v>64</v>
      </c>
      <c r="BY416">
        <v>275</v>
      </c>
      <c r="BZ416" t="s">
        <v>295</v>
      </c>
      <c r="CA416" t="s">
        <v>162</v>
      </c>
    </row>
    <row r="417" spans="1:79" x14ac:dyDescent="0.35">
      <c r="A417">
        <v>221660</v>
      </c>
      <c r="B417" t="s">
        <v>2339</v>
      </c>
      <c r="C417" t="s">
        <v>2340</v>
      </c>
      <c r="D417" t="s">
        <v>2341</v>
      </c>
      <c r="E417" t="s">
        <v>2342</v>
      </c>
      <c r="F417" t="s">
        <v>1317</v>
      </c>
      <c r="G417">
        <v>25</v>
      </c>
      <c r="H417">
        <v>80</v>
      </c>
      <c r="I417">
        <v>84</v>
      </c>
      <c r="J417" t="s">
        <v>345</v>
      </c>
      <c r="K417" t="s">
        <v>266</v>
      </c>
      <c r="L417" t="s">
        <v>182</v>
      </c>
      <c r="M417">
        <v>187</v>
      </c>
      <c r="N417">
        <v>176.37</v>
      </c>
      <c r="O417" t="s">
        <v>102</v>
      </c>
      <c r="P417">
        <v>82</v>
      </c>
      <c r="Q417" t="s">
        <v>198</v>
      </c>
      <c r="R417" t="s">
        <v>155</v>
      </c>
      <c r="T417">
        <v>26500000</v>
      </c>
      <c r="U417">
        <v>100000</v>
      </c>
      <c r="V417">
        <v>33600000</v>
      </c>
      <c r="W417">
        <v>298</v>
      </c>
      <c r="X417">
        <v>62</v>
      </c>
      <c r="Y417">
        <v>42</v>
      </c>
      <c r="Z417">
        <v>77</v>
      </c>
      <c r="AA417">
        <v>79</v>
      </c>
      <c r="AB417">
        <v>38</v>
      </c>
      <c r="AC417">
        <v>348</v>
      </c>
      <c r="AD417">
        <v>71</v>
      </c>
      <c r="AE417">
        <v>64</v>
      </c>
      <c r="AF417">
        <v>59</v>
      </c>
      <c r="AG417">
        <v>78</v>
      </c>
      <c r="AH417">
        <v>76</v>
      </c>
      <c r="AI417">
        <v>338</v>
      </c>
      <c r="AJ417">
        <v>62</v>
      </c>
      <c r="AK417">
        <v>66</v>
      </c>
      <c r="AL417">
        <v>65</v>
      </c>
      <c r="AM417">
        <v>83</v>
      </c>
      <c r="AN417">
        <v>62</v>
      </c>
      <c r="AO417">
        <v>350</v>
      </c>
      <c r="AP417">
        <v>70</v>
      </c>
      <c r="AQ417">
        <v>76</v>
      </c>
      <c r="AR417">
        <v>77</v>
      </c>
      <c r="AS417">
        <v>75</v>
      </c>
      <c r="AT417">
        <v>52</v>
      </c>
      <c r="AU417">
        <v>339</v>
      </c>
      <c r="AV417">
        <v>81</v>
      </c>
      <c r="AW417">
        <v>81</v>
      </c>
      <c r="AX417">
        <v>51</v>
      </c>
      <c r="AY417">
        <v>72</v>
      </c>
      <c r="AZ417">
        <v>54</v>
      </c>
      <c r="BA417">
        <v>83</v>
      </c>
      <c r="BB417">
        <v>245</v>
      </c>
      <c r="BC417">
        <v>82</v>
      </c>
      <c r="BD417">
        <v>83</v>
      </c>
      <c r="BE417">
        <v>80</v>
      </c>
      <c r="BF417">
        <v>52</v>
      </c>
      <c r="BG417">
        <v>12</v>
      </c>
      <c r="BH417">
        <v>16</v>
      </c>
      <c r="BI417">
        <v>8</v>
      </c>
      <c r="BJ417">
        <v>7</v>
      </c>
      <c r="BK417">
        <v>9</v>
      </c>
      <c r="BL417">
        <v>1970</v>
      </c>
      <c r="BM417">
        <v>416</v>
      </c>
      <c r="BN417">
        <v>4</v>
      </c>
      <c r="BO417">
        <v>3</v>
      </c>
      <c r="BP417" t="s">
        <v>90</v>
      </c>
      <c r="BQ417" t="s">
        <v>105</v>
      </c>
      <c r="BR417">
        <v>2</v>
      </c>
      <c r="BS417">
        <v>64</v>
      </c>
      <c r="BT417">
        <v>50</v>
      </c>
      <c r="BU417">
        <v>72</v>
      </c>
      <c r="BV417">
        <v>72</v>
      </c>
      <c r="BW417">
        <v>81</v>
      </c>
      <c r="BX417">
        <v>77</v>
      </c>
      <c r="BY417">
        <v>319</v>
      </c>
      <c r="BZ417" t="s">
        <v>140</v>
      </c>
      <c r="CA417" t="s">
        <v>162</v>
      </c>
    </row>
    <row r="418" spans="1:79" x14ac:dyDescent="0.35">
      <c r="A418">
        <v>220651</v>
      </c>
      <c r="B418" t="s">
        <v>2343</v>
      </c>
      <c r="C418" t="s">
        <v>2344</v>
      </c>
      <c r="D418" t="s">
        <v>2345</v>
      </c>
      <c r="E418" t="s">
        <v>2346</v>
      </c>
      <c r="F418" t="s">
        <v>226</v>
      </c>
      <c r="G418">
        <v>23</v>
      </c>
      <c r="H418">
        <v>80</v>
      </c>
      <c r="I418">
        <v>85</v>
      </c>
      <c r="J418" t="s">
        <v>679</v>
      </c>
      <c r="K418" t="s">
        <v>1293</v>
      </c>
      <c r="L418" t="s">
        <v>334</v>
      </c>
      <c r="M418">
        <v>175</v>
      </c>
      <c r="N418">
        <v>152.12</v>
      </c>
      <c r="O418" t="s">
        <v>87</v>
      </c>
      <c r="P418">
        <v>81</v>
      </c>
      <c r="Q418" t="s">
        <v>300</v>
      </c>
      <c r="R418" t="s">
        <v>1434</v>
      </c>
      <c r="S418" t="s">
        <v>1295</v>
      </c>
      <c r="T418">
        <v>29500000</v>
      </c>
      <c r="U418">
        <v>95000</v>
      </c>
      <c r="V418">
        <v>0</v>
      </c>
      <c r="W418">
        <v>345</v>
      </c>
      <c r="X418">
        <v>86</v>
      </c>
      <c r="Y418">
        <v>59</v>
      </c>
      <c r="Z418">
        <v>59</v>
      </c>
      <c r="AA418">
        <v>79</v>
      </c>
      <c r="AB418">
        <v>62</v>
      </c>
      <c r="AC418">
        <v>400</v>
      </c>
      <c r="AD418">
        <v>82</v>
      </c>
      <c r="AE418">
        <v>83</v>
      </c>
      <c r="AF418">
        <v>76</v>
      </c>
      <c r="AG418">
        <v>78</v>
      </c>
      <c r="AH418">
        <v>81</v>
      </c>
      <c r="AI418">
        <v>388</v>
      </c>
      <c r="AJ418">
        <v>86</v>
      </c>
      <c r="AK418">
        <v>63</v>
      </c>
      <c r="AL418">
        <v>76</v>
      </c>
      <c r="AM418">
        <v>78</v>
      </c>
      <c r="AN418">
        <v>85</v>
      </c>
      <c r="AO418">
        <v>369</v>
      </c>
      <c r="AP418">
        <v>80</v>
      </c>
      <c r="AQ418">
        <v>73</v>
      </c>
      <c r="AR418">
        <v>87</v>
      </c>
      <c r="AS418">
        <v>62</v>
      </c>
      <c r="AT418">
        <v>67</v>
      </c>
      <c r="AU418">
        <v>366</v>
      </c>
      <c r="AV418">
        <v>78</v>
      </c>
      <c r="AW418">
        <v>79</v>
      </c>
      <c r="AX418">
        <v>75</v>
      </c>
      <c r="AY418">
        <v>79</v>
      </c>
      <c r="AZ418">
        <v>55</v>
      </c>
      <c r="BA418">
        <v>69</v>
      </c>
      <c r="BB418">
        <v>226</v>
      </c>
      <c r="BC418">
        <v>75</v>
      </c>
      <c r="BD418">
        <v>77</v>
      </c>
      <c r="BE418">
        <v>74</v>
      </c>
      <c r="BF418">
        <v>58</v>
      </c>
      <c r="BG418">
        <v>13</v>
      </c>
      <c r="BH418">
        <v>6</v>
      </c>
      <c r="BI418">
        <v>13</v>
      </c>
      <c r="BJ418">
        <v>13</v>
      </c>
      <c r="BK418">
        <v>13</v>
      </c>
      <c r="BL418">
        <v>2152</v>
      </c>
      <c r="BM418">
        <v>447</v>
      </c>
      <c r="BN418">
        <v>3</v>
      </c>
      <c r="BO418">
        <v>4</v>
      </c>
      <c r="BP418" t="s">
        <v>105</v>
      </c>
      <c r="BQ418" t="s">
        <v>90</v>
      </c>
      <c r="BR418">
        <v>2</v>
      </c>
      <c r="BS418">
        <v>73</v>
      </c>
      <c r="BT418">
        <v>66</v>
      </c>
      <c r="BU418">
        <v>80</v>
      </c>
      <c r="BV418">
        <v>81</v>
      </c>
      <c r="BW418">
        <v>75</v>
      </c>
      <c r="BX418">
        <v>72</v>
      </c>
      <c r="BY418">
        <v>2000</v>
      </c>
      <c r="CA418" t="s">
        <v>93</v>
      </c>
    </row>
    <row r="419" spans="1:79" x14ac:dyDescent="0.35">
      <c r="A419">
        <v>219985</v>
      </c>
      <c r="B419" t="s">
        <v>2347</v>
      </c>
      <c r="C419" t="s">
        <v>2348</v>
      </c>
      <c r="D419" t="s">
        <v>2349</v>
      </c>
      <c r="E419" t="s">
        <v>2350</v>
      </c>
      <c r="F419" t="s">
        <v>415</v>
      </c>
      <c r="G419">
        <v>28</v>
      </c>
      <c r="H419">
        <v>80</v>
      </c>
      <c r="I419">
        <v>80</v>
      </c>
      <c r="J419" t="s">
        <v>279</v>
      </c>
      <c r="K419" t="s">
        <v>136</v>
      </c>
      <c r="L419" t="s">
        <v>198</v>
      </c>
      <c r="M419">
        <v>187</v>
      </c>
      <c r="N419">
        <v>178.57</v>
      </c>
      <c r="O419" t="s">
        <v>102</v>
      </c>
      <c r="P419">
        <v>80</v>
      </c>
      <c r="Q419" t="s">
        <v>198</v>
      </c>
      <c r="R419" t="s">
        <v>2351</v>
      </c>
      <c r="T419">
        <v>18500000</v>
      </c>
      <c r="U419">
        <v>95000</v>
      </c>
      <c r="V419">
        <v>22100000</v>
      </c>
      <c r="W419">
        <v>356</v>
      </c>
      <c r="X419">
        <v>71</v>
      </c>
      <c r="Y419">
        <v>61</v>
      </c>
      <c r="Z419">
        <v>79</v>
      </c>
      <c r="AA419">
        <v>83</v>
      </c>
      <c r="AB419">
        <v>62</v>
      </c>
      <c r="AC419">
        <v>365</v>
      </c>
      <c r="AD419">
        <v>82</v>
      </c>
      <c r="AE419">
        <v>64</v>
      </c>
      <c r="AF419">
        <v>58</v>
      </c>
      <c r="AG419">
        <v>78</v>
      </c>
      <c r="AH419">
        <v>83</v>
      </c>
      <c r="AI419">
        <v>342</v>
      </c>
      <c r="AJ419">
        <v>68</v>
      </c>
      <c r="AK419">
        <v>62</v>
      </c>
      <c r="AL419">
        <v>64</v>
      </c>
      <c r="AM419">
        <v>83</v>
      </c>
      <c r="AN419">
        <v>65</v>
      </c>
      <c r="AO419">
        <v>385</v>
      </c>
      <c r="AP419">
        <v>78</v>
      </c>
      <c r="AQ419">
        <v>75</v>
      </c>
      <c r="AR419">
        <v>83</v>
      </c>
      <c r="AS419">
        <v>72</v>
      </c>
      <c r="AT419">
        <v>77</v>
      </c>
      <c r="AU419">
        <v>362</v>
      </c>
      <c r="AV419">
        <v>72</v>
      </c>
      <c r="AW419">
        <v>77</v>
      </c>
      <c r="AX419">
        <v>76</v>
      </c>
      <c r="AY419">
        <v>81</v>
      </c>
      <c r="AZ419">
        <v>56</v>
      </c>
      <c r="BA419">
        <v>81</v>
      </c>
      <c r="BB419">
        <v>232</v>
      </c>
      <c r="BC419">
        <v>79</v>
      </c>
      <c r="BD419">
        <v>78</v>
      </c>
      <c r="BE419">
        <v>75</v>
      </c>
      <c r="BF419">
        <v>20</v>
      </c>
      <c r="BG419">
        <v>4</v>
      </c>
      <c r="BH419">
        <v>4</v>
      </c>
      <c r="BI419">
        <v>4</v>
      </c>
      <c r="BJ419">
        <v>4</v>
      </c>
      <c r="BK419">
        <v>4</v>
      </c>
      <c r="BL419">
        <v>2062</v>
      </c>
      <c r="BM419">
        <v>443</v>
      </c>
      <c r="BN419">
        <v>3</v>
      </c>
      <c r="BO419">
        <v>4</v>
      </c>
      <c r="BP419" t="s">
        <v>105</v>
      </c>
      <c r="BQ419" t="s">
        <v>105</v>
      </c>
      <c r="BR419">
        <v>2</v>
      </c>
      <c r="BS419">
        <v>65</v>
      </c>
      <c r="BT419">
        <v>68</v>
      </c>
      <c r="BU419">
        <v>77</v>
      </c>
      <c r="BV419">
        <v>80</v>
      </c>
      <c r="BW419">
        <v>78</v>
      </c>
      <c r="BX419">
        <v>75</v>
      </c>
      <c r="BY419">
        <v>52</v>
      </c>
      <c r="BZ419" t="s">
        <v>140</v>
      </c>
      <c r="CA419" t="s">
        <v>107</v>
      </c>
    </row>
    <row r="420" spans="1:79" x14ac:dyDescent="0.35">
      <c r="A420">
        <v>219683</v>
      </c>
      <c r="B420" t="s">
        <v>2352</v>
      </c>
      <c r="C420" t="s">
        <v>2353</v>
      </c>
      <c r="D420" t="s">
        <v>2354</v>
      </c>
      <c r="E420" t="s">
        <v>2355</v>
      </c>
      <c r="F420" t="s">
        <v>167</v>
      </c>
      <c r="G420">
        <v>25</v>
      </c>
      <c r="H420">
        <v>80</v>
      </c>
      <c r="I420">
        <v>83</v>
      </c>
      <c r="J420" t="s">
        <v>146</v>
      </c>
      <c r="K420" t="s">
        <v>136</v>
      </c>
      <c r="L420" t="s">
        <v>457</v>
      </c>
      <c r="M420">
        <v>181</v>
      </c>
      <c r="N420">
        <v>178.57</v>
      </c>
      <c r="O420" t="s">
        <v>102</v>
      </c>
      <c r="P420">
        <v>82</v>
      </c>
      <c r="Q420" t="s">
        <v>300</v>
      </c>
      <c r="R420" t="s">
        <v>155</v>
      </c>
      <c r="T420">
        <v>27500000</v>
      </c>
      <c r="U420">
        <v>74000</v>
      </c>
      <c r="V420">
        <v>31900000</v>
      </c>
      <c r="W420">
        <v>368</v>
      </c>
      <c r="X420">
        <v>67</v>
      </c>
      <c r="Y420">
        <v>75</v>
      </c>
      <c r="Z420">
        <v>82</v>
      </c>
      <c r="AA420">
        <v>82</v>
      </c>
      <c r="AB420">
        <v>62</v>
      </c>
      <c r="AC420">
        <v>381</v>
      </c>
      <c r="AD420">
        <v>76</v>
      </c>
      <c r="AE420">
        <v>66</v>
      </c>
      <c r="AF420">
        <v>73</v>
      </c>
      <c r="AG420">
        <v>84</v>
      </c>
      <c r="AH420">
        <v>82</v>
      </c>
      <c r="AI420">
        <v>375</v>
      </c>
      <c r="AJ420">
        <v>72</v>
      </c>
      <c r="AK420">
        <v>72</v>
      </c>
      <c r="AL420">
        <v>75</v>
      </c>
      <c r="AM420">
        <v>82</v>
      </c>
      <c r="AN420">
        <v>74</v>
      </c>
      <c r="AO420">
        <v>398</v>
      </c>
      <c r="AP420">
        <v>82</v>
      </c>
      <c r="AQ420">
        <v>83</v>
      </c>
      <c r="AR420">
        <v>77</v>
      </c>
      <c r="AS420">
        <v>75</v>
      </c>
      <c r="AT420">
        <v>81</v>
      </c>
      <c r="AU420">
        <v>386</v>
      </c>
      <c r="AV420">
        <v>81</v>
      </c>
      <c r="AW420">
        <v>76</v>
      </c>
      <c r="AX420">
        <v>79</v>
      </c>
      <c r="AY420">
        <v>80</v>
      </c>
      <c r="AZ420">
        <v>70</v>
      </c>
      <c r="BA420">
        <v>74</v>
      </c>
      <c r="BB420">
        <v>223</v>
      </c>
      <c r="BC420">
        <v>75</v>
      </c>
      <c r="BD420">
        <v>77</v>
      </c>
      <c r="BE420">
        <v>71</v>
      </c>
      <c r="BF420">
        <v>54</v>
      </c>
      <c r="BG420">
        <v>7</v>
      </c>
      <c r="BH420">
        <v>10</v>
      </c>
      <c r="BI420">
        <v>14</v>
      </c>
      <c r="BJ420">
        <v>9</v>
      </c>
      <c r="BK420">
        <v>14</v>
      </c>
      <c r="BL420">
        <v>2185</v>
      </c>
      <c r="BM420">
        <v>458</v>
      </c>
      <c r="BN420">
        <v>3</v>
      </c>
      <c r="BO420">
        <v>3</v>
      </c>
      <c r="BP420" t="s">
        <v>105</v>
      </c>
      <c r="BQ420" t="s">
        <v>90</v>
      </c>
      <c r="BR420">
        <v>2</v>
      </c>
      <c r="BS420">
        <v>72</v>
      </c>
      <c r="BT420">
        <v>77</v>
      </c>
      <c r="BU420">
        <v>78</v>
      </c>
      <c r="BV420">
        <v>78</v>
      </c>
      <c r="BW420">
        <v>76</v>
      </c>
      <c r="BX420">
        <v>77</v>
      </c>
      <c r="BY420">
        <v>113</v>
      </c>
      <c r="BZ420" t="s">
        <v>140</v>
      </c>
      <c r="CA420" t="s">
        <v>107</v>
      </c>
    </row>
    <row r="421" spans="1:79" x14ac:dyDescent="0.35">
      <c r="A421">
        <v>214979</v>
      </c>
      <c r="B421" t="s">
        <v>2356</v>
      </c>
      <c r="C421" t="s">
        <v>2357</v>
      </c>
      <c r="D421" t="s">
        <v>2358</v>
      </c>
      <c r="E421" t="s">
        <v>2359</v>
      </c>
      <c r="F421" t="s">
        <v>83</v>
      </c>
      <c r="G421">
        <v>26</v>
      </c>
      <c r="H421">
        <v>80</v>
      </c>
      <c r="I421">
        <v>83</v>
      </c>
      <c r="J421" t="s">
        <v>2360</v>
      </c>
      <c r="K421" t="s">
        <v>181</v>
      </c>
      <c r="L421" t="s">
        <v>115</v>
      </c>
      <c r="M421">
        <v>191</v>
      </c>
      <c r="N421">
        <v>205.03</v>
      </c>
      <c r="O421" t="s">
        <v>102</v>
      </c>
      <c r="P421">
        <v>80</v>
      </c>
      <c r="Q421" t="s">
        <v>115</v>
      </c>
      <c r="R421" t="s">
        <v>1887</v>
      </c>
      <c r="T421">
        <v>21000000</v>
      </c>
      <c r="U421">
        <v>17000</v>
      </c>
      <c r="V421">
        <v>25300000</v>
      </c>
      <c r="W421">
        <v>99</v>
      </c>
      <c r="X421">
        <v>20</v>
      </c>
      <c r="Y421">
        <v>18</v>
      </c>
      <c r="Z421">
        <v>15</v>
      </c>
      <c r="AA421">
        <v>31</v>
      </c>
      <c r="AB421">
        <v>15</v>
      </c>
      <c r="AC421">
        <v>88</v>
      </c>
      <c r="AD421">
        <v>16</v>
      </c>
      <c r="AE421">
        <v>16</v>
      </c>
      <c r="AF421">
        <v>12</v>
      </c>
      <c r="AG421">
        <v>24</v>
      </c>
      <c r="AH421">
        <v>20</v>
      </c>
      <c r="AI421">
        <v>227</v>
      </c>
      <c r="AJ421">
        <v>46</v>
      </c>
      <c r="AK421">
        <v>42</v>
      </c>
      <c r="AL421">
        <v>32</v>
      </c>
      <c r="AM421">
        <v>68</v>
      </c>
      <c r="AN421">
        <v>39</v>
      </c>
      <c r="AO421">
        <v>226</v>
      </c>
      <c r="AP421">
        <v>56</v>
      </c>
      <c r="AQ421">
        <v>51</v>
      </c>
      <c r="AR421">
        <v>35</v>
      </c>
      <c r="AS421">
        <v>70</v>
      </c>
      <c r="AT421">
        <v>14</v>
      </c>
      <c r="AU421">
        <v>137</v>
      </c>
      <c r="AV421">
        <v>27</v>
      </c>
      <c r="AW421">
        <v>18</v>
      </c>
      <c r="AX421">
        <v>19</v>
      </c>
      <c r="AY421">
        <v>48</v>
      </c>
      <c r="AZ421">
        <v>25</v>
      </c>
      <c r="BA421">
        <v>67</v>
      </c>
      <c r="BB421">
        <v>42</v>
      </c>
      <c r="BC421">
        <v>12</v>
      </c>
      <c r="BD421">
        <v>14</v>
      </c>
      <c r="BE421">
        <v>16</v>
      </c>
      <c r="BF421">
        <v>397</v>
      </c>
      <c r="BG421">
        <v>82</v>
      </c>
      <c r="BH421">
        <v>77</v>
      </c>
      <c r="BI421">
        <v>74</v>
      </c>
      <c r="BJ421">
        <v>80</v>
      </c>
      <c r="BK421">
        <v>84</v>
      </c>
      <c r="BL421">
        <v>1216</v>
      </c>
      <c r="BM421">
        <v>441</v>
      </c>
      <c r="BN421">
        <v>3</v>
      </c>
      <c r="BO421">
        <v>1</v>
      </c>
      <c r="BP421" t="s">
        <v>90</v>
      </c>
      <c r="BQ421" t="s">
        <v>90</v>
      </c>
      <c r="BR421">
        <v>1</v>
      </c>
      <c r="BS421">
        <v>82</v>
      </c>
      <c r="BT421">
        <v>77</v>
      </c>
      <c r="BU421">
        <v>74</v>
      </c>
      <c r="BV421">
        <v>84</v>
      </c>
      <c r="BW421">
        <v>44</v>
      </c>
      <c r="BX421">
        <v>80</v>
      </c>
      <c r="BY421">
        <v>48</v>
      </c>
      <c r="BZ421" t="s">
        <v>106</v>
      </c>
      <c r="CA421" t="s">
        <v>118</v>
      </c>
    </row>
    <row r="422" spans="1:79" x14ac:dyDescent="0.35">
      <c r="A422">
        <v>210406</v>
      </c>
      <c r="B422" t="s">
        <v>2361</v>
      </c>
      <c r="C422" t="s">
        <v>2362</v>
      </c>
      <c r="D422" t="s">
        <v>2363</v>
      </c>
      <c r="E422" t="s">
        <v>2364</v>
      </c>
      <c r="F422" t="s">
        <v>145</v>
      </c>
      <c r="G422">
        <v>26</v>
      </c>
      <c r="H422">
        <v>80</v>
      </c>
      <c r="I422">
        <v>83</v>
      </c>
      <c r="J422" t="s">
        <v>287</v>
      </c>
      <c r="K422" t="s">
        <v>1057</v>
      </c>
      <c r="L422" t="s">
        <v>1643</v>
      </c>
      <c r="M422">
        <v>180</v>
      </c>
      <c r="N422">
        <v>165.35</v>
      </c>
      <c r="O422" t="s">
        <v>102</v>
      </c>
      <c r="P422">
        <v>84</v>
      </c>
      <c r="Q422" t="s">
        <v>127</v>
      </c>
      <c r="R422" t="s">
        <v>464</v>
      </c>
      <c r="T422">
        <v>27500000</v>
      </c>
      <c r="U422">
        <v>69000</v>
      </c>
      <c r="V422">
        <v>32000000</v>
      </c>
      <c r="W422">
        <v>356</v>
      </c>
      <c r="X422">
        <v>77</v>
      </c>
      <c r="Y422">
        <v>68</v>
      </c>
      <c r="Z422">
        <v>52</v>
      </c>
      <c r="AA422">
        <v>84</v>
      </c>
      <c r="AB422">
        <v>75</v>
      </c>
      <c r="AC422">
        <v>395</v>
      </c>
      <c r="AD422">
        <v>85</v>
      </c>
      <c r="AE422">
        <v>80</v>
      </c>
      <c r="AF422">
        <v>65</v>
      </c>
      <c r="AG422">
        <v>80</v>
      </c>
      <c r="AH422">
        <v>85</v>
      </c>
      <c r="AI422">
        <v>388</v>
      </c>
      <c r="AJ422">
        <v>77</v>
      </c>
      <c r="AK422">
        <v>81</v>
      </c>
      <c r="AL422">
        <v>78</v>
      </c>
      <c r="AM422">
        <v>76</v>
      </c>
      <c r="AN422">
        <v>76</v>
      </c>
      <c r="AO422">
        <v>337</v>
      </c>
      <c r="AP422">
        <v>76</v>
      </c>
      <c r="AQ422">
        <v>52</v>
      </c>
      <c r="AR422">
        <v>71</v>
      </c>
      <c r="AS422">
        <v>56</v>
      </c>
      <c r="AT422">
        <v>82</v>
      </c>
      <c r="AU422">
        <v>342</v>
      </c>
      <c r="AV422">
        <v>56</v>
      </c>
      <c r="AW422">
        <v>75</v>
      </c>
      <c r="AX422">
        <v>77</v>
      </c>
      <c r="AY422">
        <v>83</v>
      </c>
      <c r="AZ422">
        <v>51</v>
      </c>
      <c r="BA422">
        <v>75</v>
      </c>
      <c r="BB422">
        <v>212</v>
      </c>
      <c r="BC422">
        <v>69</v>
      </c>
      <c r="BD422">
        <v>72</v>
      </c>
      <c r="BE422">
        <v>71</v>
      </c>
      <c r="BF422">
        <v>50</v>
      </c>
      <c r="BG422">
        <v>12</v>
      </c>
      <c r="BH422">
        <v>9</v>
      </c>
      <c r="BI422">
        <v>12</v>
      </c>
      <c r="BJ422">
        <v>11</v>
      </c>
      <c r="BK422">
        <v>6</v>
      </c>
      <c r="BL422">
        <v>2080</v>
      </c>
      <c r="BM422">
        <v>445</v>
      </c>
      <c r="BN422">
        <v>5</v>
      </c>
      <c r="BO422">
        <v>4</v>
      </c>
      <c r="BP422" t="s">
        <v>90</v>
      </c>
      <c r="BQ422" t="s">
        <v>90</v>
      </c>
      <c r="BR422">
        <v>3</v>
      </c>
      <c r="BS422">
        <v>79</v>
      </c>
      <c r="BT422">
        <v>72</v>
      </c>
      <c r="BU422">
        <v>81</v>
      </c>
      <c r="BV422">
        <v>83</v>
      </c>
      <c r="BW422">
        <v>70</v>
      </c>
      <c r="BX422">
        <v>60</v>
      </c>
      <c r="BY422">
        <v>91</v>
      </c>
      <c r="BZ422" t="s">
        <v>191</v>
      </c>
      <c r="CA422" t="s">
        <v>162</v>
      </c>
    </row>
    <row r="423" spans="1:79" x14ac:dyDescent="0.35">
      <c r="A423">
        <v>213648</v>
      </c>
      <c r="B423" t="s">
        <v>2365</v>
      </c>
      <c r="C423" t="s">
        <v>2366</v>
      </c>
      <c r="D423" t="s">
        <v>2367</v>
      </c>
      <c r="E423" t="s">
        <v>2368</v>
      </c>
      <c r="F423" t="s">
        <v>671</v>
      </c>
      <c r="G423">
        <v>24</v>
      </c>
      <c r="H423">
        <v>80</v>
      </c>
      <c r="I423">
        <v>84</v>
      </c>
      <c r="J423" t="s">
        <v>271</v>
      </c>
      <c r="K423" t="s">
        <v>346</v>
      </c>
      <c r="L423" t="s">
        <v>198</v>
      </c>
      <c r="M423">
        <v>185</v>
      </c>
      <c r="N423">
        <v>185.19</v>
      </c>
      <c r="O423" t="s">
        <v>102</v>
      </c>
      <c r="P423">
        <v>81</v>
      </c>
      <c r="Q423" t="s">
        <v>198</v>
      </c>
      <c r="R423" t="s">
        <v>2369</v>
      </c>
      <c r="T423">
        <v>27500000</v>
      </c>
      <c r="U423">
        <v>74000</v>
      </c>
      <c r="V423">
        <v>34600000</v>
      </c>
      <c r="W423">
        <v>333</v>
      </c>
      <c r="X423">
        <v>66</v>
      </c>
      <c r="Y423">
        <v>63</v>
      </c>
      <c r="Z423">
        <v>63</v>
      </c>
      <c r="AA423">
        <v>81</v>
      </c>
      <c r="AB423">
        <v>60</v>
      </c>
      <c r="AC423">
        <v>380</v>
      </c>
      <c r="AD423">
        <v>76</v>
      </c>
      <c r="AE423">
        <v>70</v>
      </c>
      <c r="AF423">
        <v>76</v>
      </c>
      <c r="AG423">
        <v>79</v>
      </c>
      <c r="AH423">
        <v>79</v>
      </c>
      <c r="AI423">
        <v>329</v>
      </c>
      <c r="AJ423">
        <v>58</v>
      </c>
      <c r="AK423">
        <v>63</v>
      </c>
      <c r="AL423">
        <v>65</v>
      </c>
      <c r="AM423">
        <v>79</v>
      </c>
      <c r="AN423">
        <v>64</v>
      </c>
      <c r="AO423">
        <v>389</v>
      </c>
      <c r="AP423">
        <v>84</v>
      </c>
      <c r="AQ423">
        <v>63</v>
      </c>
      <c r="AR423">
        <v>85</v>
      </c>
      <c r="AS423">
        <v>78</v>
      </c>
      <c r="AT423">
        <v>79</v>
      </c>
      <c r="AU423">
        <v>358</v>
      </c>
      <c r="AV423">
        <v>85</v>
      </c>
      <c r="AW423">
        <v>78</v>
      </c>
      <c r="AX423">
        <v>69</v>
      </c>
      <c r="AY423">
        <v>75</v>
      </c>
      <c r="AZ423">
        <v>51</v>
      </c>
      <c r="BA423">
        <v>72</v>
      </c>
      <c r="BB423">
        <v>231</v>
      </c>
      <c r="BC423">
        <v>79</v>
      </c>
      <c r="BD423">
        <v>80</v>
      </c>
      <c r="BE423">
        <v>72</v>
      </c>
      <c r="BF423">
        <v>50</v>
      </c>
      <c r="BG423">
        <v>9</v>
      </c>
      <c r="BH423">
        <v>7</v>
      </c>
      <c r="BI423">
        <v>12</v>
      </c>
      <c r="BJ423">
        <v>11</v>
      </c>
      <c r="BK423">
        <v>11</v>
      </c>
      <c r="BL423">
        <v>2070</v>
      </c>
      <c r="BM423">
        <v>439</v>
      </c>
      <c r="BN423">
        <v>4</v>
      </c>
      <c r="BO423">
        <v>3</v>
      </c>
      <c r="BP423" t="s">
        <v>90</v>
      </c>
      <c r="BQ423" t="s">
        <v>105</v>
      </c>
      <c r="BR423">
        <v>2</v>
      </c>
      <c r="BS423">
        <v>61</v>
      </c>
      <c r="BT423">
        <v>70</v>
      </c>
      <c r="BU423">
        <v>76</v>
      </c>
      <c r="BV423">
        <v>75</v>
      </c>
      <c r="BW423">
        <v>77</v>
      </c>
      <c r="BX423">
        <v>80</v>
      </c>
      <c r="BY423">
        <v>165</v>
      </c>
      <c r="BZ423" t="s">
        <v>348</v>
      </c>
      <c r="CA423" t="s">
        <v>328</v>
      </c>
    </row>
    <row r="424" spans="1:79" x14ac:dyDescent="0.35">
      <c r="A424">
        <v>206467</v>
      </c>
      <c r="B424" t="s">
        <v>2370</v>
      </c>
      <c r="C424" t="s">
        <v>2371</v>
      </c>
      <c r="D424" t="s">
        <v>2372</v>
      </c>
      <c r="E424" t="s">
        <v>2373</v>
      </c>
      <c r="F424" t="s">
        <v>167</v>
      </c>
      <c r="G424">
        <v>27</v>
      </c>
      <c r="H424">
        <v>80</v>
      </c>
      <c r="I424">
        <v>81</v>
      </c>
      <c r="J424" t="s">
        <v>488</v>
      </c>
      <c r="K424" t="s">
        <v>181</v>
      </c>
      <c r="L424" t="s">
        <v>101</v>
      </c>
      <c r="M424">
        <v>181</v>
      </c>
      <c r="N424">
        <v>174.16</v>
      </c>
      <c r="O424" t="s">
        <v>102</v>
      </c>
      <c r="P424">
        <v>81</v>
      </c>
      <c r="Q424" t="s">
        <v>103</v>
      </c>
      <c r="R424" t="s">
        <v>1887</v>
      </c>
      <c r="T424">
        <v>24500000</v>
      </c>
      <c r="U424">
        <v>49000</v>
      </c>
      <c r="V424">
        <v>31100000</v>
      </c>
      <c r="W424">
        <v>394</v>
      </c>
      <c r="X424">
        <v>78</v>
      </c>
      <c r="Y424">
        <v>85</v>
      </c>
      <c r="Z424">
        <v>73</v>
      </c>
      <c r="AA424">
        <v>79</v>
      </c>
      <c r="AB424">
        <v>79</v>
      </c>
      <c r="AC424">
        <v>384</v>
      </c>
      <c r="AD424">
        <v>79</v>
      </c>
      <c r="AE424">
        <v>83</v>
      </c>
      <c r="AF424">
        <v>74</v>
      </c>
      <c r="AG424">
        <v>68</v>
      </c>
      <c r="AH424">
        <v>80</v>
      </c>
      <c r="AI424">
        <v>384</v>
      </c>
      <c r="AJ424">
        <v>76</v>
      </c>
      <c r="AK424">
        <v>70</v>
      </c>
      <c r="AL424">
        <v>79</v>
      </c>
      <c r="AM424">
        <v>81</v>
      </c>
      <c r="AN424">
        <v>78</v>
      </c>
      <c r="AO424">
        <v>389</v>
      </c>
      <c r="AP424">
        <v>84</v>
      </c>
      <c r="AQ424">
        <v>71</v>
      </c>
      <c r="AR424">
        <v>77</v>
      </c>
      <c r="AS424">
        <v>75</v>
      </c>
      <c r="AT424">
        <v>82</v>
      </c>
      <c r="AU424">
        <v>337</v>
      </c>
      <c r="AV424">
        <v>70</v>
      </c>
      <c r="AW424">
        <v>39</v>
      </c>
      <c r="AX424">
        <v>83</v>
      </c>
      <c r="AY424">
        <v>80</v>
      </c>
      <c r="AZ424">
        <v>65</v>
      </c>
      <c r="BA424">
        <v>77</v>
      </c>
      <c r="BB424">
        <v>99</v>
      </c>
      <c r="BC424">
        <v>29</v>
      </c>
      <c r="BD424">
        <v>40</v>
      </c>
      <c r="BE424">
        <v>30</v>
      </c>
      <c r="BF424">
        <v>69</v>
      </c>
      <c r="BG424">
        <v>11</v>
      </c>
      <c r="BH424">
        <v>15</v>
      </c>
      <c r="BI424">
        <v>16</v>
      </c>
      <c r="BJ424">
        <v>12</v>
      </c>
      <c r="BK424">
        <v>15</v>
      </c>
      <c r="BL424">
        <v>2056</v>
      </c>
      <c r="BM424">
        <v>425</v>
      </c>
      <c r="BN424">
        <v>3</v>
      </c>
      <c r="BO424">
        <v>4</v>
      </c>
      <c r="BP424" t="s">
        <v>105</v>
      </c>
      <c r="BQ424" t="s">
        <v>90</v>
      </c>
      <c r="BR424">
        <v>2</v>
      </c>
      <c r="BS424">
        <v>73</v>
      </c>
      <c r="BT424">
        <v>83</v>
      </c>
      <c r="BU424">
        <v>77</v>
      </c>
      <c r="BV424">
        <v>79</v>
      </c>
      <c r="BW424">
        <v>39</v>
      </c>
      <c r="BX424">
        <v>74</v>
      </c>
      <c r="BY424">
        <v>93</v>
      </c>
      <c r="BZ424" t="s">
        <v>106</v>
      </c>
      <c r="CA424" t="s">
        <v>118</v>
      </c>
    </row>
    <row r="425" spans="1:79" x14ac:dyDescent="0.35">
      <c r="A425">
        <v>227055</v>
      </c>
      <c r="B425" t="s">
        <v>2374</v>
      </c>
      <c r="C425" t="s">
        <v>2375</v>
      </c>
      <c r="D425" t="s">
        <v>2376</v>
      </c>
      <c r="E425" t="s">
        <v>2377</v>
      </c>
      <c r="F425" t="s">
        <v>98</v>
      </c>
      <c r="G425">
        <v>25</v>
      </c>
      <c r="H425">
        <v>80</v>
      </c>
      <c r="I425">
        <v>83</v>
      </c>
      <c r="J425" t="s">
        <v>816</v>
      </c>
      <c r="K425" t="s">
        <v>292</v>
      </c>
      <c r="L425" t="s">
        <v>854</v>
      </c>
      <c r="M425">
        <v>173</v>
      </c>
      <c r="N425">
        <v>163.13999999999999</v>
      </c>
      <c r="O425" t="s">
        <v>102</v>
      </c>
      <c r="P425">
        <v>82</v>
      </c>
      <c r="Q425" t="s">
        <v>552</v>
      </c>
      <c r="R425" t="s">
        <v>294</v>
      </c>
      <c r="T425">
        <v>28000000</v>
      </c>
      <c r="U425">
        <v>56000</v>
      </c>
      <c r="V425">
        <v>36500000</v>
      </c>
      <c r="W425">
        <v>345</v>
      </c>
      <c r="X425">
        <v>76</v>
      </c>
      <c r="Y425">
        <v>69</v>
      </c>
      <c r="Z425">
        <v>51</v>
      </c>
      <c r="AA425">
        <v>75</v>
      </c>
      <c r="AB425">
        <v>74</v>
      </c>
      <c r="AC425">
        <v>365</v>
      </c>
      <c r="AD425">
        <v>87</v>
      </c>
      <c r="AE425">
        <v>82</v>
      </c>
      <c r="AF425">
        <v>60</v>
      </c>
      <c r="AG425">
        <v>55</v>
      </c>
      <c r="AH425">
        <v>81</v>
      </c>
      <c r="AI425">
        <v>449</v>
      </c>
      <c r="AJ425">
        <v>94</v>
      </c>
      <c r="AK425">
        <v>94</v>
      </c>
      <c r="AL425">
        <v>94</v>
      </c>
      <c r="AM425">
        <v>75</v>
      </c>
      <c r="AN425">
        <v>92</v>
      </c>
      <c r="AO425">
        <v>345</v>
      </c>
      <c r="AP425">
        <v>77</v>
      </c>
      <c r="AQ425">
        <v>65</v>
      </c>
      <c r="AR425">
        <v>86</v>
      </c>
      <c r="AS425">
        <v>48</v>
      </c>
      <c r="AT425">
        <v>69</v>
      </c>
      <c r="AU425">
        <v>326</v>
      </c>
      <c r="AV425">
        <v>60</v>
      </c>
      <c r="AW425">
        <v>50</v>
      </c>
      <c r="AX425">
        <v>75</v>
      </c>
      <c r="AY425">
        <v>75</v>
      </c>
      <c r="AZ425">
        <v>66</v>
      </c>
      <c r="BA425">
        <v>82</v>
      </c>
      <c r="BB425">
        <v>153</v>
      </c>
      <c r="BC425">
        <v>54</v>
      </c>
      <c r="BD425">
        <v>51</v>
      </c>
      <c r="BE425">
        <v>48</v>
      </c>
      <c r="BF425">
        <v>43</v>
      </c>
      <c r="BG425">
        <v>12</v>
      </c>
      <c r="BH425">
        <v>9</v>
      </c>
      <c r="BI425">
        <v>7</v>
      </c>
      <c r="BJ425">
        <v>6</v>
      </c>
      <c r="BK425">
        <v>9</v>
      </c>
      <c r="BL425">
        <v>2026</v>
      </c>
      <c r="BM425">
        <v>435</v>
      </c>
      <c r="BN425">
        <v>3</v>
      </c>
      <c r="BO425">
        <v>5</v>
      </c>
      <c r="BP425" t="s">
        <v>105</v>
      </c>
      <c r="BQ425" t="s">
        <v>105</v>
      </c>
      <c r="BR425">
        <v>3</v>
      </c>
      <c r="BS425">
        <v>94</v>
      </c>
      <c r="BT425">
        <v>71</v>
      </c>
      <c r="BU425">
        <v>72</v>
      </c>
      <c r="BV425">
        <v>86</v>
      </c>
      <c r="BW425">
        <v>51</v>
      </c>
      <c r="BX425">
        <v>61</v>
      </c>
      <c r="BY425">
        <v>130</v>
      </c>
      <c r="BZ425" t="s">
        <v>295</v>
      </c>
      <c r="CA425" t="s">
        <v>162</v>
      </c>
    </row>
    <row r="426" spans="1:79" x14ac:dyDescent="0.35">
      <c r="A426">
        <v>206517</v>
      </c>
      <c r="B426" t="s">
        <v>2378</v>
      </c>
      <c r="C426" t="s">
        <v>2379</v>
      </c>
      <c r="D426" t="s">
        <v>2380</v>
      </c>
      <c r="E426" t="s">
        <v>2381</v>
      </c>
      <c r="F426" t="s">
        <v>240</v>
      </c>
      <c r="G426">
        <v>24</v>
      </c>
      <c r="H426">
        <v>80</v>
      </c>
      <c r="I426">
        <v>83</v>
      </c>
      <c r="J426" t="s">
        <v>2382</v>
      </c>
      <c r="K426" t="s">
        <v>2383</v>
      </c>
      <c r="L426" t="s">
        <v>2384</v>
      </c>
      <c r="M426">
        <v>180</v>
      </c>
      <c r="N426">
        <v>149.91</v>
      </c>
      <c r="O426" t="s">
        <v>102</v>
      </c>
      <c r="P426">
        <v>82</v>
      </c>
      <c r="Q426" t="s">
        <v>127</v>
      </c>
      <c r="R426" t="s">
        <v>2385</v>
      </c>
      <c r="T426">
        <v>29000000</v>
      </c>
      <c r="U426">
        <v>65000</v>
      </c>
      <c r="V426">
        <v>37500000</v>
      </c>
      <c r="W426">
        <v>340</v>
      </c>
      <c r="X426">
        <v>78</v>
      </c>
      <c r="Y426">
        <v>73</v>
      </c>
      <c r="Z426">
        <v>36</v>
      </c>
      <c r="AA426">
        <v>81</v>
      </c>
      <c r="AB426">
        <v>72</v>
      </c>
      <c r="AC426">
        <v>394</v>
      </c>
      <c r="AD426">
        <v>85</v>
      </c>
      <c r="AE426">
        <v>76</v>
      </c>
      <c r="AF426">
        <v>74</v>
      </c>
      <c r="AG426">
        <v>77</v>
      </c>
      <c r="AH426">
        <v>82</v>
      </c>
      <c r="AI426">
        <v>398</v>
      </c>
      <c r="AJ426">
        <v>78</v>
      </c>
      <c r="AK426">
        <v>74</v>
      </c>
      <c r="AL426">
        <v>85</v>
      </c>
      <c r="AM426">
        <v>79</v>
      </c>
      <c r="AN426">
        <v>82</v>
      </c>
      <c r="AO426">
        <v>326</v>
      </c>
      <c r="AP426">
        <v>75</v>
      </c>
      <c r="AQ426">
        <v>37</v>
      </c>
      <c r="AR426">
        <v>76</v>
      </c>
      <c r="AS426">
        <v>61</v>
      </c>
      <c r="AT426">
        <v>77</v>
      </c>
      <c r="AU426">
        <v>309</v>
      </c>
      <c r="AV426">
        <v>48</v>
      </c>
      <c r="AW426">
        <v>44</v>
      </c>
      <c r="AX426">
        <v>76</v>
      </c>
      <c r="AY426">
        <v>83</v>
      </c>
      <c r="AZ426">
        <v>58</v>
      </c>
      <c r="BA426">
        <v>82</v>
      </c>
      <c r="BB426">
        <v>140</v>
      </c>
      <c r="BC426">
        <v>48</v>
      </c>
      <c r="BD426">
        <v>49</v>
      </c>
      <c r="BE426">
        <v>43</v>
      </c>
      <c r="BF426">
        <v>51</v>
      </c>
      <c r="BG426">
        <v>11</v>
      </c>
      <c r="BH426">
        <v>6</v>
      </c>
      <c r="BI426">
        <v>11</v>
      </c>
      <c r="BJ426">
        <v>10</v>
      </c>
      <c r="BK426">
        <v>13</v>
      </c>
      <c r="BL426">
        <v>1958</v>
      </c>
      <c r="BM426">
        <v>421</v>
      </c>
      <c r="BN426">
        <v>3</v>
      </c>
      <c r="BO426">
        <v>4</v>
      </c>
      <c r="BP426" t="s">
        <v>90</v>
      </c>
      <c r="BQ426" t="s">
        <v>90</v>
      </c>
      <c r="BR426">
        <v>1</v>
      </c>
      <c r="BS426">
        <v>76</v>
      </c>
      <c r="BT426">
        <v>74</v>
      </c>
      <c r="BU426">
        <v>80</v>
      </c>
      <c r="BV426">
        <v>84</v>
      </c>
      <c r="BW426">
        <v>46</v>
      </c>
      <c r="BX426">
        <v>61</v>
      </c>
      <c r="BY426">
        <v>421</v>
      </c>
      <c r="BZ426" t="s">
        <v>282</v>
      </c>
      <c r="CA426" t="s">
        <v>328</v>
      </c>
    </row>
    <row r="427" spans="1:79" x14ac:dyDescent="0.35">
      <c r="A427">
        <v>207566</v>
      </c>
      <c r="B427" t="s">
        <v>2386</v>
      </c>
      <c r="C427" t="s">
        <v>2387</v>
      </c>
      <c r="D427" t="s">
        <v>2388</v>
      </c>
      <c r="E427" t="s">
        <v>2389</v>
      </c>
      <c r="F427" t="s">
        <v>98</v>
      </c>
      <c r="G427">
        <v>28</v>
      </c>
      <c r="H427">
        <v>80</v>
      </c>
      <c r="I427">
        <v>80</v>
      </c>
      <c r="J427" t="s">
        <v>992</v>
      </c>
      <c r="K427" t="s">
        <v>181</v>
      </c>
      <c r="L427" t="s">
        <v>248</v>
      </c>
      <c r="M427">
        <v>187</v>
      </c>
      <c r="N427">
        <v>174.16</v>
      </c>
      <c r="O427" t="s">
        <v>102</v>
      </c>
      <c r="P427">
        <v>80</v>
      </c>
      <c r="Q427" t="s">
        <v>198</v>
      </c>
      <c r="R427" t="s">
        <v>1887</v>
      </c>
      <c r="T427">
        <v>18500000</v>
      </c>
      <c r="U427">
        <v>29000</v>
      </c>
      <c r="V427">
        <v>27300000</v>
      </c>
      <c r="W427">
        <v>322</v>
      </c>
      <c r="X427">
        <v>68</v>
      </c>
      <c r="Y427">
        <v>52</v>
      </c>
      <c r="Z427">
        <v>71</v>
      </c>
      <c r="AA427">
        <v>81</v>
      </c>
      <c r="AB427">
        <v>50</v>
      </c>
      <c r="AC427">
        <v>356</v>
      </c>
      <c r="AD427">
        <v>72</v>
      </c>
      <c r="AE427">
        <v>80</v>
      </c>
      <c r="AF427">
        <v>50</v>
      </c>
      <c r="AG427">
        <v>80</v>
      </c>
      <c r="AH427">
        <v>74</v>
      </c>
      <c r="AI427">
        <v>257</v>
      </c>
      <c r="AJ427">
        <v>41</v>
      </c>
      <c r="AK427">
        <v>44</v>
      </c>
      <c r="AL427">
        <v>49</v>
      </c>
      <c r="AM427">
        <v>76</v>
      </c>
      <c r="AN427">
        <v>47</v>
      </c>
      <c r="AO427">
        <v>368</v>
      </c>
      <c r="AP427">
        <v>71</v>
      </c>
      <c r="AQ427">
        <v>70</v>
      </c>
      <c r="AR427">
        <v>81</v>
      </c>
      <c r="AS427">
        <v>91</v>
      </c>
      <c r="AT427">
        <v>55</v>
      </c>
      <c r="AU427">
        <v>358</v>
      </c>
      <c r="AV427">
        <v>78</v>
      </c>
      <c r="AW427">
        <v>77</v>
      </c>
      <c r="AX427">
        <v>63</v>
      </c>
      <c r="AY427">
        <v>80</v>
      </c>
      <c r="AZ427">
        <v>60</v>
      </c>
      <c r="BA427">
        <v>86</v>
      </c>
      <c r="BB427">
        <v>224</v>
      </c>
      <c r="BC427">
        <v>79</v>
      </c>
      <c r="BD427">
        <v>73</v>
      </c>
      <c r="BE427">
        <v>72</v>
      </c>
      <c r="BF427">
        <v>45</v>
      </c>
      <c r="BG427">
        <v>6</v>
      </c>
      <c r="BH427">
        <v>6</v>
      </c>
      <c r="BI427">
        <v>5</v>
      </c>
      <c r="BJ427">
        <v>14</v>
      </c>
      <c r="BK427">
        <v>14</v>
      </c>
      <c r="BL427">
        <v>1930</v>
      </c>
      <c r="BM427">
        <v>405</v>
      </c>
      <c r="BN427">
        <v>4</v>
      </c>
      <c r="BO427">
        <v>3</v>
      </c>
      <c r="BP427" t="s">
        <v>90</v>
      </c>
      <c r="BQ427" t="s">
        <v>90</v>
      </c>
      <c r="BR427">
        <v>3</v>
      </c>
      <c r="BS427">
        <v>43</v>
      </c>
      <c r="BT427">
        <v>57</v>
      </c>
      <c r="BU427">
        <v>76</v>
      </c>
      <c r="BV427">
        <v>69</v>
      </c>
      <c r="BW427">
        <v>75</v>
      </c>
      <c r="BX427">
        <v>85</v>
      </c>
      <c r="BY427">
        <v>71</v>
      </c>
      <c r="BZ427" t="s">
        <v>106</v>
      </c>
      <c r="CA427" t="s">
        <v>118</v>
      </c>
    </row>
    <row r="428" spans="1:79" x14ac:dyDescent="0.35">
      <c r="A428">
        <v>208330</v>
      </c>
      <c r="B428" t="s">
        <v>2390</v>
      </c>
      <c r="C428" t="s">
        <v>2391</v>
      </c>
      <c r="D428" t="s">
        <v>2392</v>
      </c>
      <c r="E428" t="s">
        <v>2393</v>
      </c>
      <c r="F428" t="s">
        <v>123</v>
      </c>
      <c r="G428">
        <v>25</v>
      </c>
      <c r="H428">
        <v>80</v>
      </c>
      <c r="I428">
        <v>83</v>
      </c>
      <c r="J428" t="s">
        <v>493</v>
      </c>
      <c r="K428" t="s">
        <v>136</v>
      </c>
      <c r="L428" t="s">
        <v>592</v>
      </c>
      <c r="M428">
        <v>186</v>
      </c>
      <c r="N428">
        <v>167.55</v>
      </c>
      <c r="O428" t="s">
        <v>87</v>
      </c>
      <c r="P428">
        <v>81</v>
      </c>
      <c r="Q428" t="s">
        <v>127</v>
      </c>
      <c r="R428" t="s">
        <v>2394</v>
      </c>
      <c r="T428">
        <v>28000000</v>
      </c>
      <c r="U428">
        <v>37000</v>
      </c>
      <c r="V428">
        <v>40200000</v>
      </c>
      <c r="W428">
        <v>350</v>
      </c>
      <c r="X428">
        <v>82</v>
      </c>
      <c r="Y428">
        <v>77</v>
      </c>
      <c r="Z428">
        <v>42</v>
      </c>
      <c r="AA428">
        <v>79</v>
      </c>
      <c r="AB428">
        <v>70</v>
      </c>
      <c r="AC428">
        <v>392</v>
      </c>
      <c r="AD428">
        <v>86</v>
      </c>
      <c r="AE428">
        <v>80</v>
      </c>
      <c r="AF428">
        <v>70</v>
      </c>
      <c r="AG428">
        <v>74</v>
      </c>
      <c r="AH428">
        <v>82</v>
      </c>
      <c r="AI428">
        <v>390</v>
      </c>
      <c r="AJ428">
        <v>80</v>
      </c>
      <c r="AK428">
        <v>76</v>
      </c>
      <c r="AL428">
        <v>80</v>
      </c>
      <c r="AM428">
        <v>77</v>
      </c>
      <c r="AN428">
        <v>77</v>
      </c>
      <c r="AO428">
        <v>341</v>
      </c>
      <c r="AP428">
        <v>74</v>
      </c>
      <c r="AQ428">
        <v>61</v>
      </c>
      <c r="AR428">
        <v>71</v>
      </c>
      <c r="AS428">
        <v>58</v>
      </c>
      <c r="AT428">
        <v>77</v>
      </c>
      <c r="AU428">
        <v>291</v>
      </c>
      <c r="AV428">
        <v>41</v>
      </c>
      <c r="AW428">
        <v>36</v>
      </c>
      <c r="AX428">
        <v>78</v>
      </c>
      <c r="AY428">
        <v>76</v>
      </c>
      <c r="AZ428">
        <v>60</v>
      </c>
      <c r="BA428">
        <v>73</v>
      </c>
      <c r="BB428">
        <v>75</v>
      </c>
      <c r="BC428">
        <v>30</v>
      </c>
      <c r="BD428">
        <v>23</v>
      </c>
      <c r="BE428">
        <v>22</v>
      </c>
      <c r="BF428">
        <v>55</v>
      </c>
      <c r="BG428">
        <v>15</v>
      </c>
      <c r="BH428">
        <v>10</v>
      </c>
      <c r="BI428">
        <v>11</v>
      </c>
      <c r="BJ428">
        <v>12</v>
      </c>
      <c r="BK428">
        <v>7</v>
      </c>
      <c r="BL428">
        <v>1894</v>
      </c>
      <c r="BM428">
        <v>402</v>
      </c>
      <c r="BN428">
        <v>4</v>
      </c>
      <c r="BO428">
        <v>4</v>
      </c>
      <c r="BP428" t="s">
        <v>90</v>
      </c>
      <c r="BQ428" t="s">
        <v>91</v>
      </c>
      <c r="BR428">
        <v>1</v>
      </c>
      <c r="BS428">
        <v>78</v>
      </c>
      <c r="BT428">
        <v>75</v>
      </c>
      <c r="BU428">
        <v>78</v>
      </c>
      <c r="BV428">
        <v>83</v>
      </c>
      <c r="BW428">
        <v>30</v>
      </c>
      <c r="BX428">
        <v>58</v>
      </c>
      <c r="BY428">
        <v>142</v>
      </c>
      <c r="BZ428" t="s">
        <v>140</v>
      </c>
      <c r="CA428" t="s">
        <v>107</v>
      </c>
    </row>
    <row r="429" spans="1:79" x14ac:dyDescent="0.35">
      <c r="A429">
        <v>208596</v>
      </c>
      <c r="B429" t="s">
        <v>2395</v>
      </c>
      <c r="C429" t="s">
        <v>2396</v>
      </c>
      <c r="D429" t="s">
        <v>2397</v>
      </c>
      <c r="E429" t="s">
        <v>2398</v>
      </c>
      <c r="F429" t="s">
        <v>377</v>
      </c>
      <c r="G429">
        <v>26</v>
      </c>
      <c r="H429">
        <v>80</v>
      </c>
      <c r="I429">
        <v>83</v>
      </c>
      <c r="J429" t="s">
        <v>922</v>
      </c>
      <c r="K429" t="s">
        <v>260</v>
      </c>
      <c r="L429" t="s">
        <v>103</v>
      </c>
      <c r="M429">
        <v>181</v>
      </c>
      <c r="N429">
        <v>158.72999999999999</v>
      </c>
      <c r="O429" t="s">
        <v>102</v>
      </c>
      <c r="P429">
        <v>83</v>
      </c>
      <c r="Q429" t="s">
        <v>103</v>
      </c>
      <c r="R429" t="s">
        <v>1429</v>
      </c>
      <c r="T429">
        <v>28000000</v>
      </c>
      <c r="U429">
        <v>57000</v>
      </c>
      <c r="V429">
        <v>32800000</v>
      </c>
      <c r="W429">
        <v>364</v>
      </c>
      <c r="X429">
        <v>42</v>
      </c>
      <c r="Y429">
        <v>88</v>
      </c>
      <c r="Z429">
        <v>84</v>
      </c>
      <c r="AA429">
        <v>68</v>
      </c>
      <c r="AB429">
        <v>82</v>
      </c>
      <c r="AC429">
        <v>315</v>
      </c>
      <c r="AD429">
        <v>78</v>
      </c>
      <c r="AE429">
        <v>64</v>
      </c>
      <c r="AF429">
        <v>56</v>
      </c>
      <c r="AG429">
        <v>42</v>
      </c>
      <c r="AH429">
        <v>75</v>
      </c>
      <c r="AI429">
        <v>381</v>
      </c>
      <c r="AJ429">
        <v>76</v>
      </c>
      <c r="AK429">
        <v>76</v>
      </c>
      <c r="AL429">
        <v>78</v>
      </c>
      <c r="AM429">
        <v>76</v>
      </c>
      <c r="AN429">
        <v>75</v>
      </c>
      <c r="AO429">
        <v>391</v>
      </c>
      <c r="AP429">
        <v>81</v>
      </c>
      <c r="AQ429">
        <v>83</v>
      </c>
      <c r="AR429">
        <v>80</v>
      </c>
      <c r="AS429">
        <v>80</v>
      </c>
      <c r="AT429">
        <v>67</v>
      </c>
      <c r="AU429">
        <v>337</v>
      </c>
      <c r="AV429">
        <v>83</v>
      </c>
      <c r="AW429">
        <v>31</v>
      </c>
      <c r="AX429">
        <v>85</v>
      </c>
      <c r="AY429">
        <v>61</v>
      </c>
      <c r="AZ429">
        <v>77</v>
      </c>
      <c r="BA429">
        <v>75</v>
      </c>
      <c r="BB429">
        <v>110</v>
      </c>
      <c r="BC429">
        <v>55</v>
      </c>
      <c r="BD429">
        <v>23</v>
      </c>
      <c r="BE429">
        <v>32</v>
      </c>
      <c r="BF429">
        <v>53</v>
      </c>
      <c r="BG429">
        <v>13</v>
      </c>
      <c r="BH429">
        <v>7</v>
      </c>
      <c r="BI429">
        <v>12</v>
      </c>
      <c r="BJ429">
        <v>14</v>
      </c>
      <c r="BK429">
        <v>7</v>
      </c>
      <c r="BL429">
        <v>1951</v>
      </c>
      <c r="BM429">
        <v>413</v>
      </c>
      <c r="BN429">
        <v>5</v>
      </c>
      <c r="BO429">
        <v>3</v>
      </c>
      <c r="BP429" t="s">
        <v>105</v>
      </c>
      <c r="BQ429" t="s">
        <v>105</v>
      </c>
      <c r="BR429">
        <v>3</v>
      </c>
      <c r="BS429">
        <v>76</v>
      </c>
      <c r="BT429">
        <v>81</v>
      </c>
      <c r="BU429">
        <v>57</v>
      </c>
      <c r="BV429">
        <v>77</v>
      </c>
      <c r="BW429">
        <v>41</v>
      </c>
      <c r="BX429">
        <v>81</v>
      </c>
      <c r="BY429">
        <v>155</v>
      </c>
      <c r="BZ429" t="s">
        <v>129</v>
      </c>
      <c r="CA429" t="s">
        <v>107</v>
      </c>
    </row>
    <row r="430" spans="1:79" x14ac:dyDescent="0.35">
      <c r="A430">
        <v>214584</v>
      </c>
      <c r="B430" t="s">
        <v>2399</v>
      </c>
      <c r="C430" t="s">
        <v>2400</v>
      </c>
      <c r="D430" t="s">
        <v>2401</v>
      </c>
      <c r="E430" t="s">
        <v>2402</v>
      </c>
      <c r="F430" t="s">
        <v>83</v>
      </c>
      <c r="G430">
        <v>33</v>
      </c>
      <c r="H430">
        <v>80</v>
      </c>
      <c r="I430">
        <v>80</v>
      </c>
      <c r="J430" t="s">
        <v>1824</v>
      </c>
      <c r="K430" t="s">
        <v>100</v>
      </c>
      <c r="L430" t="s">
        <v>115</v>
      </c>
      <c r="M430">
        <v>189</v>
      </c>
      <c r="N430">
        <v>194.01</v>
      </c>
      <c r="O430" t="s">
        <v>102</v>
      </c>
      <c r="P430">
        <v>80</v>
      </c>
      <c r="Q430" t="s">
        <v>115</v>
      </c>
      <c r="R430" t="s">
        <v>2403</v>
      </c>
      <c r="T430">
        <v>7000000</v>
      </c>
      <c r="U430">
        <v>17000</v>
      </c>
      <c r="V430">
        <v>11200000</v>
      </c>
      <c r="W430">
        <v>103</v>
      </c>
      <c r="X430">
        <v>18</v>
      </c>
      <c r="Y430">
        <v>11</v>
      </c>
      <c r="Z430">
        <v>19</v>
      </c>
      <c r="AA430">
        <v>37</v>
      </c>
      <c r="AB430">
        <v>18</v>
      </c>
      <c r="AC430">
        <v>114</v>
      </c>
      <c r="AD430">
        <v>19</v>
      </c>
      <c r="AE430">
        <v>15</v>
      </c>
      <c r="AF430">
        <v>16</v>
      </c>
      <c r="AG430">
        <v>29</v>
      </c>
      <c r="AH430">
        <v>35</v>
      </c>
      <c r="AI430">
        <v>239</v>
      </c>
      <c r="AJ430">
        <v>41</v>
      </c>
      <c r="AK430">
        <v>45</v>
      </c>
      <c r="AL430">
        <v>37</v>
      </c>
      <c r="AM430">
        <v>77</v>
      </c>
      <c r="AN430">
        <v>39</v>
      </c>
      <c r="AO430">
        <v>250</v>
      </c>
      <c r="AP430">
        <v>50</v>
      </c>
      <c r="AQ430">
        <v>67</v>
      </c>
      <c r="AR430">
        <v>35</v>
      </c>
      <c r="AS430">
        <v>81</v>
      </c>
      <c r="AT430">
        <v>17</v>
      </c>
      <c r="AU430">
        <v>158</v>
      </c>
      <c r="AV430">
        <v>45</v>
      </c>
      <c r="AW430">
        <v>21</v>
      </c>
      <c r="AX430">
        <v>17</v>
      </c>
      <c r="AY430">
        <v>55</v>
      </c>
      <c r="AZ430">
        <v>20</v>
      </c>
      <c r="BA430">
        <v>53</v>
      </c>
      <c r="BB430">
        <v>47</v>
      </c>
      <c r="BC430">
        <v>15</v>
      </c>
      <c r="BD430">
        <v>13</v>
      </c>
      <c r="BE430">
        <v>19</v>
      </c>
      <c r="BF430">
        <v>388</v>
      </c>
      <c r="BG430">
        <v>78</v>
      </c>
      <c r="BH430">
        <v>76</v>
      </c>
      <c r="BI430">
        <v>67</v>
      </c>
      <c r="BJ430">
        <v>81</v>
      </c>
      <c r="BK430">
        <v>86</v>
      </c>
      <c r="BL430">
        <v>1299</v>
      </c>
      <c r="BM430">
        <v>431</v>
      </c>
      <c r="BN430">
        <v>3</v>
      </c>
      <c r="BO430">
        <v>1</v>
      </c>
      <c r="BP430" t="s">
        <v>90</v>
      </c>
      <c r="BQ430" t="s">
        <v>90</v>
      </c>
      <c r="BR430">
        <v>1</v>
      </c>
      <c r="BS430">
        <v>78</v>
      </c>
      <c r="BT430">
        <v>76</v>
      </c>
      <c r="BU430">
        <v>67</v>
      </c>
      <c r="BV430">
        <v>86</v>
      </c>
      <c r="BW430">
        <v>43</v>
      </c>
      <c r="BX430">
        <v>81</v>
      </c>
      <c r="BY430">
        <v>48</v>
      </c>
      <c r="BZ430" t="s">
        <v>106</v>
      </c>
      <c r="CA430" t="s">
        <v>107</v>
      </c>
    </row>
    <row r="431" spans="1:79" x14ac:dyDescent="0.35">
      <c r="A431">
        <v>208618</v>
      </c>
      <c r="B431" t="s">
        <v>2404</v>
      </c>
      <c r="C431" t="s">
        <v>2405</v>
      </c>
      <c r="D431" t="s">
        <v>2406</v>
      </c>
      <c r="E431" t="s">
        <v>2407</v>
      </c>
      <c r="F431" t="s">
        <v>226</v>
      </c>
      <c r="G431">
        <v>29</v>
      </c>
      <c r="H431">
        <v>80</v>
      </c>
      <c r="I431">
        <v>80</v>
      </c>
      <c r="J431" t="s">
        <v>196</v>
      </c>
      <c r="K431" t="s">
        <v>402</v>
      </c>
      <c r="L431" t="s">
        <v>88</v>
      </c>
      <c r="M431">
        <v>173</v>
      </c>
      <c r="N431">
        <v>154.32</v>
      </c>
      <c r="O431" t="s">
        <v>102</v>
      </c>
      <c r="P431">
        <v>80</v>
      </c>
      <c r="Q431" t="s">
        <v>88</v>
      </c>
      <c r="R431" t="s">
        <v>1547</v>
      </c>
      <c r="T431">
        <v>20500000</v>
      </c>
      <c r="U431">
        <v>165000</v>
      </c>
      <c r="V431">
        <v>29700000</v>
      </c>
      <c r="W431">
        <v>344</v>
      </c>
      <c r="X431">
        <v>80</v>
      </c>
      <c r="Y431">
        <v>72</v>
      </c>
      <c r="Z431">
        <v>56</v>
      </c>
      <c r="AA431">
        <v>78</v>
      </c>
      <c r="AB431">
        <v>58</v>
      </c>
      <c r="AC431">
        <v>389</v>
      </c>
      <c r="AD431">
        <v>81</v>
      </c>
      <c r="AE431">
        <v>82</v>
      </c>
      <c r="AF431">
        <v>71</v>
      </c>
      <c r="AG431">
        <v>75</v>
      </c>
      <c r="AH431">
        <v>80</v>
      </c>
      <c r="AI431">
        <v>405</v>
      </c>
      <c r="AJ431">
        <v>83</v>
      </c>
      <c r="AK431">
        <v>79</v>
      </c>
      <c r="AL431">
        <v>80</v>
      </c>
      <c r="AM431">
        <v>81</v>
      </c>
      <c r="AN431">
        <v>82</v>
      </c>
      <c r="AO431">
        <v>372</v>
      </c>
      <c r="AP431">
        <v>80</v>
      </c>
      <c r="AQ431">
        <v>68</v>
      </c>
      <c r="AR431">
        <v>91</v>
      </c>
      <c r="AS431">
        <v>57</v>
      </c>
      <c r="AT431">
        <v>76</v>
      </c>
      <c r="AU431">
        <v>347</v>
      </c>
      <c r="AV431">
        <v>72</v>
      </c>
      <c r="AW431">
        <v>61</v>
      </c>
      <c r="AX431">
        <v>80</v>
      </c>
      <c r="AY431">
        <v>78</v>
      </c>
      <c r="AZ431">
        <v>56</v>
      </c>
      <c r="BA431">
        <v>75</v>
      </c>
      <c r="BB431">
        <v>170</v>
      </c>
      <c r="BC431">
        <v>57</v>
      </c>
      <c r="BD431">
        <v>57</v>
      </c>
      <c r="BE431">
        <v>56</v>
      </c>
      <c r="BF431">
        <v>50</v>
      </c>
      <c r="BG431">
        <v>9</v>
      </c>
      <c r="BH431">
        <v>16</v>
      </c>
      <c r="BI431">
        <v>9</v>
      </c>
      <c r="BJ431">
        <v>9</v>
      </c>
      <c r="BK431">
        <v>7</v>
      </c>
      <c r="BL431">
        <v>2077</v>
      </c>
      <c r="BM431">
        <v>440</v>
      </c>
      <c r="BN431">
        <v>4</v>
      </c>
      <c r="BO431">
        <v>4</v>
      </c>
      <c r="BP431" t="s">
        <v>105</v>
      </c>
      <c r="BQ431" t="s">
        <v>105</v>
      </c>
      <c r="BR431">
        <v>2</v>
      </c>
      <c r="BS431">
        <v>81</v>
      </c>
      <c r="BT431">
        <v>73</v>
      </c>
      <c r="BU431">
        <v>78</v>
      </c>
      <c r="BV431">
        <v>81</v>
      </c>
      <c r="BW431">
        <v>58</v>
      </c>
      <c r="BX431">
        <v>69</v>
      </c>
      <c r="BY431">
        <v>69</v>
      </c>
      <c r="BZ431" t="s">
        <v>129</v>
      </c>
      <c r="CA431" t="s">
        <v>93</v>
      </c>
    </row>
    <row r="432" spans="1:79" x14ac:dyDescent="0.35">
      <c r="A432">
        <v>210935</v>
      </c>
      <c r="B432" t="s">
        <v>2408</v>
      </c>
      <c r="C432" t="s">
        <v>2409</v>
      </c>
      <c r="D432" t="s">
        <v>2410</v>
      </c>
      <c r="E432" t="s">
        <v>2411</v>
      </c>
      <c r="F432" t="s">
        <v>377</v>
      </c>
      <c r="G432">
        <v>25</v>
      </c>
      <c r="H432">
        <v>80</v>
      </c>
      <c r="I432">
        <v>81</v>
      </c>
      <c r="J432" t="s">
        <v>2096</v>
      </c>
      <c r="K432" t="s">
        <v>456</v>
      </c>
      <c r="L432" t="s">
        <v>854</v>
      </c>
      <c r="M432">
        <v>183</v>
      </c>
      <c r="N432">
        <v>158.72999999999999</v>
      </c>
      <c r="O432" t="s">
        <v>87</v>
      </c>
      <c r="P432">
        <v>82</v>
      </c>
      <c r="Q432" t="s">
        <v>127</v>
      </c>
      <c r="R432" t="s">
        <v>281</v>
      </c>
      <c r="T432">
        <v>25000000</v>
      </c>
      <c r="U432">
        <v>39000</v>
      </c>
      <c r="V432">
        <v>31100000</v>
      </c>
      <c r="W432">
        <v>376</v>
      </c>
      <c r="X432">
        <v>75</v>
      </c>
      <c r="Y432">
        <v>79</v>
      </c>
      <c r="Z432">
        <v>62</v>
      </c>
      <c r="AA432">
        <v>82</v>
      </c>
      <c r="AB432">
        <v>78</v>
      </c>
      <c r="AC432">
        <v>395</v>
      </c>
      <c r="AD432">
        <v>81</v>
      </c>
      <c r="AE432">
        <v>76</v>
      </c>
      <c r="AF432">
        <v>74</v>
      </c>
      <c r="AG432">
        <v>79</v>
      </c>
      <c r="AH432">
        <v>85</v>
      </c>
      <c r="AI432">
        <v>393</v>
      </c>
      <c r="AJ432">
        <v>79</v>
      </c>
      <c r="AK432">
        <v>77</v>
      </c>
      <c r="AL432">
        <v>87</v>
      </c>
      <c r="AM432">
        <v>77</v>
      </c>
      <c r="AN432">
        <v>73</v>
      </c>
      <c r="AO432">
        <v>357</v>
      </c>
      <c r="AP432">
        <v>83</v>
      </c>
      <c r="AQ432">
        <v>65</v>
      </c>
      <c r="AR432">
        <v>69</v>
      </c>
      <c r="AS432">
        <v>60</v>
      </c>
      <c r="AT432">
        <v>80</v>
      </c>
      <c r="AU432">
        <v>346</v>
      </c>
      <c r="AV432">
        <v>85</v>
      </c>
      <c r="AW432">
        <v>26</v>
      </c>
      <c r="AX432">
        <v>79</v>
      </c>
      <c r="AY432">
        <v>80</v>
      </c>
      <c r="AZ432">
        <v>76</v>
      </c>
      <c r="BA432">
        <v>78</v>
      </c>
      <c r="BB432">
        <v>102</v>
      </c>
      <c r="BC432">
        <v>42</v>
      </c>
      <c r="BD432">
        <v>30</v>
      </c>
      <c r="BE432">
        <v>30</v>
      </c>
      <c r="BF432">
        <v>27</v>
      </c>
      <c r="BG432">
        <v>5</v>
      </c>
      <c r="BH432">
        <v>6</v>
      </c>
      <c r="BI432">
        <v>5</v>
      </c>
      <c r="BJ432">
        <v>5</v>
      </c>
      <c r="BK432">
        <v>6</v>
      </c>
      <c r="BL432">
        <v>1996</v>
      </c>
      <c r="BM432">
        <v>423</v>
      </c>
      <c r="BN432">
        <v>3</v>
      </c>
      <c r="BO432">
        <v>4</v>
      </c>
      <c r="BP432" t="s">
        <v>90</v>
      </c>
      <c r="BQ432" t="s">
        <v>90</v>
      </c>
      <c r="BR432">
        <v>2</v>
      </c>
      <c r="BS432">
        <v>78</v>
      </c>
      <c r="BT432">
        <v>80</v>
      </c>
      <c r="BU432">
        <v>79</v>
      </c>
      <c r="BV432">
        <v>82</v>
      </c>
      <c r="BW432">
        <v>36</v>
      </c>
      <c r="BX432">
        <v>68</v>
      </c>
      <c r="BY432">
        <v>84</v>
      </c>
      <c r="BZ432" t="s">
        <v>282</v>
      </c>
      <c r="CA432" t="s">
        <v>162</v>
      </c>
    </row>
    <row r="433" spans="1:79" x14ac:dyDescent="0.35">
      <c r="A433">
        <v>211241</v>
      </c>
      <c r="B433" t="s">
        <v>2412</v>
      </c>
      <c r="C433" t="s">
        <v>2413</v>
      </c>
      <c r="D433" t="s">
        <v>2414</v>
      </c>
      <c r="E433" t="s">
        <v>2415</v>
      </c>
      <c r="F433" t="s">
        <v>226</v>
      </c>
      <c r="G433">
        <v>28</v>
      </c>
      <c r="H433">
        <v>80</v>
      </c>
      <c r="I433">
        <v>80</v>
      </c>
      <c r="J433" t="s">
        <v>606</v>
      </c>
      <c r="K433" t="s">
        <v>292</v>
      </c>
      <c r="L433" t="s">
        <v>916</v>
      </c>
      <c r="M433">
        <v>170</v>
      </c>
      <c r="N433">
        <v>143.30000000000001</v>
      </c>
      <c r="O433" t="s">
        <v>102</v>
      </c>
      <c r="P433">
        <v>80</v>
      </c>
      <c r="Q433" t="s">
        <v>320</v>
      </c>
      <c r="R433" t="s">
        <v>515</v>
      </c>
      <c r="T433">
        <v>19000000</v>
      </c>
      <c r="U433">
        <v>37000</v>
      </c>
      <c r="V433">
        <v>26300000</v>
      </c>
      <c r="W433">
        <v>367</v>
      </c>
      <c r="X433">
        <v>81</v>
      </c>
      <c r="Y433">
        <v>71</v>
      </c>
      <c r="Z433">
        <v>72</v>
      </c>
      <c r="AA433">
        <v>77</v>
      </c>
      <c r="AB433">
        <v>66</v>
      </c>
      <c r="AC433">
        <v>344</v>
      </c>
      <c r="AD433">
        <v>82</v>
      </c>
      <c r="AE433">
        <v>59</v>
      </c>
      <c r="AF433">
        <v>56</v>
      </c>
      <c r="AG433">
        <v>66</v>
      </c>
      <c r="AH433">
        <v>81</v>
      </c>
      <c r="AI433">
        <v>405</v>
      </c>
      <c r="AJ433">
        <v>78</v>
      </c>
      <c r="AK433">
        <v>86</v>
      </c>
      <c r="AL433">
        <v>78</v>
      </c>
      <c r="AM433">
        <v>78</v>
      </c>
      <c r="AN433">
        <v>85</v>
      </c>
      <c r="AO433">
        <v>354</v>
      </c>
      <c r="AP433">
        <v>75</v>
      </c>
      <c r="AQ433">
        <v>69</v>
      </c>
      <c r="AR433">
        <v>78</v>
      </c>
      <c r="AS433">
        <v>66</v>
      </c>
      <c r="AT433">
        <v>66</v>
      </c>
      <c r="AU433">
        <v>342</v>
      </c>
      <c r="AV433">
        <v>63</v>
      </c>
      <c r="AW433">
        <v>72</v>
      </c>
      <c r="AX433">
        <v>78</v>
      </c>
      <c r="AY433">
        <v>65</v>
      </c>
      <c r="AZ433">
        <v>64</v>
      </c>
      <c r="BA433">
        <v>72</v>
      </c>
      <c r="BB433">
        <v>229</v>
      </c>
      <c r="BC433">
        <v>72</v>
      </c>
      <c r="BD433">
        <v>78</v>
      </c>
      <c r="BE433">
        <v>79</v>
      </c>
      <c r="BF433">
        <v>54</v>
      </c>
      <c r="BG433">
        <v>7</v>
      </c>
      <c r="BH433">
        <v>11</v>
      </c>
      <c r="BI433">
        <v>10</v>
      </c>
      <c r="BJ433">
        <v>16</v>
      </c>
      <c r="BK433">
        <v>10</v>
      </c>
      <c r="BL433">
        <v>2095</v>
      </c>
      <c r="BM433">
        <v>450</v>
      </c>
      <c r="BN433">
        <v>3</v>
      </c>
      <c r="BO433">
        <v>4</v>
      </c>
      <c r="BP433" t="s">
        <v>105</v>
      </c>
      <c r="BQ433" t="s">
        <v>91</v>
      </c>
      <c r="BR433">
        <v>1</v>
      </c>
      <c r="BS433">
        <v>82</v>
      </c>
      <c r="BT433">
        <v>71</v>
      </c>
      <c r="BU433">
        <v>72</v>
      </c>
      <c r="BV433">
        <v>81</v>
      </c>
      <c r="BW433">
        <v>75</v>
      </c>
      <c r="BX433">
        <v>69</v>
      </c>
      <c r="BY433">
        <v>40</v>
      </c>
      <c r="BZ433" t="s">
        <v>295</v>
      </c>
      <c r="CA433" t="s">
        <v>162</v>
      </c>
    </row>
    <row r="434" spans="1:79" x14ac:dyDescent="0.35">
      <c r="A434">
        <v>211320</v>
      </c>
      <c r="B434" t="s">
        <v>2416</v>
      </c>
      <c r="C434" t="s">
        <v>2417</v>
      </c>
      <c r="D434" t="s">
        <v>2418</v>
      </c>
      <c r="E434" t="s">
        <v>2419</v>
      </c>
      <c r="F434" t="s">
        <v>377</v>
      </c>
      <c r="G434">
        <v>25</v>
      </c>
      <c r="H434">
        <v>80</v>
      </c>
      <c r="I434">
        <v>83</v>
      </c>
      <c r="J434" t="s">
        <v>2420</v>
      </c>
      <c r="K434" t="s">
        <v>125</v>
      </c>
      <c r="L434" t="s">
        <v>182</v>
      </c>
      <c r="M434">
        <v>190</v>
      </c>
      <c r="N434">
        <v>185.19</v>
      </c>
      <c r="O434" t="s">
        <v>102</v>
      </c>
      <c r="P434">
        <v>82</v>
      </c>
      <c r="Q434" t="s">
        <v>182</v>
      </c>
      <c r="R434" t="s">
        <v>2421</v>
      </c>
      <c r="T434">
        <v>25000000</v>
      </c>
      <c r="U434">
        <v>47000</v>
      </c>
      <c r="V434">
        <v>32600000</v>
      </c>
      <c r="W434">
        <v>259</v>
      </c>
      <c r="X434">
        <v>40</v>
      </c>
      <c r="Y434">
        <v>33</v>
      </c>
      <c r="Z434">
        <v>82</v>
      </c>
      <c r="AA434">
        <v>69</v>
      </c>
      <c r="AB434">
        <v>35</v>
      </c>
      <c r="AC434">
        <v>264</v>
      </c>
      <c r="AD434">
        <v>64</v>
      </c>
      <c r="AE434">
        <v>45</v>
      </c>
      <c r="AF434">
        <v>25</v>
      </c>
      <c r="AG434">
        <v>65</v>
      </c>
      <c r="AH434">
        <v>65</v>
      </c>
      <c r="AI434">
        <v>314</v>
      </c>
      <c r="AJ434">
        <v>58</v>
      </c>
      <c r="AK434">
        <v>63</v>
      </c>
      <c r="AL434">
        <v>60</v>
      </c>
      <c r="AM434">
        <v>78</v>
      </c>
      <c r="AN434">
        <v>55</v>
      </c>
      <c r="AO434">
        <v>318</v>
      </c>
      <c r="AP434">
        <v>58</v>
      </c>
      <c r="AQ434">
        <v>83</v>
      </c>
      <c r="AR434">
        <v>62</v>
      </c>
      <c r="AS434">
        <v>76</v>
      </c>
      <c r="AT434">
        <v>39</v>
      </c>
      <c r="AU434">
        <v>272</v>
      </c>
      <c r="AV434">
        <v>72</v>
      </c>
      <c r="AW434">
        <v>86</v>
      </c>
      <c r="AX434">
        <v>28</v>
      </c>
      <c r="AY434">
        <v>50</v>
      </c>
      <c r="AZ434">
        <v>36</v>
      </c>
      <c r="BA434">
        <v>70</v>
      </c>
      <c r="BB434">
        <v>249</v>
      </c>
      <c r="BC434">
        <v>86</v>
      </c>
      <c r="BD434">
        <v>83</v>
      </c>
      <c r="BE434">
        <v>80</v>
      </c>
      <c r="BF434">
        <v>30</v>
      </c>
      <c r="BG434">
        <v>5</v>
      </c>
      <c r="BH434">
        <v>10</v>
      </c>
      <c r="BI434">
        <v>5</v>
      </c>
      <c r="BJ434">
        <v>5</v>
      </c>
      <c r="BK434">
        <v>5</v>
      </c>
      <c r="BL434">
        <v>1706</v>
      </c>
      <c r="BM434">
        <v>375</v>
      </c>
      <c r="BN434">
        <v>3</v>
      </c>
      <c r="BO434">
        <v>2</v>
      </c>
      <c r="BP434" t="s">
        <v>91</v>
      </c>
      <c r="BQ434" t="s">
        <v>90</v>
      </c>
      <c r="BR434">
        <v>2</v>
      </c>
      <c r="BS434">
        <v>61</v>
      </c>
      <c r="BT434">
        <v>39</v>
      </c>
      <c r="BU434">
        <v>55</v>
      </c>
      <c r="BV434">
        <v>64</v>
      </c>
      <c r="BW434">
        <v>84</v>
      </c>
      <c r="BX434">
        <v>72</v>
      </c>
      <c r="BY434">
        <v>134</v>
      </c>
      <c r="BZ434" t="s">
        <v>129</v>
      </c>
      <c r="CA434" t="s">
        <v>118</v>
      </c>
    </row>
    <row r="435" spans="1:79" x14ac:dyDescent="0.35">
      <c r="A435">
        <v>211748</v>
      </c>
      <c r="B435" t="s">
        <v>2422</v>
      </c>
      <c r="C435" t="s">
        <v>2423</v>
      </c>
      <c r="D435" t="s">
        <v>2424</v>
      </c>
      <c r="E435" t="s">
        <v>2425</v>
      </c>
      <c r="F435" t="s">
        <v>174</v>
      </c>
      <c r="G435">
        <v>26</v>
      </c>
      <c r="H435">
        <v>80</v>
      </c>
      <c r="I435">
        <v>81</v>
      </c>
      <c r="J435" t="s">
        <v>1180</v>
      </c>
      <c r="K435" t="s">
        <v>292</v>
      </c>
      <c r="L435" t="s">
        <v>300</v>
      </c>
      <c r="M435">
        <v>183</v>
      </c>
      <c r="N435">
        <v>163.13999999999999</v>
      </c>
      <c r="O435" t="s">
        <v>87</v>
      </c>
      <c r="P435">
        <v>81</v>
      </c>
      <c r="Q435" t="s">
        <v>127</v>
      </c>
      <c r="R435" t="s">
        <v>294</v>
      </c>
      <c r="T435">
        <v>24500000</v>
      </c>
      <c r="U435">
        <v>68000</v>
      </c>
      <c r="V435">
        <v>30200000</v>
      </c>
      <c r="W435">
        <v>333</v>
      </c>
      <c r="X435">
        <v>72</v>
      </c>
      <c r="Y435">
        <v>74</v>
      </c>
      <c r="Z435">
        <v>46</v>
      </c>
      <c r="AA435">
        <v>82</v>
      </c>
      <c r="AB435">
        <v>59</v>
      </c>
      <c r="AC435">
        <v>416</v>
      </c>
      <c r="AD435">
        <v>85</v>
      </c>
      <c r="AE435">
        <v>85</v>
      </c>
      <c r="AF435">
        <v>81</v>
      </c>
      <c r="AG435">
        <v>80</v>
      </c>
      <c r="AH435">
        <v>85</v>
      </c>
      <c r="AI435">
        <v>371</v>
      </c>
      <c r="AJ435">
        <v>68</v>
      </c>
      <c r="AK435">
        <v>62</v>
      </c>
      <c r="AL435">
        <v>79</v>
      </c>
      <c r="AM435">
        <v>84</v>
      </c>
      <c r="AN435">
        <v>78</v>
      </c>
      <c r="AO435">
        <v>369</v>
      </c>
      <c r="AP435">
        <v>77</v>
      </c>
      <c r="AQ435">
        <v>71</v>
      </c>
      <c r="AR435">
        <v>77</v>
      </c>
      <c r="AS435">
        <v>67</v>
      </c>
      <c r="AT435">
        <v>77</v>
      </c>
      <c r="AU435">
        <v>370</v>
      </c>
      <c r="AV435">
        <v>69</v>
      </c>
      <c r="AW435">
        <v>71</v>
      </c>
      <c r="AX435">
        <v>78</v>
      </c>
      <c r="AY435">
        <v>82</v>
      </c>
      <c r="AZ435">
        <v>70</v>
      </c>
      <c r="BA435">
        <v>84</v>
      </c>
      <c r="BB435">
        <v>185</v>
      </c>
      <c r="BC435">
        <v>72</v>
      </c>
      <c r="BD435">
        <v>59</v>
      </c>
      <c r="BE435">
        <v>54</v>
      </c>
      <c r="BF435">
        <v>68</v>
      </c>
      <c r="BG435">
        <v>14</v>
      </c>
      <c r="BH435">
        <v>15</v>
      </c>
      <c r="BI435">
        <v>11</v>
      </c>
      <c r="BJ435">
        <v>14</v>
      </c>
      <c r="BK435">
        <v>14</v>
      </c>
      <c r="BL435">
        <v>2112</v>
      </c>
      <c r="BM435">
        <v>437</v>
      </c>
      <c r="BN435">
        <v>4</v>
      </c>
      <c r="BO435">
        <v>4</v>
      </c>
      <c r="BP435" t="s">
        <v>90</v>
      </c>
      <c r="BQ435" t="s">
        <v>90</v>
      </c>
      <c r="BR435">
        <v>2</v>
      </c>
      <c r="BS435">
        <v>65</v>
      </c>
      <c r="BT435">
        <v>74</v>
      </c>
      <c r="BU435">
        <v>80</v>
      </c>
      <c r="BV435">
        <v>84</v>
      </c>
      <c r="BW435">
        <v>64</v>
      </c>
      <c r="BX435">
        <v>70</v>
      </c>
      <c r="BY435">
        <v>55</v>
      </c>
      <c r="BZ435" t="s">
        <v>295</v>
      </c>
      <c r="CA435" t="s">
        <v>162</v>
      </c>
    </row>
    <row r="436" spans="1:79" x14ac:dyDescent="0.35">
      <c r="A436">
        <v>212404</v>
      </c>
      <c r="B436" t="s">
        <v>2426</v>
      </c>
      <c r="C436" t="s">
        <v>2427</v>
      </c>
      <c r="D436" t="s">
        <v>2428</v>
      </c>
      <c r="E436" t="s">
        <v>2429</v>
      </c>
      <c r="F436" t="s">
        <v>377</v>
      </c>
      <c r="G436">
        <v>26</v>
      </c>
      <c r="H436">
        <v>80</v>
      </c>
      <c r="I436">
        <v>82</v>
      </c>
      <c r="J436" t="s">
        <v>99</v>
      </c>
      <c r="K436" t="s">
        <v>136</v>
      </c>
      <c r="L436" t="s">
        <v>975</v>
      </c>
      <c r="M436">
        <v>185</v>
      </c>
      <c r="N436">
        <v>169.76</v>
      </c>
      <c r="O436" t="s">
        <v>87</v>
      </c>
      <c r="P436">
        <v>82</v>
      </c>
      <c r="Q436" t="s">
        <v>127</v>
      </c>
      <c r="R436" t="s">
        <v>1350</v>
      </c>
      <c r="T436">
        <v>26000000</v>
      </c>
      <c r="U436">
        <v>81000</v>
      </c>
      <c r="V436">
        <v>31100000</v>
      </c>
      <c r="W436">
        <v>360</v>
      </c>
      <c r="X436">
        <v>81</v>
      </c>
      <c r="Y436">
        <v>68</v>
      </c>
      <c r="Z436">
        <v>54</v>
      </c>
      <c r="AA436">
        <v>83</v>
      </c>
      <c r="AB436">
        <v>74</v>
      </c>
      <c r="AC436">
        <v>401</v>
      </c>
      <c r="AD436">
        <v>84</v>
      </c>
      <c r="AE436">
        <v>82</v>
      </c>
      <c r="AF436">
        <v>80</v>
      </c>
      <c r="AG436">
        <v>71</v>
      </c>
      <c r="AH436">
        <v>84</v>
      </c>
      <c r="AI436">
        <v>402</v>
      </c>
      <c r="AJ436">
        <v>81</v>
      </c>
      <c r="AK436">
        <v>79</v>
      </c>
      <c r="AL436">
        <v>85</v>
      </c>
      <c r="AM436">
        <v>78</v>
      </c>
      <c r="AN436">
        <v>79</v>
      </c>
      <c r="AO436">
        <v>356</v>
      </c>
      <c r="AP436">
        <v>82</v>
      </c>
      <c r="AQ436">
        <v>49</v>
      </c>
      <c r="AR436">
        <v>77</v>
      </c>
      <c r="AS436">
        <v>66</v>
      </c>
      <c r="AT436">
        <v>82</v>
      </c>
      <c r="AU436">
        <v>347</v>
      </c>
      <c r="AV436">
        <v>52</v>
      </c>
      <c r="AW436">
        <v>66</v>
      </c>
      <c r="AX436">
        <v>78</v>
      </c>
      <c r="AY436">
        <v>79</v>
      </c>
      <c r="AZ436">
        <v>72</v>
      </c>
      <c r="BA436">
        <v>78</v>
      </c>
      <c r="BB436">
        <v>170</v>
      </c>
      <c r="BC436">
        <v>66</v>
      </c>
      <c r="BD436">
        <v>54</v>
      </c>
      <c r="BE436">
        <v>50</v>
      </c>
      <c r="BF436">
        <v>64</v>
      </c>
      <c r="BG436">
        <v>14</v>
      </c>
      <c r="BH436">
        <v>15</v>
      </c>
      <c r="BI436">
        <v>10</v>
      </c>
      <c r="BJ436">
        <v>13</v>
      </c>
      <c r="BK436">
        <v>12</v>
      </c>
      <c r="BL436">
        <v>2100</v>
      </c>
      <c r="BM436">
        <v>444</v>
      </c>
      <c r="BN436">
        <v>3</v>
      </c>
      <c r="BO436">
        <v>5</v>
      </c>
      <c r="BP436" t="s">
        <v>105</v>
      </c>
      <c r="BQ436" t="s">
        <v>90</v>
      </c>
      <c r="BR436">
        <v>2</v>
      </c>
      <c r="BS436">
        <v>80</v>
      </c>
      <c r="BT436">
        <v>75</v>
      </c>
      <c r="BU436">
        <v>80</v>
      </c>
      <c r="BV436">
        <v>84</v>
      </c>
      <c r="BW436">
        <v>60</v>
      </c>
      <c r="BX436">
        <v>65</v>
      </c>
      <c r="BY436">
        <v>180</v>
      </c>
      <c r="BZ436" t="s">
        <v>140</v>
      </c>
      <c r="CA436" t="s">
        <v>107</v>
      </c>
    </row>
    <row r="437" spans="1:79" x14ac:dyDescent="0.35">
      <c r="A437">
        <v>212814</v>
      </c>
      <c r="B437" t="s">
        <v>2430</v>
      </c>
      <c r="C437" t="s">
        <v>2431</v>
      </c>
      <c r="D437" t="s">
        <v>2432</v>
      </c>
      <c r="E437" t="s">
        <v>2433</v>
      </c>
      <c r="F437" t="s">
        <v>98</v>
      </c>
      <c r="G437">
        <v>27</v>
      </c>
      <c r="H437">
        <v>80</v>
      </c>
      <c r="I437">
        <v>81</v>
      </c>
      <c r="J437" t="s">
        <v>1892</v>
      </c>
      <c r="K437" t="s">
        <v>1293</v>
      </c>
      <c r="L437" t="s">
        <v>1338</v>
      </c>
      <c r="M437">
        <v>179</v>
      </c>
      <c r="N437">
        <v>160.94</v>
      </c>
      <c r="O437" t="s">
        <v>102</v>
      </c>
      <c r="P437">
        <v>80</v>
      </c>
      <c r="Q437" t="s">
        <v>300</v>
      </c>
      <c r="R437" t="s">
        <v>2434</v>
      </c>
      <c r="S437" t="s">
        <v>1295</v>
      </c>
      <c r="T437">
        <v>24000000</v>
      </c>
      <c r="U437">
        <v>100000</v>
      </c>
      <c r="V437">
        <v>0</v>
      </c>
      <c r="W437">
        <v>348</v>
      </c>
      <c r="X437">
        <v>76</v>
      </c>
      <c r="Y437">
        <v>64</v>
      </c>
      <c r="Z437">
        <v>55</v>
      </c>
      <c r="AA437">
        <v>84</v>
      </c>
      <c r="AB437">
        <v>69</v>
      </c>
      <c r="AC437">
        <v>389</v>
      </c>
      <c r="AD437">
        <v>84</v>
      </c>
      <c r="AE437">
        <v>74</v>
      </c>
      <c r="AF437">
        <v>67</v>
      </c>
      <c r="AG437">
        <v>79</v>
      </c>
      <c r="AH437">
        <v>85</v>
      </c>
      <c r="AI437">
        <v>369</v>
      </c>
      <c r="AJ437">
        <v>71</v>
      </c>
      <c r="AK437">
        <v>68</v>
      </c>
      <c r="AL437">
        <v>80</v>
      </c>
      <c r="AM437">
        <v>73</v>
      </c>
      <c r="AN437">
        <v>77</v>
      </c>
      <c r="AO437">
        <v>352</v>
      </c>
      <c r="AP437">
        <v>76</v>
      </c>
      <c r="AQ437">
        <v>62</v>
      </c>
      <c r="AR437">
        <v>77</v>
      </c>
      <c r="AS437">
        <v>65</v>
      </c>
      <c r="AT437">
        <v>72</v>
      </c>
      <c r="AU437">
        <v>353</v>
      </c>
      <c r="AV437">
        <v>60</v>
      </c>
      <c r="AW437">
        <v>72</v>
      </c>
      <c r="AX437">
        <v>73</v>
      </c>
      <c r="AY437">
        <v>82</v>
      </c>
      <c r="AZ437">
        <v>66</v>
      </c>
      <c r="BA437">
        <v>82</v>
      </c>
      <c r="BB437">
        <v>189</v>
      </c>
      <c r="BC437">
        <v>57</v>
      </c>
      <c r="BD437">
        <v>70</v>
      </c>
      <c r="BE437">
        <v>62</v>
      </c>
      <c r="BF437">
        <v>45</v>
      </c>
      <c r="BG437">
        <v>6</v>
      </c>
      <c r="BH437">
        <v>15</v>
      </c>
      <c r="BI437">
        <v>8</v>
      </c>
      <c r="BJ437">
        <v>8</v>
      </c>
      <c r="BK437">
        <v>8</v>
      </c>
      <c r="BL437">
        <v>2045</v>
      </c>
      <c r="BM437">
        <v>432</v>
      </c>
      <c r="BN437">
        <v>4</v>
      </c>
      <c r="BO437">
        <v>4</v>
      </c>
      <c r="BP437" t="s">
        <v>90</v>
      </c>
      <c r="BQ437" t="s">
        <v>90</v>
      </c>
      <c r="BR437">
        <v>3</v>
      </c>
      <c r="BS437">
        <v>69</v>
      </c>
      <c r="BT437">
        <v>69</v>
      </c>
      <c r="BU437">
        <v>80</v>
      </c>
      <c r="BV437">
        <v>83</v>
      </c>
      <c r="BW437">
        <v>64</v>
      </c>
      <c r="BX437">
        <v>67</v>
      </c>
      <c r="BY437">
        <v>79</v>
      </c>
      <c r="CA437" t="s">
        <v>93</v>
      </c>
    </row>
    <row r="438" spans="1:79" x14ac:dyDescent="0.35">
      <c r="A438">
        <v>204525</v>
      </c>
      <c r="B438" t="s">
        <v>2435</v>
      </c>
      <c r="C438" t="s">
        <v>2436</v>
      </c>
      <c r="D438" t="s">
        <v>2437</v>
      </c>
      <c r="E438" t="s">
        <v>2438</v>
      </c>
      <c r="F438" t="s">
        <v>226</v>
      </c>
      <c r="G438">
        <v>29</v>
      </c>
      <c r="H438">
        <v>80</v>
      </c>
      <c r="I438">
        <v>81</v>
      </c>
      <c r="J438" t="s">
        <v>1217</v>
      </c>
      <c r="K438" t="s">
        <v>181</v>
      </c>
      <c r="L438" t="s">
        <v>182</v>
      </c>
      <c r="M438">
        <v>182</v>
      </c>
      <c r="N438">
        <v>169.76</v>
      </c>
      <c r="O438" t="s">
        <v>87</v>
      </c>
      <c r="P438">
        <v>81</v>
      </c>
      <c r="Q438" t="s">
        <v>182</v>
      </c>
      <c r="R438" t="s">
        <v>340</v>
      </c>
      <c r="T438">
        <v>19500000</v>
      </c>
      <c r="U438">
        <v>29000</v>
      </c>
      <c r="V438">
        <v>30500000</v>
      </c>
      <c r="W438">
        <v>273</v>
      </c>
      <c r="X438">
        <v>51</v>
      </c>
      <c r="Y438">
        <v>42</v>
      </c>
      <c r="Z438">
        <v>71</v>
      </c>
      <c r="AA438">
        <v>72</v>
      </c>
      <c r="AB438">
        <v>37</v>
      </c>
      <c r="AC438">
        <v>330</v>
      </c>
      <c r="AD438">
        <v>53</v>
      </c>
      <c r="AE438">
        <v>72</v>
      </c>
      <c r="AF438">
        <v>51</v>
      </c>
      <c r="AG438">
        <v>83</v>
      </c>
      <c r="AH438">
        <v>71</v>
      </c>
      <c r="AI438">
        <v>349</v>
      </c>
      <c r="AJ438">
        <v>69</v>
      </c>
      <c r="AK438">
        <v>72</v>
      </c>
      <c r="AL438">
        <v>67</v>
      </c>
      <c r="AM438">
        <v>78</v>
      </c>
      <c r="AN438">
        <v>63</v>
      </c>
      <c r="AO438">
        <v>398</v>
      </c>
      <c r="AP438">
        <v>81</v>
      </c>
      <c r="AQ438">
        <v>91</v>
      </c>
      <c r="AR438">
        <v>72</v>
      </c>
      <c r="AS438">
        <v>80</v>
      </c>
      <c r="AT438">
        <v>74</v>
      </c>
      <c r="AU438">
        <v>308</v>
      </c>
      <c r="AV438">
        <v>86</v>
      </c>
      <c r="AW438">
        <v>85</v>
      </c>
      <c r="AX438">
        <v>48</v>
      </c>
      <c r="AY438">
        <v>50</v>
      </c>
      <c r="AZ438">
        <v>39</v>
      </c>
      <c r="BA438">
        <v>69</v>
      </c>
      <c r="BB438">
        <v>248</v>
      </c>
      <c r="BC438">
        <v>79</v>
      </c>
      <c r="BD438">
        <v>83</v>
      </c>
      <c r="BE438">
        <v>86</v>
      </c>
      <c r="BF438">
        <v>63</v>
      </c>
      <c r="BG438">
        <v>12</v>
      </c>
      <c r="BH438">
        <v>16</v>
      </c>
      <c r="BI438">
        <v>11</v>
      </c>
      <c r="BJ438">
        <v>13</v>
      </c>
      <c r="BK438">
        <v>11</v>
      </c>
      <c r="BL438">
        <v>1969</v>
      </c>
      <c r="BM438">
        <v>414</v>
      </c>
      <c r="BN438">
        <v>3</v>
      </c>
      <c r="BO438">
        <v>2</v>
      </c>
      <c r="BP438" t="s">
        <v>90</v>
      </c>
      <c r="BQ438" t="s">
        <v>90</v>
      </c>
      <c r="BR438">
        <v>2</v>
      </c>
      <c r="BS438">
        <v>71</v>
      </c>
      <c r="BT438">
        <v>56</v>
      </c>
      <c r="BU438">
        <v>64</v>
      </c>
      <c r="BV438">
        <v>62</v>
      </c>
      <c r="BW438">
        <v>81</v>
      </c>
      <c r="BX438">
        <v>80</v>
      </c>
      <c r="BY438">
        <v>42</v>
      </c>
      <c r="BZ438" t="s">
        <v>106</v>
      </c>
      <c r="CA438" t="s">
        <v>118</v>
      </c>
    </row>
    <row r="439" spans="1:79" x14ac:dyDescent="0.35">
      <c r="A439">
        <v>241095</v>
      </c>
      <c r="B439" t="s">
        <v>2439</v>
      </c>
      <c r="C439" t="s">
        <v>2440</v>
      </c>
      <c r="D439" t="s">
        <v>2441</v>
      </c>
      <c r="E439" t="s">
        <v>2442</v>
      </c>
      <c r="F439" t="s">
        <v>409</v>
      </c>
      <c r="G439">
        <v>22</v>
      </c>
      <c r="H439">
        <v>80</v>
      </c>
      <c r="I439">
        <v>86</v>
      </c>
      <c r="J439" t="s">
        <v>1521</v>
      </c>
      <c r="K439" t="s">
        <v>292</v>
      </c>
      <c r="L439" t="s">
        <v>127</v>
      </c>
      <c r="M439">
        <v>178</v>
      </c>
      <c r="N439">
        <v>174.16</v>
      </c>
      <c r="O439" t="s">
        <v>102</v>
      </c>
      <c r="P439">
        <v>82</v>
      </c>
      <c r="Q439" t="s">
        <v>127</v>
      </c>
      <c r="R439" t="s">
        <v>2443</v>
      </c>
      <c r="T439">
        <v>34000000</v>
      </c>
      <c r="U439">
        <v>47000</v>
      </c>
      <c r="V439">
        <v>36900000</v>
      </c>
      <c r="W439">
        <v>356</v>
      </c>
      <c r="X439">
        <v>71</v>
      </c>
      <c r="Y439">
        <v>74</v>
      </c>
      <c r="Z439">
        <v>65</v>
      </c>
      <c r="AA439">
        <v>80</v>
      </c>
      <c r="AB439">
        <v>66</v>
      </c>
      <c r="AC439">
        <v>365</v>
      </c>
      <c r="AD439">
        <v>85</v>
      </c>
      <c r="AE439">
        <v>66</v>
      </c>
      <c r="AF439">
        <v>58</v>
      </c>
      <c r="AG439">
        <v>77</v>
      </c>
      <c r="AH439">
        <v>79</v>
      </c>
      <c r="AI439">
        <v>409</v>
      </c>
      <c r="AJ439">
        <v>82</v>
      </c>
      <c r="AK439">
        <v>83</v>
      </c>
      <c r="AL439">
        <v>78</v>
      </c>
      <c r="AM439">
        <v>78</v>
      </c>
      <c r="AN439">
        <v>88</v>
      </c>
      <c r="AO439">
        <v>362</v>
      </c>
      <c r="AP439">
        <v>77</v>
      </c>
      <c r="AQ439">
        <v>55</v>
      </c>
      <c r="AR439">
        <v>80</v>
      </c>
      <c r="AS439">
        <v>69</v>
      </c>
      <c r="AT439">
        <v>81</v>
      </c>
      <c r="AU439">
        <v>318</v>
      </c>
      <c r="AV439">
        <v>68</v>
      </c>
      <c r="AW439">
        <v>26</v>
      </c>
      <c r="AX439">
        <v>77</v>
      </c>
      <c r="AY439">
        <v>81</v>
      </c>
      <c r="AZ439">
        <v>66</v>
      </c>
      <c r="BA439">
        <v>77</v>
      </c>
      <c r="BB439">
        <v>146</v>
      </c>
      <c r="BC439">
        <v>54</v>
      </c>
      <c r="BD439">
        <v>55</v>
      </c>
      <c r="BE439">
        <v>37</v>
      </c>
      <c r="BF439">
        <v>58</v>
      </c>
      <c r="BG439">
        <v>6</v>
      </c>
      <c r="BH439">
        <v>14</v>
      </c>
      <c r="BI439">
        <v>15</v>
      </c>
      <c r="BJ439">
        <v>9</v>
      </c>
      <c r="BK439">
        <v>14</v>
      </c>
      <c r="BL439">
        <v>2014</v>
      </c>
      <c r="BM439">
        <v>435</v>
      </c>
      <c r="BN439">
        <v>5</v>
      </c>
      <c r="BO439">
        <v>3</v>
      </c>
      <c r="BP439" t="s">
        <v>105</v>
      </c>
      <c r="BQ439" t="s">
        <v>90</v>
      </c>
      <c r="BR439">
        <v>1</v>
      </c>
      <c r="BS439">
        <v>83</v>
      </c>
      <c r="BT439">
        <v>75</v>
      </c>
      <c r="BU439">
        <v>76</v>
      </c>
      <c r="BV439">
        <v>82</v>
      </c>
      <c r="BW439">
        <v>48</v>
      </c>
      <c r="BX439">
        <v>71</v>
      </c>
      <c r="BY439">
        <v>224</v>
      </c>
      <c r="BZ439" t="s">
        <v>295</v>
      </c>
      <c r="CA439" t="s">
        <v>162</v>
      </c>
    </row>
    <row r="440" spans="1:79" x14ac:dyDescent="0.35">
      <c r="A440">
        <v>203890</v>
      </c>
      <c r="B440" t="s">
        <v>2444</v>
      </c>
      <c r="C440" t="s">
        <v>2445</v>
      </c>
      <c r="D440" t="s">
        <v>2446</v>
      </c>
      <c r="E440" t="s">
        <v>2447</v>
      </c>
      <c r="F440" t="s">
        <v>409</v>
      </c>
      <c r="G440">
        <v>28</v>
      </c>
      <c r="H440">
        <v>80</v>
      </c>
      <c r="I440">
        <v>80</v>
      </c>
      <c r="J440" t="s">
        <v>113</v>
      </c>
      <c r="K440" t="s">
        <v>833</v>
      </c>
      <c r="L440" t="s">
        <v>320</v>
      </c>
      <c r="M440">
        <v>181</v>
      </c>
      <c r="N440">
        <v>167.55</v>
      </c>
      <c r="O440" t="s">
        <v>102</v>
      </c>
      <c r="P440">
        <v>80</v>
      </c>
      <c r="Q440" t="s">
        <v>320</v>
      </c>
      <c r="R440" t="s">
        <v>2448</v>
      </c>
      <c r="T440">
        <v>19000000</v>
      </c>
      <c r="U440">
        <v>56000</v>
      </c>
      <c r="V440">
        <v>25600000</v>
      </c>
      <c r="W440">
        <v>327</v>
      </c>
      <c r="X440">
        <v>81</v>
      </c>
      <c r="Y440">
        <v>44</v>
      </c>
      <c r="Z440">
        <v>73</v>
      </c>
      <c r="AA440">
        <v>76</v>
      </c>
      <c r="AB440">
        <v>53</v>
      </c>
      <c r="AC440">
        <v>350</v>
      </c>
      <c r="AD440">
        <v>74</v>
      </c>
      <c r="AE440">
        <v>70</v>
      </c>
      <c r="AF440">
        <v>57</v>
      </c>
      <c r="AG440">
        <v>70</v>
      </c>
      <c r="AH440">
        <v>79</v>
      </c>
      <c r="AI440">
        <v>369</v>
      </c>
      <c r="AJ440">
        <v>77</v>
      </c>
      <c r="AK440">
        <v>79</v>
      </c>
      <c r="AL440">
        <v>66</v>
      </c>
      <c r="AM440">
        <v>75</v>
      </c>
      <c r="AN440">
        <v>72</v>
      </c>
      <c r="AO440">
        <v>373</v>
      </c>
      <c r="AP440">
        <v>75</v>
      </c>
      <c r="AQ440">
        <v>84</v>
      </c>
      <c r="AR440">
        <v>84</v>
      </c>
      <c r="AS440">
        <v>72</v>
      </c>
      <c r="AT440">
        <v>58</v>
      </c>
      <c r="AU440">
        <v>339</v>
      </c>
      <c r="AV440">
        <v>75</v>
      </c>
      <c r="AW440">
        <v>79</v>
      </c>
      <c r="AX440">
        <v>65</v>
      </c>
      <c r="AY440">
        <v>68</v>
      </c>
      <c r="AZ440">
        <v>52</v>
      </c>
      <c r="BA440">
        <v>67</v>
      </c>
      <c r="BB440">
        <v>235</v>
      </c>
      <c r="BC440">
        <v>78</v>
      </c>
      <c r="BD440">
        <v>80</v>
      </c>
      <c r="BE440">
        <v>77</v>
      </c>
      <c r="BF440">
        <v>58</v>
      </c>
      <c r="BG440">
        <v>15</v>
      </c>
      <c r="BH440">
        <v>11</v>
      </c>
      <c r="BI440">
        <v>10</v>
      </c>
      <c r="BJ440">
        <v>10</v>
      </c>
      <c r="BK440">
        <v>12</v>
      </c>
      <c r="BL440">
        <v>2051</v>
      </c>
      <c r="BM440">
        <v>435</v>
      </c>
      <c r="BN440">
        <v>3</v>
      </c>
      <c r="BO440">
        <v>3</v>
      </c>
      <c r="BP440" t="s">
        <v>105</v>
      </c>
      <c r="BQ440" t="s">
        <v>90</v>
      </c>
      <c r="BR440">
        <v>2</v>
      </c>
      <c r="BS440">
        <v>78</v>
      </c>
      <c r="BT440">
        <v>55</v>
      </c>
      <c r="BU440">
        <v>73</v>
      </c>
      <c r="BV440">
        <v>75</v>
      </c>
      <c r="BW440">
        <v>78</v>
      </c>
      <c r="BX440">
        <v>76</v>
      </c>
      <c r="BY440">
        <v>60</v>
      </c>
      <c r="BZ440" t="s">
        <v>191</v>
      </c>
      <c r="CA440" t="s">
        <v>107</v>
      </c>
    </row>
    <row r="441" spans="1:79" x14ac:dyDescent="0.35">
      <c r="A441">
        <v>202166</v>
      </c>
      <c r="B441" t="s">
        <v>2449</v>
      </c>
      <c r="C441" t="s">
        <v>2450</v>
      </c>
      <c r="D441" t="s">
        <v>2451</v>
      </c>
      <c r="E441" t="s">
        <v>2452</v>
      </c>
      <c r="F441" t="s">
        <v>174</v>
      </c>
      <c r="G441">
        <v>26</v>
      </c>
      <c r="H441">
        <v>80</v>
      </c>
      <c r="I441">
        <v>81</v>
      </c>
      <c r="J441" t="s">
        <v>135</v>
      </c>
      <c r="K441" t="s">
        <v>527</v>
      </c>
      <c r="L441" t="s">
        <v>865</v>
      </c>
      <c r="M441">
        <v>187</v>
      </c>
      <c r="N441">
        <v>169.76</v>
      </c>
      <c r="O441" t="s">
        <v>102</v>
      </c>
      <c r="P441">
        <v>81</v>
      </c>
      <c r="Q441" t="s">
        <v>127</v>
      </c>
      <c r="R441" t="s">
        <v>2453</v>
      </c>
      <c r="T441">
        <v>25000000</v>
      </c>
      <c r="U441">
        <v>83000</v>
      </c>
      <c r="V441">
        <v>33700000</v>
      </c>
      <c r="W441">
        <v>377</v>
      </c>
      <c r="X441">
        <v>79</v>
      </c>
      <c r="Y441">
        <v>74</v>
      </c>
      <c r="Z441">
        <v>64</v>
      </c>
      <c r="AA441">
        <v>81</v>
      </c>
      <c r="AB441">
        <v>79</v>
      </c>
      <c r="AC441">
        <v>397</v>
      </c>
      <c r="AD441">
        <v>83</v>
      </c>
      <c r="AE441">
        <v>77</v>
      </c>
      <c r="AF441">
        <v>76</v>
      </c>
      <c r="AG441">
        <v>77</v>
      </c>
      <c r="AH441">
        <v>84</v>
      </c>
      <c r="AI441">
        <v>382</v>
      </c>
      <c r="AJ441">
        <v>76</v>
      </c>
      <c r="AK441">
        <v>74</v>
      </c>
      <c r="AL441">
        <v>80</v>
      </c>
      <c r="AM441">
        <v>78</v>
      </c>
      <c r="AN441">
        <v>74</v>
      </c>
      <c r="AO441">
        <v>368</v>
      </c>
      <c r="AP441">
        <v>80</v>
      </c>
      <c r="AQ441">
        <v>76</v>
      </c>
      <c r="AR441">
        <v>68</v>
      </c>
      <c r="AS441">
        <v>66</v>
      </c>
      <c r="AT441">
        <v>78</v>
      </c>
      <c r="AU441">
        <v>338</v>
      </c>
      <c r="AV441">
        <v>48</v>
      </c>
      <c r="AW441">
        <v>66</v>
      </c>
      <c r="AX441">
        <v>78</v>
      </c>
      <c r="AY441">
        <v>81</v>
      </c>
      <c r="AZ441">
        <v>65</v>
      </c>
      <c r="BA441">
        <v>78</v>
      </c>
      <c r="BB441">
        <v>147</v>
      </c>
      <c r="BC441">
        <v>39</v>
      </c>
      <c r="BD441">
        <v>64</v>
      </c>
      <c r="BE441">
        <v>44</v>
      </c>
      <c r="BF441">
        <v>50</v>
      </c>
      <c r="BG441">
        <v>11</v>
      </c>
      <c r="BH441">
        <v>13</v>
      </c>
      <c r="BI441">
        <v>5</v>
      </c>
      <c r="BJ441">
        <v>13</v>
      </c>
      <c r="BK441">
        <v>8</v>
      </c>
      <c r="BL441">
        <v>2059</v>
      </c>
      <c r="BM441">
        <v>431</v>
      </c>
      <c r="BN441">
        <v>5</v>
      </c>
      <c r="BO441">
        <v>4</v>
      </c>
      <c r="BP441" t="s">
        <v>90</v>
      </c>
      <c r="BQ441" t="s">
        <v>90</v>
      </c>
      <c r="BR441">
        <v>3</v>
      </c>
      <c r="BS441">
        <v>75</v>
      </c>
      <c r="BT441">
        <v>76</v>
      </c>
      <c r="BU441">
        <v>80</v>
      </c>
      <c r="BV441">
        <v>82</v>
      </c>
      <c r="BW441">
        <v>55</v>
      </c>
      <c r="BX441">
        <v>63</v>
      </c>
      <c r="BY441">
        <v>153</v>
      </c>
      <c r="BZ441" t="s">
        <v>140</v>
      </c>
      <c r="CA441" t="s">
        <v>93</v>
      </c>
    </row>
    <row r="442" spans="1:79" x14ac:dyDescent="0.35">
      <c r="A442">
        <v>199503</v>
      </c>
      <c r="B442" t="s">
        <v>2454</v>
      </c>
      <c r="C442" t="s">
        <v>2455</v>
      </c>
      <c r="D442" t="s">
        <v>2456</v>
      </c>
      <c r="E442" t="s">
        <v>2457</v>
      </c>
      <c r="F442" t="s">
        <v>487</v>
      </c>
      <c r="G442">
        <v>27</v>
      </c>
      <c r="H442">
        <v>80</v>
      </c>
      <c r="I442">
        <v>81</v>
      </c>
      <c r="J442" t="s">
        <v>391</v>
      </c>
      <c r="K442" t="s">
        <v>189</v>
      </c>
      <c r="L442" t="s">
        <v>248</v>
      </c>
      <c r="M442">
        <v>185</v>
      </c>
      <c r="N442">
        <v>176.37</v>
      </c>
      <c r="O442" t="s">
        <v>87</v>
      </c>
      <c r="P442">
        <v>80</v>
      </c>
      <c r="Q442" t="s">
        <v>198</v>
      </c>
      <c r="R442" t="s">
        <v>190</v>
      </c>
      <c r="T442">
        <v>21500000</v>
      </c>
      <c r="U442">
        <v>81000</v>
      </c>
      <c r="V442">
        <v>29600000</v>
      </c>
      <c r="W442">
        <v>318</v>
      </c>
      <c r="X442">
        <v>71</v>
      </c>
      <c r="Y442">
        <v>50</v>
      </c>
      <c r="Z442">
        <v>62</v>
      </c>
      <c r="AA442">
        <v>85</v>
      </c>
      <c r="AB442">
        <v>50</v>
      </c>
      <c r="AC442">
        <v>384</v>
      </c>
      <c r="AD442">
        <v>66</v>
      </c>
      <c r="AE442">
        <v>76</v>
      </c>
      <c r="AF442">
        <v>77</v>
      </c>
      <c r="AG442">
        <v>85</v>
      </c>
      <c r="AH442">
        <v>80</v>
      </c>
      <c r="AI442">
        <v>286</v>
      </c>
      <c r="AJ442">
        <v>48</v>
      </c>
      <c r="AK442">
        <v>55</v>
      </c>
      <c r="AL442">
        <v>49</v>
      </c>
      <c r="AM442">
        <v>73</v>
      </c>
      <c r="AN442">
        <v>61</v>
      </c>
      <c r="AO442">
        <v>357</v>
      </c>
      <c r="AP442">
        <v>90</v>
      </c>
      <c r="AQ442">
        <v>31</v>
      </c>
      <c r="AR442">
        <v>82</v>
      </c>
      <c r="AS442">
        <v>79</v>
      </c>
      <c r="AT442">
        <v>75</v>
      </c>
      <c r="AU442">
        <v>373</v>
      </c>
      <c r="AV442">
        <v>91</v>
      </c>
      <c r="AW442">
        <v>72</v>
      </c>
      <c r="AX442">
        <v>67</v>
      </c>
      <c r="AY442">
        <v>80</v>
      </c>
      <c r="AZ442">
        <v>63</v>
      </c>
      <c r="BA442">
        <v>67</v>
      </c>
      <c r="BB442">
        <v>209</v>
      </c>
      <c r="BC442">
        <v>70</v>
      </c>
      <c r="BD442">
        <v>71</v>
      </c>
      <c r="BE442">
        <v>68</v>
      </c>
      <c r="BF442">
        <v>46</v>
      </c>
      <c r="BG442">
        <v>7</v>
      </c>
      <c r="BH442">
        <v>8</v>
      </c>
      <c r="BI442">
        <v>11</v>
      </c>
      <c r="BJ442">
        <v>7</v>
      </c>
      <c r="BK442">
        <v>13</v>
      </c>
      <c r="BL442">
        <v>1973</v>
      </c>
      <c r="BM442">
        <v>416</v>
      </c>
      <c r="BN442">
        <v>3</v>
      </c>
      <c r="BO442">
        <v>3</v>
      </c>
      <c r="BP442" t="s">
        <v>91</v>
      </c>
      <c r="BQ442" t="s">
        <v>90</v>
      </c>
      <c r="BR442">
        <v>3</v>
      </c>
      <c r="BS442">
        <v>52</v>
      </c>
      <c r="BT442">
        <v>65</v>
      </c>
      <c r="BU442">
        <v>80</v>
      </c>
      <c r="BV442">
        <v>69</v>
      </c>
      <c r="BW442">
        <v>70</v>
      </c>
      <c r="BX442">
        <v>80</v>
      </c>
      <c r="BY442">
        <v>89</v>
      </c>
      <c r="BZ442" t="s">
        <v>191</v>
      </c>
      <c r="CA442" t="s">
        <v>118</v>
      </c>
    </row>
    <row r="443" spans="1:79" x14ac:dyDescent="0.35">
      <c r="A443">
        <v>199823</v>
      </c>
      <c r="B443" t="s">
        <v>2458</v>
      </c>
      <c r="C443" t="s">
        <v>2459</v>
      </c>
      <c r="D443" t="s">
        <v>2460</v>
      </c>
      <c r="E443" t="s">
        <v>2461</v>
      </c>
      <c r="F443" t="s">
        <v>226</v>
      </c>
      <c r="G443">
        <v>27</v>
      </c>
      <c r="H443">
        <v>80</v>
      </c>
      <c r="I443">
        <v>81</v>
      </c>
      <c r="J443" t="s">
        <v>1190</v>
      </c>
      <c r="K443" t="s">
        <v>189</v>
      </c>
      <c r="L443" t="s">
        <v>2462</v>
      </c>
      <c r="M443">
        <v>179</v>
      </c>
      <c r="N443">
        <v>154.32</v>
      </c>
      <c r="O443" t="s">
        <v>102</v>
      </c>
      <c r="P443">
        <v>81</v>
      </c>
      <c r="Q443" t="s">
        <v>300</v>
      </c>
      <c r="R443" t="s">
        <v>2463</v>
      </c>
      <c r="T443">
        <v>24000000</v>
      </c>
      <c r="U443">
        <v>31000</v>
      </c>
      <c r="V443">
        <v>35900000</v>
      </c>
      <c r="W443">
        <v>363</v>
      </c>
      <c r="X443">
        <v>77</v>
      </c>
      <c r="Y443">
        <v>73</v>
      </c>
      <c r="Z443">
        <v>65</v>
      </c>
      <c r="AA443">
        <v>84</v>
      </c>
      <c r="AB443">
        <v>64</v>
      </c>
      <c r="AC443">
        <v>405</v>
      </c>
      <c r="AD443">
        <v>80</v>
      </c>
      <c r="AE443">
        <v>82</v>
      </c>
      <c r="AF443">
        <v>78</v>
      </c>
      <c r="AG443">
        <v>81</v>
      </c>
      <c r="AH443">
        <v>84</v>
      </c>
      <c r="AI443">
        <v>348</v>
      </c>
      <c r="AJ443">
        <v>65</v>
      </c>
      <c r="AK443">
        <v>62</v>
      </c>
      <c r="AL443">
        <v>68</v>
      </c>
      <c r="AM443">
        <v>78</v>
      </c>
      <c r="AN443">
        <v>75</v>
      </c>
      <c r="AO443">
        <v>365</v>
      </c>
      <c r="AP443">
        <v>75</v>
      </c>
      <c r="AQ443">
        <v>61</v>
      </c>
      <c r="AR443">
        <v>82</v>
      </c>
      <c r="AS443">
        <v>71</v>
      </c>
      <c r="AT443">
        <v>76</v>
      </c>
      <c r="AU443">
        <v>362</v>
      </c>
      <c r="AV443">
        <v>63</v>
      </c>
      <c r="AW443">
        <v>72</v>
      </c>
      <c r="AX443">
        <v>73</v>
      </c>
      <c r="AY443">
        <v>85</v>
      </c>
      <c r="AZ443">
        <v>69</v>
      </c>
      <c r="BA443">
        <v>83</v>
      </c>
      <c r="BB443">
        <v>205</v>
      </c>
      <c r="BC443">
        <v>72</v>
      </c>
      <c r="BD443">
        <v>71</v>
      </c>
      <c r="BE443">
        <v>62</v>
      </c>
      <c r="BF443">
        <v>42</v>
      </c>
      <c r="BG443">
        <v>8</v>
      </c>
      <c r="BH443">
        <v>11</v>
      </c>
      <c r="BI443">
        <v>6</v>
      </c>
      <c r="BJ443">
        <v>7</v>
      </c>
      <c r="BK443">
        <v>10</v>
      </c>
      <c r="BL443">
        <v>2090</v>
      </c>
      <c r="BM443">
        <v>440</v>
      </c>
      <c r="BN443">
        <v>3</v>
      </c>
      <c r="BO443">
        <v>4</v>
      </c>
      <c r="BP443" t="s">
        <v>90</v>
      </c>
      <c r="BQ443" t="s">
        <v>90</v>
      </c>
      <c r="BR443">
        <v>1</v>
      </c>
      <c r="BS443">
        <v>63</v>
      </c>
      <c r="BT443">
        <v>73</v>
      </c>
      <c r="BU443">
        <v>82</v>
      </c>
      <c r="BV443">
        <v>80</v>
      </c>
      <c r="BW443">
        <v>70</v>
      </c>
      <c r="BX443">
        <v>72</v>
      </c>
      <c r="BY443">
        <v>68</v>
      </c>
      <c r="BZ443" t="s">
        <v>191</v>
      </c>
      <c r="CA443" t="s">
        <v>118</v>
      </c>
    </row>
    <row r="444" spans="1:79" x14ac:dyDescent="0.35">
      <c r="A444">
        <v>200536</v>
      </c>
      <c r="B444" t="s">
        <v>2464</v>
      </c>
      <c r="C444" t="s">
        <v>2465</v>
      </c>
      <c r="D444" t="s">
        <v>2466</v>
      </c>
      <c r="E444" t="s">
        <v>2467</v>
      </c>
      <c r="F444" t="s">
        <v>174</v>
      </c>
      <c r="G444">
        <v>27</v>
      </c>
      <c r="H444">
        <v>80</v>
      </c>
      <c r="I444">
        <v>81</v>
      </c>
      <c r="J444" t="s">
        <v>312</v>
      </c>
      <c r="K444" t="s">
        <v>292</v>
      </c>
      <c r="L444" t="s">
        <v>2468</v>
      </c>
      <c r="M444">
        <v>181</v>
      </c>
      <c r="N444">
        <v>182.98</v>
      </c>
      <c r="O444" t="s">
        <v>87</v>
      </c>
      <c r="P444">
        <v>80</v>
      </c>
      <c r="Q444" t="s">
        <v>334</v>
      </c>
      <c r="R444" t="s">
        <v>294</v>
      </c>
      <c r="T444">
        <v>22000000</v>
      </c>
      <c r="U444">
        <v>57000</v>
      </c>
      <c r="V444">
        <v>25700000</v>
      </c>
      <c r="W444">
        <v>313</v>
      </c>
      <c r="X444">
        <v>81</v>
      </c>
      <c r="Y444">
        <v>48</v>
      </c>
      <c r="Z444">
        <v>60</v>
      </c>
      <c r="AA444">
        <v>75</v>
      </c>
      <c r="AB444">
        <v>49</v>
      </c>
      <c r="AC444">
        <v>323</v>
      </c>
      <c r="AD444">
        <v>75</v>
      </c>
      <c r="AE444">
        <v>59</v>
      </c>
      <c r="AF444">
        <v>42</v>
      </c>
      <c r="AG444">
        <v>73</v>
      </c>
      <c r="AH444">
        <v>74</v>
      </c>
      <c r="AI444">
        <v>403</v>
      </c>
      <c r="AJ444">
        <v>88</v>
      </c>
      <c r="AK444">
        <v>87</v>
      </c>
      <c r="AL444">
        <v>74</v>
      </c>
      <c r="AM444">
        <v>80</v>
      </c>
      <c r="AN444">
        <v>74</v>
      </c>
      <c r="AO444">
        <v>321</v>
      </c>
      <c r="AP444">
        <v>65</v>
      </c>
      <c r="AQ444">
        <v>62</v>
      </c>
      <c r="AR444">
        <v>77</v>
      </c>
      <c r="AS444">
        <v>77</v>
      </c>
      <c r="AT444">
        <v>40</v>
      </c>
      <c r="AU444">
        <v>354</v>
      </c>
      <c r="AV444">
        <v>73</v>
      </c>
      <c r="AW444">
        <v>77</v>
      </c>
      <c r="AX444">
        <v>72</v>
      </c>
      <c r="AY444">
        <v>76</v>
      </c>
      <c r="AZ444">
        <v>56</v>
      </c>
      <c r="BA444">
        <v>77</v>
      </c>
      <c r="BB444">
        <v>224</v>
      </c>
      <c r="BC444">
        <v>74</v>
      </c>
      <c r="BD444">
        <v>74</v>
      </c>
      <c r="BE444">
        <v>76</v>
      </c>
      <c r="BF444">
        <v>58</v>
      </c>
      <c r="BG444">
        <v>13</v>
      </c>
      <c r="BH444">
        <v>9</v>
      </c>
      <c r="BI444">
        <v>15</v>
      </c>
      <c r="BJ444">
        <v>7</v>
      </c>
      <c r="BK444">
        <v>14</v>
      </c>
      <c r="BL444">
        <v>1996</v>
      </c>
      <c r="BM444">
        <v>435</v>
      </c>
      <c r="BN444">
        <v>2</v>
      </c>
      <c r="BO444">
        <v>3</v>
      </c>
      <c r="BP444" t="s">
        <v>105</v>
      </c>
      <c r="BQ444" t="s">
        <v>90</v>
      </c>
      <c r="BR444">
        <v>1</v>
      </c>
      <c r="BS444">
        <v>87</v>
      </c>
      <c r="BT444">
        <v>51</v>
      </c>
      <c r="BU444">
        <v>74</v>
      </c>
      <c r="BV444">
        <v>75</v>
      </c>
      <c r="BW444">
        <v>73</v>
      </c>
      <c r="BX444">
        <v>75</v>
      </c>
      <c r="BY444">
        <v>86</v>
      </c>
      <c r="BZ444" t="s">
        <v>295</v>
      </c>
      <c r="CA444" t="s">
        <v>162</v>
      </c>
    </row>
    <row r="445" spans="1:79" x14ac:dyDescent="0.35">
      <c r="A445">
        <v>200724</v>
      </c>
      <c r="B445" t="s">
        <v>2469</v>
      </c>
      <c r="C445" t="s">
        <v>2470</v>
      </c>
      <c r="D445" t="s">
        <v>2471</v>
      </c>
      <c r="E445" t="s">
        <v>2472</v>
      </c>
      <c r="F445" t="s">
        <v>226</v>
      </c>
      <c r="G445">
        <v>30</v>
      </c>
      <c r="H445">
        <v>80</v>
      </c>
      <c r="I445">
        <v>80</v>
      </c>
      <c r="J445" t="s">
        <v>196</v>
      </c>
      <c r="K445" t="s">
        <v>872</v>
      </c>
      <c r="L445" t="s">
        <v>2473</v>
      </c>
      <c r="M445">
        <v>180</v>
      </c>
      <c r="N445">
        <v>167.55</v>
      </c>
      <c r="O445" t="s">
        <v>102</v>
      </c>
      <c r="P445">
        <v>80</v>
      </c>
      <c r="Q445" t="s">
        <v>182</v>
      </c>
      <c r="R445" t="s">
        <v>2474</v>
      </c>
      <c r="T445">
        <v>17500000</v>
      </c>
      <c r="U445">
        <v>135000</v>
      </c>
      <c r="V445">
        <v>24600000</v>
      </c>
      <c r="W445">
        <v>296</v>
      </c>
      <c r="X445">
        <v>70</v>
      </c>
      <c r="Y445">
        <v>32</v>
      </c>
      <c r="Z445">
        <v>78</v>
      </c>
      <c r="AA445">
        <v>78</v>
      </c>
      <c r="AB445">
        <v>38</v>
      </c>
      <c r="AC445">
        <v>288</v>
      </c>
      <c r="AD445">
        <v>59</v>
      </c>
      <c r="AE445">
        <v>55</v>
      </c>
      <c r="AF445">
        <v>37</v>
      </c>
      <c r="AG445">
        <v>61</v>
      </c>
      <c r="AH445">
        <v>76</v>
      </c>
      <c r="AI445">
        <v>363</v>
      </c>
      <c r="AJ445">
        <v>72</v>
      </c>
      <c r="AK445">
        <v>83</v>
      </c>
      <c r="AL445">
        <v>60</v>
      </c>
      <c r="AM445">
        <v>75</v>
      </c>
      <c r="AN445">
        <v>73</v>
      </c>
      <c r="AO445">
        <v>324</v>
      </c>
      <c r="AP445">
        <v>54</v>
      </c>
      <c r="AQ445">
        <v>82</v>
      </c>
      <c r="AR445">
        <v>81</v>
      </c>
      <c r="AS445">
        <v>79</v>
      </c>
      <c r="AT445">
        <v>28</v>
      </c>
      <c r="AU445">
        <v>294</v>
      </c>
      <c r="AV445">
        <v>80</v>
      </c>
      <c r="AW445">
        <v>79</v>
      </c>
      <c r="AX445">
        <v>37</v>
      </c>
      <c r="AY445">
        <v>53</v>
      </c>
      <c r="AZ445">
        <v>45</v>
      </c>
      <c r="BA445">
        <v>73</v>
      </c>
      <c r="BB445">
        <v>242</v>
      </c>
      <c r="BC445">
        <v>77</v>
      </c>
      <c r="BD445">
        <v>83</v>
      </c>
      <c r="BE445">
        <v>82</v>
      </c>
      <c r="BF445">
        <v>51</v>
      </c>
      <c r="BG445">
        <v>12</v>
      </c>
      <c r="BH445">
        <v>7</v>
      </c>
      <c r="BI445">
        <v>10</v>
      </c>
      <c r="BJ445">
        <v>15</v>
      </c>
      <c r="BK445">
        <v>7</v>
      </c>
      <c r="BL445">
        <v>1858</v>
      </c>
      <c r="BM445">
        <v>407</v>
      </c>
      <c r="BN445">
        <v>4</v>
      </c>
      <c r="BO445">
        <v>2</v>
      </c>
      <c r="BP445" t="s">
        <v>90</v>
      </c>
      <c r="BQ445" t="s">
        <v>105</v>
      </c>
      <c r="BR445">
        <v>2</v>
      </c>
      <c r="BS445">
        <v>78</v>
      </c>
      <c r="BT445">
        <v>37</v>
      </c>
      <c r="BU445">
        <v>66</v>
      </c>
      <c r="BV445">
        <v>66</v>
      </c>
      <c r="BW445">
        <v>80</v>
      </c>
      <c r="BX445">
        <v>80</v>
      </c>
      <c r="BY445">
        <v>90</v>
      </c>
      <c r="BZ445" t="s">
        <v>274</v>
      </c>
      <c r="CA445" t="s">
        <v>93</v>
      </c>
    </row>
    <row r="446" spans="1:79" x14ac:dyDescent="0.35">
      <c r="A446">
        <v>200726</v>
      </c>
      <c r="B446" t="s">
        <v>2475</v>
      </c>
      <c r="C446" t="s">
        <v>2476</v>
      </c>
      <c r="D446" t="s">
        <v>2477</v>
      </c>
      <c r="E446" t="s">
        <v>2478</v>
      </c>
      <c r="F446" t="s">
        <v>167</v>
      </c>
      <c r="G446">
        <v>29</v>
      </c>
      <c r="H446">
        <v>80</v>
      </c>
      <c r="I446">
        <v>81</v>
      </c>
      <c r="J446" t="s">
        <v>816</v>
      </c>
      <c r="K446" t="s">
        <v>292</v>
      </c>
      <c r="L446" t="s">
        <v>115</v>
      </c>
      <c r="M446">
        <v>187</v>
      </c>
      <c r="N446">
        <v>171.96</v>
      </c>
      <c r="O446" t="s">
        <v>87</v>
      </c>
      <c r="P446">
        <v>80</v>
      </c>
      <c r="Q446" t="s">
        <v>115</v>
      </c>
      <c r="R446" t="s">
        <v>2479</v>
      </c>
      <c r="T446">
        <v>16000000</v>
      </c>
      <c r="U446">
        <v>46000</v>
      </c>
      <c r="V446">
        <v>23700000</v>
      </c>
      <c r="W446">
        <v>61</v>
      </c>
      <c r="X446">
        <v>13</v>
      </c>
      <c r="Y446">
        <v>11</v>
      </c>
      <c r="Z446">
        <v>10</v>
      </c>
      <c r="AA446">
        <v>17</v>
      </c>
      <c r="AB446">
        <v>10</v>
      </c>
      <c r="AC446">
        <v>94</v>
      </c>
      <c r="AD446">
        <v>11</v>
      </c>
      <c r="AE446">
        <v>20</v>
      </c>
      <c r="AF446">
        <v>19</v>
      </c>
      <c r="AG446">
        <v>21</v>
      </c>
      <c r="AH446">
        <v>23</v>
      </c>
      <c r="AI446">
        <v>223</v>
      </c>
      <c r="AJ446">
        <v>44</v>
      </c>
      <c r="AK446">
        <v>40</v>
      </c>
      <c r="AL446">
        <v>36</v>
      </c>
      <c r="AM446">
        <v>78</v>
      </c>
      <c r="AN446">
        <v>25</v>
      </c>
      <c r="AO446">
        <v>219</v>
      </c>
      <c r="AP446">
        <v>58</v>
      </c>
      <c r="AQ446">
        <v>62</v>
      </c>
      <c r="AR446">
        <v>34</v>
      </c>
      <c r="AS446">
        <v>55</v>
      </c>
      <c r="AT446">
        <v>10</v>
      </c>
      <c r="AU446">
        <v>118</v>
      </c>
      <c r="AV446">
        <v>23</v>
      </c>
      <c r="AW446">
        <v>24</v>
      </c>
      <c r="AX446">
        <v>10</v>
      </c>
      <c r="AY446">
        <v>41</v>
      </c>
      <c r="AZ446">
        <v>20</v>
      </c>
      <c r="BA446">
        <v>63</v>
      </c>
      <c r="BB446">
        <v>40</v>
      </c>
      <c r="BC446">
        <v>17</v>
      </c>
      <c r="BD446">
        <v>11</v>
      </c>
      <c r="BE446">
        <v>12</v>
      </c>
      <c r="BF446">
        <v>396</v>
      </c>
      <c r="BG446">
        <v>80</v>
      </c>
      <c r="BH446">
        <v>78</v>
      </c>
      <c r="BI446">
        <v>77</v>
      </c>
      <c r="BJ446">
        <v>80</v>
      </c>
      <c r="BK446">
        <v>81</v>
      </c>
      <c r="BL446">
        <v>1151</v>
      </c>
      <c r="BM446">
        <v>438</v>
      </c>
      <c r="BN446">
        <v>3</v>
      </c>
      <c r="BO446">
        <v>1</v>
      </c>
      <c r="BP446" t="s">
        <v>90</v>
      </c>
      <c r="BQ446" t="s">
        <v>90</v>
      </c>
      <c r="BR446">
        <v>2</v>
      </c>
      <c r="BS446">
        <v>80</v>
      </c>
      <c r="BT446">
        <v>78</v>
      </c>
      <c r="BU446">
        <v>77</v>
      </c>
      <c r="BV446">
        <v>81</v>
      </c>
      <c r="BW446">
        <v>42</v>
      </c>
      <c r="BX446">
        <v>80</v>
      </c>
      <c r="BY446">
        <v>27</v>
      </c>
      <c r="BZ446" t="s">
        <v>295</v>
      </c>
      <c r="CA446" t="s">
        <v>162</v>
      </c>
    </row>
    <row r="447" spans="1:79" x14ac:dyDescent="0.35">
      <c r="A447">
        <v>201922</v>
      </c>
      <c r="B447" t="s">
        <v>2480</v>
      </c>
      <c r="C447" t="s">
        <v>2481</v>
      </c>
      <c r="D447" t="s">
        <v>2482</v>
      </c>
      <c r="E447" t="s">
        <v>2483</v>
      </c>
      <c r="F447" t="s">
        <v>871</v>
      </c>
      <c r="G447">
        <v>27</v>
      </c>
      <c r="H447">
        <v>80</v>
      </c>
      <c r="I447">
        <v>82</v>
      </c>
      <c r="J447" t="s">
        <v>1074</v>
      </c>
      <c r="K447" t="s">
        <v>292</v>
      </c>
      <c r="L447" t="s">
        <v>182</v>
      </c>
      <c r="M447">
        <v>186</v>
      </c>
      <c r="N447">
        <v>180.78</v>
      </c>
      <c r="O447" t="s">
        <v>87</v>
      </c>
      <c r="P447">
        <v>82</v>
      </c>
      <c r="Q447" t="s">
        <v>182</v>
      </c>
      <c r="R447" t="s">
        <v>1379</v>
      </c>
      <c r="T447">
        <v>22500000</v>
      </c>
      <c r="U447">
        <v>33000</v>
      </c>
      <c r="V447">
        <v>27500000</v>
      </c>
      <c r="W447">
        <v>336</v>
      </c>
      <c r="X447">
        <v>53</v>
      </c>
      <c r="Y447">
        <v>65</v>
      </c>
      <c r="Z447">
        <v>84</v>
      </c>
      <c r="AA447">
        <v>70</v>
      </c>
      <c r="AB447">
        <v>64</v>
      </c>
      <c r="AC447">
        <v>324</v>
      </c>
      <c r="AD447">
        <v>54</v>
      </c>
      <c r="AE447">
        <v>58</v>
      </c>
      <c r="AF447">
        <v>66</v>
      </c>
      <c r="AG447">
        <v>81</v>
      </c>
      <c r="AH447">
        <v>65</v>
      </c>
      <c r="AI447">
        <v>343</v>
      </c>
      <c r="AJ447">
        <v>65</v>
      </c>
      <c r="AK447">
        <v>75</v>
      </c>
      <c r="AL447">
        <v>64</v>
      </c>
      <c r="AM447">
        <v>76</v>
      </c>
      <c r="AN447">
        <v>63</v>
      </c>
      <c r="AO447">
        <v>400</v>
      </c>
      <c r="AP447">
        <v>83</v>
      </c>
      <c r="AQ447">
        <v>86</v>
      </c>
      <c r="AR447">
        <v>76</v>
      </c>
      <c r="AS447">
        <v>84</v>
      </c>
      <c r="AT447">
        <v>71</v>
      </c>
      <c r="AU447">
        <v>354</v>
      </c>
      <c r="AV447">
        <v>82</v>
      </c>
      <c r="AW447">
        <v>78</v>
      </c>
      <c r="AX447">
        <v>68</v>
      </c>
      <c r="AY447">
        <v>65</v>
      </c>
      <c r="AZ447">
        <v>61</v>
      </c>
      <c r="BA447">
        <v>79</v>
      </c>
      <c r="BB447">
        <v>247</v>
      </c>
      <c r="BC447">
        <v>80</v>
      </c>
      <c r="BD447">
        <v>84</v>
      </c>
      <c r="BE447">
        <v>83</v>
      </c>
      <c r="BF447">
        <v>60</v>
      </c>
      <c r="BG447">
        <v>14</v>
      </c>
      <c r="BH447">
        <v>14</v>
      </c>
      <c r="BI447">
        <v>9</v>
      </c>
      <c r="BJ447">
        <v>13</v>
      </c>
      <c r="BK447">
        <v>10</v>
      </c>
      <c r="BL447">
        <v>2064</v>
      </c>
      <c r="BM447">
        <v>431</v>
      </c>
      <c r="BN447">
        <v>3</v>
      </c>
      <c r="BO447">
        <v>2</v>
      </c>
      <c r="BP447" t="s">
        <v>105</v>
      </c>
      <c r="BQ447" t="s">
        <v>90</v>
      </c>
      <c r="BR447">
        <v>2</v>
      </c>
      <c r="BS447">
        <v>71</v>
      </c>
      <c r="BT447">
        <v>70</v>
      </c>
      <c r="BU447">
        <v>66</v>
      </c>
      <c r="BV447">
        <v>60</v>
      </c>
      <c r="BW447">
        <v>82</v>
      </c>
      <c r="BX447">
        <v>82</v>
      </c>
      <c r="BY447">
        <v>58</v>
      </c>
      <c r="BZ447" t="s">
        <v>295</v>
      </c>
      <c r="CA447" t="s">
        <v>162</v>
      </c>
    </row>
    <row r="448" spans="1:79" x14ac:dyDescent="0.35">
      <c r="A448">
        <v>202477</v>
      </c>
      <c r="B448" t="s">
        <v>2484</v>
      </c>
      <c r="C448" t="s">
        <v>2485</v>
      </c>
      <c r="D448" t="s">
        <v>2486</v>
      </c>
      <c r="E448" t="s">
        <v>2487</v>
      </c>
      <c r="F448" t="s">
        <v>226</v>
      </c>
      <c r="G448">
        <v>26</v>
      </c>
      <c r="H448">
        <v>80</v>
      </c>
      <c r="I448">
        <v>81</v>
      </c>
      <c r="J448" t="s">
        <v>2360</v>
      </c>
      <c r="K448" t="s">
        <v>1293</v>
      </c>
      <c r="L448" t="s">
        <v>358</v>
      </c>
      <c r="M448">
        <v>177</v>
      </c>
      <c r="N448">
        <v>160.94</v>
      </c>
      <c r="O448" t="s">
        <v>102</v>
      </c>
      <c r="P448">
        <v>81</v>
      </c>
      <c r="Q448" t="s">
        <v>88</v>
      </c>
      <c r="R448" t="s">
        <v>2488</v>
      </c>
      <c r="S448" t="s">
        <v>1295</v>
      </c>
      <c r="T448">
        <v>25000000</v>
      </c>
      <c r="U448">
        <v>25000</v>
      </c>
      <c r="V448">
        <v>0</v>
      </c>
      <c r="W448">
        <v>340</v>
      </c>
      <c r="X448">
        <v>76</v>
      </c>
      <c r="Y448">
        <v>75</v>
      </c>
      <c r="Z448">
        <v>40</v>
      </c>
      <c r="AA448">
        <v>77</v>
      </c>
      <c r="AB448">
        <v>72</v>
      </c>
      <c r="AC448">
        <v>394</v>
      </c>
      <c r="AD448">
        <v>87</v>
      </c>
      <c r="AE448">
        <v>84</v>
      </c>
      <c r="AF448">
        <v>77</v>
      </c>
      <c r="AG448">
        <v>62</v>
      </c>
      <c r="AH448">
        <v>84</v>
      </c>
      <c r="AI448">
        <v>427</v>
      </c>
      <c r="AJ448">
        <v>89</v>
      </c>
      <c r="AK448">
        <v>87</v>
      </c>
      <c r="AL448">
        <v>93</v>
      </c>
      <c r="AM448">
        <v>75</v>
      </c>
      <c r="AN448">
        <v>83</v>
      </c>
      <c r="AO448">
        <v>319</v>
      </c>
      <c r="AP448">
        <v>77</v>
      </c>
      <c r="AQ448">
        <v>35</v>
      </c>
      <c r="AR448">
        <v>69</v>
      </c>
      <c r="AS448">
        <v>67</v>
      </c>
      <c r="AT448">
        <v>71</v>
      </c>
      <c r="AU448">
        <v>315</v>
      </c>
      <c r="AV448">
        <v>60</v>
      </c>
      <c r="AW448">
        <v>25</v>
      </c>
      <c r="AX448">
        <v>77</v>
      </c>
      <c r="AY448">
        <v>76</v>
      </c>
      <c r="AZ448">
        <v>77</v>
      </c>
      <c r="BA448">
        <v>77</v>
      </c>
      <c r="BB448">
        <v>86</v>
      </c>
      <c r="BC448">
        <v>34</v>
      </c>
      <c r="BD448">
        <v>30</v>
      </c>
      <c r="BE448">
        <v>22</v>
      </c>
      <c r="BF448">
        <v>64</v>
      </c>
      <c r="BG448">
        <v>12</v>
      </c>
      <c r="BH448">
        <v>16</v>
      </c>
      <c r="BI448">
        <v>14</v>
      </c>
      <c r="BJ448">
        <v>11</v>
      </c>
      <c r="BK448">
        <v>11</v>
      </c>
      <c r="BL448">
        <v>1945</v>
      </c>
      <c r="BM448">
        <v>419</v>
      </c>
      <c r="BN448">
        <v>4</v>
      </c>
      <c r="BO448">
        <v>4</v>
      </c>
      <c r="BP448" t="s">
        <v>105</v>
      </c>
      <c r="BQ448" t="s">
        <v>91</v>
      </c>
      <c r="BR448">
        <v>3</v>
      </c>
      <c r="BS448">
        <v>88</v>
      </c>
      <c r="BT448">
        <v>75</v>
      </c>
      <c r="BU448">
        <v>75</v>
      </c>
      <c r="BV448">
        <v>86</v>
      </c>
      <c r="BW448">
        <v>30</v>
      </c>
      <c r="BX448">
        <v>65</v>
      </c>
      <c r="BY448">
        <v>103</v>
      </c>
      <c r="CA448" t="s">
        <v>93</v>
      </c>
    </row>
    <row r="449" spans="1:79" x14ac:dyDescent="0.35">
      <c r="A449">
        <v>190544</v>
      </c>
      <c r="B449" t="s">
        <v>2489</v>
      </c>
      <c r="C449" t="s">
        <v>2490</v>
      </c>
      <c r="D449" t="s">
        <v>2491</v>
      </c>
      <c r="E449" t="s">
        <v>2492</v>
      </c>
      <c r="F449" t="s">
        <v>520</v>
      </c>
      <c r="G449">
        <v>28</v>
      </c>
      <c r="H449">
        <v>80</v>
      </c>
      <c r="I449">
        <v>80</v>
      </c>
      <c r="J449" t="s">
        <v>2493</v>
      </c>
      <c r="K449" t="s">
        <v>482</v>
      </c>
      <c r="L449" t="s">
        <v>2494</v>
      </c>
      <c r="M449">
        <v>182</v>
      </c>
      <c r="N449">
        <v>163.13999999999999</v>
      </c>
      <c r="O449" t="s">
        <v>102</v>
      </c>
      <c r="P449">
        <v>80</v>
      </c>
      <c r="Q449" t="s">
        <v>127</v>
      </c>
      <c r="R449" t="s">
        <v>515</v>
      </c>
      <c r="T449">
        <v>21000000</v>
      </c>
      <c r="U449">
        <v>78000</v>
      </c>
      <c r="V449">
        <v>28500000</v>
      </c>
      <c r="W449">
        <v>354</v>
      </c>
      <c r="X449">
        <v>82</v>
      </c>
      <c r="Y449">
        <v>70</v>
      </c>
      <c r="Z449">
        <v>48</v>
      </c>
      <c r="AA449">
        <v>80</v>
      </c>
      <c r="AB449">
        <v>74</v>
      </c>
      <c r="AC449">
        <v>412</v>
      </c>
      <c r="AD449">
        <v>85</v>
      </c>
      <c r="AE449">
        <v>80</v>
      </c>
      <c r="AF449">
        <v>85</v>
      </c>
      <c r="AG449">
        <v>77</v>
      </c>
      <c r="AH449">
        <v>85</v>
      </c>
      <c r="AI449">
        <v>392</v>
      </c>
      <c r="AJ449">
        <v>81</v>
      </c>
      <c r="AK449">
        <v>76</v>
      </c>
      <c r="AL449">
        <v>80</v>
      </c>
      <c r="AM449">
        <v>74</v>
      </c>
      <c r="AN449">
        <v>81</v>
      </c>
      <c r="AO449">
        <v>357</v>
      </c>
      <c r="AP449">
        <v>82</v>
      </c>
      <c r="AQ449">
        <v>63</v>
      </c>
      <c r="AR449">
        <v>72</v>
      </c>
      <c r="AS449">
        <v>59</v>
      </c>
      <c r="AT449">
        <v>81</v>
      </c>
      <c r="AU449">
        <v>314</v>
      </c>
      <c r="AV449">
        <v>54</v>
      </c>
      <c r="AW449">
        <v>32</v>
      </c>
      <c r="AX449">
        <v>73</v>
      </c>
      <c r="AY449">
        <v>80</v>
      </c>
      <c r="AZ449">
        <v>75</v>
      </c>
      <c r="BA449">
        <v>78</v>
      </c>
      <c r="BB449">
        <v>109</v>
      </c>
      <c r="BC449">
        <v>39</v>
      </c>
      <c r="BD449">
        <v>35</v>
      </c>
      <c r="BE449">
        <v>35</v>
      </c>
      <c r="BF449">
        <v>45</v>
      </c>
      <c r="BG449">
        <v>6</v>
      </c>
      <c r="BH449">
        <v>14</v>
      </c>
      <c r="BI449">
        <v>7</v>
      </c>
      <c r="BJ449">
        <v>6</v>
      </c>
      <c r="BK449">
        <v>12</v>
      </c>
      <c r="BL449">
        <v>1983</v>
      </c>
      <c r="BM449">
        <v>415</v>
      </c>
      <c r="BN449">
        <v>4</v>
      </c>
      <c r="BO449">
        <v>4</v>
      </c>
      <c r="BP449" t="s">
        <v>105</v>
      </c>
      <c r="BQ449" t="s">
        <v>91</v>
      </c>
      <c r="BR449">
        <v>2</v>
      </c>
      <c r="BS449">
        <v>78</v>
      </c>
      <c r="BT449">
        <v>75</v>
      </c>
      <c r="BU449">
        <v>80</v>
      </c>
      <c r="BV449">
        <v>84</v>
      </c>
      <c r="BW449">
        <v>37</v>
      </c>
      <c r="BX449">
        <v>61</v>
      </c>
      <c r="BY449">
        <v>41</v>
      </c>
      <c r="BZ449" t="s">
        <v>295</v>
      </c>
      <c r="CA449" t="s">
        <v>107</v>
      </c>
    </row>
    <row r="450" spans="1:79" x14ac:dyDescent="0.35">
      <c r="A450">
        <v>202562</v>
      </c>
      <c r="B450" t="s">
        <v>2495</v>
      </c>
      <c r="C450" t="s">
        <v>2496</v>
      </c>
      <c r="D450" t="s">
        <v>2497</v>
      </c>
      <c r="E450" t="s">
        <v>2498</v>
      </c>
      <c r="F450" t="s">
        <v>167</v>
      </c>
      <c r="G450">
        <v>27</v>
      </c>
      <c r="H450">
        <v>80</v>
      </c>
      <c r="I450">
        <v>81</v>
      </c>
      <c r="J450" t="s">
        <v>1237</v>
      </c>
      <c r="K450" t="s">
        <v>181</v>
      </c>
      <c r="L450" t="s">
        <v>655</v>
      </c>
      <c r="M450">
        <v>175</v>
      </c>
      <c r="N450">
        <v>176.37</v>
      </c>
      <c r="O450" t="s">
        <v>87</v>
      </c>
      <c r="P450">
        <v>80</v>
      </c>
      <c r="Q450" t="s">
        <v>334</v>
      </c>
      <c r="R450" t="s">
        <v>2117</v>
      </c>
      <c r="T450">
        <v>22000000</v>
      </c>
      <c r="U450">
        <v>49000</v>
      </c>
      <c r="V450">
        <v>25700000</v>
      </c>
      <c r="W450">
        <v>345</v>
      </c>
      <c r="X450">
        <v>81</v>
      </c>
      <c r="Y450">
        <v>63</v>
      </c>
      <c r="Z450">
        <v>69</v>
      </c>
      <c r="AA450">
        <v>75</v>
      </c>
      <c r="AB450">
        <v>57</v>
      </c>
      <c r="AC450">
        <v>364</v>
      </c>
      <c r="AD450">
        <v>80</v>
      </c>
      <c r="AE450">
        <v>75</v>
      </c>
      <c r="AF450">
        <v>56</v>
      </c>
      <c r="AG450">
        <v>72</v>
      </c>
      <c r="AH450">
        <v>81</v>
      </c>
      <c r="AI450">
        <v>411</v>
      </c>
      <c r="AJ450">
        <v>87</v>
      </c>
      <c r="AK450">
        <v>88</v>
      </c>
      <c r="AL450">
        <v>77</v>
      </c>
      <c r="AM450">
        <v>78</v>
      </c>
      <c r="AN450">
        <v>81</v>
      </c>
      <c r="AO450">
        <v>365</v>
      </c>
      <c r="AP450">
        <v>75</v>
      </c>
      <c r="AQ450">
        <v>71</v>
      </c>
      <c r="AR450">
        <v>78</v>
      </c>
      <c r="AS450">
        <v>76</v>
      </c>
      <c r="AT450">
        <v>65</v>
      </c>
      <c r="AU450">
        <v>347</v>
      </c>
      <c r="AV450">
        <v>75</v>
      </c>
      <c r="AW450">
        <v>77</v>
      </c>
      <c r="AX450">
        <v>71</v>
      </c>
      <c r="AY450">
        <v>73</v>
      </c>
      <c r="AZ450">
        <v>51</v>
      </c>
      <c r="BA450">
        <v>77</v>
      </c>
      <c r="BB450">
        <v>229</v>
      </c>
      <c r="BC450">
        <v>76</v>
      </c>
      <c r="BD450">
        <v>76</v>
      </c>
      <c r="BE450">
        <v>77</v>
      </c>
      <c r="BF450">
        <v>52</v>
      </c>
      <c r="BG450">
        <v>9</v>
      </c>
      <c r="BH450">
        <v>7</v>
      </c>
      <c r="BI450">
        <v>13</v>
      </c>
      <c r="BJ450">
        <v>8</v>
      </c>
      <c r="BK450">
        <v>15</v>
      </c>
      <c r="BL450">
        <v>2113</v>
      </c>
      <c r="BM450">
        <v>459</v>
      </c>
      <c r="BN450">
        <v>3</v>
      </c>
      <c r="BO450">
        <v>3</v>
      </c>
      <c r="BP450" t="s">
        <v>105</v>
      </c>
      <c r="BQ450" t="s">
        <v>90</v>
      </c>
      <c r="BR450">
        <v>2</v>
      </c>
      <c r="BS450">
        <v>88</v>
      </c>
      <c r="BT450">
        <v>65</v>
      </c>
      <c r="BU450">
        <v>74</v>
      </c>
      <c r="BV450">
        <v>80</v>
      </c>
      <c r="BW450">
        <v>76</v>
      </c>
      <c r="BX450">
        <v>76</v>
      </c>
      <c r="BY450">
        <v>79</v>
      </c>
      <c r="BZ450" t="s">
        <v>106</v>
      </c>
      <c r="CA450" t="s">
        <v>118</v>
      </c>
    </row>
    <row r="451" spans="1:79" x14ac:dyDescent="0.35">
      <c r="A451">
        <v>202750</v>
      </c>
      <c r="B451" t="s">
        <v>2499</v>
      </c>
      <c r="C451" t="s">
        <v>2500</v>
      </c>
      <c r="D451" t="s">
        <v>2501</v>
      </c>
      <c r="E451" t="s">
        <v>2502</v>
      </c>
      <c r="F451" t="s">
        <v>167</v>
      </c>
      <c r="G451">
        <v>29</v>
      </c>
      <c r="H451">
        <v>80</v>
      </c>
      <c r="I451">
        <v>80</v>
      </c>
      <c r="J451" t="s">
        <v>828</v>
      </c>
      <c r="K451" t="s">
        <v>181</v>
      </c>
      <c r="L451" t="s">
        <v>182</v>
      </c>
      <c r="M451">
        <v>195</v>
      </c>
      <c r="N451">
        <v>213.85</v>
      </c>
      <c r="O451" t="s">
        <v>102</v>
      </c>
      <c r="P451">
        <v>80</v>
      </c>
      <c r="Q451" t="s">
        <v>182</v>
      </c>
      <c r="R451" t="s">
        <v>597</v>
      </c>
      <c r="T451">
        <v>17500000</v>
      </c>
      <c r="U451">
        <v>84000</v>
      </c>
      <c r="V451">
        <v>23800000</v>
      </c>
      <c r="W451">
        <v>262</v>
      </c>
      <c r="X451">
        <v>50</v>
      </c>
      <c r="Y451">
        <v>32</v>
      </c>
      <c r="Z451">
        <v>80</v>
      </c>
      <c r="AA451">
        <v>77</v>
      </c>
      <c r="AB451">
        <v>23</v>
      </c>
      <c r="AC451">
        <v>288</v>
      </c>
      <c r="AD451">
        <v>63</v>
      </c>
      <c r="AE451">
        <v>46</v>
      </c>
      <c r="AF451">
        <v>35</v>
      </c>
      <c r="AG451">
        <v>74</v>
      </c>
      <c r="AH451">
        <v>70</v>
      </c>
      <c r="AI451">
        <v>298</v>
      </c>
      <c r="AJ451">
        <v>54</v>
      </c>
      <c r="AK451">
        <v>69</v>
      </c>
      <c r="AL451">
        <v>54</v>
      </c>
      <c r="AM451">
        <v>74</v>
      </c>
      <c r="AN451">
        <v>47</v>
      </c>
      <c r="AO451">
        <v>315</v>
      </c>
      <c r="AP451">
        <v>52</v>
      </c>
      <c r="AQ451">
        <v>80</v>
      </c>
      <c r="AR451">
        <v>67</v>
      </c>
      <c r="AS451">
        <v>93</v>
      </c>
      <c r="AT451">
        <v>23</v>
      </c>
      <c r="AU451">
        <v>317</v>
      </c>
      <c r="AV451">
        <v>77</v>
      </c>
      <c r="AW451">
        <v>78</v>
      </c>
      <c r="AX451">
        <v>45</v>
      </c>
      <c r="AY451">
        <v>61</v>
      </c>
      <c r="AZ451">
        <v>56</v>
      </c>
      <c r="BA451">
        <v>80</v>
      </c>
      <c r="BB451">
        <v>239</v>
      </c>
      <c r="BC451">
        <v>77</v>
      </c>
      <c r="BD451">
        <v>83</v>
      </c>
      <c r="BE451">
        <v>79</v>
      </c>
      <c r="BF451">
        <v>49</v>
      </c>
      <c r="BG451">
        <v>7</v>
      </c>
      <c r="BH451">
        <v>8</v>
      </c>
      <c r="BI451">
        <v>15</v>
      </c>
      <c r="BJ451">
        <v>10</v>
      </c>
      <c r="BK451">
        <v>9</v>
      </c>
      <c r="BL451">
        <v>1768</v>
      </c>
      <c r="BM451">
        <v>389</v>
      </c>
      <c r="BN451">
        <v>4</v>
      </c>
      <c r="BO451">
        <v>2</v>
      </c>
      <c r="BP451" t="s">
        <v>90</v>
      </c>
      <c r="BQ451" t="s">
        <v>90</v>
      </c>
      <c r="BR451">
        <v>1</v>
      </c>
      <c r="BS451">
        <v>62</v>
      </c>
      <c r="BT451">
        <v>36</v>
      </c>
      <c r="BU451">
        <v>64</v>
      </c>
      <c r="BV451">
        <v>64</v>
      </c>
      <c r="BW451">
        <v>80</v>
      </c>
      <c r="BX451">
        <v>83</v>
      </c>
      <c r="BY451">
        <v>52</v>
      </c>
      <c r="BZ451" t="s">
        <v>106</v>
      </c>
      <c r="CA451" t="s">
        <v>118</v>
      </c>
    </row>
    <row r="452" spans="1:79" x14ac:dyDescent="0.35">
      <c r="A452">
        <v>203574</v>
      </c>
      <c r="B452" t="s">
        <v>2503</v>
      </c>
      <c r="C452" t="s">
        <v>2504</v>
      </c>
      <c r="D452" t="s">
        <v>2505</v>
      </c>
      <c r="E452" t="s">
        <v>2506</v>
      </c>
      <c r="F452" t="s">
        <v>240</v>
      </c>
      <c r="G452">
        <v>26</v>
      </c>
      <c r="H452">
        <v>80</v>
      </c>
      <c r="I452">
        <v>83</v>
      </c>
      <c r="J452" t="s">
        <v>124</v>
      </c>
      <c r="K452" t="s">
        <v>833</v>
      </c>
      <c r="L452" t="s">
        <v>182</v>
      </c>
      <c r="M452">
        <v>188</v>
      </c>
      <c r="N452">
        <v>154.32</v>
      </c>
      <c r="O452" t="s">
        <v>102</v>
      </c>
      <c r="P452">
        <v>82</v>
      </c>
      <c r="Q452" t="s">
        <v>182</v>
      </c>
      <c r="R452" t="s">
        <v>464</v>
      </c>
      <c r="T452">
        <v>24500000</v>
      </c>
      <c r="U452">
        <v>110000</v>
      </c>
      <c r="V452">
        <v>31800000</v>
      </c>
      <c r="W452">
        <v>279</v>
      </c>
      <c r="X452">
        <v>62</v>
      </c>
      <c r="Y452">
        <v>29</v>
      </c>
      <c r="Z452">
        <v>81</v>
      </c>
      <c r="AA452">
        <v>80</v>
      </c>
      <c r="AB452">
        <v>27</v>
      </c>
      <c r="AC452">
        <v>300</v>
      </c>
      <c r="AD452">
        <v>69</v>
      </c>
      <c r="AE452">
        <v>47</v>
      </c>
      <c r="AF452">
        <v>29</v>
      </c>
      <c r="AG452">
        <v>75</v>
      </c>
      <c r="AH452">
        <v>80</v>
      </c>
      <c r="AI452">
        <v>332</v>
      </c>
      <c r="AJ452">
        <v>64</v>
      </c>
      <c r="AK452">
        <v>71</v>
      </c>
      <c r="AL452">
        <v>60</v>
      </c>
      <c r="AM452">
        <v>78</v>
      </c>
      <c r="AN452">
        <v>59</v>
      </c>
      <c r="AO452">
        <v>319</v>
      </c>
      <c r="AP452">
        <v>46</v>
      </c>
      <c r="AQ452">
        <v>81</v>
      </c>
      <c r="AR452">
        <v>77</v>
      </c>
      <c r="AS452">
        <v>77</v>
      </c>
      <c r="AT452">
        <v>38</v>
      </c>
      <c r="AU452">
        <v>318</v>
      </c>
      <c r="AV452">
        <v>78</v>
      </c>
      <c r="AW452">
        <v>80</v>
      </c>
      <c r="AX452">
        <v>49</v>
      </c>
      <c r="AY452">
        <v>67</v>
      </c>
      <c r="AZ452">
        <v>44</v>
      </c>
      <c r="BA452">
        <v>76</v>
      </c>
      <c r="BB452">
        <v>246</v>
      </c>
      <c r="BC452">
        <v>81</v>
      </c>
      <c r="BD452">
        <v>84</v>
      </c>
      <c r="BE452">
        <v>81</v>
      </c>
      <c r="BF452">
        <v>51</v>
      </c>
      <c r="BG452">
        <v>7</v>
      </c>
      <c r="BH452">
        <v>15</v>
      </c>
      <c r="BI452">
        <v>11</v>
      </c>
      <c r="BJ452">
        <v>10</v>
      </c>
      <c r="BK452">
        <v>8</v>
      </c>
      <c r="BL452">
        <v>1845</v>
      </c>
      <c r="BM452">
        <v>403</v>
      </c>
      <c r="BN452">
        <v>4</v>
      </c>
      <c r="BO452">
        <v>3</v>
      </c>
      <c r="BP452" t="s">
        <v>105</v>
      </c>
      <c r="BQ452" t="s">
        <v>90</v>
      </c>
      <c r="BR452">
        <v>2</v>
      </c>
      <c r="BS452">
        <v>68</v>
      </c>
      <c r="BT452">
        <v>36</v>
      </c>
      <c r="BU452">
        <v>69</v>
      </c>
      <c r="BV452">
        <v>71</v>
      </c>
      <c r="BW452">
        <v>82</v>
      </c>
      <c r="BX452">
        <v>77</v>
      </c>
      <c r="BY452">
        <v>107</v>
      </c>
      <c r="BZ452" t="s">
        <v>191</v>
      </c>
      <c r="CA452" t="s">
        <v>107</v>
      </c>
    </row>
    <row r="453" spans="1:79" x14ac:dyDescent="0.35">
      <c r="A453">
        <v>203605</v>
      </c>
      <c r="B453" t="s">
        <v>2507</v>
      </c>
      <c r="C453" t="s">
        <v>2508</v>
      </c>
      <c r="D453" t="s">
        <v>2509</v>
      </c>
      <c r="E453" t="s">
        <v>2510</v>
      </c>
      <c r="F453" t="s">
        <v>1359</v>
      </c>
      <c r="G453">
        <v>28</v>
      </c>
      <c r="H453">
        <v>80</v>
      </c>
      <c r="I453">
        <v>80</v>
      </c>
      <c r="J453" t="s">
        <v>1416</v>
      </c>
      <c r="K453" t="s">
        <v>125</v>
      </c>
      <c r="L453" t="s">
        <v>2511</v>
      </c>
      <c r="M453">
        <v>182</v>
      </c>
      <c r="N453">
        <v>178.57</v>
      </c>
      <c r="O453" t="s">
        <v>102</v>
      </c>
      <c r="P453">
        <v>80</v>
      </c>
      <c r="Q453" t="s">
        <v>1092</v>
      </c>
      <c r="R453" t="s">
        <v>255</v>
      </c>
      <c r="T453">
        <v>19000000</v>
      </c>
      <c r="U453">
        <v>41000</v>
      </c>
      <c r="V453">
        <v>21300000</v>
      </c>
      <c r="W453">
        <v>323</v>
      </c>
      <c r="X453">
        <v>86</v>
      </c>
      <c r="Y453">
        <v>28</v>
      </c>
      <c r="Z453">
        <v>75</v>
      </c>
      <c r="AA453">
        <v>77</v>
      </c>
      <c r="AB453">
        <v>57</v>
      </c>
      <c r="AC453">
        <v>331</v>
      </c>
      <c r="AD453">
        <v>76</v>
      </c>
      <c r="AE453">
        <v>57</v>
      </c>
      <c r="AF453">
        <v>52</v>
      </c>
      <c r="AG453">
        <v>69</v>
      </c>
      <c r="AH453">
        <v>77</v>
      </c>
      <c r="AI453">
        <v>362</v>
      </c>
      <c r="AJ453">
        <v>78</v>
      </c>
      <c r="AK453">
        <v>70</v>
      </c>
      <c r="AL453">
        <v>66</v>
      </c>
      <c r="AM453">
        <v>82</v>
      </c>
      <c r="AN453">
        <v>66</v>
      </c>
      <c r="AO453">
        <v>355</v>
      </c>
      <c r="AP453">
        <v>66</v>
      </c>
      <c r="AQ453">
        <v>83</v>
      </c>
      <c r="AR453">
        <v>86</v>
      </c>
      <c r="AS453">
        <v>79</v>
      </c>
      <c r="AT453">
        <v>41</v>
      </c>
      <c r="AU453">
        <v>346</v>
      </c>
      <c r="AV453">
        <v>78</v>
      </c>
      <c r="AW453">
        <v>70</v>
      </c>
      <c r="AX453">
        <v>72</v>
      </c>
      <c r="AY453">
        <v>72</v>
      </c>
      <c r="AZ453">
        <v>54</v>
      </c>
      <c r="BA453">
        <v>78</v>
      </c>
      <c r="BB453">
        <v>224</v>
      </c>
      <c r="BC453">
        <v>72</v>
      </c>
      <c r="BD453">
        <v>77</v>
      </c>
      <c r="BE453">
        <v>75</v>
      </c>
      <c r="BF453">
        <v>55</v>
      </c>
      <c r="BG453">
        <v>10</v>
      </c>
      <c r="BH453">
        <v>11</v>
      </c>
      <c r="BI453">
        <v>14</v>
      </c>
      <c r="BJ453">
        <v>13</v>
      </c>
      <c r="BK453">
        <v>7</v>
      </c>
      <c r="BL453">
        <v>1996</v>
      </c>
      <c r="BM453">
        <v>421</v>
      </c>
      <c r="BN453">
        <v>2</v>
      </c>
      <c r="BO453">
        <v>3</v>
      </c>
      <c r="BP453" t="s">
        <v>105</v>
      </c>
      <c r="BQ453" t="s">
        <v>105</v>
      </c>
      <c r="BR453">
        <v>2</v>
      </c>
      <c r="BS453">
        <v>74</v>
      </c>
      <c r="BT453">
        <v>43</v>
      </c>
      <c r="BU453">
        <v>74</v>
      </c>
      <c r="BV453">
        <v>75</v>
      </c>
      <c r="BW453">
        <v>74</v>
      </c>
      <c r="BX453">
        <v>81</v>
      </c>
      <c r="BY453">
        <v>55</v>
      </c>
      <c r="BZ453" t="s">
        <v>129</v>
      </c>
      <c r="CA453" t="s">
        <v>118</v>
      </c>
    </row>
    <row r="454" spans="1:79" x14ac:dyDescent="0.35">
      <c r="A454">
        <v>203747</v>
      </c>
      <c r="B454" t="s">
        <v>2512</v>
      </c>
      <c r="C454" t="s">
        <v>2513</v>
      </c>
      <c r="D454" t="s">
        <v>2514</v>
      </c>
      <c r="E454" t="s">
        <v>2515</v>
      </c>
      <c r="F454" t="s">
        <v>226</v>
      </c>
      <c r="G454">
        <v>25</v>
      </c>
      <c r="H454">
        <v>80</v>
      </c>
      <c r="I454">
        <v>85</v>
      </c>
      <c r="J454" t="s">
        <v>391</v>
      </c>
      <c r="K454" t="s">
        <v>114</v>
      </c>
      <c r="L454" t="s">
        <v>981</v>
      </c>
      <c r="M454">
        <v>178</v>
      </c>
      <c r="N454">
        <v>163.13999999999999</v>
      </c>
      <c r="O454" t="s">
        <v>102</v>
      </c>
      <c r="P454">
        <v>81</v>
      </c>
      <c r="Q454" t="s">
        <v>320</v>
      </c>
      <c r="R454" t="s">
        <v>147</v>
      </c>
      <c r="T454">
        <v>29000000</v>
      </c>
      <c r="U454">
        <v>77000</v>
      </c>
      <c r="V454">
        <v>34600000</v>
      </c>
      <c r="W454">
        <v>305</v>
      </c>
      <c r="X454">
        <v>75</v>
      </c>
      <c r="Y454">
        <v>52</v>
      </c>
      <c r="Z454">
        <v>60</v>
      </c>
      <c r="AA454">
        <v>77</v>
      </c>
      <c r="AB454">
        <v>41</v>
      </c>
      <c r="AC454">
        <v>326</v>
      </c>
      <c r="AD454">
        <v>77</v>
      </c>
      <c r="AE454">
        <v>63</v>
      </c>
      <c r="AF454">
        <v>50</v>
      </c>
      <c r="AG454">
        <v>59</v>
      </c>
      <c r="AH454">
        <v>77</v>
      </c>
      <c r="AI454">
        <v>404</v>
      </c>
      <c r="AJ454">
        <v>84</v>
      </c>
      <c r="AK454">
        <v>86</v>
      </c>
      <c r="AL454">
        <v>78</v>
      </c>
      <c r="AM454">
        <v>79</v>
      </c>
      <c r="AN454">
        <v>77</v>
      </c>
      <c r="AO454">
        <v>292</v>
      </c>
      <c r="AP454">
        <v>52</v>
      </c>
      <c r="AQ454">
        <v>64</v>
      </c>
      <c r="AR454">
        <v>75</v>
      </c>
      <c r="AS454">
        <v>58</v>
      </c>
      <c r="AT454">
        <v>43</v>
      </c>
      <c r="AU454">
        <v>345</v>
      </c>
      <c r="AV454">
        <v>72</v>
      </c>
      <c r="AW454">
        <v>78</v>
      </c>
      <c r="AX454">
        <v>67</v>
      </c>
      <c r="AY454">
        <v>66</v>
      </c>
      <c r="AZ454">
        <v>62</v>
      </c>
      <c r="BA454">
        <v>70</v>
      </c>
      <c r="BB454">
        <v>233</v>
      </c>
      <c r="BC454">
        <v>76</v>
      </c>
      <c r="BD454">
        <v>78</v>
      </c>
      <c r="BE454">
        <v>79</v>
      </c>
      <c r="BF454">
        <v>61</v>
      </c>
      <c r="BG454">
        <v>8</v>
      </c>
      <c r="BH454">
        <v>14</v>
      </c>
      <c r="BI454">
        <v>14</v>
      </c>
      <c r="BJ454">
        <v>13</v>
      </c>
      <c r="BK454">
        <v>12</v>
      </c>
      <c r="BL454">
        <v>1966</v>
      </c>
      <c r="BM454">
        <v>424</v>
      </c>
      <c r="BN454">
        <v>2</v>
      </c>
      <c r="BO454">
        <v>3</v>
      </c>
      <c r="BP454" t="s">
        <v>105</v>
      </c>
      <c r="BQ454" t="s">
        <v>91</v>
      </c>
      <c r="BR454">
        <v>3</v>
      </c>
      <c r="BS454">
        <v>85</v>
      </c>
      <c r="BT454">
        <v>51</v>
      </c>
      <c r="BU454">
        <v>70</v>
      </c>
      <c r="BV454">
        <v>77</v>
      </c>
      <c r="BW454">
        <v>76</v>
      </c>
      <c r="BX454">
        <v>65</v>
      </c>
      <c r="BY454">
        <v>222</v>
      </c>
      <c r="BZ454" t="s">
        <v>117</v>
      </c>
      <c r="CA454" t="s">
        <v>118</v>
      </c>
    </row>
    <row r="455" spans="1:79" x14ac:dyDescent="0.35">
      <c r="A455">
        <v>203843</v>
      </c>
      <c r="B455" t="s">
        <v>2516</v>
      </c>
      <c r="C455" t="s">
        <v>2517</v>
      </c>
      <c r="D455" t="s">
        <v>2518</v>
      </c>
      <c r="E455" t="s">
        <v>2519</v>
      </c>
      <c r="F455" t="s">
        <v>415</v>
      </c>
      <c r="G455">
        <v>32</v>
      </c>
      <c r="H455">
        <v>80</v>
      </c>
      <c r="I455">
        <v>80</v>
      </c>
      <c r="J455" t="s">
        <v>1349</v>
      </c>
      <c r="K455" t="s">
        <v>260</v>
      </c>
      <c r="L455" t="s">
        <v>320</v>
      </c>
      <c r="M455">
        <v>173</v>
      </c>
      <c r="N455">
        <v>149.91</v>
      </c>
      <c r="O455" t="s">
        <v>102</v>
      </c>
      <c r="P455">
        <v>80</v>
      </c>
      <c r="Q455" t="s">
        <v>320</v>
      </c>
      <c r="R455" t="s">
        <v>628</v>
      </c>
      <c r="T455">
        <v>14500000</v>
      </c>
      <c r="U455">
        <v>32000</v>
      </c>
      <c r="V455">
        <v>18900000</v>
      </c>
      <c r="W455">
        <v>353</v>
      </c>
      <c r="X455">
        <v>81</v>
      </c>
      <c r="Y455">
        <v>64</v>
      </c>
      <c r="Z455">
        <v>71</v>
      </c>
      <c r="AA455">
        <v>78</v>
      </c>
      <c r="AB455">
        <v>59</v>
      </c>
      <c r="AC455">
        <v>366</v>
      </c>
      <c r="AD455">
        <v>74</v>
      </c>
      <c r="AE455">
        <v>74</v>
      </c>
      <c r="AF455">
        <v>70</v>
      </c>
      <c r="AG455">
        <v>72</v>
      </c>
      <c r="AH455">
        <v>76</v>
      </c>
      <c r="AI455">
        <v>375</v>
      </c>
      <c r="AJ455">
        <v>74</v>
      </c>
      <c r="AK455">
        <v>76</v>
      </c>
      <c r="AL455">
        <v>74</v>
      </c>
      <c r="AM455">
        <v>76</v>
      </c>
      <c r="AN455">
        <v>75</v>
      </c>
      <c r="AO455">
        <v>387</v>
      </c>
      <c r="AP455">
        <v>83</v>
      </c>
      <c r="AQ455">
        <v>80</v>
      </c>
      <c r="AR455">
        <v>79</v>
      </c>
      <c r="AS455">
        <v>74</v>
      </c>
      <c r="AT455">
        <v>71</v>
      </c>
      <c r="AU455">
        <v>360</v>
      </c>
      <c r="AV455">
        <v>89</v>
      </c>
      <c r="AW455">
        <v>79</v>
      </c>
      <c r="AX455">
        <v>63</v>
      </c>
      <c r="AY455">
        <v>62</v>
      </c>
      <c r="AZ455">
        <v>67</v>
      </c>
      <c r="BA455">
        <v>74</v>
      </c>
      <c r="BB455">
        <v>238</v>
      </c>
      <c r="BC455">
        <v>78</v>
      </c>
      <c r="BD455">
        <v>79</v>
      </c>
      <c r="BE455">
        <v>81</v>
      </c>
      <c r="BF455">
        <v>56</v>
      </c>
      <c r="BG455">
        <v>16</v>
      </c>
      <c r="BH455">
        <v>9</v>
      </c>
      <c r="BI455">
        <v>9</v>
      </c>
      <c r="BJ455">
        <v>15</v>
      </c>
      <c r="BK455">
        <v>7</v>
      </c>
      <c r="BL455">
        <v>2135</v>
      </c>
      <c r="BM455">
        <v>450</v>
      </c>
      <c r="BN455">
        <v>3</v>
      </c>
      <c r="BO455">
        <v>3</v>
      </c>
      <c r="BP455" t="s">
        <v>105</v>
      </c>
      <c r="BQ455" t="s">
        <v>90</v>
      </c>
      <c r="BR455">
        <v>1</v>
      </c>
      <c r="BS455">
        <v>75</v>
      </c>
      <c r="BT455">
        <v>69</v>
      </c>
      <c r="BU455">
        <v>74</v>
      </c>
      <c r="BV455">
        <v>75</v>
      </c>
      <c r="BW455">
        <v>78</v>
      </c>
      <c r="BX455">
        <v>79</v>
      </c>
      <c r="BY455">
        <v>35</v>
      </c>
      <c r="BZ455" t="s">
        <v>129</v>
      </c>
      <c r="CA455" t="s">
        <v>107</v>
      </c>
    </row>
    <row r="456" spans="1:79" x14ac:dyDescent="0.35">
      <c r="A456">
        <v>202695</v>
      </c>
      <c r="B456" t="s">
        <v>2520</v>
      </c>
      <c r="C456" t="s">
        <v>2521</v>
      </c>
      <c r="D456" t="s">
        <v>2522</v>
      </c>
      <c r="E456" t="s">
        <v>2523</v>
      </c>
      <c r="F456" t="s">
        <v>240</v>
      </c>
      <c r="G456">
        <v>27</v>
      </c>
      <c r="H456">
        <v>80</v>
      </c>
      <c r="I456">
        <v>81</v>
      </c>
      <c r="J456" t="s">
        <v>1503</v>
      </c>
      <c r="K456" t="s">
        <v>833</v>
      </c>
      <c r="L456" t="s">
        <v>182</v>
      </c>
      <c r="M456">
        <v>185</v>
      </c>
      <c r="N456">
        <v>178.57</v>
      </c>
      <c r="O456" t="s">
        <v>102</v>
      </c>
      <c r="P456">
        <v>81</v>
      </c>
      <c r="Q456" t="s">
        <v>182</v>
      </c>
      <c r="R456" t="s">
        <v>2524</v>
      </c>
      <c r="T456">
        <v>21000000</v>
      </c>
      <c r="U456">
        <v>59000</v>
      </c>
      <c r="V456">
        <v>29600000</v>
      </c>
      <c r="W456">
        <v>295</v>
      </c>
      <c r="X456">
        <v>59</v>
      </c>
      <c r="Y456">
        <v>40</v>
      </c>
      <c r="Z456">
        <v>82</v>
      </c>
      <c r="AA456">
        <v>74</v>
      </c>
      <c r="AB456">
        <v>40</v>
      </c>
      <c r="AC456">
        <v>309</v>
      </c>
      <c r="AD456">
        <v>61</v>
      </c>
      <c r="AE456">
        <v>54</v>
      </c>
      <c r="AF456">
        <v>53</v>
      </c>
      <c r="AG456">
        <v>73</v>
      </c>
      <c r="AH456">
        <v>68</v>
      </c>
      <c r="AI456">
        <v>305</v>
      </c>
      <c r="AJ456">
        <v>55</v>
      </c>
      <c r="AK456">
        <v>63</v>
      </c>
      <c r="AL456">
        <v>55</v>
      </c>
      <c r="AM456">
        <v>79</v>
      </c>
      <c r="AN456">
        <v>53</v>
      </c>
      <c r="AO456">
        <v>334</v>
      </c>
      <c r="AP456">
        <v>63</v>
      </c>
      <c r="AQ456">
        <v>82</v>
      </c>
      <c r="AR456">
        <v>69</v>
      </c>
      <c r="AS456">
        <v>82</v>
      </c>
      <c r="AT456">
        <v>38</v>
      </c>
      <c r="AU456">
        <v>327</v>
      </c>
      <c r="AV456">
        <v>85</v>
      </c>
      <c r="AW456">
        <v>82</v>
      </c>
      <c r="AX456">
        <v>43</v>
      </c>
      <c r="AY456">
        <v>65</v>
      </c>
      <c r="AZ456">
        <v>52</v>
      </c>
      <c r="BA456">
        <v>78</v>
      </c>
      <c r="BB456">
        <v>242</v>
      </c>
      <c r="BC456">
        <v>81</v>
      </c>
      <c r="BD456">
        <v>82</v>
      </c>
      <c r="BE456">
        <v>79</v>
      </c>
      <c r="BF456">
        <v>50</v>
      </c>
      <c r="BG456">
        <v>14</v>
      </c>
      <c r="BH456">
        <v>8</v>
      </c>
      <c r="BI456">
        <v>12</v>
      </c>
      <c r="BJ456">
        <v>9</v>
      </c>
      <c r="BK456">
        <v>7</v>
      </c>
      <c r="BL456">
        <v>1862</v>
      </c>
      <c r="BM456">
        <v>394</v>
      </c>
      <c r="BN456">
        <v>4</v>
      </c>
      <c r="BO456">
        <v>2</v>
      </c>
      <c r="BP456" t="s">
        <v>90</v>
      </c>
      <c r="BQ456" t="s">
        <v>105</v>
      </c>
      <c r="BR456">
        <v>1</v>
      </c>
      <c r="BS456">
        <v>59</v>
      </c>
      <c r="BT456">
        <v>45</v>
      </c>
      <c r="BU456">
        <v>67</v>
      </c>
      <c r="BV456">
        <v>63</v>
      </c>
      <c r="BW456">
        <v>81</v>
      </c>
      <c r="BX456">
        <v>79</v>
      </c>
      <c r="BY456">
        <v>90</v>
      </c>
      <c r="BZ456" t="s">
        <v>191</v>
      </c>
      <c r="CA456" t="s">
        <v>107</v>
      </c>
    </row>
    <row r="457" spans="1:79" x14ac:dyDescent="0.35">
      <c r="A457">
        <v>198951</v>
      </c>
      <c r="B457" t="s">
        <v>2525</v>
      </c>
      <c r="C457" t="s">
        <v>2526</v>
      </c>
      <c r="D457" t="s">
        <v>2527</v>
      </c>
      <c r="E457" t="s">
        <v>2528</v>
      </c>
      <c r="F457" t="s">
        <v>2529</v>
      </c>
      <c r="G457">
        <v>29</v>
      </c>
      <c r="H457">
        <v>80</v>
      </c>
      <c r="I457">
        <v>80</v>
      </c>
      <c r="J457" t="s">
        <v>1337</v>
      </c>
      <c r="K457" t="s">
        <v>1103</v>
      </c>
      <c r="L457" t="s">
        <v>103</v>
      </c>
      <c r="M457">
        <v>182</v>
      </c>
      <c r="N457">
        <v>163.13999999999999</v>
      </c>
      <c r="O457" t="s">
        <v>102</v>
      </c>
      <c r="P457">
        <v>80</v>
      </c>
      <c r="Q457" t="s">
        <v>103</v>
      </c>
      <c r="R457" t="s">
        <v>2530</v>
      </c>
      <c r="T457">
        <v>21000000</v>
      </c>
      <c r="U457">
        <v>30000</v>
      </c>
      <c r="V457">
        <v>24000000</v>
      </c>
      <c r="W457">
        <v>384</v>
      </c>
      <c r="X457">
        <v>74</v>
      </c>
      <c r="Y457">
        <v>84</v>
      </c>
      <c r="Z457">
        <v>73</v>
      </c>
      <c r="AA457">
        <v>75</v>
      </c>
      <c r="AB457">
        <v>78</v>
      </c>
      <c r="AC457">
        <v>344</v>
      </c>
      <c r="AD457">
        <v>77</v>
      </c>
      <c r="AE457">
        <v>72</v>
      </c>
      <c r="AF457">
        <v>54</v>
      </c>
      <c r="AG457">
        <v>66</v>
      </c>
      <c r="AH457">
        <v>75</v>
      </c>
      <c r="AI457">
        <v>417</v>
      </c>
      <c r="AJ457">
        <v>91</v>
      </c>
      <c r="AK457">
        <v>90</v>
      </c>
      <c r="AL457">
        <v>83</v>
      </c>
      <c r="AM457">
        <v>81</v>
      </c>
      <c r="AN457">
        <v>72</v>
      </c>
      <c r="AO457">
        <v>394</v>
      </c>
      <c r="AP457">
        <v>80</v>
      </c>
      <c r="AQ457">
        <v>84</v>
      </c>
      <c r="AR457">
        <v>80</v>
      </c>
      <c r="AS457">
        <v>76</v>
      </c>
      <c r="AT457">
        <v>74</v>
      </c>
      <c r="AU457">
        <v>339</v>
      </c>
      <c r="AV457">
        <v>72</v>
      </c>
      <c r="AW457">
        <v>39</v>
      </c>
      <c r="AX457">
        <v>84</v>
      </c>
      <c r="AY457">
        <v>73</v>
      </c>
      <c r="AZ457">
        <v>71</v>
      </c>
      <c r="BA457">
        <v>75</v>
      </c>
      <c r="BB457">
        <v>82</v>
      </c>
      <c r="BC457">
        <v>32</v>
      </c>
      <c r="BD457">
        <v>29</v>
      </c>
      <c r="BE457">
        <v>21</v>
      </c>
      <c r="BF457">
        <v>45</v>
      </c>
      <c r="BG457">
        <v>6</v>
      </c>
      <c r="BH457">
        <v>13</v>
      </c>
      <c r="BI457">
        <v>6</v>
      </c>
      <c r="BJ457">
        <v>14</v>
      </c>
      <c r="BK457">
        <v>6</v>
      </c>
      <c r="BL457">
        <v>2005</v>
      </c>
      <c r="BM457">
        <v>432</v>
      </c>
      <c r="BN457">
        <v>3</v>
      </c>
      <c r="BO457">
        <v>4</v>
      </c>
      <c r="BP457" t="s">
        <v>90</v>
      </c>
      <c r="BQ457" t="s">
        <v>90</v>
      </c>
      <c r="BR457">
        <v>2</v>
      </c>
      <c r="BS457">
        <v>90</v>
      </c>
      <c r="BT457">
        <v>80</v>
      </c>
      <c r="BU457">
        <v>72</v>
      </c>
      <c r="BV457">
        <v>77</v>
      </c>
      <c r="BW457">
        <v>36</v>
      </c>
      <c r="BX457">
        <v>77</v>
      </c>
      <c r="BY457">
        <v>102</v>
      </c>
      <c r="BZ457" t="s">
        <v>106</v>
      </c>
      <c r="CA457" t="s">
        <v>93</v>
      </c>
    </row>
    <row r="458" spans="1:79" x14ac:dyDescent="0.35">
      <c r="A458">
        <v>190584</v>
      </c>
      <c r="B458" t="s">
        <v>2531</v>
      </c>
      <c r="C458" t="s">
        <v>2532</v>
      </c>
      <c r="D458" t="s">
        <v>2533</v>
      </c>
      <c r="E458" t="s">
        <v>2534</v>
      </c>
      <c r="F458" t="s">
        <v>226</v>
      </c>
      <c r="G458">
        <v>30</v>
      </c>
      <c r="H458">
        <v>80</v>
      </c>
      <c r="I458">
        <v>80</v>
      </c>
      <c r="J458" t="s">
        <v>493</v>
      </c>
      <c r="K458" t="s">
        <v>125</v>
      </c>
      <c r="L458" t="s">
        <v>248</v>
      </c>
      <c r="M458">
        <v>179</v>
      </c>
      <c r="N458">
        <v>163.13999999999999</v>
      </c>
      <c r="O458" t="s">
        <v>102</v>
      </c>
      <c r="P458">
        <v>80</v>
      </c>
      <c r="Q458" t="s">
        <v>198</v>
      </c>
      <c r="R458" t="s">
        <v>2535</v>
      </c>
      <c r="T458">
        <v>17500000</v>
      </c>
      <c r="U458">
        <v>32000</v>
      </c>
      <c r="V458">
        <v>25200000</v>
      </c>
      <c r="W458">
        <v>330</v>
      </c>
      <c r="X458">
        <v>68</v>
      </c>
      <c r="Y458">
        <v>72</v>
      </c>
      <c r="Z458">
        <v>51</v>
      </c>
      <c r="AA458">
        <v>81</v>
      </c>
      <c r="AB458">
        <v>58</v>
      </c>
      <c r="AC458">
        <v>382</v>
      </c>
      <c r="AD458">
        <v>78</v>
      </c>
      <c r="AE458">
        <v>76</v>
      </c>
      <c r="AF458">
        <v>68</v>
      </c>
      <c r="AG458">
        <v>80</v>
      </c>
      <c r="AH458">
        <v>80</v>
      </c>
      <c r="AI458">
        <v>330</v>
      </c>
      <c r="AJ458">
        <v>61</v>
      </c>
      <c r="AK458">
        <v>45</v>
      </c>
      <c r="AL458">
        <v>69</v>
      </c>
      <c r="AM458">
        <v>82</v>
      </c>
      <c r="AN458">
        <v>73</v>
      </c>
      <c r="AO458">
        <v>344</v>
      </c>
      <c r="AP458">
        <v>69</v>
      </c>
      <c r="AQ458">
        <v>62</v>
      </c>
      <c r="AR458">
        <v>69</v>
      </c>
      <c r="AS458">
        <v>68</v>
      </c>
      <c r="AT458">
        <v>76</v>
      </c>
      <c r="AU458">
        <v>367</v>
      </c>
      <c r="AV458">
        <v>75</v>
      </c>
      <c r="AW458">
        <v>82</v>
      </c>
      <c r="AX458">
        <v>77</v>
      </c>
      <c r="AY458">
        <v>83</v>
      </c>
      <c r="AZ458">
        <v>50</v>
      </c>
      <c r="BA458">
        <v>79</v>
      </c>
      <c r="BB458">
        <v>239</v>
      </c>
      <c r="BC458">
        <v>80</v>
      </c>
      <c r="BD458">
        <v>80</v>
      </c>
      <c r="BE458">
        <v>79</v>
      </c>
      <c r="BF458">
        <v>59</v>
      </c>
      <c r="BG458">
        <v>15</v>
      </c>
      <c r="BH458">
        <v>7</v>
      </c>
      <c r="BI458">
        <v>11</v>
      </c>
      <c r="BJ458">
        <v>14</v>
      </c>
      <c r="BK458">
        <v>12</v>
      </c>
      <c r="BL458">
        <v>2051</v>
      </c>
      <c r="BM458">
        <v>425</v>
      </c>
      <c r="BN458">
        <v>3</v>
      </c>
      <c r="BO458">
        <v>3</v>
      </c>
      <c r="BP458" t="s">
        <v>90</v>
      </c>
      <c r="BQ458" t="s">
        <v>105</v>
      </c>
      <c r="BR458">
        <v>2</v>
      </c>
      <c r="BS458">
        <v>52</v>
      </c>
      <c r="BT458">
        <v>71</v>
      </c>
      <c r="BU458">
        <v>78</v>
      </c>
      <c r="BV458">
        <v>78</v>
      </c>
      <c r="BW458">
        <v>77</v>
      </c>
      <c r="BX458">
        <v>69</v>
      </c>
      <c r="BY458">
        <v>23</v>
      </c>
      <c r="BZ458" t="s">
        <v>129</v>
      </c>
      <c r="CA458" t="s">
        <v>118</v>
      </c>
    </row>
    <row r="459" spans="1:79" x14ac:dyDescent="0.35">
      <c r="A459">
        <v>199005</v>
      </c>
      <c r="B459" t="s">
        <v>2536</v>
      </c>
      <c r="C459" t="s">
        <v>2537</v>
      </c>
      <c r="D459" t="s">
        <v>2538</v>
      </c>
      <c r="E459" t="s">
        <v>2539</v>
      </c>
      <c r="F459" t="s">
        <v>2540</v>
      </c>
      <c r="G459">
        <v>28</v>
      </c>
      <c r="H459">
        <v>80</v>
      </c>
      <c r="I459">
        <v>82</v>
      </c>
      <c r="J459" t="s">
        <v>2541</v>
      </c>
      <c r="K459" t="s">
        <v>136</v>
      </c>
      <c r="L459" t="s">
        <v>115</v>
      </c>
      <c r="M459">
        <v>184</v>
      </c>
      <c r="N459">
        <v>180.78</v>
      </c>
      <c r="O459" t="s">
        <v>102</v>
      </c>
      <c r="P459">
        <v>80</v>
      </c>
      <c r="Q459" t="s">
        <v>115</v>
      </c>
      <c r="R459" t="s">
        <v>155</v>
      </c>
      <c r="T459">
        <v>18000000</v>
      </c>
      <c r="U459">
        <v>53000</v>
      </c>
      <c r="V459">
        <v>25700000</v>
      </c>
      <c r="W459">
        <v>103</v>
      </c>
      <c r="X459">
        <v>23</v>
      </c>
      <c r="Y459">
        <v>11</v>
      </c>
      <c r="Z459">
        <v>14</v>
      </c>
      <c r="AA459">
        <v>40</v>
      </c>
      <c r="AB459">
        <v>15</v>
      </c>
      <c r="AC459">
        <v>117</v>
      </c>
      <c r="AD459">
        <v>13</v>
      </c>
      <c r="AE459">
        <v>23</v>
      </c>
      <c r="AF459">
        <v>12</v>
      </c>
      <c r="AG459">
        <v>45</v>
      </c>
      <c r="AH459">
        <v>24</v>
      </c>
      <c r="AI459">
        <v>282</v>
      </c>
      <c r="AJ459">
        <v>53</v>
      </c>
      <c r="AK459">
        <v>52</v>
      </c>
      <c r="AL459">
        <v>53</v>
      </c>
      <c r="AM459">
        <v>74</v>
      </c>
      <c r="AN459">
        <v>50</v>
      </c>
      <c r="AO459">
        <v>257</v>
      </c>
      <c r="AP459">
        <v>62</v>
      </c>
      <c r="AQ459">
        <v>78</v>
      </c>
      <c r="AR459">
        <v>34</v>
      </c>
      <c r="AS459">
        <v>65</v>
      </c>
      <c r="AT459">
        <v>18</v>
      </c>
      <c r="AU459">
        <v>162</v>
      </c>
      <c r="AV459">
        <v>36</v>
      </c>
      <c r="AW459">
        <v>23</v>
      </c>
      <c r="AX459">
        <v>10</v>
      </c>
      <c r="AY459">
        <v>68</v>
      </c>
      <c r="AZ459">
        <v>25</v>
      </c>
      <c r="BA459">
        <v>64</v>
      </c>
      <c r="BB459">
        <v>47</v>
      </c>
      <c r="BC459">
        <v>10</v>
      </c>
      <c r="BD459">
        <v>20</v>
      </c>
      <c r="BE459">
        <v>17</v>
      </c>
      <c r="BF459">
        <v>399</v>
      </c>
      <c r="BG459">
        <v>81</v>
      </c>
      <c r="BH459">
        <v>75</v>
      </c>
      <c r="BI459">
        <v>82</v>
      </c>
      <c r="BJ459">
        <v>79</v>
      </c>
      <c r="BK459">
        <v>82</v>
      </c>
      <c r="BL459">
        <v>1367</v>
      </c>
      <c r="BM459">
        <v>451</v>
      </c>
      <c r="BN459">
        <v>4</v>
      </c>
      <c r="BO459">
        <v>1</v>
      </c>
      <c r="BP459" t="s">
        <v>90</v>
      </c>
      <c r="BQ459" t="s">
        <v>90</v>
      </c>
      <c r="BR459">
        <v>1</v>
      </c>
      <c r="BS459">
        <v>81</v>
      </c>
      <c r="BT459">
        <v>75</v>
      </c>
      <c r="BU459">
        <v>82</v>
      </c>
      <c r="BV459">
        <v>82</v>
      </c>
      <c r="BW459">
        <v>52</v>
      </c>
      <c r="BX459">
        <v>79</v>
      </c>
      <c r="BY459">
        <v>42</v>
      </c>
      <c r="BZ459" t="s">
        <v>140</v>
      </c>
      <c r="CA459" t="s">
        <v>107</v>
      </c>
    </row>
    <row r="460" spans="1:79" x14ac:dyDescent="0.35">
      <c r="A460">
        <v>190674</v>
      </c>
      <c r="B460" t="s">
        <v>2542</v>
      </c>
      <c r="C460" t="s">
        <v>2543</v>
      </c>
      <c r="D460" t="s">
        <v>2544</v>
      </c>
      <c r="E460" t="s">
        <v>2545</v>
      </c>
      <c r="F460" t="s">
        <v>167</v>
      </c>
      <c r="G460">
        <v>29</v>
      </c>
      <c r="H460">
        <v>80</v>
      </c>
      <c r="I460">
        <v>80</v>
      </c>
      <c r="J460" t="s">
        <v>1428</v>
      </c>
      <c r="K460" t="s">
        <v>371</v>
      </c>
      <c r="L460" t="s">
        <v>248</v>
      </c>
      <c r="M460">
        <v>180</v>
      </c>
      <c r="N460">
        <v>163.13999999999999</v>
      </c>
      <c r="O460" t="s">
        <v>102</v>
      </c>
      <c r="P460">
        <v>80</v>
      </c>
      <c r="Q460" t="s">
        <v>198</v>
      </c>
      <c r="R460" t="s">
        <v>1165</v>
      </c>
      <c r="T460">
        <v>18000000</v>
      </c>
      <c r="U460">
        <v>42000</v>
      </c>
      <c r="V460">
        <v>23800000</v>
      </c>
      <c r="W460">
        <v>346</v>
      </c>
      <c r="X460">
        <v>72</v>
      </c>
      <c r="Y460">
        <v>61</v>
      </c>
      <c r="Z460">
        <v>79</v>
      </c>
      <c r="AA460">
        <v>78</v>
      </c>
      <c r="AB460">
        <v>56</v>
      </c>
      <c r="AC460">
        <v>342</v>
      </c>
      <c r="AD460">
        <v>75</v>
      </c>
      <c r="AE460">
        <v>68</v>
      </c>
      <c r="AF460">
        <v>46</v>
      </c>
      <c r="AG460">
        <v>77</v>
      </c>
      <c r="AH460">
        <v>76</v>
      </c>
      <c r="AI460">
        <v>359</v>
      </c>
      <c r="AJ460">
        <v>66</v>
      </c>
      <c r="AK460">
        <v>70</v>
      </c>
      <c r="AL460">
        <v>72</v>
      </c>
      <c r="AM460">
        <v>79</v>
      </c>
      <c r="AN460">
        <v>72</v>
      </c>
      <c r="AO460">
        <v>395</v>
      </c>
      <c r="AP460">
        <v>69</v>
      </c>
      <c r="AQ460">
        <v>91</v>
      </c>
      <c r="AR460">
        <v>92</v>
      </c>
      <c r="AS460">
        <v>78</v>
      </c>
      <c r="AT460">
        <v>65</v>
      </c>
      <c r="AU460">
        <v>377</v>
      </c>
      <c r="AV460">
        <v>85</v>
      </c>
      <c r="AW460">
        <v>81</v>
      </c>
      <c r="AX460">
        <v>70</v>
      </c>
      <c r="AY460">
        <v>75</v>
      </c>
      <c r="AZ460">
        <v>66</v>
      </c>
      <c r="BA460">
        <v>76</v>
      </c>
      <c r="BB460">
        <v>234</v>
      </c>
      <c r="BC460">
        <v>75</v>
      </c>
      <c r="BD460">
        <v>83</v>
      </c>
      <c r="BE460">
        <v>76</v>
      </c>
      <c r="BF460">
        <v>54</v>
      </c>
      <c r="BG460">
        <v>8</v>
      </c>
      <c r="BH460">
        <v>14</v>
      </c>
      <c r="BI460">
        <v>15</v>
      </c>
      <c r="BJ460">
        <v>7</v>
      </c>
      <c r="BK460">
        <v>10</v>
      </c>
      <c r="BL460">
        <v>2107</v>
      </c>
      <c r="BM460">
        <v>444</v>
      </c>
      <c r="BN460">
        <v>3</v>
      </c>
      <c r="BO460">
        <v>3</v>
      </c>
      <c r="BP460" t="s">
        <v>105</v>
      </c>
      <c r="BQ460" t="s">
        <v>105</v>
      </c>
      <c r="BR460">
        <v>2</v>
      </c>
      <c r="BS460">
        <v>68</v>
      </c>
      <c r="BT460">
        <v>64</v>
      </c>
      <c r="BU460">
        <v>74</v>
      </c>
      <c r="BV460">
        <v>75</v>
      </c>
      <c r="BW460">
        <v>79</v>
      </c>
      <c r="BX460">
        <v>84</v>
      </c>
      <c r="BY460">
        <v>39</v>
      </c>
      <c r="BZ460" t="s">
        <v>295</v>
      </c>
      <c r="CA460" t="s">
        <v>118</v>
      </c>
    </row>
    <row r="461" spans="1:79" x14ac:dyDescent="0.35">
      <c r="A461">
        <v>192064</v>
      </c>
      <c r="B461" t="s">
        <v>2546</v>
      </c>
      <c r="C461" t="s">
        <v>2547</v>
      </c>
      <c r="D461" t="s">
        <v>2548</v>
      </c>
      <c r="E461" t="s">
        <v>2549</v>
      </c>
      <c r="F461" t="s">
        <v>2550</v>
      </c>
      <c r="G461">
        <v>29</v>
      </c>
      <c r="H461">
        <v>80</v>
      </c>
      <c r="I461">
        <v>80</v>
      </c>
      <c r="J461" t="s">
        <v>2551</v>
      </c>
      <c r="K461" t="s">
        <v>1293</v>
      </c>
      <c r="L461" t="s">
        <v>2552</v>
      </c>
      <c r="M461">
        <v>181</v>
      </c>
      <c r="N461">
        <v>176.37</v>
      </c>
      <c r="O461" t="s">
        <v>102</v>
      </c>
      <c r="P461">
        <v>80</v>
      </c>
      <c r="Q461" t="s">
        <v>219</v>
      </c>
      <c r="R461" t="s">
        <v>2553</v>
      </c>
      <c r="S461" t="s">
        <v>1295</v>
      </c>
      <c r="T461">
        <v>21000000</v>
      </c>
      <c r="U461">
        <v>35000</v>
      </c>
      <c r="V461">
        <v>0</v>
      </c>
      <c r="W461">
        <v>386</v>
      </c>
      <c r="X461">
        <v>73</v>
      </c>
      <c r="Y461">
        <v>77</v>
      </c>
      <c r="Z461">
        <v>78</v>
      </c>
      <c r="AA461">
        <v>81</v>
      </c>
      <c r="AB461">
        <v>77</v>
      </c>
      <c r="AC461">
        <v>377</v>
      </c>
      <c r="AD461">
        <v>78</v>
      </c>
      <c r="AE461">
        <v>70</v>
      </c>
      <c r="AF461">
        <v>72</v>
      </c>
      <c r="AG461">
        <v>74</v>
      </c>
      <c r="AH461">
        <v>83</v>
      </c>
      <c r="AI461">
        <v>390</v>
      </c>
      <c r="AJ461">
        <v>80</v>
      </c>
      <c r="AK461">
        <v>81</v>
      </c>
      <c r="AL461">
        <v>72</v>
      </c>
      <c r="AM461">
        <v>76</v>
      </c>
      <c r="AN461">
        <v>81</v>
      </c>
      <c r="AO461">
        <v>377</v>
      </c>
      <c r="AP461">
        <v>78</v>
      </c>
      <c r="AQ461">
        <v>75</v>
      </c>
      <c r="AR461">
        <v>75</v>
      </c>
      <c r="AS461">
        <v>70</v>
      </c>
      <c r="AT461">
        <v>79</v>
      </c>
      <c r="AU461">
        <v>330</v>
      </c>
      <c r="AV461">
        <v>61</v>
      </c>
      <c r="AW461">
        <v>33</v>
      </c>
      <c r="AX461">
        <v>83</v>
      </c>
      <c r="AY461">
        <v>77</v>
      </c>
      <c r="AZ461">
        <v>76</v>
      </c>
      <c r="BA461">
        <v>78</v>
      </c>
      <c r="BB461">
        <v>112</v>
      </c>
      <c r="BC461">
        <v>37</v>
      </c>
      <c r="BD461">
        <v>41</v>
      </c>
      <c r="BE461">
        <v>34</v>
      </c>
      <c r="BF461">
        <v>46</v>
      </c>
      <c r="BG461">
        <v>9</v>
      </c>
      <c r="BH461">
        <v>14</v>
      </c>
      <c r="BI461">
        <v>8</v>
      </c>
      <c r="BJ461">
        <v>8</v>
      </c>
      <c r="BK461">
        <v>7</v>
      </c>
      <c r="BL461">
        <v>2018</v>
      </c>
      <c r="BM461">
        <v>426</v>
      </c>
      <c r="BN461">
        <v>4</v>
      </c>
      <c r="BO461">
        <v>4</v>
      </c>
      <c r="BP461" t="s">
        <v>105</v>
      </c>
      <c r="BQ461" t="s">
        <v>90</v>
      </c>
      <c r="BR461">
        <v>2</v>
      </c>
      <c r="BS461">
        <v>81</v>
      </c>
      <c r="BT461">
        <v>78</v>
      </c>
      <c r="BU461">
        <v>77</v>
      </c>
      <c r="BV461">
        <v>79</v>
      </c>
      <c r="BW461">
        <v>41</v>
      </c>
      <c r="BX461">
        <v>70</v>
      </c>
      <c r="BY461">
        <v>71</v>
      </c>
      <c r="CA461" t="s">
        <v>93</v>
      </c>
    </row>
    <row r="462" spans="1:79" x14ac:dyDescent="0.35">
      <c r="A462">
        <v>192789</v>
      </c>
      <c r="B462" t="s">
        <v>2554</v>
      </c>
      <c r="C462" t="s">
        <v>2555</v>
      </c>
      <c r="D462" t="s">
        <v>2556</v>
      </c>
      <c r="E462" t="s">
        <v>2557</v>
      </c>
      <c r="F462" t="s">
        <v>226</v>
      </c>
      <c r="G462">
        <v>29</v>
      </c>
      <c r="H462">
        <v>80</v>
      </c>
      <c r="I462">
        <v>80</v>
      </c>
      <c r="J462" t="s">
        <v>606</v>
      </c>
      <c r="K462" t="s">
        <v>383</v>
      </c>
      <c r="L462" t="s">
        <v>320</v>
      </c>
      <c r="M462">
        <v>182</v>
      </c>
      <c r="N462">
        <v>163.13999999999999</v>
      </c>
      <c r="O462" t="s">
        <v>102</v>
      </c>
      <c r="P462">
        <v>80</v>
      </c>
      <c r="Q462" t="s">
        <v>320</v>
      </c>
      <c r="R462" t="s">
        <v>477</v>
      </c>
      <c r="T462">
        <v>18500000</v>
      </c>
      <c r="U462">
        <v>37000</v>
      </c>
      <c r="V462">
        <v>25200000</v>
      </c>
      <c r="W462">
        <v>361</v>
      </c>
      <c r="X462">
        <v>78</v>
      </c>
      <c r="Y462">
        <v>68</v>
      </c>
      <c r="Z462">
        <v>65</v>
      </c>
      <c r="AA462">
        <v>76</v>
      </c>
      <c r="AB462">
        <v>74</v>
      </c>
      <c r="AC462">
        <v>343</v>
      </c>
      <c r="AD462">
        <v>73</v>
      </c>
      <c r="AE462">
        <v>73</v>
      </c>
      <c r="AF462">
        <v>54</v>
      </c>
      <c r="AG462">
        <v>69</v>
      </c>
      <c r="AH462">
        <v>74</v>
      </c>
      <c r="AI462">
        <v>355</v>
      </c>
      <c r="AJ462">
        <v>73</v>
      </c>
      <c r="AK462">
        <v>77</v>
      </c>
      <c r="AL462">
        <v>67</v>
      </c>
      <c r="AM462">
        <v>78</v>
      </c>
      <c r="AN462">
        <v>60</v>
      </c>
      <c r="AO462">
        <v>375</v>
      </c>
      <c r="AP462">
        <v>80</v>
      </c>
      <c r="AQ462">
        <v>73</v>
      </c>
      <c r="AR462">
        <v>78</v>
      </c>
      <c r="AS462">
        <v>75</v>
      </c>
      <c r="AT462">
        <v>69</v>
      </c>
      <c r="AU462">
        <v>334</v>
      </c>
      <c r="AV462">
        <v>80</v>
      </c>
      <c r="AW462">
        <v>78</v>
      </c>
      <c r="AX462">
        <v>64</v>
      </c>
      <c r="AY462">
        <v>62</v>
      </c>
      <c r="AZ462">
        <v>50</v>
      </c>
      <c r="BA462">
        <v>69</v>
      </c>
      <c r="BB462">
        <v>243</v>
      </c>
      <c r="BC462">
        <v>80</v>
      </c>
      <c r="BD462">
        <v>81</v>
      </c>
      <c r="BE462">
        <v>82</v>
      </c>
      <c r="BF462">
        <v>53</v>
      </c>
      <c r="BG462">
        <v>9</v>
      </c>
      <c r="BH462">
        <v>12</v>
      </c>
      <c r="BI462">
        <v>8</v>
      </c>
      <c r="BJ462">
        <v>9</v>
      </c>
      <c r="BK462">
        <v>15</v>
      </c>
      <c r="BL462">
        <v>2064</v>
      </c>
      <c r="BM462">
        <v>444</v>
      </c>
      <c r="BN462">
        <v>3</v>
      </c>
      <c r="BO462">
        <v>3</v>
      </c>
      <c r="BP462" t="s">
        <v>105</v>
      </c>
      <c r="BQ462" t="s">
        <v>90</v>
      </c>
      <c r="BR462">
        <v>2</v>
      </c>
      <c r="BS462">
        <v>75</v>
      </c>
      <c r="BT462">
        <v>70</v>
      </c>
      <c r="BU462">
        <v>71</v>
      </c>
      <c r="BV462">
        <v>72</v>
      </c>
      <c r="BW462">
        <v>79</v>
      </c>
      <c r="BX462">
        <v>77</v>
      </c>
      <c r="BY462">
        <v>30</v>
      </c>
      <c r="BZ462" t="s">
        <v>385</v>
      </c>
      <c r="CA462" t="s">
        <v>118</v>
      </c>
    </row>
    <row r="463" spans="1:79" x14ac:dyDescent="0.35">
      <c r="A463">
        <v>192883</v>
      </c>
      <c r="B463" t="s">
        <v>2558</v>
      </c>
      <c r="C463" t="s">
        <v>2559</v>
      </c>
      <c r="D463" t="s">
        <v>2560</v>
      </c>
      <c r="E463" t="s">
        <v>2561</v>
      </c>
      <c r="F463" t="s">
        <v>2562</v>
      </c>
      <c r="G463">
        <v>31</v>
      </c>
      <c r="H463">
        <v>80</v>
      </c>
      <c r="I463">
        <v>80</v>
      </c>
      <c r="J463" t="s">
        <v>1026</v>
      </c>
      <c r="K463" t="s">
        <v>701</v>
      </c>
      <c r="L463" t="s">
        <v>2563</v>
      </c>
      <c r="M463">
        <v>177</v>
      </c>
      <c r="N463">
        <v>165.35</v>
      </c>
      <c r="O463" t="s">
        <v>102</v>
      </c>
      <c r="P463">
        <v>80</v>
      </c>
      <c r="Q463" t="s">
        <v>552</v>
      </c>
      <c r="R463" t="s">
        <v>2564</v>
      </c>
      <c r="T463">
        <v>17500000</v>
      </c>
      <c r="U463">
        <v>28000</v>
      </c>
      <c r="V463">
        <v>27300000</v>
      </c>
      <c r="W463">
        <v>372</v>
      </c>
      <c r="X463">
        <v>78</v>
      </c>
      <c r="Y463">
        <v>73</v>
      </c>
      <c r="Z463">
        <v>64</v>
      </c>
      <c r="AA463">
        <v>80</v>
      </c>
      <c r="AB463">
        <v>77</v>
      </c>
      <c r="AC463">
        <v>387</v>
      </c>
      <c r="AD463">
        <v>83</v>
      </c>
      <c r="AE463">
        <v>82</v>
      </c>
      <c r="AF463">
        <v>66</v>
      </c>
      <c r="AG463">
        <v>73</v>
      </c>
      <c r="AH463">
        <v>83</v>
      </c>
      <c r="AI463">
        <v>398</v>
      </c>
      <c r="AJ463">
        <v>79</v>
      </c>
      <c r="AK463">
        <v>77</v>
      </c>
      <c r="AL463">
        <v>80</v>
      </c>
      <c r="AM463">
        <v>79</v>
      </c>
      <c r="AN463">
        <v>83</v>
      </c>
      <c r="AO463">
        <v>352</v>
      </c>
      <c r="AP463">
        <v>83</v>
      </c>
      <c r="AQ463">
        <v>66</v>
      </c>
      <c r="AR463">
        <v>74</v>
      </c>
      <c r="AS463">
        <v>57</v>
      </c>
      <c r="AT463">
        <v>72</v>
      </c>
      <c r="AU463">
        <v>364</v>
      </c>
      <c r="AV463">
        <v>69</v>
      </c>
      <c r="AW463">
        <v>60</v>
      </c>
      <c r="AX463">
        <v>81</v>
      </c>
      <c r="AY463">
        <v>82</v>
      </c>
      <c r="AZ463">
        <v>72</v>
      </c>
      <c r="BA463">
        <v>78</v>
      </c>
      <c r="BB463">
        <v>161</v>
      </c>
      <c r="BC463">
        <v>53</v>
      </c>
      <c r="BD463">
        <v>53</v>
      </c>
      <c r="BE463">
        <v>55</v>
      </c>
      <c r="BF463">
        <v>42</v>
      </c>
      <c r="BG463">
        <v>5</v>
      </c>
      <c r="BH463">
        <v>11</v>
      </c>
      <c r="BI463">
        <v>14</v>
      </c>
      <c r="BJ463">
        <v>5</v>
      </c>
      <c r="BK463">
        <v>7</v>
      </c>
      <c r="BL463">
        <v>2076</v>
      </c>
      <c r="BM463">
        <v>434</v>
      </c>
      <c r="BN463">
        <v>5</v>
      </c>
      <c r="BO463">
        <v>4</v>
      </c>
      <c r="BP463" t="s">
        <v>105</v>
      </c>
      <c r="BQ463" t="s">
        <v>90</v>
      </c>
      <c r="BR463">
        <v>3</v>
      </c>
      <c r="BS463">
        <v>78</v>
      </c>
      <c r="BT463">
        <v>75</v>
      </c>
      <c r="BU463">
        <v>78</v>
      </c>
      <c r="BV463">
        <v>83</v>
      </c>
      <c r="BW463">
        <v>56</v>
      </c>
      <c r="BX463">
        <v>64</v>
      </c>
      <c r="BY463">
        <v>46</v>
      </c>
      <c r="BZ463" t="s">
        <v>348</v>
      </c>
      <c r="CA463" t="s">
        <v>118</v>
      </c>
    </row>
    <row r="464" spans="1:79" x14ac:dyDescent="0.35">
      <c r="A464">
        <v>192679</v>
      </c>
      <c r="B464" t="s">
        <v>2565</v>
      </c>
      <c r="C464" t="s">
        <v>2566</v>
      </c>
      <c r="D464" t="s">
        <v>2567</v>
      </c>
      <c r="E464" t="s">
        <v>2568</v>
      </c>
      <c r="F464" t="s">
        <v>226</v>
      </c>
      <c r="G464">
        <v>30</v>
      </c>
      <c r="H464">
        <v>80</v>
      </c>
      <c r="I464">
        <v>80</v>
      </c>
      <c r="J464" t="s">
        <v>947</v>
      </c>
      <c r="K464" t="s">
        <v>402</v>
      </c>
      <c r="L464" t="s">
        <v>655</v>
      </c>
      <c r="M464">
        <v>176</v>
      </c>
      <c r="N464">
        <v>158.72999999999999</v>
      </c>
      <c r="O464" t="s">
        <v>87</v>
      </c>
      <c r="P464">
        <v>80</v>
      </c>
      <c r="Q464" t="s">
        <v>334</v>
      </c>
      <c r="R464" t="s">
        <v>2569</v>
      </c>
      <c r="T464">
        <v>18000000</v>
      </c>
      <c r="U464">
        <v>31000</v>
      </c>
      <c r="V464">
        <v>24200000</v>
      </c>
      <c r="W464">
        <v>335</v>
      </c>
      <c r="X464">
        <v>79</v>
      </c>
      <c r="Y464">
        <v>56</v>
      </c>
      <c r="Z464">
        <v>71</v>
      </c>
      <c r="AA464">
        <v>78</v>
      </c>
      <c r="AB464">
        <v>51</v>
      </c>
      <c r="AC464">
        <v>360</v>
      </c>
      <c r="AD464">
        <v>68</v>
      </c>
      <c r="AE464">
        <v>69</v>
      </c>
      <c r="AF464">
        <v>69</v>
      </c>
      <c r="AG464">
        <v>77</v>
      </c>
      <c r="AH464">
        <v>77</v>
      </c>
      <c r="AI464">
        <v>365</v>
      </c>
      <c r="AJ464">
        <v>68</v>
      </c>
      <c r="AK464">
        <v>75</v>
      </c>
      <c r="AL464">
        <v>71</v>
      </c>
      <c r="AM464">
        <v>78</v>
      </c>
      <c r="AN464">
        <v>73</v>
      </c>
      <c r="AO464">
        <v>359</v>
      </c>
      <c r="AP464">
        <v>81</v>
      </c>
      <c r="AQ464">
        <v>72</v>
      </c>
      <c r="AR464">
        <v>75</v>
      </c>
      <c r="AS464">
        <v>68</v>
      </c>
      <c r="AT464">
        <v>63</v>
      </c>
      <c r="AU464">
        <v>355</v>
      </c>
      <c r="AV464">
        <v>75</v>
      </c>
      <c r="AW464">
        <v>81</v>
      </c>
      <c r="AX464">
        <v>67</v>
      </c>
      <c r="AY464">
        <v>66</v>
      </c>
      <c r="AZ464">
        <v>66</v>
      </c>
      <c r="BA464">
        <v>69</v>
      </c>
      <c r="BB464">
        <v>238</v>
      </c>
      <c r="BC464">
        <v>80</v>
      </c>
      <c r="BD464">
        <v>78</v>
      </c>
      <c r="BE464">
        <v>80</v>
      </c>
      <c r="BF464">
        <v>58</v>
      </c>
      <c r="BG464">
        <v>9</v>
      </c>
      <c r="BH464">
        <v>15</v>
      </c>
      <c r="BI464">
        <v>7</v>
      </c>
      <c r="BJ464">
        <v>13</v>
      </c>
      <c r="BK464">
        <v>14</v>
      </c>
      <c r="BL464">
        <v>2070</v>
      </c>
      <c r="BM464">
        <v>432</v>
      </c>
      <c r="BN464">
        <v>2</v>
      </c>
      <c r="BO464">
        <v>3</v>
      </c>
      <c r="BP464" t="s">
        <v>90</v>
      </c>
      <c r="BQ464" t="s">
        <v>90</v>
      </c>
      <c r="BR464">
        <v>1</v>
      </c>
      <c r="BS464">
        <v>72</v>
      </c>
      <c r="BT464">
        <v>63</v>
      </c>
      <c r="BU464">
        <v>75</v>
      </c>
      <c r="BV464">
        <v>72</v>
      </c>
      <c r="BW464">
        <v>79</v>
      </c>
      <c r="BX464">
        <v>71</v>
      </c>
      <c r="BY464">
        <v>30</v>
      </c>
      <c r="BZ464" t="s">
        <v>129</v>
      </c>
      <c r="CA464" t="s">
        <v>93</v>
      </c>
    </row>
    <row r="465" spans="1:79" x14ac:dyDescent="0.35">
      <c r="A465">
        <v>195093</v>
      </c>
      <c r="B465" t="s">
        <v>2570</v>
      </c>
      <c r="C465" t="s">
        <v>2571</v>
      </c>
      <c r="D465" t="s">
        <v>2572</v>
      </c>
      <c r="E465" t="s">
        <v>2573</v>
      </c>
      <c r="F465" t="s">
        <v>134</v>
      </c>
      <c r="G465">
        <v>28</v>
      </c>
      <c r="H465">
        <v>80</v>
      </c>
      <c r="I465">
        <v>80</v>
      </c>
      <c r="J465" t="s">
        <v>493</v>
      </c>
      <c r="K465" t="s">
        <v>1057</v>
      </c>
      <c r="L465" t="s">
        <v>103</v>
      </c>
      <c r="M465">
        <v>189</v>
      </c>
      <c r="N465">
        <v>200.62</v>
      </c>
      <c r="O465" t="s">
        <v>102</v>
      </c>
      <c r="P465">
        <v>80</v>
      </c>
      <c r="Q465" t="s">
        <v>103</v>
      </c>
      <c r="R465" t="s">
        <v>2574</v>
      </c>
      <c r="T465">
        <v>21500000</v>
      </c>
      <c r="U465">
        <v>40000</v>
      </c>
      <c r="V465">
        <v>32600000</v>
      </c>
      <c r="W465">
        <v>372</v>
      </c>
      <c r="X465">
        <v>54</v>
      </c>
      <c r="Y465">
        <v>82</v>
      </c>
      <c r="Z465">
        <v>84</v>
      </c>
      <c r="AA465">
        <v>78</v>
      </c>
      <c r="AB465">
        <v>74</v>
      </c>
      <c r="AC465">
        <v>333</v>
      </c>
      <c r="AD465">
        <v>76</v>
      </c>
      <c r="AE465">
        <v>68</v>
      </c>
      <c r="AF465">
        <v>60</v>
      </c>
      <c r="AG465">
        <v>50</v>
      </c>
      <c r="AH465">
        <v>79</v>
      </c>
      <c r="AI465">
        <v>318</v>
      </c>
      <c r="AJ465">
        <v>64</v>
      </c>
      <c r="AK465">
        <v>70</v>
      </c>
      <c r="AL465">
        <v>65</v>
      </c>
      <c r="AM465">
        <v>82</v>
      </c>
      <c r="AN465">
        <v>37</v>
      </c>
      <c r="AO465">
        <v>400</v>
      </c>
      <c r="AP465">
        <v>84</v>
      </c>
      <c r="AQ465">
        <v>79</v>
      </c>
      <c r="AR465">
        <v>70</v>
      </c>
      <c r="AS465">
        <v>92</v>
      </c>
      <c r="AT465">
        <v>75</v>
      </c>
      <c r="AU465">
        <v>345</v>
      </c>
      <c r="AV465">
        <v>75</v>
      </c>
      <c r="AW465">
        <v>35</v>
      </c>
      <c r="AX465">
        <v>83</v>
      </c>
      <c r="AY465">
        <v>76</v>
      </c>
      <c r="AZ465">
        <v>76</v>
      </c>
      <c r="BA465">
        <v>78</v>
      </c>
      <c r="BB465">
        <v>102</v>
      </c>
      <c r="BC465">
        <v>40</v>
      </c>
      <c r="BD465">
        <v>32</v>
      </c>
      <c r="BE465">
        <v>30</v>
      </c>
      <c r="BF465">
        <v>68</v>
      </c>
      <c r="BG465">
        <v>15</v>
      </c>
      <c r="BH465">
        <v>14</v>
      </c>
      <c r="BI465">
        <v>16</v>
      </c>
      <c r="BJ465">
        <v>15</v>
      </c>
      <c r="BK465">
        <v>8</v>
      </c>
      <c r="BL465">
        <v>1938</v>
      </c>
      <c r="BM465">
        <v>410</v>
      </c>
      <c r="BN465">
        <v>4</v>
      </c>
      <c r="BO465">
        <v>4</v>
      </c>
      <c r="BP465" t="s">
        <v>90</v>
      </c>
      <c r="BQ465" t="s">
        <v>91</v>
      </c>
      <c r="BR465">
        <v>2</v>
      </c>
      <c r="BS465">
        <v>67</v>
      </c>
      <c r="BT465">
        <v>80</v>
      </c>
      <c r="BU465">
        <v>67</v>
      </c>
      <c r="BV465">
        <v>74</v>
      </c>
      <c r="BW465">
        <v>40</v>
      </c>
      <c r="BX465">
        <v>82</v>
      </c>
      <c r="BY465">
        <v>40</v>
      </c>
      <c r="BZ465" t="s">
        <v>191</v>
      </c>
      <c r="CA465" t="s">
        <v>162</v>
      </c>
    </row>
    <row r="466" spans="1:79" x14ac:dyDescent="0.35">
      <c r="A466">
        <v>195859</v>
      </c>
      <c r="B466" t="s">
        <v>2575</v>
      </c>
      <c r="C466" t="s">
        <v>2576</v>
      </c>
      <c r="D466" t="s">
        <v>2577</v>
      </c>
      <c r="E466" t="s">
        <v>2578</v>
      </c>
      <c r="F466" t="s">
        <v>240</v>
      </c>
      <c r="G466">
        <v>27</v>
      </c>
      <c r="H466">
        <v>80</v>
      </c>
      <c r="I466">
        <v>80</v>
      </c>
      <c r="J466" t="s">
        <v>2579</v>
      </c>
      <c r="K466" t="s">
        <v>482</v>
      </c>
      <c r="L466" t="s">
        <v>103</v>
      </c>
      <c r="M466">
        <v>178</v>
      </c>
      <c r="N466">
        <v>160.94</v>
      </c>
      <c r="O466" t="s">
        <v>102</v>
      </c>
      <c r="P466">
        <v>80</v>
      </c>
      <c r="Q466" t="s">
        <v>103</v>
      </c>
      <c r="R466" t="s">
        <v>1207</v>
      </c>
      <c r="T466">
        <v>23000000</v>
      </c>
      <c r="U466">
        <v>70000</v>
      </c>
      <c r="V466">
        <v>30400000</v>
      </c>
      <c r="W466">
        <v>376</v>
      </c>
      <c r="X466">
        <v>64</v>
      </c>
      <c r="Y466">
        <v>85</v>
      </c>
      <c r="Z466">
        <v>79</v>
      </c>
      <c r="AA466">
        <v>74</v>
      </c>
      <c r="AB466">
        <v>74</v>
      </c>
      <c r="AC466">
        <v>319</v>
      </c>
      <c r="AD466">
        <v>79</v>
      </c>
      <c r="AE466">
        <v>65</v>
      </c>
      <c r="AF466">
        <v>36</v>
      </c>
      <c r="AG466">
        <v>61</v>
      </c>
      <c r="AH466">
        <v>78</v>
      </c>
      <c r="AI466">
        <v>387</v>
      </c>
      <c r="AJ466">
        <v>78</v>
      </c>
      <c r="AK466">
        <v>74</v>
      </c>
      <c r="AL466">
        <v>76</v>
      </c>
      <c r="AM466">
        <v>82</v>
      </c>
      <c r="AN466">
        <v>77</v>
      </c>
      <c r="AO466">
        <v>378</v>
      </c>
      <c r="AP466">
        <v>79</v>
      </c>
      <c r="AQ466">
        <v>79</v>
      </c>
      <c r="AR466">
        <v>74</v>
      </c>
      <c r="AS466">
        <v>68</v>
      </c>
      <c r="AT466">
        <v>78</v>
      </c>
      <c r="AU466">
        <v>339</v>
      </c>
      <c r="AV466">
        <v>67</v>
      </c>
      <c r="AW466">
        <v>39</v>
      </c>
      <c r="AX466">
        <v>84</v>
      </c>
      <c r="AY466">
        <v>70</v>
      </c>
      <c r="AZ466">
        <v>79</v>
      </c>
      <c r="BA466">
        <v>78</v>
      </c>
      <c r="BB466">
        <v>73</v>
      </c>
      <c r="BC466">
        <v>22</v>
      </c>
      <c r="BD466">
        <v>24</v>
      </c>
      <c r="BE466">
        <v>27</v>
      </c>
      <c r="BF466">
        <v>57</v>
      </c>
      <c r="BG466">
        <v>10</v>
      </c>
      <c r="BH466">
        <v>13</v>
      </c>
      <c r="BI466">
        <v>12</v>
      </c>
      <c r="BJ466">
        <v>16</v>
      </c>
      <c r="BK466">
        <v>6</v>
      </c>
      <c r="BL466">
        <v>1929</v>
      </c>
      <c r="BM466">
        <v>405</v>
      </c>
      <c r="BN466">
        <v>4</v>
      </c>
      <c r="BO466">
        <v>3</v>
      </c>
      <c r="BP466" t="s">
        <v>105</v>
      </c>
      <c r="BQ466" t="s">
        <v>105</v>
      </c>
      <c r="BR466">
        <v>1</v>
      </c>
      <c r="BS466">
        <v>76</v>
      </c>
      <c r="BT466">
        <v>82</v>
      </c>
      <c r="BU466">
        <v>67</v>
      </c>
      <c r="BV466">
        <v>78</v>
      </c>
      <c r="BW466">
        <v>32</v>
      </c>
      <c r="BX466">
        <v>70</v>
      </c>
      <c r="BY466">
        <v>109</v>
      </c>
      <c r="BZ466" t="s">
        <v>295</v>
      </c>
      <c r="CA466" t="s">
        <v>107</v>
      </c>
    </row>
    <row r="467" spans="1:79" x14ac:dyDescent="0.35">
      <c r="A467">
        <v>198141</v>
      </c>
      <c r="B467" t="s">
        <v>2580</v>
      </c>
      <c r="C467" t="s">
        <v>2581</v>
      </c>
      <c r="D467" t="s">
        <v>2582</v>
      </c>
      <c r="E467" t="s">
        <v>2583</v>
      </c>
      <c r="F467" t="s">
        <v>226</v>
      </c>
      <c r="G467">
        <v>29</v>
      </c>
      <c r="H467">
        <v>80</v>
      </c>
      <c r="I467">
        <v>80</v>
      </c>
      <c r="J467" t="s">
        <v>992</v>
      </c>
      <c r="K467" t="s">
        <v>181</v>
      </c>
      <c r="L467" t="s">
        <v>585</v>
      </c>
      <c r="M467">
        <v>184</v>
      </c>
      <c r="N467">
        <v>160.94</v>
      </c>
      <c r="O467" t="s">
        <v>102</v>
      </c>
      <c r="P467">
        <v>80</v>
      </c>
      <c r="Q467" t="s">
        <v>182</v>
      </c>
      <c r="R467" t="s">
        <v>340</v>
      </c>
      <c r="T467">
        <v>17500000</v>
      </c>
      <c r="U467">
        <v>29000</v>
      </c>
      <c r="V467">
        <v>26300000</v>
      </c>
      <c r="W467">
        <v>312</v>
      </c>
      <c r="X467">
        <v>57</v>
      </c>
      <c r="Y467">
        <v>55</v>
      </c>
      <c r="Z467">
        <v>78</v>
      </c>
      <c r="AA467">
        <v>79</v>
      </c>
      <c r="AB467">
        <v>43</v>
      </c>
      <c r="AC467">
        <v>344</v>
      </c>
      <c r="AD467">
        <v>70</v>
      </c>
      <c r="AE467">
        <v>66</v>
      </c>
      <c r="AF467">
        <v>51</v>
      </c>
      <c r="AG467">
        <v>79</v>
      </c>
      <c r="AH467">
        <v>78</v>
      </c>
      <c r="AI467">
        <v>371</v>
      </c>
      <c r="AJ467">
        <v>73</v>
      </c>
      <c r="AK467">
        <v>72</v>
      </c>
      <c r="AL467">
        <v>71</v>
      </c>
      <c r="AM467">
        <v>82</v>
      </c>
      <c r="AN467">
        <v>73</v>
      </c>
      <c r="AO467">
        <v>371</v>
      </c>
      <c r="AP467">
        <v>73</v>
      </c>
      <c r="AQ467">
        <v>88</v>
      </c>
      <c r="AR467">
        <v>69</v>
      </c>
      <c r="AS467">
        <v>73</v>
      </c>
      <c r="AT467">
        <v>68</v>
      </c>
      <c r="AU467">
        <v>348</v>
      </c>
      <c r="AV467">
        <v>77</v>
      </c>
      <c r="AW467">
        <v>83</v>
      </c>
      <c r="AX467">
        <v>61</v>
      </c>
      <c r="AY467">
        <v>75</v>
      </c>
      <c r="AZ467">
        <v>52</v>
      </c>
      <c r="BA467">
        <v>76</v>
      </c>
      <c r="BB467">
        <v>240</v>
      </c>
      <c r="BC467">
        <v>79</v>
      </c>
      <c r="BD467">
        <v>81</v>
      </c>
      <c r="BE467">
        <v>80</v>
      </c>
      <c r="BF467">
        <v>58</v>
      </c>
      <c r="BG467">
        <v>10</v>
      </c>
      <c r="BH467">
        <v>15</v>
      </c>
      <c r="BI467">
        <v>13</v>
      </c>
      <c r="BJ467">
        <v>12</v>
      </c>
      <c r="BK467">
        <v>8</v>
      </c>
      <c r="BL467">
        <v>2044</v>
      </c>
      <c r="BM467">
        <v>432</v>
      </c>
      <c r="BN467">
        <v>3</v>
      </c>
      <c r="BO467">
        <v>3</v>
      </c>
      <c r="BP467" t="s">
        <v>105</v>
      </c>
      <c r="BQ467" t="s">
        <v>90</v>
      </c>
      <c r="BR467">
        <v>3</v>
      </c>
      <c r="BS467">
        <v>72</v>
      </c>
      <c r="BT467">
        <v>61</v>
      </c>
      <c r="BU467">
        <v>72</v>
      </c>
      <c r="BV467">
        <v>73</v>
      </c>
      <c r="BW467">
        <v>80</v>
      </c>
      <c r="BX467">
        <v>74</v>
      </c>
      <c r="BY467">
        <v>53</v>
      </c>
      <c r="BZ467" t="s">
        <v>106</v>
      </c>
      <c r="CA467" t="s">
        <v>118</v>
      </c>
    </row>
    <row r="468" spans="1:79" x14ac:dyDescent="0.35">
      <c r="A468">
        <v>196432</v>
      </c>
      <c r="B468" t="s">
        <v>2584</v>
      </c>
      <c r="C468" t="s">
        <v>2585</v>
      </c>
      <c r="D468" t="s">
        <v>2586</v>
      </c>
      <c r="E468" t="s">
        <v>2587</v>
      </c>
      <c r="F468" t="s">
        <v>83</v>
      </c>
      <c r="G468">
        <v>34</v>
      </c>
      <c r="H468">
        <v>80</v>
      </c>
      <c r="I468">
        <v>80</v>
      </c>
      <c r="J468" t="s">
        <v>1824</v>
      </c>
      <c r="K468" t="s">
        <v>154</v>
      </c>
      <c r="L468" t="s">
        <v>248</v>
      </c>
      <c r="M468">
        <v>178</v>
      </c>
      <c r="N468">
        <v>169.76</v>
      </c>
      <c r="O468" t="s">
        <v>102</v>
      </c>
      <c r="P468">
        <v>80</v>
      </c>
      <c r="Q468" t="s">
        <v>198</v>
      </c>
      <c r="R468" t="s">
        <v>155</v>
      </c>
      <c r="T468">
        <v>7000000</v>
      </c>
      <c r="U468">
        <v>21000</v>
      </c>
      <c r="V468">
        <v>7700000</v>
      </c>
      <c r="W468">
        <v>347</v>
      </c>
      <c r="X468">
        <v>68</v>
      </c>
      <c r="Y468">
        <v>64</v>
      </c>
      <c r="Z468">
        <v>65</v>
      </c>
      <c r="AA468">
        <v>85</v>
      </c>
      <c r="AB468">
        <v>65</v>
      </c>
      <c r="AC468">
        <v>365</v>
      </c>
      <c r="AD468">
        <v>77</v>
      </c>
      <c r="AE468">
        <v>69</v>
      </c>
      <c r="AF468">
        <v>63</v>
      </c>
      <c r="AG468">
        <v>77</v>
      </c>
      <c r="AH468">
        <v>79</v>
      </c>
      <c r="AI468">
        <v>360</v>
      </c>
      <c r="AJ468">
        <v>69</v>
      </c>
      <c r="AK468">
        <v>67</v>
      </c>
      <c r="AL468">
        <v>77</v>
      </c>
      <c r="AM468">
        <v>78</v>
      </c>
      <c r="AN468">
        <v>69</v>
      </c>
      <c r="AO468">
        <v>375</v>
      </c>
      <c r="AP468">
        <v>77</v>
      </c>
      <c r="AQ468">
        <v>73</v>
      </c>
      <c r="AR468">
        <v>77</v>
      </c>
      <c r="AS468">
        <v>77</v>
      </c>
      <c r="AT468">
        <v>71</v>
      </c>
      <c r="AU468">
        <v>393</v>
      </c>
      <c r="AV468">
        <v>89</v>
      </c>
      <c r="AW468">
        <v>77</v>
      </c>
      <c r="AX468">
        <v>73</v>
      </c>
      <c r="AY468">
        <v>79</v>
      </c>
      <c r="AZ468">
        <v>75</v>
      </c>
      <c r="BA468">
        <v>79</v>
      </c>
      <c r="BB468">
        <v>236</v>
      </c>
      <c r="BC468">
        <v>77</v>
      </c>
      <c r="BD468">
        <v>79</v>
      </c>
      <c r="BE468">
        <v>80</v>
      </c>
      <c r="BF468">
        <v>55</v>
      </c>
      <c r="BG468">
        <v>9</v>
      </c>
      <c r="BH468">
        <v>11</v>
      </c>
      <c r="BI468">
        <v>7</v>
      </c>
      <c r="BJ468">
        <v>15</v>
      </c>
      <c r="BK468">
        <v>13</v>
      </c>
      <c r="BL468">
        <v>2131</v>
      </c>
      <c r="BM468">
        <v>447</v>
      </c>
      <c r="BN468">
        <v>4</v>
      </c>
      <c r="BO468">
        <v>3</v>
      </c>
      <c r="BP468" t="s">
        <v>90</v>
      </c>
      <c r="BQ468" t="s">
        <v>105</v>
      </c>
      <c r="BR468">
        <v>2</v>
      </c>
      <c r="BS468">
        <v>68</v>
      </c>
      <c r="BT468">
        <v>69</v>
      </c>
      <c r="BU468">
        <v>77</v>
      </c>
      <c r="BV468">
        <v>77</v>
      </c>
      <c r="BW468">
        <v>77</v>
      </c>
      <c r="BX468">
        <v>79</v>
      </c>
      <c r="BY468">
        <v>46</v>
      </c>
      <c r="BZ468" t="s">
        <v>140</v>
      </c>
      <c r="CA468" t="s">
        <v>118</v>
      </c>
    </row>
    <row r="469" spans="1:79" x14ac:dyDescent="0.35">
      <c r="A469">
        <v>197242</v>
      </c>
      <c r="B469" t="s">
        <v>2588</v>
      </c>
      <c r="C469" t="s">
        <v>2589</v>
      </c>
      <c r="D469" t="s">
        <v>2590</v>
      </c>
      <c r="E469" t="s">
        <v>2591</v>
      </c>
      <c r="F469" t="s">
        <v>145</v>
      </c>
      <c r="G469">
        <v>30</v>
      </c>
      <c r="H469">
        <v>80</v>
      </c>
      <c r="I469">
        <v>80</v>
      </c>
      <c r="J469" t="s">
        <v>2592</v>
      </c>
      <c r="K469" t="s">
        <v>482</v>
      </c>
      <c r="L469" t="s">
        <v>248</v>
      </c>
      <c r="M469">
        <v>187</v>
      </c>
      <c r="N469">
        <v>185.19</v>
      </c>
      <c r="O469" t="s">
        <v>102</v>
      </c>
      <c r="P469">
        <v>80</v>
      </c>
      <c r="Q469" t="s">
        <v>198</v>
      </c>
      <c r="R469" t="s">
        <v>1434</v>
      </c>
      <c r="T469">
        <v>17500000</v>
      </c>
      <c r="U469">
        <v>53000</v>
      </c>
      <c r="V469">
        <v>19200000</v>
      </c>
      <c r="W469">
        <v>363</v>
      </c>
      <c r="X469">
        <v>63</v>
      </c>
      <c r="Y469">
        <v>72</v>
      </c>
      <c r="Z469">
        <v>75</v>
      </c>
      <c r="AA469">
        <v>79</v>
      </c>
      <c r="AB469">
        <v>74</v>
      </c>
      <c r="AC469">
        <v>344</v>
      </c>
      <c r="AD469">
        <v>70</v>
      </c>
      <c r="AE469">
        <v>52</v>
      </c>
      <c r="AF469">
        <v>62</v>
      </c>
      <c r="AG469">
        <v>81</v>
      </c>
      <c r="AH469">
        <v>79</v>
      </c>
      <c r="AI469">
        <v>329</v>
      </c>
      <c r="AJ469">
        <v>67</v>
      </c>
      <c r="AK469">
        <v>69</v>
      </c>
      <c r="AL469">
        <v>59</v>
      </c>
      <c r="AM469">
        <v>81</v>
      </c>
      <c r="AN469">
        <v>53</v>
      </c>
      <c r="AO469">
        <v>395</v>
      </c>
      <c r="AP469">
        <v>82</v>
      </c>
      <c r="AQ469">
        <v>74</v>
      </c>
      <c r="AR469">
        <v>78</v>
      </c>
      <c r="AS469">
        <v>83</v>
      </c>
      <c r="AT469">
        <v>78</v>
      </c>
      <c r="AU469">
        <v>376</v>
      </c>
      <c r="AV469">
        <v>80</v>
      </c>
      <c r="AW469">
        <v>77</v>
      </c>
      <c r="AX469">
        <v>72</v>
      </c>
      <c r="AY469">
        <v>69</v>
      </c>
      <c r="AZ469">
        <v>78</v>
      </c>
      <c r="BA469">
        <v>80</v>
      </c>
      <c r="BB469">
        <v>224</v>
      </c>
      <c r="BC469">
        <v>75</v>
      </c>
      <c r="BD469">
        <v>77</v>
      </c>
      <c r="BE469">
        <v>72</v>
      </c>
      <c r="BF469">
        <v>50</v>
      </c>
      <c r="BG469">
        <v>15</v>
      </c>
      <c r="BH469">
        <v>14</v>
      </c>
      <c r="BI469">
        <v>8</v>
      </c>
      <c r="BJ469">
        <v>6</v>
      </c>
      <c r="BK469">
        <v>7</v>
      </c>
      <c r="BL469">
        <v>2081</v>
      </c>
      <c r="BM469">
        <v>444</v>
      </c>
      <c r="BN469">
        <v>3</v>
      </c>
      <c r="BO469">
        <v>3</v>
      </c>
      <c r="BP469" t="s">
        <v>105</v>
      </c>
      <c r="BQ469" t="s">
        <v>105</v>
      </c>
      <c r="BR469">
        <v>3</v>
      </c>
      <c r="BS469">
        <v>68</v>
      </c>
      <c r="BT469">
        <v>76</v>
      </c>
      <c r="BU469">
        <v>72</v>
      </c>
      <c r="BV469">
        <v>71</v>
      </c>
      <c r="BW469">
        <v>76</v>
      </c>
      <c r="BX469">
        <v>81</v>
      </c>
      <c r="BY469">
        <v>33</v>
      </c>
      <c r="BZ469" t="s">
        <v>295</v>
      </c>
      <c r="CA469" t="s">
        <v>107</v>
      </c>
    </row>
    <row r="470" spans="1:79" x14ac:dyDescent="0.35">
      <c r="A470">
        <v>194022</v>
      </c>
      <c r="B470" t="s">
        <v>2593</v>
      </c>
      <c r="C470" t="s">
        <v>2594</v>
      </c>
      <c r="D470" t="s">
        <v>2595</v>
      </c>
      <c r="E470" t="s">
        <v>2596</v>
      </c>
      <c r="F470" t="s">
        <v>98</v>
      </c>
      <c r="G470">
        <v>29</v>
      </c>
      <c r="H470">
        <v>80</v>
      </c>
      <c r="I470">
        <v>80</v>
      </c>
      <c r="J470" t="s">
        <v>770</v>
      </c>
      <c r="K470" t="s">
        <v>210</v>
      </c>
      <c r="L470" t="s">
        <v>320</v>
      </c>
      <c r="M470">
        <v>185</v>
      </c>
      <c r="N470">
        <v>176.37</v>
      </c>
      <c r="O470" t="s">
        <v>102</v>
      </c>
      <c r="P470">
        <v>80</v>
      </c>
      <c r="Q470" t="s">
        <v>320</v>
      </c>
      <c r="R470" t="s">
        <v>211</v>
      </c>
      <c r="T470">
        <v>18500000</v>
      </c>
      <c r="U470">
        <v>17000</v>
      </c>
      <c r="V470">
        <v>24000000</v>
      </c>
      <c r="W470">
        <v>346</v>
      </c>
      <c r="X470">
        <v>80</v>
      </c>
      <c r="Y470">
        <v>58</v>
      </c>
      <c r="Z470">
        <v>74</v>
      </c>
      <c r="AA470">
        <v>80</v>
      </c>
      <c r="AB470">
        <v>54</v>
      </c>
      <c r="AC470">
        <v>349</v>
      </c>
      <c r="AD470">
        <v>75</v>
      </c>
      <c r="AE470">
        <v>78</v>
      </c>
      <c r="AF470">
        <v>42</v>
      </c>
      <c r="AG470">
        <v>75</v>
      </c>
      <c r="AH470">
        <v>79</v>
      </c>
      <c r="AI470">
        <v>333</v>
      </c>
      <c r="AJ470">
        <v>63</v>
      </c>
      <c r="AK470">
        <v>68</v>
      </c>
      <c r="AL470">
        <v>66</v>
      </c>
      <c r="AM470">
        <v>76</v>
      </c>
      <c r="AN470">
        <v>60</v>
      </c>
      <c r="AO470">
        <v>385</v>
      </c>
      <c r="AP470">
        <v>76</v>
      </c>
      <c r="AQ470">
        <v>77</v>
      </c>
      <c r="AR470">
        <v>87</v>
      </c>
      <c r="AS470">
        <v>78</v>
      </c>
      <c r="AT470">
        <v>67</v>
      </c>
      <c r="AU470">
        <v>344</v>
      </c>
      <c r="AV470">
        <v>81</v>
      </c>
      <c r="AW470">
        <v>78</v>
      </c>
      <c r="AX470">
        <v>70</v>
      </c>
      <c r="AY470">
        <v>72</v>
      </c>
      <c r="AZ470">
        <v>43</v>
      </c>
      <c r="BA470">
        <v>77</v>
      </c>
      <c r="BB470">
        <v>244</v>
      </c>
      <c r="BC470">
        <v>83</v>
      </c>
      <c r="BD470">
        <v>82</v>
      </c>
      <c r="BE470">
        <v>79</v>
      </c>
      <c r="BF470">
        <v>47</v>
      </c>
      <c r="BG470">
        <v>14</v>
      </c>
      <c r="BH470">
        <v>6</v>
      </c>
      <c r="BI470">
        <v>7</v>
      </c>
      <c r="BJ470">
        <v>12</v>
      </c>
      <c r="BK470">
        <v>8</v>
      </c>
      <c r="BL470">
        <v>2048</v>
      </c>
      <c r="BM470">
        <v>441</v>
      </c>
      <c r="BN470">
        <v>3</v>
      </c>
      <c r="BO470">
        <v>3</v>
      </c>
      <c r="BP470" t="s">
        <v>90</v>
      </c>
      <c r="BQ470" t="s">
        <v>105</v>
      </c>
      <c r="BR470">
        <v>2</v>
      </c>
      <c r="BS470">
        <v>66</v>
      </c>
      <c r="BT470">
        <v>63</v>
      </c>
      <c r="BU470">
        <v>76</v>
      </c>
      <c r="BV470">
        <v>75</v>
      </c>
      <c r="BW470">
        <v>80</v>
      </c>
      <c r="BX470">
        <v>81</v>
      </c>
      <c r="BY470">
        <v>52</v>
      </c>
      <c r="BZ470" t="s">
        <v>212</v>
      </c>
      <c r="CA470" t="s">
        <v>118</v>
      </c>
    </row>
    <row r="471" spans="1:79" x14ac:dyDescent="0.35">
      <c r="A471">
        <v>197853</v>
      </c>
      <c r="B471" t="s">
        <v>2597</v>
      </c>
      <c r="C471" t="s">
        <v>2598</v>
      </c>
      <c r="D471" t="s">
        <v>2599</v>
      </c>
      <c r="E471" t="s">
        <v>2600</v>
      </c>
      <c r="F471" t="s">
        <v>1200</v>
      </c>
      <c r="G471">
        <v>27</v>
      </c>
      <c r="H471">
        <v>80</v>
      </c>
      <c r="I471">
        <v>80</v>
      </c>
      <c r="J471" t="s">
        <v>271</v>
      </c>
      <c r="K471" t="s">
        <v>136</v>
      </c>
      <c r="L471" t="s">
        <v>981</v>
      </c>
      <c r="M471">
        <v>174</v>
      </c>
      <c r="N471">
        <v>163.13999999999999</v>
      </c>
      <c r="O471" t="s">
        <v>102</v>
      </c>
      <c r="P471">
        <v>80</v>
      </c>
      <c r="Q471" t="s">
        <v>320</v>
      </c>
      <c r="R471" t="s">
        <v>314</v>
      </c>
      <c r="T471">
        <v>20500000</v>
      </c>
      <c r="U471">
        <v>86000</v>
      </c>
      <c r="V471">
        <v>24700000</v>
      </c>
      <c r="W471">
        <v>351</v>
      </c>
      <c r="X471">
        <v>81</v>
      </c>
      <c r="Y471">
        <v>57</v>
      </c>
      <c r="Z471">
        <v>75</v>
      </c>
      <c r="AA471">
        <v>77</v>
      </c>
      <c r="AB471">
        <v>61</v>
      </c>
      <c r="AC471">
        <v>323</v>
      </c>
      <c r="AD471">
        <v>76</v>
      </c>
      <c r="AE471">
        <v>69</v>
      </c>
      <c r="AF471">
        <v>30</v>
      </c>
      <c r="AG471">
        <v>69</v>
      </c>
      <c r="AH471">
        <v>79</v>
      </c>
      <c r="AI471">
        <v>377</v>
      </c>
      <c r="AJ471">
        <v>77</v>
      </c>
      <c r="AK471">
        <v>76</v>
      </c>
      <c r="AL471">
        <v>70</v>
      </c>
      <c r="AM471">
        <v>78</v>
      </c>
      <c r="AN471">
        <v>76</v>
      </c>
      <c r="AO471">
        <v>367</v>
      </c>
      <c r="AP471">
        <v>71</v>
      </c>
      <c r="AQ471">
        <v>92</v>
      </c>
      <c r="AR471">
        <v>76</v>
      </c>
      <c r="AS471">
        <v>73</v>
      </c>
      <c r="AT471">
        <v>55</v>
      </c>
      <c r="AU471">
        <v>368</v>
      </c>
      <c r="AV471">
        <v>86</v>
      </c>
      <c r="AW471">
        <v>77</v>
      </c>
      <c r="AX471">
        <v>70</v>
      </c>
      <c r="AY471">
        <v>71</v>
      </c>
      <c r="AZ471">
        <v>64</v>
      </c>
      <c r="BA471">
        <v>75</v>
      </c>
      <c r="BB471">
        <v>235</v>
      </c>
      <c r="BC471">
        <v>74</v>
      </c>
      <c r="BD471">
        <v>79</v>
      </c>
      <c r="BE471">
        <v>82</v>
      </c>
      <c r="BF471">
        <v>57</v>
      </c>
      <c r="BG471">
        <v>7</v>
      </c>
      <c r="BH471">
        <v>10</v>
      </c>
      <c r="BI471">
        <v>15</v>
      </c>
      <c r="BJ471">
        <v>16</v>
      </c>
      <c r="BK471">
        <v>9</v>
      </c>
      <c r="BL471">
        <v>2078</v>
      </c>
      <c r="BM471">
        <v>440</v>
      </c>
      <c r="BN471">
        <v>3</v>
      </c>
      <c r="BO471">
        <v>3</v>
      </c>
      <c r="BP471" t="s">
        <v>105</v>
      </c>
      <c r="BQ471" t="s">
        <v>90</v>
      </c>
      <c r="BR471">
        <v>2</v>
      </c>
      <c r="BS471">
        <v>76</v>
      </c>
      <c r="BT471">
        <v>61</v>
      </c>
      <c r="BU471">
        <v>73</v>
      </c>
      <c r="BV471">
        <v>76</v>
      </c>
      <c r="BW471">
        <v>77</v>
      </c>
      <c r="BX471">
        <v>77</v>
      </c>
      <c r="BY471">
        <v>99</v>
      </c>
      <c r="BZ471" t="s">
        <v>140</v>
      </c>
      <c r="CA471" t="s">
        <v>107</v>
      </c>
    </row>
    <row r="472" spans="1:79" x14ac:dyDescent="0.35">
      <c r="A472">
        <v>189362</v>
      </c>
      <c r="B472" t="s">
        <v>2601</v>
      </c>
      <c r="C472" t="s">
        <v>2602</v>
      </c>
      <c r="D472" t="s">
        <v>2603</v>
      </c>
      <c r="E472" t="s">
        <v>2604</v>
      </c>
      <c r="F472" t="s">
        <v>134</v>
      </c>
      <c r="G472">
        <v>33</v>
      </c>
      <c r="H472">
        <v>80</v>
      </c>
      <c r="I472">
        <v>80</v>
      </c>
      <c r="J472" t="s">
        <v>1231</v>
      </c>
      <c r="K472" t="s">
        <v>2605</v>
      </c>
      <c r="L472" t="s">
        <v>2606</v>
      </c>
      <c r="M472">
        <v>180</v>
      </c>
      <c r="N472">
        <v>187.39</v>
      </c>
      <c r="O472" t="s">
        <v>87</v>
      </c>
      <c r="P472">
        <v>81</v>
      </c>
      <c r="Q472" t="s">
        <v>138</v>
      </c>
      <c r="R472" t="s">
        <v>155</v>
      </c>
      <c r="T472">
        <v>13000000</v>
      </c>
      <c r="U472">
        <v>20000</v>
      </c>
      <c r="V472">
        <v>14400000</v>
      </c>
      <c r="W472">
        <v>376</v>
      </c>
      <c r="X472">
        <v>75</v>
      </c>
      <c r="Y472">
        <v>79</v>
      </c>
      <c r="Z472">
        <v>71</v>
      </c>
      <c r="AA472">
        <v>78</v>
      </c>
      <c r="AB472">
        <v>73</v>
      </c>
      <c r="AC472">
        <v>395</v>
      </c>
      <c r="AD472">
        <v>85</v>
      </c>
      <c r="AE472">
        <v>78</v>
      </c>
      <c r="AF472">
        <v>81</v>
      </c>
      <c r="AG472">
        <v>74</v>
      </c>
      <c r="AH472">
        <v>77</v>
      </c>
      <c r="AI472">
        <v>402</v>
      </c>
      <c r="AJ472">
        <v>83</v>
      </c>
      <c r="AK472">
        <v>78</v>
      </c>
      <c r="AL472">
        <v>70</v>
      </c>
      <c r="AM472">
        <v>80</v>
      </c>
      <c r="AN472">
        <v>91</v>
      </c>
      <c r="AO472">
        <v>424</v>
      </c>
      <c r="AP472">
        <v>94</v>
      </c>
      <c r="AQ472">
        <v>74</v>
      </c>
      <c r="AR472">
        <v>85</v>
      </c>
      <c r="AS472">
        <v>89</v>
      </c>
      <c r="AT472">
        <v>82</v>
      </c>
      <c r="AU472">
        <v>368</v>
      </c>
      <c r="AV472">
        <v>83</v>
      </c>
      <c r="AW472">
        <v>48</v>
      </c>
      <c r="AX472">
        <v>81</v>
      </c>
      <c r="AY472">
        <v>78</v>
      </c>
      <c r="AZ472">
        <v>78</v>
      </c>
      <c r="BA472">
        <v>76</v>
      </c>
      <c r="BB472">
        <v>123</v>
      </c>
      <c r="BC472">
        <v>46</v>
      </c>
      <c r="BD472">
        <v>41</v>
      </c>
      <c r="BE472">
        <v>36</v>
      </c>
      <c r="BF472">
        <v>46</v>
      </c>
      <c r="BG472">
        <v>6</v>
      </c>
      <c r="BH472">
        <v>10</v>
      </c>
      <c r="BI472">
        <v>7</v>
      </c>
      <c r="BJ472">
        <v>11</v>
      </c>
      <c r="BK472">
        <v>12</v>
      </c>
      <c r="BL472">
        <v>2134</v>
      </c>
      <c r="BM472">
        <v>452</v>
      </c>
      <c r="BN472">
        <v>3</v>
      </c>
      <c r="BO472">
        <v>4</v>
      </c>
      <c r="BP472" t="s">
        <v>105</v>
      </c>
      <c r="BQ472" t="s">
        <v>91</v>
      </c>
      <c r="BR472">
        <v>4</v>
      </c>
      <c r="BS472">
        <v>80</v>
      </c>
      <c r="BT472">
        <v>82</v>
      </c>
      <c r="BU472">
        <v>77</v>
      </c>
      <c r="BV472">
        <v>81</v>
      </c>
      <c r="BW472">
        <v>46</v>
      </c>
      <c r="BX472">
        <v>86</v>
      </c>
      <c r="BY472">
        <v>113</v>
      </c>
      <c r="BZ472" t="s">
        <v>140</v>
      </c>
      <c r="CA472" t="s">
        <v>348</v>
      </c>
    </row>
    <row r="473" spans="1:79" x14ac:dyDescent="0.35">
      <c r="A473">
        <v>189805</v>
      </c>
      <c r="B473" t="s">
        <v>2607</v>
      </c>
      <c r="C473" t="s">
        <v>2608</v>
      </c>
      <c r="D473" t="s">
        <v>2609</v>
      </c>
      <c r="E473" t="s">
        <v>2610</v>
      </c>
      <c r="F473" t="s">
        <v>180</v>
      </c>
      <c r="G473">
        <v>29</v>
      </c>
      <c r="H473">
        <v>80</v>
      </c>
      <c r="I473">
        <v>80</v>
      </c>
      <c r="J473" t="s">
        <v>947</v>
      </c>
      <c r="K473" t="s">
        <v>371</v>
      </c>
      <c r="L473" t="s">
        <v>103</v>
      </c>
      <c r="M473">
        <v>188</v>
      </c>
      <c r="N473">
        <v>189.6</v>
      </c>
      <c r="O473" t="s">
        <v>102</v>
      </c>
      <c r="P473">
        <v>80</v>
      </c>
      <c r="Q473" t="s">
        <v>103</v>
      </c>
      <c r="R473" t="s">
        <v>294</v>
      </c>
      <c r="T473">
        <v>21000000</v>
      </c>
      <c r="U473">
        <v>38000</v>
      </c>
      <c r="V473">
        <v>31500000</v>
      </c>
      <c r="W473">
        <v>401</v>
      </c>
      <c r="X473">
        <v>66</v>
      </c>
      <c r="Y473">
        <v>80</v>
      </c>
      <c r="Z473">
        <v>93</v>
      </c>
      <c r="AA473">
        <v>78</v>
      </c>
      <c r="AB473">
        <v>84</v>
      </c>
      <c r="AC473">
        <v>337</v>
      </c>
      <c r="AD473">
        <v>66</v>
      </c>
      <c r="AE473">
        <v>63</v>
      </c>
      <c r="AF473">
        <v>69</v>
      </c>
      <c r="AG473">
        <v>62</v>
      </c>
      <c r="AH473">
        <v>77</v>
      </c>
      <c r="AI473">
        <v>307</v>
      </c>
      <c r="AJ473">
        <v>54</v>
      </c>
      <c r="AK473">
        <v>55</v>
      </c>
      <c r="AL473">
        <v>57</v>
      </c>
      <c r="AM473">
        <v>81</v>
      </c>
      <c r="AN473">
        <v>60</v>
      </c>
      <c r="AO473">
        <v>397</v>
      </c>
      <c r="AP473">
        <v>84</v>
      </c>
      <c r="AQ473">
        <v>84</v>
      </c>
      <c r="AR473">
        <v>76</v>
      </c>
      <c r="AS473">
        <v>84</v>
      </c>
      <c r="AT473">
        <v>69</v>
      </c>
      <c r="AU473">
        <v>315</v>
      </c>
      <c r="AV473">
        <v>54</v>
      </c>
      <c r="AW473">
        <v>40</v>
      </c>
      <c r="AX473">
        <v>85</v>
      </c>
      <c r="AY473">
        <v>69</v>
      </c>
      <c r="AZ473">
        <v>67</v>
      </c>
      <c r="BA473">
        <v>76</v>
      </c>
      <c r="BB473">
        <v>132</v>
      </c>
      <c r="BC473">
        <v>52</v>
      </c>
      <c r="BD473">
        <v>43</v>
      </c>
      <c r="BE473">
        <v>37</v>
      </c>
      <c r="BF473">
        <v>53</v>
      </c>
      <c r="BG473">
        <v>16</v>
      </c>
      <c r="BH473">
        <v>10</v>
      </c>
      <c r="BI473">
        <v>8</v>
      </c>
      <c r="BJ473">
        <v>8</v>
      </c>
      <c r="BK473">
        <v>11</v>
      </c>
      <c r="BL473">
        <v>1942</v>
      </c>
      <c r="BM473">
        <v>398</v>
      </c>
      <c r="BN473">
        <v>5</v>
      </c>
      <c r="BO473">
        <v>2</v>
      </c>
      <c r="BP473" t="s">
        <v>90</v>
      </c>
      <c r="BQ473" t="s">
        <v>105</v>
      </c>
      <c r="BR473">
        <v>2</v>
      </c>
      <c r="BS473">
        <v>55</v>
      </c>
      <c r="BT473">
        <v>78</v>
      </c>
      <c r="BU473">
        <v>70</v>
      </c>
      <c r="BV473">
        <v>69</v>
      </c>
      <c r="BW473">
        <v>50</v>
      </c>
      <c r="BX473">
        <v>76</v>
      </c>
      <c r="BY473">
        <v>100</v>
      </c>
      <c r="BZ473" t="s">
        <v>295</v>
      </c>
      <c r="CA473" t="s">
        <v>118</v>
      </c>
    </row>
    <row r="474" spans="1:79" x14ac:dyDescent="0.35">
      <c r="A474">
        <v>191202</v>
      </c>
      <c r="B474" t="s">
        <v>2611</v>
      </c>
      <c r="C474" t="s">
        <v>2612</v>
      </c>
      <c r="D474" t="s">
        <v>2613</v>
      </c>
      <c r="E474" t="s">
        <v>2614</v>
      </c>
      <c r="F474" t="s">
        <v>520</v>
      </c>
      <c r="G474">
        <v>31</v>
      </c>
      <c r="H474">
        <v>80</v>
      </c>
      <c r="I474">
        <v>80</v>
      </c>
      <c r="J474" t="s">
        <v>345</v>
      </c>
      <c r="K474" t="s">
        <v>154</v>
      </c>
      <c r="L474" t="s">
        <v>248</v>
      </c>
      <c r="M474">
        <v>194</v>
      </c>
      <c r="N474">
        <v>182.98</v>
      </c>
      <c r="O474" t="s">
        <v>87</v>
      </c>
      <c r="P474">
        <v>80</v>
      </c>
      <c r="Q474" t="s">
        <v>198</v>
      </c>
      <c r="R474" t="s">
        <v>1979</v>
      </c>
      <c r="T474">
        <v>15000000</v>
      </c>
      <c r="U474">
        <v>105000</v>
      </c>
      <c r="V474">
        <v>20900000</v>
      </c>
      <c r="W474">
        <v>358</v>
      </c>
      <c r="X474">
        <v>70</v>
      </c>
      <c r="Y474">
        <v>59</v>
      </c>
      <c r="Z474">
        <v>74</v>
      </c>
      <c r="AA474">
        <v>82</v>
      </c>
      <c r="AB474">
        <v>73</v>
      </c>
      <c r="AC474">
        <v>375</v>
      </c>
      <c r="AD474">
        <v>78</v>
      </c>
      <c r="AE474">
        <v>70</v>
      </c>
      <c r="AF474">
        <v>67</v>
      </c>
      <c r="AG474">
        <v>82</v>
      </c>
      <c r="AH474">
        <v>78</v>
      </c>
      <c r="AI474">
        <v>256</v>
      </c>
      <c r="AJ474">
        <v>42</v>
      </c>
      <c r="AK474">
        <v>45</v>
      </c>
      <c r="AL474">
        <v>43</v>
      </c>
      <c r="AM474">
        <v>79</v>
      </c>
      <c r="AN474">
        <v>47</v>
      </c>
      <c r="AO474">
        <v>371</v>
      </c>
      <c r="AP474">
        <v>84</v>
      </c>
      <c r="AQ474">
        <v>65</v>
      </c>
      <c r="AR474">
        <v>66</v>
      </c>
      <c r="AS474">
        <v>84</v>
      </c>
      <c r="AT474">
        <v>72</v>
      </c>
      <c r="AU474">
        <v>362</v>
      </c>
      <c r="AV474">
        <v>77</v>
      </c>
      <c r="AW474">
        <v>81</v>
      </c>
      <c r="AX474">
        <v>69</v>
      </c>
      <c r="AY474">
        <v>71</v>
      </c>
      <c r="AZ474">
        <v>64</v>
      </c>
      <c r="BA474">
        <v>82</v>
      </c>
      <c r="BB474">
        <v>237</v>
      </c>
      <c r="BC474">
        <v>81</v>
      </c>
      <c r="BD474">
        <v>82</v>
      </c>
      <c r="BE474">
        <v>74</v>
      </c>
      <c r="BF474">
        <v>57</v>
      </c>
      <c r="BG474">
        <v>7</v>
      </c>
      <c r="BH474">
        <v>15</v>
      </c>
      <c r="BI474">
        <v>12</v>
      </c>
      <c r="BJ474">
        <v>14</v>
      </c>
      <c r="BK474">
        <v>9</v>
      </c>
      <c r="BL474">
        <v>2016</v>
      </c>
      <c r="BM474">
        <v>418</v>
      </c>
      <c r="BN474">
        <v>3</v>
      </c>
      <c r="BO474">
        <v>3</v>
      </c>
      <c r="BP474" t="s">
        <v>90</v>
      </c>
      <c r="BQ474" t="s">
        <v>90</v>
      </c>
      <c r="BR474">
        <v>3</v>
      </c>
      <c r="BS474">
        <v>44</v>
      </c>
      <c r="BT474">
        <v>68</v>
      </c>
      <c r="BU474">
        <v>76</v>
      </c>
      <c r="BV474">
        <v>73</v>
      </c>
      <c r="BW474">
        <v>80</v>
      </c>
      <c r="BX474">
        <v>77</v>
      </c>
      <c r="BY474">
        <v>129</v>
      </c>
      <c r="BZ474" t="s">
        <v>140</v>
      </c>
      <c r="CA474" t="s">
        <v>118</v>
      </c>
    </row>
    <row r="475" spans="1:79" x14ac:dyDescent="0.35">
      <c r="A475">
        <v>168609</v>
      </c>
      <c r="B475" t="s">
        <v>2615</v>
      </c>
      <c r="C475" t="s">
        <v>2616</v>
      </c>
      <c r="D475" t="s">
        <v>2617</v>
      </c>
      <c r="E475" t="s">
        <v>2618</v>
      </c>
      <c r="F475" t="s">
        <v>134</v>
      </c>
      <c r="G475">
        <v>35</v>
      </c>
      <c r="H475">
        <v>80</v>
      </c>
      <c r="I475">
        <v>80</v>
      </c>
      <c r="J475" t="s">
        <v>2619</v>
      </c>
      <c r="K475" t="s">
        <v>1586</v>
      </c>
      <c r="L475" t="s">
        <v>182</v>
      </c>
      <c r="M475">
        <v>186</v>
      </c>
      <c r="N475">
        <v>176.37</v>
      </c>
      <c r="O475" t="s">
        <v>102</v>
      </c>
      <c r="P475">
        <v>80</v>
      </c>
      <c r="Q475" t="s">
        <v>182</v>
      </c>
      <c r="R475" t="s">
        <v>2620</v>
      </c>
      <c r="T475">
        <v>5500000</v>
      </c>
      <c r="U475">
        <v>18000</v>
      </c>
      <c r="V475">
        <v>7000000</v>
      </c>
      <c r="W475">
        <v>304</v>
      </c>
      <c r="X475">
        <v>48</v>
      </c>
      <c r="Y475">
        <v>43</v>
      </c>
      <c r="Z475">
        <v>79</v>
      </c>
      <c r="AA475">
        <v>83</v>
      </c>
      <c r="AB475">
        <v>51</v>
      </c>
      <c r="AC475">
        <v>288</v>
      </c>
      <c r="AD475">
        <v>67</v>
      </c>
      <c r="AE475">
        <v>32</v>
      </c>
      <c r="AF475">
        <v>39</v>
      </c>
      <c r="AG475">
        <v>74</v>
      </c>
      <c r="AH475">
        <v>76</v>
      </c>
      <c r="AI475">
        <v>329</v>
      </c>
      <c r="AJ475">
        <v>62</v>
      </c>
      <c r="AK475">
        <v>68</v>
      </c>
      <c r="AL475">
        <v>60</v>
      </c>
      <c r="AM475">
        <v>76</v>
      </c>
      <c r="AN475">
        <v>63</v>
      </c>
      <c r="AO475">
        <v>339</v>
      </c>
      <c r="AP475">
        <v>70</v>
      </c>
      <c r="AQ475">
        <v>83</v>
      </c>
      <c r="AR475">
        <v>66</v>
      </c>
      <c r="AS475">
        <v>79</v>
      </c>
      <c r="AT475">
        <v>41</v>
      </c>
      <c r="AU475">
        <v>326</v>
      </c>
      <c r="AV475">
        <v>82</v>
      </c>
      <c r="AW475">
        <v>82</v>
      </c>
      <c r="AX475">
        <v>52</v>
      </c>
      <c r="AY475">
        <v>61</v>
      </c>
      <c r="AZ475">
        <v>49</v>
      </c>
      <c r="BA475">
        <v>77</v>
      </c>
      <c r="BB475">
        <v>241</v>
      </c>
      <c r="BC475">
        <v>80</v>
      </c>
      <c r="BD475">
        <v>81</v>
      </c>
      <c r="BE475">
        <v>80</v>
      </c>
      <c r="BF475">
        <v>53</v>
      </c>
      <c r="BG475">
        <v>12</v>
      </c>
      <c r="BH475">
        <v>6</v>
      </c>
      <c r="BI475">
        <v>10</v>
      </c>
      <c r="BJ475">
        <v>13</v>
      </c>
      <c r="BK475">
        <v>12</v>
      </c>
      <c r="BL475">
        <v>1880</v>
      </c>
      <c r="BM475">
        <v>407</v>
      </c>
      <c r="BN475">
        <v>3</v>
      </c>
      <c r="BO475">
        <v>3</v>
      </c>
      <c r="BP475" t="s">
        <v>90</v>
      </c>
      <c r="BQ475" t="s">
        <v>90</v>
      </c>
      <c r="BR475">
        <v>3</v>
      </c>
      <c r="BS475">
        <v>65</v>
      </c>
      <c r="BT475">
        <v>49</v>
      </c>
      <c r="BU475">
        <v>66</v>
      </c>
      <c r="BV475">
        <v>69</v>
      </c>
      <c r="BW475">
        <v>81</v>
      </c>
      <c r="BX475">
        <v>77</v>
      </c>
      <c r="BY475">
        <v>46</v>
      </c>
      <c r="BZ475" t="s">
        <v>295</v>
      </c>
      <c r="CA475" t="s">
        <v>93</v>
      </c>
    </row>
    <row r="476" spans="1:79" x14ac:dyDescent="0.35">
      <c r="A476">
        <v>184431</v>
      </c>
      <c r="B476" t="s">
        <v>2621</v>
      </c>
      <c r="C476" t="s">
        <v>2622</v>
      </c>
      <c r="D476" t="s">
        <v>2623</v>
      </c>
      <c r="E476" t="s">
        <v>2624</v>
      </c>
      <c r="F476" t="s">
        <v>377</v>
      </c>
      <c r="G476">
        <v>33</v>
      </c>
      <c r="H476">
        <v>80</v>
      </c>
      <c r="I476">
        <v>80</v>
      </c>
      <c r="J476" t="s">
        <v>2625</v>
      </c>
      <c r="K476" t="s">
        <v>482</v>
      </c>
      <c r="L476" t="s">
        <v>718</v>
      </c>
      <c r="M476">
        <v>163</v>
      </c>
      <c r="N476">
        <v>134.47999999999999</v>
      </c>
      <c r="O476" t="s">
        <v>102</v>
      </c>
      <c r="P476">
        <v>80</v>
      </c>
      <c r="Q476" t="s">
        <v>127</v>
      </c>
      <c r="R476" t="s">
        <v>1819</v>
      </c>
      <c r="T476">
        <v>13000000</v>
      </c>
      <c r="U476">
        <v>49000</v>
      </c>
      <c r="V476">
        <v>15300000</v>
      </c>
      <c r="W476">
        <v>336</v>
      </c>
      <c r="X476">
        <v>73</v>
      </c>
      <c r="Y476">
        <v>76</v>
      </c>
      <c r="Z476">
        <v>34</v>
      </c>
      <c r="AA476">
        <v>78</v>
      </c>
      <c r="AB476">
        <v>75</v>
      </c>
      <c r="AC476">
        <v>424</v>
      </c>
      <c r="AD476">
        <v>85</v>
      </c>
      <c r="AE476">
        <v>89</v>
      </c>
      <c r="AF476">
        <v>91</v>
      </c>
      <c r="AG476">
        <v>74</v>
      </c>
      <c r="AH476">
        <v>85</v>
      </c>
      <c r="AI476">
        <v>424</v>
      </c>
      <c r="AJ476">
        <v>84</v>
      </c>
      <c r="AK476">
        <v>76</v>
      </c>
      <c r="AL476">
        <v>93</v>
      </c>
      <c r="AM476">
        <v>78</v>
      </c>
      <c r="AN476">
        <v>93</v>
      </c>
      <c r="AO476">
        <v>308</v>
      </c>
      <c r="AP476">
        <v>79</v>
      </c>
      <c r="AQ476">
        <v>34</v>
      </c>
      <c r="AR476">
        <v>75</v>
      </c>
      <c r="AS476">
        <v>42</v>
      </c>
      <c r="AT476">
        <v>78</v>
      </c>
      <c r="AU476">
        <v>332</v>
      </c>
      <c r="AV476">
        <v>75</v>
      </c>
      <c r="AW476">
        <v>26</v>
      </c>
      <c r="AX476">
        <v>80</v>
      </c>
      <c r="AY476">
        <v>78</v>
      </c>
      <c r="AZ476">
        <v>73</v>
      </c>
      <c r="BA476">
        <v>82</v>
      </c>
      <c r="BB476">
        <v>80</v>
      </c>
      <c r="BC476">
        <v>23</v>
      </c>
      <c r="BD476">
        <v>29</v>
      </c>
      <c r="BE476">
        <v>28</v>
      </c>
      <c r="BF476">
        <v>21</v>
      </c>
      <c r="BG476">
        <v>6</v>
      </c>
      <c r="BH476">
        <v>3</v>
      </c>
      <c r="BI476">
        <v>6</v>
      </c>
      <c r="BJ476">
        <v>3</v>
      </c>
      <c r="BK476">
        <v>3</v>
      </c>
      <c r="BL476">
        <v>1925</v>
      </c>
      <c r="BM476">
        <v>404</v>
      </c>
      <c r="BN476">
        <v>4</v>
      </c>
      <c r="BO476">
        <v>4</v>
      </c>
      <c r="BP476" t="s">
        <v>105</v>
      </c>
      <c r="BQ476" t="s">
        <v>90</v>
      </c>
      <c r="BR476">
        <v>2</v>
      </c>
      <c r="BS476">
        <v>80</v>
      </c>
      <c r="BT476">
        <v>77</v>
      </c>
      <c r="BU476">
        <v>78</v>
      </c>
      <c r="BV476">
        <v>86</v>
      </c>
      <c r="BW476">
        <v>27</v>
      </c>
      <c r="BX476">
        <v>56</v>
      </c>
      <c r="BY476">
        <v>48</v>
      </c>
      <c r="BZ476" t="s">
        <v>295</v>
      </c>
      <c r="CA476" t="s">
        <v>107</v>
      </c>
    </row>
    <row r="477" spans="1:79" x14ac:dyDescent="0.35">
      <c r="A477">
        <v>177604</v>
      </c>
      <c r="B477" t="s">
        <v>2626</v>
      </c>
      <c r="C477" t="s">
        <v>2627</v>
      </c>
      <c r="D477" t="s">
        <v>2628</v>
      </c>
      <c r="E477" t="s">
        <v>2629</v>
      </c>
      <c r="F477" t="s">
        <v>226</v>
      </c>
      <c r="G477">
        <v>34</v>
      </c>
      <c r="H477">
        <v>80</v>
      </c>
      <c r="I477">
        <v>80</v>
      </c>
      <c r="J477" t="s">
        <v>493</v>
      </c>
      <c r="K477" t="s">
        <v>1586</v>
      </c>
      <c r="L477" t="s">
        <v>334</v>
      </c>
      <c r="M477">
        <v>180</v>
      </c>
      <c r="N477">
        <v>169.76</v>
      </c>
      <c r="O477" t="s">
        <v>87</v>
      </c>
      <c r="P477">
        <v>80</v>
      </c>
      <c r="Q477" t="s">
        <v>334</v>
      </c>
      <c r="R477" t="s">
        <v>2630</v>
      </c>
      <c r="T477">
        <v>7500000</v>
      </c>
      <c r="U477">
        <v>32000</v>
      </c>
      <c r="V477">
        <v>10500000</v>
      </c>
      <c r="W477">
        <v>338</v>
      </c>
      <c r="X477">
        <v>76</v>
      </c>
      <c r="Y477">
        <v>55</v>
      </c>
      <c r="Z477">
        <v>72</v>
      </c>
      <c r="AA477">
        <v>77</v>
      </c>
      <c r="AB477">
        <v>58</v>
      </c>
      <c r="AC477">
        <v>346</v>
      </c>
      <c r="AD477">
        <v>73</v>
      </c>
      <c r="AE477">
        <v>74</v>
      </c>
      <c r="AF477">
        <v>52</v>
      </c>
      <c r="AG477">
        <v>70</v>
      </c>
      <c r="AH477">
        <v>77</v>
      </c>
      <c r="AI477">
        <v>358</v>
      </c>
      <c r="AJ477">
        <v>68</v>
      </c>
      <c r="AK477">
        <v>67</v>
      </c>
      <c r="AL477">
        <v>70</v>
      </c>
      <c r="AM477">
        <v>82</v>
      </c>
      <c r="AN477">
        <v>71</v>
      </c>
      <c r="AO477">
        <v>340</v>
      </c>
      <c r="AP477">
        <v>74</v>
      </c>
      <c r="AQ477">
        <v>74</v>
      </c>
      <c r="AR477">
        <v>67</v>
      </c>
      <c r="AS477">
        <v>64</v>
      </c>
      <c r="AT477">
        <v>61</v>
      </c>
      <c r="AU477">
        <v>357</v>
      </c>
      <c r="AV477">
        <v>77</v>
      </c>
      <c r="AW477">
        <v>81</v>
      </c>
      <c r="AX477">
        <v>72</v>
      </c>
      <c r="AY477">
        <v>66</v>
      </c>
      <c r="AZ477">
        <v>61</v>
      </c>
      <c r="BA477">
        <v>76</v>
      </c>
      <c r="BB477">
        <v>241</v>
      </c>
      <c r="BC477">
        <v>77</v>
      </c>
      <c r="BD477">
        <v>83</v>
      </c>
      <c r="BE477">
        <v>81</v>
      </c>
      <c r="BF477">
        <v>29</v>
      </c>
      <c r="BG477">
        <v>7</v>
      </c>
      <c r="BH477">
        <v>5</v>
      </c>
      <c r="BI477">
        <v>9</v>
      </c>
      <c r="BJ477">
        <v>3</v>
      </c>
      <c r="BK477">
        <v>5</v>
      </c>
      <c r="BL477">
        <v>2009</v>
      </c>
      <c r="BM477">
        <v>422</v>
      </c>
      <c r="BN477">
        <v>3</v>
      </c>
      <c r="BO477">
        <v>3</v>
      </c>
      <c r="BP477" t="s">
        <v>90</v>
      </c>
      <c r="BQ477" t="s">
        <v>90</v>
      </c>
      <c r="BR477">
        <v>2</v>
      </c>
      <c r="BS477">
        <v>67</v>
      </c>
      <c r="BT477">
        <v>61</v>
      </c>
      <c r="BU477">
        <v>72</v>
      </c>
      <c r="BV477">
        <v>74</v>
      </c>
      <c r="BW477">
        <v>80</v>
      </c>
      <c r="BX477">
        <v>68</v>
      </c>
      <c r="BY477">
        <v>40</v>
      </c>
      <c r="BZ477" t="s">
        <v>295</v>
      </c>
      <c r="CA477" t="s">
        <v>93</v>
      </c>
    </row>
    <row r="478" spans="1:79" x14ac:dyDescent="0.35">
      <c r="A478">
        <v>178086</v>
      </c>
      <c r="B478" t="s">
        <v>2631</v>
      </c>
      <c r="C478" t="s">
        <v>2632</v>
      </c>
      <c r="D478" t="s">
        <v>2633</v>
      </c>
      <c r="E478" t="s">
        <v>2634</v>
      </c>
      <c r="F478" t="s">
        <v>226</v>
      </c>
      <c r="G478">
        <v>33</v>
      </c>
      <c r="H478">
        <v>80</v>
      </c>
      <c r="I478">
        <v>80</v>
      </c>
      <c r="J478" t="s">
        <v>1892</v>
      </c>
      <c r="K478" t="s">
        <v>416</v>
      </c>
      <c r="L478" t="s">
        <v>115</v>
      </c>
      <c r="M478">
        <v>190</v>
      </c>
      <c r="N478">
        <v>189.6</v>
      </c>
      <c r="O478" t="s">
        <v>87</v>
      </c>
      <c r="P478">
        <v>80</v>
      </c>
      <c r="Q478" t="s">
        <v>115</v>
      </c>
      <c r="R478" t="s">
        <v>2635</v>
      </c>
      <c r="T478">
        <v>7000000</v>
      </c>
      <c r="U478">
        <v>13000</v>
      </c>
      <c r="V478">
        <v>16000000</v>
      </c>
      <c r="W478">
        <v>95</v>
      </c>
      <c r="X478">
        <v>12</v>
      </c>
      <c r="Y478">
        <v>11</v>
      </c>
      <c r="Z478">
        <v>23</v>
      </c>
      <c r="AA478">
        <v>34</v>
      </c>
      <c r="AB478">
        <v>15</v>
      </c>
      <c r="AC478">
        <v>93</v>
      </c>
      <c r="AD478">
        <v>12</v>
      </c>
      <c r="AE478">
        <v>11</v>
      </c>
      <c r="AF478">
        <v>12</v>
      </c>
      <c r="AG478">
        <v>43</v>
      </c>
      <c r="AH478">
        <v>15</v>
      </c>
      <c r="AI478">
        <v>292</v>
      </c>
      <c r="AJ478">
        <v>56</v>
      </c>
      <c r="AK478">
        <v>54</v>
      </c>
      <c r="AL478">
        <v>55</v>
      </c>
      <c r="AM478">
        <v>76</v>
      </c>
      <c r="AN478">
        <v>51</v>
      </c>
      <c r="AO478">
        <v>251</v>
      </c>
      <c r="AP478">
        <v>59</v>
      </c>
      <c r="AQ478">
        <v>71</v>
      </c>
      <c r="AR478">
        <v>32</v>
      </c>
      <c r="AS478">
        <v>77</v>
      </c>
      <c r="AT478">
        <v>12</v>
      </c>
      <c r="AU478">
        <v>139</v>
      </c>
      <c r="AV478">
        <v>41</v>
      </c>
      <c r="AW478">
        <v>20</v>
      </c>
      <c r="AX478">
        <v>11</v>
      </c>
      <c r="AY478">
        <v>42</v>
      </c>
      <c r="AZ478">
        <v>25</v>
      </c>
      <c r="BA478">
        <v>63</v>
      </c>
      <c r="BB478">
        <v>52</v>
      </c>
      <c r="BC478">
        <v>20</v>
      </c>
      <c r="BD478">
        <v>14</v>
      </c>
      <c r="BE478">
        <v>18</v>
      </c>
      <c r="BF478">
        <v>394</v>
      </c>
      <c r="BG478">
        <v>77</v>
      </c>
      <c r="BH478">
        <v>80</v>
      </c>
      <c r="BI478">
        <v>78</v>
      </c>
      <c r="BJ478">
        <v>79</v>
      </c>
      <c r="BK478">
        <v>80</v>
      </c>
      <c r="BL478">
        <v>1316</v>
      </c>
      <c r="BM478">
        <v>449</v>
      </c>
      <c r="BN478">
        <v>2</v>
      </c>
      <c r="BO478">
        <v>1</v>
      </c>
      <c r="BP478" t="s">
        <v>90</v>
      </c>
      <c r="BQ478" t="s">
        <v>90</v>
      </c>
      <c r="BR478">
        <v>2</v>
      </c>
      <c r="BS478">
        <v>77</v>
      </c>
      <c r="BT478">
        <v>80</v>
      </c>
      <c r="BU478">
        <v>78</v>
      </c>
      <c r="BV478">
        <v>80</v>
      </c>
      <c r="BW478">
        <v>55</v>
      </c>
      <c r="BX478">
        <v>79</v>
      </c>
      <c r="BY478">
        <v>21</v>
      </c>
      <c r="BZ478" t="s">
        <v>348</v>
      </c>
      <c r="CA478" t="s">
        <v>107</v>
      </c>
    </row>
    <row r="479" spans="1:79" x14ac:dyDescent="0.35">
      <c r="A479">
        <v>178372</v>
      </c>
      <c r="B479" t="s">
        <v>2636</v>
      </c>
      <c r="C479" t="s">
        <v>2637</v>
      </c>
      <c r="D479" t="s">
        <v>2638</v>
      </c>
      <c r="E479" t="s">
        <v>2639</v>
      </c>
      <c r="F479" t="s">
        <v>520</v>
      </c>
      <c r="G479">
        <v>36</v>
      </c>
      <c r="H479">
        <v>80</v>
      </c>
      <c r="I479">
        <v>80</v>
      </c>
      <c r="J479" t="s">
        <v>2640</v>
      </c>
      <c r="K479" t="s">
        <v>633</v>
      </c>
      <c r="L479" t="s">
        <v>2210</v>
      </c>
      <c r="M479">
        <v>185</v>
      </c>
      <c r="N479">
        <v>200.62</v>
      </c>
      <c r="O479" t="s">
        <v>102</v>
      </c>
      <c r="P479">
        <v>80</v>
      </c>
      <c r="Q479" t="s">
        <v>182</v>
      </c>
      <c r="R479" t="s">
        <v>2641</v>
      </c>
      <c r="T479">
        <v>3800000</v>
      </c>
      <c r="U479">
        <v>61000</v>
      </c>
      <c r="V479">
        <v>6000000</v>
      </c>
      <c r="W479">
        <v>333</v>
      </c>
      <c r="X479">
        <v>72</v>
      </c>
      <c r="Y479">
        <v>57</v>
      </c>
      <c r="Z479">
        <v>85</v>
      </c>
      <c r="AA479">
        <v>71</v>
      </c>
      <c r="AB479">
        <v>48</v>
      </c>
      <c r="AC479">
        <v>318</v>
      </c>
      <c r="AD479">
        <v>58</v>
      </c>
      <c r="AE479">
        <v>70</v>
      </c>
      <c r="AF479">
        <v>48</v>
      </c>
      <c r="AG479">
        <v>76</v>
      </c>
      <c r="AH479">
        <v>66</v>
      </c>
      <c r="AI479">
        <v>304</v>
      </c>
      <c r="AJ479">
        <v>63</v>
      </c>
      <c r="AK479">
        <v>61</v>
      </c>
      <c r="AL479">
        <v>57</v>
      </c>
      <c r="AM479">
        <v>76</v>
      </c>
      <c r="AN479">
        <v>47</v>
      </c>
      <c r="AO479">
        <v>381</v>
      </c>
      <c r="AP479">
        <v>73</v>
      </c>
      <c r="AQ479">
        <v>83</v>
      </c>
      <c r="AR479">
        <v>78</v>
      </c>
      <c r="AS479">
        <v>85</v>
      </c>
      <c r="AT479">
        <v>62</v>
      </c>
      <c r="AU479">
        <v>341</v>
      </c>
      <c r="AV479">
        <v>86</v>
      </c>
      <c r="AW479">
        <v>79</v>
      </c>
      <c r="AX479">
        <v>61</v>
      </c>
      <c r="AY479">
        <v>57</v>
      </c>
      <c r="AZ479">
        <v>58</v>
      </c>
      <c r="BA479">
        <v>81</v>
      </c>
      <c r="BB479">
        <v>245</v>
      </c>
      <c r="BC479">
        <v>81</v>
      </c>
      <c r="BD479">
        <v>82</v>
      </c>
      <c r="BE479">
        <v>82</v>
      </c>
      <c r="BF479">
        <v>61</v>
      </c>
      <c r="BG479">
        <v>15</v>
      </c>
      <c r="BH479">
        <v>9</v>
      </c>
      <c r="BI479">
        <v>13</v>
      </c>
      <c r="BJ479">
        <v>11</v>
      </c>
      <c r="BK479">
        <v>13</v>
      </c>
      <c r="BL479">
        <v>1983</v>
      </c>
      <c r="BM479">
        <v>416</v>
      </c>
      <c r="BN479">
        <v>3</v>
      </c>
      <c r="BO479">
        <v>2</v>
      </c>
      <c r="BP479" t="s">
        <v>105</v>
      </c>
      <c r="BQ479" t="s">
        <v>90</v>
      </c>
      <c r="BR479">
        <v>3</v>
      </c>
      <c r="BS479">
        <v>62</v>
      </c>
      <c r="BT479">
        <v>61</v>
      </c>
      <c r="BU479">
        <v>68</v>
      </c>
      <c r="BV479">
        <v>61</v>
      </c>
      <c r="BW479">
        <v>81</v>
      </c>
      <c r="BX479">
        <v>83</v>
      </c>
      <c r="BY479">
        <v>100</v>
      </c>
      <c r="BZ479" t="s">
        <v>348</v>
      </c>
      <c r="CA479" t="s">
        <v>93</v>
      </c>
    </row>
    <row r="480" spans="1:79" x14ac:dyDescent="0.35">
      <c r="A480">
        <v>179645</v>
      </c>
      <c r="B480" t="s">
        <v>2642</v>
      </c>
      <c r="C480" t="s">
        <v>2643</v>
      </c>
      <c r="D480" t="s">
        <v>2644</v>
      </c>
      <c r="E480" t="s">
        <v>2645</v>
      </c>
      <c r="F480" t="s">
        <v>671</v>
      </c>
      <c r="G480">
        <v>31</v>
      </c>
      <c r="H480">
        <v>80</v>
      </c>
      <c r="I480">
        <v>80</v>
      </c>
      <c r="J480" t="s">
        <v>557</v>
      </c>
      <c r="K480" t="s">
        <v>416</v>
      </c>
      <c r="L480" t="s">
        <v>182</v>
      </c>
      <c r="M480">
        <v>191</v>
      </c>
      <c r="N480">
        <v>180.78</v>
      </c>
      <c r="O480" t="s">
        <v>102</v>
      </c>
      <c r="P480">
        <v>80</v>
      </c>
      <c r="Q480" t="s">
        <v>182</v>
      </c>
      <c r="R480" t="s">
        <v>2646</v>
      </c>
      <c r="T480">
        <v>14500000</v>
      </c>
      <c r="U480">
        <v>43000</v>
      </c>
      <c r="V480">
        <v>18700000</v>
      </c>
      <c r="W480">
        <v>301</v>
      </c>
      <c r="X480">
        <v>50</v>
      </c>
      <c r="Y480">
        <v>55</v>
      </c>
      <c r="Z480">
        <v>81</v>
      </c>
      <c r="AA480">
        <v>78</v>
      </c>
      <c r="AB480">
        <v>37</v>
      </c>
      <c r="AC480">
        <v>306</v>
      </c>
      <c r="AD480">
        <v>46</v>
      </c>
      <c r="AE480">
        <v>52</v>
      </c>
      <c r="AF480">
        <v>69</v>
      </c>
      <c r="AG480">
        <v>69</v>
      </c>
      <c r="AH480">
        <v>70</v>
      </c>
      <c r="AI480">
        <v>298</v>
      </c>
      <c r="AJ480">
        <v>61</v>
      </c>
      <c r="AK480">
        <v>61</v>
      </c>
      <c r="AL480">
        <v>48</v>
      </c>
      <c r="AM480">
        <v>75</v>
      </c>
      <c r="AN480">
        <v>53</v>
      </c>
      <c r="AO480">
        <v>334</v>
      </c>
      <c r="AP480">
        <v>78</v>
      </c>
      <c r="AQ480">
        <v>73</v>
      </c>
      <c r="AR480">
        <v>65</v>
      </c>
      <c r="AS480">
        <v>77</v>
      </c>
      <c r="AT480">
        <v>41</v>
      </c>
      <c r="AU480">
        <v>305</v>
      </c>
      <c r="AV480">
        <v>82</v>
      </c>
      <c r="AW480">
        <v>82</v>
      </c>
      <c r="AX480">
        <v>31</v>
      </c>
      <c r="AY480">
        <v>49</v>
      </c>
      <c r="AZ480">
        <v>61</v>
      </c>
      <c r="BA480">
        <v>69</v>
      </c>
      <c r="BB480">
        <v>241</v>
      </c>
      <c r="BC480">
        <v>81</v>
      </c>
      <c r="BD480">
        <v>82</v>
      </c>
      <c r="BE480">
        <v>78</v>
      </c>
      <c r="BF480">
        <v>54</v>
      </c>
      <c r="BG480">
        <v>6</v>
      </c>
      <c r="BH480">
        <v>10</v>
      </c>
      <c r="BI480">
        <v>13</v>
      </c>
      <c r="BJ480">
        <v>10</v>
      </c>
      <c r="BK480">
        <v>15</v>
      </c>
      <c r="BL480">
        <v>1839</v>
      </c>
      <c r="BM480">
        <v>391</v>
      </c>
      <c r="BN480">
        <v>3</v>
      </c>
      <c r="BO480">
        <v>2</v>
      </c>
      <c r="BP480" t="s">
        <v>91</v>
      </c>
      <c r="BQ480" t="s">
        <v>105</v>
      </c>
      <c r="BR480">
        <v>3</v>
      </c>
      <c r="BS480">
        <v>61</v>
      </c>
      <c r="BT480">
        <v>55</v>
      </c>
      <c r="BU480">
        <v>64</v>
      </c>
      <c r="BV480">
        <v>55</v>
      </c>
      <c r="BW480">
        <v>81</v>
      </c>
      <c r="BX480">
        <v>75</v>
      </c>
      <c r="BY480">
        <v>108</v>
      </c>
      <c r="BZ480" t="s">
        <v>348</v>
      </c>
      <c r="CA480" t="s">
        <v>107</v>
      </c>
    </row>
    <row r="481" spans="1:79" x14ac:dyDescent="0.35">
      <c r="A481">
        <v>179844</v>
      </c>
      <c r="B481" t="s">
        <v>2647</v>
      </c>
      <c r="C481" t="s">
        <v>2648</v>
      </c>
      <c r="D481" t="s">
        <v>2649</v>
      </c>
      <c r="E481" t="s">
        <v>2650</v>
      </c>
      <c r="F481" t="s">
        <v>226</v>
      </c>
      <c r="G481">
        <v>31</v>
      </c>
      <c r="H481">
        <v>80</v>
      </c>
      <c r="I481">
        <v>80</v>
      </c>
      <c r="J481" t="s">
        <v>113</v>
      </c>
      <c r="K481" t="s">
        <v>1103</v>
      </c>
      <c r="L481" t="s">
        <v>103</v>
      </c>
      <c r="M481">
        <v>188</v>
      </c>
      <c r="N481">
        <v>185.19</v>
      </c>
      <c r="O481" t="s">
        <v>102</v>
      </c>
      <c r="P481">
        <v>80</v>
      </c>
      <c r="Q481" t="s">
        <v>103</v>
      </c>
      <c r="R481" t="s">
        <v>183</v>
      </c>
      <c r="T481">
        <v>18000000</v>
      </c>
      <c r="U481">
        <v>63000</v>
      </c>
      <c r="V481">
        <v>27700000</v>
      </c>
      <c r="W481">
        <v>375</v>
      </c>
      <c r="X481">
        <v>65</v>
      </c>
      <c r="Y481">
        <v>82</v>
      </c>
      <c r="Z481">
        <v>83</v>
      </c>
      <c r="AA481">
        <v>65</v>
      </c>
      <c r="AB481">
        <v>80</v>
      </c>
      <c r="AC481">
        <v>330</v>
      </c>
      <c r="AD481">
        <v>75</v>
      </c>
      <c r="AE481">
        <v>65</v>
      </c>
      <c r="AF481">
        <v>59</v>
      </c>
      <c r="AG481">
        <v>52</v>
      </c>
      <c r="AH481">
        <v>79</v>
      </c>
      <c r="AI481">
        <v>336</v>
      </c>
      <c r="AJ481">
        <v>71</v>
      </c>
      <c r="AK481">
        <v>75</v>
      </c>
      <c r="AL481">
        <v>57</v>
      </c>
      <c r="AM481">
        <v>80</v>
      </c>
      <c r="AN481">
        <v>53</v>
      </c>
      <c r="AO481">
        <v>388</v>
      </c>
      <c r="AP481">
        <v>82</v>
      </c>
      <c r="AQ481">
        <v>69</v>
      </c>
      <c r="AR481">
        <v>73</v>
      </c>
      <c r="AS481">
        <v>92</v>
      </c>
      <c r="AT481">
        <v>72</v>
      </c>
      <c r="AU481">
        <v>362</v>
      </c>
      <c r="AV481">
        <v>93</v>
      </c>
      <c r="AW481">
        <v>40</v>
      </c>
      <c r="AX481">
        <v>80</v>
      </c>
      <c r="AY481">
        <v>74</v>
      </c>
      <c r="AZ481">
        <v>75</v>
      </c>
      <c r="BA481">
        <v>83</v>
      </c>
      <c r="BB481">
        <v>127</v>
      </c>
      <c r="BC481">
        <v>58</v>
      </c>
      <c r="BD481">
        <v>39</v>
      </c>
      <c r="BE481">
        <v>30</v>
      </c>
      <c r="BF481">
        <v>55</v>
      </c>
      <c r="BG481">
        <v>11</v>
      </c>
      <c r="BH481">
        <v>13</v>
      </c>
      <c r="BI481">
        <v>12</v>
      </c>
      <c r="BJ481">
        <v>8</v>
      </c>
      <c r="BK481">
        <v>11</v>
      </c>
      <c r="BL481">
        <v>1973</v>
      </c>
      <c r="BM481">
        <v>425</v>
      </c>
      <c r="BN481">
        <v>4</v>
      </c>
      <c r="BO481">
        <v>2</v>
      </c>
      <c r="BP481" t="s">
        <v>105</v>
      </c>
      <c r="BQ481" t="s">
        <v>90</v>
      </c>
      <c r="BR481">
        <v>4</v>
      </c>
      <c r="BS481">
        <v>73</v>
      </c>
      <c r="BT481">
        <v>79</v>
      </c>
      <c r="BU481">
        <v>65</v>
      </c>
      <c r="BV481">
        <v>74</v>
      </c>
      <c r="BW481">
        <v>48</v>
      </c>
      <c r="BX481">
        <v>86</v>
      </c>
      <c r="BY481">
        <v>79</v>
      </c>
      <c r="BZ481" t="s">
        <v>106</v>
      </c>
      <c r="CA481" t="s">
        <v>93</v>
      </c>
    </row>
    <row r="482" spans="1:79" x14ac:dyDescent="0.35">
      <c r="A482">
        <v>179944</v>
      </c>
      <c r="B482" t="s">
        <v>2651</v>
      </c>
      <c r="C482" t="s">
        <v>2652</v>
      </c>
      <c r="D482" t="s">
        <v>2653</v>
      </c>
      <c r="E482" t="s">
        <v>2654</v>
      </c>
      <c r="F482" t="s">
        <v>134</v>
      </c>
      <c r="G482">
        <v>33</v>
      </c>
      <c r="H482">
        <v>80</v>
      </c>
      <c r="I482">
        <v>80</v>
      </c>
      <c r="J482" t="s">
        <v>391</v>
      </c>
      <c r="K482" t="s">
        <v>1586</v>
      </c>
      <c r="L482" t="s">
        <v>182</v>
      </c>
      <c r="M482">
        <v>189</v>
      </c>
      <c r="N482">
        <v>189.6</v>
      </c>
      <c r="O482" t="s">
        <v>102</v>
      </c>
      <c r="P482">
        <v>80</v>
      </c>
      <c r="Q482" t="s">
        <v>182</v>
      </c>
      <c r="R482" t="s">
        <v>650</v>
      </c>
      <c r="T482">
        <v>10000000</v>
      </c>
      <c r="U482">
        <v>81000</v>
      </c>
      <c r="V482">
        <v>13300000</v>
      </c>
      <c r="W482">
        <v>343</v>
      </c>
      <c r="X482">
        <v>68</v>
      </c>
      <c r="Y482">
        <v>55</v>
      </c>
      <c r="Z482">
        <v>80</v>
      </c>
      <c r="AA482">
        <v>77</v>
      </c>
      <c r="AB482">
        <v>63</v>
      </c>
      <c r="AC482">
        <v>369</v>
      </c>
      <c r="AD482">
        <v>68</v>
      </c>
      <c r="AE482">
        <v>70</v>
      </c>
      <c r="AF482">
        <v>72</v>
      </c>
      <c r="AG482">
        <v>80</v>
      </c>
      <c r="AH482">
        <v>79</v>
      </c>
      <c r="AI482">
        <v>318</v>
      </c>
      <c r="AJ482">
        <v>59</v>
      </c>
      <c r="AK482">
        <v>61</v>
      </c>
      <c r="AL482">
        <v>66</v>
      </c>
      <c r="AM482">
        <v>76</v>
      </c>
      <c r="AN482">
        <v>56</v>
      </c>
      <c r="AO482">
        <v>376</v>
      </c>
      <c r="AP482">
        <v>81</v>
      </c>
      <c r="AQ482">
        <v>77</v>
      </c>
      <c r="AR482">
        <v>68</v>
      </c>
      <c r="AS482">
        <v>78</v>
      </c>
      <c r="AT482">
        <v>72</v>
      </c>
      <c r="AU482">
        <v>365</v>
      </c>
      <c r="AV482">
        <v>85</v>
      </c>
      <c r="AW482">
        <v>80</v>
      </c>
      <c r="AX482">
        <v>54</v>
      </c>
      <c r="AY482">
        <v>71</v>
      </c>
      <c r="AZ482">
        <v>75</v>
      </c>
      <c r="BA482">
        <v>75</v>
      </c>
      <c r="BB482">
        <v>237</v>
      </c>
      <c r="BC482">
        <v>77</v>
      </c>
      <c r="BD482">
        <v>81</v>
      </c>
      <c r="BE482">
        <v>79</v>
      </c>
      <c r="BF482">
        <v>54</v>
      </c>
      <c r="BG482">
        <v>11</v>
      </c>
      <c r="BH482">
        <v>12</v>
      </c>
      <c r="BI482">
        <v>10</v>
      </c>
      <c r="BJ482">
        <v>7</v>
      </c>
      <c r="BK482">
        <v>14</v>
      </c>
      <c r="BL482">
        <v>2062</v>
      </c>
      <c r="BM482">
        <v>426</v>
      </c>
      <c r="BN482">
        <v>3</v>
      </c>
      <c r="BO482">
        <v>3</v>
      </c>
      <c r="BP482" t="s">
        <v>90</v>
      </c>
      <c r="BQ482" t="s">
        <v>90</v>
      </c>
      <c r="BR482">
        <v>4</v>
      </c>
      <c r="BS482">
        <v>60</v>
      </c>
      <c r="BT482">
        <v>65</v>
      </c>
      <c r="BU482">
        <v>74</v>
      </c>
      <c r="BV482">
        <v>71</v>
      </c>
      <c r="BW482">
        <v>79</v>
      </c>
      <c r="BX482">
        <v>77</v>
      </c>
      <c r="BY482">
        <v>96</v>
      </c>
      <c r="BZ482" t="s">
        <v>295</v>
      </c>
      <c r="CA482" t="s">
        <v>93</v>
      </c>
    </row>
    <row r="483" spans="1:79" x14ac:dyDescent="0.35">
      <c r="A483">
        <v>184942</v>
      </c>
      <c r="B483" t="s">
        <v>2655</v>
      </c>
      <c r="C483" t="s">
        <v>2656</v>
      </c>
      <c r="D483" t="s">
        <v>2657</v>
      </c>
      <c r="E483" t="s">
        <v>2658</v>
      </c>
      <c r="F483" t="s">
        <v>134</v>
      </c>
      <c r="G483">
        <v>30</v>
      </c>
      <c r="H483">
        <v>80</v>
      </c>
      <c r="I483">
        <v>80</v>
      </c>
      <c r="J483" t="s">
        <v>1109</v>
      </c>
      <c r="K483" t="s">
        <v>701</v>
      </c>
      <c r="L483" t="s">
        <v>127</v>
      </c>
      <c r="M483">
        <v>172</v>
      </c>
      <c r="N483">
        <v>149.91</v>
      </c>
      <c r="O483" t="s">
        <v>102</v>
      </c>
      <c r="P483">
        <v>80</v>
      </c>
      <c r="Q483" t="s">
        <v>127</v>
      </c>
      <c r="R483" t="s">
        <v>760</v>
      </c>
      <c r="T483">
        <v>20500000</v>
      </c>
      <c r="U483">
        <v>46000</v>
      </c>
      <c r="V483">
        <v>26600000</v>
      </c>
      <c r="W483">
        <v>355</v>
      </c>
      <c r="X483">
        <v>75</v>
      </c>
      <c r="Y483">
        <v>76</v>
      </c>
      <c r="Z483">
        <v>59</v>
      </c>
      <c r="AA483">
        <v>80</v>
      </c>
      <c r="AB483">
        <v>65</v>
      </c>
      <c r="AC483">
        <v>377</v>
      </c>
      <c r="AD483">
        <v>80</v>
      </c>
      <c r="AE483">
        <v>67</v>
      </c>
      <c r="AF483">
        <v>71</v>
      </c>
      <c r="AG483">
        <v>77</v>
      </c>
      <c r="AH483">
        <v>82</v>
      </c>
      <c r="AI483">
        <v>409</v>
      </c>
      <c r="AJ483">
        <v>82</v>
      </c>
      <c r="AK483">
        <v>76</v>
      </c>
      <c r="AL483">
        <v>85</v>
      </c>
      <c r="AM483">
        <v>81</v>
      </c>
      <c r="AN483">
        <v>85</v>
      </c>
      <c r="AO483">
        <v>368</v>
      </c>
      <c r="AP483">
        <v>76</v>
      </c>
      <c r="AQ483">
        <v>61</v>
      </c>
      <c r="AR483">
        <v>82</v>
      </c>
      <c r="AS483">
        <v>74</v>
      </c>
      <c r="AT483">
        <v>75</v>
      </c>
      <c r="AU483">
        <v>354</v>
      </c>
      <c r="AV483">
        <v>72</v>
      </c>
      <c r="AW483">
        <v>42</v>
      </c>
      <c r="AX483">
        <v>81</v>
      </c>
      <c r="AY483">
        <v>80</v>
      </c>
      <c r="AZ483">
        <v>79</v>
      </c>
      <c r="BA483">
        <v>82</v>
      </c>
      <c r="BB483">
        <v>130</v>
      </c>
      <c r="BC483">
        <v>49</v>
      </c>
      <c r="BD483">
        <v>43</v>
      </c>
      <c r="BE483">
        <v>38</v>
      </c>
      <c r="BF483">
        <v>57</v>
      </c>
      <c r="BG483">
        <v>16</v>
      </c>
      <c r="BH483">
        <v>11</v>
      </c>
      <c r="BI483">
        <v>13</v>
      </c>
      <c r="BJ483">
        <v>9</v>
      </c>
      <c r="BK483">
        <v>8</v>
      </c>
      <c r="BL483">
        <v>2050</v>
      </c>
      <c r="BM483">
        <v>434</v>
      </c>
      <c r="BN483">
        <v>3</v>
      </c>
      <c r="BO483">
        <v>4</v>
      </c>
      <c r="BP483" t="s">
        <v>105</v>
      </c>
      <c r="BQ483" t="s">
        <v>90</v>
      </c>
      <c r="BR483">
        <v>2</v>
      </c>
      <c r="BS483">
        <v>79</v>
      </c>
      <c r="BT483">
        <v>76</v>
      </c>
      <c r="BU483">
        <v>77</v>
      </c>
      <c r="BV483">
        <v>81</v>
      </c>
      <c r="BW483">
        <v>46</v>
      </c>
      <c r="BX483">
        <v>75</v>
      </c>
      <c r="BY483">
        <v>29</v>
      </c>
      <c r="BZ483" t="s">
        <v>348</v>
      </c>
      <c r="CA483" t="s">
        <v>118</v>
      </c>
    </row>
    <row r="484" spans="1:79" x14ac:dyDescent="0.35">
      <c r="A484">
        <v>173373</v>
      </c>
      <c r="B484" t="s">
        <v>2659</v>
      </c>
      <c r="C484" t="s">
        <v>2660</v>
      </c>
      <c r="D484" t="s">
        <v>2661</v>
      </c>
      <c r="E484" t="s">
        <v>2662</v>
      </c>
      <c r="F484" t="s">
        <v>83</v>
      </c>
      <c r="G484">
        <v>33</v>
      </c>
      <c r="H484">
        <v>80</v>
      </c>
      <c r="I484">
        <v>80</v>
      </c>
      <c r="J484" t="s">
        <v>345</v>
      </c>
      <c r="K484" t="s">
        <v>402</v>
      </c>
      <c r="L484" t="s">
        <v>115</v>
      </c>
      <c r="M484">
        <v>192</v>
      </c>
      <c r="N484">
        <v>189.6</v>
      </c>
      <c r="O484" t="s">
        <v>102</v>
      </c>
      <c r="P484">
        <v>80</v>
      </c>
      <c r="Q484" t="s">
        <v>115</v>
      </c>
      <c r="R484" t="s">
        <v>2663</v>
      </c>
      <c r="T484">
        <v>7000000</v>
      </c>
      <c r="U484">
        <v>86000</v>
      </c>
      <c r="V484">
        <v>15200000</v>
      </c>
      <c r="W484">
        <v>98</v>
      </c>
      <c r="X484">
        <v>11</v>
      </c>
      <c r="Y484">
        <v>14</v>
      </c>
      <c r="Z484">
        <v>12</v>
      </c>
      <c r="AA484">
        <v>44</v>
      </c>
      <c r="AB484">
        <v>17</v>
      </c>
      <c r="AC484">
        <v>124</v>
      </c>
      <c r="AD484">
        <v>12</v>
      </c>
      <c r="AE484">
        <v>12</v>
      </c>
      <c r="AF484">
        <v>13</v>
      </c>
      <c r="AG484">
        <v>47</v>
      </c>
      <c r="AH484">
        <v>40</v>
      </c>
      <c r="AI484">
        <v>271</v>
      </c>
      <c r="AJ484">
        <v>47</v>
      </c>
      <c r="AK484">
        <v>44</v>
      </c>
      <c r="AL484">
        <v>55</v>
      </c>
      <c r="AM484">
        <v>81</v>
      </c>
      <c r="AN484">
        <v>44</v>
      </c>
      <c r="AO484">
        <v>244</v>
      </c>
      <c r="AP484">
        <v>60</v>
      </c>
      <c r="AQ484">
        <v>63</v>
      </c>
      <c r="AR484">
        <v>35</v>
      </c>
      <c r="AS484">
        <v>75</v>
      </c>
      <c r="AT484">
        <v>11</v>
      </c>
      <c r="AU484">
        <v>137</v>
      </c>
      <c r="AV484">
        <v>33</v>
      </c>
      <c r="AW484">
        <v>21</v>
      </c>
      <c r="AX484">
        <v>11</v>
      </c>
      <c r="AY484">
        <v>56</v>
      </c>
      <c r="AZ484">
        <v>16</v>
      </c>
      <c r="BA484">
        <v>62</v>
      </c>
      <c r="BB484">
        <v>40</v>
      </c>
      <c r="BC484">
        <v>14</v>
      </c>
      <c r="BD484">
        <v>11</v>
      </c>
      <c r="BE484">
        <v>15</v>
      </c>
      <c r="BF484">
        <v>397</v>
      </c>
      <c r="BG484">
        <v>78</v>
      </c>
      <c r="BH484">
        <v>77</v>
      </c>
      <c r="BI484">
        <v>80</v>
      </c>
      <c r="BJ484">
        <v>79</v>
      </c>
      <c r="BK484">
        <v>83</v>
      </c>
      <c r="BL484">
        <v>1311</v>
      </c>
      <c r="BM484">
        <v>442</v>
      </c>
      <c r="BN484">
        <v>3</v>
      </c>
      <c r="BO484">
        <v>1</v>
      </c>
      <c r="BP484" t="s">
        <v>90</v>
      </c>
      <c r="BQ484" t="s">
        <v>90</v>
      </c>
      <c r="BR484">
        <v>3</v>
      </c>
      <c r="BS484">
        <v>78</v>
      </c>
      <c r="BT484">
        <v>77</v>
      </c>
      <c r="BU484">
        <v>80</v>
      </c>
      <c r="BV484">
        <v>83</v>
      </c>
      <c r="BW484">
        <v>45</v>
      </c>
      <c r="BX484">
        <v>79</v>
      </c>
      <c r="BY484">
        <v>88</v>
      </c>
      <c r="BZ484" t="s">
        <v>129</v>
      </c>
      <c r="CA484" t="s">
        <v>93</v>
      </c>
    </row>
    <row r="485" spans="1:79" x14ac:dyDescent="0.35">
      <c r="A485">
        <v>185221</v>
      </c>
      <c r="B485" t="s">
        <v>2664</v>
      </c>
      <c r="C485" t="s">
        <v>2665</v>
      </c>
      <c r="D485" t="s">
        <v>2666</v>
      </c>
      <c r="E485" t="s">
        <v>2667</v>
      </c>
      <c r="F485" t="s">
        <v>134</v>
      </c>
      <c r="G485">
        <v>32</v>
      </c>
      <c r="H485">
        <v>80</v>
      </c>
      <c r="I485">
        <v>80</v>
      </c>
      <c r="J485" t="s">
        <v>2668</v>
      </c>
      <c r="K485" t="s">
        <v>371</v>
      </c>
      <c r="L485" t="s">
        <v>2064</v>
      </c>
      <c r="M485">
        <v>187</v>
      </c>
      <c r="N485">
        <v>171.96</v>
      </c>
      <c r="O485" t="s">
        <v>87</v>
      </c>
      <c r="P485">
        <v>80</v>
      </c>
      <c r="Q485" t="s">
        <v>198</v>
      </c>
      <c r="R485" t="s">
        <v>372</v>
      </c>
      <c r="T485">
        <v>14000000</v>
      </c>
      <c r="U485">
        <v>68000</v>
      </c>
      <c r="V485">
        <v>18100000</v>
      </c>
      <c r="W485">
        <v>312</v>
      </c>
      <c r="X485">
        <v>63</v>
      </c>
      <c r="Y485">
        <v>48</v>
      </c>
      <c r="Z485">
        <v>72</v>
      </c>
      <c r="AA485">
        <v>75</v>
      </c>
      <c r="AB485">
        <v>54</v>
      </c>
      <c r="AC485">
        <v>323</v>
      </c>
      <c r="AD485">
        <v>68</v>
      </c>
      <c r="AE485">
        <v>42</v>
      </c>
      <c r="AF485">
        <v>64</v>
      </c>
      <c r="AG485">
        <v>76</v>
      </c>
      <c r="AH485">
        <v>73</v>
      </c>
      <c r="AI485">
        <v>318</v>
      </c>
      <c r="AJ485">
        <v>61</v>
      </c>
      <c r="AK485">
        <v>53</v>
      </c>
      <c r="AL485">
        <v>62</v>
      </c>
      <c r="AM485">
        <v>80</v>
      </c>
      <c r="AN485">
        <v>62</v>
      </c>
      <c r="AO485">
        <v>394</v>
      </c>
      <c r="AP485">
        <v>78</v>
      </c>
      <c r="AQ485">
        <v>77</v>
      </c>
      <c r="AR485">
        <v>85</v>
      </c>
      <c r="AS485">
        <v>81</v>
      </c>
      <c r="AT485">
        <v>73</v>
      </c>
      <c r="AU485">
        <v>345</v>
      </c>
      <c r="AV485">
        <v>84</v>
      </c>
      <c r="AW485">
        <v>81</v>
      </c>
      <c r="AX485">
        <v>53</v>
      </c>
      <c r="AY485">
        <v>69</v>
      </c>
      <c r="AZ485">
        <v>58</v>
      </c>
      <c r="BA485">
        <v>84</v>
      </c>
      <c r="BB485">
        <v>238</v>
      </c>
      <c r="BC485">
        <v>77</v>
      </c>
      <c r="BD485">
        <v>79</v>
      </c>
      <c r="BE485">
        <v>82</v>
      </c>
      <c r="BF485">
        <v>52</v>
      </c>
      <c r="BG485">
        <v>10</v>
      </c>
      <c r="BH485">
        <v>6</v>
      </c>
      <c r="BI485">
        <v>11</v>
      </c>
      <c r="BJ485">
        <v>12</v>
      </c>
      <c r="BK485">
        <v>13</v>
      </c>
      <c r="BL485">
        <v>1982</v>
      </c>
      <c r="BM485">
        <v>415</v>
      </c>
      <c r="BN485">
        <v>3</v>
      </c>
      <c r="BO485">
        <v>3</v>
      </c>
      <c r="BP485" t="s">
        <v>90</v>
      </c>
      <c r="BQ485" t="s">
        <v>105</v>
      </c>
      <c r="BR485">
        <v>3</v>
      </c>
      <c r="BS485">
        <v>57</v>
      </c>
      <c r="BT485">
        <v>60</v>
      </c>
      <c r="BU485">
        <v>69</v>
      </c>
      <c r="BV485">
        <v>69</v>
      </c>
      <c r="BW485">
        <v>78</v>
      </c>
      <c r="BX485">
        <v>82</v>
      </c>
      <c r="BY485">
        <v>45</v>
      </c>
      <c r="BZ485" t="s">
        <v>295</v>
      </c>
      <c r="CA485" t="s">
        <v>118</v>
      </c>
    </row>
    <row r="486" spans="1:79" x14ac:dyDescent="0.35">
      <c r="A486">
        <v>187072</v>
      </c>
      <c r="B486" t="s">
        <v>2669</v>
      </c>
      <c r="C486" t="s">
        <v>2670</v>
      </c>
      <c r="D486" t="s">
        <v>2671</v>
      </c>
      <c r="E486" t="s">
        <v>2672</v>
      </c>
      <c r="F486" t="s">
        <v>174</v>
      </c>
      <c r="G486">
        <v>31</v>
      </c>
      <c r="H486">
        <v>80</v>
      </c>
      <c r="I486">
        <v>80</v>
      </c>
      <c r="J486" t="s">
        <v>488</v>
      </c>
      <c r="K486" t="s">
        <v>402</v>
      </c>
      <c r="L486" t="s">
        <v>2054</v>
      </c>
      <c r="M486">
        <v>181</v>
      </c>
      <c r="N486">
        <v>176.37</v>
      </c>
      <c r="O486" t="s">
        <v>102</v>
      </c>
      <c r="P486">
        <v>80</v>
      </c>
      <c r="Q486" t="s">
        <v>127</v>
      </c>
      <c r="R486" t="s">
        <v>255</v>
      </c>
      <c r="T486">
        <v>17500000</v>
      </c>
      <c r="U486">
        <v>45000</v>
      </c>
      <c r="V486">
        <v>22100000</v>
      </c>
      <c r="W486">
        <v>385</v>
      </c>
      <c r="X486">
        <v>74</v>
      </c>
      <c r="Y486">
        <v>80</v>
      </c>
      <c r="Z486">
        <v>64</v>
      </c>
      <c r="AA486">
        <v>82</v>
      </c>
      <c r="AB486">
        <v>85</v>
      </c>
      <c r="AC486">
        <v>379</v>
      </c>
      <c r="AD486">
        <v>78</v>
      </c>
      <c r="AE486">
        <v>77</v>
      </c>
      <c r="AF486">
        <v>69</v>
      </c>
      <c r="AG486">
        <v>72</v>
      </c>
      <c r="AH486">
        <v>83</v>
      </c>
      <c r="AI486">
        <v>349</v>
      </c>
      <c r="AJ486">
        <v>64</v>
      </c>
      <c r="AK486">
        <v>54</v>
      </c>
      <c r="AL486">
        <v>68</v>
      </c>
      <c r="AM486">
        <v>84</v>
      </c>
      <c r="AN486">
        <v>79</v>
      </c>
      <c r="AO486">
        <v>382</v>
      </c>
      <c r="AP486">
        <v>84</v>
      </c>
      <c r="AQ486">
        <v>72</v>
      </c>
      <c r="AR486">
        <v>75</v>
      </c>
      <c r="AS486">
        <v>69</v>
      </c>
      <c r="AT486">
        <v>82</v>
      </c>
      <c r="AU486">
        <v>385</v>
      </c>
      <c r="AV486">
        <v>74</v>
      </c>
      <c r="AW486">
        <v>60</v>
      </c>
      <c r="AX486">
        <v>84</v>
      </c>
      <c r="AY486">
        <v>84</v>
      </c>
      <c r="AZ486">
        <v>83</v>
      </c>
      <c r="BA486">
        <v>83</v>
      </c>
      <c r="BB486">
        <v>170</v>
      </c>
      <c r="BC486">
        <v>59</v>
      </c>
      <c r="BD486">
        <v>61</v>
      </c>
      <c r="BE486">
        <v>50</v>
      </c>
      <c r="BF486">
        <v>53</v>
      </c>
      <c r="BG486">
        <v>7</v>
      </c>
      <c r="BH486">
        <v>10</v>
      </c>
      <c r="BI486">
        <v>13</v>
      </c>
      <c r="BJ486">
        <v>11</v>
      </c>
      <c r="BK486">
        <v>12</v>
      </c>
      <c r="BL486">
        <v>2103</v>
      </c>
      <c r="BM486">
        <v>429</v>
      </c>
      <c r="BN486">
        <v>4</v>
      </c>
      <c r="BO486">
        <v>4</v>
      </c>
      <c r="BP486" t="s">
        <v>90</v>
      </c>
      <c r="BQ486" t="s">
        <v>90</v>
      </c>
      <c r="BR486">
        <v>2</v>
      </c>
      <c r="BS486">
        <v>59</v>
      </c>
      <c r="BT486">
        <v>82</v>
      </c>
      <c r="BU486">
        <v>78</v>
      </c>
      <c r="BV486">
        <v>79</v>
      </c>
      <c r="BW486">
        <v>59</v>
      </c>
      <c r="BX486">
        <v>72</v>
      </c>
      <c r="BY486">
        <v>55</v>
      </c>
      <c r="BZ486" t="s">
        <v>129</v>
      </c>
      <c r="CA486" t="s">
        <v>93</v>
      </c>
    </row>
    <row r="487" spans="1:79" x14ac:dyDescent="0.35">
      <c r="A487">
        <v>188829</v>
      </c>
      <c r="B487" t="s">
        <v>2673</v>
      </c>
      <c r="C487" t="s">
        <v>2674</v>
      </c>
      <c r="D487" t="s">
        <v>2675</v>
      </c>
      <c r="E487" t="s">
        <v>2676</v>
      </c>
      <c r="F487" t="s">
        <v>733</v>
      </c>
      <c r="G487">
        <v>30</v>
      </c>
      <c r="H487">
        <v>80</v>
      </c>
      <c r="I487">
        <v>80</v>
      </c>
      <c r="J487" t="s">
        <v>922</v>
      </c>
      <c r="K487" t="s">
        <v>1103</v>
      </c>
      <c r="L487" t="s">
        <v>182</v>
      </c>
      <c r="M487">
        <v>184</v>
      </c>
      <c r="N487">
        <v>169.76</v>
      </c>
      <c r="O487" t="s">
        <v>102</v>
      </c>
      <c r="P487">
        <v>80</v>
      </c>
      <c r="Q487" t="s">
        <v>182</v>
      </c>
      <c r="R487" t="s">
        <v>169</v>
      </c>
      <c r="T487">
        <v>17500000</v>
      </c>
      <c r="U487">
        <v>48000</v>
      </c>
      <c r="V487">
        <v>20400000</v>
      </c>
      <c r="W487">
        <v>306</v>
      </c>
      <c r="X487">
        <v>60</v>
      </c>
      <c r="Y487">
        <v>33</v>
      </c>
      <c r="Z487">
        <v>77</v>
      </c>
      <c r="AA487">
        <v>72</v>
      </c>
      <c r="AB487">
        <v>64</v>
      </c>
      <c r="AC487">
        <v>275</v>
      </c>
      <c r="AD487">
        <v>68</v>
      </c>
      <c r="AE487">
        <v>37</v>
      </c>
      <c r="AF487">
        <v>28</v>
      </c>
      <c r="AG487">
        <v>70</v>
      </c>
      <c r="AH487">
        <v>72</v>
      </c>
      <c r="AI487">
        <v>355</v>
      </c>
      <c r="AJ487">
        <v>69</v>
      </c>
      <c r="AK487">
        <v>70</v>
      </c>
      <c r="AL487">
        <v>65</v>
      </c>
      <c r="AM487">
        <v>78</v>
      </c>
      <c r="AN487">
        <v>73</v>
      </c>
      <c r="AO487">
        <v>324</v>
      </c>
      <c r="AP487">
        <v>58</v>
      </c>
      <c r="AQ487">
        <v>83</v>
      </c>
      <c r="AR487">
        <v>61</v>
      </c>
      <c r="AS487">
        <v>76</v>
      </c>
      <c r="AT487">
        <v>46</v>
      </c>
      <c r="AU487">
        <v>329</v>
      </c>
      <c r="AV487">
        <v>79</v>
      </c>
      <c r="AW487">
        <v>83</v>
      </c>
      <c r="AX487">
        <v>54</v>
      </c>
      <c r="AY487">
        <v>63</v>
      </c>
      <c r="AZ487">
        <v>50</v>
      </c>
      <c r="BA487">
        <v>78</v>
      </c>
      <c r="BB487">
        <v>243</v>
      </c>
      <c r="BC487">
        <v>82</v>
      </c>
      <c r="BD487">
        <v>83</v>
      </c>
      <c r="BE487">
        <v>78</v>
      </c>
      <c r="BF487">
        <v>41</v>
      </c>
      <c r="BG487">
        <v>6</v>
      </c>
      <c r="BH487">
        <v>7</v>
      </c>
      <c r="BI487">
        <v>6</v>
      </c>
      <c r="BJ487">
        <v>15</v>
      </c>
      <c r="BK487">
        <v>7</v>
      </c>
      <c r="BL487">
        <v>1873</v>
      </c>
      <c r="BM487">
        <v>403</v>
      </c>
      <c r="BN487">
        <v>3</v>
      </c>
      <c r="BO487">
        <v>2</v>
      </c>
      <c r="BP487" t="s">
        <v>90</v>
      </c>
      <c r="BQ487" t="s">
        <v>90</v>
      </c>
      <c r="BR487">
        <v>3</v>
      </c>
      <c r="BS487">
        <v>70</v>
      </c>
      <c r="BT487">
        <v>44</v>
      </c>
      <c r="BU487">
        <v>64</v>
      </c>
      <c r="BV487">
        <v>70</v>
      </c>
      <c r="BW487">
        <v>82</v>
      </c>
      <c r="BX487">
        <v>73</v>
      </c>
      <c r="BY487">
        <v>38</v>
      </c>
      <c r="BZ487" t="s">
        <v>106</v>
      </c>
      <c r="CA487" t="s">
        <v>93</v>
      </c>
    </row>
    <row r="488" spans="1:79" x14ac:dyDescent="0.35">
      <c r="A488">
        <v>189125</v>
      </c>
      <c r="B488" t="s">
        <v>2677</v>
      </c>
      <c r="C488" t="s">
        <v>2678</v>
      </c>
      <c r="D488" t="s">
        <v>2679</v>
      </c>
      <c r="E488" t="s">
        <v>2680</v>
      </c>
      <c r="F488" t="s">
        <v>377</v>
      </c>
      <c r="G488">
        <v>30</v>
      </c>
      <c r="H488">
        <v>80</v>
      </c>
      <c r="I488">
        <v>80</v>
      </c>
      <c r="J488" t="s">
        <v>853</v>
      </c>
      <c r="K488" t="s">
        <v>416</v>
      </c>
      <c r="L488" t="s">
        <v>300</v>
      </c>
      <c r="M488">
        <v>181</v>
      </c>
      <c r="N488">
        <v>165.35</v>
      </c>
      <c r="O488" t="s">
        <v>102</v>
      </c>
      <c r="P488">
        <v>80</v>
      </c>
      <c r="Q488" t="s">
        <v>300</v>
      </c>
      <c r="R488" t="s">
        <v>2681</v>
      </c>
      <c r="T488">
        <v>20000000</v>
      </c>
      <c r="U488">
        <v>61000</v>
      </c>
      <c r="V488">
        <v>23000000</v>
      </c>
      <c r="W488">
        <v>384</v>
      </c>
      <c r="X488">
        <v>82</v>
      </c>
      <c r="Y488">
        <v>70</v>
      </c>
      <c r="Z488">
        <v>70</v>
      </c>
      <c r="AA488">
        <v>84</v>
      </c>
      <c r="AB488">
        <v>78</v>
      </c>
      <c r="AC488">
        <v>404</v>
      </c>
      <c r="AD488">
        <v>83</v>
      </c>
      <c r="AE488">
        <v>78</v>
      </c>
      <c r="AF488">
        <v>78</v>
      </c>
      <c r="AG488">
        <v>80</v>
      </c>
      <c r="AH488">
        <v>85</v>
      </c>
      <c r="AI488">
        <v>373</v>
      </c>
      <c r="AJ488">
        <v>72</v>
      </c>
      <c r="AK488">
        <v>72</v>
      </c>
      <c r="AL488">
        <v>74</v>
      </c>
      <c r="AM488">
        <v>78</v>
      </c>
      <c r="AN488">
        <v>77</v>
      </c>
      <c r="AO488">
        <v>375</v>
      </c>
      <c r="AP488">
        <v>84</v>
      </c>
      <c r="AQ488">
        <v>68</v>
      </c>
      <c r="AR488">
        <v>76</v>
      </c>
      <c r="AS488">
        <v>61</v>
      </c>
      <c r="AT488">
        <v>86</v>
      </c>
      <c r="AU488">
        <v>366</v>
      </c>
      <c r="AV488">
        <v>68</v>
      </c>
      <c r="AW488">
        <v>72</v>
      </c>
      <c r="AX488">
        <v>78</v>
      </c>
      <c r="AY488">
        <v>80</v>
      </c>
      <c r="AZ488">
        <v>68</v>
      </c>
      <c r="BA488">
        <v>80</v>
      </c>
      <c r="BB488">
        <v>214</v>
      </c>
      <c r="BC488">
        <v>74</v>
      </c>
      <c r="BD488">
        <v>72</v>
      </c>
      <c r="BE488">
        <v>68</v>
      </c>
      <c r="BF488">
        <v>60</v>
      </c>
      <c r="BG488">
        <v>10</v>
      </c>
      <c r="BH488">
        <v>14</v>
      </c>
      <c r="BI488">
        <v>7</v>
      </c>
      <c r="BJ488">
        <v>15</v>
      </c>
      <c r="BK488">
        <v>14</v>
      </c>
      <c r="BL488">
        <v>2176</v>
      </c>
      <c r="BM488">
        <v>452</v>
      </c>
      <c r="BN488">
        <v>3</v>
      </c>
      <c r="BO488">
        <v>4</v>
      </c>
      <c r="BP488" t="s">
        <v>105</v>
      </c>
      <c r="BQ488" t="s">
        <v>90</v>
      </c>
      <c r="BR488">
        <v>3</v>
      </c>
      <c r="BS488">
        <v>72</v>
      </c>
      <c r="BT488">
        <v>77</v>
      </c>
      <c r="BU488">
        <v>82</v>
      </c>
      <c r="BV488">
        <v>82</v>
      </c>
      <c r="BW488">
        <v>72</v>
      </c>
      <c r="BX488">
        <v>67</v>
      </c>
      <c r="BY488">
        <v>23</v>
      </c>
      <c r="BZ488" t="s">
        <v>348</v>
      </c>
      <c r="CA488" t="s">
        <v>107</v>
      </c>
    </row>
    <row r="489" spans="1:79" x14ac:dyDescent="0.35">
      <c r="A489">
        <v>189690</v>
      </c>
      <c r="B489" t="s">
        <v>2682</v>
      </c>
      <c r="C489" t="s">
        <v>2683</v>
      </c>
      <c r="D489" t="s">
        <v>2684</v>
      </c>
      <c r="E489" t="s">
        <v>2685</v>
      </c>
      <c r="F489" t="s">
        <v>226</v>
      </c>
      <c r="G489">
        <v>33</v>
      </c>
      <c r="H489">
        <v>80</v>
      </c>
      <c r="I489">
        <v>80</v>
      </c>
      <c r="J489" t="s">
        <v>1201</v>
      </c>
      <c r="K489" t="s">
        <v>1103</v>
      </c>
      <c r="L489" t="s">
        <v>115</v>
      </c>
      <c r="M489">
        <v>190</v>
      </c>
      <c r="N489">
        <v>176.37</v>
      </c>
      <c r="O489" t="s">
        <v>102</v>
      </c>
      <c r="P489">
        <v>80</v>
      </c>
      <c r="Q489" t="s">
        <v>115</v>
      </c>
      <c r="R489" t="s">
        <v>169</v>
      </c>
      <c r="T489">
        <v>7000000</v>
      </c>
      <c r="U489">
        <v>48000</v>
      </c>
      <c r="V489">
        <v>15200000</v>
      </c>
      <c r="W489">
        <v>118</v>
      </c>
      <c r="X489">
        <v>35</v>
      </c>
      <c r="Y489">
        <v>11</v>
      </c>
      <c r="Z489">
        <v>20</v>
      </c>
      <c r="AA489">
        <v>39</v>
      </c>
      <c r="AB489">
        <v>13</v>
      </c>
      <c r="AC489">
        <v>125</v>
      </c>
      <c r="AD489">
        <v>16</v>
      </c>
      <c r="AE489">
        <v>32</v>
      </c>
      <c r="AF489">
        <v>20</v>
      </c>
      <c r="AG489">
        <v>33</v>
      </c>
      <c r="AH489">
        <v>24</v>
      </c>
      <c r="AI489">
        <v>288</v>
      </c>
      <c r="AJ489">
        <v>51</v>
      </c>
      <c r="AK489">
        <v>52</v>
      </c>
      <c r="AL489">
        <v>63</v>
      </c>
      <c r="AM489">
        <v>74</v>
      </c>
      <c r="AN489">
        <v>48</v>
      </c>
      <c r="AO489">
        <v>244</v>
      </c>
      <c r="AP489">
        <v>58</v>
      </c>
      <c r="AQ489">
        <v>68</v>
      </c>
      <c r="AR489">
        <v>41</v>
      </c>
      <c r="AS489">
        <v>62</v>
      </c>
      <c r="AT489">
        <v>15</v>
      </c>
      <c r="AU489">
        <v>145</v>
      </c>
      <c r="AV489">
        <v>24</v>
      </c>
      <c r="AW489">
        <v>27</v>
      </c>
      <c r="AX489">
        <v>13</v>
      </c>
      <c r="AY489">
        <v>52</v>
      </c>
      <c r="AZ489">
        <v>29</v>
      </c>
      <c r="BA489">
        <v>62</v>
      </c>
      <c r="BB489">
        <v>55</v>
      </c>
      <c r="BC489">
        <v>23</v>
      </c>
      <c r="BD489">
        <v>15</v>
      </c>
      <c r="BE489">
        <v>17</v>
      </c>
      <c r="BF489">
        <v>398</v>
      </c>
      <c r="BG489">
        <v>81</v>
      </c>
      <c r="BH489">
        <v>80</v>
      </c>
      <c r="BI489">
        <v>77</v>
      </c>
      <c r="BJ489">
        <v>78</v>
      </c>
      <c r="BK489">
        <v>82</v>
      </c>
      <c r="BL489">
        <v>1373</v>
      </c>
      <c r="BM489">
        <v>450</v>
      </c>
      <c r="BN489">
        <v>3</v>
      </c>
      <c r="BO489">
        <v>1</v>
      </c>
      <c r="BP489" t="s">
        <v>90</v>
      </c>
      <c r="BQ489" t="s">
        <v>90</v>
      </c>
      <c r="BR489">
        <v>2</v>
      </c>
      <c r="BS489">
        <v>81</v>
      </c>
      <c r="BT489">
        <v>80</v>
      </c>
      <c r="BU489">
        <v>77</v>
      </c>
      <c r="BV489">
        <v>82</v>
      </c>
      <c r="BW489">
        <v>52</v>
      </c>
      <c r="BX489">
        <v>78</v>
      </c>
      <c r="BY489">
        <v>21</v>
      </c>
      <c r="BZ489" t="s">
        <v>106</v>
      </c>
      <c r="CA489" t="s">
        <v>93</v>
      </c>
    </row>
    <row r="490" spans="1:79" x14ac:dyDescent="0.35">
      <c r="A490">
        <v>189271</v>
      </c>
      <c r="B490" t="s">
        <v>2686</v>
      </c>
      <c r="C490" t="s">
        <v>2687</v>
      </c>
      <c r="D490" t="s">
        <v>2688</v>
      </c>
      <c r="E490" t="s">
        <v>2689</v>
      </c>
      <c r="F490" t="s">
        <v>167</v>
      </c>
      <c r="G490">
        <v>29</v>
      </c>
      <c r="H490">
        <v>80</v>
      </c>
      <c r="I490">
        <v>80</v>
      </c>
      <c r="J490" t="s">
        <v>606</v>
      </c>
      <c r="K490" t="s">
        <v>607</v>
      </c>
      <c r="L490" t="s">
        <v>457</v>
      </c>
      <c r="M490">
        <v>176</v>
      </c>
      <c r="N490">
        <v>163.13999999999999</v>
      </c>
      <c r="O490" t="s">
        <v>102</v>
      </c>
      <c r="P490">
        <v>81</v>
      </c>
      <c r="Q490" t="s">
        <v>198</v>
      </c>
      <c r="R490" t="s">
        <v>608</v>
      </c>
      <c r="T490">
        <v>20500000</v>
      </c>
      <c r="U490">
        <v>41000</v>
      </c>
      <c r="V490">
        <v>29400000</v>
      </c>
      <c r="W490">
        <v>331</v>
      </c>
      <c r="X490">
        <v>69</v>
      </c>
      <c r="Y490">
        <v>64</v>
      </c>
      <c r="Z490">
        <v>63</v>
      </c>
      <c r="AA490">
        <v>82</v>
      </c>
      <c r="AB490">
        <v>53</v>
      </c>
      <c r="AC490">
        <v>349</v>
      </c>
      <c r="AD490">
        <v>80</v>
      </c>
      <c r="AE490">
        <v>68</v>
      </c>
      <c r="AF490">
        <v>41</v>
      </c>
      <c r="AG490">
        <v>80</v>
      </c>
      <c r="AH490">
        <v>80</v>
      </c>
      <c r="AI490">
        <v>383</v>
      </c>
      <c r="AJ490">
        <v>71</v>
      </c>
      <c r="AK490">
        <v>71</v>
      </c>
      <c r="AL490">
        <v>79</v>
      </c>
      <c r="AM490">
        <v>82</v>
      </c>
      <c r="AN490">
        <v>80</v>
      </c>
      <c r="AO490">
        <v>385</v>
      </c>
      <c r="AP490">
        <v>75</v>
      </c>
      <c r="AQ490">
        <v>81</v>
      </c>
      <c r="AR490">
        <v>80</v>
      </c>
      <c r="AS490">
        <v>78</v>
      </c>
      <c r="AT490">
        <v>71</v>
      </c>
      <c r="AU490">
        <v>379</v>
      </c>
      <c r="AV490">
        <v>88</v>
      </c>
      <c r="AW490">
        <v>83</v>
      </c>
      <c r="AX490">
        <v>76</v>
      </c>
      <c r="AY490">
        <v>80</v>
      </c>
      <c r="AZ490">
        <v>52</v>
      </c>
      <c r="BA490">
        <v>78</v>
      </c>
      <c r="BB490">
        <v>242</v>
      </c>
      <c r="BC490">
        <v>79</v>
      </c>
      <c r="BD490">
        <v>82</v>
      </c>
      <c r="BE490">
        <v>81</v>
      </c>
      <c r="BF490">
        <v>51</v>
      </c>
      <c r="BG490">
        <v>9</v>
      </c>
      <c r="BH490">
        <v>9</v>
      </c>
      <c r="BI490">
        <v>8</v>
      </c>
      <c r="BJ490">
        <v>10</v>
      </c>
      <c r="BK490">
        <v>15</v>
      </c>
      <c r="BL490">
        <v>2120</v>
      </c>
      <c r="BM490">
        <v>454</v>
      </c>
      <c r="BN490">
        <v>3</v>
      </c>
      <c r="BO490">
        <v>3</v>
      </c>
      <c r="BP490" t="s">
        <v>90</v>
      </c>
      <c r="BQ490" t="s">
        <v>105</v>
      </c>
      <c r="BR490">
        <v>2</v>
      </c>
      <c r="BS490">
        <v>71</v>
      </c>
      <c r="BT490">
        <v>67</v>
      </c>
      <c r="BU490">
        <v>76</v>
      </c>
      <c r="BV490">
        <v>80</v>
      </c>
      <c r="BW490">
        <v>79</v>
      </c>
      <c r="BX490">
        <v>81</v>
      </c>
      <c r="BY490">
        <v>34</v>
      </c>
      <c r="BZ490" t="s">
        <v>348</v>
      </c>
      <c r="CA490" t="s">
        <v>162</v>
      </c>
    </row>
    <row r="491" spans="1:79" x14ac:dyDescent="0.35">
      <c r="A491">
        <v>173771</v>
      </c>
      <c r="B491" t="s">
        <v>2690</v>
      </c>
      <c r="C491" t="s">
        <v>2691</v>
      </c>
      <c r="D491" t="s">
        <v>2692</v>
      </c>
      <c r="E491" t="s">
        <v>2693</v>
      </c>
      <c r="F491" t="s">
        <v>145</v>
      </c>
      <c r="G491">
        <v>35</v>
      </c>
      <c r="H491">
        <v>80</v>
      </c>
      <c r="I491">
        <v>80</v>
      </c>
      <c r="J491" t="s">
        <v>312</v>
      </c>
      <c r="K491" t="s">
        <v>872</v>
      </c>
      <c r="L491" t="s">
        <v>2210</v>
      </c>
      <c r="M491">
        <v>184</v>
      </c>
      <c r="N491">
        <v>174.16</v>
      </c>
      <c r="O491" t="s">
        <v>102</v>
      </c>
      <c r="P491">
        <v>80</v>
      </c>
      <c r="Q491" t="s">
        <v>182</v>
      </c>
      <c r="R491" t="s">
        <v>273</v>
      </c>
      <c r="T491">
        <v>5500000</v>
      </c>
      <c r="U491">
        <v>41000</v>
      </c>
      <c r="V491">
        <v>7700000</v>
      </c>
      <c r="W491">
        <v>360</v>
      </c>
      <c r="X491">
        <v>77</v>
      </c>
      <c r="Y491">
        <v>64</v>
      </c>
      <c r="Z491">
        <v>77</v>
      </c>
      <c r="AA491">
        <v>78</v>
      </c>
      <c r="AB491">
        <v>64</v>
      </c>
      <c r="AC491">
        <v>344</v>
      </c>
      <c r="AD491">
        <v>71</v>
      </c>
      <c r="AE491">
        <v>80</v>
      </c>
      <c r="AF491">
        <v>47</v>
      </c>
      <c r="AG491">
        <v>72</v>
      </c>
      <c r="AH491">
        <v>74</v>
      </c>
      <c r="AI491">
        <v>358</v>
      </c>
      <c r="AJ491">
        <v>70</v>
      </c>
      <c r="AK491">
        <v>74</v>
      </c>
      <c r="AL491">
        <v>66</v>
      </c>
      <c r="AM491">
        <v>82</v>
      </c>
      <c r="AN491">
        <v>66</v>
      </c>
      <c r="AO491">
        <v>379</v>
      </c>
      <c r="AP491">
        <v>78</v>
      </c>
      <c r="AQ491">
        <v>82</v>
      </c>
      <c r="AR491">
        <v>72</v>
      </c>
      <c r="AS491">
        <v>78</v>
      </c>
      <c r="AT491">
        <v>69</v>
      </c>
      <c r="AU491">
        <v>375</v>
      </c>
      <c r="AV491">
        <v>83</v>
      </c>
      <c r="AW491">
        <v>81</v>
      </c>
      <c r="AX491">
        <v>73</v>
      </c>
      <c r="AY491">
        <v>73</v>
      </c>
      <c r="AZ491">
        <v>65</v>
      </c>
      <c r="BA491">
        <v>82</v>
      </c>
      <c r="BB491">
        <v>245</v>
      </c>
      <c r="BC491">
        <v>84</v>
      </c>
      <c r="BD491">
        <v>81</v>
      </c>
      <c r="BE491">
        <v>80</v>
      </c>
      <c r="BF491">
        <v>57</v>
      </c>
      <c r="BG491">
        <v>14</v>
      </c>
      <c r="BH491">
        <v>11</v>
      </c>
      <c r="BI491">
        <v>14</v>
      </c>
      <c r="BJ491">
        <v>6</v>
      </c>
      <c r="BK491">
        <v>12</v>
      </c>
      <c r="BL491">
        <v>2118</v>
      </c>
      <c r="BM491">
        <v>445</v>
      </c>
      <c r="BN491">
        <v>4</v>
      </c>
      <c r="BO491">
        <v>2</v>
      </c>
      <c r="BP491" t="s">
        <v>105</v>
      </c>
      <c r="BQ491" t="s">
        <v>90</v>
      </c>
      <c r="BR491">
        <v>3</v>
      </c>
      <c r="BS491">
        <v>72</v>
      </c>
      <c r="BT491">
        <v>68</v>
      </c>
      <c r="BU491">
        <v>74</v>
      </c>
      <c r="BV491">
        <v>72</v>
      </c>
      <c r="BW491">
        <v>81</v>
      </c>
      <c r="BX491">
        <v>78</v>
      </c>
      <c r="BY491">
        <v>75</v>
      </c>
      <c r="BZ491" t="s">
        <v>274</v>
      </c>
      <c r="CA491" t="s">
        <v>93</v>
      </c>
    </row>
    <row r="492" spans="1:79" x14ac:dyDescent="0.35">
      <c r="A492">
        <v>184941</v>
      </c>
      <c r="B492" t="s">
        <v>2694</v>
      </c>
      <c r="C492" t="s">
        <v>2695</v>
      </c>
      <c r="D492" t="s">
        <v>2696</v>
      </c>
      <c r="E492" t="s">
        <v>2697</v>
      </c>
      <c r="F492" t="s">
        <v>1179</v>
      </c>
      <c r="G492">
        <v>31</v>
      </c>
      <c r="H492">
        <v>80</v>
      </c>
      <c r="I492">
        <v>80</v>
      </c>
      <c r="J492" t="s">
        <v>279</v>
      </c>
      <c r="K492" t="s">
        <v>701</v>
      </c>
      <c r="L492" t="s">
        <v>2698</v>
      </c>
      <c r="M492">
        <v>168</v>
      </c>
      <c r="N492">
        <v>136.69</v>
      </c>
      <c r="O492" t="s">
        <v>102</v>
      </c>
      <c r="P492">
        <v>80</v>
      </c>
      <c r="Q492" t="s">
        <v>138</v>
      </c>
      <c r="R492" t="s">
        <v>2699</v>
      </c>
      <c r="T492">
        <v>17500000</v>
      </c>
      <c r="U492">
        <v>105000</v>
      </c>
      <c r="V492">
        <v>22100000</v>
      </c>
      <c r="W492">
        <v>380</v>
      </c>
      <c r="X492">
        <v>77</v>
      </c>
      <c r="Y492">
        <v>76</v>
      </c>
      <c r="Z492">
        <v>68</v>
      </c>
      <c r="AA492">
        <v>76</v>
      </c>
      <c r="AB492">
        <v>83</v>
      </c>
      <c r="AC492">
        <v>400</v>
      </c>
      <c r="AD492">
        <v>85</v>
      </c>
      <c r="AE492">
        <v>79</v>
      </c>
      <c r="AF492">
        <v>78</v>
      </c>
      <c r="AG492">
        <v>74</v>
      </c>
      <c r="AH492">
        <v>84</v>
      </c>
      <c r="AI492">
        <v>410</v>
      </c>
      <c r="AJ492">
        <v>81</v>
      </c>
      <c r="AK492">
        <v>77</v>
      </c>
      <c r="AL492">
        <v>86</v>
      </c>
      <c r="AM492">
        <v>79</v>
      </c>
      <c r="AN492">
        <v>87</v>
      </c>
      <c r="AO492">
        <v>379</v>
      </c>
      <c r="AP492">
        <v>81</v>
      </c>
      <c r="AQ492">
        <v>85</v>
      </c>
      <c r="AR492">
        <v>68</v>
      </c>
      <c r="AS492">
        <v>68</v>
      </c>
      <c r="AT492">
        <v>77</v>
      </c>
      <c r="AU492">
        <v>357</v>
      </c>
      <c r="AV492">
        <v>76</v>
      </c>
      <c r="AW492">
        <v>46</v>
      </c>
      <c r="AX492">
        <v>82</v>
      </c>
      <c r="AY492">
        <v>79</v>
      </c>
      <c r="AZ492">
        <v>74</v>
      </c>
      <c r="BA492">
        <v>77</v>
      </c>
      <c r="BB492">
        <v>117</v>
      </c>
      <c r="BC492">
        <v>38</v>
      </c>
      <c r="BD492">
        <v>44</v>
      </c>
      <c r="BE492">
        <v>35</v>
      </c>
      <c r="BF492">
        <v>60</v>
      </c>
      <c r="BG492">
        <v>10</v>
      </c>
      <c r="BH492">
        <v>10</v>
      </c>
      <c r="BI492">
        <v>15</v>
      </c>
      <c r="BJ492">
        <v>12</v>
      </c>
      <c r="BK492">
        <v>13</v>
      </c>
      <c r="BL492">
        <v>2103</v>
      </c>
      <c r="BM492">
        <v>433</v>
      </c>
      <c r="BN492">
        <v>3</v>
      </c>
      <c r="BO492">
        <v>4</v>
      </c>
      <c r="BP492" t="s">
        <v>105</v>
      </c>
      <c r="BQ492" t="s">
        <v>105</v>
      </c>
      <c r="BR492">
        <v>4</v>
      </c>
      <c r="BS492">
        <v>79</v>
      </c>
      <c r="BT492">
        <v>78</v>
      </c>
      <c r="BU492">
        <v>77</v>
      </c>
      <c r="BV492">
        <v>85</v>
      </c>
      <c r="BW492">
        <v>44</v>
      </c>
      <c r="BX492">
        <v>70</v>
      </c>
      <c r="BY492">
        <v>90</v>
      </c>
      <c r="BZ492" t="s">
        <v>348</v>
      </c>
      <c r="CA492" t="s">
        <v>118</v>
      </c>
    </row>
    <row r="493" spans="1:79" x14ac:dyDescent="0.35">
      <c r="A493">
        <v>204311</v>
      </c>
      <c r="B493" t="s">
        <v>2700</v>
      </c>
      <c r="C493" t="s">
        <v>2701</v>
      </c>
      <c r="D493" t="s">
        <v>2702</v>
      </c>
      <c r="E493" t="s">
        <v>2703</v>
      </c>
      <c r="F493" t="s">
        <v>167</v>
      </c>
      <c r="G493">
        <v>25</v>
      </c>
      <c r="H493">
        <v>80</v>
      </c>
      <c r="I493">
        <v>83</v>
      </c>
      <c r="J493" t="s">
        <v>247</v>
      </c>
      <c r="K493" t="s">
        <v>114</v>
      </c>
      <c r="L493" t="s">
        <v>182</v>
      </c>
      <c r="M493">
        <v>190</v>
      </c>
      <c r="N493">
        <v>209.44</v>
      </c>
      <c r="O493" t="s">
        <v>102</v>
      </c>
      <c r="P493">
        <v>82</v>
      </c>
      <c r="Q493" t="s">
        <v>182</v>
      </c>
      <c r="R493" t="s">
        <v>2704</v>
      </c>
      <c r="T493">
        <v>25000000</v>
      </c>
      <c r="U493">
        <v>82000</v>
      </c>
      <c r="V493">
        <v>32600000</v>
      </c>
      <c r="W493">
        <v>290</v>
      </c>
      <c r="X493">
        <v>49</v>
      </c>
      <c r="Y493">
        <v>47</v>
      </c>
      <c r="Z493">
        <v>80</v>
      </c>
      <c r="AA493">
        <v>67</v>
      </c>
      <c r="AB493">
        <v>47</v>
      </c>
      <c r="AC493">
        <v>296</v>
      </c>
      <c r="AD493">
        <v>50</v>
      </c>
      <c r="AE493">
        <v>60</v>
      </c>
      <c r="AF493">
        <v>59</v>
      </c>
      <c r="AG493">
        <v>64</v>
      </c>
      <c r="AH493">
        <v>63</v>
      </c>
      <c r="AI493">
        <v>313</v>
      </c>
      <c r="AJ493">
        <v>60</v>
      </c>
      <c r="AK493">
        <v>73</v>
      </c>
      <c r="AL493">
        <v>52</v>
      </c>
      <c r="AM493">
        <v>76</v>
      </c>
      <c r="AN493">
        <v>52</v>
      </c>
      <c r="AO493">
        <v>360</v>
      </c>
      <c r="AP493">
        <v>63</v>
      </c>
      <c r="AQ493">
        <v>90</v>
      </c>
      <c r="AR493">
        <v>66</v>
      </c>
      <c r="AS493">
        <v>92</v>
      </c>
      <c r="AT493">
        <v>49</v>
      </c>
      <c r="AU493">
        <v>331</v>
      </c>
      <c r="AV493">
        <v>84</v>
      </c>
      <c r="AW493">
        <v>79</v>
      </c>
      <c r="AX493">
        <v>49</v>
      </c>
      <c r="AY493">
        <v>60</v>
      </c>
      <c r="AZ493">
        <v>59</v>
      </c>
      <c r="BA493">
        <v>69</v>
      </c>
      <c r="BB493">
        <v>238</v>
      </c>
      <c r="BC493">
        <v>79</v>
      </c>
      <c r="BD493">
        <v>81</v>
      </c>
      <c r="BE493">
        <v>78</v>
      </c>
      <c r="BF493">
        <v>59</v>
      </c>
      <c r="BG493">
        <v>14</v>
      </c>
      <c r="BH493">
        <v>14</v>
      </c>
      <c r="BI493">
        <v>7</v>
      </c>
      <c r="BJ493">
        <v>9</v>
      </c>
      <c r="BK493">
        <v>15</v>
      </c>
      <c r="BL493">
        <v>1887</v>
      </c>
      <c r="BM493">
        <v>399</v>
      </c>
      <c r="BN493">
        <v>3</v>
      </c>
      <c r="BO493">
        <v>2</v>
      </c>
      <c r="BP493" t="s">
        <v>90</v>
      </c>
      <c r="BQ493" t="s">
        <v>90</v>
      </c>
      <c r="BR493">
        <v>2</v>
      </c>
      <c r="BS493">
        <v>67</v>
      </c>
      <c r="BT493">
        <v>51</v>
      </c>
      <c r="BU493">
        <v>61</v>
      </c>
      <c r="BV493">
        <v>56</v>
      </c>
      <c r="BW493">
        <v>80</v>
      </c>
      <c r="BX493">
        <v>84</v>
      </c>
      <c r="BY493">
        <v>193</v>
      </c>
      <c r="BZ493" t="s">
        <v>117</v>
      </c>
      <c r="CA493" t="s">
        <v>118</v>
      </c>
    </row>
    <row r="494" spans="1:79" x14ac:dyDescent="0.35">
      <c r="A494">
        <v>159145</v>
      </c>
      <c r="B494" t="s">
        <v>2705</v>
      </c>
      <c r="C494" t="s">
        <v>2706</v>
      </c>
      <c r="D494" t="s">
        <v>2707</v>
      </c>
      <c r="E494" t="s">
        <v>2708</v>
      </c>
      <c r="F494" t="s">
        <v>167</v>
      </c>
      <c r="G494">
        <v>34</v>
      </c>
      <c r="H494">
        <v>80</v>
      </c>
      <c r="I494">
        <v>80</v>
      </c>
      <c r="J494" t="s">
        <v>2625</v>
      </c>
      <c r="K494" t="s">
        <v>100</v>
      </c>
      <c r="L494" t="s">
        <v>103</v>
      </c>
      <c r="M494">
        <v>184</v>
      </c>
      <c r="N494">
        <v>169.76</v>
      </c>
      <c r="O494" t="s">
        <v>102</v>
      </c>
      <c r="P494">
        <v>80</v>
      </c>
      <c r="Q494" t="s">
        <v>103</v>
      </c>
      <c r="R494" t="s">
        <v>2709</v>
      </c>
      <c r="T494">
        <v>10500000</v>
      </c>
      <c r="U494">
        <v>53000</v>
      </c>
      <c r="V494">
        <v>13600000</v>
      </c>
      <c r="W494">
        <v>388</v>
      </c>
      <c r="X494">
        <v>64</v>
      </c>
      <c r="Y494">
        <v>84</v>
      </c>
      <c r="Z494">
        <v>84</v>
      </c>
      <c r="AA494">
        <v>75</v>
      </c>
      <c r="AB494">
        <v>81</v>
      </c>
      <c r="AC494">
        <v>327</v>
      </c>
      <c r="AD494">
        <v>78</v>
      </c>
      <c r="AE494">
        <v>61</v>
      </c>
      <c r="AF494">
        <v>62</v>
      </c>
      <c r="AG494">
        <v>46</v>
      </c>
      <c r="AH494">
        <v>80</v>
      </c>
      <c r="AI494">
        <v>330</v>
      </c>
      <c r="AJ494">
        <v>68</v>
      </c>
      <c r="AK494">
        <v>67</v>
      </c>
      <c r="AL494">
        <v>59</v>
      </c>
      <c r="AM494">
        <v>78</v>
      </c>
      <c r="AN494">
        <v>58</v>
      </c>
      <c r="AO494">
        <v>389</v>
      </c>
      <c r="AP494">
        <v>84</v>
      </c>
      <c r="AQ494">
        <v>74</v>
      </c>
      <c r="AR494">
        <v>73</v>
      </c>
      <c r="AS494">
        <v>83</v>
      </c>
      <c r="AT494">
        <v>75</v>
      </c>
      <c r="AU494">
        <v>326</v>
      </c>
      <c r="AV494">
        <v>52</v>
      </c>
      <c r="AW494">
        <v>38</v>
      </c>
      <c r="AX494">
        <v>80</v>
      </c>
      <c r="AY494">
        <v>73</v>
      </c>
      <c r="AZ494">
        <v>83</v>
      </c>
      <c r="BA494">
        <v>82</v>
      </c>
      <c r="BB494">
        <v>89</v>
      </c>
      <c r="BC494">
        <v>22</v>
      </c>
      <c r="BD494">
        <v>32</v>
      </c>
      <c r="BE494">
        <v>35</v>
      </c>
      <c r="BF494">
        <v>56</v>
      </c>
      <c r="BG494">
        <v>14</v>
      </c>
      <c r="BH494">
        <v>11</v>
      </c>
      <c r="BI494">
        <v>9</v>
      </c>
      <c r="BJ494">
        <v>9</v>
      </c>
      <c r="BK494">
        <v>13</v>
      </c>
      <c r="BL494">
        <v>1905</v>
      </c>
      <c r="BM494">
        <v>402</v>
      </c>
      <c r="BN494">
        <v>3</v>
      </c>
      <c r="BO494">
        <v>3</v>
      </c>
      <c r="BP494" t="s">
        <v>105</v>
      </c>
      <c r="BQ494" t="s">
        <v>91</v>
      </c>
      <c r="BR494">
        <v>3</v>
      </c>
      <c r="BS494">
        <v>67</v>
      </c>
      <c r="BT494">
        <v>82</v>
      </c>
      <c r="BU494">
        <v>67</v>
      </c>
      <c r="BV494">
        <v>76</v>
      </c>
      <c r="BW494">
        <v>36</v>
      </c>
      <c r="BX494">
        <v>74</v>
      </c>
      <c r="BY494">
        <v>39</v>
      </c>
      <c r="BZ494" t="s">
        <v>106</v>
      </c>
      <c r="CA494" t="s">
        <v>107</v>
      </c>
    </row>
    <row r="495" spans="1:79" x14ac:dyDescent="0.35">
      <c r="A495">
        <v>172522</v>
      </c>
      <c r="B495" t="s">
        <v>2710</v>
      </c>
      <c r="C495" t="s">
        <v>2711</v>
      </c>
      <c r="D495" t="s">
        <v>2712</v>
      </c>
      <c r="E495" t="s">
        <v>2713</v>
      </c>
      <c r="F495" t="s">
        <v>671</v>
      </c>
      <c r="G495">
        <v>31</v>
      </c>
      <c r="H495">
        <v>80</v>
      </c>
      <c r="I495">
        <v>80</v>
      </c>
      <c r="J495" t="s">
        <v>1081</v>
      </c>
      <c r="K495" t="s">
        <v>100</v>
      </c>
      <c r="L495" t="s">
        <v>2714</v>
      </c>
      <c r="M495">
        <v>181</v>
      </c>
      <c r="N495">
        <v>163.13999999999999</v>
      </c>
      <c r="O495" t="s">
        <v>102</v>
      </c>
      <c r="P495">
        <v>80</v>
      </c>
      <c r="Q495" t="s">
        <v>320</v>
      </c>
      <c r="R495" t="s">
        <v>104</v>
      </c>
      <c r="T495">
        <v>15500000</v>
      </c>
      <c r="U495">
        <v>38000</v>
      </c>
      <c r="V495">
        <v>22100000</v>
      </c>
      <c r="W495">
        <v>374</v>
      </c>
      <c r="X495">
        <v>79</v>
      </c>
      <c r="Y495">
        <v>75</v>
      </c>
      <c r="Z495">
        <v>69</v>
      </c>
      <c r="AA495">
        <v>80</v>
      </c>
      <c r="AB495">
        <v>71</v>
      </c>
      <c r="AC495">
        <v>401</v>
      </c>
      <c r="AD495">
        <v>76</v>
      </c>
      <c r="AE495">
        <v>80</v>
      </c>
      <c r="AF495">
        <v>84</v>
      </c>
      <c r="AG495">
        <v>81</v>
      </c>
      <c r="AH495">
        <v>80</v>
      </c>
      <c r="AI495">
        <v>375</v>
      </c>
      <c r="AJ495">
        <v>74</v>
      </c>
      <c r="AK495">
        <v>76</v>
      </c>
      <c r="AL495">
        <v>74</v>
      </c>
      <c r="AM495">
        <v>80</v>
      </c>
      <c r="AN495">
        <v>71</v>
      </c>
      <c r="AO495">
        <v>390</v>
      </c>
      <c r="AP495">
        <v>85</v>
      </c>
      <c r="AQ495">
        <v>67</v>
      </c>
      <c r="AR495">
        <v>86</v>
      </c>
      <c r="AS495">
        <v>73</v>
      </c>
      <c r="AT495">
        <v>79</v>
      </c>
      <c r="AU495">
        <v>369</v>
      </c>
      <c r="AV495">
        <v>74</v>
      </c>
      <c r="AW495">
        <v>78</v>
      </c>
      <c r="AX495">
        <v>75</v>
      </c>
      <c r="AY495">
        <v>78</v>
      </c>
      <c r="AZ495">
        <v>64</v>
      </c>
      <c r="BA495">
        <v>75</v>
      </c>
      <c r="BB495">
        <v>234</v>
      </c>
      <c r="BC495">
        <v>79</v>
      </c>
      <c r="BD495">
        <v>78</v>
      </c>
      <c r="BE495">
        <v>77</v>
      </c>
      <c r="BF495">
        <v>56</v>
      </c>
      <c r="BG495">
        <v>11</v>
      </c>
      <c r="BH495">
        <v>9</v>
      </c>
      <c r="BI495">
        <v>10</v>
      </c>
      <c r="BJ495">
        <v>13</v>
      </c>
      <c r="BK495">
        <v>13</v>
      </c>
      <c r="BL495">
        <v>2199</v>
      </c>
      <c r="BM495">
        <v>462</v>
      </c>
      <c r="BN495">
        <v>3</v>
      </c>
      <c r="BO495">
        <v>3</v>
      </c>
      <c r="BP495" t="s">
        <v>105</v>
      </c>
      <c r="BQ495" t="s">
        <v>90</v>
      </c>
      <c r="BR495">
        <v>2</v>
      </c>
      <c r="BS495">
        <v>75</v>
      </c>
      <c r="BT495">
        <v>77</v>
      </c>
      <c r="BU495">
        <v>80</v>
      </c>
      <c r="BV495">
        <v>77</v>
      </c>
      <c r="BW495">
        <v>77</v>
      </c>
      <c r="BX495">
        <v>76</v>
      </c>
      <c r="BY495">
        <v>46</v>
      </c>
      <c r="BZ495" t="s">
        <v>106</v>
      </c>
      <c r="CA495" t="s">
        <v>107</v>
      </c>
    </row>
    <row r="496" spans="1:79" x14ac:dyDescent="0.35">
      <c r="A496">
        <v>9014</v>
      </c>
      <c r="B496" t="s">
        <v>2715</v>
      </c>
      <c r="C496" t="s">
        <v>2716</v>
      </c>
      <c r="D496" t="s">
        <v>2717</v>
      </c>
      <c r="E496" t="s">
        <v>2718</v>
      </c>
      <c r="F496" t="s">
        <v>180</v>
      </c>
      <c r="G496">
        <v>36</v>
      </c>
      <c r="H496">
        <v>80</v>
      </c>
      <c r="I496">
        <v>80</v>
      </c>
      <c r="J496" t="s">
        <v>2719</v>
      </c>
      <c r="K496" t="s">
        <v>633</v>
      </c>
      <c r="L496" t="s">
        <v>2047</v>
      </c>
      <c r="M496">
        <v>180</v>
      </c>
      <c r="N496">
        <v>176.37</v>
      </c>
      <c r="O496" t="s">
        <v>87</v>
      </c>
      <c r="P496">
        <v>81</v>
      </c>
      <c r="Q496" t="s">
        <v>127</v>
      </c>
      <c r="R496" t="s">
        <v>574</v>
      </c>
      <c r="T496">
        <v>7000000</v>
      </c>
      <c r="U496">
        <v>12000</v>
      </c>
      <c r="V496">
        <v>7300000</v>
      </c>
      <c r="W496">
        <v>367</v>
      </c>
      <c r="X496">
        <v>76</v>
      </c>
      <c r="Y496">
        <v>80</v>
      </c>
      <c r="Z496">
        <v>48</v>
      </c>
      <c r="AA496">
        <v>80</v>
      </c>
      <c r="AB496">
        <v>83</v>
      </c>
      <c r="AC496">
        <v>416</v>
      </c>
      <c r="AD496">
        <v>88</v>
      </c>
      <c r="AE496">
        <v>88</v>
      </c>
      <c r="AF496">
        <v>80</v>
      </c>
      <c r="AG496">
        <v>72</v>
      </c>
      <c r="AH496">
        <v>88</v>
      </c>
      <c r="AI496">
        <v>388</v>
      </c>
      <c r="AJ496">
        <v>75</v>
      </c>
      <c r="AK496">
        <v>74</v>
      </c>
      <c r="AL496">
        <v>79</v>
      </c>
      <c r="AM496">
        <v>74</v>
      </c>
      <c r="AN496">
        <v>86</v>
      </c>
      <c r="AO496">
        <v>337</v>
      </c>
      <c r="AP496">
        <v>82</v>
      </c>
      <c r="AQ496">
        <v>53</v>
      </c>
      <c r="AR496">
        <v>51</v>
      </c>
      <c r="AS496">
        <v>66</v>
      </c>
      <c r="AT496">
        <v>85</v>
      </c>
      <c r="AU496">
        <v>319</v>
      </c>
      <c r="AV496">
        <v>44</v>
      </c>
      <c r="AW496">
        <v>35</v>
      </c>
      <c r="AX496">
        <v>85</v>
      </c>
      <c r="AY496">
        <v>77</v>
      </c>
      <c r="AZ496">
        <v>78</v>
      </c>
      <c r="BA496">
        <v>86</v>
      </c>
      <c r="BB496">
        <v>78</v>
      </c>
      <c r="BC496">
        <v>30</v>
      </c>
      <c r="BD496">
        <v>24</v>
      </c>
      <c r="BE496">
        <v>24</v>
      </c>
      <c r="BF496">
        <v>65</v>
      </c>
      <c r="BG496">
        <v>17</v>
      </c>
      <c r="BH496">
        <v>14</v>
      </c>
      <c r="BI496">
        <v>14</v>
      </c>
      <c r="BJ496">
        <v>8</v>
      </c>
      <c r="BK496">
        <v>12</v>
      </c>
      <c r="BL496">
        <v>1970</v>
      </c>
      <c r="BM496">
        <v>407</v>
      </c>
      <c r="BN496">
        <v>2</v>
      </c>
      <c r="BO496">
        <v>4</v>
      </c>
      <c r="BP496" t="s">
        <v>90</v>
      </c>
      <c r="BQ496" t="s">
        <v>91</v>
      </c>
      <c r="BR496">
        <v>3</v>
      </c>
      <c r="BS496">
        <v>74</v>
      </c>
      <c r="BT496">
        <v>82</v>
      </c>
      <c r="BU496">
        <v>78</v>
      </c>
      <c r="BV496">
        <v>86</v>
      </c>
      <c r="BW496">
        <v>30</v>
      </c>
      <c r="BX496">
        <v>57</v>
      </c>
      <c r="BY496">
        <v>146</v>
      </c>
      <c r="BZ496" t="s">
        <v>348</v>
      </c>
      <c r="CA496" t="s">
        <v>93</v>
      </c>
    </row>
    <row r="497" spans="1:79" x14ac:dyDescent="0.35">
      <c r="A497">
        <v>171579</v>
      </c>
      <c r="B497" t="s">
        <v>2720</v>
      </c>
      <c r="C497" t="s">
        <v>2721</v>
      </c>
      <c r="D497" t="s">
        <v>2722</v>
      </c>
      <c r="E497" t="s">
        <v>2723</v>
      </c>
      <c r="F497" t="s">
        <v>226</v>
      </c>
      <c r="G497">
        <v>33</v>
      </c>
      <c r="H497">
        <v>80</v>
      </c>
      <c r="I497">
        <v>80</v>
      </c>
      <c r="J497" t="s">
        <v>1217</v>
      </c>
      <c r="K497" t="s">
        <v>402</v>
      </c>
      <c r="L497" t="s">
        <v>2724</v>
      </c>
      <c r="M497">
        <v>184</v>
      </c>
      <c r="N497">
        <v>182.98</v>
      </c>
      <c r="O497" t="s">
        <v>102</v>
      </c>
      <c r="P497">
        <v>81</v>
      </c>
      <c r="Q497" t="s">
        <v>300</v>
      </c>
      <c r="R497" t="s">
        <v>886</v>
      </c>
      <c r="T497">
        <v>13500000</v>
      </c>
      <c r="U497">
        <v>33000</v>
      </c>
      <c r="V497">
        <v>20000000</v>
      </c>
      <c r="W497">
        <v>391</v>
      </c>
      <c r="X497">
        <v>80</v>
      </c>
      <c r="Y497">
        <v>83</v>
      </c>
      <c r="Z497">
        <v>90</v>
      </c>
      <c r="AA497">
        <v>83</v>
      </c>
      <c r="AB497">
        <v>55</v>
      </c>
      <c r="AC497">
        <v>392</v>
      </c>
      <c r="AD497">
        <v>80</v>
      </c>
      <c r="AE497">
        <v>78</v>
      </c>
      <c r="AF497">
        <v>68</v>
      </c>
      <c r="AG497">
        <v>82</v>
      </c>
      <c r="AH497">
        <v>84</v>
      </c>
      <c r="AI497">
        <v>294</v>
      </c>
      <c r="AJ497">
        <v>45</v>
      </c>
      <c r="AK497">
        <v>46</v>
      </c>
      <c r="AL497">
        <v>57</v>
      </c>
      <c r="AM497">
        <v>83</v>
      </c>
      <c r="AN497">
        <v>63</v>
      </c>
      <c r="AO497">
        <v>423</v>
      </c>
      <c r="AP497">
        <v>85</v>
      </c>
      <c r="AQ497">
        <v>92</v>
      </c>
      <c r="AR497">
        <v>75</v>
      </c>
      <c r="AS497">
        <v>85</v>
      </c>
      <c r="AT497">
        <v>86</v>
      </c>
      <c r="AU497">
        <v>401</v>
      </c>
      <c r="AV497">
        <v>84</v>
      </c>
      <c r="AW497">
        <v>69</v>
      </c>
      <c r="AX497">
        <v>84</v>
      </c>
      <c r="AY497">
        <v>83</v>
      </c>
      <c r="AZ497">
        <v>81</v>
      </c>
      <c r="BA497">
        <v>82</v>
      </c>
      <c r="BB497">
        <v>206</v>
      </c>
      <c r="BC497">
        <v>69</v>
      </c>
      <c r="BD497">
        <v>74</v>
      </c>
      <c r="BE497">
        <v>63</v>
      </c>
      <c r="BF497">
        <v>75</v>
      </c>
      <c r="BG497">
        <v>14</v>
      </c>
      <c r="BH497">
        <v>16</v>
      </c>
      <c r="BI497">
        <v>14</v>
      </c>
      <c r="BJ497">
        <v>16</v>
      </c>
      <c r="BK497">
        <v>15</v>
      </c>
      <c r="BL497">
        <v>2182</v>
      </c>
      <c r="BM497">
        <v>443</v>
      </c>
      <c r="BN497">
        <v>3</v>
      </c>
      <c r="BO497">
        <v>3</v>
      </c>
      <c r="BP497" t="s">
        <v>90</v>
      </c>
      <c r="BQ497" t="s">
        <v>90</v>
      </c>
      <c r="BR497">
        <v>2</v>
      </c>
      <c r="BS497">
        <v>46</v>
      </c>
      <c r="BT497">
        <v>83</v>
      </c>
      <c r="BU497">
        <v>81</v>
      </c>
      <c r="BV497">
        <v>78</v>
      </c>
      <c r="BW497">
        <v>72</v>
      </c>
      <c r="BX497">
        <v>83</v>
      </c>
      <c r="BY497">
        <v>40</v>
      </c>
      <c r="BZ497" t="s">
        <v>129</v>
      </c>
      <c r="CA497" t="s">
        <v>93</v>
      </c>
    </row>
    <row r="498" spans="1:79" x14ac:dyDescent="0.35">
      <c r="A498">
        <v>170368</v>
      </c>
      <c r="B498" t="s">
        <v>2725</v>
      </c>
      <c r="C498" t="s">
        <v>2726</v>
      </c>
      <c r="D498" t="s">
        <v>2727</v>
      </c>
      <c r="E498" t="s">
        <v>2728</v>
      </c>
      <c r="F498" t="s">
        <v>83</v>
      </c>
      <c r="G498">
        <v>28</v>
      </c>
      <c r="H498">
        <v>80</v>
      </c>
      <c r="I498">
        <v>80</v>
      </c>
      <c r="J498" t="s">
        <v>271</v>
      </c>
      <c r="K498" t="s">
        <v>445</v>
      </c>
      <c r="L498" t="s">
        <v>2047</v>
      </c>
      <c r="M498">
        <v>184</v>
      </c>
      <c r="N498">
        <v>176.37</v>
      </c>
      <c r="O498" t="s">
        <v>87</v>
      </c>
      <c r="P498">
        <v>80</v>
      </c>
      <c r="Q498" t="s">
        <v>552</v>
      </c>
      <c r="R498" t="s">
        <v>2729</v>
      </c>
      <c r="T498">
        <v>21000000</v>
      </c>
      <c r="U498">
        <v>100000</v>
      </c>
      <c r="V498">
        <v>28500000</v>
      </c>
      <c r="W498">
        <v>379</v>
      </c>
      <c r="X498">
        <v>78</v>
      </c>
      <c r="Y498">
        <v>76</v>
      </c>
      <c r="Z498">
        <v>67</v>
      </c>
      <c r="AA498">
        <v>81</v>
      </c>
      <c r="AB498">
        <v>77</v>
      </c>
      <c r="AC498">
        <v>409</v>
      </c>
      <c r="AD498">
        <v>85</v>
      </c>
      <c r="AE498">
        <v>84</v>
      </c>
      <c r="AF498">
        <v>81</v>
      </c>
      <c r="AG498">
        <v>76</v>
      </c>
      <c r="AH498">
        <v>83</v>
      </c>
      <c r="AI498">
        <v>382</v>
      </c>
      <c r="AJ498">
        <v>74</v>
      </c>
      <c r="AK498">
        <v>75</v>
      </c>
      <c r="AL498">
        <v>77</v>
      </c>
      <c r="AM498">
        <v>78</v>
      </c>
      <c r="AN498">
        <v>78</v>
      </c>
      <c r="AO498">
        <v>352</v>
      </c>
      <c r="AP498">
        <v>81</v>
      </c>
      <c r="AQ498">
        <v>56</v>
      </c>
      <c r="AR498">
        <v>67</v>
      </c>
      <c r="AS498">
        <v>68</v>
      </c>
      <c r="AT498">
        <v>80</v>
      </c>
      <c r="AU498">
        <v>375</v>
      </c>
      <c r="AV498">
        <v>87</v>
      </c>
      <c r="AW498">
        <v>53</v>
      </c>
      <c r="AX498">
        <v>79</v>
      </c>
      <c r="AY498">
        <v>81</v>
      </c>
      <c r="AZ498">
        <v>75</v>
      </c>
      <c r="BA498">
        <v>79</v>
      </c>
      <c r="BB498">
        <v>161</v>
      </c>
      <c r="BC498">
        <v>52</v>
      </c>
      <c r="BD498">
        <v>55</v>
      </c>
      <c r="BE498">
        <v>54</v>
      </c>
      <c r="BF498">
        <v>57</v>
      </c>
      <c r="BG498">
        <v>10</v>
      </c>
      <c r="BH498">
        <v>15</v>
      </c>
      <c r="BI498">
        <v>11</v>
      </c>
      <c r="BJ498">
        <v>8</v>
      </c>
      <c r="BK498">
        <v>13</v>
      </c>
      <c r="BL498">
        <v>2115</v>
      </c>
      <c r="BM498">
        <v>442</v>
      </c>
      <c r="BN498">
        <v>2</v>
      </c>
      <c r="BO498">
        <v>4</v>
      </c>
      <c r="BP498" t="s">
        <v>105</v>
      </c>
      <c r="BQ498" t="s">
        <v>105</v>
      </c>
      <c r="BR498">
        <v>2</v>
      </c>
      <c r="BS498">
        <v>75</v>
      </c>
      <c r="BT498">
        <v>78</v>
      </c>
      <c r="BU498">
        <v>80</v>
      </c>
      <c r="BV498">
        <v>83</v>
      </c>
      <c r="BW498">
        <v>55</v>
      </c>
      <c r="BX498">
        <v>71</v>
      </c>
      <c r="BY498">
        <v>87</v>
      </c>
      <c r="BZ498" t="s">
        <v>200</v>
      </c>
      <c r="CA498" t="s">
        <v>107</v>
      </c>
    </row>
    <row r="499" spans="1:79" x14ac:dyDescent="0.35">
      <c r="A499">
        <v>167397</v>
      </c>
      <c r="B499" t="s">
        <v>2730</v>
      </c>
      <c r="C499" t="s">
        <v>2731</v>
      </c>
      <c r="D499" t="s">
        <v>2732</v>
      </c>
      <c r="E499" t="s">
        <v>2733</v>
      </c>
      <c r="F499" t="s">
        <v>1135</v>
      </c>
      <c r="G499">
        <v>34</v>
      </c>
      <c r="H499">
        <v>80</v>
      </c>
      <c r="I499">
        <v>80</v>
      </c>
      <c r="J499" t="s">
        <v>1623</v>
      </c>
      <c r="K499" t="s">
        <v>482</v>
      </c>
      <c r="L499" t="s">
        <v>103</v>
      </c>
      <c r="M499">
        <v>177</v>
      </c>
      <c r="N499">
        <v>158.72999999999999</v>
      </c>
      <c r="O499" t="s">
        <v>102</v>
      </c>
      <c r="P499">
        <v>80</v>
      </c>
      <c r="Q499" t="s">
        <v>103</v>
      </c>
      <c r="R499" t="s">
        <v>372</v>
      </c>
      <c r="T499">
        <v>10500000</v>
      </c>
      <c r="U499">
        <v>81000</v>
      </c>
      <c r="V499">
        <v>15200000</v>
      </c>
      <c r="W499">
        <v>381</v>
      </c>
      <c r="X499">
        <v>55</v>
      </c>
      <c r="Y499">
        <v>83</v>
      </c>
      <c r="Z499">
        <v>84</v>
      </c>
      <c r="AA499">
        <v>79</v>
      </c>
      <c r="AB499">
        <v>80</v>
      </c>
      <c r="AC499">
        <v>367</v>
      </c>
      <c r="AD499">
        <v>73</v>
      </c>
      <c r="AE499">
        <v>81</v>
      </c>
      <c r="AF499">
        <v>72</v>
      </c>
      <c r="AG499">
        <v>60</v>
      </c>
      <c r="AH499">
        <v>81</v>
      </c>
      <c r="AI499">
        <v>360</v>
      </c>
      <c r="AJ499">
        <v>66</v>
      </c>
      <c r="AK499">
        <v>62</v>
      </c>
      <c r="AL499">
        <v>75</v>
      </c>
      <c r="AM499">
        <v>82</v>
      </c>
      <c r="AN499">
        <v>75</v>
      </c>
      <c r="AO499">
        <v>369</v>
      </c>
      <c r="AP499">
        <v>78</v>
      </c>
      <c r="AQ499">
        <v>85</v>
      </c>
      <c r="AR499">
        <v>60</v>
      </c>
      <c r="AS499">
        <v>71</v>
      </c>
      <c r="AT499">
        <v>75</v>
      </c>
      <c r="AU499">
        <v>349</v>
      </c>
      <c r="AV499">
        <v>73</v>
      </c>
      <c r="AW499">
        <v>41</v>
      </c>
      <c r="AX499">
        <v>87</v>
      </c>
      <c r="AY499">
        <v>67</v>
      </c>
      <c r="AZ499">
        <v>81</v>
      </c>
      <c r="BA499">
        <v>82</v>
      </c>
      <c r="BB499">
        <v>100</v>
      </c>
      <c r="BC499">
        <v>39</v>
      </c>
      <c r="BD499">
        <v>42</v>
      </c>
      <c r="BE499">
        <v>19</v>
      </c>
      <c r="BF499">
        <v>43</v>
      </c>
      <c r="BG499">
        <v>10</v>
      </c>
      <c r="BH499">
        <v>13</v>
      </c>
      <c r="BI499">
        <v>6</v>
      </c>
      <c r="BJ499">
        <v>9</v>
      </c>
      <c r="BK499">
        <v>5</v>
      </c>
      <c r="BL499">
        <v>1969</v>
      </c>
      <c r="BM499">
        <v>401</v>
      </c>
      <c r="BN499">
        <v>4</v>
      </c>
      <c r="BO499">
        <v>3</v>
      </c>
      <c r="BP499" t="s">
        <v>105</v>
      </c>
      <c r="BQ499" t="s">
        <v>90</v>
      </c>
      <c r="BR499">
        <v>3</v>
      </c>
      <c r="BS499">
        <v>64</v>
      </c>
      <c r="BT499">
        <v>80</v>
      </c>
      <c r="BU499">
        <v>69</v>
      </c>
      <c r="BV499">
        <v>76</v>
      </c>
      <c r="BW499">
        <v>43</v>
      </c>
      <c r="BX499">
        <v>69</v>
      </c>
      <c r="BY499">
        <v>64</v>
      </c>
      <c r="BZ499" t="s">
        <v>295</v>
      </c>
      <c r="CA499" t="s">
        <v>107</v>
      </c>
    </row>
    <row r="500" spans="1:79" x14ac:dyDescent="0.35">
      <c r="A500">
        <v>162240</v>
      </c>
      <c r="B500" t="s">
        <v>1845</v>
      </c>
      <c r="C500" t="s">
        <v>2734</v>
      </c>
      <c r="D500" t="s">
        <v>2735</v>
      </c>
      <c r="E500" t="s">
        <v>2736</v>
      </c>
      <c r="F500" t="s">
        <v>123</v>
      </c>
      <c r="G500">
        <v>32</v>
      </c>
      <c r="H500">
        <v>80</v>
      </c>
      <c r="I500">
        <v>80</v>
      </c>
      <c r="J500" t="s">
        <v>2737</v>
      </c>
      <c r="K500" t="s">
        <v>1586</v>
      </c>
      <c r="L500" t="s">
        <v>1257</v>
      </c>
      <c r="M500">
        <v>185</v>
      </c>
      <c r="N500">
        <v>187.39</v>
      </c>
      <c r="O500" t="s">
        <v>87</v>
      </c>
      <c r="P500">
        <v>80</v>
      </c>
      <c r="Q500" t="s">
        <v>300</v>
      </c>
      <c r="R500" t="s">
        <v>2738</v>
      </c>
      <c r="T500">
        <v>16500000</v>
      </c>
      <c r="U500">
        <v>22000</v>
      </c>
      <c r="V500">
        <v>17100000</v>
      </c>
      <c r="W500">
        <v>357</v>
      </c>
      <c r="X500">
        <v>65</v>
      </c>
      <c r="Y500">
        <v>64</v>
      </c>
      <c r="Z500">
        <v>70</v>
      </c>
      <c r="AA500">
        <v>85</v>
      </c>
      <c r="AB500">
        <v>73</v>
      </c>
      <c r="AC500">
        <v>376</v>
      </c>
      <c r="AD500">
        <v>89</v>
      </c>
      <c r="AE500">
        <v>65</v>
      </c>
      <c r="AF500">
        <v>55</v>
      </c>
      <c r="AG500">
        <v>79</v>
      </c>
      <c r="AH500">
        <v>88</v>
      </c>
      <c r="AI500">
        <v>387</v>
      </c>
      <c r="AJ500">
        <v>72</v>
      </c>
      <c r="AK500">
        <v>73</v>
      </c>
      <c r="AL500">
        <v>81</v>
      </c>
      <c r="AM500">
        <v>71</v>
      </c>
      <c r="AN500">
        <v>90</v>
      </c>
      <c r="AO500">
        <v>382</v>
      </c>
      <c r="AP500">
        <v>79</v>
      </c>
      <c r="AQ500">
        <v>82</v>
      </c>
      <c r="AR500">
        <v>67</v>
      </c>
      <c r="AS500">
        <v>86</v>
      </c>
      <c r="AT500">
        <v>68</v>
      </c>
      <c r="AU500">
        <v>366</v>
      </c>
      <c r="AV500">
        <v>76</v>
      </c>
      <c r="AW500">
        <v>78</v>
      </c>
      <c r="AX500">
        <v>69</v>
      </c>
      <c r="AY500">
        <v>80</v>
      </c>
      <c r="AZ500">
        <v>63</v>
      </c>
      <c r="BA500">
        <v>90</v>
      </c>
      <c r="BB500">
        <v>213</v>
      </c>
      <c r="BC500">
        <v>72</v>
      </c>
      <c r="BD500">
        <v>73</v>
      </c>
      <c r="BE500">
        <v>68</v>
      </c>
      <c r="BF500">
        <v>71</v>
      </c>
      <c r="BG500">
        <v>16</v>
      </c>
      <c r="BH500">
        <v>14</v>
      </c>
      <c r="BI500">
        <v>11</v>
      </c>
      <c r="BJ500">
        <v>16</v>
      </c>
      <c r="BK500">
        <v>14</v>
      </c>
      <c r="BL500">
        <v>2152</v>
      </c>
      <c r="BM500">
        <v>457</v>
      </c>
      <c r="BN500">
        <v>2</v>
      </c>
      <c r="BO500">
        <v>4</v>
      </c>
      <c r="BP500" t="s">
        <v>105</v>
      </c>
      <c r="BQ500" t="s">
        <v>105</v>
      </c>
      <c r="BR500">
        <v>3</v>
      </c>
      <c r="BS500">
        <v>73</v>
      </c>
      <c r="BT500">
        <v>68</v>
      </c>
      <c r="BU500">
        <v>77</v>
      </c>
      <c r="BV500">
        <v>87</v>
      </c>
      <c r="BW500">
        <v>73</v>
      </c>
      <c r="BX500">
        <v>79</v>
      </c>
      <c r="BY500">
        <v>55</v>
      </c>
      <c r="BZ500" t="s">
        <v>295</v>
      </c>
      <c r="CA500" t="s">
        <v>93</v>
      </c>
    </row>
    <row r="501" spans="1:79" x14ac:dyDescent="0.35">
      <c r="A501">
        <v>169588</v>
      </c>
      <c r="B501" t="s">
        <v>2739</v>
      </c>
      <c r="C501" t="s">
        <v>2740</v>
      </c>
      <c r="D501" t="s">
        <v>2741</v>
      </c>
      <c r="E501" t="s">
        <v>2742</v>
      </c>
      <c r="F501" t="s">
        <v>2743</v>
      </c>
      <c r="G501">
        <v>32</v>
      </c>
      <c r="H501">
        <v>80</v>
      </c>
      <c r="I501">
        <v>80</v>
      </c>
      <c r="J501" t="s">
        <v>469</v>
      </c>
      <c r="K501" t="s">
        <v>1103</v>
      </c>
      <c r="L501" t="s">
        <v>182</v>
      </c>
      <c r="M501">
        <v>188</v>
      </c>
      <c r="N501">
        <v>169.76</v>
      </c>
      <c r="O501" t="s">
        <v>102</v>
      </c>
      <c r="P501">
        <v>80</v>
      </c>
      <c r="Q501" t="s">
        <v>182</v>
      </c>
      <c r="R501" t="s">
        <v>2744</v>
      </c>
      <c r="T501">
        <v>13500000</v>
      </c>
      <c r="U501">
        <v>81000</v>
      </c>
      <c r="V501">
        <v>18100000</v>
      </c>
      <c r="W501">
        <v>278</v>
      </c>
      <c r="X501">
        <v>52</v>
      </c>
      <c r="Y501">
        <v>28</v>
      </c>
      <c r="Z501">
        <v>78</v>
      </c>
      <c r="AA501">
        <v>74</v>
      </c>
      <c r="AB501">
        <v>46</v>
      </c>
      <c r="AC501">
        <v>249</v>
      </c>
      <c r="AD501">
        <v>42</v>
      </c>
      <c r="AE501">
        <v>34</v>
      </c>
      <c r="AF501">
        <v>37</v>
      </c>
      <c r="AG501">
        <v>65</v>
      </c>
      <c r="AH501">
        <v>71</v>
      </c>
      <c r="AI501">
        <v>297</v>
      </c>
      <c r="AJ501">
        <v>55</v>
      </c>
      <c r="AK501">
        <v>58</v>
      </c>
      <c r="AL501">
        <v>46</v>
      </c>
      <c r="AM501">
        <v>81</v>
      </c>
      <c r="AN501">
        <v>57</v>
      </c>
      <c r="AO501">
        <v>288</v>
      </c>
      <c r="AP501">
        <v>42</v>
      </c>
      <c r="AQ501">
        <v>80</v>
      </c>
      <c r="AR501">
        <v>64</v>
      </c>
      <c r="AS501">
        <v>78</v>
      </c>
      <c r="AT501">
        <v>24</v>
      </c>
      <c r="AU501">
        <v>292</v>
      </c>
      <c r="AV501">
        <v>79</v>
      </c>
      <c r="AW501">
        <v>82</v>
      </c>
      <c r="AX501">
        <v>30</v>
      </c>
      <c r="AY501">
        <v>57</v>
      </c>
      <c r="AZ501">
        <v>44</v>
      </c>
      <c r="BA501">
        <v>78</v>
      </c>
      <c r="BB501">
        <v>246</v>
      </c>
      <c r="BC501">
        <v>83</v>
      </c>
      <c r="BD501">
        <v>81</v>
      </c>
      <c r="BE501">
        <v>82</v>
      </c>
      <c r="BF501">
        <v>67</v>
      </c>
      <c r="BG501">
        <v>12</v>
      </c>
      <c r="BH501">
        <v>16</v>
      </c>
      <c r="BI501">
        <v>16</v>
      </c>
      <c r="BJ501">
        <v>15</v>
      </c>
      <c r="BK501">
        <v>8</v>
      </c>
      <c r="BL501">
        <v>1717</v>
      </c>
      <c r="BM501">
        <v>361</v>
      </c>
      <c r="BN501">
        <v>4</v>
      </c>
      <c r="BO501">
        <v>2</v>
      </c>
      <c r="BP501" t="s">
        <v>90</v>
      </c>
      <c r="BQ501" t="s">
        <v>105</v>
      </c>
      <c r="BR501">
        <v>2</v>
      </c>
      <c r="BS501">
        <v>57</v>
      </c>
      <c r="BT501">
        <v>32</v>
      </c>
      <c r="BU501">
        <v>61</v>
      </c>
      <c r="BV501">
        <v>54</v>
      </c>
      <c r="BW501">
        <v>82</v>
      </c>
      <c r="BX501">
        <v>75</v>
      </c>
      <c r="BY501">
        <v>42</v>
      </c>
      <c r="BZ501" t="s">
        <v>106</v>
      </c>
      <c r="CA501" t="s">
        <v>93</v>
      </c>
    </row>
    <row r="502" spans="1:79" x14ac:dyDescent="0.35">
      <c r="A502">
        <v>189505</v>
      </c>
      <c r="B502" t="s">
        <v>2745</v>
      </c>
      <c r="C502" t="s">
        <v>2746</v>
      </c>
      <c r="D502" t="s">
        <v>2747</v>
      </c>
      <c r="E502" t="s">
        <v>2748</v>
      </c>
      <c r="F502" t="s">
        <v>226</v>
      </c>
      <c r="G502">
        <v>32</v>
      </c>
      <c r="H502">
        <v>80</v>
      </c>
      <c r="I502">
        <v>80</v>
      </c>
      <c r="J502" t="s">
        <v>1026</v>
      </c>
      <c r="K502" t="s">
        <v>701</v>
      </c>
      <c r="L502" t="s">
        <v>403</v>
      </c>
      <c r="M502">
        <v>169</v>
      </c>
      <c r="N502">
        <v>147.71</v>
      </c>
      <c r="O502" t="s">
        <v>102</v>
      </c>
      <c r="P502">
        <v>80</v>
      </c>
      <c r="Q502" t="s">
        <v>88</v>
      </c>
      <c r="R502" t="s">
        <v>2749</v>
      </c>
      <c r="T502">
        <v>16500000</v>
      </c>
      <c r="U502">
        <v>30000</v>
      </c>
      <c r="V502">
        <v>24200000</v>
      </c>
      <c r="W502">
        <v>357</v>
      </c>
      <c r="X502">
        <v>78</v>
      </c>
      <c r="Y502">
        <v>75</v>
      </c>
      <c r="Z502">
        <v>55</v>
      </c>
      <c r="AA502">
        <v>79</v>
      </c>
      <c r="AB502">
        <v>70</v>
      </c>
      <c r="AC502">
        <v>372</v>
      </c>
      <c r="AD502">
        <v>82</v>
      </c>
      <c r="AE502">
        <v>81</v>
      </c>
      <c r="AF502">
        <v>57</v>
      </c>
      <c r="AG502">
        <v>71</v>
      </c>
      <c r="AH502">
        <v>81</v>
      </c>
      <c r="AI502">
        <v>389</v>
      </c>
      <c r="AJ502">
        <v>78</v>
      </c>
      <c r="AK502">
        <v>69</v>
      </c>
      <c r="AL502">
        <v>81</v>
      </c>
      <c r="AM502">
        <v>79</v>
      </c>
      <c r="AN502">
        <v>82</v>
      </c>
      <c r="AO502">
        <v>323</v>
      </c>
      <c r="AP502">
        <v>77</v>
      </c>
      <c r="AQ502">
        <v>66</v>
      </c>
      <c r="AR502">
        <v>62</v>
      </c>
      <c r="AS502">
        <v>40</v>
      </c>
      <c r="AT502">
        <v>78</v>
      </c>
      <c r="AU502">
        <v>329</v>
      </c>
      <c r="AV502">
        <v>58</v>
      </c>
      <c r="AW502">
        <v>49</v>
      </c>
      <c r="AX502">
        <v>79</v>
      </c>
      <c r="AY502">
        <v>77</v>
      </c>
      <c r="AZ502">
        <v>66</v>
      </c>
      <c r="BA502">
        <v>77</v>
      </c>
      <c r="BB502">
        <v>112</v>
      </c>
      <c r="BC502">
        <v>49</v>
      </c>
      <c r="BD502">
        <v>32</v>
      </c>
      <c r="BE502">
        <v>31</v>
      </c>
      <c r="BF502">
        <v>52</v>
      </c>
      <c r="BG502">
        <v>5</v>
      </c>
      <c r="BH502">
        <v>11</v>
      </c>
      <c r="BI502">
        <v>12</v>
      </c>
      <c r="BJ502">
        <v>15</v>
      </c>
      <c r="BK502">
        <v>9</v>
      </c>
      <c r="BL502">
        <v>1934</v>
      </c>
      <c r="BM502">
        <v>399</v>
      </c>
      <c r="BN502">
        <v>5</v>
      </c>
      <c r="BO502">
        <v>4</v>
      </c>
      <c r="BP502" t="s">
        <v>105</v>
      </c>
      <c r="BQ502" t="s">
        <v>105</v>
      </c>
      <c r="BR502">
        <v>3</v>
      </c>
      <c r="BS502">
        <v>73</v>
      </c>
      <c r="BT502">
        <v>76</v>
      </c>
      <c r="BU502">
        <v>76</v>
      </c>
      <c r="BV502">
        <v>81</v>
      </c>
      <c r="BW502">
        <v>43</v>
      </c>
      <c r="BX502">
        <v>50</v>
      </c>
      <c r="BY502">
        <v>64</v>
      </c>
      <c r="BZ502" t="s">
        <v>348</v>
      </c>
      <c r="CA502" t="s">
        <v>118</v>
      </c>
    </row>
    <row r="503" spans="1:79" x14ac:dyDescent="0.35">
      <c r="A503">
        <v>148119</v>
      </c>
      <c r="B503" t="s">
        <v>2750</v>
      </c>
      <c r="C503" t="s">
        <v>2751</v>
      </c>
      <c r="D503" t="s">
        <v>2752</v>
      </c>
      <c r="E503" t="s">
        <v>2753</v>
      </c>
      <c r="F503" t="s">
        <v>1520</v>
      </c>
      <c r="G503">
        <v>34</v>
      </c>
      <c r="H503">
        <v>80</v>
      </c>
      <c r="I503">
        <v>80</v>
      </c>
      <c r="J503" t="s">
        <v>1521</v>
      </c>
      <c r="K503" t="s">
        <v>2754</v>
      </c>
      <c r="L503" t="s">
        <v>115</v>
      </c>
      <c r="M503">
        <v>186</v>
      </c>
      <c r="N503">
        <v>171.96</v>
      </c>
      <c r="O503" t="s">
        <v>102</v>
      </c>
      <c r="P503">
        <v>80</v>
      </c>
      <c r="Q503" t="s">
        <v>115</v>
      </c>
      <c r="R503" t="s">
        <v>2755</v>
      </c>
      <c r="T503">
        <v>3600000</v>
      </c>
      <c r="U503">
        <v>40000</v>
      </c>
      <c r="V503">
        <v>10400000</v>
      </c>
      <c r="W503">
        <v>83</v>
      </c>
      <c r="X503">
        <v>19</v>
      </c>
      <c r="Y503">
        <v>13</v>
      </c>
      <c r="Z503">
        <v>18</v>
      </c>
      <c r="AA503">
        <v>23</v>
      </c>
      <c r="AB503">
        <v>10</v>
      </c>
      <c r="AC503">
        <v>91</v>
      </c>
      <c r="AD503">
        <v>15</v>
      </c>
      <c r="AE503">
        <v>19</v>
      </c>
      <c r="AF503">
        <v>13</v>
      </c>
      <c r="AG503">
        <v>22</v>
      </c>
      <c r="AH503">
        <v>22</v>
      </c>
      <c r="AI503">
        <v>270</v>
      </c>
      <c r="AJ503">
        <v>51</v>
      </c>
      <c r="AK503">
        <v>50</v>
      </c>
      <c r="AL503">
        <v>53</v>
      </c>
      <c r="AM503">
        <v>71</v>
      </c>
      <c r="AN503">
        <v>45</v>
      </c>
      <c r="AO503">
        <v>241</v>
      </c>
      <c r="AP503">
        <v>59</v>
      </c>
      <c r="AQ503">
        <v>62</v>
      </c>
      <c r="AR503">
        <v>35</v>
      </c>
      <c r="AS503">
        <v>72</v>
      </c>
      <c r="AT503">
        <v>13</v>
      </c>
      <c r="AU503">
        <v>121</v>
      </c>
      <c r="AV503">
        <v>24</v>
      </c>
      <c r="AW503">
        <v>17</v>
      </c>
      <c r="AX503">
        <v>11</v>
      </c>
      <c r="AY503">
        <v>59</v>
      </c>
      <c r="AZ503">
        <v>10</v>
      </c>
      <c r="BA503">
        <v>67</v>
      </c>
      <c r="BB503">
        <v>44</v>
      </c>
      <c r="BC503">
        <v>18</v>
      </c>
      <c r="BD503">
        <v>13</v>
      </c>
      <c r="BE503">
        <v>13</v>
      </c>
      <c r="BF503">
        <v>393</v>
      </c>
      <c r="BG503">
        <v>77</v>
      </c>
      <c r="BH503">
        <v>72</v>
      </c>
      <c r="BI503">
        <v>78</v>
      </c>
      <c r="BJ503">
        <v>82</v>
      </c>
      <c r="BK503">
        <v>84</v>
      </c>
      <c r="BL503">
        <v>1243</v>
      </c>
      <c r="BM503">
        <v>443</v>
      </c>
      <c r="BN503">
        <v>3</v>
      </c>
      <c r="BO503">
        <v>1</v>
      </c>
      <c r="BP503" t="s">
        <v>90</v>
      </c>
      <c r="BQ503" t="s">
        <v>90</v>
      </c>
      <c r="BR503">
        <v>3</v>
      </c>
      <c r="BS503">
        <v>77</v>
      </c>
      <c r="BT503">
        <v>72</v>
      </c>
      <c r="BU503">
        <v>78</v>
      </c>
      <c r="BV503">
        <v>84</v>
      </c>
      <c r="BW503">
        <v>50</v>
      </c>
      <c r="BX503">
        <v>82</v>
      </c>
      <c r="BY503">
        <v>18</v>
      </c>
      <c r="BZ503" t="s">
        <v>2756</v>
      </c>
      <c r="CA503" t="s">
        <v>107</v>
      </c>
    </row>
    <row r="504" spans="1:79" x14ac:dyDescent="0.35">
      <c r="A504">
        <v>139068</v>
      </c>
      <c r="B504" t="s">
        <v>2757</v>
      </c>
      <c r="C504" t="s">
        <v>2758</v>
      </c>
      <c r="D504" t="s">
        <v>2759</v>
      </c>
      <c r="E504" t="s">
        <v>2760</v>
      </c>
      <c r="F504" t="s">
        <v>98</v>
      </c>
      <c r="G504">
        <v>33</v>
      </c>
      <c r="H504">
        <v>80</v>
      </c>
      <c r="I504">
        <v>80</v>
      </c>
      <c r="J504" t="s">
        <v>2761</v>
      </c>
      <c r="K504" t="s">
        <v>1586</v>
      </c>
      <c r="L504" t="s">
        <v>241</v>
      </c>
      <c r="M504">
        <v>177</v>
      </c>
      <c r="N504">
        <v>154.32</v>
      </c>
      <c r="O504" t="s">
        <v>102</v>
      </c>
      <c r="P504">
        <v>80</v>
      </c>
      <c r="Q504" t="s">
        <v>138</v>
      </c>
      <c r="R504" t="s">
        <v>2762</v>
      </c>
      <c r="T504">
        <v>13000000</v>
      </c>
      <c r="U504">
        <v>13000</v>
      </c>
      <c r="V504">
        <v>13500000</v>
      </c>
      <c r="W504">
        <v>367</v>
      </c>
      <c r="X504">
        <v>80</v>
      </c>
      <c r="Y504">
        <v>70</v>
      </c>
      <c r="Z504">
        <v>62</v>
      </c>
      <c r="AA504">
        <v>80</v>
      </c>
      <c r="AB504">
        <v>75</v>
      </c>
      <c r="AC504">
        <v>415</v>
      </c>
      <c r="AD504">
        <v>86</v>
      </c>
      <c r="AE504">
        <v>86</v>
      </c>
      <c r="AF504">
        <v>80</v>
      </c>
      <c r="AG504">
        <v>77</v>
      </c>
      <c r="AH504">
        <v>86</v>
      </c>
      <c r="AI504">
        <v>385</v>
      </c>
      <c r="AJ504">
        <v>78</v>
      </c>
      <c r="AK504">
        <v>67</v>
      </c>
      <c r="AL504">
        <v>85</v>
      </c>
      <c r="AM504">
        <v>77</v>
      </c>
      <c r="AN504">
        <v>78</v>
      </c>
      <c r="AO504">
        <v>334</v>
      </c>
      <c r="AP504">
        <v>85</v>
      </c>
      <c r="AQ504">
        <v>35</v>
      </c>
      <c r="AR504">
        <v>66</v>
      </c>
      <c r="AS504">
        <v>65</v>
      </c>
      <c r="AT504">
        <v>83</v>
      </c>
      <c r="AU504">
        <v>335</v>
      </c>
      <c r="AV504">
        <v>79</v>
      </c>
      <c r="AW504">
        <v>31</v>
      </c>
      <c r="AX504">
        <v>79</v>
      </c>
      <c r="AY504">
        <v>76</v>
      </c>
      <c r="AZ504">
        <v>70</v>
      </c>
      <c r="BA504">
        <v>84</v>
      </c>
      <c r="BB504">
        <v>95</v>
      </c>
      <c r="BC504">
        <v>53</v>
      </c>
      <c r="BD504">
        <v>22</v>
      </c>
      <c r="BE504">
        <v>20</v>
      </c>
      <c r="BF504">
        <v>40</v>
      </c>
      <c r="BG504">
        <v>5</v>
      </c>
      <c r="BH504">
        <v>10</v>
      </c>
      <c r="BI504">
        <v>13</v>
      </c>
      <c r="BJ504">
        <v>6</v>
      </c>
      <c r="BK504">
        <v>6</v>
      </c>
      <c r="BL504">
        <v>1971</v>
      </c>
      <c r="BM504">
        <v>416</v>
      </c>
      <c r="BN504">
        <v>5</v>
      </c>
      <c r="BO504">
        <v>5</v>
      </c>
      <c r="BP504" t="s">
        <v>105</v>
      </c>
      <c r="BQ504" t="s">
        <v>90</v>
      </c>
      <c r="BR504">
        <v>3</v>
      </c>
      <c r="BS504">
        <v>72</v>
      </c>
      <c r="BT504">
        <v>76</v>
      </c>
      <c r="BU504">
        <v>79</v>
      </c>
      <c r="BV504">
        <v>85</v>
      </c>
      <c r="BW504">
        <v>37</v>
      </c>
      <c r="BX504">
        <v>67</v>
      </c>
      <c r="BY504">
        <v>72</v>
      </c>
      <c r="BZ504" t="s">
        <v>295</v>
      </c>
      <c r="CA504" t="s">
        <v>93</v>
      </c>
    </row>
    <row r="505" spans="1:79" x14ac:dyDescent="0.35">
      <c r="A505">
        <v>138412</v>
      </c>
      <c r="B505" t="s">
        <v>2763</v>
      </c>
      <c r="C505" t="s">
        <v>2764</v>
      </c>
      <c r="D505" t="s">
        <v>2765</v>
      </c>
      <c r="E505" t="s">
        <v>2766</v>
      </c>
      <c r="F505" t="s">
        <v>240</v>
      </c>
      <c r="G505">
        <v>34</v>
      </c>
      <c r="H505">
        <v>80</v>
      </c>
      <c r="I505">
        <v>80</v>
      </c>
      <c r="J505" t="s">
        <v>153</v>
      </c>
      <c r="K505" t="s">
        <v>260</v>
      </c>
      <c r="L505" t="s">
        <v>2767</v>
      </c>
      <c r="M505">
        <v>175</v>
      </c>
      <c r="N505">
        <v>154.32</v>
      </c>
      <c r="O505" t="s">
        <v>102</v>
      </c>
      <c r="P505">
        <v>81</v>
      </c>
      <c r="Q505" t="s">
        <v>198</v>
      </c>
      <c r="R505" t="s">
        <v>255</v>
      </c>
      <c r="T505">
        <v>9500000</v>
      </c>
      <c r="U505">
        <v>95000</v>
      </c>
      <c r="V505">
        <v>13000000</v>
      </c>
      <c r="W505">
        <v>374</v>
      </c>
      <c r="X505">
        <v>86</v>
      </c>
      <c r="Y505">
        <v>62</v>
      </c>
      <c r="Z505">
        <v>66</v>
      </c>
      <c r="AA505">
        <v>84</v>
      </c>
      <c r="AB505">
        <v>76</v>
      </c>
      <c r="AC505">
        <v>394</v>
      </c>
      <c r="AD505">
        <v>77</v>
      </c>
      <c r="AE505">
        <v>81</v>
      </c>
      <c r="AF505">
        <v>75</v>
      </c>
      <c r="AG505">
        <v>81</v>
      </c>
      <c r="AH505">
        <v>80</v>
      </c>
      <c r="AI505">
        <v>343</v>
      </c>
      <c r="AJ505">
        <v>62</v>
      </c>
      <c r="AK505">
        <v>54</v>
      </c>
      <c r="AL505">
        <v>70</v>
      </c>
      <c r="AM505">
        <v>84</v>
      </c>
      <c r="AN505">
        <v>73</v>
      </c>
      <c r="AO505">
        <v>371</v>
      </c>
      <c r="AP505">
        <v>82</v>
      </c>
      <c r="AQ505">
        <v>62</v>
      </c>
      <c r="AR505">
        <v>87</v>
      </c>
      <c r="AS505">
        <v>70</v>
      </c>
      <c r="AT505">
        <v>70</v>
      </c>
      <c r="AU505">
        <v>404</v>
      </c>
      <c r="AV505">
        <v>85</v>
      </c>
      <c r="AW505">
        <v>79</v>
      </c>
      <c r="AX505">
        <v>72</v>
      </c>
      <c r="AY505">
        <v>79</v>
      </c>
      <c r="AZ505">
        <v>89</v>
      </c>
      <c r="BA505">
        <v>86</v>
      </c>
      <c r="BB505">
        <v>236</v>
      </c>
      <c r="BC505">
        <v>77</v>
      </c>
      <c r="BD505">
        <v>80</v>
      </c>
      <c r="BE505">
        <v>79</v>
      </c>
      <c r="BF505">
        <v>45</v>
      </c>
      <c r="BG505">
        <v>12</v>
      </c>
      <c r="BH505">
        <v>9</v>
      </c>
      <c r="BI505">
        <v>10</v>
      </c>
      <c r="BJ505">
        <v>8</v>
      </c>
      <c r="BK505">
        <v>6</v>
      </c>
      <c r="BL505">
        <v>2167</v>
      </c>
      <c r="BM505">
        <v>441</v>
      </c>
      <c r="BN505">
        <v>4</v>
      </c>
      <c r="BO505">
        <v>3</v>
      </c>
      <c r="BP505" t="s">
        <v>105</v>
      </c>
      <c r="BQ505" t="s">
        <v>105</v>
      </c>
      <c r="BR505">
        <v>2</v>
      </c>
      <c r="BS505">
        <v>58</v>
      </c>
      <c r="BT505">
        <v>70</v>
      </c>
      <c r="BU505">
        <v>82</v>
      </c>
      <c r="BV505">
        <v>77</v>
      </c>
      <c r="BW505">
        <v>77</v>
      </c>
      <c r="BX505">
        <v>77</v>
      </c>
      <c r="BY505">
        <v>84</v>
      </c>
      <c r="BZ505" t="s">
        <v>129</v>
      </c>
      <c r="CA505" t="s">
        <v>107</v>
      </c>
    </row>
    <row r="506" spans="1:79" x14ac:dyDescent="0.35">
      <c r="A506">
        <v>45186</v>
      </c>
      <c r="B506" t="s">
        <v>2768</v>
      </c>
      <c r="C506" t="s">
        <v>2769</v>
      </c>
      <c r="D506" t="s">
        <v>2770</v>
      </c>
      <c r="E506" t="s">
        <v>2771</v>
      </c>
      <c r="F506" t="s">
        <v>226</v>
      </c>
      <c r="G506">
        <v>38</v>
      </c>
      <c r="H506">
        <v>80</v>
      </c>
      <c r="I506">
        <v>80</v>
      </c>
      <c r="J506" t="s">
        <v>992</v>
      </c>
      <c r="K506" t="s">
        <v>402</v>
      </c>
      <c r="L506" t="s">
        <v>1058</v>
      </c>
      <c r="M506">
        <v>179</v>
      </c>
      <c r="N506">
        <v>165.35</v>
      </c>
      <c r="O506" t="s">
        <v>102</v>
      </c>
      <c r="P506">
        <v>81</v>
      </c>
      <c r="Q506" t="s">
        <v>127</v>
      </c>
      <c r="R506" t="s">
        <v>791</v>
      </c>
      <c r="T506">
        <v>7000000</v>
      </c>
      <c r="U506">
        <v>22000</v>
      </c>
      <c r="V506">
        <v>10500000</v>
      </c>
      <c r="W506">
        <v>379</v>
      </c>
      <c r="X506">
        <v>84</v>
      </c>
      <c r="Y506">
        <v>81</v>
      </c>
      <c r="Z506">
        <v>63</v>
      </c>
      <c r="AA506">
        <v>83</v>
      </c>
      <c r="AB506">
        <v>68</v>
      </c>
      <c r="AC506">
        <v>409</v>
      </c>
      <c r="AD506">
        <v>83</v>
      </c>
      <c r="AE506">
        <v>86</v>
      </c>
      <c r="AF506">
        <v>77</v>
      </c>
      <c r="AG506">
        <v>82</v>
      </c>
      <c r="AH506">
        <v>81</v>
      </c>
      <c r="AI506">
        <v>359</v>
      </c>
      <c r="AJ506">
        <v>67</v>
      </c>
      <c r="AK506">
        <v>71</v>
      </c>
      <c r="AL506">
        <v>68</v>
      </c>
      <c r="AM506">
        <v>83</v>
      </c>
      <c r="AN506">
        <v>70</v>
      </c>
      <c r="AO506">
        <v>304</v>
      </c>
      <c r="AP506">
        <v>80</v>
      </c>
      <c r="AQ506">
        <v>31</v>
      </c>
      <c r="AR506">
        <v>51</v>
      </c>
      <c r="AS506">
        <v>64</v>
      </c>
      <c r="AT506">
        <v>78</v>
      </c>
      <c r="AU506">
        <v>331</v>
      </c>
      <c r="AV506">
        <v>55</v>
      </c>
      <c r="AW506">
        <v>35</v>
      </c>
      <c r="AX506">
        <v>82</v>
      </c>
      <c r="AY506">
        <v>84</v>
      </c>
      <c r="AZ506">
        <v>75</v>
      </c>
      <c r="BA506">
        <v>81</v>
      </c>
      <c r="BB506">
        <v>127</v>
      </c>
      <c r="BC506">
        <v>41</v>
      </c>
      <c r="BD506">
        <v>47</v>
      </c>
      <c r="BE506">
        <v>39</v>
      </c>
      <c r="BF506">
        <v>50</v>
      </c>
      <c r="BG506">
        <v>9</v>
      </c>
      <c r="BH506">
        <v>14</v>
      </c>
      <c r="BI506">
        <v>6</v>
      </c>
      <c r="BJ506">
        <v>10</v>
      </c>
      <c r="BK506">
        <v>11</v>
      </c>
      <c r="BL506">
        <v>1959</v>
      </c>
      <c r="BM506">
        <v>412</v>
      </c>
      <c r="BN506">
        <v>3</v>
      </c>
      <c r="BO506">
        <v>4</v>
      </c>
      <c r="BP506" t="s">
        <v>105</v>
      </c>
      <c r="BQ506" t="s">
        <v>90</v>
      </c>
      <c r="BR506">
        <v>2</v>
      </c>
      <c r="BS506">
        <v>69</v>
      </c>
      <c r="BT506">
        <v>79</v>
      </c>
      <c r="BU506">
        <v>83</v>
      </c>
      <c r="BV506">
        <v>80</v>
      </c>
      <c r="BW506">
        <v>44</v>
      </c>
      <c r="BX506">
        <v>57</v>
      </c>
      <c r="BY506">
        <v>42</v>
      </c>
      <c r="BZ506" t="s">
        <v>129</v>
      </c>
      <c r="CA506" t="s">
        <v>93</v>
      </c>
    </row>
    <row r="507" spans="1:79" x14ac:dyDescent="0.35">
      <c r="A507">
        <v>159261</v>
      </c>
      <c r="B507" t="s">
        <v>2772</v>
      </c>
      <c r="C507" t="s">
        <v>2773</v>
      </c>
      <c r="D507" t="s">
        <v>2774</v>
      </c>
      <c r="E507" t="s">
        <v>2775</v>
      </c>
      <c r="F507" t="s">
        <v>377</v>
      </c>
      <c r="G507">
        <v>37</v>
      </c>
      <c r="H507">
        <v>80</v>
      </c>
      <c r="I507">
        <v>80</v>
      </c>
      <c r="J507" t="s">
        <v>2776</v>
      </c>
      <c r="K507" t="s">
        <v>463</v>
      </c>
      <c r="L507" t="s">
        <v>103</v>
      </c>
      <c r="M507">
        <v>180</v>
      </c>
      <c r="N507">
        <v>174.16</v>
      </c>
      <c r="O507" t="s">
        <v>102</v>
      </c>
      <c r="P507">
        <v>81</v>
      </c>
      <c r="Q507" t="s">
        <v>219</v>
      </c>
      <c r="R507" t="s">
        <v>190</v>
      </c>
      <c r="T507">
        <v>7000000</v>
      </c>
      <c r="U507">
        <v>22000</v>
      </c>
      <c r="V507">
        <v>9900000</v>
      </c>
      <c r="W507">
        <v>383</v>
      </c>
      <c r="X507">
        <v>66</v>
      </c>
      <c r="Y507">
        <v>84</v>
      </c>
      <c r="Z507">
        <v>69</v>
      </c>
      <c r="AA507">
        <v>79</v>
      </c>
      <c r="AB507">
        <v>85</v>
      </c>
      <c r="AC507">
        <v>391</v>
      </c>
      <c r="AD507">
        <v>79</v>
      </c>
      <c r="AE507">
        <v>78</v>
      </c>
      <c r="AF507">
        <v>77</v>
      </c>
      <c r="AG507">
        <v>73</v>
      </c>
      <c r="AH507">
        <v>84</v>
      </c>
      <c r="AI507">
        <v>356</v>
      </c>
      <c r="AJ507">
        <v>62</v>
      </c>
      <c r="AK507">
        <v>65</v>
      </c>
      <c r="AL507">
        <v>70</v>
      </c>
      <c r="AM507">
        <v>83</v>
      </c>
      <c r="AN507">
        <v>76</v>
      </c>
      <c r="AO507">
        <v>374</v>
      </c>
      <c r="AP507">
        <v>87</v>
      </c>
      <c r="AQ507">
        <v>67</v>
      </c>
      <c r="AR507">
        <v>62</v>
      </c>
      <c r="AS507">
        <v>71</v>
      </c>
      <c r="AT507">
        <v>87</v>
      </c>
      <c r="AU507">
        <v>319</v>
      </c>
      <c r="AV507">
        <v>44</v>
      </c>
      <c r="AW507">
        <v>26</v>
      </c>
      <c r="AX507">
        <v>87</v>
      </c>
      <c r="AY507">
        <v>77</v>
      </c>
      <c r="AZ507">
        <v>85</v>
      </c>
      <c r="BA507">
        <v>80</v>
      </c>
      <c r="BB507">
        <v>71</v>
      </c>
      <c r="BC507">
        <v>35</v>
      </c>
      <c r="BD507">
        <v>21</v>
      </c>
      <c r="BE507">
        <v>15</v>
      </c>
      <c r="BF507">
        <v>26</v>
      </c>
      <c r="BG507">
        <v>6</v>
      </c>
      <c r="BH507">
        <v>7</v>
      </c>
      <c r="BI507">
        <v>5</v>
      </c>
      <c r="BJ507">
        <v>4</v>
      </c>
      <c r="BK507">
        <v>4</v>
      </c>
      <c r="BL507">
        <v>1920</v>
      </c>
      <c r="BM507">
        <v>397</v>
      </c>
      <c r="BN507">
        <v>4</v>
      </c>
      <c r="BO507">
        <v>4</v>
      </c>
      <c r="BP507" t="s">
        <v>90</v>
      </c>
      <c r="BQ507" t="s">
        <v>90</v>
      </c>
      <c r="BR507">
        <v>2</v>
      </c>
      <c r="BS507">
        <v>64</v>
      </c>
      <c r="BT507">
        <v>85</v>
      </c>
      <c r="BU507">
        <v>75</v>
      </c>
      <c r="BV507">
        <v>80</v>
      </c>
      <c r="BW507">
        <v>30</v>
      </c>
      <c r="BX507">
        <v>63</v>
      </c>
      <c r="BY507">
        <v>40</v>
      </c>
      <c r="BZ507" t="s">
        <v>191</v>
      </c>
      <c r="CA507" t="s">
        <v>93</v>
      </c>
    </row>
    <row r="508" spans="1:79" x14ac:dyDescent="0.35">
      <c r="A508">
        <v>245306</v>
      </c>
      <c r="B508" t="s">
        <v>2777</v>
      </c>
      <c r="C508" t="s">
        <v>2778</v>
      </c>
      <c r="D508" t="s">
        <v>2779</v>
      </c>
      <c r="E508" t="s">
        <v>2780</v>
      </c>
      <c r="F508" t="s">
        <v>415</v>
      </c>
      <c r="G508">
        <v>28</v>
      </c>
      <c r="H508">
        <v>79</v>
      </c>
      <c r="I508">
        <v>79</v>
      </c>
      <c r="J508" t="s">
        <v>1722</v>
      </c>
      <c r="K508" t="s">
        <v>1723</v>
      </c>
      <c r="L508" t="s">
        <v>115</v>
      </c>
      <c r="M508">
        <v>186</v>
      </c>
      <c r="N508">
        <v>176.37</v>
      </c>
      <c r="O508" t="s">
        <v>102</v>
      </c>
      <c r="P508">
        <v>79</v>
      </c>
      <c r="Q508" t="s">
        <v>115</v>
      </c>
      <c r="R508" t="s">
        <v>2128</v>
      </c>
      <c r="T508">
        <v>0</v>
      </c>
      <c r="U508">
        <v>0</v>
      </c>
      <c r="V508">
        <v>0</v>
      </c>
      <c r="W508">
        <v>43</v>
      </c>
      <c r="X508">
        <v>8</v>
      </c>
      <c r="Y508">
        <v>9</v>
      </c>
      <c r="Z508">
        <v>7</v>
      </c>
      <c r="AA508">
        <v>11</v>
      </c>
      <c r="AB508">
        <v>8</v>
      </c>
      <c r="AC508">
        <v>75</v>
      </c>
      <c r="AD508">
        <v>18</v>
      </c>
      <c r="AE508">
        <v>12</v>
      </c>
      <c r="AF508">
        <v>13</v>
      </c>
      <c r="AG508">
        <v>12</v>
      </c>
      <c r="AH508">
        <v>20</v>
      </c>
      <c r="AI508">
        <v>305</v>
      </c>
      <c r="AJ508">
        <v>58</v>
      </c>
      <c r="AK508">
        <v>62</v>
      </c>
      <c r="AL508">
        <v>66</v>
      </c>
      <c r="AM508">
        <v>76</v>
      </c>
      <c r="AN508">
        <v>43</v>
      </c>
      <c r="AO508">
        <v>208</v>
      </c>
      <c r="AP508">
        <v>53</v>
      </c>
      <c r="AQ508">
        <v>60</v>
      </c>
      <c r="AR508">
        <v>23</v>
      </c>
      <c r="AS508">
        <v>60</v>
      </c>
      <c r="AT508">
        <v>12</v>
      </c>
      <c r="AU508">
        <v>127</v>
      </c>
      <c r="AV508">
        <v>35</v>
      </c>
      <c r="AW508">
        <v>12</v>
      </c>
      <c r="AX508">
        <v>5</v>
      </c>
      <c r="AY508">
        <v>60</v>
      </c>
      <c r="AZ508">
        <v>15</v>
      </c>
      <c r="BA508">
        <v>45</v>
      </c>
      <c r="BB508">
        <v>35</v>
      </c>
      <c r="BC508">
        <v>10</v>
      </c>
      <c r="BD508">
        <v>9</v>
      </c>
      <c r="BE508">
        <v>16</v>
      </c>
      <c r="BF508">
        <v>386</v>
      </c>
      <c r="BG508">
        <v>81</v>
      </c>
      <c r="BH508">
        <v>75</v>
      </c>
      <c r="BI508">
        <v>71</v>
      </c>
      <c r="BJ508">
        <v>77</v>
      </c>
      <c r="BK508">
        <v>82</v>
      </c>
      <c r="BL508">
        <v>1179</v>
      </c>
      <c r="BM508">
        <v>446</v>
      </c>
      <c r="BN508">
        <v>3</v>
      </c>
      <c r="BO508">
        <v>1</v>
      </c>
      <c r="BP508" t="s">
        <v>90</v>
      </c>
      <c r="BQ508" t="s">
        <v>90</v>
      </c>
      <c r="BR508">
        <v>1</v>
      </c>
      <c r="BS508">
        <v>81</v>
      </c>
      <c r="BT508">
        <v>75</v>
      </c>
      <c r="BU508">
        <v>71</v>
      </c>
      <c r="BV508">
        <v>82</v>
      </c>
      <c r="BW508">
        <v>60</v>
      </c>
      <c r="BX508">
        <v>77</v>
      </c>
      <c r="BY508">
        <v>13</v>
      </c>
    </row>
    <row r="509" spans="1:79" x14ac:dyDescent="0.35">
      <c r="A509">
        <v>243238</v>
      </c>
      <c r="B509" t="s">
        <v>2781</v>
      </c>
      <c r="C509" t="s">
        <v>2782</v>
      </c>
      <c r="D509" t="s">
        <v>2783</v>
      </c>
      <c r="E509" t="s">
        <v>2784</v>
      </c>
      <c r="F509" t="s">
        <v>2045</v>
      </c>
      <c r="G509">
        <v>33</v>
      </c>
      <c r="H509">
        <v>79</v>
      </c>
      <c r="I509">
        <v>79</v>
      </c>
      <c r="J509" t="s">
        <v>2005</v>
      </c>
      <c r="K509" t="s">
        <v>1103</v>
      </c>
      <c r="L509" t="s">
        <v>103</v>
      </c>
      <c r="M509">
        <v>176</v>
      </c>
      <c r="N509">
        <v>163.13999999999999</v>
      </c>
      <c r="O509" t="s">
        <v>102</v>
      </c>
      <c r="P509">
        <v>79</v>
      </c>
      <c r="Q509" t="s">
        <v>103</v>
      </c>
      <c r="R509" t="s">
        <v>938</v>
      </c>
      <c r="T509">
        <v>11000000</v>
      </c>
      <c r="U509">
        <v>1000</v>
      </c>
      <c r="V509">
        <v>16800000</v>
      </c>
      <c r="W509">
        <v>340</v>
      </c>
      <c r="X509">
        <v>36</v>
      </c>
      <c r="Y509">
        <v>84</v>
      </c>
      <c r="Z509">
        <v>69</v>
      </c>
      <c r="AA509">
        <v>78</v>
      </c>
      <c r="AB509">
        <v>73</v>
      </c>
      <c r="AC509">
        <v>276</v>
      </c>
      <c r="AD509">
        <v>78</v>
      </c>
      <c r="AE509">
        <v>53</v>
      </c>
      <c r="AF509">
        <v>35</v>
      </c>
      <c r="AG509">
        <v>33</v>
      </c>
      <c r="AH509">
        <v>77</v>
      </c>
      <c r="AI509">
        <v>384</v>
      </c>
      <c r="AJ509">
        <v>78</v>
      </c>
      <c r="AK509">
        <v>79</v>
      </c>
      <c r="AL509">
        <v>72</v>
      </c>
      <c r="AM509">
        <v>82</v>
      </c>
      <c r="AN509">
        <v>73</v>
      </c>
      <c r="AO509">
        <v>366</v>
      </c>
      <c r="AP509">
        <v>75</v>
      </c>
      <c r="AQ509">
        <v>68</v>
      </c>
      <c r="AR509">
        <v>74</v>
      </c>
      <c r="AS509">
        <v>69</v>
      </c>
      <c r="AT509">
        <v>80</v>
      </c>
      <c r="AU509">
        <v>317</v>
      </c>
      <c r="AV509">
        <v>57</v>
      </c>
      <c r="AW509">
        <v>41</v>
      </c>
      <c r="AX509">
        <v>85</v>
      </c>
      <c r="AY509">
        <v>64</v>
      </c>
      <c r="AZ509">
        <v>70</v>
      </c>
      <c r="BA509">
        <v>74</v>
      </c>
      <c r="BB509">
        <v>48</v>
      </c>
      <c r="BC509">
        <v>22</v>
      </c>
      <c r="BD509">
        <v>13</v>
      </c>
      <c r="BE509">
        <v>13</v>
      </c>
      <c r="BF509">
        <v>46</v>
      </c>
      <c r="BG509">
        <v>11</v>
      </c>
      <c r="BH509">
        <v>12</v>
      </c>
      <c r="BI509">
        <v>8</v>
      </c>
      <c r="BJ509">
        <v>5</v>
      </c>
      <c r="BK509">
        <v>10</v>
      </c>
      <c r="BL509">
        <v>1777</v>
      </c>
      <c r="BM509">
        <v>388</v>
      </c>
      <c r="BN509">
        <v>4</v>
      </c>
      <c r="BO509">
        <v>3</v>
      </c>
      <c r="BP509" t="s">
        <v>105</v>
      </c>
      <c r="BQ509" t="s">
        <v>90</v>
      </c>
      <c r="BR509">
        <v>1</v>
      </c>
      <c r="BS509">
        <v>79</v>
      </c>
      <c r="BT509">
        <v>80</v>
      </c>
      <c r="BU509">
        <v>57</v>
      </c>
      <c r="BV509">
        <v>77</v>
      </c>
      <c r="BW509">
        <v>27</v>
      </c>
      <c r="BX509">
        <v>68</v>
      </c>
      <c r="BY509">
        <v>19</v>
      </c>
      <c r="BZ509" t="s">
        <v>106</v>
      </c>
      <c r="CA509" t="s">
        <v>93</v>
      </c>
    </row>
    <row r="510" spans="1:79" x14ac:dyDescent="0.35">
      <c r="A510">
        <v>245302</v>
      </c>
      <c r="B510" t="s">
        <v>2785</v>
      </c>
      <c r="C510" t="s">
        <v>2786</v>
      </c>
      <c r="D510" t="s">
        <v>2787</v>
      </c>
      <c r="E510" t="s">
        <v>2788</v>
      </c>
      <c r="F510" t="s">
        <v>415</v>
      </c>
      <c r="G510">
        <v>32</v>
      </c>
      <c r="H510">
        <v>79</v>
      </c>
      <c r="I510">
        <v>79</v>
      </c>
      <c r="J510" t="s">
        <v>1722</v>
      </c>
      <c r="K510" t="s">
        <v>1723</v>
      </c>
      <c r="L510" t="s">
        <v>1701</v>
      </c>
      <c r="M510">
        <v>175</v>
      </c>
      <c r="N510">
        <v>154.32</v>
      </c>
      <c r="O510" t="s">
        <v>102</v>
      </c>
      <c r="P510">
        <v>79</v>
      </c>
      <c r="Q510" t="s">
        <v>198</v>
      </c>
      <c r="R510" t="s">
        <v>2128</v>
      </c>
      <c r="T510">
        <v>0</v>
      </c>
      <c r="U510">
        <v>0</v>
      </c>
      <c r="V510">
        <v>0</v>
      </c>
      <c r="W510">
        <v>321</v>
      </c>
      <c r="X510">
        <v>61</v>
      </c>
      <c r="Y510">
        <v>53</v>
      </c>
      <c r="Z510">
        <v>70</v>
      </c>
      <c r="AA510">
        <v>80</v>
      </c>
      <c r="AB510">
        <v>57</v>
      </c>
      <c r="AC510">
        <v>339</v>
      </c>
      <c r="AD510">
        <v>77</v>
      </c>
      <c r="AE510">
        <v>54</v>
      </c>
      <c r="AF510">
        <v>57</v>
      </c>
      <c r="AG510">
        <v>75</v>
      </c>
      <c r="AH510">
        <v>76</v>
      </c>
      <c r="AI510">
        <v>391</v>
      </c>
      <c r="AJ510">
        <v>80</v>
      </c>
      <c r="AK510">
        <v>81</v>
      </c>
      <c r="AL510">
        <v>72</v>
      </c>
      <c r="AM510">
        <v>78</v>
      </c>
      <c r="AN510">
        <v>80</v>
      </c>
      <c r="AO510">
        <v>321</v>
      </c>
      <c r="AP510">
        <v>60</v>
      </c>
      <c r="AQ510">
        <v>43</v>
      </c>
      <c r="AR510">
        <v>91</v>
      </c>
      <c r="AS510">
        <v>68</v>
      </c>
      <c r="AT510">
        <v>59</v>
      </c>
      <c r="AU510">
        <v>363</v>
      </c>
      <c r="AV510">
        <v>75</v>
      </c>
      <c r="AW510">
        <v>76</v>
      </c>
      <c r="AX510">
        <v>58</v>
      </c>
      <c r="AY510">
        <v>77</v>
      </c>
      <c r="AZ510">
        <v>77</v>
      </c>
      <c r="BA510">
        <v>81</v>
      </c>
      <c r="BB510">
        <v>238</v>
      </c>
      <c r="BC510">
        <v>80</v>
      </c>
      <c r="BD510">
        <v>81</v>
      </c>
      <c r="BE510">
        <v>77</v>
      </c>
      <c r="BF510">
        <v>62</v>
      </c>
      <c r="BG510">
        <v>15</v>
      </c>
      <c r="BH510">
        <v>14</v>
      </c>
      <c r="BI510">
        <v>14</v>
      </c>
      <c r="BJ510">
        <v>10</v>
      </c>
      <c r="BK510">
        <v>9</v>
      </c>
      <c r="BL510">
        <v>2035</v>
      </c>
      <c r="BM510">
        <v>438</v>
      </c>
      <c r="BN510">
        <v>4</v>
      </c>
      <c r="BO510">
        <v>2</v>
      </c>
      <c r="BP510" t="s">
        <v>105</v>
      </c>
      <c r="BQ510" t="s">
        <v>90</v>
      </c>
      <c r="BR510">
        <v>1</v>
      </c>
      <c r="BS510">
        <v>81</v>
      </c>
      <c r="BT510">
        <v>57</v>
      </c>
      <c r="BU510">
        <v>72</v>
      </c>
      <c r="BV510">
        <v>76</v>
      </c>
      <c r="BW510">
        <v>78</v>
      </c>
      <c r="BX510">
        <v>74</v>
      </c>
      <c r="BY510">
        <v>6</v>
      </c>
    </row>
    <row r="511" spans="1:79" x14ac:dyDescent="0.35">
      <c r="A511">
        <v>245297</v>
      </c>
      <c r="B511" t="s">
        <v>2789</v>
      </c>
      <c r="C511" t="s">
        <v>2790</v>
      </c>
      <c r="D511" t="s">
        <v>2791</v>
      </c>
      <c r="E511" t="s">
        <v>2792</v>
      </c>
      <c r="F511" t="s">
        <v>415</v>
      </c>
      <c r="G511">
        <v>24</v>
      </c>
      <c r="H511">
        <v>79</v>
      </c>
      <c r="I511">
        <v>79</v>
      </c>
      <c r="J511" t="s">
        <v>1722</v>
      </c>
      <c r="K511" t="s">
        <v>1723</v>
      </c>
      <c r="L511" t="s">
        <v>948</v>
      </c>
      <c r="M511">
        <v>177</v>
      </c>
      <c r="N511">
        <v>165.35</v>
      </c>
      <c r="O511" t="s">
        <v>102</v>
      </c>
      <c r="P511">
        <v>79</v>
      </c>
      <c r="Q511" t="s">
        <v>320</v>
      </c>
      <c r="R511" t="s">
        <v>2128</v>
      </c>
      <c r="T511">
        <v>0</v>
      </c>
      <c r="U511">
        <v>0</v>
      </c>
      <c r="V511">
        <v>0</v>
      </c>
      <c r="W511">
        <v>316</v>
      </c>
      <c r="X511">
        <v>79</v>
      </c>
      <c r="Y511">
        <v>48</v>
      </c>
      <c r="Z511">
        <v>69</v>
      </c>
      <c r="AA511">
        <v>71</v>
      </c>
      <c r="AB511">
        <v>49</v>
      </c>
      <c r="AC511">
        <v>332</v>
      </c>
      <c r="AD511">
        <v>78</v>
      </c>
      <c r="AE511">
        <v>55</v>
      </c>
      <c r="AF511">
        <v>49</v>
      </c>
      <c r="AG511">
        <v>75</v>
      </c>
      <c r="AH511">
        <v>75</v>
      </c>
      <c r="AI511">
        <v>394</v>
      </c>
      <c r="AJ511">
        <v>81</v>
      </c>
      <c r="AK511">
        <v>75</v>
      </c>
      <c r="AL511">
        <v>82</v>
      </c>
      <c r="AM511">
        <v>81</v>
      </c>
      <c r="AN511">
        <v>75</v>
      </c>
      <c r="AO511">
        <v>306</v>
      </c>
      <c r="AP511">
        <v>52</v>
      </c>
      <c r="AQ511">
        <v>51</v>
      </c>
      <c r="AR511">
        <v>85</v>
      </c>
      <c r="AS511">
        <v>62</v>
      </c>
      <c r="AT511">
        <v>56</v>
      </c>
      <c r="AU511">
        <v>298</v>
      </c>
      <c r="AV511">
        <v>62</v>
      </c>
      <c r="AW511">
        <v>77</v>
      </c>
      <c r="AX511">
        <v>57</v>
      </c>
      <c r="AY511">
        <v>61</v>
      </c>
      <c r="AZ511">
        <v>41</v>
      </c>
      <c r="BA511">
        <v>54</v>
      </c>
      <c r="BB511">
        <v>231</v>
      </c>
      <c r="BC511">
        <v>78</v>
      </c>
      <c r="BD511">
        <v>77</v>
      </c>
      <c r="BE511">
        <v>76</v>
      </c>
      <c r="BF511">
        <v>74</v>
      </c>
      <c r="BG511">
        <v>15</v>
      </c>
      <c r="BH511">
        <v>13</v>
      </c>
      <c r="BI511">
        <v>14</v>
      </c>
      <c r="BJ511">
        <v>14</v>
      </c>
      <c r="BK511">
        <v>18</v>
      </c>
      <c r="BL511">
        <v>1951</v>
      </c>
      <c r="BM511">
        <v>419</v>
      </c>
      <c r="BN511">
        <v>3</v>
      </c>
      <c r="BO511">
        <v>3</v>
      </c>
      <c r="BP511" t="s">
        <v>105</v>
      </c>
      <c r="BQ511" t="s">
        <v>90</v>
      </c>
      <c r="BR511">
        <v>1</v>
      </c>
      <c r="BS511">
        <v>78</v>
      </c>
      <c r="BT511">
        <v>51</v>
      </c>
      <c r="BU511">
        <v>69</v>
      </c>
      <c r="BV511">
        <v>78</v>
      </c>
      <c r="BW511">
        <v>76</v>
      </c>
      <c r="BX511">
        <v>67</v>
      </c>
      <c r="BY511">
        <v>21</v>
      </c>
    </row>
    <row r="512" spans="1:79" x14ac:dyDescent="0.35">
      <c r="A512">
        <v>245295</v>
      </c>
      <c r="B512" t="s">
        <v>2793</v>
      </c>
      <c r="C512" t="s">
        <v>2794</v>
      </c>
      <c r="D512" t="s">
        <v>2795</v>
      </c>
      <c r="E512" t="s">
        <v>2796</v>
      </c>
      <c r="F512" t="s">
        <v>415</v>
      </c>
      <c r="G512">
        <v>32</v>
      </c>
      <c r="H512">
        <v>79</v>
      </c>
      <c r="I512">
        <v>79</v>
      </c>
      <c r="J512" t="s">
        <v>1722</v>
      </c>
      <c r="K512" t="s">
        <v>1723</v>
      </c>
      <c r="L512" t="s">
        <v>655</v>
      </c>
      <c r="M512">
        <v>168</v>
      </c>
      <c r="N512">
        <v>143.30000000000001</v>
      </c>
      <c r="O512" t="s">
        <v>87</v>
      </c>
      <c r="P512">
        <v>79</v>
      </c>
      <c r="Q512" t="s">
        <v>334</v>
      </c>
      <c r="R512" t="s">
        <v>2128</v>
      </c>
      <c r="T512">
        <v>0</v>
      </c>
      <c r="U512">
        <v>0</v>
      </c>
      <c r="V512">
        <v>0</v>
      </c>
      <c r="W512">
        <v>314</v>
      </c>
      <c r="X512">
        <v>78</v>
      </c>
      <c r="Y512">
        <v>45</v>
      </c>
      <c r="Z512">
        <v>60</v>
      </c>
      <c r="AA512">
        <v>76</v>
      </c>
      <c r="AB512">
        <v>55</v>
      </c>
      <c r="AC512">
        <v>312</v>
      </c>
      <c r="AD512">
        <v>76</v>
      </c>
      <c r="AE512">
        <v>54</v>
      </c>
      <c r="AF512">
        <v>49</v>
      </c>
      <c r="AG512">
        <v>59</v>
      </c>
      <c r="AH512">
        <v>74</v>
      </c>
      <c r="AI512">
        <v>430</v>
      </c>
      <c r="AJ512">
        <v>88</v>
      </c>
      <c r="AK512">
        <v>86</v>
      </c>
      <c r="AL512">
        <v>86</v>
      </c>
      <c r="AM512">
        <v>80</v>
      </c>
      <c r="AN512">
        <v>90</v>
      </c>
      <c r="AO512">
        <v>314</v>
      </c>
      <c r="AP512">
        <v>78</v>
      </c>
      <c r="AQ512">
        <v>59</v>
      </c>
      <c r="AR512">
        <v>76</v>
      </c>
      <c r="AS512">
        <v>33</v>
      </c>
      <c r="AT512">
        <v>68</v>
      </c>
      <c r="AU512">
        <v>334</v>
      </c>
      <c r="AV512">
        <v>73</v>
      </c>
      <c r="AW512">
        <v>75</v>
      </c>
      <c r="AX512">
        <v>69</v>
      </c>
      <c r="AY512">
        <v>68</v>
      </c>
      <c r="AZ512">
        <v>49</v>
      </c>
      <c r="BA512">
        <v>76</v>
      </c>
      <c r="BB512">
        <v>227</v>
      </c>
      <c r="BC512">
        <v>74</v>
      </c>
      <c r="BD512">
        <v>77</v>
      </c>
      <c r="BE512">
        <v>76</v>
      </c>
      <c r="BF512">
        <v>59</v>
      </c>
      <c r="BG512">
        <v>13</v>
      </c>
      <c r="BH512">
        <v>13</v>
      </c>
      <c r="BI512">
        <v>16</v>
      </c>
      <c r="BJ512">
        <v>8</v>
      </c>
      <c r="BK512">
        <v>9</v>
      </c>
      <c r="BL512">
        <v>1990</v>
      </c>
      <c r="BM512">
        <v>419</v>
      </c>
      <c r="BN512">
        <v>3</v>
      </c>
      <c r="BO512">
        <v>4</v>
      </c>
      <c r="BP512" t="s">
        <v>105</v>
      </c>
      <c r="BQ512" t="s">
        <v>90</v>
      </c>
      <c r="BR512">
        <v>1</v>
      </c>
      <c r="BS512">
        <v>87</v>
      </c>
      <c r="BT512">
        <v>58</v>
      </c>
      <c r="BU512">
        <v>70</v>
      </c>
      <c r="BV512">
        <v>77</v>
      </c>
      <c r="BW512">
        <v>74</v>
      </c>
      <c r="BX512">
        <v>53</v>
      </c>
      <c r="BY512">
        <v>14</v>
      </c>
    </row>
    <row r="513" spans="1:79" x14ac:dyDescent="0.35">
      <c r="A513">
        <v>210896</v>
      </c>
      <c r="B513" t="s">
        <v>2797</v>
      </c>
      <c r="C513" t="s">
        <v>2798</v>
      </c>
      <c r="D513" t="s">
        <v>2799</v>
      </c>
      <c r="E513" t="s">
        <v>2800</v>
      </c>
      <c r="F513" t="s">
        <v>167</v>
      </c>
      <c r="G513">
        <v>25</v>
      </c>
      <c r="H513">
        <v>79</v>
      </c>
      <c r="I513">
        <v>82</v>
      </c>
      <c r="J513" t="s">
        <v>1311</v>
      </c>
      <c r="K513" t="s">
        <v>136</v>
      </c>
      <c r="L513" t="s">
        <v>1020</v>
      </c>
      <c r="M513">
        <v>180</v>
      </c>
      <c r="N513">
        <v>160.94</v>
      </c>
      <c r="O513" t="s">
        <v>102</v>
      </c>
      <c r="P513">
        <v>81</v>
      </c>
      <c r="Q513" t="s">
        <v>300</v>
      </c>
      <c r="R513" t="s">
        <v>2801</v>
      </c>
      <c r="T513">
        <v>23000000</v>
      </c>
      <c r="U513">
        <v>42000</v>
      </c>
      <c r="V513">
        <v>30600000</v>
      </c>
      <c r="W513">
        <v>374</v>
      </c>
      <c r="X513">
        <v>77</v>
      </c>
      <c r="Y513">
        <v>75</v>
      </c>
      <c r="Z513">
        <v>69</v>
      </c>
      <c r="AA513">
        <v>81</v>
      </c>
      <c r="AB513">
        <v>72</v>
      </c>
      <c r="AC513">
        <v>383</v>
      </c>
      <c r="AD513">
        <v>78</v>
      </c>
      <c r="AE513">
        <v>76</v>
      </c>
      <c r="AF513">
        <v>68</v>
      </c>
      <c r="AG513">
        <v>82</v>
      </c>
      <c r="AH513">
        <v>79</v>
      </c>
      <c r="AI513">
        <v>372</v>
      </c>
      <c r="AJ513">
        <v>75</v>
      </c>
      <c r="AK513">
        <v>72</v>
      </c>
      <c r="AL513">
        <v>78</v>
      </c>
      <c r="AM513">
        <v>79</v>
      </c>
      <c r="AN513">
        <v>68</v>
      </c>
      <c r="AO513">
        <v>390</v>
      </c>
      <c r="AP513">
        <v>81</v>
      </c>
      <c r="AQ513">
        <v>76</v>
      </c>
      <c r="AR513">
        <v>85</v>
      </c>
      <c r="AS513">
        <v>76</v>
      </c>
      <c r="AT513">
        <v>72</v>
      </c>
      <c r="AU513">
        <v>371</v>
      </c>
      <c r="AV513">
        <v>73</v>
      </c>
      <c r="AW513">
        <v>73</v>
      </c>
      <c r="AX513">
        <v>78</v>
      </c>
      <c r="AY513">
        <v>79</v>
      </c>
      <c r="AZ513">
        <v>68</v>
      </c>
      <c r="BA513">
        <v>78</v>
      </c>
      <c r="BB513">
        <v>214</v>
      </c>
      <c r="BC513">
        <v>68</v>
      </c>
      <c r="BD513">
        <v>75</v>
      </c>
      <c r="BE513">
        <v>71</v>
      </c>
      <c r="BF513">
        <v>56</v>
      </c>
      <c r="BG513">
        <v>6</v>
      </c>
      <c r="BH513">
        <v>16</v>
      </c>
      <c r="BI513">
        <v>16</v>
      </c>
      <c r="BJ513">
        <v>9</v>
      </c>
      <c r="BK513">
        <v>9</v>
      </c>
      <c r="BL513">
        <v>2160</v>
      </c>
      <c r="BM513">
        <v>455</v>
      </c>
      <c r="BN513">
        <v>4</v>
      </c>
      <c r="BO513">
        <v>4</v>
      </c>
      <c r="BP513" t="s">
        <v>105</v>
      </c>
      <c r="BQ513" t="s">
        <v>105</v>
      </c>
      <c r="BR513">
        <v>2</v>
      </c>
      <c r="BS513">
        <v>73</v>
      </c>
      <c r="BT513">
        <v>75</v>
      </c>
      <c r="BU513">
        <v>79</v>
      </c>
      <c r="BV513">
        <v>78</v>
      </c>
      <c r="BW513">
        <v>72</v>
      </c>
      <c r="BX513">
        <v>78</v>
      </c>
      <c r="BY513">
        <v>106</v>
      </c>
      <c r="BZ513" t="s">
        <v>140</v>
      </c>
      <c r="CA513" t="s">
        <v>107</v>
      </c>
    </row>
    <row r="514" spans="1:79" x14ac:dyDescent="0.35">
      <c r="A514">
        <v>244621</v>
      </c>
      <c r="B514" t="s">
        <v>2802</v>
      </c>
      <c r="C514" t="s">
        <v>2803</v>
      </c>
      <c r="D514" t="s">
        <v>2804</v>
      </c>
      <c r="E514" t="s">
        <v>2805</v>
      </c>
      <c r="F514" t="s">
        <v>134</v>
      </c>
      <c r="G514">
        <v>25</v>
      </c>
      <c r="H514">
        <v>79</v>
      </c>
      <c r="I514">
        <v>84</v>
      </c>
      <c r="J514" t="s">
        <v>271</v>
      </c>
      <c r="K514" t="s">
        <v>1293</v>
      </c>
      <c r="L514" t="s">
        <v>103</v>
      </c>
      <c r="M514">
        <v>190</v>
      </c>
      <c r="N514">
        <v>182.98</v>
      </c>
      <c r="O514" t="s">
        <v>87</v>
      </c>
      <c r="P514">
        <v>81</v>
      </c>
      <c r="Q514" t="s">
        <v>103</v>
      </c>
      <c r="R514" t="s">
        <v>2806</v>
      </c>
      <c r="S514" t="s">
        <v>1295</v>
      </c>
      <c r="T514">
        <v>26000000</v>
      </c>
      <c r="U514">
        <v>18000</v>
      </c>
      <c r="V514">
        <v>0</v>
      </c>
      <c r="W514">
        <v>342</v>
      </c>
      <c r="X514">
        <v>45</v>
      </c>
      <c r="Y514">
        <v>83</v>
      </c>
      <c r="Z514">
        <v>70</v>
      </c>
      <c r="AA514">
        <v>68</v>
      </c>
      <c r="AB514">
        <v>76</v>
      </c>
      <c r="AC514">
        <v>303</v>
      </c>
      <c r="AD514">
        <v>77</v>
      </c>
      <c r="AE514">
        <v>65</v>
      </c>
      <c r="AF514">
        <v>36</v>
      </c>
      <c r="AG514">
        <v>47</v>
      </c>
      <c r="AH514">
        <v>78</v>
      </c>
      <c r="AI514">
        <v>338</v>
      </c>
      <c r="AJ514">
        <v>74</v>
      </c>
      <c r="AK514">
        <v>76</v>
      </c>
      <c r="AL514">
        <v>65</v>
      </c>
      <c r="AM514">
        <v>81</v>
      </c>
      <c r="AN514">
        <v>42</v>
      </c>
      <c r="AO514">
        <v>372</v>
      </c>
      <c r="AP514">
        <v>84</v>
      </c>
      <c r="AQ514">
        <v>52</v>
      </c>
      <c r="AR514">
        <v>77</v>
      </c>
      <c r="AS514">
        <v>89</v>
      </c>
      <c r="AT514">
        <v>70</v>
      </c>
      <c r="AU514">
        <v>342</v>
      </c>
      <c r="AV514">
        <v>84</v>
      </c>
      <c r="AW514">
        <v>41</v>
      </c>
      <c r="AX514">
        <v>84</v>
      </c>
      <c r="AY514">
        <v>62</v>
      </c>
      <c r="AZ514">
        <v>71</v>
      </c>
      <c r="BA514">
        <v>86</v>
      </c>
      <c r="BB514">
        <v>102</v>
      </c>
      <c r="BC514">
        <v>44</v>
      </c>
      <c r="BD514">
        <v>33</v>
      </c>
      <c r="BE514">
        <v>25</v>
      </c>
      <c r="BF514">
        <v>54</v>
      </c>
      <c r="BG514">
        <v>15</v>
      </c>
      <c r="BH514">
        <v>13</v>
      </c>
      <c r="BI514">
        <v>13</v>
      </c>
      <c r="BJ514">
        <v>7</v>
      </c>
      <c r="BK514">
        <v>6</v>
      </c>
      <c r="BL514">
        <v>1853</v>
      </c>
      <c r="BM514">
        <v>411</v>
      </c>
      <c r="BN514">
        <v>3</v>
      </c>
      <c r="BO514">
        <v>3</v>
      </c>
      <c r="BP514" t="s">
        <v>105</v>
      </c>
      <c r="BQ514" t="s">
        <v>90</v>
      </c>
      <c r="BR514">
        <v>1</v>
      </c>
      <c r="BS514">
        <v>75</v>
      </c>
      <c r="BT514">
        <v>80</v>
      </c>
      <c r="BU514">
        <v>57</v>
      </c>
      <c r="BV514">
        <v>75</v>
      </c>
      <c r="BW514">
        <v>41</v>
      </c>
      <c r="BX514">
        <v>83</v>
      </c>
      <c r="BY514">
        <v>276</v>
      </c>
      <c r="CA514" t="s">
        <v>93</v>
      </c>
    </row>
    <row r="515" spans="1:79" x14ac:dyDescent="0.35">
      <c r="A515">
        <v>244260</v>
      </c>
      <c r="B515" t="s">
        <v>2807</v>
      </c>
      <c r="C515" t="s">
        <v>2808</v>
      </c>
      <c r="D515" t="s">
        <v>2809</v>
      </c>
      <c r="E515" t="s">
        <v>2810</v>
      </c>
      <c r="F515" t="s">
        <v>226</v>
      </c>
      <c r="G515">
        <v>22</v>
      </c>
      <c r="H515">
        <v>79</v>
      </c>
      <c r="I515">
        <v>87</v>
      </c>
      <c r="J515" t="s">
        <v>679</v>
      </c>
      <c r="K515" t="s">
        <v>607</v>
      </c>
      <c r="L515" t="s">
        <v>2811</v>
      </c>
      <c r="M515">
        <v>179</v>
      </c>
      <c r="N515">
        <v>158.72999999999999</v>
      </c>
      <c r="O515" t="s">
        <v>102</v>
      </c>
      <c r="P515">
        <v>81</v>
      </c>
      <c r="Q515" t="s">
        <v>127</v>
      </c>
      <c r="R515" t="s">
        <v>2812</v>
      </c>
      <c r="T515">
        <v>39500000</v>
      </c>
      <c r="U515">
        <v>48000</v>
      </c>
      <c r="V515">
        <v>35200000</v>
      </c>
      <c r="W515">
        <v>349</v>
      </c>
      <c r="X515">
        <v>77</v>
      </c>
      <c r="Y515">
        <v>75</v>
      </c>
      <c r="Z515">
        <v>43</v>
      </c>
      <c r="AA515">
        <v>78</v>
      </c>
      <c r="AB515">
        <v>76</v>
      </c>
      <c r="AC515">
        <v>390</v>
      </c>
      <c r="AD515">
        <v>83</v>
      </c>
      <c r="AE515">
        <v>72</v>
      </c>
      <c r="AF515">
        <v>75</v>
      </c>
      <c r="AG515">
        <v>77</v>
      </c>
      <c r="AH515">
        <v>83</v>
      </c>
      <c r="AI515">
        <v>379</v>
      </c>
      <c r="AJ515">
        <v>77</v>
      </c>
      <c r="AK515">
        <v>60</v>
      </c>
      <c r="AL515">
        <v>80</v>
      </c>
      <c r="AM515">
        <v>76</v>
      </c>
      <c r="AN515">
        <v>86</v>
      </c>
      <c r="AO515">
        <v>343</v>
      </c>
      <c r="AP515">
        <v>79</v>
      </c>
      <c r="AQ515">
        <v>55</v>
      </c>
      <c r="AR515">
        <v>79</v>
      </c>
      <c r="AS515">
        <v>54</v>
      </c>
      <c r="AT515">
        <v>76</v>
      </c>
      <c r="AU515">
        <v>332</v>
      </c>
      <c r="AV515">
        <v>51</v>
      </c>
      <c r="AW515">
        <v>57</v>
      </c>
      <c r="AX515">
        <v>80</v>
      </c>
      <c r="AY515">
        <v>78</v>
      </c>
      <c r="AZ515">
        <v>66</v>
      </c>
      <c r="BA515">
        <v>82</v>
      </c>
      <c r="BB515">
        <v>144</v>
      </c>
      <c r="BC515">
        <v>50</v>
      </c>
      <c r="BD515">
        <v>50</v>
      </c>
      <c r="BE515">
        <v>44</v>
      </c>
      <c r="BF515">
        <v>66</v>
      </c>
      <c r="BG515">
        <v>15</v>
      </c>
      <c r="BH515">
        <v>15</v>
      </c>
      <c r="BI515">
        <v>13</v>
      </c>
      <c r="BJ515">
        <v>12</v>
      </c>
      <c r="BK515">
        <v>11</v>
      </c>
      <c r="BL515">
        <v>2003</v>
      </c>
      <c r="BM515">
        <v>414</v>
      </c>
      <c r="BN515">
        <v>4</v>
      </c>
      <c r="BO515">
        <v>4</v>
      </c>
      <c r="BP515" t="s">
        <v>105</v>
      </c>
      <c r="BQ515" t="s">
        <v>90</v>
      </c>
      <c r="BR515">
        <v>1</v>
      </c>
      <c r="BS515">
        <v>68</v>
      </c>
      <c r="BT515">
        <v>76</v>
      </c>
      <c r="BU515">
        <v>77</v>
      </c>
      <c r="BV515">
        <v>83</v>
      </c>
      <c r="BW515">
        <v>50</v>
      </c>
      <c r="BX515">
        <v>60</v>
      </c>
      <c r="BY515">
        <v>568</v>
      </c>
      <c r="BZ515" t="s">
        <v>348</v>
      </c>
      <c r="CA515" t="s">
        <v>162</v>
      </c>
    </row>
    <row r="516" spans="1:79" x14ac:dyDescent="0.35">
      <c r="A516">
        <v>243812</v>
      </c>
      <c r="B516" t="s">
        <v>2813</v>
      </c>
      <c r="C516" t="s">
        <v>2814</v>
      </c>
      <c r="D516" t="s">
        <v>2815</v>
      </c>
      <c r="E516" t="s">
        <v>2816</v>
      </c>
      <c r="F516" t="s">
        <v>134</v>
      </c>
      <c r="G516">
        <v>19</v>
      </c>
      <c r="H516">
        <v>79</v>
      </c>
      <c r="I516">
        <v>90</v>
      </c>
      <c r="J516" t="s">
        <v>196</v>
      </c>
      <c r="K516" t="s">
        <v>959</v>
      </c>
      <c r="L516" t="s">
        <v>403</v>
      </c>
      <c r="M516">
        <v>174</v>
      </c>
      <c r="N516">
        <v>141.1</v>
      </c>
      <c r="O516" t="s">
        <v>102</v>
      </c>
      <c r="P516">
        <v>80</v>
      </c>
      <c r="Q516" t="s">
        <v>552</v>
      </c>
      <c r="R516" t="s">
        <v>294</v>
      </c>
      <c r="T516">
        <v>38000000</v>
      </c>
      <c r="U516">
        <v>90000</v>
      </c>
      <c r="V516">
        <v>47300000</v>
      </c>
      <c r="W516">
        <v>352</v>
      </c>
      <c r="X516">
        <v>72</v>
      </c>
      <c r="Y516">
        <v>78</v>
      </c>
      <c r="Z516">
        <v>62</v>
      </c>
      <c r="AA516">
        <v>73</v>
      </c>
      <c r="AB516">
        <v>67</v>
      </c>
      <c r="AC516">
        <v>374</v>
      </c>
      <c r="AD516">
        <v>84</v>
      </c>
      <c r="AE516">
        <v>80</v>
      </c>
      <c r="AF516">
        <v>73</v>
      </c>
      <c r="AG516">
        <v>57</v>
      </c>
      <c r="AH516">
        <v>80</v>
      </c>
      <c r="AI516">
        <v>424</v>
      </c>
      <c r="AJ516">
        <v>88</v>
      </c>
      <c r="AK516">
        <v>86</v>
      </c>
      <c r="AL516">
        <v>87</v>
      </c>
      <c r="AM516">
        <v>78</v>
      </c>
      <c r="AN516">
        <v>85</v>
      </c>
      <c r="AO516">
        <v>341</v>
      </c>
      <c r="AP516">
        <v>71</v>
      </c>
      <c r="AQ516">
        <v>73</v>
      </c>
      <c r="AR516">
        <v>81</v>
      </c>
      <c r="AS516">
        <v>45</v>
      </c>
      <c r="AT516">
        <v>71</v>
      </c>
      <c r="AU516">
        <v>303</v>
      </c>
      <c r="AV516">
        <v>54</v>
      </c>
      <c r="AW516">
        <v>21</v>
      </c>
      <c r="AX516">
        <v>83</v>
      </c>
      <c r="AY516">
        <v>71</v>
      </c>
      <c r="AZ516">
        <v>74</v>
      </c>
      <c r="BA516">
        <v>82</v>
      </c>
      <c r="BB516">
        <v>93</v>
      </c>
      <c r="BC516">
        <v>25</v>
      </c>
      <c r="BD516">
        <v>36</v>
      </c>
      <c r="BE516">
        <v>32</v>
      </c>
      <c r="BF516">
        <v>42</v>
      </c>
      <c r="BG516">
        <v>9</v>
      </c>
      <c r="BH516">
        <v>8</v>
      </c>
      <c r="BI516">
        <v>12</v>
      </c>
      <c r="BJ516">
        <v>8</v>
      </c>
      <c r="BK516">
        <v>5</v>
      </c>
      <c r="BL516">
        <v>1929</v>
      </c>
      <c r="BM516">
        <v>404</v>
      </c>
      <c r="BN516">
        <v>3</v>
      </c>
      <c r="BO516">
        <v>4</v>
      </c>
      <c r="BP516" t="s">
        <v>90</v>
      </c>
      <c r="BQ516" t="s">
        <v>90</v>
      </c>
      <c r="BR516">
        <v>1</v>
      </c>
      <c r="BS516">
        <v>87</v>
      </c>
      <c r="BT516">
        <v>75</v>
      </c>
      <c r="BU516">
        <v>70</v>
      </c>
      <c r="BV516">
        <v>83</v>
      </c>
      <c r="BW516">
        <v>32</v>
      </c>
      <c r="BX516">
        <v>57</v>
      </c>
      <c r="BY516">
        <v>527</v>
      </c>
      <c r="BZ516" t="s">
        <v>295</v>
      </c>
      <c r="CA516" t="s">
        <v>328</v>
      </c>
    </row>
    <row r="517" spans="1:79" x14ac:dyDescent="0.35">
      <c r="A517">
        <v>238476</v>
      </c>
      <c r="B517" t="s">
        <v>2817</v>
      </c>
      <c r="C517" t="s">
        <v>2818</v>
      </c>
      <c r="D517" t="s">
        <v>2819</v>
      </c>
      <c r="E517" t="s">
        <v>2820</v>
      </c>
      <c r="F517" t="s">
        <v>167</v>
      </c>
      <c r="G517">
        <v>21</v>
      </c>
      <c r="H517">
        <v>79</v>
      </c>
      <c r="I517">
        <v>86</v>
      </c>
      <c r="J517" t="s">
        <v>312</v>
      </c>
      <c r="K517" t="s">
        <v>136</v>
      </c>
      <c r="L517" t="s">
        <v>182</v>
      </c>
      <c r="M517">
        <v>196</v>
      </c>
      <c r="N517">
        <v>198.42</v>
      </c>
      <c r="O517" t="s">
        <v>87</v>
      </c>
      <c r="P517">
        <v>81</v>
      </c>
      <c r="Q517" t="s">
        <v>182</v>
      </c>
      <c r="R517" t="s">
        <v>155</v>
      </c>
      <c r="T517">
        <v>33000000</v>
      </c>
      <c r="U517">
        <v>38000</v>
      </c>
      <c r="V517">
        <v>30400000</v>
      </c>
      <c r="W517">
        <v>251</v>
      </c>
      <c r="X517">
        <v>46</v>
      </c>
      <c r="Y517">
        <v>26</v>
      </c>
      <c r="Z517">
        <v>79</v>
      </c>
      <c r="AA517">
        <v>75</v>
      </c>
      <c r="AB517">
        <v>25</v>
      </c>
      <c r="AC517">
        <v>239</v>
      </c>
      <c r="AD517">
        <v>51</v>
      </c>
      <c r="AE517">
        <v>37</v>
      </c>
      <c r="AF517">
        <v>25</v>
      </c>
      <c r="AG517">
        <v>74</v>
      </c>
      <c r="AH517">
        <v>52</v>
      </c>
      <c r="AI517">
        <v>263</v>
      </c>
      <c r="AJ517">
        <v>51</v>
      </c>
      <c r="AK517">
        <v>65</v>
      </c>
      <c r="AL517">
        <v>39</v>
      </c>
      <c r="AM517">
        <v>74</v>
      </c>
      <c r="AN517">
        <v>34</v>
      </c>
      <c r="AO517">
        <v>313</v>
      </c>
      <c r="AP517">
        <v>66</v>
      </c>
      <c r="AQ517">
        <v>64</v>
      </c>
      <c r="AR517">
        <v>66</v>
      </c>
      <c r="AS517">
        <v>92</v>
      </c>
      <c r="AT517">
        <v>25</v>
      </c>
      <c r="AU517">
        <v>273</v>
      </c>
      <c r="AV517">
        <v>76</v>
      </c>
      <c r="AW517">
        <v>77</v>
      </c>
      <c r="AX517">
        <v>31</v>
      </c>
      <c r="AY517">
        <v>59</v>
      </c>
      <c r="AZ517">
        <v>30</v>
      </c>
      <c r="BA517">
        <v>78</v>
      </c>
      <c r="BB517">
        <v>245</v>
      </c>
      <c r="BC517">
        <v>78</v>
      </c>
      <c r="BD517">
        <v>87</v>
      </c>
      <c r="BE517">
        <v>80</v>
      </c>
      <c r="BF517">
        <v>55</v>
      </c>
      <c r="BG517">
        <v>9</v>
      </c>
      <c r="BH517">
        <v>13</v>
      </c>
      <c r="BI517">
        <v>5</v>
      </c>
      <c r="BJ517">
        <v>14</v>
      </c>
      <c r="BK517">
        <v>14</v>
      </c>
      <c r="BL517">
        <v>1639</v>
      </c>
      <c r="BM517">
        <v>366</v>
      </c>
      <c r="BN517">
        <v>3</v>
      </c>
      <c r="BO517">
        <v>2</v>
      </c>
      <c r="BP517" t="s">
        <v>90</v>
      </c>
      <c r="BQ517" t="s">
        <v>105</v>
      </c>
      <c r="BR517">
        <v>1</v>
      </c>
      <c r="BS517">
        <v>59</v>
      </c>
      <c r="BT517">
        <v>34</v>
      </c>
      <c r="BU517">
        <v>61</v>
      </c>
      <c r="BV517">
        <v>50</v>
      </c>
      <c r="BW517">
        <v>81</v>
      </c>
      <c r="BX517">
        <v>81</v>
      </c>
      <c r="BY517">
        <v>353</v>
      </c>
      <c r="BZ517" t="s">
        <v>140</v>
      </c>
      <c r="CA517" t="s">
        <v>107</v>
      </c>
    </row>
    <row r="518" spans="1:79" x14ac:dyDescent="0.35">
      <c r="A518">
        <v>241727</v>
      </c>
      <c r="B518" t="s">
        <v>2821</v>
      </c>
      <c r="C518" t="s">
        <v>2822</v>
      </c>
      <c r="D518" t="s">
        <v>2823</v>
      </c>
      <c r="E518" t="s">
        <v>2824</v>
      </c>
      <c r="F518" t="s">
        <v>520</v>
      </c>
      <c r="G518">
        <v>24</v>
      </c>
      <c r="H518">
        <v>79</v>
      </c>
      <c r="I518">
        <v>84</v>
      </c>
      <c r="J518" t="s">
        <v>2825</v>
      </c>
      <c r="K518" t="s">
        <v>371</v>
      </c>
      <c r="L518" t="s">
        <v>115</v>
      </c>
      <c r="M518">
        <v>191</v>
      </c>
      <c r="N518">
        <v>187.39</v>
      </c>
      <c r="O518" t="s">
        <v>102</v>
      </c>
      <c r="P518">
        <v>79</v>
      </c>
      <c r="Q518" t="s">
        <v>115</v>
      </c>
      <c r="R518" t="s">
        <v>2826</v>
      </c>
      <c r="T518">
        <v>21500000</v>
      </c>
      <c r="U518">
        <v>20000</v>
      </c>
      <c r="V518">
        <v>25900000</v>
      </c>
      <c r="W518">
        <v>69</v>
      </c>
      <c r="X518">
        <v>13</v>
      </c>
      <c r="Y518">
        <v>9</v>
      </c>
      <c r="Z518">
        <v>13</v>
      </c>
      <c r="AA518">
        <v>26</v>
      </c>
      <c r="AB518">
        <v>8</v>
      </c>
      <c r="AC518">
        <v>75</v>
      </c>
      <c r="AD518">
        <v>8</v>
      </c>
      <c r="AE518">
        <v>14</v>
      </c>
      <c r="AF518">
        <v>10</v>
      </c>
      <c r="AG518">
        <v>25</v>
      </c>
      <c r="AH518">
        <v>18</v>
      </c>
      <c r="AI518">
        <v>184</v>
      </c>
      <c r="AJ518">
        <v>30</v>
      </c>
      <c r="AK518">
        <v>18</v>
      </c>
      <c r="AL518">
        <v>32</v>
      </c>
      <c r="AM518">
        <v>75</v>
      </c>
      <c r="AN518">
        <v>29</v>
      </c>
      <c r="AO518">
        <v>193</v>
      </c>
      <c r="AP518">
        <v>56</v>
      </c>
      <c r="AQ518">
        <v>35</v>
      </c>
      <c r="AR518">
        <v>26</v>
      </c>
      <c r="AS518">
        <v>66</v>
      </c>
      <c r="AT518">
        <v>10</v>
      </c>
      <c r="AU518">
        <v>101</v>
      </c>
      <c r="AV518">
        <v>25</v>
      </c>
      <c r="AW518">
        <v>10</v>
      </c>
      <c r="AX518">
        <v>4</v>
      </c>
      <c r="AY518">
        <v>42</v>
      </c>
      <c r="AZ518">
        <v>20</v>
      </c>
      <c r="BA518">
        <v>32</v>
      </c>
      <c r="BB518">
        <v>31</v>
      </c>
      <c r="BC518">
        <v>11</v>
      </c>
      <c r="BD518">
        <v>10</v>
      </c>
      <c r="BE518">
        <v>10</v>
      </c>
      <c r="BF518">
        <v>389</v>
      </c>
      <c r="BG518">
        <v>78</v>
      </c>
      <c r="BH518">
        <v>77</v>
      </c>
      <c r="BI518">
        <v>74</v>
      </c>
      <c r="BJ518">
        <v>79</v>
      </c>
      <c r="BK518">
        <v>81</v>
      </c>
      <c r="BL518">
        <v>1042</v>
      </c>
      <c r="BM518">
        <v>412</v>
      </c>
      <c r="BN518">
        <v>2</v>
      </c>
      <c r="BO518">
        <v>1</v>
      </c>
      <c r="BP518" t="s">
        <v>90</v>
      </c>
      <c r="BQ518" t="s">
        <v>90</v>
      </c>
      <c r="BR518">
        <v>1</v>
      </c>
      <c r="BS518">
        <v>78</v>
      </c>
      <c r="BT518">
        <v>77</v>
      </c>
      <c r="BU518">
        <v>74</v>
      </c>
      <c r="BV518">
        <v>81</v>
      </c>
      <c r="BW518">
        <v>23</v>
      </c>
      <c r="BX518">
        <v>79</v>
      </c>
      <c r="BY518">
        <v>47</v>
      </c>
      <c r="BZ518" t="s">
        <v>295</v>
      </c>
      <c r="CA518" t="s">
        <v>118</v>
      </c>
    </row>
    <row r="519" spans="1:79" x14ac:dyDescent="0.35">
      <c r="A519">
        <v>241486</v>
      </c>
      <c r="B519" t="s">
        <v>2827</v>
      </c>
      <c r="C519" t="s">
        <v>2828</v>
      </c>
      <c r="D519" t="s">
        <v>2829</v>
      </c>
      <c r="E519" t="s">
        <v>2830</v>
      </c>
      <c r="F519" t="s">
        <v>167</v>
      </c>
      <c r="G519">
        <v>21</v>
      </c>
      <c r="H519">
        <v>79</v>
      </c>
      <c r="I519">
        <v>86</v>
      </c>
      <c r="J519" t="s">
        <v>947</v>
      </c>
      <c r="K519" t="s">
        <v>292</v>
      </c>
      <c r="L519" t="s">
        <v>182</v>
      </c>
      <c r="M519">
        <v>178</v>
      </c>
      <c r="N519">
        <v>165.35</v>
      </c>
      <c r="O519" t="s">
        <v>102</v>
      </c>
      <c r="P519">
        <v>81</v>
      </c>
      <c r="Q519" t="s">
        <v>182</v>
      </c>
      <c r="R519" t="s">
        <v>1434</v>
      </c>
      <c r="T519">
        <v>33000000</v>
      </c>
      <c r="U519">
        <v>21000</v>
      </c>
      <c r="V519">
        <v>36800000</v>
      </c>
      <c r="W519">
        <v>262</v>
      </c>
      <c r="X519">
        <v>45</v>
      </c>
      <c r="Y519">
        <v>32</v>
      </c>
      <c r="Z519">
        <v>78</v>
      </c>
      <c r="AA519">
        <v>75</v>
      </c>
      <c r="AB519">
        <v>32</v>
      </c>
      <c r="AC519">
        <v>272</v>
      </c>
      <c r="AD519">
        <v>67</v>
      </c>
      <c r="AE519">
        <v>42</v>
      </c>
      <c r="AF519">
        <v>26</v>
      </c>
      <c r="AG519">
        <v>66</v>
      </c>
      <c r="AH519">
        <v>71</v>
      </c>
      <c r="AI519">
        <v>382</v>
      </c>
      <c r="AJ519">
        <v>77</v>
      </c>
      <c r="AK519">
        <v>77</v>
      </c>
      <c r="AL519">
        <v>71</v>
      </c>
      <c r="AM519">
        <v>82</v>
      </c>
      <c r="AN519">
        <v>75</v>
      </c>
      <c r="AO519">
        <v>299</v>
      </c>
      <c r="AP519">
        <v>41</v>
      </c>
      <c r="AQ519">
        <v>86</v>
      </c>
      <c r="AR519">
        <v>69</v>
      </c>
      <c r="AS519">
        <v>73</v>
      </c>
      <c r="AT519">
        <v>30</v>
      </c>
      <c r="AU519">
        <v>280</v>
      </c>
      <c r="AV519">
        <v>74</v>
      </c>
      <c r="AW519">
        <v>82</v>
      </c>
      <c r="AX519">
        <v>37</v>
      </c>
      <c r="AY519">
        <v>44</v>
      </c>
      <c r="AZ519">
        <v>43</v>
      </c>
      <c r="BA519">
        <v>76</v>
      </c>
      <c r="BB519">
        <v>241</v>
      </c>
      <c r="BC519">
        <v>79</v>
      </c>
      <c r="BD519">
        <v>82</v>
      </c>
      <c r="BE519">
        <v>80</v>
      </c>
      <c r="BF519">
        <v>56</v>
      </c>
      <c r="BG519">
        <v>11</v>
      </c>
      <c r="BH519">
        <v>10</v>
      </c>
      <c r="BI519">
        <v>8</v>
      </c>
      <c r="BJ519">
        <v>14</v>
      </c>
      <c r="BK519">
        <v>13</v>
      </c>
      <c r="BL519">
        <v>1792</v>
      </c>
      <c r="BM519">
        <v>392</v>
      </c>
      <c r="BN519">
        <v>3</v>
      </c>
      <c r="BO519">
        <v>2</v>
      </c>
      <c r="BP519" t="s">
        <v>90</v>
      </c>
      <c r="BQ519" t="s">
        <v>90</v>
      </c>
      <c r="BR519">
        <v>1</v>
      </c>
      <c r="BS519">
        <v>77</v>
      </c>
      <c r="BT519">
        <v>34</v>
      </c>
      <c r="BU519">
        <v>57</v>
      </c>
      <c r="BV519">
        <v>70</v>
      </c>
      <c r="BW519">
        <v>81</v>
      </c>
      <c r="BX519">
        <v>73</v>
      </c>
      <c r="BY519">
        <v>478</v>
      </c>
      <c r="BZ519" t="s">
        <v>295</v>
      </c>
      <c r="CA519" t="s">
        <v>162</v>
      </c>
    </row>
    <row r="520" spans="1:79" x14ac:dyDescent="0.35">
      <c r="A520">
        <v>241184</v>
      </c>
      <c r="B520" t="s">
        <v>2831</v>
      </c>
      <c r="C520" t="s">
        <v>2832</v>
      </c>
      <c r="D520" t="s">
        <v>2833</v>
      </c>
      <c r="E520" t="s">
        <v>2834</v>
      </c>
      <c r="F520" t="s">
        <v>226</v>
      </c>
      <c r="G520">
        <v>23</v>
      </c>
      <c r="H520">
        <v>79</v>
      </c>
      <c r="I520">
        <v>85</v>
      </c>
      <c r="J520" t="s">
        <v>84</v>
      </c>
      <c r="K520" t="s">
        <v>292</v>
      </c>
      <c r="L520" t="s">
        <v>655</v>
      </c>
      <c r="M520">
        <v>184</v>
      </c>
      <c r="N520">
        <v>171.96</v>
      </c>
      <c r="O520" t="s">
        <v>87</v>
      </c>
      <c r="P520">
        <v>79</v>
      </c>
      <c r="Q520" t="s">
        <v>334</v>
      </c>
      <c r="R520" t="s">
        <v>2835</v>
      </c>
      <c r="T520">
        <v>26000000</v>
      </c>
      <c r="U520">
        <v>110000</v>
      </c>
      <c r="V520">
        <v>34900000</v>
      </c>
      <c r="W520">
        <v>349</v>
      </c>
      <c r="X520">
        <v>80</v>
      </c>
      <c r="Y520">
        <v>66</v>
      </c>
      <c r="Z520">
        <v>74</v>
      </c>
      <c r="AA520">
        <v>74</v>
      </c>
      <c r="AB520">
        <v>55</v>
      </c>
      <c r="AC520">
        <v>327</v>
      </c>
      <c r="AD520">
        <v>74</v>
      </c>
      <c r="AE520">
        <v>65</v>
      </c>
      <c r="AF520">
        <v>43</v>
      </c>
      <c r="AG520">
        <v>69</v>
      </c>
      <c r="AH520">
        <v>76</v>
      </c>
      <c r="AI520">
        <v>369</v>
      </c>
      <c r="AJ520">
        <v>83</v>
      </c>
      <c r="AK520">
        <v>83</v>
      </c>
      <c r="AL520">
        <v>63</v>
      </c>
      <c r="AM520">
        <v>77</v>
      </c>
      <c r="AN520">
        <v>63</v>
      </c>
      <c r="AO520">
        <v>357</v>
      </c>
      <c r="AP520">
        <v>68</v>
      </c>
      <c r="AQ520">
        <v>77</v>
      </c>
      <c r="AR520">
        <v>79</v>
      </c>
      <c r="AS520">
        <v>74</v>
      </c>
      <c r="AT520">
        <v>59</v>
      </c>
      <c r="AU520">
        <v>335</v>
      </c>
      <c r="AV520">
        <v>76</v>
      </c>
      <c r="AW520">
        <v>78</v>
      </c>
      <c r="AX520">
        <v>76</v>
      </c>
      <c r="AY520">
        <v>67</v>
      </c>
      <c r="AZ520">
        <v>38</v>
      </c>
      <c r="BA520">
        <v>75</v>
      </c>
      <c r="BB520">
        <v>226</v>
      </c>
      <c r="BC520">
        <v>72</v>
      </c>
      <c r="BD520">
        <v>77</v>
      </c>
      <c r="BE520">
        <v>77</v>
      </c>
      <c r="BF520">
        <v>49</v>
      </c>
      <c r="BG520">
        <v>7</v>
      </c>
      <c r="BH520">
        <v>7</v>
      </c>
      <c r="BI520">
        <v>7</v>
      </c>
      <c r="BJ520">
        <v>14</v>
      </c>
      <c r="BK520">
        <v>14</v>
      </c>
      <c r="BL520">
        <v>2012</v>
      </c>
      <c r="BM520">
        <v>442</v>
      </c>
      <c r="BN520">
        <v>3</v>
      </c>
      <c r="BO520">
        <v>3</v>
      </c>
      <c r="BP520" t="s">
        <v>90</v>
      </c>
      <c r="BQ520" t="s">
        <v>90</v>
      </c>
      <c r="BR520">
        <v>1</v>
      </c>
      <c r="BS520">
        <v>83</v>
      </c>
      <c r="BT520">
        <v>64</v>
      </c>
      <c r="BU520">
        <v>71</v>
      </c>
      <c r="BV520">
        <v>73</v>
      </c>
      <c r="BW520">
        <v>75</v>
      </c>
      <c r="BX520">
        <v>76</v>
      </c>
      <c r="BY520">
        <v>265</v>
      </c>
      <c r="BZ520" t="s">
        <v>295</v>
      </c>
      <c r="CA520" t="s">
        <v>162</v>
      </c>
    </row>
    <row r="521" spans="1:79" x14ac:dyDescent="0.35">
      <c r="A521">
        <v>240754</v>
      </c>
      <c r="B521" t="s">
        <v>2836</v>
      </c>
      <c r="C521" t="s">
        <v>2837</v>
      </c>
      <c r="D521" t="s">
        <v>2838</v>
      </c>
      <c r="E521" t="s">
        <v>2839</v>
      </c>
      <c r="F521" t="s">
        <v>591</v>
      </c>
      <c r="G521">
        <v>24</v>
      </c>
      <c r="H521">
        <v>79</v>
      </c>
      <c r="I521">
        <v>85</v>
      </c>
      <c r="J521" t="s">
        <v>1835</v>
      </c>
      <c r="K521" t="s">
        <v>181</v>
      </c>
      <c r="L521" t="s">
        <v>2840</v>
      </c>
      <c r="M521">
        <v>175</v>
      </c>
      <c r="N521">
        <v>145.5</v>
      </c>
      <c r="O521" t="s">
        <v>102</v>
      </c>
      <c r="P521">
        <v>81</v>
      </c>
      <c r="Q521" t="s">
        <v>552</v>
      </c>
      <c r="R521" t="s">
        <v>1498</v>
      </c>
      <c r="T521">
        <v>26000000</v>
      </c>
      <c r="U521">
        <v>32000</v>
      </c>
      <c r="V521">
        <v>32600000</v>
      </c>
      <c r="W521">
        <v>355</v>
      </c>
      <c r="X521">
        <v>75</v>
      </c>
      <c r="Y521">
        <v>73</v>
      </c>
      <c r="Z521">
        <v>64</v>
      </c>
      <c r="AA521">
        <v>75</v>
      </c>
      <c r="AB521">
        <v>68</v>
      </c>
      <c r="AC521">
        <v>354</v>
      </c>
      <c r="AD521">
        <v>83</v>
      </c>
      <c r="AE521">
        <v>69</v>
      </c>
      <c r="AF521">
        <v>51</v>
      </c>
      <c r="AG521">
        <v>71</v>
      </c>
      <c r="AH521">
        <v>80</v>
      </c>
      <c r="AI521">
        <v>420</v>
      </c>
      <c r="AJ521">
        <v>92</v>
      </c>
      <c r="AK521">
        <v>91</v>
      </c>
      <c r="AL521">
        <v>80</v>
      </c>
      <c r="AM521">
        <v>78</v>
      </c>
      <c r="AN521">
        <v>79</v>
      </c>
      <c r="AO521">
        <v>348</v>
      </c>
      <c r="AP521">
        <v>70</v>
      </c>
      <c r="AQ521">
        <v>71</v>
      </c>
      <c r="AR521">
        <v>76</v>
      </c>
      <c r="AS521">
        <v>68</v>
      </c>
      <c r="AT521">
        <v>63</v>
      </c>
      <c r="AU521">
        <v>358</v>
      </c>
      <c r="AV521">
        <v>78</v>
      </c>
      <c r="AW521">
        <v>74</v>
      </c>
      <c r="AX521">
        <v>75</v>
      </c>
      <c r="AY521">
        <v>72</v>
      </c>
      <c r="AZ521">
        <v>59</v>
      </c>
      <c r="BA521">
        <v>76</v>
      </c>
      <c r="BB521">
        <v>220</v>
      </c>
      <c r="BC521">
        <v>69</v>
      </c>
      <c r="BD521">
        <v>76</v>
      </c>
      <c r="BE521">
        <v>75</v>
      </c>
      <c r="BF521">
        <v>47</v>
      </c>
      <c r="BG521">
        <v>11</v>
      </c>
      <c r="BH521">
        <v>12</v>
      </c>
      <c r="BI521">
        <v>8</v>
      </c>
      <c r="BJ521">
        <v>9</v>
      </c>
      <c r="BK521">
        <v>7</v>
      </c>
      <c r="BL521">
        <v>2102</v>
      </c>
      <c r="BM521">
        <v>458</v>
      </c>
      <c r="BN521">
        <v>5</v>
      </c>
      <c r="BO521">
        <v>4</v>
      </c>
      <c r="BP521" t="s">
        <v>105</v>
      </c>
      <c r="BQ521" t="s">
        <v>90</v>
      </c>
      <c r="BR521">
        <v>1</v>
      </c>
      <c r="BS521">
        <v>91</v>
      </c>
      <c r="BT521">
        <v>70</v>
      </c>
      <c r="BU521">
        <v>72</v>
      </c>
      <c r="BV521">
        <v>81</v>
      </c>
      <c r="BW521">
        <v>72</v>
      </c>
      <c r="BX521">
        <v>72</v>
      </c>
      <c r="BY521">
        <v>249</v>
      </c>
      <c r="BZ521" t="s">
        <v>106</v>
      </c>
      <c r="CA521" t="s">
        <v>118</v>
      </c>
    </row>
    <row r="522" spans="1:79" x14ac:dyDescent="0.35">
      <c r="A522">
        <v>239433</v>
      </c>
      <c r="B522" t="s">
        <v>2841</v>
      </c>
      <c r="C522" t="s">
        <v>2842</v>
      </c>
      <c r="D522" t="s">
        <v>2843</v>
      </c>
      <c r="E522" t="s">
        <v>2844</v>
      </c>
      <c r="F522" t="s">
        <v>520</v>
      </c>
      <c r="G522">
        <v>25</v>
      </c>
      <c r="H522">
        <v>79</v>
      </c>
      <c r="I522">
        <v>84</v>
      </c>
      <c r="J522" t="s">
        <v>1349</v>
      </c>
      <c r="K522" t="s">
        <v>160</v>
      </c>
      <c r="L522" t="s">
        <v>248</v>
      </c>
      <c r="M522">
        <v>189</v>
      </c>
      <c r="N522">
        <v>171.96</v>
      </c>
      <c r="O522" t="s">
        <v>102</v>
      </c>
      <c r="P522">
        <v>80</v>
      </c>
      <c r="Q522" t="s">
        <v>198</v>
      </c>
      <c r="R522" t="s">
        <v>1120</v>
      </c>
      <c r="T522">
        <v>23500000</v>
      </c>
      <c r="U522">
        <v>29000</v>
      </c>
      <c r="V522">
        <v>32600000</v>
      </c>
      <c r="W522">
        <v>337</v>
      </c>
      <c r="X522">
        <v>65</v>
      </c>
      <c r="Y522">
        <v>70</v>
      </c>
      <c r="Z522">
        <v>73</v>
      </c>
      <c r="AA522">
        <v>80</v>
      </c>
      <c r="AB522">
        <v>49</v>
      </c>
      <c r="AC522">
        <v>357</v>
      </c>
      <c r="AD522">
        <v>70</v>
      </c>
      <c r="AE522">
        <v>63</v>
      </c>
      <c r="AF522">
        <v>72</v>
      </c>
      <c r="AG522">
        <v>76</v>
      </c>
      <c r="AH522">
        <v>76</v>
      </c>
      <c r="AI522">
        <v>320</v>
      </c>
      <c r="AJ522">
        <v>58</v>
      </c>
      <c r="AK522">
        <v>62</v>
      </c>
      <c r="AL522">
        <v>61</v>
      </c>
      <c r="AM522">
        <v>80</v>
      </c>
      <c r="AN522">
        <v>59</v>
      </c>
      <c r="AO522">
        <v>377</v>
      </c>
      <c r="AP522">
        <v>72</v>
      </c>
      <c r="AQ522">
        <v>76</v>
      </c>
      <c r="AR522">
        <v>84</v>
      </c>
      <c r="AS522">
        <v>76</v>
      </c>
      <c r="AT522">
        <v>69</v>
      </c>
      <c r="AU522">
        <v>360</v>
      </c>
      <c r="AV522">
        <v>78</v>
      </c>
      <c r="AW522">
        <v>81</v>
      </c>
      <c r="AX522">
        <v>73</v>
      </c>
      <c r="AY522">
        <v>78</v>
      </c>
      <c r="AZ522">
        <v>50</v>
      </c>
      <c r="BA522">
        <v>77</v>
      </c>
      <c r="BB522">
        <v>225</v>
      </c>
      <c r="BC522">
        <v>76</v>
      </c>
      <c r="BD522">
        <v>79</v>
      </c>
      <c r="BE522">
        <v>70</v>
      </c>
      <c r="BF522">
        <v>67</v>
      </c>
      <c r="BG522">
        <v>14</v>
      </c>
      <c r="BH522">
        <v>10</v>
      </c>
      <c r="BI522">
        <v>15</v>
      </c>
      <c r="BJ522">
        <v>15</v>
      </c>
      <c r="BK522">
        <v>13</v>
      </c>
      <c r="BL522">
        <v>2043</v>
      </c>
      <c r="BM522">
        <v>429</v>
      </c>
      <c r="BN522">
        <v>3</v>
      </c>
      <c r="BO522">
        <v>3</v>
      </c>
      <c r="BP522" t="s">
        <v>105</v>
      </c>
      <c r="BQ522" t="s">
        <v>105</v>
      </c>
      <c r="BR522">
        <v>1</v>
      </c>
      <c r="BS522">
        <v>60</v>
      </c>
      <c r="BT522">
        <v>68</v>
      </c>
      <c r="BU522">
        <v>75</v>
      </c>
      <c r="BV522">
        <v>71</v>
      </c>
      <c r="BW522">
        <v>77</v>
      </c>
      <c r="BX522">
        <v>78</v>
      </c>
      <c r="BY522">
        <v>89</v>
      </c>
      <c r="BZ522" t="s">
        <v>106</v>
      </c>
      <c r="CA522" t="s">
        <v>162</v>
      </c>
    </row>
    <row r="523" spans="1:79" x14ac:dyDescent="0.35">
      <c r="A523">
        <v>237942</v>
      </c>
      <c r="B523" t="s">
        <v>2845</v>
      </c>
      <c r="C523" t="s">
        <v>2846</v>
      </c>
      <c r="D523" t="s">
        <v>2847</v>
      </c>
      <c r="E523" t="s">
        <v>2848</v>
      </c>
      <c r="F523" t="s">
        <v>2258</v>
      </c>
      <c r="G523">
        <v>22</v>
      </c>
      <c r="H523">
        <v>79</v>
      </c>
      <c r="I523">
        <v>86</v>
      </c>
      <c r="J523" t="s">
        <v>606</v>
      </c>
      <c r="K523" t="s">
        <v>2849</v>
      </c>
      <c r="L523" t="s">
        <v>2031</v>
      </c>
      <c r="M523">
        <v>175</v>
      </c>
      <c r="N523">
        <v>160.94</v>
      </c>
      <c r="O523" t="s">
        <v>87</v>
      </c>
      <c r="P523">
        <v>79</v>
      </c>
      <c r="Q523" t="s">
        <v>334</v>
      </c>
      <c r="R523" t="s">
        <v>2850</v>
      </c>
      <c r="T523">
        <v>34000000</v>
      </c>
      <c r="U523">
        <v>29000</v>
      </c>
      <c r="V523">
        <v>35700000</v>
      </c>
      <c r="W523">
        <v>291</v>
      </c>
      <c r="X523">
        <v>79</v>
      </c>
      <c r="Y523">
        <v>20</v>
      </c>
      <c r="Z523">
        <v>75</v>
      </c>
      <c r="AA523">
        <v>79</v>
      </c>
      <c r="AB523">
        <v>38</v>
      </c>
      <c r="AC523">
        <v>302</v>
      </c>
      <c r="AD523">
        <v>72</v>
      </c>
      <c r="AE523">
        <v>59</v>
      </c>
      <c r="AF523">
        <v>36</v>
      </c>
      <c r="AG523">
        <v>62</v>
      </c>
      <c r="AH523">
        <v>73</v>
      </c>
      <c r="AI523">
        <v>386</v>
      </c>
      <c r="AJ523">
        <v>82</v>
      </c>
      <c r="AK523">
        <v>84</v>
      </c>
      <c r="AL523">
        <v>76</v>
      </c>
      <c r="AM523">
        <v>72</v>
      </c>
      <c r="AN523">
        <v>72</v>
      </c>
      <c r="AO523">
        <v>302</v>
      </c>
      <c r="AP523">
        <v>41</v>
      </c>
      <c r="AQ523">
        <v>65</v>
      </c>
      <c r="AR523">
        <v>79</v>
      </c>
      <c r="AS523">
        <v>75</v>
      </c>
      <c r="AT523">
        <v>42</v>
      </c>
      <c r="AU523">
        <v>277</v>
      </c>
      <c r="AV523">
        <v>74</v>
      </c>
      <c r="AW523">
        <v>69</v>
      </c>
      <c r="AX523">
        <v>52</v>
      </c>
      <c r="AY523">
        <v>42</v>
      </c>
      <c r="AZ523">
        <v>40</v>
      </c>
      <c r="BA523">
        <v>59</v>
      </c>
      <c r="BB523">
        <v>229</v>
      </c>
      <c r="BC523">
        <v>70</v>
      </c>
      <c r="BD523">
        <v>80</v>
      </c>
      <c r="BE523">
        <v>79</v>
      </c>
      <c r="BF523">
        <v>49</v>
      </c>
      <c r="BG523">
        <v>14</v>
      </c>
      <c r="BH523">
        <v>7</v>
      </c>
      <c r="BI523">
        <v>14</v>
      </c>
      <c r="BJ523">
        <v>7</v>
      </c>
      <c r="BK523">
        <v>7</v>
      </c>
      <c r="BL523">
        <v>1836</v>
      </c>
      <c r="BM523">
        <v>403</v>
      </c>
      <c r="BN523">
        <v>3</v>
      </c>
      <c r="BO523">
        <v>2</v>
      </c>
      <c r="BP523" t="s">
        <v>105</v>
      </c>
      <c r="BQ523" t="s">
        <v>90</v>
      </c>
      <c r="BR523">
        <v>1</v>
      </c>
      <c r="BS523">
        <v>83</v>
      </c>
      <c r="BT523">
        <v>32</v>
      </c>
      <c r="BU523">
        <v>66</v>
      </c>
      <c r="BV523">
        <v>73</v>
      </c>
      <c r="BW523">
        <v>74</v>
      </c>
      <c r="BX523">
        <v>75</v>
      </c>
      <c r="BY523">
        <v>254</v>
      </c>
      <c r="BZ523" t="s">
        <v>348</v>
      </c>
      <c r="CA523" t="s">
        <v>2851</v>
      </c>
    </row>
    <row r="524" spans="1:79" x14ac:dyDescent="0.35">
      <c r="A524">
        <v>237692</v>
      </c>
      <c r="B524" t="s">
        <v>2852</v>
      </c>
      <c r="C524" t="s">
        <v>2853</v>
      </c>
      <c r="D524" t="s">
        <v>2854</v>
      </c>
      <c r="E524" t="s">
        <v>2855</v>
      </c>
      <c r="F524" t="s">
        <v>240</v>
      </c>
      <c r="G524">
        <v>20</v>
      </c>
      <c r="H524">
        <v>79</v>
      </c>
      <c r="I524">
        <v>88</v>
      </c>
      <c r="J524" t="s">
        <v>124</v>
      </c>
      <c r="K524" t="s">
        <v>1057</v>
      </c>
      <c r="L524" t="s">
        <v>126</v>
      </c>
      <c r="M524">
        <v>171</v>
      </c>
      <c r="N524">
        <v>152.12</v>
      </c>
      <c r="O524" t="s">
        <v>87</v>
      </c>
      <c r="P524">
        <v>81</v>
      </c>
      <c r="Q524" t="s">
        <v>127</v>
      </c>
      <c r="R524" t="s">
        <v>190</v>
      </c>
      <c r="T524">
        <v>38500000</v>
      </c>
      <c r="U524">
        <v>86000</v>
      </c>
      <c r="V524">
        <v>40000000</v>
      </c>
      <c r="W524">
        <v>329</v>
      </c>
      <c r="X524">
        <v>69</v>
      </c>
      <c r="Y524">
        <v>74</v>
      </c>
      <c r="Z524">
        <v>47</v>
      </c>
      <c r="AA524">
        <v>82</v>
      </c>
      <c r="AB524">
        <v>57</v>
      </c>
      <c r="AC524">
        <v>362</v>
      </c>
      <c r="AD524">
        <v>78</v>
      </c>
      <c r="AE524">
        <v>68</v>
      </c>
      <c r="AF524">
        <v>57</v>
      </c>
      <c r="AG524">
        <v>76</v>
      </c>
      <c r="AH524">
        <v>83</v>
      </c>
      <c r="AI524">
        <v>405</v>
      </c>
      <c r="AJ524">
        <v>77</v>
      </c>
      <c r="AK524">
        <v>74</v>
      </c>
      <c r="AL524">
        <v>87</v>
      </c>
      <c r="AM524">
        <v>78</v>
      </c>
      <c r="AN524">
        <v>89</v>
      </c>
      <c r="AO524">
        <v>302</v>
      </c>
      <c r="AP524">
        <v>70</v>
      </c>
      <c r="AQ524">
        <v>49</v>
      </c>
      <c r="AR524">
        <v>74</v>
      </c>
      <c r="AS524">
        <v>44</v>
      </c>
      <c r="AT524">
        <v>65</v>
      </c>
      <c r="AU524">
        <v>342</v>
      </c>
      <c r="AV524">
        <v>62</v>
      </c>
      <c r="AW524">
        <v>59</v>
      </c>
      <c r="AX524">
        <v>78</v>
      </c>
      <c r="AY524">
        <v>79</v>
      </c>
      <c r="AZ524">
        <v>64</v>
      </c>
      <c r="BA524">
        <v>78</v>
      </c>
      <c r="BB524">
        <v>164</v>
      </c>
      <c r="BC524">
        <v>58</v>
      </c>
      <c r="BD524">
        <v>59</v>
      </c>
      <c r="BE524">
        <v>47</v>
      </c>
      <c r="BF524">
        <v>52</v>
      </c>
      <c r="BG524">
        <v>8</v>
      </c>
      <c r="BH524">
        <v>15</v>
      </c>
      <c r="BI524">
        <v>6</v>
      </c>
      <c r="BJ524">
        <v>10</v>
      </c>
      <c r="BK524">
        <v>13</v>
      </c>
      <c r="BL524">
        <v>1956</v>
      </c>
      <c r="BM524">
        <v>413</v>
      </c>
      <c r="BN524">
        <v>3</v>
      </c>
      <c r="BO524">
        <v>4</v>
      </c>
      <c r="BP524" t="s">
        <v>90</v>
      </c>
      <c r="BQ524" t="s">
        <v>90</v>
      </c>
      <c r="BR524">
        <v>1</v>
      </c>
      <c r="BS524">
        <v>75</v>
      </c>
      <c r="BT524">
        <v>70</v>
      </c>
      <c r="BU524">
        <v>76</v>
      </c>
      <c r="BV524">
        <v>81</v>
      </c>
      <c r="BW524">
        <v>56</v>
      </c>
      <c r="BX524">
        <v>55</v>
      </c>
      <c r="BY524">
        <v>369</v>
      </c>
      <c r="BZ524" t="s">
        <v>191</v>
      </c>
      <c r="CA524" t="s">
        <v>162</v>
      </c>
    </row>
    <row r="525" spans="1:79" x14ac:dyDescent="0.35">
      <c r="A525">
        <v>237239</v>
      </c>
      <c r="B525" t="s">
        <v>2856</v>
      </c>
      <c r="C525" t="s">
        <v>2857</v>
      </c>
      <c r="D525" t="s">
        <v>2858</v>
      </c>
      <c r="E525" t="s">
        <v>2859</v>
      </c>
      <c r="F525" t="s">
        <v>2860</v>
      </c>
      <c r="G525">
        <v>24</v>
      </c>
      <c r="H525">
        <v>79</v>
      </c>
      <c r="I525">
        <v>82</v>
      </c>
      <c r="J525" t="s">
        <v>1190</v>
      </c>
      <c r="K525" t="s">
        <v>136</v>
      </c>
      <c r="L525" t="s">
        <v>2861</v>
      </c>
      <c r="M525">
        <v>172</v>
      </c>
      <c r="N525">
        <v>141.1</v>
      </c>
      <c r="O525" t="s">
        <v>102</v>
      </c>
      <c r="P525">
        <v>81</v>
      </c>
      <c r="Q525" t="s">
        <v>127</v>
      </c>
      <c r="R525" t="s">
        <v>1882</v>
      </c>
      <c r="T525">
        <v>24000000</v>
      </c>
      <c r="U525">
        <v>26000</v>
      </c>
      <c r="V525">
        <v>34800000</v>
      </c>
      <c r="W525">
        <v>365</v>
      </c>
      <c r="X525">
        <v>77</v>
      </c>
      <c r="Y525">
        <v>78</v>
      </c>
      <c r="Z525">
        <v>52</v>
      </c>
      <c r="AA525">
        <v>77</v>
      </c>
      <c r="AB525">
        <v>81</v>
      </c>
      <c r="AC525">
        <v>417</v>
      </c>
      <c r="AD525">
        <v>82</v>
      </c>
      <c r="AE525">
        <v>89</v>
      </c>
      <c r="AF525">
        <v>91</v>
      </c>
      <c r="AG525">
        <v>74</v>
      </c>
      <c r="AH525">
        <v>81</v>
      </c>
      <c r="AI525">
        <v>403</v>
      </c>
      <c r="AJ525">
        <v>79</v>
      </c>
      <c r="AK525">
        <v>73</v>
      </c>
      <c r="AL525">
        <v>84</v>
      </c>
      <c r="AM525">
        <v>81</v>
      </c>
      <c r="AN525">
        <v>86</v>
      </c>
      <c r="AO525">
        <v>338</v>
      </c>
      <c r="AP525">
        <v>85</v>
      </c>
      <c r="AQ525">
        <v>45</v>
      </c>
      <c r="AR525">
        <v>76</v>
      </c>
      <c r="AS525">
        <v>48</v>
      </c>
      <c r="AT525">
        <v>84</v>
      </c>
      <c r="AU525">
        <v>360</v>
      </c>
      <c r="AV525">
        <v>62</v>
      </c>
      <c r="AW525">
        <v>66</v>
      </c>
      <c r="AX525">
        <v>75</v>
      </c>
      <c r="AY525">
        <v>79</v>
      </c>
      <c r="AZ525">
        <v>78</v>
      </c>
      <c r="BA525">
        <v>82</v>
      </c>
      <c r="BB525">
        <v>191</v>
      </c>
      <c r="BC525">
        <v>63</v>
      </c>
      <c r="BD525">
        <v>65</v>
      </c>
      <c r="BE525">
        <v>63</v>
      </c>
      <c r="BF525">
        <v>51</v>
      </c>
      <c r="BG525">
        <v>12</v>
      </c>
      <c r="BH525">
        <v>13</v>
      </c>
      <c r="BI525">
        <v>8</v>
      </c>
      <c r="BJ525">
        <v>12</v>
      </c>
      <c r="BK525">
        <v>6</v>
      </c>
      <c r="BL525">
        <v>2125</v>
      </c>
      <c r="BM525">
        <v>438</v>
      </c>
      <c r="BN525">
        <v>4</v>
      </c>
      <c r="BO525">
        <v>4</v>
      </c>
      <c r="BP525" t="s">
        <v>90</v>
      </c>
      <c r="BQ525" t="s">
        <v>90</v>
      </c>
      <c r="BR525">
        <v>1</v>
      </c>
      <c r="BS525">
        <v>76</v>
      </c>
      <c r="BT525">
        <v>81</v>
      </c>
      <c r="BU525">
        <v>78</v>
      </c>
      <c r="BV525">
        <v>82</v>
      </c>
      <c r="BW525">
        <v>63</v>
      </c>
      <c r="BX525">
        <v>58</v>
      </c>
      <c r="BY525">
        <v>113</v>
      </c>
      <c r="BZ525" t="s">
        <v>140</v>
      </c>
      <c r="CA525" t="s">
        <v>107</v>
      </c>
    </row>
    <row r="526" spans="1:79" x14ac:dyDescent="0.35">
      <c r="A526">
        <v>228092</v>
      </c>
      <c r="B526" t="s">
        <v>2862</v>
      </c>
      <c r="C526" t="s">
        <v>2863</v>
      </c>
      <c r="D526" t="s">
        <v>2864</v>
      </c>
      <c r="E526" t="s">
        <v>2865</v>
      </c>
      <c r="F526" t="s">
        <v>754</v>
      </c>
      <c r="G526">
        <v>22</v>
      </c>
      <c r="H526">
        <v>79</v>
      </c>
      <c r="I526">
        <v>86</v>
      </c>
      <c r="J526" t="s">
        <v>2866</v>
      </c>
      <c r="K526" t="s">
        <v>607</v>
      </c>
      <c r="L526" t="s">
        <v>248</v>
      </c>
      <c r="M526">
        <v>195</v>
      </c>
      <c r="N526">
        <v>211.64</v>
      </c>
      <c r="O526" t="s">
        <v>102</v>
      </c>
      <c r="P526">
        <v>80</v>
      </c>
      <c r="Q526" t="s">
        <v>198</v>
      </c>
      <c r="R526" t="s">
        <v>347</v>
      </c>
      <c r="T526">
        <v>33500000</v>
      </c>
      <c r="U526">
        <v>34000</v>
      </c>
      <c r="V526">
        <v>33600000</v>
      </c>
      <c r="W526">
        <v>308</v>
      </c>
      <c r="X526">
        <v>65</v>
      </c>
      <c r="Y526">
        <v>34</v>
      </c>
      <c r="Z526">
        <v>79</v>
      </c>
      <c r="AA526">
        <v>82</v>
      </c>
      <c r="AB526">
        <v>48</v>
      </c>
      <c r="AC526">
        <v>353</v>
      </c>
      <c r="AD526">
        <v>77</v>
      </c>
      <c r="AE526">
        <v>68</v>
      </c>
      <c r="AF526">
        <v>50</v>
      </c>
      <c r="AG526">
        <v>79</v>
      </c>
      <c r="AH526">
        <v>79</v>
      </c>
      <c r="AI526">
        <v>311</v>
      </c>
      <c r="AJ526">
        <v>59</v>
      </c>
      <c r="AK526">
        <v>76</v>
      </c>
      <c r="AL526">
        <v>56</v>
      </c>
      <c r="AM526">
        <v>75</v>
      </c>
      <c r="AN526">
        <v>45</v>
      </c>
      <c r="AO526">
        <v>380</v>
      </c>
      <c r="AP526">
        <v>75</v>
      </c>
      <c r="AQ526">
        <v>73</v>
      </c>
      <c r="AR526">
        <v>86</v>
      </c>
      <c r="AS526">
        <v>91</v>
      </c>
      <c r="AT526">
        <v>55</v>
      </c>
      <c r="AU526">
        <v>332</v>
      </c>
      <c r="AV526">
        <v>72</v>
      </c>
      <c r="AW526">
        <v>77</v>
      </c>
      <c r="AX526">
        <v>65</v>
      </c>
      <c r="AY526">
        <v>72</v>
      </c>
      <c r="AZ526">
        <v>46</v>
      </c>
      <c r="BA526">
        <v>83</v>
      </c>
      <c r="BB526">
        <v>219</v>
      </c>
      <c r="BC526">
        <v>75</v>
      </c>
      <c r="BD526">
        <v>77</v>
      </c>
      <c r="BE526">
        <v>67</v>
      </c>
      <c r="BF526">
        <v>51</v>
      </c>
      <c r="BG526">
        <v>14</v>
      </c>
      <c r="BH526">
        <v>9</v>
      </c>
      <c r="BI526">
        <v>10</v>
      </c>
      <c r="BJ526">
        <v>8</v>
      </c>
      <c r="BK526">
        <v>10</v>
      </c>
      <c r="BL526">
        <v>1954</v>
      </c>
      <c r="BM526">
        <v>426</v>
      </c>
      <c r="BN526">
        <v>3</v>
      </c>
      <c r="BO526">
        <v>3</v>
      </c>
      <c r="BP526" t="s">
        <v>90</v>
      </c>
      <c r="BQ526" t="s">
        <v>105</v>
      </c>
      <c r="BR526">
        <v>1</v>
      </c>
      <c r="BS526">
        <v>68</v>
      </c>
      <c r="BT526">
        <v>49</v>
      </c>
      <c r="BU526">
        <v>74</v>
      </c>
      <c r="BV526">
        <v>74</v>
      </c>
      <c r="BW526">
        <v>76</v>
      </c>
      <c r="BX526">
        <v>85</v>
      </c>
      <c r="BY526">
        <v>219</v>
      </c>
      <c r="BZ526" t="s">
        <v>348</v>
      </c>
      <c r="CA526" t="s">
        <v>162</v>
      </c>
    </row>
    <row r="527" spans="1:79" x14ac:dyDescent="0.35">
      <c r="A527">
        <v>237238</v>
      </c>
      <c r="B527" t="s">
        <v>2867</v>
      </c>
      <c r="C527" t="s">
        <v>2868</v>
      </c>
      <c r="D527" t="s">
        <v>2869</v>
      </c>
      <c r="E527" t="s">
        <v>2870</v>
      </c>
      <c r="F527" t="s">
        <v>333</v>
      </c>
      <c r="G527">
        <v>23</v>
      </c>
      <c r="H527">
        <v>79</v>
      </c>
      <c r="I527">
        <v>84</v>
      </c>
      <c r="J527" t="s">
        <v>345</v>
      </c>
      <c r="K527" t="s">
        <v>2871</v>
      </c>
      <c r="L527" t="s">
        <v>248</v>
      </c>
      <c r="M527">
        <v>193</v>
      </c>
      <c r="N527">
        <v>194.01</v>
      </c>
      <c r="O527" t="s">
        <v>102</v>
      </c>
      <c r="P527">
        <v>80</v>
      </c>
      <c r="Q527" t="s">
        <v>300</v>
      </c>
      <c r="R527" t="s">
        <v>689</v>
      </c>
      <c r="T527">
        <v>24500000</v>
      </c>
      <c r="U527">
        <v>86000</v>
      </c>
      <c r="V527">
        <v>30600000</v>
      </c>
      <c r="W527">
        <v>355</v>
      </c>
      <c r="X527">
        <v>70</v>
      </c>
      <c r="Y527">
        <v>66</v>
      </c>
      <c r="Z527">
        <v>77</v>
      </c>
      <c r="AA527">
        <v>80</v>
      </c>
      <c r="AB527">
        <v>62</v>
      </c>
      <c r="AC527">
        <v>359</v>
      </c>
      <c r="AD527">
        <v>77</v>
      </c>
      <c r="AE527">
        <v>70</v>
      </c>
      <c r="AF527">
        <v>55</v>
      </c>
      <c r="AG527">
        <v>79</v>
      </c>
      <c r="AH527">
        <v>78</v>
      </c>
      <c r="AI527">
        <v>344</v>
      </c>
      <c r="AJ527">
        <v>67</v>
      </c>
      <c r="AK527">
        <v>68</v>
      </c>
      <c r="AL527">
        <v>69</v>
      </c>
      <c r="AM527">
        <v>78</v>
      </c>
      <c r="AN527">
        <v>62</v>
      </c>
      <c r="AO527">
        <v>399</v>
      </c>
      <c r="AP527">
        <v>81</v>
      </c>
      <c r="AQ527">
        <v>70</v>
      </c>
      <c r="AR527">
        <v>84</v>
      </c>
      <c r="AS527">
        <v>84</v>
      </c>
      <c r="AT527">
        <v>80</v>
      </c>
      <c r="AU527">
        <v>362</v>
      </c>
      <c r="AV527">
        <v>85</v>
      </c>
      <c r="AW527">
        <v>75</v>
      </c>
      <c r="AX527">
        <v>68</v>
      </c>
      <c r="AY527">
        <v>75</v>
      </c>
      <c r="AZ527">
        <v>59</v>
      </c>
      <c r="BA527">
        <v>78</v>
      </c>
      <c r="BB527">
        <v>226</v>
      </c>
      <c r="BC527">
        <v>74</v>
      </c>
      <c r="BD527">
        <v>80</v>
      </c>
      <c r="BE527">
        <v>72</v>
      </c>
      <c r="BF527">
        <v>42</v>
      </c>
      <c r="BG527">
        <v>9</v>
      </c>
      <c r="BH527">
        <v>6</v>
      </c>
      <c r="BI527">
        <v>6</v>
      </c>
      <c r="BJ527">
        <v>10</v>
      </c>
      <c r="BK527">
        <v>11</v>
      </c>
      <c r="BL527">
        <v>2087</v>
      </c>
      <c r="BM527">
        <v>450</v>
      </c>
      <c r="BN527">
        <v>3</v>
      </c>
      <c r="BO527">
        <v>3</v>
      </c>
      <c r="BP527" t="s">
        <v>105</v>
      </c>
      <c r="BQ527" t="s">
        <v>105</v>
      </c>
      <c r="BR527">
        <v>1</v>
      </c>
      <c r="BS527">
        <v>68</v>
      </c>
      <c r="BT527">
        <v>71</v>
      </c>
      <c r="BU527">
        <v>75</v>
      </c>
      <c r="BV527">
        <v>76</v>
      </c>
      <c r="BW527">
        <v>76</v>
      </c>
      <c r="BX527">
        <v>84</v>
      </c>
      <c r="BY527">
        <v>565</v>
      </c>
      <c r="BZ527" t="s">
        <v>200</v>
      </c>
      <c r="CA527" t="s">
        <v>328</v>
      </c>
    </row>
    <row r="528" spans="1:79" x14ac:dyDescent="0.35">
      <c r="A528">
        <v>234943</v>
      </c>
      <c r="B528" t="s">
        <v>2872</v>
      </c>
      <c r="C528" t="s">
        <v>2873</v>
      </c>
      <c r="D528" t="s">
        <v>2874</v>
      </c>
      <c r="E528" t="s">
        <v>2875</v>
      </c>
      <c r="F528" t="s">
        <v>174</v>
      </c>
      <c r="G528">
        <v>23</v>
      </c>
      <c r="H528">
        <v>79</v>
      </c>
      <c r="I528">
        <v>86</v>
      </c>
      <c r="J528" t="s">
        <v>488</v>
      </c>
      <c r="K528" t="s">
        <v>266</v>
      </c>
      <c r="L528" t="s">
        <v>300</v>
      </c>
      <c r="M528">
        <v>183</v>
      </c>
      <c r="N528">
        <v>163.13999999999999</v>
      </c>
      <c r="O528" t="s">
        <v>102</v>
      </c>
      <c r="P528">
        <v>81</v>
      </c>
      <c r="Q528" t="s">
        <v>127</v>
      </c>
      <c r="R528" t="s">
        <v>155</v>
      </c>
      <c r="T528">
        <v>35000000</v>
      </c>
      <c r="U528">
        <v>37000</v>
      </c>
      <c r="V528">
        <v>33300000</v>
      </c>
      <c r="W528">
        <v>336</v>
      </c>
      <c r="X528">
        <v>65</v>
      </c>
      <c r="Y528">
        <v>65</v>
      </c>
      <c r="Z528">
        <v>60</v>
      </c>
      <c r="AA528">
        <v>83</v>
      </c>
      <c r="AB528">
        <v>63</v>
      </c>
      <c r="AC528">
        <v>357</v>
      </c>
      <c r="AD528">
        <v>81</v>
      </c>
      <c r="AE528">
        <v>73</v>
      </c>
      <c r="AF528">
        <v>41</v>
      </c>
      <c r="AG528">
        <v>79</v>
      </c>
      <c r="AH528">
        <v>83</v>
      </c>
      <c r="AI528">
        <v>372</v>
      </c>
      <c r="AJ528">
        <v>74</v>
      </c>
      <c r="AK528">
        <v>61</v>
      </c>
      <c r="AL528">
        <v>79</v>
      </c>
      <c r="AM528">
        <v>80</v>
      </c>
      <c r="AN528">
        <v>78</v>
      </c>
      <c r="AO528">
        <v>354</v>
      </c>
      <c r="AP528">
        <v>74</v>
      </c>
      <c r="AQ528">
        <v>54</v>
      </c>
      <c r="AR528">
        <v>80</v>
      </c>
      <c r="AS528">
        <v>65</v>
      </c>
      <c r="AT528">
        <v>81</v>
      </c>
      <c r="AU528">
        <v>324</v>
      </c>
      <c r="AV528">
        <v>60</v>
      </c>
      <c r="AW528">
        <v>63</v>
      </c>
      <c r="AX528">
        <v>70</v>
      </c>
      <c r="AY528">
        <v>82</v>
      </c>
      <c r="AZ528">
        <v>49</v>
      </c>
      <c r="BA528">
        <v>77</v>
      </c>
      <c r="BB528">
        <v>195</v>
      </c>
      <c r="BC528">
        <v>66</v>
      </c>
      <c r="BD528">
        <v>65</v>
      </c>
      <c r="BE528">
        <v>64</v>
      </c>
      <c r="BF528">
        <v>53</v>
      </c>
      <c r="BG528">
        <v>6</v>
      </c>
      <c r="BH528">
        <v>11</v>
      </c>
      <c r="BI528">
        <v>10</v>
      </c>
      <c r="BJ528">
        <v>11</v>
      </c>
      <c r="BK528">
        <v>15</v>
      </c>
      <c r="BL528">
        <v>1991</v>
      </c>
      <c r="BM528">
        <v>424</v>
      </c>
      <c r="BN528">
        <v>4</v>
      </c>
      <c r="BO528">
        <v>3</v>
      </c>
      <c r="BP528" t="s">
        <v>90</v>
      </c>
      <c r="BQ528" t="s">
        <v>90</v>
      </c>
      <c r="BR528">
        <v>1</v>
      </c>
      <c r="BS528">
        <v>67</v>
      </c>
      <c r="BT528">
        <v>69</v>
      </c>
      <c r="BU528">
        <v>76</v>
      </c>
      <c r="BV528">
        <v>81</v>
      </c>
      <c r="BW528">
        <v>64</v>
      </c>
      <c r="BX528">
        <v>67</v>
      </c>
      <c r="BY528">
        <v>204</v>
      </c>
      <c r="BZ528" t="s">
        <v>140</v>
      </c>
      <c r="CA528" t="s">
        <v>162</v>
      </c>
    </row>
    <row r="529" spans="1:79" x14ac:dyDescent="0.35">
      <c r="A529">
        <v>233096</v>
      </c>
      <c r="B529" t="s">
        <v>2876</v>
      </c>
      <c r="C529" t="s">
        <v>2877</v>
      </c>
      <c r="D529" t="s">
        <v>2878</v>
      </c>
      <c r="E529" t="s">
        <v>2879</v>
      </c>
      <c r="F529" t="s">
        <v>180</v>
      </c>
      <c r="G529">
        <v>24</v>
      </c>
      <c r="H529">
        <v>79</v>
      </c>
      <c r="I529">
        <v>83</v>
      </c>
      <c r="J529" t="s">
        <v>1929</v>
      </c>
      <c r="K529" t="s">
        <v>181</v>
      </c>
      <c r="L529" t="s">
        <v>320</v>
      </c>
      <c r="M529">
        <v>188</v>
      </c>
      <c r="N529">
        <v>176.37</v>
      </c>
      <c r="O529" t="s">
        <v>102</v>
      </c>
      <c r="P529">
        <v>80</v>
      </c>
      <c r="Q529" t="s">
        <v>182</v>
      </c>
      <c r="R529" t="s">
        <v>169</v>
      </c>
      <c r="T529">
        <v>23500000</v>
      </c>
      <c r="U529">
        <v>18000</v>
      </c>
      <c r="V529">
        <v>21400000</v>
      </c>
      <c r="W529">
        <v>323</v>
      </c>
      <c r="X529">
        <v>76</v>
      </c>
      <c r="Y529">
        <v>64</v>
      </c>
      <c r="Z529">
        <v>83</v>
      </c>
      <c r="AA529">
        <v>72</v>
      </c>
      <c r="AB529">
        <v>28</v>
      </c>
      <c r="AC529">
        <v>300</v>
      </c>
      <c r="AD529">
        <v>71</v>
      </c>
      <c r="AE529">
        <v>50</v>
      </c>
      <c r="AF529">
        <v>40</v>
      </c>
      <c r="AG529">
        <v>65</v>
      </c>
      <c r="AH529">
        <v>74</v>
      </c>
      <c r="AI529">
        <v>354</v>
      </c>
      <c r="AJ529">
        <v>76</v>
      </c>
      <c r="AK529">
        <v>82</v>
      </c>
      <c r="AL529">
        <v>68</v>
      </c>
      <c r="AM529">
        <v>75</v>
      </c>
      <c r="AN529">
        <v>53</v>
      </c>
      <c r="AO529">
        <v>391</v>
      </c>
      <c r="AP529">
        <v>66</v>
      </c>
      <c r="AQ529">
        <v>90</v>
      </c>
      <c r="AR529">
        <v>92</v>
      </c>
      <c r="AS529">
        <v>89</v>
      </c>
      <c r="AT529">
        <v>54</v>
      </c>
      <c r="AU529">
        <v>329</v>
      </c>
      <c r="AV529">
        <v>83</v>
      </c>
      <c r="AW529">
        <v>72</v>
      </c>
      <c r="AX529">
        <v>73</v>
      </c>
      <c r="AY529">
        <v>59</v>
      </c>
      <c r="AZ529">
        <v>42</v>
      </c>
      <c r="BA529">
        <v>70</v>
      </c>
      <c r="BB529">
        <v>229</v>
      </c>
      <c r="BC529">
        <v>75</v>
      </c>
      <c r="BD529">
        <v>79</v>
      </c>
      <c r="BE529">
        <v>75</v>
      </c>
      <c r="BF529">
        <v>54</v>
      </c>
      <c r="BG529">
        <v>10</v>
      </c>
      <c r="BH529">
        <v>10</v>
      </c>
      <c r="BI529">
        <v>7</v>
      </c>
      <c r="BJ529">
        <v>13</v>
      </c>
      <c r="BK529">
        <v>14</v>
      </c>
      <c r="BL529">
        <v>1980</v>
      </c>
      <c r="BM529">
        <v>441</v>
      </c>
      <c r="BN529">
        <v>3</v>
      </c>
      <c r="BO529">
        <v>2</v>
      </c>
      <c r="BP529" t="s">
        <v>105</v>
      </c>
      <c r="BQ529" t="s">
        <v>105</v>
      </c>
      <c r="BR529">
        <v>2</v>
      </c>
      <c r="BS529">
        <v>79</v>
      </c>
      <c r="BT529">
        <v>60</v>
      </c>
      <c r="BU529">
        <v>66</v>
      </c>
      <c r="BV529">
        <v>71</v>
      </c>
      <c r="BW529">
        <v>76</v>
      </c>
      <c r="BX529">
        <v>89</v>
      </c>
      <c r="BY529">
        <v>237</v>
      </c>
      <c r="BZ529" t="s">
        <v>106</v>
      </c>
      <c r="CA529" t="s">
        <v>118</v>
      </c>
    </row>
    <row r="530" spans="1:79" x14ac:dyDescent="0.35">
      <c r="A530">
        <v>234742</v>
      </c>
      <c r="B530" t="s">
        <v>2880</v>
      </c>
      <c r="C530" t="s">
        <v>2881</v>
      </c>
      <c r="D530" t="s">
        <v>2882</v>
      </c>
      <c r="E530" t="s">
        <v>2883</v>
      </c>
      <c r="F530" t="s">
        <v>240</v>
      </c>
      <c r="G530">
        <v>22</v>
      </c>
      <c r="H530">
        <v>79</v>
      </c>
      <c r="I530">
        <v>85</v>
      </c>
      <c r="J530" t="s">
        <v>469</v>
      </c>
      <c r="K530" t="s">
        <v>1057</v>
      </c>
      <c r="L530" t="s">
        <v>137</v>
      </c>
      <c r="M530">
        <v>180</v>
      </c>
      <c r="N530">
        <v>145.5</v>
      </c>
      <c r="O530" t="s">
        <v>102</v>
      </c>
      <c r="P530">
        <v>80</v>
      </c>
      <c r="Q530" t="s">
        <v>127</v>
      </c>
      <c r="R530" t="s">
        <v>2884</v>
      </c>
      <c r="T530">
        <v>28000000</v>
      </c>
      <c r="U530">
        <v>80000</v>
      </c>
      <c r="V530">
        <v>36800000</v>
      </c>
      <c r="W530">
        <v>328</v>
      </c>
      <c r="X530">
        <v>77</v>
      </c>
      <c r="Y530">
        <v>74</v>
      </c>
      <c r="Z530">
        <v>41</v>
      </c>
      <c r="AA530">
        <v>78</v>
      </c>
      <c r="AB530">
        <v>58</v>
      </c>
      <c r="AC530">
        <v>360</v>
      </c>
      <c r="AD530">
        <v>81</v>
      </c>
      <c r="AE530">
        <v>70</v>
      </c>
      <c r="AF530">
        <v>64</v>
      </c>
      <c r="AG530">
        <v>65</v>
      </c>
      <c r="AH530">
        <v>80</v>
      </c>
      <c r="AI530">
        <v>404</v>
      </c>
      <c r="AJ530">
        <v>85</v>
      </c>
      <c r="AK530">
        <v>82</v>
      </c>
      <c r="AL530">
        <v>80</v>
      </c>
      <c r="AM530">
        <v>79</v>
      </c>
      <c r="AN530">
        <v>78</v>
      </c>
      <c r="AO530">
        <v>329</v>
      </c>
      <c r="AP530">
        <v>71</v>
      </c>
      <c r="AQ530">
        <v>57</v>
      </c>
      <c r="AR530">
        <v>72</v>
      </c>
      <c r="AS530">
        <v>54</v>
      </c>
      <c r="AT530">
        <v>75</v>
      </c>
      <c r="AU530">
        <v>296</v>
      </c>
      <c r="AV530">
        <v>47</v>
      </c>
      <c r="AW530">
        <v>43</v>
      </c>
      <c r="AX530">
        <v>79</v>
      </c>
      <c r="AY530">
        <v>78</v>
      </c>
      <c r="AZ530">
        <v>49</v>
      </c>
      <c r="BA530">
        <v>74</v>
      </c>
      <c r="BB530">
        <v>139</v>
      </c>
      <c r="BC530">
        <v>43</v>
      </c>
      <c r="BD530">
        <v>49</v>
      </c>
      <c r="BE530">
        <v>47</v>
      </c>
      <c r="BF530">
        <v>40</v>
      </c>
      <c r="BG530">
        <v>6</v>
      </c>
      <c r="BH530">
        <v>5</v>
      </c>
      <c r="BI530">
        <v>11</v>
      </c>
      <c r="BJ530">
        <v>8</v>
      </c>
      <c r="BK530">
        <v>10</v>
      </c>
      <c r="BL530">
        <v>1896</v>
      </c>
      <c r="BM530">
        <v>412</v>
      </c>
      <c r="BN530">
        <v>4</v>
      </c>
      <c r="BO530">
        <v>3</v>
      </c>
      <c r="BP530" t="s">
        <v>105</v>
      </c>
      <c r="BQ530" t="s">
        <v>90</v>
      </c>
      <c r="BR530">
        <v>1</v>
      </c>
      <c r="BS530">
        <v>83</v>
      </c>
      <c r="BT530">
        <v>72</v>
      </c>
      <c r="BU530">
        <v>75</v>
      </c>
      <c r="BV530">
        <v>80</v>
      </c>
      <c r="BW530">
        <v>45</v>
      </c>
      <c r="BX530">
        <v>57</v>
      </c>
      <c r="BY530">
        <v>173</v>
      </c>
      <c r="BZ530" t="s">
        <v>191</v>
      </c>
      <c r="CA530" t="s">
        <v>162</v>
      </c>
    </row>
    <row r="531" spans="1:79" x14ac:dyDescent="0.35">
      <c r="A531">
        <v>234612</v>
      </c>
      <c r="B531" t="s">
        <v>2885</v>
      </c>
      <c r="C531" t="s">
        <v>2886</v>
      </c>
      <c r="D531" t="s">
        <v>2887</v>
      </c>
      <c r="E531" t="s">
        <v>2888</v>
      </c>
      <c r="F531" t="s">
        <v>167</v>
      </c>
      <c r="G531">
        <v>22</v>
      </c>
      <c r="H531">
        <v>79</v>
      </c>
      <c r="I531">
        <v>86</v>
      </c>
      <c r="J531" t="s">
        <v>1428</v>
      </c>
      <c r="K531" t="s">
        <v>181</v>
      </c>
      <c r="L531" t="s">
        <v>2047</v>
      </c>
      <c r="M531">
        <v>175</v>
      </c>
      <c r="N531">
        <v>160.94</v>
      </c>
      <c r="O531" t="s">
        <v>87</v>
      </c>
      <c r="P531">
        <v>80</v>
      </c>
      <c r="Q531" t="s">
        <v>127</v>
      </c>
      <c r="R531" t="s">
        <v>1047</v>
      </c>
      <c r="T531">
        <v>35500000</v>
      </c>
      <c r="U531">
        <v>36000</v>
      </c>
      <c r="V531">
        <v>36800000</v>
      </c>
      <c r="W531">
        <v>314</v>
      </c>
      <c r="X531">
        <v>73</v>
      </c>
      <c r="Y531">
        <v>70</v>
      </c>
      <c r="Z531">
        <v>39</v>
      </c>
      <c r="AA531">
        <v>73</v>
      </c>
      <c r="AB531">
        <v>59</v>
      </c>
      <c r="AC531">
        <v>379</v>
      </c>
      <c r="AD531">
        <v>83</v>
      </c>
      <c r="AE531">
        <v>78</v>
      </c>
      <c r="AF531">
        <v>72</v>
      </c>
      <c r="AG531">
        <v>65</v>
      </c>
      <c r="AH531">
        <v>81</v>
      </c>
      <c r="AI531">
        <v>428</v>
      </c>
      <c r="AJ531">
        <v>90</v>
      </c>
      <c r="AK531">
        <v>89</v>
      </c>
      <c r="AL531">
        <v>92</v>
      </c>
      <c r="AM531">
        <v>76</v>
      </c>
      <c r="AN531">
        <v>81</v>
      </c>
      <c r="AO531">
        <v>303</v>
      </c>
      <c r="AP531">
        <v>75</v>
      </c>
      <c r="AQ531">
        <v>33</v>
      </c>
      <c r="AR531">
        <v>73</v>
      </c>
      <c r="AS531">
        <v>54</v>
      </c>
      <c r="AT531">
        <v>68</v>
      </c>
      <c r="AU531">
        <v>317</v>
      </c>
      <c r="AV531">
        <v>65</v>
      </c>
      <c r="AW531">
        <v>27</v>
      </c>
      <c r="AX531">
        <v>76</v>
      </c>
      <c r="AY531">
        <v>80</v>
      </c>
      <c r="AZ531">
        <v>69</v>
      </c>
      <c r="BA531">
        <v>79</v>
      </c>
      <c r="BB531">
        <v>104</v>
      </c>
      <c r="BC531">
        <v>32</v>
      </c>
      <c r="BD531">
        <v>36</v>
      </c>
      <c r="BE531">
        <v>36</v>
      </c>
      <c r="BF531">
        <v>52</v>
      </c>
      <c r="BG531">
        <v>9</v>
      </c>
      <c r="BH531">
        <v>8</v>
      </c>
      <c r="BI531">
        <v>13</v>
      </c>
      <c r="BJ531">
        <v>8</v>
      </c>
      <c r="BK531">
        <v>14</v>
      </c>
      <c r="BL531">
        <v>1897</v>
      </c>
      <c r="BM531">
        <v>408</v>
      </c>
      <c r="BN531">
        <v>3</v>
      </c>
      <c r="BO531">
        <v>4</v>
      </c>
      <c r="BP531" t="s">
        <v>105</v>
      </c>
      <c r="BQ531" t="s">
        <v>90</v>
      </c>
      <c r="BR531">
        <v>1</v>
      </c>
      <c r="BS531">
        <v>89</v>
      </c>
      <c r="BT531">
        <v>70</v>
      </c>
      <c r="BU531">
        <v>73</v>
      </c>
      <c r="BV531">
        <v>83</v>
      </c>
      <c r="BW531">
        <v>33</v>
      </c>
      <c r="BX531">
        <v>60</v>
      </c>
      <c r="BY531">
        <v>227</v>
      </c>
      <c r="BZ531" t="s">
        <v>106</v>
      </c>
      <c r="CA531" t="s">
        <v>118</v>
      </c>
    </row>
    <row r="532" spans="1:79" x14ac:dyDescent="0.35">
      <c r="A532">
        <v>236987</v>
      </c>
      <c r="B532" t="s">
        <v>2889</v>
      </c>
      <c r="C532" t="s">
        <v>2890</v>
      </c>
      <c r="D532" t="s">
        <v>2891</v>
      </c>
      <c r="E532" t="s">
        <v>2892</v>
      </c>
      <c r="F532" t="s">
        <v>167</v>
      </c>
      <c r="G532">
        <v>20</v>
      </c>
      <c r="H532">
        <v>79</v>
      </c>
      <c r="I532">
        <v>84</v>
      </c>
      <c r="J532" t="s">
        <v>1311</v>
      </c>
      <c r="K532" t="s">
        <v>136</v>
      </c>
      <c r="L532" t="s">
        <v>2064</v>
      </c>
      <c r="M532">
        <v>184</v>
      </c>
      <c r="N532">
        <v>149.91</v>
      </c>
      <c r="O532" t="s">
        <v>102</v>
      </c>
      <c r="P532">
        <v>80</v>
      </c>
      <c r="Q532" t="s">
        <v>198</v>
      </c>
      <c r="R532" t="s">
        <v>155</v>
      </c>
      <c r="T532">
        <v>24000000</v>
      </c>
      <c r="U532">
        <v>29000</v>
      </c>
      <c r="V532">
        <v>30600000</v>
      </c>
      <c r="W532">
        <v>278</v>
      </c>
      <c r="X532">
        <v>60</v>
      </c>
      <c r="Y532">
        <v>39</v>
      </c>
      <c r="Z532">
        <v>72</v>
      </c>
      <c r="AA532">
        <v>79</v>
      </c>
      <c r="AB532">
        <v>28</v>
      </c>
      <c r="AC532">
        <v>331</v>
      </c>
      <c r="AD532">
        <v>67</v>
      </c>
      <c r="AE532">
        <v>64</v>
      </c>
      <c r="AF532">
        <v>43</v>
      </c>
      <c r="AG532">
        <v>79</v>
      </c>
      <c r="AH532">
        <v>78</v>
      </c>
      <c r="AI532">
        <v>354</v>
      </c>
      <c r="AJ532">
        <v>71</v>
      </c>
      <c r="AK532">
        <v>69</v>
      </c>
      <c r="AL532">
        <v>70</v>
      </c>
      <c r="AM532">
        <v>76</v>
      </c>
      <c r="AN532">
        <v>68</v>
      </c>
      <c r="AO532">
        <v>328</v>
      </c>
      <c r="AP532">
        <v>57</v>
      </c>
      <c r="AQ532">
        <v>73</v>
      </c>
      <c r="AR532">
        <v>77</v>
      </c>
      <c r="AS532">
        <v>71</v>
      </c>
      <c r="AT532">
        <v>50</v>
      </c>
      <c r="AU532">
        <v>335</v>
      </c>
      <c r="AV532">
        <v>78</v>
      </c>
      <c r="AW532">
        <v>80</v>
      </c>
      <c r="AX532">
        <v>43</v>
      </c>
      <c r="AY532">
        <v>71</v>
      </c>
      <c r="AZ532">
        <v>63</v>
      </c>
      <c r="BA532">
        <v>80</v>
      </c>
      <c r="BB532">
        <v>232</v>
      </c>
      <c r="BC532">
        <v>76</v>
      </c>
      <c r="BD532">
        <v>79</v>
      </c>
      <c r="BE532">
        <v>77</v>
      </c>
      <c r="BF532">
        <v>45</v>
      </c>
      <c r="BG532">
        <v>8</v>
      </c>
      <c r="BH532">
        <v>12</v>
      </c>
      <c r="BI532">
        <v>8</v>
      </c>
      <c r="BJ532">
        <v>6</v>
      </c>
      <c r="BK532">
        <v>11</v>
      </c>
      <c r="BL532">
        <v>1903</v>
      </c>
      <c r="BM532">
        <v>409</v>
      </c>
      <c r="BN532">
        <v>3</v>
      </c>
      <c r="BO532">
        <v>3</v>
      </c>
      <c r="BP532" t="s">
        <v>91</v>
      </c>
      <c r="BQ532" t="s">
        <v>105</v>
      </c>
      <c r="BR532">
        <v>1</v>
      </c>
      <c r="BS532">
        <v>70</v>
      </c>
      <c r="BT532">
        <v>46</v>
      </c>
      <c r="BU532">
        <v>71</v>
      </c>
      <c r="BV532">
        <v>71</v>
      </c>
      <c r="BW532">
        <v>77</v>
      </c>
      <c r="BX532">
        <v>74</v>
      </c>
      <c r="BY532">
        <v>434</v>
      </c>
      <c r="BZ532" t="s">
        <v>140</v>
      </c>
      <c r="CA532" t="s">
        <v>107</v>
      </c>
    </row>
    <row r="533" spans="1:79" x14ac:dyDescent="0.35">
      <c r="A533">
        <v>234378</v>
      </c>
      <c r="B533" t="s">
        <v>2893</v>
      </c>
      <c r="C533" t="s">
        <v>2894</v>
      </c>
      <c r="D533" t="s">
        <v>2895</v>
      </c>
      <c r="E533" t="s">
        <v>2896</v>
      </c>
      <c r="F533" t="s">
        <v>240</v>
      </c>
      <c r="G533">
        <v>21</v>
      </c>
      <c r="H533">
        <v>79</v>
      </c>
      <c r="I533">
        <v>86</v>
      </c>
      <c r="J533" t="s">
        <v>1755</v>
      </c>
      <c r="K533" t="s">
        <v>1057</v>
      </c>
      <c r="L533" t="s">
        <v>248</v>
      </c>
      <c r="M533">
        <v>185</v>
      </c>
      <c r="N533">
        <v>176.37</v>
      </c>
      <c r="O533" t="s">
        <v>102</v>
      </c>
      <c r="P533">
        <v>80</v>
      </c>
      <c r="Q533" t="s">
        <v>198</v>
      </c>
      <c r="R533" t="s">
        <v>2897</v>
      </c>
      <c r="T533">
        <v>33500000</v>
      </c>
      <c r="U533">
        <v>31000</v>
      </c>
      <c r="V533">
        <v>34700000</v>
      </c>
      <c r="W533">
        <v>251</v>
      </c>
      <c r="X533">
        <v>39</v>
      </c>
      <c r="Y533">
        <v>31</v>
      </c>
      <c r="Z533">
        <v>69</v>
      </c>
      <c r="AA533">
        <v>79</v>
      </c>
      <c r="AB533">
        <v>33</v>
      </c>
      <c r="AC533">
        <v>305</v>
      </c>
      <c r="AD533">
        <v>68</v>
      </c>
      <c r="AE533">
        <v>55</v>
      </c>
      <c r="AF533">
        <v>32</v>
      </c>
      <c r="AG533">
        <v>74</v>
      </c>
      <c r="AH533">
        <v>76</v>
      </c>
      <c r="AI533">
        <v>315</v>
      </c>
      <c r="AJ533">
        <v>62</v>
      </c>
      <c r="AK533">
        <v>67</v>
      </c>
      <c r="AL533">
        <v>53</v>
      </c>
      <c r="AM533">
        <v>75</v>
      </c>
      <c r="AN533">
        <v>58</v>
      </c>
      <c r="AO533">
        <v>348</v>
      </c>
      <c r="AP533">
        <v>64</v>
      </c>
      <c r="AQ533">
        <v>73</v>
      </c>
      <c r="AR533">
        <v>79</v>
      </c>
      <c r="AS533">
        <v>76</v>
      </c>
      <c r="AT533">
        <v>56</v>
      </c>
      <c r="AU533">
        <v>310</v>
      </c>
      <c r="AV533">
        <v>80</v>
      </c>
      <c r="AW533">
        <v>78</v>
      </c>
      <c r="AX533">
        <v>52</v>
      </c>
      <c r="AY533">
        <v>70</v>
      </c>
      <c r="AZ533">
        <v>30</v>
      </c>
      <c r="BA533">
        <v>77</v>
      </c>
      <c r="BB533">
        <v>239</v>
      </c>
      <c r="BC533">
        <v>79</v>
      </c>
      <c r="BD533">
        <v>81</v>
      </c>
      <c r="BE533">
        <v>79</v>
      </c>
      <c r="BF533">
        <v>47</v>
      </c>
      <c r="BG533">
        <v>8</v>
      </c>
      <c r="BH533">
        <v>11</v>
      </c>
      <c r="BI533">
        <v>14</v>
      </c>
      <c r="BJ533">
        <v>5</v>
      </c>
      <c r="BK533">
        <v>9</v>
      </c>
      <c r="BL533">
        <v>1815</v>
      </c>
      <c r="BM533">
        <v>398</v>
      </c>
      <c r="BN533">
        <v>3</v>
      </c>
      <c r="BO533">
        <v>2</v>
      </c>
      <c r="BP533" t="s">
        <v>91</v>
      </c>
      <c r="BQ533" t="s">
        <v>105</v>
      </c>
      <c r="BR533">
        <v>1</v>
      </c>
      <c r="BS533">
        <v>65</v>
      </c>
      <c r="BT533">
        <v>44</v>
      </c>
      <c r="BU533">
        <v>65</v>
      </c>
      <c r="BV533">
        <v>69</v>
      </c>
      <c r="BW533">
        <v>78</v>
      </c>
      <c r="BX533">
        <v>77</v>
      </c>
      <c r="BY533">
        <v>375</v>
      </c>
      <c r="BZ533" t="s">
        <v>191</v>
      </c>
      <c r="CA533" t="s">
        <v>162</v>
      </c>
    </row>
    <row r="534" spans="1:79" x14ac:dyDescent="0.35">
      <c r="A534">
        <v>234153</v>
      </c>
      <c r="B534" t="s">
        <v>2898</v>
      </c>
      <c r="C534" t="s">
        <v>2899</v>
      </c>
      <c r="D534" t="s">
        <v>2900</v>
      </c>
      <c r="E534" t="s">
        <v>2901</v>
      </c>
      <c r="F534" t="s">
        <v>226</v>
      </c>
      <c r="G534">
        <v>23</v>
      </c>
      <c r="H534">
        <v>79</v>
      </c>
      <c r="I534">
        <v>84</v>
      </c>
      <c r="J534" t="s">
        <v>1081</v>
      </c>
      <c r="K534" t="s">
        <v>125</v>
      </c>
      <c r="L534" t="s">
        <v>2902</v>
      </c>
      <c r="M534">
        <v>180</v>
      </c>
      <c r="N534">
        <v>167.55</v>
      </c>
      <c r="O534" t="s">
        <v>102</v>
      </c>
      <c r="P534">
        <v>80</v>
      </c>
      <c r="Q534" t="s">
        <v>127</v>
      </c>
      <c r="R534" t="s">
        <v>255</v>
      </c>
      <c r="T534">
        <v>26500000</v>
      </c>
      <c r="U534">
        <v>34000</v>
      </c>
      <c r="V534">
        <v>37000000</v>
      </c>
      <c r="W534">
        <v>354</v>
      </c>
      <c r="X534">
        <v>78</v>
      </c>
      <c r="Y534">
        <v>73</v>
      </c>
      <c r="Z534">
        <v>56</v>
      </c>
      <c r="AA534">
        <v>81</v>
      </c>
      <c r="AB534">
        <v>66</v>
      </c>
      <c r="AC534">
        <v>384</v>
      </c>
      <c r="AD534">
        <v>78</v>
      </c>
      <c r="AE534">
        <v>69</v>
      </c>
      <c r="AF534">
        <v>82</v>
      </c>
      <c r="AG534">
        <v>76</v>
      </c>
      <c r="AH534">
        <v>79</v>
      </c>
      <c r="AI534">
        <v>382</v>
      </c>
      <c r="AJ534">
        <v>77</v>
      </c>
      <c r="AK534">
        <v>80</v>
      </c>
      <c r="AL534">
        <v>75</v>
      </c>
      <c r="AM534">
        <v>80</v>
      </c>
      <c r="AN534">
        <v>70</v>
      </c>
      <c r="AO534">
        <v>355</v>
      </c>
      <c r="AP534">
        <v>77</v>
      </c>
      <c r="AQ534">
        <v>56</v>
      </c>
      <c r="AR534">
        <v>81</v>
      </c>
      <c r="AS534">
        <v>68</v>
      </c>
      <c r="AT534">
        <v>73</v>
      </c>
      <c r="AU534">
        <v>362</v>
      </c>
      <c r="AV534">
        <v>65</v>
      </c>
      <c r="AW534">
        <v>68</v>
      </c>
      <c r="AX534">
        <v>75</v>
      </c>
      <c r="AY534">
        <v>81</v>
      </c>
      <c r="AZ534">
        <v>73</v>
      </c>
      <c r="BA534">
        <v>76</v>
      </c>
      <c r="BB534">
        <v>181</v>
      </c>
      <c r="BC534">
        <v>60</v>
      </c>
      <c r="BD534">
        <v>65</v>
      </c>
      <c r="BE534">
        <v>56</v>
      </c>
      <c r="BF534">
        <v>51</v>
      </c>
      <c r="BG534">
        <v>6</v>
      </c>
      <c r="BH534">
        <v>14</v>
      </c>
      <c r="BI534">
        <v>7</v>
      </c>
      <c r="BJ534">
        <v>13</v>
      </c>
      <c r="BK534">
        <v>11</v>
      </c>
      <c r="BL534">
        <v>2069</v>
      </c>
      <c r="BM534">
        <v>442</v>
      </c>
      <c r="BN534">
        <v>4</v>
      </c>
      <c r="BO534">
        <v>3</v>
      </c>
      <c r="BP534" t="s">
        <v>90</v>
      </c>
      <c r="BQ534" t="s">
        <v>90</v>
      </c>
      <c r="BR534">
        <v>1</v>
      </c>
      <c r="BS534">
        <v>79</v>
      </c>
      <c r="BT534">
        <v>74</v>
      </c>
      <c r="BU534">
        <v>79</v>
      </c>
      <c r="BV534">
        <v>78</v>
      </c>
      <c r="BW534">
        <v>62</v>
      </c>
      <c r="BX534">
        <v>70</v>
      </c>
      <c r="BY534">
        <v>160</v>
      </c>
      <c r="BZ534" t="s">
        <v>129</v>
      </c>
      <c r="CA534" t="s">
        <v>118</v>
      </c>
    </row>
    <row r="535" spans="1:79" x14ac:dyDescent="0.35">
      <c r="A535">
        <v>234035</v>
      </c>
      <c r="B535" t="s">
        <v>2903</v>
      </c>
      <c r="C535" t="s">
        <v>2904</v>
      </c>
      <c r="D535" t="s">
        <v>2905</v>
      </c>
      <c r="E535" t="s">
        <v>2906</v>
      </c>
      <c r="F535" t="s">
        <v>226</v>
      </c>
      <c r="G535">
        <v>24</v>
      </c>
      <c r="H535">
        <v>79</v>
      </c>
      <c r="I535">
        <v>82</v>
      </c>
      <c r="J535" t="s">
        <v>196</v>
      </c>
      <c r="K535" t="s">
        <v>160</v>
      </c>
      <c r="L535" t="s">
        <v>320</v>
      </c>
      <c r="M535">
        <v>176</v>
      </c>
      <c r="N535">
        <v>145.5</v>
      </c>
      <c r="O535" t="s">
        <v>102</v>
      </c>
      <c r="P535">
        <v>79</v>
      </c>
      <c r="Q535" t="s">
        <v>320</v>
      </c>
      <c r="R535" t="s">
        <v>749</v>
      </c>
      <c r="T535">
        <v>22000000</v>
      </c>
      <c r="U535">
        <v>110000</v>
      </c>
      <c r="V535">
        <v>29800000</v>
      </c>
      <c r="W535">
        <v>324</v>
      </c>
      <c r="X535">
        <v>81</v>
      </c>
      <c r="Y535">
        <v>45</v>
      </c>
      <c r="Z535">
        <v>73</v>
      </c>
      <c r="AA535">
        <v>77</v>
      </c>
      <c r="AB535">
        <v>48</v>
      </c>
      <c r="AC535">
        <v>322</v>
      </c>
      <c r="AD535">
        <v>76</v>
      </c>
      <c r="AE535">
        <v>69</v>
      </c>
      <c r="AF535">
        <v>30</v>
      </c>
      <c r="AG535">
        <v>70</v>
      </c>
      <c r="AH535">
        <v>77</v>
      </c>
      <c r="AI535">
        <v>388</v>
      </c>
      <c r="AJ535">
        <v>79</v>
      </c>
      <c r="AK535">
        <v>78</v>
      </c>
      <c r="AL535">
        <v>78</v>
      </c>
      <c r="AM535">
        <v>75</v>
      </c>
      <c r="AN535">
        <v>78</v>
      </c>
      <c r="AO535">
        <v>325</v>
      </c>
      <c r="AP535">
        <v>58</v>
      </c>
      <c r="AQ535">
        <v>71</v>
      </c>
      <c r="AR535">
        <v>79</v>
      </c>
      <c r="AS535">
        <v>58</v>
      </c>
      <c r="AT535">
        <v>59</v>
      </c>
      <c r="AU535">
        <v>327</v>
      </c>
      <c r="AV535">
        <v>62</v>
      </c>
      <c r="AW535">
        <v>74</v>
      </c>
      <c r="AX535">
        <v>66</v>
      </c>
      <c r="AY535">
        <v>63</v>
      </c>
      <c r="AZ535">
        <v>62</v>
      </c>
      <c r="BA535">
        <v>67</v>
      </c>
      <c r="BB535">
        <v>226</v>
      </c>
      <c r="BC535">
        <v>73</v>
      </c>
      <c r="BD535">
        <v>76</v>
      </c>
      <c r="BE535">
        <v>77</v>
      </c>
      <c r="BF535">
        <v>52</v>
      </c>
      <c r="BG535">
        <v>11</v>
      </c>
      <c r="BH535">
        <v>12</v>
      </c>
      <c r="BI535">
        <v>10</v>
      </c>
      <c r="BJ535">
        <v>5</v>
      </c>
      <c r="BK535">
        <v>14</v>
      </c>
      <c r="BL535">
        <v>1964</v>
      </c>
      <c r="BM535">
        <v>418</v>
      </c>
      <c r="BN535">
        <v>3</v>
      </c>
      <c r="BO535">
        <v>3</v>
      </c>
      <c r="BP535" t="s">
        <v>105</v>
      </c>
      <c r="BQ535" t="s">
        <v>90</v>
      </c>
      <c r="BR535">
        <v>1</v>
      </c>
      <c r="BS535">
        <v>78</v>
      </c>
      <c r="BT535">
        <v>52</v>
      </c>
      <c r="BU535">
        <v>71</v>
      </c>
      <c r="BV535">
        <v>77</v>
      </c>
      <c r="BW535">
        <v>75</v>
      </c>
      <c r="BX535">
        <v>65</v>
      </c>
      <c r="BY535">
        <v>162</v>
      </c>
      <c r="BZ535" t="s">
        <v>106</v>
      </c>
      <c r="CA535" t="s">
        <v>162</v>
      </c>
    </row>
    <row r="536" spans="1:79" x14ac:dyDescent="0.35">
      <c r="A536">
        <v>233738</v>
      </c>
      <c r="B536" t="s">
        <v>2907</v>
      </c>
      <c r="C536" t="s">
        <v>2908</v>
      </c>
      <c r="D536" t="s">
        <v>2909</v>
      </c>
      <c r="E536" t="s">
        <v>2910</v>
      </c>
      <c r="F536" t="s">
        <v>226</v>
      </c>
      <c r="G536">
        <v>23</v>
      </c>
      <c r="H536">
        <v>79</v>
      </c>
      <c r="I536">
        <v>84</v>
      </c>
      <c r="J536" t="s">
        <v>493</v>
      </c>
      <c r="K536" t="s">
        <v>319</v>
      </c>
      <c r="L536" t="s">
        <v>2911</v>
      </c>
      <c r="M536">
        <v>181</v>
      </c>
      <c r="N536">
        <v>160.94</v>
      </c>
      <c r="O536" t="s">
        <v>102</v>
      </c>
      <c r="P536">
        <v>80</v>
      </c>
      <c r="Q536" t="s">
        <v>198</v>
      </c>
      <c r="R536" t="s">
        <v>255</v>
      </c>
      <c r="T536">
        <v>24500000</v>
      </c>
      <c r="U536">
        <v>26000</v>
      </c>
      <c r="V536">
        <v>33700000</v>
      </c>
      <c r="W536">
        <v>326</v>
      </c>
      <c r="X536">
        <v>65</v>
      </c>
      <c r="Y536">
        <v>67</v>
      </c>
      <c r="Z536">
        <v>65</v>
      </c>
      <c r="AA536">
        <v>82</v>
      </c>
      <c r="AB536">
        <v>47</v>
      </c>
      <c r="AC536">
        <v>363</v>
      </c>
      <c r="AD536">
        <v>70</v>
      </c>
      <c r="AE536">
        <v>73</v>
      </c>
      <c r="AF536">
        <v>65</v>
      </c>
      <c r="AG536">
        <v>79</v>
      </c>
      <c r="AH536">
        <v>76</v>
      </c>
      <c r="AI536">
        <v>352</v>
      </c>
      <c r="AJ536">
        <v>63</v>
      </c>
      <c r="AK536">
        <v>67</v>
      </c>
      <c r="AL536">
        <v>70</v>
      </c>
      <c r="AM536">
        <v>78</v>
      </c>
      <c r="AN536">
        <v>74</v>
      </c>
      <c r="AO536">
        <v>381</v>
      </c>
      <c r="AP536">
        <v>75</v>
      </c>
      <c r="AQ536">
        <v>78</v>
      </c>
      <c r="AR536">
        <v>83</v>
      </c>
      <c r="AS536">
        <v>77</v>
      </c>
      <c r="AT536">
        <v>68</v>
      </c>
      <c r="AU536">
        <v>352</v>
      </c>
      <c r="AV536">
        <v>84</v>
      </c>
      <c r="AW536">
        <v>76</v>
      </c>
      <c r="AX536">
        <v>65</v>
      </c>
      <c r="AY536">
        <v>76</v>
      </c>
      <c r="AZ536">
        <v>51</v>
      </c>
      <c r="BA536">
        <v>71</v>
      </c>
      <c r="BB536">
        <v>229</v>
      </c>
      <c r="BC536">
        <v>75</v>
      </c>
      <c r="BD536">
        <v>79</v>
      </c>
      <c r="BE536">
        <v>75</v>
      </c>
      <c r="BF536">
        <v>46</v>
      </c>
      <c r="BG536">
        <v>6</v>
      </c>
      <c r="BH536">
        <v>8</v>
      </c>
      <c r="BI536">
        <v>9</v>
      </c>
      <c r="BJ536">
        <v>10</v>
      </c>
      <c r="BK536">
        <v>13</v>
      </c>
      <c r="BL536">
        <v>2049</v>
      </c>
      <c r="BM536">
        <v>435</v>
      </c>
      <c r="BN536">
        <v>3</v>
      </c>
      <c r="BO536">
        <v>3</v>
      </c>
      <c r="BP536" t="s">
        <v>90</v>
      </c>
      <c r="BQ536" t="s">
        <v>90</v>
      </c>
      <c r="BR536">
        <v>1</v>
      </c>
      <c r="BS536">
        <v>65</v>
      </c>
      <c r="BT536">
        <v>67</v>
      </c>
      <c r="BU536">
        <v>76</v>
      </c>
      <c r="BV536">
        <v>72</v>
      </c>
      <c r="BW536">
        <v>75</v>
      </c>
      <c r="BX536">
        <v>80</v>
      </c>
      <c r="BY536">
        <v>162</v>
      </c>
      <c r="BZ536" t="s">
        <v>129</v>
      </c>
      <c r="CA536" t="s">
        <v>162</v>
      </c>
    </row>
    <row r="537" spans="1:79" x14ac:dyDescent="0.35">
      <c r="A537">
        <v>233731</v>
      </c>
      <c r="B537" t="s">
        <v>2912</v>
      </c>
      <c r="C537" t="s">
        <v>2913</v>
      </c>
      <c r="D537" t="s">
        <v>2914</v>
      </c>
      <c r="E537" t="s">
        <v>2915</v>
      </c>
      <c r="F537" t="s">
        <v>1317</v>
      </c>
      <c r="G537">
        <v>20</v>
      </c>
      <c r="H537">
        <v>79</v>
      </c>
      <c r="I537">
        <v>86</v>
      </c>
      <c r="J537" t="s">
        <v>493</v>
      </c>
      <c r="K537" t="s">
        <v>292</v>
      </c>
      <c r="L537" t="s">
        <v>103</v>
      </c>
      <c r="M537">
        <v>192</v>
      </c>
      <c r="N537">
        <v>169.76</v>
      </c>
      <c r="O537" t="s">
        <v>102</v>
      </c>
      <c r="P537">
        <v>81</v>
      </c>
      <c r="Q537" t="s">
        <v>103</v>
      </c>
      <c r="R537" t="s">
        <v>294</v>
      </c>
      <c r="T537">
        <v>35000000</v>
      </c>
      <c r="U537">
        <v>28000</v>
      </c>
      <c r="V537">
        <v>41400000</v>
      </c>
      <c r="W537">
        <v>366</v>
      </c>
      <c r="X537">
        <v>61</v>
      </c>
      <c r="Y537">
        <v>82</v>
      </c>
      <c r="Z537">
        <v>70</v>
      </c>
      <c r="AA537">
        <v>72</v>
      </c>
      <c r="AB537">
        <v>81</v>
      </c>
      <c r="AC537">
        <v>318</v>
      </c>
      <c r="AD537">
        <v>78</v>
      </c>
      <c r="AE537">
        <v>67</v>
      </c>
      <c r="AF537">
        <v>45</v>
      </c>
      <c r="AG537">
        <v>47</v>
      </c>
      <c r="AH537">
        <v>81</v>
      </c>
      <c r="AI537">
        <v>386</v>
      </c>
      <c r="AJ537">
        <v>81</v>
      </c>
      <c r="AK537">
        <v>83</v>
      </c>
      <c r="AL537">
        <v>80</v>
      </c>
      <c r="AM537">
        <v>74</v>
      </c>
      <c r="AN537">
        <v>68</v>
      </c>
      <c r="AO537">
        <v>373</v>
      </c>
      <c r="AP537">
        <v>84</v>
      </c>
      <c r="AQ537">
        <v>71</v>
      </c>
      <c r="AR537">
        <v>70</v>
      </c>
      <c r="AS537">
        <v>75</v>
      </c>
      <c r="AT537">
        <v>73</v>
      </c>
      <c r="AU537">
        <v>312</v>
      </c>
      <c r="AV537">
        <v>52</v>
      </c>
      <c r="AW537">
        <v>29</v>
      </c>
      <c r="AX537">
        <v>80</v>
      </c>
      <c r="AY537">
        <v>76</v>
      </c>
      <c r="AZ537">
        <v>75</v>
      </c>
      <c r="BA537">
        <v>77</v>
      </c>
      <c r="BB537">
        <v>64</v>
      </c>
      <c r="BC537">
        <v>25</v>
      </c>
      <c r="BD537">
        <v>21</v>
      </c>
      <c r="BE537">
        <v>18</v>
      </c>
      <c r="BF537">
        <v>40</v>
      </c>
      <c r="BG537">
        <v>7</v>
      </c>
      <c r="BH537">
        <v>6</v>
      </c>
      <c r="BI537">
        <v>9</v>
      </c>
      <c r="BJ537">
        <v>7</v>
      </c>
      <c r="BK537">
        <v>11</v>
      </c>
      <c r="BL537">
        <v>1859</v>
      </c>
      <c r="BM537">
        <v>402</v>
      </c>
      <c r="BN537">
        <v>5</v>
      </c>
      <c r="BO537">
        <v>4</v>
      </c>
      <c r="BP537" t="s">
        <v>105</v>
      </c>
      <c r="BQ537" t="s">
        <v>91</v>
      </c>
      <c r="BR537">
        <v>1</v>
      </c>
      <c r="BS537">
        <v>82</v>
      </c>
      <c r="BT537">
        <v>80</v>
      </c>
      <c r="BU537">
        <v>65</v>
      </c>
      <c r="BV537">
        <v>78</v>
      </c>
      <c r="BW537">
        <v>28</v>
      </c>
      <c r="BX537">
        <v>69</v>
      </c>
      <c r="BY537">
        <v>605</v>
      </c>
      <c r="BZ537" t="s">
        <v>295</v>
      </c>
      <c r="CA537" t="s">
        <v>162</v>
      </c>
    </row>
    <row r="538" spans="1:79" x14ac:dyDescent="0.35">
      <c r="A538">
        <v>232293</v>
      </c>
      <c r="B538" t="s">
        <v>2916</v>
      </c>
      <c r="C538" t="s">
        <v>2917</v>
      </c>
      <c r="D538" t="s">
        <v>2918</v>
      </c>
      <c r="E538" t="s">
        <v>2919</v>
      </c>
      <c r="F538" t="s">
        <v>723</v>
      </c>
      <c r="G538">
        <v>21</v>
      </c>
      <c r="H538">
        <v>79</v>
      </c>
      <c r="I538">
        <v>87</v>
      </c>
      <c r="J538" t="s">
        <v>287</v>
      </c>
      <c r="K538" t="s">
        <v>346</v>
      </c>
      <c r="L538" t="s">
        <v>103</v>
      </c>
      <c r="M538">
        <v>185</v>
      </c>
      <c r="N538">
        <v>171.96</v>
      </c>
      <c r="O538" t="s">
        <v>102</v>
      </c>
      <c r="P538">
        <v>80</v>
      </c>
      <c r="Q538" t="s">
        <v>103</v>
      </c>
      <c r="R538" t="s">
        <v>777</v>
      </c>
      <c r="T538">
        <v>39500000</v>
      </c>
      <c r="U538">
        <v>54000</v>
      </c>
      <c r="V538">
        <v>36100000</v>
      </c>
      <c r="W538">
        <v>367</v>
      </c>
      <c r="X538">
        <v>64</v>
      </c>
      <c r="Y538">
        <v>83</v>
      </c>
      <c r="Z538">
        <v>78</v>
      </c>
      <c r="AA538">
        <v>67</v>
      </c>
      <c r="AB538">
        <v>75</v>
      </c>
      <c r="AC538">
        <v>309</v>
      </c>
      <c r="AD538">
        <v>70</v>
      </c>
      <c r="AE538">
        <v>63</v>
      </c>
      <c r="AF538">
        <v>48</v>
      </c>
      <c r="AG538">
        <v>53</v>
      </c>
      <c r="AH538">
        <v>75</v>
      </c>
      <c r="AI538">
        <v>396</v>
      </c>
      <c r="AJ538">
        <v>81</v>
      </c>
      <c r="AK538">
        <v>92</v>
      </c>
      <c r="AL538">
        <v>77</v>
      </c>
      <c r="AM538">
        <v>78</v>
      </c>
      <c r="AN538">
        <v>68</v>
      </c>
      <c r="AO538">
        <v>395</v>
      </c>
      <c r="AP538">
        <v>78</v>
      </c>
      <c r="AQ538">
        <v>82</v>
      </c>
      <c r="AR538">
        <v>86</v>
      </c>
      <c r="AS538">
        <v>77</v>
      </c>
      <c r="AT538">
        <v>72</v>
      </c>
      <c r="AU538">
        <v>331</v>
      </c>
      <c r="AV538">
        <v>76</v>
      </c>
      <c r="AW538">
        <v>34</v>
      </c>
      <c r="AX538">
        <v>81</v>
      </c>
      <c r="AY538">
        <v>65</v>
      </c>
      <c r="AZ538">
        <v>75</v>
      </c>
      <c r="BA538">
        <v>72</v>
      </c>
      <c r="BB538">
        <v>93</v>
      </c>
      <c r="BC538">
        <v>36</v>
      </c>
      <c r="BD538">
        <v>38</v>
      </c>
      <c r="BE538">
        <v>19</v>
      </c>
      <c r="BF538">
        <v>53</v>
      </c>
      <c r="BG538">
        <v>14</v>
      </c>
      <c r="BH538">
        <v>14</v>
      </c>
      <c r="BI538">
        <v>10</v>
      </c>
      <c r="BJ538">
        <v>9</v>
      </c>
      <c r="BK538">
        <v>6</v>
      </c>
      <c r="BL538">
        <v>1944</v>
      </c>
      <c r="BM538">
        <v>420</v>
      </c>
      <c r="BN538">
        <v>4</v>
      </c>
      <c r="BO538">
        <v>3</v>
      </c>
      <c r="BP538" t="s">
        <v>105</v>
      </c>
      <c r="BQ538" t="s">
        <v>105</v>
      </c>
      <c r="BR538">
        <v>1</v>
      </c>
      <c r="BS538">
        <v>87</v>
      </c>
      <c r="BT538">
        <v>79</v>
      </c>
      <c r="BU538">
        <v>63</v>
      </c>
      <c r="BV538">
        <v>73</v>
      </c>
      <c r="BW538">
        <v>39</v>
      </c>
      <c r="BX538">
        <v>79</v>
      </c>
      <c r="BY538">
        <v>654</v>
      </c>
      <c r="BZ538" t="s">
        <v>348</v>
      </c>
      <c r="CA538" t="s">
        <v>328</v>
      </c>
    </row>
    <row r="539" spans="1:79" x14ac:dyDescent="0.35">
      <c r="A539">
        <v>231969</v>
      </c>
      <c r="B539" t="s">
        <v>2920</v>
      </c>
      <c r="C539" t="s">
        <v>2921</v>
      </c>
      <c r="D539" t="s">
        <v>2922</v>
      </c>
      <c r="E539" t="s">
        <v>2923</v>
      </c>
      <c r="F539" t="s">
        <v>2045</v>
      </c>
      <c r="G539">
        <v>27</v>
      </c>
      <c r="H539">
        <v>79</v>
      </c>
      <c r="I539">
        <v>80</v>
      </c>
      <c r="J539" t="s">
        <v>499</v>
      </c>
      <c r="K539" t="s">
        <v>292</v>
      </c>
      <c r="L539" t="s">
        <v>2924</v>
      </c>
      <c r="M539">
        <v>181</v>
      </c>
      <c r="N539">
        <v>174.16</v>
      </c>
      <c r="O539" t="s">
        <v>87</v>
      </c>
      <c r="P539">
        <v>80</v>
      </c>
      <c r="Q539" t="s">
        <v>300</v>
      </c>
      <c r="R539" t="s">
        <v>2925</v>
      </c>
      <c r="T539">
        <v>20000000</v>
      </c>
      <c r="U539">
        <v>58000</v>
      </c>
      <c r="V539">
        <v>24900000</v>
      </c>
      <c r="W539">
        <v>379</v>
      </c>
      <c r="X539">
        <v>79</v>
      </c>
      <c r="Y539">
        <v>73</v>
      </c>
      <c r="Z539">
        <v>75</v>
      </c>
      <c r="AA539">
        <v>82</v>
      </c>
      <c r="AB539">
        <v>70</v>
      </c>
      <c r="AC539">
        <v>417</v>
      </c>
      <c r="AD539">
        <v>81</v>
      </c>
      <c r="AE539">
        <v>85</v>
      </c>
      <c r="AF539">
        <v>88</v>
      </c>
      <c r="AG539">
        <v>81</v>
      </c>
      <c r="AH539">
        <v>82</v>
      </c>
      <c r="AI539">
        <v>340</v>
      </c>
      <c r="AJ539">
        <v>68</v>
      </c>
      <c r="AK539">
        <v>71</v>
      </c>
      <c r="AL539">
        <v>62</v>
      </c>
      <c r="AM539">
        <v>74</v>
      </c>
      <c r="AN539">
        <v>65</v>
      </c>
      <c r="AO539">
        <v>408</v>
      </c>
      <c r="AP539">
        <v>90</v>
      </c>
      <c r="AQ539">
        <v>71</v>
      </c>
      <c r="AR539">
        <v>81</v>
      </c>
      <c r="AS539">
        <v>79</v>
      </c>
      <c r="AT539">
        <v>87</v>
      </c>
      <c r="AU539">
        <v>376</v>
      </c>
      <c r="AV539">
        <v>78</v>
      </c>
      <c r="AW539">
        <v>66</v>
      </c>
      <c r="AX539">
        <v>70</v>
      </c>
      <c r="AY539">
        <v>79</v>
      </c>
      <c r="AZ539">
        <v>83</v>
      </c>
      <c r="BA539">
        <v>75</v>
      </c>
      <c r="BB539">
        <v>183</v>
      </c>
      <c r="BC539">
        <v>61</v>
      </c>
      <c r="BD539">
        <v>72</v>
      </c>
      <c r="BE539">
        <v>50</v>
      </c>
      <c r="BF539">
        <v>52</v>
      </c>
      <c r="BG539">
        <v>6</v>
      </c>
      <c r="BH539">
        <v>6</v>
      </c>
      <c r="BI539">
        <v>12</v>
      </c>
      <c r="BJ539">
        <v>15</v>
      </c>
      <c r="BK539">
        <v>13</v>
      </c>
      <c r="BL539">
        <v>2155</v>
      </c>
      <c r="BM539">
        <v>453</v>
      </c>
      <c r="BN539">
        <v>4</v>
      </c>
      <c r="BO539">
        <v>4</v>
      </c>
      <c r="BP539" t="s">
        <v>105</v>
      </c>
      <c r="BQ539" t="s">
        <v>105</v>
      </c>
      <c r="BR539">
        <v>1</v>
      </c>
      <c r="BS539">
        <v>70</v>
      </c>
      <c r="BT539">
        <v>79</v>
      </c>
      <c r="BU539">
        <v>81</v>
      </c>
      <c r="BV539">
        <v>78</v>
      </c>
      <c r="BW539">
        <v>66</v>
      </c>
      <c r="BX539">
        <v>79</v>
      </c>
      <c r="BY539">
        <v>75</v>
      </c>
      <c r="BZ539" t="s">
        <v>295</v>
      </c>
      <c r="CA539" t="s">
        <v>162</v>
      </c>
    </row>
    <row r="540" spans="1:79" x14ac:dyDescent="0.35">
      <c r="A540">
        <v>230498</v>
      </c>
      <c r="B540" t="s">
        <v>2926</v>
      </c>
      <c r="C540" t="s">
        <v>2927</v>
      </c>
      <c r="D540" t="s">
        <v>2928</v>
      </c>
      <c r="E540" t="s">
        <v>2929</v>
      </c>
      <c r="F540" t="s">
        <v>134</v>
      </c>
      <c r="G540">
        <v>20</v>
      </c>
      <c r="H540">
        <v>79</v>
      </c>
      <c r="I540">
        <v>79</v>
      </c>
      <c r="J540" t="s">
        <v>2930</v>
      </c>
      <c r="K540" t="s">
        <v>371</v>
      </c>
      <c r="L540" t="s">
        <v>103</v>
      </c>
      <c r="M540">
        <v>176</v>
      </c>
      <c r="N540">
        <v>160.94</v>
      </c>
      <c r="O540" t="s">
        <v>102</v>
      </c>
      <c r="P540">
        <v>80</v>
      </c>
      <c r="Q540" t="s">
        <v>219</v>
      </c>
      <c r="R540" t="s">
        <v>976</v>
      </c>
      <c r="T540">
        <v>20000000</v>
      </c>
      <c r="U540">
        <v>27000</v>
      </c>
      <c r="V540">
        <v>27600000</v>
      </c>
      <c r="W540">
        <v>349</v>
      </c>
      <c r="X540">
        <v>42</v>
      </c>
      <c r="Y540">
        <v>81</v>
      </c>
      <c r="Z540">
        <v>76</v>
      </c>
      <c r="AA540">
        <v>74</v>
      </c>
      <c r="AB540">
        <v>76</v>
      </c>
      <c r="AC540">
        <v>358</v>
      </c>
      <c r="AD540">
        <v>82</v>
      </c>
      <c r="AE540">
        <v>79</v>
      </c>
      <c r="AF540">
        <v>60</v>
      </c>
      <c r="AG540">
        <v>56</v>
      </c>
      <c r="AH540">
        <v>81</v>
      </c>
      <c r="AI540">
        <v>406</v>
      </c>
      <c r="AJ540">
        <v>86</v>
      </c>
      <c r="AK540">
        <v>80</v>
      </c>
      <c r="AL540">
        <v>82</v>
      </c>
      <c r="AM540">
        <v>85</v>
      </c>
      <c r="AN540">
        <v>73</v>
      </c>
      <c r="AO540">
        <v>386</v>
      </c>
      <c r="AP540">
        <v>75</v>
      </c>
      <c r="AQ540">
        <v>87</v>
      </c>
      <c r="AR540">
        <v>79</v>
      </c>
      <c r="AS540">
        <v>63</v>
      </c>
      <c r="AT540">
        <v>82</v>
      </c>
      <c r="AU540">
        <v>294</v>
      </c>
      <c r="AV540">
        <v>43</v>
      </c>
      <c r="AW540">
        <v>20</v>
      </c>
      <c r="AX540">
        <v>82</v>
      </c>
      <c r="AY540">
        <v>75</v>
      </c>
      <c r="AZ540">
        <v>74</v>
      </c>
      <c r="BA540">
        <v>73</v>
      </c>
      <c r="BB540">
        <v>66</v>
      </c>
      <c r="BC540">
        <v>27</v>
      </c>
      <c r="BD540">
        <v>20</v>
      </c>
      <c r="BE540">
        <v>19</v>
      </c>
      <c r="BF540">
        <v>48</v>
      </c>
      <c r="BG540">
        <v>9</v>
      </c>
      <c r="BH540">
        <v>12</v>
      </c>
      <c r="BI540">
        <v>8</v>
      </c>
      <c r="BJ540">
        <v>10</v>
      </c>
      <c r="BK540">
        <v>9</v>
      </c>
      <c r="BL540">
        <v>1907</v>
      </c>
      <c r="BM540">
        <v>400</v>
      </c>
      <c r="BN540">
        <v>4</v>
      </c>
      <c r="BO540">
        <v>4</v>
      </c>
      <c r="BP540" t="s">
        <v>105</v>
      </c>
      <c r="BQ540" t="s">
        <v>90</v>
      </c>
      <c r="BR540">
        <v>1</v>
      </c>
      <c r="BS540">
        <v>83</v>
      </c>
      <c r="BT540">
        <v>79</v>
      </c>
      <c r="BU540">
        <v>65</v>
      </c>
      <c r="BV540">
        <v>81</v>
      </c>
      <c r="BW540">
        <v>28</v>
      </c>
      <c r="BX540">
        <v>64</v>
      </c>
      <c r="BY540">
        <v>42</v>
      </c>
      <c r="BZ540" t="s">
        <v>295</v>
      </c>
      <c r="CA540" t="s">
        <v>118</v>
      </c>
    </row>
    <row r="541" spans="1:79" x14ac:dyDescent="0.35">
      <c r="A541">
        <v>230312</v>
      </c>
      <c r="B541" t="s">
        <v>2931</v>
      </c>
      <c r="C541" t="s">
        <v>2932</v>
      </c>
      <c r="D541" t="s">
        <v>2933</v>
      </c>
      <c r="E541" t="s">
        <v>2934</v>
      </c>
      <c r="F541" t="s">
        <v>134</v>
      </c>
      <c r="G541">
        <v>28</v>
      </c>
      <c r="H541">
        <v>79</v>
      </c>
      <c r="I541">
        <v>79</v>
      </c>
      <c r="J541" t="s">
        <v>2935</v>
      </c>
      <c r="K541" t="s">
        <v>371</v>
      </c>
      <c r="L541" t="s">
        <v>115</v>
      </c>
      <c r="M541">
        <v>186</v>
      </c>
      <c r="N541">
        <v>176.37</v>
      </c>
      <c r="O541" t="s">
        <v>102</v>
      </c>
      <c r="P541">
        <v>79</v>
      </c>
      <c r="Q541" t="s">
        <v>115</v>
      </c>
      <c r="R541" t="s">
        <v>976</v>
      </c>
      <c r="T541">
        <v>12500000</v>
      </c>
      <c r="U541">
        <v>26000</v>
      </c>
      <c r="V541">
        <v>18100000</v>
      </c>
      <c r="W541">
        <v>43</v>
      </c>
      <c r="X541">
        <v>8</v>
      </c>
      <c r="Y541">
        <v>9</v>
      </c>
      <c r="Z541">
        <v>7</v>
      </c>
      <c r="AA541">
        <v>11</v>
      </c>
      <c r="AB541">
        <v>8</v>
      </c>
      <c r="AC541">
        <v>75</v>
      </c>
      <c r="AD541">
        <v>18</v>
      </c>
      <c r="AE541">
        <v>12</v>
      </c>
      <c r="AF541">
        <v>13</v>
      </c>
      <c r="AG541">
        <v>12</v>
      </c>
      <c r="AH541">
        <v>20</v>
      </c>
      <c r="AI541">
        <v>305</v>
      </c>
      <c r="AJ541">
        <v>58</v>
      </c>
      <c r="AK541">
        <v>62</v>
      </c>
      <c r="AL541">
        <v>66</v>
      </c>
      <c r="AM541">
        <v>76</v>
      </c>
      <c r="AN541">
        <v>43</v>
      </c>
      <c r="AO541">
        <v>208</v>
      </c>
      <c r="AP541">
        <v>53</v>
      </c>
      <c r="AQ541">
        <v>60</v>
      </c>
      <c r="AR541">
        <v>23</v>
      </c>
      <c r="AS541">
        <v>60</v>
      </c>
      <c r="AT541">
        <v>12</v>
      </c>
      <c r="AU541">
        <v>127</v>
      </c>
      <c r="AV541">
        <v>35</v>
      </c>
      <c r="AW541">
        <v>12</v>
      </c>
      <c r="AX541">
        <v>5</v>
      </c>
      <c r="AY541">
        <v>60</v>
      </c>
      <c r="AZ541">
        <v>15</v>
      </c>
      <c r="BA541">
        <v>64</v>
      </c>
      <c r="BB541">
        <v>47</v>
      </c>
      <c r="BC541">
        <v>22</v>
      </c>
      <c r="BD541">
        <v>9</v>
      </c>
      <c r="BE541">
        <v>16</v>
      </c>
      <c r="BF541">
        <v>386</v>
      </c>
      <c r="BG541">
        <v>81</v>
      </c>
      <c r="BH541">
        <v>75</v>
      </c>
      <c r="BI541">
        <v>71</v>
      </c>
      <c r="BJ541">
        <v>77</v>
      </c>
      <c r="BK541">
        <v>82</v>
      </c>
      <c r="BL541">
        <v>1191</v>
      </c>
      <c r="BM541">
        <v>446</v>
      </c>
      <c r="BN541">
        <v>3</v>
      </c>
      <c r="BO541">
        <v>1</v>
      </c>
      <c r="BP541" t="s">
        <v>90</v>
      </c>
      <c r="BQ541" t="s">
        <v>90</v>
      </c>
      <c r="BR541">
        <v>1</v>
      </c>
      <c r="BS541">
        <v>81</v>
      </c>
      <c r="BT541">
        <v>75</v>
      </c>
      <c r="BU541">
        <v>71</v>
      </c>
      <c r="BV541">
        <v>82</v>
      </c>
      <c r="BW541">
        <v>60</v>
      </c>
      <c r="BX541">
        <v>77</v>
      </c>
      <c r="BY541">
        <v>3</v>
      </c>
      <c r="BZ541" t="s">
        <v>295</v>
      </c>
      <c r="CA541" t="s">
        <v>118</v>
      </c>
    </row>
    <row r="542" spans="1:79" x14ac:dyDescent="0.35">
      <c r="A542">
        <v>230251</v>
      </c>
      <c r="B542" t="s">
        <v>2936</v>
      </c>
      <c r="C542" t="s">
        <v>2937</v>
      </c>
      <c r="D542" t="s">
        <v>2938</v>
      </c>
      <c r="E542" t="s">
        <v>2939</v>
      </c>
      <c r="F542" t="s">
        <v>134</v>
      </c>
      <c r="G542">
        <v>20</v>
      </c>
      <c r="H542">
        <v>79</v>
      </c>
      <c r="I542">
        <v>79</v>
      </c>
      <c r="J542" t="s">
        <v>2940</v>
      </c>
      <c r="K542" t="s">
        <v>371</v>
      </c>
      <c r="L542" t="s">
        <v>198</v>
      </c>
      <c r="M542">
        <v>188</v>
      </c>
      <c r="N542">
        <v>194.01</v>
      </c>
      <c r="O542" t="s">
        <v>102</v>
      </c>
      <c r="P542">
        <v>80</v>
      </c>
      <c r="Q542" t="s">
        <v>182</v>
      </c>
      <c r="R542" t="s">
        <v>976</v>
      </c>
      <c r="T542">
        <v>17500000</v>
      </c>
      <c r="U542">
        <v>19000</v>
      </c>
      <c r="V542">
        <v>23800000</v>
      </c>
      <c r="W542">
        <v>348</v>
      </c>
      <c r="X542">
        <v>52</v>
      </c>
      <c r="Y542">
        <v>68</v>
      </c>
      <c r="Z542">
        <v>83</v>
      </c>
      <c r="AA542">
        <v>78</v>
      </c>
      <c r="AB542">
        <v>67</v>
      </c>
      <c r="AC542">
        <v>350</v>
      </c>
      <c r="AD542">
        <v>72</v>
      </c>
      <c r="AE542">
        <v>64</v>
      </c>
      <c r="AF542">
        <v>68</v>
      </c>
      <c r="AG542">
        <v>72</v>
      </c>
      <c r="AH542">
        <v>74</v>
      </c>
      <c r="AI542">
        <v>351</v>
      </c>
      <c r="AJ542">
        <v>62</v>
      </c>
      <c r="AK542">
        <v>78</v>
      </c>
      <c r="AL542">
        <v>67</v>
      </c>
      <c r="AM542">
        <v>75</v>
      </c>
      <c r="AN542">
        <v>69</v>
      </c>
      <c r="AO542">
        <v>385</v>
      </c>
      <c r="AP542">
        <v>75</v>
      </c>
      <c r="AQ542">
        <v>71</v>
      </c>
      <c r="AR542">
        <v>87</v>
      </c>
      <c r="AS542">
        <v>82</v>
      </c>
      <c r="AT542">
        <v>70</v>
      </c>
      <c r="AU542">
        <v>367</v>
      </c>
      <c r="AV542">
        <v>84</v>
      </c>
      <c r="AW542">
        <v>72</v>
      </c>
      <c r="AX542">
        <v>67</v>
      </c>
      <c r="AY542">
        <v>72</v>
      </c>
      <c r="AZ542">
        <v>72</v>
      </c>
      <c r="BA542">
        <v>76</v>
      </c>
      <c r="BB542">
        <v>243</v>
      </c>
      <c r="BC542">
        <v>82</v>
      </c>
      <c r="BD542">
        <v>84</v>
      </c>
      <c r="BE542">
        <v>77</v>
      </c>
      <c r="BF542">
        <v>55</v>
      </c>
      <c r="BG542">
        <v>15</v>
      </c>
      <c r="BH542">
        <v>7</v>
      </c>
      <c r="BI542">
        <v>16</v>
      </c>
      <c r="BJ542">
        <v>9</v>
      </c>
      <c r="BK542">
        <v>8</v>
      </c>
      <c r="BL542">
        <v>2099</v>
      </c>
      <c r="BM542">
        <v>446</v>
      </c>
      <c r="BN542">
        <v>3</v>
      </c>
      <c r="BO542">
        <v>2</v>
      </c>
      <c r="BP542" t="s">
        <v>90</v>
      </c>
      <c r="BQ542" t="s">
        <v>90</v>
      </c>
      <c r="BR542">
        <v>1</v>
      </c>
      <c r="BS542">
        <v>71</v>
      </c>
      <c r="BT542">
        <v>70</v>
      </c>
      <c r="BU542">
        <v>70</v>
      </c>
      <c r="BV542">
        <v>72</v>
      </c>
      <c r="BW542">
        <v>80</v>
      </c>
      <c r="BX542">
        <v>83</v>
      </c>
      <c r="BY542">
        <v>20</v>
      </c>
      <c r="BZ542" t="s">
        <v>295</v>
      </c>
      <c r="CA542" t="s">
        <v>118</v>
      </c>
    </row>
    <row r="543" spans="1:79" x14ac:dyDescent="0.35">
      <c r="A543">
        <v>230234</v>
      </c>
      <c r="B543" t="s">
        <v>2941</v>
      </c>
      <c r="C543" t="s">
        <v>2942</v>
      </c>
      <c r="D543" t="s">
        <v>2943</v>
      </c>
      <c r="E543" t="s">
        <v>2944</v>
      </c>
      <c r="F543" t="s">
        <v>134</v>
      </c>
      <c r="G543">
        <v>24</v>
      </c>
      <c r="H543">
        <v>79</v>
      </c>
      <c r="I543">
        <v>79</v>
      </c>
      <c r="J543" t="s">
        <v>2253</v>
      </c>
      <c r="K543" t="s">
        <v>371</v>
      </c>
      <c r="L543" t="s">
        <v>248</v>
      </c>
      <c r="M543">
        <v>177</v>
      </c>
      <c r="N543">
        <v>165.35</v>
      </c>
      <c r="O543" t="s">
        <v>102</v>
      </c>
      <c r="P543">
        <v>79</v>
      </c>
      <c r="Q543" t="s">
        <v>198</v>
      </c>
      <c r="R543" t="s">
        <v>976</v>
      </c>
      <c r="T543">
        <v>18000000</v>
      </c>
      <c r="U543">
        <v>23000</v>
      </c>
      <c r="V543">
        <v>23800000</v>
      </c>
      <c r="W543">
        <v>328</v>
      </c>
      <c r="X543">
        <v>75</v>
      </c>
      <c r="Y543">
        <v>58</v>
      </c>
      <c r="Z543">
        <v>59</v>
      </c>
      <c r="AA543">
        <v>78</v>
      </c>
      <c r="AB543">
        <v>58</v>
      </c>
      <c r="AC543">
        <v>348</v>
      </c>
      <c r="AD543">
        <v>75</v>
      </c>
      <c r="AE543">
        <v>48</v>
      </c>
      <c r="AF543">
        <v>73</v>
      </c>
      <c r="AG543">
        <v>75</v>
      </c>
      <c r="AH543">
        <v>77</v>
      </c>
      <c r="AI543">
        <v>359</v>
      </c>
      <c r="AJ543">
        <v>68</v>
      </c>
      <c r="AK543">
        <v>66</v>
      </c>
      <c r="AL543">
        <v>76</v>
      </c>
      <c r="AM543">
        <v>78</v>
      </c>
      <c r="AN543">
        <v>71</v>
      </c>
      <c r="AO543">
        <v>364</v>
      </c>
      <c r="AP543">
        <v>72</v>
      </c>
      <c r="AQ543">
        <v>71</v>
      </c>
      <c r="AR543">
        <v>89</v>
      </c>
      <c r="AS543">
        <v>68</v>
      </c>
      <c r="AT543">
        <v>64</v>
      </c>
      <c r="AU543">
        <v>348</v>
      </c>
      <c r="AV543">
        <v>81</v>
      </c>
      <c r="AW543">
        <v>79</v>
      </c>
      <c r="AX543">
        <v>54</v>
      </c>
      <c r="AY543">
        <v>73</v>
      </c>
      <c r="AZ543">
        <v>61</v>
      </c>
      <c r="BA543">
        <v>68</v>
      </c>
      <c r="BB543">
        <v>238</v>
      </c>
      <c r="BC543">
        <v>80</v>
      </c>
      <c r="BD543">
        <v>81</v>
      </c>
      <c r="BE543">
        <v>77</v>
      </c>
      <c r="BF543">
        <v>55</v>
      </c>
      <c r="BG543">
        <v>9</v>
      </c>
      <c r="BH543">
        <v>9</v>
      </c>
      <c r="BI543">
        <v>14</v>
      </c>
      <c r="BJ543">
        <v>15</v>
      </c>
      <c r="BK543">
        <v>8</v>
      </c>
      <c r="BL543">
        <v>2040</v>
      </c>
      <c r="BM543">
        <v>433</v>
      </c>
      <c r="BN543">
        <v>4</v>
      </c>
      <c r="BO543">
        <v>2</v>
      </c>
      <c r="BP543" t="s">
        <v>105</v>
      </c>
      <c r="BQ543" t="s">
        <v>105</v>
      </c>
      <c r="BR543">
        <v>1</v>
      </c>
      <c r="BS543">
        <v>67</v>
      </c>
      <c r="BT543">
        <v>62</v>
      </c>
      <c r="BU543">
        <v>74</v>
      </c>
      <c r="BV543">
        <v>76</v>
      </c>
      <c r="BW543">
        <v>78</v>
      </c>
      <c r="BX543">
        <v>76</v>
      </c>
      <c r="BY543">
        <v>7</v>
      </c>
      <c r="BZ543" t="s">
        <v>295</v>
      </c>
      <c r="CA543" t="s">
        <v>118</v>
      </c>
    </row>
    <row r="544" spans="1:79" x14ac:dyDescent="0.35">
      <c r="A544">
        <v>230216</v>
      </c>
      <c r="B544" t="s">
        <v>2945</v>
      </c>
      <c r="C544" t="s">
        <v>2946</v>
      </c>
      <c r="D544" t="s">
        <v>2947</v>
      </c>
      <c r="E544" t="s">
        <v>2948</v>
      </c>
      <c r="F544" t="s">
        <v>134</v>
      </c>
      <c r="G544">
        <v>28</v>
      </c>
      <c r="H544">
        <v>79</v>
      </c>
      <c r="I544">
        <v>79</v>
      </c>
      <c r="J544" t="s">
        <v>1716</v>
      </c>
      <c r="K544" t="s">
        <v>371</v>
      </c>
      <c r="L544" t="s">
        <v>320</v>
      </c>
      <c r="M544">
        <v>175</v>
      </c>
      <c r="N544">
        <v>154.32</v>
      </c>
      <c r="O544" t="s">
        <v>102</v>
      </c>
      <c r="P544">
        <v>79</v>
      </c>
      <c r="Q544" t="s">
        <v>320</v>
      </c>
      <c r="R544" t="s">
        <v>976</v>
      </c>
      <c r="T544">
        <v>16000000</v>
      </c>
      <c r="U544">
        <v>42000</v>
      </c>
      <c r="V544">
        <v>19800000</v>
      </c>
      <c r="W544">
        <v>320</v>
      </c>
      <c r="X544">
        <v>78</v>
      </c>
      <c r="Y544">
        <v>47</v>
      </c>
      <c r="Z544">
        <v>71</v>
      </c>
      <c r="AA544">
        <v>75</v>
      </c>
      <c r="AB544">
        <v>49</v>
      </c>
      <c r="AC544">
        <v>319</v>
      </c>
      <c r="AD544">
        <v>68</v>
      </c>
      <c r="AE544">
        <v>56</v>
      </c>
      <c r="AF544">
        <v>58</v>
      </c>
      <c r="AG544">
        <v>63</v>
      </c>
      <c r="AH544">
        <v>74</v>
      </c>
      <c r="AI544">
        <v>382</v>
      </c>
      <c r="AJ544">
        <v>85</v>
      </c>
      <c r="AK544">
        <v>82</v>
      </c>
      <c r="AL544">
        <v>73</v>
      </c>
      <c r="AM544">
        <v>76</v>
      </c>
      <c r="AN544">
        <v>66</v>
      </c>
      <c r="AO544">
        <v>320</v>
      </c>
      <c r="AP544">
        <v>57</v>
      </c>
      <c r="AQ544">
        <v>57</v>
      </c>
      <c r="AR544">
        <v>81</v>
      </c>
      <c r="AS544">
        <v>71</v>
      </c>
      <c r="AT544">
        <v>54</v>
      </c>
      <c r="AU544">
        <v>323</v>
      </c>
      <c r="AV544">
        <v>62</v>
      </c>
      <c r="AW544">
        <v>74</v>
      </c>
      <c r="AX544">
        <v>66</v>
      </c>
      <c r="AY544">
        <v>66</v>
      </c>
      <c r="AZ544">
        <v>55</v>
      </c>
      <c r="BA544">
        <v>67</v>
      </c>
      <c r="BB544">
        <v>228</v>
      </c>
      <c r="BC544">
        <v>75</v>
      </c>
      <c r="BD544">
        <v>79</v>
      </c>
      <c r="BE544">
        <v>74</v>
      </c>
      <c r="BF544">
        <v>38</v>
      </c>
      <c r="BG544">
        <v>9</v>
      </c>
      <c r="BH544">
        <v>10</v>
      </c>
      <c r="BI544">
        <v>6</v>
      </c>
      <c r="BJ544">
        <v>6</v>
      </c>
      <c r="BK544">
        <v>7</v>
      </c>
      <c r="BL544">
        <v>1930</v>
      </c>
      <c r="BM544">
        <v>423</v>
      </c>
      <c r="BN544">
        <v>3</v>
      </c>
      <c r="BO544">
        <v>2</v>
      </c>
      <c r="BP544" t="s">
        <v>90</v>
      </c>
      <c r="BQ544" t="s">
        <v>90</v>
      </c>
      <c r="BR544">
        <v>1</v>
      </c>
      <c r="BS544">
        <v>83</v>
      </c>
      <c r="BT544">
        <v>52</v>
      </c>
      <c r="BU544">
        <v>70</v>
      </c>
      <c r="BV544">
        <v>71</v>
      </c>
      <c r="BW544">
        <v>76</v>
      </c>
      <c r="BX544">
        <v>71</v>
      </c>
      <c r="BY544">
        <v>9</v>
      </c>
      <c r="BZ544" t="s">
        <v>295</v>
      </c>
      <c r="CA544" t="s">
        <v>118</v>
      </c>
    </row>
    <row r="545" spans="1:79" x14ac:dyDescent="0.35">
      <c r="A545">
        <v>230184</v>
      </c>
      <c r="B545" t="s">
        <v>2949</v>
      </c>
      <c r="C545" t="s">
        <v>2950</v>
      </c>
      <c r="D545" t="s">
        <v>2951</v>
      </c>
      <c r="E545" t="s">
        <v>2952</v>
      </c>
      <c r="F545" t="s">
        <v>134</v>
      </c>
      <c r="G545">
        <v>20</v>
      </c>
      <c r="H545">
        <v>79</v>
      </c>
      <c r="I545">
        <v>79</v>
      </c>
      <c r="J545" t="s">
        <v>1700</v>
      </c>
      <c r="K545" t="s">
        <v>371</v>
      </c>
      <c r="L545" t="s">
        <v>655</v>
      </c>
      <c r="M545">
        <v>168</v>
      </c>
      <c r="N545">
        <v>143.30000000000001</v>
      </c>
      <c r="O545" t="s">
        <v>87</v>
      </c>
      <c r="P545">
        <v>79</v>
      </c>
      <c r="Q545" t="s">
        <v>334</v>
      </c>
      <c r="R545" t="s">
        <v>976</v>
      </c>
      <c r="T545">
        <v>18000000</v>
      </c>
      <c r="U545">
        <v>27000</v>
      </c>
      <c r="V545">
        <v>22800000</v>
      </c>
      <c r="W545">
        <v>314</v>
      </c>
      <c r="X545">
        <v>78</v>
      </c>
      <c r="Y545">
        <v>45</v>
      </c>
      <c r="Z545">
        <v>60</v>
      </c>
      <c r="AA545">
        <v>76</v>
      </c>
      <c r="AB545">
        <v>55</v>
      </c>
      <c r="AC545">
        <v>312</v>
      </c>
      <c r="AD545">
        <v>76</v>
      </c>
      <c r="AE545">
        <v>54</v>
      </c>
      <c r="AF545">
        <v>49</v>
      </c>
      <c r="AG545">
        <v>59</v>
      </c>
      <c r="AH545">
        <v>74</v>
      </c>
      <c r="AI545">
        <v>436</v>
      </c>
      <c r="AJ545">
        <v>90</v>
      </c>
      <c r="AK545">
        <v>89</v>
      </c>
      <c r="AL545">
        <v>87</v>
      </c>
      <c r="AM545">
        <v>80</v>
      </c>
      <c r="AN545">
        <v>90</v>
      </c>
      <c r="AO545">
        <v>333</v>
      </c>
      <c r="AP545">
        <v>78</v>
      </c>
      <c r="AQ545">
        <v>67</v>
      </c>
      <c r="AR545">
        <v>76</v>
      </c>
      <c r="AS545">
        <v>44</v>
      </c>
      <c r="AT545">
        <v>68</v>
      </c>
      <c r="AU545">
        <v>334</v>
      </c>
      <c r="AV545">
        <v>73</v>
      </c>
      <c r="AW545">
        <v>75</v>
      </c>
      <c r="AX545">
        <v>69</v>
      </c>
      <c r="AY545">
        <v>68</v>
      </c>
      <c r="AZ545">
        <v>49</v>
      </c>
      <c r="BA545">
        <v>76</v>
      </c>
      <c r="BB545">
        <v>228</v>
      </c>
      <c r="BC545">
        <v>75</v>
      </c>
      <c r="BD545">
        <v>77</v>
      </c>
      <c r="BE545">
        <v>76</v>
      </c>
      <c r="BF545">
        <v>59</v>
      </c>
      <c r="BG545">
        <v>13</v>
      </c>
      <c r="BH545">
        <v>13</v>
      </c>
      <c r="BI545">
        <v>16</v>
      </c>
      <c r="BJ545">
        <v>8</v>
      </c>
      <c r="BK545">
        <v>9</v>
      </c>
      <c r="BL545">
        <v>2016</v>
      </c>
      <c r="BM545">
        <v>427</v>
      </c>
      <c r="BN545">
        <v>3</v>
      </c>
      <c r="BO545">
        <v>4</v>
      </c>
      <c r="BP545" t="s">
        <v>105</v>
      </c>
      <c r="BQ545" t="s">
        <v>90</v>
      </c>
      <c r="BR545">
        <v>1</v>
      </c>
      <c r="BS545">
        <v>89</v>
      </c>
      <c r="BT545">
        <v>58</v>
      </c>
      <c r="BU545">
        <v>70</v>
      </c>
      <c r="BV545">
        <v>77</v>
      </c>
      <c r="BW545">
        <v>74</v>
      </c>
      <c r="BX545">
        <v>59</v>
      </c>
      <c r="BY545">
        <v>32</v>
      </c>
      <c r="BZ545" t="s">
        <v>295</v>
      </c>
      <c r="CA545" t="s">
        <v>118</v>
      </c>
    </row>
    <row r="546" spans="1:79" x14ac:dyDescent="0.35">
      <c r="A546">
        <v>229558</v>
      </c>
      <c r="B546" t="s">
        <v>2953</v>
      </c>
      <c r="C546" t="s">
        <v>2954</v>
      </c>
      <c r="D546" t="s">
        <v>2955</v>
      </c>
      <c r="E546" t="s">
        <v>2956</v>
      </c>
      <c r="F546" t="s">
        <v>167</v>
      </c>
      <c r="G546">
        <v>21</v>
      </c>
      <c r="H546">
        <v>79</v>
      </c>
      <c r="I546">
        <v>90</v>
      </c>
      <c r="J546" t="s">
        <v>679</v>
      </c>
      <c r="K546" t="s">
        <v>154</v>
      </c>
      <c r="L546" t="s">
        <v>182</v>
      </c>
      <c r="M546">
        <v>186</v>
      </c>
      <c r="N546">
        <v>198.42</v>
      </c>
      <c r="O546" t="s">
        <v>102</v>
      </c>
      <c r="P546">
        <v>81</v>
      </c>
      <c r="Q546" t="s">
        <v>182</v>
      </c>
      <c r="R546" t="s">
        <v>2957</v>
      </c>
      <c r="T546">
        <v>37000000</v>
      </c>
      <c r="U546">
        <v>36000</v>
      </c>
      <c r="V546">
        <v>38000000</v>
      </c>
      <c r="W546">
        <v>264</v>
      </c>
      <c r="X546">
        <v>48</v>
      </c>
      <c r="Y546">
        <v>39</v>
      </c>
      <c r="Z546">
        <v>81</v>
      </c>
      <c r="AA546">
        <v>75</v>
      </c>
      <c r="AB546">
        <v>21</v>
      </c>
      <c r="AC546">
        <v>266</v>
      </c>
      <c r="AD546">
        <v>68</v>
      </c>
      <c r="AE546">
        <v>32</v>
      </c>
      <c r="AF546">
        <v>28</v>
      </c>
      <c r="AG546">
        <v>73</v>
      </c>
      <c r="AH546">
        <v>65</v>
      </c>
      <c r="AI546">
        <v>350</v>
      </c>
      <c r="AJ546">
        <v>69</v>
      </c>
      <c r="AK546">
        <v>84</v>
      </c>
      <c r="AL546">
        <v>62</v>
      </c>
      <c r="AM546">
        <v>70</v>
      </c>
      <c r="AN546">
        <v>65</v>
      </c>
      <c r="AO546">
        <v>327</v>
      </c>
      <c r="AP546">
        <v>54</v>
      </c>
      <c r="AQ546">
        <v>88</v>
      </c>
      <c r="AR546">
        <v>61</v>
      </c>
      <c r="AS546">
        <v>90</v>
      </c>
      <c r="AT546">
        <v>34</v>
      </c>
      <c r="AU546">
        <v>300</v>
      </c>
      <c r="AV546">
        <v>81</v>
      </c>
      <c r="AW546">
        <v>77</v>
      </c>
      <c r="AX546">
        <v>45</v>
      </c>
      <c r="AY546">
        <v>58</v>
      </c>
      <c r="AZ546">
        <v>39</v>
      </c>
      <c r="BA546">
        <v>69</v>
      </c>
      <c r="BB546">
        <v>236</v>
      </c>
      <c r="BC546">
        <v>75</v>
      </c>
      <c r="BD546">
        <v>84</v>
      </c>
      <c r="BE546">
        <v>77</v>
      </c>
      <c r="BF546">
        <v>45</v>
      </c>
      <c r="BG546">
        <v>6</v>
      </c>
      <c r="BH546">
        <v>7</v>
      </c>
      <c r="BI546">
        <v>8</v>
      </c>
      <c r="BJ546">
        <v>15</v>
      </c>
      <c r="BK546">
        <v>9</v>
      </c>
      <c r="BL546">
        <v>1788</v>
      </c>
      <c r="BM546">
        <v>404</v>
      </c>
      <c r="BN546">
        <v>3</v>
      </c>
      <c r="BO546">
        <v>2</v>
      </c>
      <c r="BP546" t="s">
        <v>90</v>
      </c>
      <c r="BQ546" t="s">
        <v>90</v>
      </c>
      <c r="BR546">
        <v>1</v>
      </c>
      <c r="BS546">
        <v>77</v>
      </c>
      <c r="BT546">
        <v>40</v>
      </c>
      <c r="BU546">
        <v>61</v>
      </c>
      <c r="BV546">
        <v>66</v>
      </c>
      <c r="BW546">
        <v>79</v>
      </c>
      <c r="BX546">
        <v>81</v>
      </c>
      <c r="BY546">
        <v>1100</v>
      </c>
      <c r="BZ546" t="s">
        <v>140</v>
      </c>
      <c r="CA546" t="s">
        <v>118</v>
      </c>
    </row>
    <row r="547" spans="1:79" x14ac:dyDescent="0.35">
      <c r="A547">
        <v>229167</v>
      </c>
      <c r="B547" t="s">
        <v>2958</v>
      </c>
      <c r="C547" t="s">
        <v>2959</v>
      </c>
      <c r="D547" t="s">
        <v>2960</v>
      </c>
      <c r="E547" t="s">
        <v>2961</v>
      </c>
      <c r="F547" t="s">
        <v>2962</v>
      </c>
      <c r="G547">
        <v>24</v>
      </c>
      <c r="H547">
        <v>79</v>
      </c>
      <c r="I547">
        <v>85</v>
      </c>
      <c r="J547" t="s">
        <v>1360</v>
      </c>
      <c r="K547" t="s">
        <v>100</v>
      </c>
      <c r="L547" t="s">
        <v>2963</v>
      </c>
      <c r="M547">
        <v>177</v>
      </c>
      <c r="N547">
        <v>160.94</v>
      </c>
      <c r="O547" t="s">
        <v>102</v>
      </c>
      <c r="P547">
        <v>81</v>
      </c>
      <c r="Q547" t="s">
        <v>127</v>
      </c>
      <c r="R547" t="s">
        <v>392</v>
      </c>
      <c r="T547">
        <v>28000000</v>
      </c>
      <c r="U547">
        <v>32000</v>
      </c>
      <c r="V547">
        <v>35000000</v>
      </c>
      <c r="W547">
        <v>358</v>
      </c>
      <c r="X547">
        <v>76</v>
      </c>
      <c r="Y547">
        <v>76</v>
      </c>
      <c r="Z547">
        <v>53</v>
      </c>
      <c r="AA547">
        <v>76</v>
      </c>
      <c r="AB547">
        <v>77</v>
      </c>
      <c r="AC547">
        <v>382</v>
      </c>
      <c r="AD547">
        <v>85</v>
      </c>
      <c r="AE547">
        <v>78</v>
      </c>
      <c r="AF547">
        <v>69</v>
      </c>
      <c r="AG547">
        <v>69</v>
      </c>
      <c r="AH547">
        <v>81</v>
      </c>
      <c r="AI547">
        <v>427</v>
      </c>
      <c r="AJ547">
        <v>93</v>
      </c>
      <c r="AK547">
        <v>84</v>
      </c>
      <c r="AL547">
        <v>90</v>
      </c>
      <c r="AM547">
        <v>78</v>
      </c>
      <c r="AN547">
        <v>82</v>
      </c>
      <c r="AO547">
        <v>351</v>
      </c>
      <c r="AP547">
        <v>86</v>
      </c>
      <c r="AQ547">
        <v>47</v>
      </c>
      <c r="AR547">
        <v>76</v>
      </c>
      <c r="AS547">
        <v>61</v>
      </c>
      <c r="AT547">
        <v>81</v>
      </c>
      <c r="AU547">
        <v>336</v>
      </c>
      <c r="AV547">
        <v>67</v>
      </c>
      <c r="AW547">
        <v>47</v>
      </c>
      <c r="AX547">
        <v>75</v>
      </c>
      <c r="AY547">
        <v>74</v>
      </c>
      <c r="AZ547">
        <v>73</v>
      </c>
      <c r="BA547">
        <v>78</v>
      </c>
      <c r="BB547">
        <v>128</v>
      </c>
      <c r="BC547">
        <v>55</v>
      </c>
      <c r="BD547">
        <v>37</v>
      </c>
      <c r="BE547">
        <v>36</v>
      </c>
      <c r="BF547">
        <v>48</v>
      </c>
      <c r="BG547">
        <v>7</v>
      </c>
      <c r="BH547">
        <v>14</v>
      </c>
      <c r="BI547">
        <v>7</v>
      </c>
      <c r="BJ547">
        <v>14</v>
      </c>
      <c r="BK547">
        <v>6</v>
      </c>
      <c r="BL547">
        <v>2030</v>
      </c>
      <c r="BM547">
        <v>436</v>
      </c>
      <c r="BN547">
        <v>4</v>
      </c>
      <c r="BO547">
        <v>4</v>
      </c>
      <c r="BP547" t="s">
        <v>105</v>
      </c>
      <c r="BQ547" t="s">
        <v>90</v>
      </c>
      <c r="BR547">
        <v>1</v>
      </c>
      <c r="BS547">
        <v>88</v>
      </c>
      <c r="BT547">
        <v>79</v>
      </c>
      <c r="BU547">
        <v>74</v>
      </c>
      <c r="BV547">
        <v>84</v>
      </c>
      <c r="BW547">
        <v>46</v>
      </c>
      <c r="BX547">
        <v>65</v>
      </c>
      <c r="BY547">
        <v>282</v>
      </c>
      <c r="BZ547" t="s">
        <v>106</v>
      </c>
      <c r="CA547" t="s">
        <v>107</v>
      </c>
    </row>
    <row r="548" spans="1:79" x14ac:dyDescent="0.35">
      <c r="A548">
        <v>228941</v>
      </c>
      <c r="B548" t="s">
        <v>2964</v>
      </c>
      <c r="C548" t="s">
        <v>2965</v>
      </c>
      <c r="D548" t="s">
        <v>2966</v>
      </c>
      <c r="E548" t="s">
        <v>2967</v>
      </c>
      <c r="F548" t="s">
        <v>98</v>
      </c>
      <c r="G548">
        <v>24</v>
      </c>
      <c r="H548">
        <v>79</v>
      </c>
      <c r="I548">
        <v>84</v>
      </c>
      <c r="J548" t="s">
        <v>1074</v>
      </c>
      <c r="K548" t="s">
        <v>701</v>
      </c>
      <c r="L548" t="s">
        <v>103</v>
      </c>
      <c r="M548">
        <v>184</v>
      </c>
      <c r="N548">
        <v>171.96</v>
      </c>
      <c r="O548" t="s">
        <v>102</v>
      </c>
      <c r="P548">
        <v>81</v>
      </c>
      <c r="Q548" t="s">
        <v>103</v>
      </c>
      <c r="R548" t="s">
        <v>2681</v>
      </c>
      <c r="T548">
        <v>27000000</v>
      </c>
      <c r="U548">
        <v>32000</v>
      </c>
      <c r="V548">
        <v>30200000</v>
      </c>
      <c r="W548">
        <v>367</v>
      </c>
      <c r="X548">
        <v>59</v>
      </c>
      <c r="Y548">
        <v>82</v>
      </c>
      <c r="Z548">
        <v>78</v>
      </c>
      <c r="AA548">
        <v>69</v>
      </c>
      <c r="AB548">
        <v>79</v>
      </c>
      <c r="AC548">
        <v>321</v>
      </c>
      <c r="AD548">
        <v>80</v>
      </c>
      <c r="AE548">
        <v>69</v>
      </c>
      <c r="AF548">
        <v>33</v>
      </c>
      <c r="AG548">
        <v>59</v>
      </c>
      <c r="AH548">
        <v>80</v>
      </c>
      <c r="AI548">
        <v>372</v>
      </c>
      <c r="AJ548">
        <v>75</v>
      </c>
      <c r="AK548">
        <v>67</v>
      </c>
      <c r="AL548">
        <v>77</v>
      </c>
      <c r="AM548">
        <v>80</v>
      </c>
      <c r="AN548">
        <v>73</v>
      </c>
      <c r="AO548">
        <v>382</v>
      </c>
      <c r="AP548">
        <v>79</v>
      </c>
      <c r="AQ548">
        <v>84</v>
      </c>
      <c r="AR548">
        <v>76</v>
      </c>
      <c r="AS548">
        <v>73</v>
      </c>
      <c r="AT548">
        <v>70</v>
      </c>
      <c r="AU548">
        <v>370</v>
      </c>
      <c r="AV548">
        <v>75</v>
      </c>
      <c r="AW548">
        <v>55</v>
      </c>
      <c r="AX548">
        <v>84</v>
      </c>
      <c r="AY548">
        <v>71</v>
      </c>
      <c r="AZ548">
        <v>85</v>
      </c>
      <c r="BA548">
        <v>76</v>
      </c>
      <c r="BB548">
        <v>103</v>
      </c>
      <c r="BC548">
        <v>28</v>
      </c>
      <c r="BD548">
        <v>40</v>
      </c>
      <c r="BE548">
        <v>35</v>
      </c>
      <c r="BF548">
        <v>53</v>
      </c>
      <c r="BG548">
        <v>14</v>
      </c>
      <c r="BH548">
        <v>13</v>
      </c>
      <c r="BI548">
        <v>7</v>
      </c>
      <c r="BJ548">
        <v>11</v>
      </c>
      <c r="BK548">
        <v>8</v>
      </c>
      <c r="BL548">
        <v>1968</v>
      </c>
      <c r="BM548">
        <v>411</v>
      </c>
      <c r="BN548">
        <v>3</v>
      </c>
      <c r="BO548">
        <v>4</v>
      </c>
      <c r="BP548" t="s">
        <v>90</v>
      </c>
      <c r="BQ548" t="s">
        <v>90</v>
      </c>
      <c r="BR548">
        <v>2</v>
      </c>
      <c r="BS548">
        <v>71</v>
      </c>
      <c r="BT548">
        <v>79</v>
      </c>
      <c r="BU548">
        <v>64</v>
      </c>
      <c r="BV548">
        <v>79</v>
      </c>
      <c r="BW548">
        <v>43</v>
      </c>
      <c r="BX548">
        <v>75</v>
      </c>
      <c r="BY548">
        <v>118</v>
      </c>
      <c r="BZ548" t="s">
        <v>348</v>
      </c>
      <c r="CA548" t="s">
        <v>118</v>
      </c>
    </row>
    <row r="549" spans="1:79" x14ac:dyDescent="0.35">
      <c r="A549">
        <v>228687</v>
      </c>
      <c r="B549" t="s">
        <v>2968</v>
      </c>
      <c r="C549" t="s">
        <v>2969</v>
      </c>
      <c r="D549" t="s">
        <v>2970</v>
      </c>
      <c r="E549" t="s">
        <v>2971</v>
      </c>
      <c r="F549" t="s">
        <v>671</v>
      </c>
      <c r="G549">
        <v>22</v>
      </c>
      <c r="H549">
        <v>79</v>
      </c>
      <c r="I549">
        <v>83</v>
      </c>
      <c r="J549" t="s">
        <v>1835</v>
      </c>
      <c r="K549" t="s">
        <v>292</v>
      </c>
      <c r="L549" t="s">
        <v>103</v>
      </c>
      <c r="M549">
        <v>187</v>
      </c>
      <c r="N549">
        <v>185.19</v>
      </c>
      <c r="O549" t="s">
        <v>102</v>
      </c>
      <c r="P549">
        <v>81</v>
      </c>
      <c r="Q549" t="s">
        <v>103</v>
      </c>
      <c r="R549" t="s">
        <v>2972</v>
      </c>
      <c r="T549">
        <v>26000000</v>
      </c>
      <c r="U549">
        <v>39000</v>
      </c>
      <c r="V549">
        <v>32600000</v>
      </c>
      <c r="W549">
        <v>362</v>
      </c>
      <c r="X549">
        <v>50</v>
      </c>
      <c r="Y549">
        <v>81</v>
      </c>
      <c r="Z549">
        <v>74</v>
      </c>
      <c r="AA549">
        <v>79</v>
      </c>
      <c r="AB549">
        <v>78</v>
      </c>
      <c r="AC549">
        <v>360</v>
      </c>
      <c r="AD549">
        <v>78</v>
      </c>
      <c r="AE549">
        <v>73</v>
      </c>
      <c r="AF549">
        <v>70</v>
      </c>
      <c r="AG549">
        <v>60</v>
      </c>
      <c r="AH549">
        <v>79</v>
      </c>
      <c r="AI549">
        <v>356</v>
      </c>
      <c r="AJ549">
        <v>71</v>
      </c>
      <c r="AK549">
        <v>75</v>
      </c>
      <c r="AL549">
        <v>72</v>
      </c>
      <c r="AM549">
        <v>74</v>
      </c>
      <c r="AN549">
        <v>64</v>
      </c>
      <c r="AO549">
        <v>387</v>
      </c>
      <c r="AP549">
        <v>86</v>
      </c>
      <c r="AQ549">
        <v>71</v>
      </c>
      <c r="AR549">
        <v>72</v>
      </c>
      <c r="AS549">
        <v>79</v>
      </c>
      <c r="AT549">
        <v>79</v>
      </c>
      <c r="AU549">
        <v>290</v>
      </c>
      <c r="AV549">
        <v>32</v>
      </c>
      <c r="AW549">
        <v>21</v>
      </c>
      <c r="AX549">
        <v>82</v>
      </c>
      <c r="AY549">
        <v>77</v>
      </c>
      <c r="AZ549">
        <v>78</v>
      </c>
      <c r="BA549">
        <v>76</v>
      </c>
      <c r="BB549">
        <v>71</v>
      </c>
      <c r="BC549">
        <v>28</v>
      </c>
      <c r="BD549">
        <v>24</v>
      </c>
      <c r="BE549">
        <v>19</v>
      </c>
      <c r="BF549">
        <v>51</v>
      </c>
      <c r="BG549">
        <v>7</v>
      </c>
      <c r="BH549">
        <v>15</v>
      </c>
      <c r="BI549">
        <v>13</v>
      </c>
      <c r="BJ549">
        <v>9</v>
      </c>
      <c r="BK549">
        <v>7</v>
      </c>
      <c r="BL549">
        <v>1877</v>
      </c>
      <c r="BM549">
        <v>396</v>
      </c>
      <c r="BN549">
        <v>4</v>
      </c>
      <c r="BO549">
        <v>3</v>
      </c>
      <c r="BP549" t="s">
        <v>105</v>
      </c>
      <c r="BQ549" t="s">
        <v>90</v>
      </c>
      <c r="BR549">
        <v>2</v>
      </c>
      <c r="BS549">
        <v>73</v>
      </c>
      <c r="BT549">
        <v>81</v>
      </c>
      <c r="BU549">
        <v>69</v>
      </c>
      <c r="BV549">
        <v>77</v>
      </c>
      <c r="BW549">
        <v>29</v>
      </c>
      <c r="BX549">
        <v>67</v>
      </c>
      <c r="BY549">
        <v>184</v>
      </c>
      <c r="BZ549" t="s">
        <v>295</v>
      </c>
      <c r="CA549" t="s">
        <v>162</v>
      </c>
    </row>
    <row r="550" spans="1:79" x14ac:dyDescent="0.35">
      <c r="A550">
        <v>228520</v>
      </c>
      <c r="B550" t="s">
        <v>2973</v>
      </c>
      <c r="C550" t="s">
        <v>2974</v>
      </c>
      <c r="D550" t="s">
        <v>2975</v>
      </c>
      <c r="E550" t="s">
        <v>2976</v>
      </c>
      <c r="F550" t="s">
        <v>83</v>
      </c>
      <c r="G550">
        <v>26</v>
      </c>
      <c r="H550">
        <v>79</v>
      </c>
      <c r="I550">
        <v>82</v>
      </c>
      <c r="J550" t="s">
        <v>2977</v>
      </c>
      <c r="K550" t="s">
        <v>371</v>
      </c>
      <c r="L550" t="s">
        <v>2978</v>
      </c>
      <c r="M550">
        <v>172</v>
      </c>
      <c r="N550">
        <v>178.57</v>
      </c>
      <c r="O550" t="s">
        <v>87</v>
      </c>
      <c r="P550">
        <v>81</v>
      </c>
      <c r="Q550" t="s">
        <v>103</v>
      </c>
      <c r="R550" t="s">
        <v>294</v>
      </c>
      <c r="T550">
        <v>23000000</v>
      </c>
      <c r="U550">
        <v>40000</v>
      </c>
      <c r="V550">
        <v>34800000</v>
      </c>
      <c r="W550">
        <v>365</v>
      </c>
      <c r="X550">
        <v>59</v>
      </c>
      <c r="Y550">
        <v>82</v>
      </c>
      <c r="Z550">
        <v>74</v>
      </c>
      <c r="AA550">
        <v>71</v>
      </c>
      <c r="AB550">
        <v>79</v>
      </c>
      <c r="AC550">
        <v>333</v>
      </c>
      <c r="AD550">
        <v>79</v>
      </c>
      <c r="AE550">
        <v>58</v>
      </c>
      <c r="AF550">
        <v>57</v>
      </c>
      <c r="AG550">
        <v>62</v>
      </c>
      <c r="AH550">
        <v>77</v>
      </c>
      <c r="AI550">
        <v>401</v>
      </c>
      <c r="AJ550">
        <v>79</v>
      </c>
      <c r="AK550">
        <v>84</v>
      </c>
      <c r="AL550">
        <v>74</v>
      </c>
      <c r="AM550">
        <v>78</v>
      </c>
      <c r="AN550">
        <v>86</v>
      </c>
      <c r="AO550">
        <v>397</v>
      </c>
      <c r="AP550">
        <v>85</v>
      </c>
      <c r="AQ550">
        <v>74</v>
      </c>
      <c r="AR550">
        <v>78</v>
      </c>
      <c r="AS550">
        <v>84</v>
      </c>
      <c r="AT550">
        <v>76</v>
      </c>
      <c r="AU550">
        <v>342</v>
      </c>
      <c r="AV550">
        <v>87</v>
      </c>
      <c r="AW550">
        <v>38</v>
      </c>
      <c r="AX550">
        <v>77</v>
      </c>
      <c r="AY550">
        <v>68</v>
      </c>
      <c r="AZ550">
        <v>72</v>
      </c>
      <c r="BA550">
        <v>72</v>
      </c>
      <c r="BB550">
        <v>138</v>
      </c>
      <c r="BC550">
        <v>51</v>
      </c>
      <c r="BD550">
        <v>46</v>
      </c>
      <c r="BE550">
        <v>41</v>
      </c>
      <c r="BF550">
        <v>47</v>
      </c>
      <c r="BG550">
        <v>11</v>
      </c>
      <c r="BH550">
        <v>6</v>
      </c>
      <c r="BI550">
        <v>6</v>
      </c>
      <c r="BJ550">
        <v>10</v>
      </c>
      <c r="BK550">
        <v>14</v>
      </c>
      <c r="BL550">
        <v>2023</v>
      </c>
      <c r="BM550">
        <v>437</v>
      </c>
      <c r="BN550">
        <v>5</v>
      </c>
      <c r="BO550">
        <v>3</v>
      </c>
      <c r="BP550" t="s">
        <v>105</v>
      </c>
      <c r="BQ550" t="s">
        <v>105</v>
      </c>
      <c r="BR550">
        <v>1</v>
      </c>
      <c r="BS550">
        <v>82</v>
      </c>
      <c r="BT550">
        <v>81</v>
      </c>
      <c r="BU550">
        <v>65</v>
      </c>
      <c r="BV550">
        <v>78</v>
      </c>
      <c r="BW550">
        <v>48</v>
      </c>
      <c r="BX550">
        <v>83</v>
      </c>
      <c r="BY550">
        <v>104</v>
      </c>
      <c r="BZ550" t="s">
        <v>295</v>
      </c>
      <c r="CA550" t="s">
        <v>118</v>
      </c>
    </row>
    <row r="551" spans="1:79" x14ac:dyDescent="0.35">
      <c r="A551">
        <v>228251</v>
      </c>
      <c r="B551" t="s">
        <v>2979</v>
      </c>
      <c r="C551" t="s">
        <v>2980</v>
      </c>
      <c r="D551" t="s">
        <v>2981</v>
      </c>
      <c r="E551" t="s">
        <v>2982</v>
      </c>
      <c r="F551" t="s">
        <v>377</v>
      </c>
      <c r="G551">
        <v>24</v>
      </c>
      <c r="H551">
        <v>79</v>
      </c>
      <c r="I551">
        <v>84</v>
      </c>
      <c r="J551" t="s">
        <v>1026</v>
      </c>
      <c r="K551" t="s">
        <v>136</v>
      </c>
      <c r="L551" t="s">
        <v>2983</v>
      </c>
      <c r="M551">
        <v>186</v>
      </c>
      <c r="N551">
        <v>169.76</v>
      </c>
      <c r="O551" t="s">
        <v>102</v>
      </c>
      <c r="P551">
        <v>81</v>
      </c>
      <c r="Q551" t="s">
        <v>127</v>
      </c>
      <c r="R551" t="s">
        <v>155</v>
      </c>
      <c r="T551">
        <v>26500000</v>
      </c>
      <c r="U551">
        <v>23000</v>
      </c>
      <c r="V551">
        <v>37000000</v>
      </c>
      <c r="W551">
        <v>367</v>
      </c>
      <c r="X551">
        <v>74</v>
      </c>
      <c r="Y551">
        <v>67</v>
      </c>
      <c r="Z551">
        <v>71</v>
      </c>
      <c r="AA551">
        <v>86</v>
      </c>
      <c r="AB551">
        <v>69</v>
      </c>
      <c r="AC551">
        <v>378</v>
      </c>
      <c r="AD551">
        <v>77</v>
      </c>
      <c r="AE551">
        <v>70</v>
      </c>
      <c r="AF551">
        <v>69</v>
      </c>
      <c r="AG551">
        <v>81</v>
      </c>
      <c r="AH551">
        <v>81</v>
      </c>
      <c r="AI551">
        <v>365</v>
      </c>
      <c r="AJ551">
        <v>75</v>
      </c>
      <c r="AK551">
        <v>75</v>
      </c>
      <c r="AL551">
        <v>69</v>
      </c>
      <c r="AM551">
        <v>76</v>
      </c>
      <c r="AN551">
        <v>70</v>
      </c>
      <c r="AO551">
        <v>356</v>
      </c>
      <c r="AP551">
        <v>76</v>
      </c>
      <c r="AQ551">
        <v>67</v>
      </c>
      <c r="AR551">
        <v>73</v>
      </c>
      <c r="AS551">
        <v>66</v>
      </c>
      <c r="AT551">
        <v>74</v>
      </c>
      <c r="AU551">
        <v>366</v>
      </c>
      <c r="AV551">
        <v>71</v>
      </c>
      <c r="AW551">
        <v>70</v>
      </c>
      <c r="AX551">
        <v>75</v>
      </c>
      <c r="AY551">
        <v>83</v>
      </c>
      <c r="AZ551">
        <v>67</v>
      </c>
      <c r="BA551">
        <v>80</v>
      </c>
      <c r="BB551">
        <v>216</v>
      </c>
      <c r="BC551">
        <v>70</v>
      </c>
      <c r="BD551">
        <v>74</v>
      </c>
      <c r="BE551">
        <v>72</v>
      </c>
      <c r="BF551">
        <v>53</v>
      </c>
      <c r="BG551">
        <v>12</v>
      </c>
      <c r="BH551">
        <v>7</v>
      </c>
      <c r="BI551">
        <v>10</v>
      </c>
      <c r="BJ551">
        <v>13</v>
      </c>
      <c r="BK551">
        <v>11</v>
      </c>
      <c r="BL551">
        <v>2101</v>
      </c>
      <c r="BM551">
        <v>445</v>
      </c>
      <c r="BN551">
        <v>3</v>
      </c>
      <c r="BO551">
        <v>3</v>
      </c>
      <c r="BP551" t="s">
        <v>90</v>
      </c>
      <c r="BQ551" t="s">
        <v>90</v>
      </c>
      <c r="BR551">
        <v>2</v>
      </c>
      <c r="BS551">
        <v>75</v>
      </c>
      <c r="BT551">
        <v>71</v>
      </c>
      <c r="BU551">
        <v>81</v>
      </c>
      <c r="BV551">
        <v>77</v>
      </c>
      <c r="BW551">
        <v>72</v>
      </c>
      <c r="BX551">
        <v>69</v>
      </c>
      <c r="BY551">
        <v>168</v>
      </c>
      <c r="BZ551" t="s">
        <v>140</v>
      </c>
      <c r="CA551" t="s">
        <v>107</v>
      </c>
    </row>
    <row r="552" spans="1:79" x14ac:dyDescent="0.35">
      <c r="A552">
        <v>223578</v>
      </c>
      <c r="B552" t="s">
        <v>2984</v>
      </c>
      <c r="C552" t="s">
        <v>2985</v>
      </c>
      <c r="D552" t="s">
        <v>2986</v>
      </c>
      <c r="E552" t="s">
        <v>2987</v>
      </c>
      <c r="F552" t="s">
        <v>226</v>
      </c>
      <c r="G552">
        <v>31</v>
      </c>
      <c r="H552">
        <v>79</v>
      </c>
      <c r="I552">
        <v>79</v>
      </c>
      <c r="J552" t="s">
        <v>1349</v>
      </c>
      <c r="K552" t="s">
        <v>1103</v>
      </c>
      <c r="L552" t="s">
        <v>103</v>
      </c>
      <c r="M552">
        <v>185</v>
      </c>
      <c r="N552">
        <v>174.16</v>
      </c>
      <c r="O552" t="s">
        <v>102</v>
      </c>
      <c r="P552">
        <v>79</v>
      </c>
      <c r="Q552" t="s">
        <v>103</v>
      </c>
      <c r="R552" t="s">
        <v>1047</v>
      </c>
      <c r="T552">
        <v>15000000</v>
      </c>
      <c r="U552">
        <v>36000</v>
      </c>
      <c r="V552">
        <v>24200000</v>
      </c>
      <c r="W552">
        <v>360</v>
      </c>
      <c r="X552">
        <v>63</v>
      </c>
      <c r="Y552">
        <v>84</v>
      </c>
      <c r="Z552">
        <v>75</v>
      </c>
      <c r="AA552">
        <v>65</v>
      </c>
      <c r="AB552">
        <v>73</v>
      </c>
      <c r="AC552">
        <v>312</v>
      </c>
      <c r="AD552">
        <v>79</v>
      </c>
      <c r="AE552">
        <v>55</v>
      </c>
      <c r="AF552">
        <v>48</v>
      </c>
      <c r="AG552">
        <v>51</v>
      </c>
      <c r="AH552">
        <v>79</v>
      </c>
      <c r="AI552">
        <v>332</v>
      </c>
      <c r="AJ552">
        <v>67</v>
      </c>
      <c r="AK552">
        <v>71</v>
      </c>
      <c r="AL552">
        <v>64</v>
      </c>
      <c r="AM552">
        <v>84</v>
      </c>
      <c r="AN552">
        <v>46</v>
      </c>
      <c r="AO552">
        <v>372</v>
      </c>
      <c r="AP552">
        <v>79</v>
      </c>
      <c r="AQ552">
        <v>73</v>
      </c>
      <c r="AR552">
        <v>71</v>
      </c>
      <c r="AS552">
        <v>78</v>
      </c>
      <c r="AT552">
        <v>71</v>
      </c>
      <c r="AU552">
        <v>326</v>
      </c>
      <c r="AV552">
        <v>80</v>
      </c>
      <c r="AW552">
        <v>19</v>
      </c>
      <c r="AX552">
        <v>85</v>
      </c>
      <c r="AY552">
        <v>66</v>
      </c>
      <c r="AZ552">
        <v>76</v>
      </c>
      <c r="BA552">
        <v>76</v>
      </c>
      <c r="BB552">
        <v>86</v>
      </c>
      <c r="BC552">
        <v>29</v>
      </c>
      <c r="BD552">
        <v>28</v>
      </c>
      <c r="BE552">
        <v>29</v>
      </c>
      <c r="BF552">
        <v>48</v>
      </c>
      <c r="BG552">
        <v>12</v>
      </c>
      <c r="BH552">
        <v>8</v>
      </c>
      <c r="BI552">
        <v>10</v>
      </c>
      <c r="BJ552">
        <v>6</v>
      </c>
      <c r="BK552">
        <v>12</v>
      </c>
      <c r="BL552">
        <v>1836</v>
      </c>
      <c r="BM552">
        <v>393</v>
      </c>
      <c r="BN552">
        <v>3</v>
      </c>
      <c r="BO552">
        <v>3</v>
      </c>
      <c r="BP552" t="s">
        <v>105</v>
      </c>
      <c r="BQ552" t="s">
        <v>90</v>
      </c>
      <c r="BR552">
        <v>1</v>
      </c>
      <c r="BS552">
        <v>69</v>
      </c>
      <c r="BT552">
        <v>80</v>
      </c>
      <c r="BU552">
        <v>61</v>
      </c>
      <c r="BV552">
        <v>76</v>
      </c>
      <c r="BW552">
        <v>31</v>
      </c>
      <c r="BX552">
        <v>76</v>
      </c>
      <c r="BY552">
        <v>14</v>
      </c>
      <c r="BZ552" t="s">
        <v>106</v>
      </c>
      <c r="CA552" t="s">
        <v>93</v>
      </c>
    </row>
    <row r="553" spans="1:79" x14ac:dyDescent="0.35">
      <c r="A553">
        <v>227536</v>
      </c>
      <c r="B553" t="s">
        <v>2988</v>
      </c>
      <c r="C553" t="s">
        <v>2989</v>
      </c>
      <c r="D553" t="s">
        <v>2990</v>
      </c>
      <c r="E553" t="s">
        <v>2991</v>
      </c>
      <c r="F553" t="s">
        <v>2992</v>
      </c>
      <c r="G553">
        <v>29</v>
      </c>
      <c r="H553">
        <v>79</v>
      </c>
      <c r="I553">
        <v>79</v>
      </c>
      <c r="J553" t="s">
        <v>884</v>
      </c>
      <c r="K553" t="s">
        <v>463</v>
      </c>
      <c r="L553" t="s">
        <v>2978</v>
      </c>
      <c r="M553">
        <v>186</v>
      </c>
      <c r="N553">
        <v>182.98</v>
      </c>
      <c r="O553" t="s">
        <v>102</v>
      </c>
      <c r="P553">
        <v>79</v>
      </c>
      <c r="Q553" t="s">
        <v>103</v>
      </c>
      <c r="R553" t="s">
        <v>2993</v>
      </c>
      <c r="T553">
        <v>17500000</v>
      </c>
      <c r="U553">
        <v>19000</v>
      </c>
      <c r="V553">
        <v>25000000</v>
      </c>
      <c r="W553">
        <v>363</v>
      </c>
      <c r="X553">
        <v>65</v>
      </c>
      <c r="Y553">
        <v>80</v>
      </c>
      <c r="Z553">
        <v>78</v>
      </c>
      <c r="AA553">
        <v>65</v>
      </c>
      <c r="AB553">
        <v>75</v>
      </c>
      <c r="AC553">
        <v>277</v>
      </c>
      <c r="AD553">
        <v>64</v>
      </c>
      <c r="AE553">
        <v>58</v>
      </c>
      <c r="AF553">
        <v>37</v>
      </c>
      <c r="AG553">
        <v>52</v>
      </c>
      <c r="AH553">
        <v>66</v>
      </c>
      <c r="AI553">
        <v>371</v>
      </c>
      <c r="AJ553">
        <v>87</v>
      </c>
      <c r="AK553">
        <v>90</v>
      </c>
      <c r="AL553">
        <v>66</v>
      </c>
      <c r="AM553">
        <v>78</v>
      </c>
      <c r="AN553">
        <v>50</v>
      </c>
      <c r="AO553">
        <v>415</v>
      </c>
      <c r="AP553">
        <v>84</v>
      </c>
      <c r="AQ553">
        <v>76</v>
      </c>
      <c r="AR553">
        <v>93</v>
      </c>
      <c r="AS553">
        <v>90</v>
      </c>
      <c r="AT553">
        <v>72</v>
      </c>
      <c r="AU553">
        <v>337</v>
      </c>
      <c r="AV553">
        <v>89</v>
      </c>
      <c r="AW553">
        <v>26</v>
      </c>
      <c r="AX553">
        <v>84</v>
      </c>
      <c r="AY553">
        <v>67</v>
      </c>
      <c r="AZ553">
        <v>71</v>
      </c>
      <c r="BA553">
        <v>74</v>
      </c>
      <c r="BB553">
        <v>113</v>
      </c>
      <c r="BC553">
        <v>51</v>
      </c>
      <c r="BD553">
        <v>34</v>
      </c>
      <c r="BE553">
        <v>28</v>
      </c>
      <c r="BF553">
        <v>56</v>
      </c>
      <c r="BG553">
        <v>14</v>
      </c>
      <c r="BH553">
        <v>7</v>
      </c>
      <c r="BI553">
        <v>13</v>
      </c>
      <c r="BJ553">
        <v>11</v>
      </c>
      <c r="BK553">
        <v>11</v>
      </c>
      <c r="BL553">
        <v>1932</v>
      </c>
      <c r="BM553">
        <v>426</v>
      </c>
      <c r="BN553">
        <v>3</v>
      </c>
      <c r="BO553">
        <v>3</v>
      </c>
      <c r="BP553" t="s">
        <v>105</v>
      </c>
      <c r="BQ553" t="s">
        <v>90</v>
      </c>
      <c r="BR553">
        <v>2</v>
      </c>
      <c r="BS553">
        <v>89</v>
      </c>
      <c r="BT553">
        <v>79</v>
      </c>
      <c r="BU553">
        <v>62</v>
      </c>
      <c r="BV553">
        <v>65</v>
      </c>
      <c r="BW553">
        <v>41</v>
      </c>
      <c r="BX553">
        <v>90</v>
      </c>
      <c r="BY553">
        <v>156</v>
      </c>
      <c r="BZ553" t="s">
        <v>191</v>
      </c>
      <c r="CA553" t="s">
        <v>93</v>
      </c>
    </row>
    <row r="554" spans="1:79" x14ac:dyDescent="0.35">
      <c r="A554">
        <v>216643</v>
      </c>
      <c r="B554" t="s">
        <v>2994</v>
      </c>
      <c r="C554" t="s">
        <v>2995</v>
      </c>
      <c r="D554" t="s">
        <v>2996</v>
      </c>
      <c r="E554" t="s">
        <v>2997</v>
      </c>
      <c r="F554" t="s">
        <v>167</v>
      </c>
      <c r="G554">
        <v>25</v>
      </c>
      <c r="H554">
        <v>79</v>
      </c>
      <c r="I554">
        <v>82</v>
      </c>
      <c r="J554" t="s">
        <v>526</v>
      </c>
      <c r="K554" t="s">
        <v>160</v>
      </c>
      <c r="L554" t="s">
        <v>320</v>
      </c>
      <c r="M554">
        <v>178</v>
      </c>
      <c r="N554">
        <v>160.94</v>
      </c>
      <c r="O554" t="s">
        <v>102</v>
      </c>
      <c r="P554">
        <v>80</v>
      </c>
      <c r="Q554" t="s">
        <v>1092</v>
      </c>
      <c r="R554" t="s">
        <v>169</v>
      </c>
      <c r="T554">
        <v>21500000</v>
      </c>
      <c r="U554">
        <v>57000</v>
      </c>
      <c r="V554">
        <v>27700000</v>
      </c>
      <c r="W554">
        <v>346</v>
      </c>
      <c r="X554">
        <v>82</v>
      </c>
      <c r="Y554">
        <v>53</v>
      </c>
      <c r="Z554">
        <v>60</v>
      </c>
      <c r="AA554">
        <v>78</v>
      </c>
      <c r="AB554">
        <v>73</v>
      </c>
      <c r="AC554">
        <v>358</v>
      </c>
      <c r="AD554">
        <v>74</v>
      </c>
      <c r="AE554">
        <v>76</v>
      </c>
      <c r="AF554">
        <v>56</v>
      </c>
      <c r="AG554">
        <v>75</v>
      </c>
      <c r="AH554">
        <v>77</v>
      </c>
      <c r="AI554">
        <v>365</v>
      </c>
      <c r="AJ554">
        <v>70</v>
      </c>
      <c r="AK554">
        <v>74</v>
      </c>
      <c r="AL554">
        <v>71</v>
      </c>
      <c r="AM554">
        <v>78</v>
      </c>
      <c r="AN554">
        <v>72</v>
      </c>
      <c r="AO554">
        <v>357</v>
      </c>
      <c r="AP554">
        <v>72</v>
      </c>
      <c r="AQ554">
        <v>71</v>
      </c>
      <c r="AR554">
        <v>79</v>
      </c>
      <c r="AS554">
        <v>71</v>
      </c>
      <c r="AT554">
        <v>64</v>
      </c>
      <c r="AU554">
        <v>330</v>
      </c>
      <c r="AV554">
        <v>70</v>
      </c>
      <c r="AW554">
        <v>78</v>
      </c>
      <c r="AX554">
        <v>70</v>
      </c>
      <c r="AY554">
        <v>66</v>
      </c>
      <c r="AZ554">
        <v>46</v>
      </c>
      <c r="BA554">
        <v>78</v>
      </c>
      <c r="BB554">
        <v>236</v>
      </c>
      <c r="BC554">
        <v>77</v>
      </c>
      <c r="BD554">
        <v>78</v>
      </c>
      <c r="BE554">
        <v>81</v>
      </c>
      <c r="BF554">
        <v>54</v>
      </c>
      <c r="BG554">
        <v>13</v>
      </c>
      <c r="BH554">
        <v>8</v>
      </c>
      <c r="BI554">
        <v>8</v>
      </c>
      <c r="BJ554">
        <v>9</v>
      </c>
      <c r="BK554">
        <v>16</v>
      </c>
      <c r="BL554">
        <v>2046</v>
      </c>
      <c r="BM554">
        <v>432</v>
      </c>
      <c r="BN554">
        <v>4</v>
      </c>
      <c r="BO554">
        <v>3</v>
      </c>
      <c r="BP554" t="s">
        <v>90</v>
      </c>
      <c r="BQ554" t="s">
        <v>90</v>
      </c>
      <c r="BR554">
        <v>1</v>
      </c>
      <c r="BS554">
        <v>72</v>
      </c>
      <c r="BT554">
        <v>61</v>
      </c>
      <c r="BU554">
        <v>75</v>
      </c>
      <c r="BV554">
        <v>75</v>
      </c>
      <c r="BW554">
        <v>76</v>
      </c>
      <c r="BX554">
        <v>73</v>
      </c>
      <c r="BY554">
        <v>100</v>
      </c>
      <c r="BZ554" t="s">
        <v>106</v>
      </c>
      <c r="CA554" t="s">
        <v>162</v>
      </c>
    </row>
    <row r="555" spans="1:79" x14ac:dyDescent="0.35">
      <c r="A555">
        <v>226456</v>
      </c>
      <c r="B555" t="s">
        <v>2998</v>
      </c>
      <c r="C555" t="s">
        <v>2999</v>
      </c>
      <c r="D555" t="s">
        <v>3000</v>
      </c>
      <c r="E555" t="s">
        <v>3001</v>
      </c>
      <c r="F555" t="s">
        <v>226</v>
      </c>
      <c r="G555">
        <v>24</v>
      </c>
      <c r="H555">
        <v>79</v>
      </c>
      <c r="I555">
        <v>83</v>
      </c>
      <c r="J555" t="s">
        <v>1755</v>
      </c>
      <c r="K555" t="s">
        <v>292</v>
      </c>
      <c r="L555" t="s">
        <v>1840</v>
      </c>
      <c r="M555">
        <v>178</v>
      </c>
      <c r="N555">
        <v>147.71</v>
      </c>
      <c r="O555" t="s">
        <v>102</v>
      </c>
      <c r="P555">
        <v>81</v>
      </c>
      <c r="Q555" t="s">
        <v>127</v>
      </c>
      <c r="R555" t="s">
        <v>294</v>
      </c>
      <c r="T555">
        <v>25000000</v>
      </c>
      <c r="U555">
        <v>41000</v>
      </c>
      <c r="V555">
        <v>32600000</v>
      </c>
      <c r="W555">
        <v>355</v>
      </c>
      <c r="X555">
        <v>75</v>
      </c>
      <c r="Y555">
        <v>77</v>
      </c>
      <c r="Z555">
        <v>50</v>
      </c>
      <c r="AA555">
        <v>81</v>
      </c>
      <c r="AB555">
        <v>72</v>
      </c>
      <c r="AC555">
        <v>380</v>
      </c>
      <c r="AD555">
        <v>79</v>
      </c>
      <c r="AE555">
        <v>70</v>
      </c>
      <c r="AF555">
        <v>70</v>
      </c>
      <c r="AG555">
        <v>78</v>
      </c>
      <c r="AH555">
        <v>83</v>
      </c>
      <c r="AI555">
        <v>362</v>
      </c>
      <c r="AJ555">
        <v>70</v>
      </c>
      <c r="AK555">
        <v>66</v>
      </c>
      <c r="AL555">
        <v>76</v>
      </c>
      <c r="AM555">
        <v>75</v>
      </c>
      <c r="AN555">
        <v>75</v>
      </c>
      <c r="AO555">
        <v>346</v>
      </c>
      <c r="AP555">
        <v>77</v>
      </c>
      <c r="AQ555">
        <v>48</v>
      </c>
      <c r="AR555">
        <v>78</v>
      </c>
      <c r="AS555">
        <v>63</v>
      </c>
      <c r="AT555">
        <v>80</v>
      </c>
      <c r="AU555">
        <v>351</v>
      </c>
      <c r="AV555">
        <v>66</v>
      </c>
      <c r="AW555">
        <v>74</v>
      </c>
      <c r="AX555">
        <v>76</v>
      </c>
      <c r="AY555">
        <v>80</v>
      </c>
      <c r="AZ555">
        <v>55</v>
      </c>
      <c r="BA555">
        <v>75</v>
      </c>
      <c r="BB555">
        <v>215</v>
      </c>
      <c r="BC555">
        <v>72</v>
      </c>
      <c r="BD555">
        <v>72</v>
      </c>
      <c r="BE555">
        <v>71</v>
      </c>
      <c r="BF555">
        <v>54</v>
      </c>
      <c r="BG555">
        <v>9</v>
      </c>
      <c r="BH555">
        <v>11</v>
      </c>
      <c r="BI555">
        <v>12</v>
      </c>
      <c r="BJ555">
        <v>7</v>
      </c>
      <c r="BK555">
        <v>15</v>
      </c>
      <c r="BL555">
        <v>2063</v>
      </c>
      <c r="BM555">
        <v>439</v>
      </c>
      <c r="BN555">
        <v>3</v>
      </c>
      <c r="BO555">
        <v>4</v>
      </c>
      <c r="BP555" t="s">
        <v>105</v>
      </c>
      <c r="BQ555" t="s">
        <v>105</v>
      </c>
      <c r="BR555">
        <v>2</v>
      </c>
      <c r="BS555">
        <v>68</v>
      </c>
      <c r="BT555">
        <v>76</v>
      </c>
      <c r="BU555">
        <v>78</v>
      </c>
      <c r="BV555">
        <v>80</v>
      </c>
      <c r="BW555">
        <v>70</v>
      </c>
      <c r="BX555">
        <v>67</v>
      </c>
      <c r="BY555">
        <v>93</v>
      </c>
      <c r="BZ555" t="s">
        <v>295</v>
      </c>
      <c r="CA555" t="s">
        <v>162</v>
      </c>
    </row>
    <row r="556" spans="1:79" x14ac:dyDescent="0.35">
      <c r="A556">
        <v>225663</v>
      </c>
      <c r="B556" t="s">
        <v>3002</v>
      </c>
      <c r="C556" t="s">
        <v>3003</v>
      </c>
      <c r="D556" t="s">
        <v>3004</v>
      </c>
      <c r="E556" t="s">
        <v>3005</v>
      </c>
      <c r="F556" t="s">
        <v>1520</v>
      </c>
      <c r="G556">
        <v>24</v>
      </c>
      <c r="H556">
        <v>79</v>
      </c>
      <c r="I556">
        <v>83</v>
      </c>
      <c r="J556" t="s">
        <v>816</v>
      </c>
      <c r="K556" t="s">
        <v>160</v>
      </c>
      <c r="L556" t="s">
        <v>1020</v>
      </c>
      <c r="M556">
        <v>180</v>
      </c>
      <c r="N556">
        <v>152.12</v>
      </c>
      <c r="O556" t="s">
        <v>102</v>
      </c>
      <c r="P556">
        <v>82</v>
      </c>
      <c r="Q556" t="s">
        <v>552</v>
      </c>
      <c r="R556" t="s">
        <v>3006</v>
      </c>
      <c r="T556">
        <v>25000000</v>
      </c>
      <c r="U556">
        <v>48000</v>
      </c>
      <c r="V556">
        <v>31600000</v>
      </c>
      <c r="W556">
        <v>336</v>
      </c>
      <c r="X556">
        <v>80</v>
      </c>
      <c r="Y556">
        <v>69</v>
      </c>
      <c r="Z556">
        <v>38</v>
      </c>
      <c r="AA556">
        <v>79</v>
      </c>
      <c r="AB556">
        <v>70</v>
      </c>
      <c r="AC556">
        <v>399</v>
      </c>
      <c r="AD556">
        <v>84</v>
      </c>
      <c r="AE556">
        <v>80</v>
      </c>
      <c r="AF556">
        <v>79</v>
      </c>
      <c r="AG556">
        <v>74</v>
      </c>
      <c r="AH556">
        <v>82</v>
      </c>
      <c r="AI556">
        <v>408</v>
      </c>
      <c r="AJ556">
        <v>77</v>
      </c>
      <c r="AK556">
        <v>83</v>
      </c>
      <c r="AL556">
        <v>87</v>
      </c>
      <c r="AM556">
        <v>82</v>
      </c>
      <c r="AN556">
        <v>79</v>
      </c>
      <c r="AO556">
        <v>362</v>
      </c>
      <c r="AP556">
        <v>78</v>
      </c>
      <c r="AQ556">
        <v>65</v>
      </c>
      <c r="AR556">
        <v>88</v>
      </c>
      <c r="AS556">
        <v>56</v>
      </c>
      <c r="AT556">
        <v>75</v>
      </c>
      <c r="AU556">
        <v>356</v>
      </c>
      <c r="AV556">
        <v>76</v>
      </c>
      <c r="AW556">
        <v>73</v>
      </c>
      <c r="AX556">
        <v>75</v>
      </c>
      <c r="AY556">
        <v>80</v>
      </c>
      <c r="AZ556">
        <v>52</v>
      </c>
      <c r="BA556">
        <v>80</v>
      </c>
      <c r="BB556">
        <v>205</v>
      </c>
      <c r="BC556">
        <v>67</v>
      </c>
      <c r="BD556">
        <v>72</v>
      </c>
      <c r="BE556">
        <v>66</v>
      </c>
      <c r="BF556">
        <v>66</v>
      </c>
      <c r="BG556">
        <v>12</v>
      </c>
      <c r="BH556">
        <v>14</v>
      </c>
      <c r="BI556">
        <v>14</v>
      </c>
      <c r="BJ556">
        <v>10</v>
      </c>
      <c r="BK556">
        <v>16</v>
      </c>
      <c r="BL556">
        <v>2132</v>
      </c>
      <c r="BM556">
        <v>449</v>
      </c>
      <c r="BN556">
        <v>4</v>
      </c>
      <c r="BO556">
        <v>4</v>
      </c>
      <c r="BP556" t="s">
        <v>105</v>
      </c>
      <c r="BQ556" t="s">
        <v>90</v>
      </c>
      <c r="BR556">
        <v>1</v>
      </c>
      <c r="BS556">
        <v>80</v>
      </c>
      <c r="BT556">
        <v>72</v>
      </c>
      <c r="BU556">
        <v>79</v>
      </c>
      <c r="BV556">
        <v>83</v>
      </c>
      <c r="BW556">
        <v>67</v>
      </c>
      <c r="BX556">
        <v>68</v>
      </c>
      <c r="BY556">
        <v>114</v>
      </c>
      <c r="BZ556" t="s">
        <v>106</v>
      </c>
      <c r="CA556" t="s">
        <v>162</v>
      </c>
    </row>
    <row r="557" spans="1:79" x14ac:dyDescent="0.35">
      <c r="A557">
        <v>219789</v>
      </c>
      <c r="B557" t="s">
        <v>3007</v>
      </c>
      <c r="C557" t="s">
        <v>3008</v>
      </c>
      <c r="D557" t="s">
        <v>3009</v>
      </c>
      <c r="E557" t="s">
        <v>3010</v>
      </c>
      <c r="F557" t="s">
        <v>2992</v>
      </c>
      <c r="G557">
        <v>28</v>
      </c>
      <c r="H557">
        <v>79</v>
      </c>
      <c r="I557">
        <v>79</v>
      </c>
      <c r="J557" t="s">
        <v>2420</v>
      </c>
      <c r="K557" t="s">
        <v>154</v>
      </c>
      <c r="L557" t="s">
        <v>981</v>
      </c>
      <c r="M557">
        <v>175</v>
      </c>
      <c r="N557">
        <v>156.53</v>
      </c>
      <c r="O557" t="s">
        <v>102</v>
      </c>
      <c r="P557">
        <v>79</v>
      </c>
      <c r="Q557" t="s">
        <v>320</v>
      </c>
      <c r="R557" t="s">
        <v>155</v>
      </c>
      <c r="T557">
        <v>16000000</v>
      </c>
      <c r="U557">
        <v>49000</v>
      </c>
      <c r="V557">
        <v>20900000</v>
      </c>
      <c r="W557">
        <v>306</v>
      </c>
      <c r="X557">
        <v>79</v>
      </c>
      <c r="Y557">
        <v>48</v>
      </c>
      <c r="Z557">
        <v>71</v>
      </c>
      <c r="AA557">
        <v>76</v>
      </c>
      <c r="AB557">
        <v>32</v>
      </c>
      <c r="AC557">
        <v>334</v>
      </c>
      <c r="AD557">
        <v>76</v>
      </c>
      <c r="AE557">
        <v>71</v>
      </c>
      <c r="AF557">
        <v>38</v>
      </c>
      <c r="AG557">
        <v>73</v>
      </c>
      <c r="AH557">
        <v>76</v>
      </c>
      <c r="AI557">
        <v>392</v>
      </c>
      <c r="AJ557">
        <v>82</v>
      </c>
      <c r="AK557">
        <v>82</v>
      </c>
      <c r="AL557">
        <v>74</v>
      </c>
      <c r="AM557">
        <v>74</v>
      </c>
      <c r="AN557">
        <v>80</v>
      </c>
      <c r="AO557">
        <v>375</v>
      </c>
      <c r="AP557">
        <v>68</v>
      </c>
      <c r="AQ557">
        <v>91</v>
      </c>
      <c r="AR557">
        <v>89</v>
      </c>
      <c r="AS557">
        <v>69</v>
      </c>
      <c r="AT557">
        <v>58</v>
      </c>
      <c r="AU557">
        <v>331</v>
      </c>
      <c r="AV557">
        <v>75</v>
      </c>
      <c r="AW557">
        <v>72</v>
      </c>
      <c r="AX557">
        <v>71</v>
      </c>
      <c r="AY557">
        <v>66</v>
      </c>
      <c r="AZ557">
        <v>47</v>
      </c>
      <c r="BA557">
        <v>71</v>
      </c>
      <c r="BB557">
        <v>223</v>
      </c>
      <c r="BC557">
        <v>71</v>
      </c>
      <c r="BD557">
        <v>77</v>
      </c>
      <c r="BE557">
        <v>75</v>
      </c>
      <c r="BF557">
        <v>56</v>
      </c>
      <c r="BG557">
        <v>10</v>
      </c>
      <c r="BH557">
        <v>14</v>
      </c>
      <c r="BI557">
        <v>9</v>
      </c>
      <c r="BJ557">
        <v>7</v>
      </c>
      <c r="BK557">
        <v>16</v>
      </c>
      <c r="BL557">
        <v>2017</v>
      </c>
      <c r="BM557">
        <v>433</v>
      </c>
      <c r="BN557">
        <v>3</v>
      </c>
      <c r="BO557">
        <v>3</v>
      </c>
      <c r="BP557" t="s">
        <v>105</v>
      </c>
      <c r="BQ557" t="s">
        <v>90</v>
      </c>
      <c r="BR557">
        <v>1</v>
      </c>
      <c r="BS557">
        <v>82</v>
      </c>
      <c r="BT557">
        <v>54</v>
      </c>
      <c r="BU557">
        <v>72</v>
      </c>
      <c r="BV557">
        <v>76</v>
      </c>
      <c r="BW557">
        <v>73</v>
      </c>
      <c r="BX557">
        <v>76</v>
      </c>
      <c r="BY557">
        <v>81</v>
      </c>
      <c r="BZ557" t="s">
        <v>140</v>
      </c>
      <c r="CA557" t="s">
        <v>118</v>
      </c>
    </row>
    <row r="558" spans="1:79" x14ac:dyDescent="0.35">
      <c r="A558">
        <v>225508</v>
      </c>
      <c r="B558" t="s">
        <v>3011</v>
      </c>
      <c r="C558" t="s">
        <v>3012</v>
      </c>
      <c r="D558" t="s">
        <v>3013</v>
      </c>
      <c r="E558" t="s">
        <v>3014</v>
      </c>
      <c r="F558" t="s">
        <v>1200</v>
      </c>
      <c r="G558">
        <v>26</v>
      </c>
      <c r="H558">
        <v>79</v>
      </c>
      <c r="I558">
        <v>82</v>
      </c>
      <c r="J558" t="s">
        <v>345</v>
      </c>
      <c r="K558" t="s">
        <v>833</v>
      </c>
      <c r="L558" t="s">
        <v>182</v>
      </c>
      <c r="M558">
        <v>186</v>
      </c>
      <c r="N558">
        <v>169.76</v>
      </c>
      <c r="O558" t="s">
        <v>102</v>
      </c>
      <c r="P558">
        <v>81</v>
      </c>
      <c r="Q558" t="s">
        <v>182</v>
      </c>
      <c r="R558" t="s">
        <v>190</v>
      </c>
      <c r="T558">
        <v>20500000</v>
      </c>
      <c r="U558">
        <v>100000</v>
      </c>
      <c r="V558">
        <v>27700000</v>
      </c>
      <c r="W558">
        <v>272</v>
      </c>
      <c r="X558">
        <v>51</v>
      </c>
      <c r="Y558">
        <v>33</v>
      </c>
      <c r="Z558">
        <v>79</v>
      </c>
      <c r="AA558">
        <v>67</v>
      </c>
      <c r="AB558">
        <v>42</v>
      </c>
      <c r="AC558">
        <v>268</v>
      </c>
      <c r="AD558">
        <v>60</v>
      </c>
      <c r="AE558">
        <v>46</v>
      </c>
      <c r="AF558">
        <v>43</v>
      </c>
      <c r="AG558">
        <v>57</v>
      </c>
      <c r="AH558">
        <v>62</v>
      </c>
      <c r="AI558">
        <v>352</v>
      </c>
      <c r="AJ558">
        <v>71</v>
      </c>
      <c r="AK558">
        <v>77</v>
      </c>
      <c r="AL558">
        <v>69</v>
      </c>
      <c r="AM558">
        <v>74</v>
      </c>
      <c r="AN558">
        <v>61</v>
      </c>
      <c r="AO558">
        <v>331</v>
      </c>
      <c r="AP558">
        <v>55</v>
      </c>
      <c r="AQ558">
        <v>82</v>
      </c>
      <c r="AR558">
        <v>61</v>
      </c>
      <c r="AS558">
        <v>85</v>
      </c>
      <c r="AT558">
        <v>48</v>
      </c>
      <c r="AU558">
        <v>313</v>
      </c>
      <c r="AV558">
        <v>85</v>
      </c>
      <c r="AW558">
        <v>80</v>
      </c>
      <c r="AX558">
        <v>47</v>
      </c>
      <c r="AY558">
        <v>55</v>
      </c>
      <c r="AZ558">
        <v>46</v>
      </c>
      <c r="BA558">
        <v>76</v>
      </c>
      <c r="BB558">
        <v>237</v>
      </c>
      <c r="BC558">
        <v>76</v>
      </c>
      <c r="BD558">
        <v>80</v>
      </c>
      <c r="BE558">
        <v>81</v>
      </c>
      <c r="BF558">
        <v>55</v>
      </c>
      <c r="BG558">
        <v>14</v>
      </c>
      <c r="BH558">
        <v>14</v>
      </c>
      <c r="BI558">
        <v>10</v>
      </c>
      <c r="BJ558">
        <v>9</v>
      </c>
      <c r="BK558">
        <v>8</v>
      </c>
      <c r="BL558">
        <v>1828</v>
      </c>
      <c r="BM558">
        <v>394</v>
      </c>
      <c r="BN558">
        <v>3</v>
      </c>
      <c r="BO558">
        <v>3</v>
      </c>
      <c r="BP558" t="s">
        <v>90</v>
      </c>
      <c r="BQ558" t="s">
        <v>105</v>
      </c>
      <c r="BR558">
        <v>2</v>
      </c>
      <c r="BS558">
        <v>74</v>
      </c>
      <c r="BT558">
        <v>42</v>
      </c>
      <c r="BU558">
        <v>58</v>
      </c>
      <c r="BV558">
        <v>62</v>
      </c>
      <c r="BW558">
        <v>79</v>
      </c>
      <c r="BX558">
        <v>79</v>
      </c>
      <c r="BY558">
        <v>186</v>
      </c>
      <c r="BZ558" t="s">
        <v>191</v>
      </c>
      <c r="CA558" t="s">
        <v>107</v>
      </c>
    </row>
    <row r="559" spans="1:79" x14ac:dyDescent="0.35">
      <c r="A559">
        <v>225263</v>
      </c>
      <c r="B559" t="s">
        <v>3015</v>
      </c>
      <c r="C559" t="s">
        <v>3016</v>
      </c>
      <c r="D559" t="s">
        <v>3017</v>
      </c>
      <c r="E559" t="s">
        <v>3018</v>
      </c>
      <c r="F559" t="s">
        <v>409</v>
      </c>
      <c r="G559">
        <v>23</v>
      </c>
      <c r="H559">
        <v>79</v>
      </c>
      <c r="I559">
        <v>85</v>
      </c>
      <c r="J559" t="s">
        <v>1311</v>
      </c>
      <c r="K559" t="s">
        <v>181</v>
      </c>
      <c r="L559" t="s">
        <v>182</v>
      </c>
      <c r="M559">
        <v>192</v>
      </c>
      <c r="N559">
        <v>196.21</v>
      </c>
      <c r="O559" t="s">
        <v>102</v>
      </c>
      <c r="P559">
        <v>81</v>
      </c>
      <c r="Q559" t="s">
        <v>182</v>
      </c>
      <c r="R559" t="s">
        <v>3019</v>
      </c>
      <c r="T559">
        <v>25000000</v>
      </c>
      <c r="U559">
        <v>35000</v>
      </c>
      <c r="V559">
        <v>32600000</v>
      </c>
      <c r="W559">
        <v>251</v>
      </c>
      <c r="X559">
        <v>28</v>
      </c>
      <c r="Y559">
        <v>32</v>
      </c>
      <c r="Z559">
        <v>81</v>
      </c>
      <c r="AA559">
        <v>78</v>
      </c>
      <c r="AB559">
        <v>32</v>
      </c>
      <c r="AC559">
        <v>268</v>
      </c>
      <c r="AD559">
        <v>59</v>
      </c>
      <c r="AE559">
        <v>28</v>
      </c>
      <c r="AF559">
        <v>31</v>
      </c>
      <c r="AG559">
        <v>81</v>
      </c>
      <c r="AH559">
        <v>69</v>
      </c>
      <c r="AI559">
        <v>307</v>
      </c>
      <c r="AJ559">
        <v>60</v>
      </c>
      <c r="AK559">
        <v>63</v>
      </c>
      <c r="AL559">
        <v>49</v>
      </c>
      <c r="AM559">
        <v>76</v>
      </c>
      <c r="AN559">
        <v>59</v>
      </c>
      <c r="AO559">
        <v>340</v>
      </c>
      <c r="AP559">
        <v>70</v>
      </c>
      <c r="AQ559">
        <v>82</v>
      </c>
      <c r="AR559">
        <v>77</v>
      </c>
      <c r="AS559">
        <v>84</v>
      </c>
      <c r="AT559">
        <v>27</v>
      </c>
      <c r="AU559">
        <v>311</v>
      </c>
      <c r="AV559">
        <v>77</v>
      </c>
      <c r="AW559">
        <v>78</v>
      </c>
      <c r="AX559">
        <v>54</v>
      </c>
      <c r="AY559">
        <v>64</v>
      </c>
      <c r="AZ559">
        <v>38</v>
      </c>
      <c r="BA559">
        <v>80</v>
      </c>
      <c r="BB559">
        <v>236</v>
      </c>
      <c r="BC559">
        <v>80</v>
      </c>
      <c r="BD559">
        <v>80</v>
      </c>
      <c r="BE559">
        <v>76</v>
      </c>
      <c r="BF559">
        <v>44</v>
      </c>
      <c r="BG559">
        <v>8</v>
      </c>
      <c r="BH559">
        <v>9</v>
      </c>
      <c r="BI559">
        <v>9</v>
      </c>
      <c r="BJ559">
        <v>10</v>
      </c>
      <c r="BK559">
        <v>8</v>
      </c>
      <c r="BL559">
        <v>1757</v>
      </c>
      <c r="BM559">
        <v>385</v>
      </c>
      <c r="BN559">
        <v>3</v>
      </c>
      <c r="BO559">
        <v>2</v>
      </c>
      <c r="BP559" t="s">
        <v>91</v>
      </c>
      <c r="BQ559" t="s">
        <v>105</v>
      </c>
      <c r="BR559">
        <v>1</v>
      </c>
      <c r="BS559">
        <v>62</v>
      </c>
      <c r="BT559">
        <v>40</v>
      </c>
      <c r="BU559">
        <v>61</v>
      </c>
      <c r="BV559">
        <v>62</v>
      </c>
      <c r="BW559">
        <v>79</v>
      </c>
      <c r="BX559">
        <v>81</v>
      </c>
      <c r="BY559">
        <v>242</v>
      </c>
      <c r="BZ559" t="s">
        <v>106</v>
      </c>
      <c r="CA559" t="s">
        <v>118</v>
      </c>
    </row>
    <row r="560" spans="1:79" x14ac:dyDescent="0.35">
      <c r="A560">
        <v>224309</v>
      </c>
      <c r="B560" t="s">
        <v>3020</v>
      </c>
      <c r="C560" t="s">
        <v>3021</v>
      </c>
      <c r="D560" t="s">
        <v>3022</v>
      </c>
      <c r="E560" t="s">
        <v>3023</v>
      </c>
      <c r="F560" t="s">
        <v>226</v>
      </c>
      <c r="G560">
        <v>25</v>
      </c>
      <c r="H560">
        <v>79</v>
      </c>
      <c r="I560">
        <v>82</v>
      </c>
      <c r="J560" t="s">
        <v>947</v>
      </c>
      <c r="K560" t="s">
        <v>371</v>
      </c>
      <c r="L560" t="s">
        <v>521</v>
      </c>
      <c r="M560">
        <v>183</v>
      </c>
      <c r="N560">
        <v>163.13999999999999</v>
      </c>
      <c r="O560" t="s">
        <v>102</v>
      </c>
      <c r="P560">
        <v>81</v>
      </c>
      <c r="Q560" t="s">
        <v>300</v>
      </c>
      <c r="R560" t="s">
        <v>515</v>
      </c>
      <c r="T560">
        <v>23000000</v>
      </c>
      <c r="U560">
        <v>30000</v>
      </c>
      <c r="V560">
        <v>33700000</v>
      </c>
      <c r="W560">
        <v>333</v>
      </c>
      <c r="X560">
        <v>70</v>
      </c>
      <c r="Y560">
        <v>75</v>
      </c>
      <c r="Z560">
        <v>47</v>
      </c>
      <c r="AA560">
        <v>82</v>
      </c>
      <c r="AB560">
        <v>59</v>
      </c>
      <c r="AC560">
        <v>404</v>
      </c>
      <c r="AD560">
        <v>79</v>
      </c>
      <c r="AE560">
        <v>83</v>
      </c>
      <c r="AF560">
        <v>81</v>
      </c>
      <c r="AG560">
        <v>81</v>
      </c>
      <c r="AH560">
        <v>80</v>
      </c>
      <c r="AI560">
        <v>335</v>
      </c>
      <c r="AJ560">
        <v>62</v>
      </c>
      <c r="AK560">
        <v>68</v>
      </c>
      <c r="AL560">
        <v>67</v>
      </c>
      <c r="AM560">
        <v>77</v>
      </c>
      <c r="AN560">
        <v>61</v>
      </c>
      <c r="AO560">
        <v>366</v>
      </c>
      <c r="AP560">
        <v>80</v>
      </c>
      <c r="AQ560">
        <v>56</v>
      </c>
      <c r="AR560">
        <v>79</v>
      </c>
      <c r="AS560">
        <v>73</v>
      </c>
      <c r="AT560">
        <v>78</v>
      </c>
      <c r="AU560">
        <v>367</v>
      </c>
      <c r="AV560">
        <v>80</v>
      </c>
      <c r="AW560">
        <v>69</v>
      </c>
      <c r="AX560">
        <v>69</v>
      </c>
      <c r="AY560">
        <v>80</v>
      </c>
      <c r="AZ560">
        <v>69</v>
      </c>
      <c r="BA560">
        <v>75</v>
      </c>
      <c r="BB560">
        <v>197</v>
      </c>
      <c r="BC560">
        <v>67</v>
      </c>
      <c r="BD560">
        <v>76</v>
      </c>
      <c r="BE560">
        <v>54</v>
      </c>
      <c r="BF560">
        <v>59</v>
      </c>
      <c r="BG560">
        <v>13</v>
      </c>
      <c r="BH560">
        <v>12</v>
      </c>
      <c r="BI560">
        <v>13</v>
      </c>
      <c r="BJ560">
        <v>12</v>
      </c>
      <c r="BK560">
        <v>9</v>
      </c>
      <c r="BL560">
        <v>2061</v>
      </c>
      <c r="BM560">
        <v>438</v>
      </c>
      <c r="BN560">
        <v>4</v>
      </c>
      <c r="BO560">
        <v>4</v>
      </c>
      <c r="BP560" t="s">
        <v>90</v>
      </c>
      <c r="BQ560" t="s">
        <v>90</v>
      </c>
      <c r="BR560">
        <v>1</v>
      </c>
      <c r="BS560">
        <v>65</v>
      </c>
      <c r="BT560">
        <v>75</v>
      </c>
      <c r="BU560">
        <v>79</v>
      </c>
      <c r="BV560">
        <v>77</v>
      </c>
      <c r="BW560">
        <v>67</v>
      </c>
      <c r="BX560">
        <v>75</v>
      </c>
      <c r="BY560">
        <v>101</v>
      </c>
      <c r="BZ560" t="s">
        <v>295</v>
      </c>
      <c r="CA560" t="s">
        <v>118</v>
      </c>
    </row>
    <row r="561" spans="1:79" x14ac:dyDescent="0.35">
      <c r="A561">
        <v>224254</v>
      </c>
      <c r="B561" t="s">
        <v>3024</v>
      </c>
      <c r="C561" t="s">
        <v>3025</v>
      </c>
      <c r="D561" t="s">
        <v>3026</v>
      </c>
      <c r="E561" t="s">
        <v>3027</v>
      </c>
      <c r="F561" t="s">
        <v>83</v>
      </c>
      <c r="G561">
        <v>24</v>
      </c>
      <c r="H561">
        <v>79</v>
      </c>
      <c r="I561">
        <v>85</v>
      </c>
      <c r="J561" t="s">
        <v>3028</v>
      </c>
      <c r="K561" t="s">
        <v>3029</v>
      </c>
      <c r="L561" t="s">
        <v>1749</v>
      </c>
      <c r="M561">
        <v>174</v>
      </c>
      <c r="N561">
        <v>171.96</v>
      </c>
      <c r="O561" t="s">
        <v>102</v>
      </c>
      <c r="P561">
        <v>81</v>
      </c>
      <c r="Q561" t="s">
        <v>552</v>
      </c>
      <c r="R561" t="s">
        <v>3030</v>
      </c>
      <c r="S561" t="s">
        <v>3031</v>
      </c>
      <c r="T561">
        <v>27500000</v>
      </c>
      <c r="U561">
        <v>21000</v>
      </c>
      <c r="V561">
        <v>0</v>
      </c>
      <c r="W561">
        <v>335</v>
      </c>
      <c r="X561">
        <v>76</v>
      </c>
      <c r="Y561">
        <v>72</v>
      </c>
      <c r="Z561">
        <v>48</v>
      </c>
      <c r="AA561">
        <v>76</v>
      </c>
      <c r="AB561">
        <v>63</v>
      </c>
      <c r="AC561">
        <v>376</v>
      </c>
      <c r="AD561">
        <v>78</v>
      </c>
      <c r="AE561">
        <v>78</v>
      </c>
      <c r="AF561">
        <v>76</v>
      </c>
      <c r="AG561">
        <v>68</v>
      </c>
      <c r="AH561">
        <v>76</v>
      </c>
      <c r="AI561">
        <v>437</v>
      </c>
      <c r="AJ561">
        <v>93</v>
      </c>
      <c r="AK561">
        <v>90</v>
      </c>
      <c r="AL561">
        <v>92</v>
      </c>
      <c r="AM561">
        <v>77</v>
      </c>
      <c r="AN561">
        <v>85</v>
      </c>
      <c r="AO561">
        <v>395</v>
      </c>
      <c r="AP561">
        <v>83</v>
      </c>
      <c r="AQ561">
        <v>65</v>
      </c>
      <c r="AR561">
        <v>91</v>
      </c>
      <c r="AS561">
        <v>73</v>
      </c>
      <c r="AT561">
        <v>83</v>
      </c>
      <c r="AU561">
        <v>330</v>
      </c>
      <c r="AV561">
        <v>56</v>
      </c>
      <c r="AW561">
        <v>49</v>
      </c>
      <c r="AX561">
        <v>76</v>
      </c>
      <c r="AY561">
        <v>77</v>
      </c>
      <c r="AZ561">
        <v>72</v>
      </c>
      <c r="BA561">
        <v>70</v>
      </c>
      <c r="BB561">
        <v>138</v>
      </c>
      <c r="BC561">
        <v>65</v>
      </c>
      <c r="BD561">
        <v>40</v>
      </c>
      <c r="BE561">
        <v>33</v>
      </c>
      <c r="BF561">
        <v>50</v>
      </c>
      <c r="BG561">
        <v>11</v>
      </c>
      <c r="BH561">
        <v>10</v>
      </c>
      <c r="BI561">
        <v>9</v>
      </c>
      <c r="BJ561">
        <v>13</v>
      </c>
      <c r="BK561">
        <v>7</v>
      </c>
      <c r="BL561">
        <v>2061</v>
      </c>
      <c r="BM561">
        <v>444</v>
      </c>
      <c r="BN561">
        <v>3</v>
      </c>
      <c r="BO561">
        <v>4</v>
      </c>
      <c r="BP561" t="s">
        <v>105</v>
      </c>
      <c r="BQ561" t="s">
        <v>90</v>
      </c>
      <c r="BR561">
        <v>1</v>
      </c>
      <c r="BS561">
        <v>91</v>
      </c>
      <c r="BT561">
        <v>76</v>
      </c>
      <c r="BU561">
        <v>75</v>
      </c>
      <c r="BV561">
        <v>79</v>
      </c>
      <c r="BW561">
        <v>49</v>
      </c>
      <c r="BX561">
        <v>74</v>
      </c>
      <c r="BY561">
        <v>150</v>
      </c>
      <c r="CA561" t="s">
        <v>348</v>
      </c>
    </row>
    <row r="562" spans="1:79" x14ac:dyDescent="0.35">
      <c r="A562">
        <v>224179</v>
      </c>
      <c r="B562" t="s">
        <v>3032</v>
      </c>
      <c r="C562" t="s">
        <v>3033</v>
      </c>
      <c r="D562" t="s">
        <v>3034</v>
      </c>
      <c r="E562" t="s">
        <v>3035</v>
      </c>
      <c r="F562" t="s">
        <v>226</v>
      </c>
      <c r="G562">
        <v>27</v>
      </c>
      <c r="H562">
        <v>79</v>
      </c>
      <c r="I562">
        <v>80</v>
      </c>
      <c r="J562" t="s">
        <v>992</v>
      </c>
      <c r="K562" t="s">
        <v>292</v>
      </c>
      <c r="L562" t="s">
        <v>103</v>
      </c>
      <c r="M562">
        <v>187</v>
      </c>
      <c r="N562">
        <v>189.6</v>
      </c>
      <c r="O562" t="s">
        <v>102</v>
      </c>
      <c r="P562">
        <v>79</v>
      </c>
      <c r="Q562" t="s">
        <v>103</v>
      </c>
      <c r="R562" t="s">
        <v>817</v>
      </c>
      <c r="T562">
        <v>20500000</v>
      </c>
      <c r="U562">
        <v>31000</v>
      </c>
      <c r="V562">
        <v>31500000</v>
      </c>
      <c r="W562">
        <v>352</v>
      </c>
      <c r="X562">
        <v>50</v>
      </c>
      <c r="Y562">
        <v>79</v>
      </c>
      <c r="Z562">
        <v>80</v>
      </c>
      <c r="AA562">
        <v>72</v>
      </c>
      <c r="AB562">
        <v>71</v>
      </c>
      <c r="AC562">
        <v>302</v>
      </c>
      <c r="AD562">
        <v>73</v>
      </c>
      <c r="AE562">
        <v>51</v>
      </c>
      <c r="AF562">
        <v>36</v>
      </c>
      <c r="AG562">
        <v>65</v>
      </c>
      <c r="AH562">
        <v>77</v>
      </c>
      <c r="AI562">
        <v>343</v>
      </c>
      <c r="AJ562">
        <v>63</v>
      </c>
      <c r="AK562">
        <v>69</v>
      </c>
      <c r="AL562">
        <v>61</v>
      </c>
      <c r="AM562">
        <v>78</v>
      </c>
      <c r="AN562">
        <v>72</v>
      </c>
      <c r="AO562">
        <v>386</v>
      </c>
      <c r="AP562">
        <v>80</v>
      </c>
      <c r="AQ562">
        <v>70</v>
      </c>
      <c r="AR562">
        <v>72</v>
      </c>
      <c r="AS562">
        <v>91</v>
      </c>
      <c r="AT562">
        <v>73</v>
      </c>
      <c r="AU562">
        <v>327</v>
      </c>
      <c r="AV562">
        <v>66</v>
      </c>
      <c r="AW562">
        <v>30</v>
      </c>
      <c r="AX562">
        <v>82</v>
      </c>
      <c r="AY562">
        <v>71</v>
      </c>
      <c r="AZ562">
        <v>78</v>
      </c>
      <c r="BA562">
        <v>80</v>
      </c>
      <c r="BB562">
        <v>81</v>
      </c>
      <c r="BC562">
        <v>32</v>
      </c>
      <c r="BD562">
        <v>31</v>
      </c>
      <c r="BE562">
        <v>18</v>
      </c>
      <c r="BF562">
        <v>71</v>
      </c>
      <c r="BG562">
        <v>14</v>
      </c>
      <c r="BH562">
        <v>12</v>
      </c>
      <c r="BI562">
        <v>16</v>
      </c>
      <c r="BJ562">
        <v>13</v>
      </c>
      <c r="BK562">
        <v>16</v>
      </c>
      <c r="BL562">
        <v>1862</v>
      </c>
      <c r="BM562">
        <v>396</v>
      </c>
      <c r="BN562">
        <v>3</v>
      </c>
      <c r="BO562">
        <v>3</v>
      </c>
      <c r="BP562" t="s">
        <v>105</v>
      </c>
      <c r="BQ562" t="s">
        <v>90</v>
      </c>
      <c r="BR562">
        <v>1</v>
      </c>
      <c r="BS562">
        <v>66</v>
      </c>
      <c r="BT562">
        <v>78</v>
      </c>
      <c r="BU562">
        <v>64</v>
      </c>
      <c r="BV562">
        <v>73</v>
      </c>
      <c r="BW562">
        <v>35</v>
      </c>
      <c r="BX562">
        <v>80</v>
      </c>
      <c r="BY562">
        <v>41</v>
      </c>
      <c r="BZ562" t="s">
        <v>295</v>
      </c>
      <c r="CA562" t="s">
        <v>162</v>
      </c>
    </row>
    <row r="563" spans="1:79" x14ac:dyDescent="0.35">
      <c r="A563">
        <v>222709</v>
      </c>
      <c r="B563" t="s">
        <v>3036</v>
      </c>
      <c r="C563" t="s">
        <v>3037</v>
      </c>
      <c r="D563" t="s">
        <v>3038</v>
      </c>
      <c r="E563" t="s">
        <v>3039</v>
      </c>
      <c r="F563" t="s">
        <v>134</v>
      </c>
      <c r="G563">
        <v>31</v>
      </c>
      <c r="H563">
        <v>79</v>
      </c>
      <c r="I563">
        <v>79</v>
      </c>
      <c r="J563" t="s">
        <v>3040</v>
      </c>
      <c r="K563" t="s">
        <v>1033</v>
      </c>
      <c r="L563" t="s">
        <v>248</v>
      </c>
      <c r="M563">
        <v>182</v>
      </c>
      <c r="N563">
        <v>171.96</v>
      </c>
      <c r="O563" t="s">
        <v>102</v>
      </c>
      <c r="P563">
        <v>79</v>
      </c>
      <c r="Q563" t="s">
        <v>198</v>
      </c>
      <c r="R563" t="s">
        <v>169</v>
      </c>
      <c r="T563">
        <v>12500000</v>
      </c>
      <c r="U563">
        <v>42000</v>
      </c>
      <c r="V563">
        <v>16200000</v>
      </c>
      <c r="W563">
        <v>315</v>
      </c>
      <c r="X563">
        <v>61</v>
      </c>
      <c r="Y563">
        <v>65</v>
      </c>
      <c r="Z563">
        <v>58</v>
      </c>
      <c r="AA563">
        <v>81</v>
      </c>
      <c r="AB563">
        <v>50</v>
      </c>
      <c r="AC563">
        <v>339</v>
      </c>
      <c r="AD563">
        <v>76</v>
      </c>
      <c r="AE563">
        <v>58</v>
      </c>
      <c r="AF563">
        <v>49</v>
      </c>
      <c r="AG563">
        <v>78</v>
      </c>
      <c r="AH563">
        <v>78</v>
      </c>
      <c r="AI563">
        <v>351</v>
      </c>
      <c r="AJ563">
        <v>67</v>
      </c>
      <c r="AK563">
        <v>68</v>
      </c>
      <c r="AL563">
        <v>70</v>
      </c>
      <c r="AM563">
        <v>76</v>
      </c>
      <c r="AN563">
        <v>70</v>
      </c>
      <c r="AO563">
        <v>367</v>
      </c>
      <c r="AP563">
        <v>80</v>
      </c>
      <c r="AQ563">
        <v>62</v>
      </c>
      <c r="AR563">
        <v>90</v>
      </c>
      <c r="AS563">
        <v>70</v>
      </c>
      <c r="AT563">
        <v>65</v>
      </c>
      <c r="AU563">
        <v>363</v>
      </c>
      <c r="AV563">
        <v>82</v>
      </c>
      <c r="AW563">
        <v>80</v>
      </c>
      <c r="AX563">
        <v>64</v>
      </c>
      <c r="AY563">
        <v>75</v>
      </c>
      <c r="AZ563">
        <v>62</v>
      </c>
      <c r="BA563">
        <v>79</v>
      </c>
      <c r="BB563">
        <v>226</v>
      </c>
      <c r="BC563">
        <v>68</v>
      </c>
      <c r="BD563">
        <v>80</v>
      </c>
      <c r="BE563">
        <v>78</v>
      </c>
      <c r="BF563">
        <v>62</v>
      </c>
      <c r="BG563">
        <v>16</v>
      </c>
      <c r="BH563">
        <v>13</v>
      </c>
      <c r="BI563">
        <v>9</v>
      </c>
      <c r="BJ563">
        <v>10</v>
      </c>
      <c r="BK563">
        <v>14</v>
      </c>
      <c r="BL563">
        <v>2023</v>
      </c>
      <c r="BM563">
        <v>435</v>
      </c>
      <c r="BN563">
        <v>3</v>
      </c>
      <c r="BO563">
        <v>3</v>
      </c>
      <c r="BP563" t="s">
        <v>90</v>
      </c>
      <c r="BQ563" t="s">
        <v>90</v>
      </c>
      <c r="BR563">
        <v>1</v>
      </c>
      <c r="BS563">
        <v>68</v>
      </c>
      <c r="BT563">
        <v>67</v>
      </c>
      <c r="BU563">
        <v>73</v>
      </c>
      <c r="BV563">
        <v>76</v>
      </c>
      <c r="BW563">
        <v>74</v>
      </c>
      <c r="BX563">
        <v>77</v>
      </c>
      <c r="BY563">
        <v>8</v>
      </c>
      <c r="BZ563" t="s">
        <v>106</v>
      </c>
      <c r="CA563" t="s">
        <v>328</v>
      </c>
    </row>
    <row r="564" spans="1:79" x14ac:dyDescent="0.35">
      <c r="A564">
        <v>224196</v>
      </c>
      <c r="B564" t="s">
        <v>3041</v>
      </c>
      <c r="C564" t="s">
        <v>3042</v>
      </c>
      <c r="D564" t="s">
        <v>3043</v>
      </c>
      <c r="E564" t="s">
        <v>3044</v>
      </c>
      <c r="F564" t="s">
        <v>591</v>
      </c>
      <c r="G564">
        <v>25</v>
      </c>
      <c r="H564">
        <v>79</v>
      </c>
      <c r="I564">
        <v>82</v>
      </c>
      <c r="J564" t="s">
        <v>488</v>
      </c>
      <c r="K564" t="s">
        <v>371</v>
      </c>
      <c r="L564" t="s">
        <v>3045</v>
      </c>
      <c r="M564">
        <v>186</v>
      </c>
      <c r="N564">
        <v>180.78</v>
      </c>
      <c r="O564" t="s">
        <v>87</v>
      </c>
      <c r="P564">
        <v>80</v>
      </c>
      <c r="Q564" t="s">
        <v>182</v>
      </c>
      <c r="R564" t="s">
        <v>817</v>
      </c>
      <c r="T564">
        <v>21500000</v>
      </c>
      <c r="U564">
        <v>37000</v>
      </c>
      <c r="V564">
        <v>24900000</v>
      </c>
      <c r="W564">
        <v>339</v>
      </c>
      <c r="X564">
        <v>80</v>
      </c>
      <c r="Y564">
        <v>58</v>
      </c>
      <c r="Z564">
        <v>81</v>
      </c>
      <c r="AA564">
        <v>77</v>
      </c>
      <c r="AB564">
        <v>43</v>
      </c>
      <c r="AC564">
        <v>347</v>
      </c>
      <c r="AD564">
        <v>74</v>
      </c>
      <c r="AE564">
        <v>67</v>
      </c>
      <c r="AF564">
        <v>62</v>
      </c>
      <c r="AG564">
        <v>65</v>
      </c>
      <c r="AH564">
        <v>79</v>
      </c>
      <c r="AI564">
        <v>334</v>
      </c>
      <c r="AJ564">
        <v>67</v>
      </c>
      <c r="AK564">
        <v>70</v>
      </c>
      <c r="AL564">
        <v>60</v>
      </c>
      <c r="AM564">
        <v>76</v>
      </c>
      <c r="AN564">
        <v>61</v>
      </c>
      <c r="AO564">
        <v>350</v>
      </c>
      <c r="AP564">
        <v>61</v>
      </c>
      <c r="AQ564">
        <v>84</v>
      </c>
      <c r="AR564">
        <v>78</v>
      </c>
      <c r="AS564">
        <v>79</v>
      </c>
      <c r="AT564">
        <v>48</v>
      </c>
      <c r="AU564">
        <v>355</v>
      </c>
      <c r="AV564">
        <v>83</v>
      </c>
      <c r="AW564">
        <v>79</v>
      </c>
      <c r="AX564">
        <v>65</v>
      </c>
      <c r="AY564">
        <v>58</v>
      </c>
      <c r="AZ564">
        <v>70</v>
      </c>
      <c r="BA564">
        <v>73</v>
      </c>
      <c r="BB564">
        <v>228</v>
      </c>
      <c r="BC564">
        <v>74</v>
      </c>
      <c r="BD564">
        <v>77</v>
      </c>
      <c r="BE564">
        <v>77</v>
      </c>
      <c r="BF564">
        <v>54</v>
      </c>
      <c r="BG564">
        <v>6</v>
      </c>
      <c r="BH564">
        <v>13</v>
      </c>
      <c r="BI564">
        <v>14</v>
      </c>
      <c r="BJ564">
        <v>7</v>
      </c>
      <c r="BK564">
        <v>14</v>
      </c>
      <c r="BL564">
        <v>2007</v>
      </c>
      <c r="BM564">
        <v>428</v>
      </c>
      <c r="BN564">
        <v>3</v>
      </c>
      <c r="BO564">
        <v>3</v>
      </c>
      <c r="BP564" t="s">
        <v>90</v>
      </c>
      <c r="BQ564" t="s">
        <v>90</v>
      </c>
      <c r="BR564">
        <v>2</v>
      </c>
      <c r="BS564">
        <v>69</v>
      </c>
      <c r="BT564">
        <v>57</v>
      </c>
      <c r="BU564">
        <v>71</v>
      </c>
      <c r="BV564">
        <v>74</v>
      </c>
      <c r="BW564">
        <v>77</v>
      </c>
      <c r="BX564">
        <v>80</v>
      </c>
      <c r="BY564">
        <v>111</v>
      </c>
      <c r="BZ564" t="s">
        <v>295</v>
      </c>
      <c r="CA564" t="s">
        <v>118</v>
      </c>
    </row>
    <row r="565" spans="1:79" x14ac:dyDescent="0.35">
      <c r="A565">
        <v>219809</v>
      </c>
      <c r="B565" t="s">
        <v>3046</v>
      </c>
      <c r="C565" t="s">
        <v>3047</v>
      </c>
      <c r="D565" t="s">
        <v>3048</v>
      </c>
      <c r="E565" t="s">
        <v>3049</v>
      </c>
      <c r="F565" t="s">
        <v>167</v>
      </c>
      <c r="G565">
        <v>25</v>
      </c>
      <c r="H565">
        <v>79</v>
      </c>
      <c r="I565">
        <v>81</v>
      </c>
      <c r="J565" t="s">
        <v>287</v>
      </c>
      <c r="K565" t="s">
        <v>1293</v>
      </c>
      <c r="L565" t="s">
        <v>248</v>
      </c>
      <c r="M565">
        <v>189</v>
      </c>
      <c r="N565">
        <v>187.39</v>
      </c>
      <c r="O565" t="s">
        <v>102</v>
      </c>
      <c r="P565">
        <v>80</v>
      </c>
      <c r="Q565" t="s">
        <v>198</v>
      </c>
      <c r="R565" t="s">
        <v>3050</v>
      </c>
      <c r="S565" t="s">
        <v>1295</v>
      </c>
      <c r="T565">
        <v>20000000</v>
      </c>
      <c r="U565">
        <v>77000</v>
      </c>
      <c r="V565">
        <v>0</v>
      </c>
      <c r="W565">
        <v>277</v>
      </c>
      <c r="X565">
        <v>55</v>
      </c>
      <c r="Y565">
        <v>37</v>
      </c>
      <c r="Z565">
        <v>71</v>
      </c>
      <c r="AA565">
        <v>78</v>
      </c>
      <c r="AB565">
        <v>36</v>
      </c>
      <c r="AC565">
        <v>315</v>
      </c>
      <c r="AD565">
        <v>77</v>
      </c>
      <c r="AE565">
        <v>51</v>
      </c>
      <c r="AF565">
        <v>37</v>
      </c>
      <c r="AG565">
        <v>73</v>
      </c>
      <c r="AH565">
        <v>77</v>
      </c>
      <c r="AI565">
        <v>323</v>
      </c>
      <c r="AJ565">
        <v>63</v>
      </c>
      <c r="AK565">
        <v>65</v>
      </c>
      <c r="AL565">
        <v>64</v>
      </c>
      <c r="AM565">
        <v>75</v>
      </c>
      <c r="AN565">
        <v>56</v>
      </c>
      <c r="AO565">
        <v>362</v>
      </c>
      <c r="AP565">
        <v>72</v>
      </c>
      <c r="AQ565">
        <v>75</v>
      </c>
      <c r="AR565">
        <v>78</v>
      </c>
      <c r="AS565">
        <v>87</v>
      </c>
      <c r="AT565">
        <v>50</v>
      </c>
      <c r="AU565">
        <v>338</v>
      </c>
      <c r="AV565">
        <v>85</v>
      </c>
      <c r="AW565">
        <v>79</v>
      </c>
      <c r="AX565">
        <v>59</v>
      </c>
      <c r="AY565">
        <v>70</v>
      </c>
      <c r="AZ565">
        <v>45</v>
      </c>
      <c r="BA565">
        <v>77</v>
      </c>
      <c r="BB565">
        <v>232</v>
      </c>
      <c r="BC565">
        <v>72</v>
      </c>
      <c r="BD565">
        <v>81</v>
      </c>
      <c r="BE565">
        <v>79</v>
      </c>
      <c r="BF565">
        <v>61</v>
      </c>
      <c r="BG565">
        <v>11</v>
      </c>
      <c r="BH565">
        <v>15</v>
      </c>
      <c r="BI565">
        <v>11</v>
      </c>
      <c r="BJ565">
        <v>14</v>
      </c>
      <c r="BK565">
        <v>10</v>
      </c>
      <c r="BL565">
        <v>1908</v>
      </c>
      <c r="BM565">
        <v>416</v>
      </c>
      <c r="BN565">
        <v>3</v>
      </c>
      <c r="BO565">
        <v>3</v>
      </c>
      <c r="BP565" t="s">
        <v>90</v>
      </c>
      <c r="BQ565" t="s">
        <v>90</v>
      </c>
      <c r="BR565">
        <v>2</v>
      </c>
      <c r="BS565">
        <v>64</v>
      </c>
      <c r="BT565">
        <v>48</v>
      </c>
      <c r="BU565">
        <v>68</v>
      </c>
      <c r="BV565">
        <v>75</v>
      </c>
      <c r="BW565">
        <v>77</v>
      </c>
      <c r="BX565">
        <v>84</v>
      </c>
      <c r="BY565">
        <v>148</v>
      </c>
      <c r="CA565" t="s">
        <v>93</v>
      </c>
    </row>
    <row r="566" spans="1:79" x14ac:dyDescent="0.35">
      <c r="A566">
        <v>221479</v>
      </c>
      <c r="B566" t="s">
        <v>3051</v>
      </c>
      <c r="C566" t="s">
        <v>3052</v>
      </c>
      <c r="D566" t="s">
        <v>3053</v>
      </c>
      <c r="E566" t="s">
        <v>3054</v>
      </c>
      <c r="F566" t="s">
        <v>240</v>
      </c>
      <c r="G566">
        <v>23</v>
      </c>
      <c r="H566">
        <v>79</v>
      </c>
      <c r="I566">
        <v>85</v>
      </c>
      <c r="J566" t="s">
        <v>838</v>
      </c>
      <c r="K566" t="s">
        <v>429</v>
      </c>
      <c r="L566" t="s">
        <v>103</v>
      </c>
      <c r="M566">
        <v>187</v>
      </c>
      <c r="N566">
        <v>156.53</v>
      </c>
      <c r="O566" t="s">
        <v>102</v>
      </c>
      <c r="P566">
        <v>81</v>
      </c>
      <c r="Q566" t="s">
        <v>103</v>
      </c>
      <c r="R566" t="s">
        <v>695</v>
      </c>
      <c r="T566">
        <v>28000000</v>
      </c>
      <c r="U566">
        <v>80000</v>
      </c>
      <c r="V566">
        <v>36800000</v>
      </c>
      <c r="W566">
        <v>374</v>
      </c>
      <c r="X566">
        <v>65</v>
      </c>
      <c r="Y566">
        <v>79</v>
      </c>
      <c r="Z566">
        <v>87</v>
      </c>
      <c r="AA566">
        <v>70</v>
      </c>
      <c r="AB566">
        <v>73</v>
      </c>
      <c r="AC566">
        <v>314</v>
      </c>
      <c r="AD566">
        <v>76</v>
      </c>
      <c r="AE566">
        <v>64</v>
      </c>
      <c r="AF566">
        <v>54</v>
      </c>
      <c r="AG566">
        <v>44</v>
      </c>
      <c r="AH566">
        <v>76</v>
      </c>
      <c r="AI566">
        <v>381</v>
      </c>
      <c r="AJ566">
        <v>79</v>
      </c>
      <c r="AK566">
        <v>87</v>
      </c>
      <c r="AL566">
        <v>72</v>
      </c>
      <c r="AM566">
        <v>79</v>
      </c>
      <c r="AN566">
        <v>64</v>
      </c>
      <c r="AO566">
        <v>396</v>
      </c>
      <c r="AP566">
        <v>79</v>
      </c>
      <c r="AQ566">
        <v>92</v>
      </c>
      <c r="AR566">
        <v>79</v>
      </c>
      <c r="AS566">
        <v>81</v>
      </c>
      <c r="AT566">
        <v>65</v>
      </c>
      <c r="AU566">
        <v>332</v>
      </c>
      <c r="AV566">
        <v>75</v>
      </c>
      <c r="AW566">
        <v>34</v>
      </c>
      <c r="AX566">
        <v>82</v>
      </c>
      <c r="AY566">
        <v>64</v>
      </c>
      <c r="AZ566">
        <v>77</v>
      </c>
      <c r="BA566">
        <v>71</v>
      </c>
      <c r="BB566">
        <v>92</v>
      </c>
      <c r="BC566">
        <v>38</v>
      </c>
      <c r="BD566">
        <v>31</v>
      </c>
      <c r="BE566">
        <v>23</v>
      </c>
      <c r="BF566">
        <v>50</v>
      </c>
      <c r="BG566">
        <v>12</v>
      </c>
      <c r="BH566">
        <v>12</v>
      </c>
      <c r="BI566">
        <v>8</v>
      </c>
      <c r="BJ566">
        <v>7</v>
      </c>
      <c r="BK566">
        <v>11</v>
      </c>
      <c r="BL566">
        <v>1939</v>
      </c>
      <c r="BM566">
        <v>416</v>
      </c>
      <c r="BN566">
        <v>3</v>
      </c>
      <c r="BO566">
        <v>3</v>
      </c>
      <c r="BP566" t="s">
        <v>105</v>
      </c>
      <c r="BQ566" t="s">
        <v>90</v>
      </c>
      <c r="BR566">
        <v>1</v>
      </c>
      <c r="BS566">
        <v>83</v>
      </c>
      <c r="BT566">
        <v>76</v>
      </c>
      <c r="BU566">
        <v>63</v>
      </c>
      <c r="BV566">
        <v>75</v>
      </c>
      <c r="BW566">
        <v>39</v>
      </c>
      <c r="BX566">
        <v>80</v>
      </c>
      <c r="BY566">
        <v>446</v>
      </c>
      <c r="BZ566" t="s">
        <v>191</v>
      </c>
      <c r="CA566" t="s">
        <v>328</v>
      </c>
    </row>
    <row r="567" spans="1:79" x14ac:dyDescent="0.35">
      <c r="A567">
        <v>220253</v>
      </c>
      <c r="B567" t="s">
        <v>3055</v>
      </c>
      <c r="C567" t="s">
        <v>3056</v>
      </c>
      <c r="D567" t="s">
        <v>3057</v>
      </c>
      <c r="E567" t="s">
        <v>3058</v>
      </c>
      <c r="F567" t="s">
        <v>226</v>
      </c>
      <c r="G567">
        <v>24</v>
      </c>
      <c r="H567">
        <v>79</v>
      </c>
      <c r="I567">
        <v>84</v>
      </c>
      <c r="J567" t="s">
        <v>947</v>
      </c>
      <c r="K567" t="s">
        <v>371</v>
      </c>
      <c r="L567" t="s">
        <v>1969</v>
      </c>
      <c r="M567">
        <v>175</v>
      </c>
      <c r="N567">
        <v>152.12</v>
      </c>
      <c r="O567" t="s">
        <v>87</v>
      </c>
      <c r="P567">
        <v>81</v>
      </c>
      <c r="Q567" t="s">
        <v>103</v>
      </c>
      <c r="R567" t="s">
        <v>3059</v>
      </c>
      <c r="T567">
        <v>27000000</v>
      </c>
      <c r="U567">
        <v>30000</v>
      </c>
      <c r="V567">
        <v>37000000</v>
      </c>
      <c r="W567">
        <v>389</v>
      </c>
      <c r="X567">
        <v>73</v>
      </c>
      <c r="Y567">
        <v>79</v>
      </c>
      <c r="Z567">
        <v>77</v>
      </c>
      <c r="AA567">
        <v>80</v>
      </c>
      <c r="AB567">
        <v>80</v>
      </c>
      <c r="AC567">
        <v>375</v>
      </c>
      <c r="AD567">
        <v>82</v>
      </c>
      <c r="AE567">
        <v>81</v>
      </c>
      <c r="AF567">
        <v>67</v>
      </c>
      <c r="AG567">
        <v>62</v>
      </c>
      <c r="AH567">
        <v>83</v>
      </c>
      <c r="AI567">
        <v>400</v>
      </c>
      <c r="AJ567">
        <v>83</v>
      </c>
      <c r="AK567">
        <v>77</v>
      </c>
      <c r="AL567">
        <v>82</v>
      </c>
      <c r="AM567">
        <v>78</v>
      </c>
      <c r="AN567">
        <v>80</v>
      </c>
      <c r="AO567">
        <v>356</v>
      </c>
      <c r="AP567">
        <v>78</v>
      </c>
      <c r="AQ567">
        <v>62</v>
      </c>
      <c r="AR567">
        <v>73</v>
      </c>
      <c r="AS567">
        <v>66</v>
      </c>
      <c r="AT567">
        <v>77</v>
      </c>
      <c r="AU567">
        <v>303</v>
      </c>
      <c r="AV567">
        <v>58</v>
      </c>
      <c r="AW567">
        <v>25</v>
      </c>
      <c r="AX567">
        <v>78</v>
      </c>
      <c r="AY567">
        <v>76</v>
      </c>
      <c r="AZ567">
        <v>66</v>
      </c>
      <c r="BA567">
        <v>80</v>
      </c>
      <c r="BB567">
        <v>90</v>
      </c>
      <c r="BC567">
        <v>38</v>
      </c>
      <c r="BD567">
        <v>27</v>
      </c>
      <c r="BE567">
        <v>25</v>
      </c>
      <c r="BF567">
        <v>56</v>
      </c>
      <c r="BG567">
        <v>9</v>
      </c>
      <c r="BH567">
        <v>12</v>
      </c>
      <c r="BI567">
        <v>6</v>
      </c>
      <c r="BJ567">
        <v>13</v>
      </c>
      <c r="BK567">
        <v>16</v>
      </c>
      <c r="BL567">
        <v>1969</v>
      </c>
      <c r="BM567">
        <v>416</v>
      </c>
      <c r="BN567">
        <v>3</v>
      </c>
      <c r="BO567">
        <v>4</v>
      </c>
      <c r="BP567" t="s">
        <v>105</v>
      </c>
      <c r="BQ567" t="s">
        <v>91</v>
      </c>
      <c r="BR567">
        <v>2</v>
      </c>
      <c r="BS567">
        <v>80</v>
      </c>
      <c r="BT567">
        <v>78</v>
      </c>
      <c r="BU567">
        <v>75</v>
      </c>
      <c r="BV567">
        <v>82</v>
      </c>
      <c r="BW567">
        <v>35</v>
      </c>
      <c r="BX567">
        <v>66</v>
      </c>
      <c r="BY567">
        <v>131</v>
      </c>
      <c r="BZ567" t="s">
        <v>295</v>
      </c>
      <c r="CA567" t="s">
        <v>118</v>
      </c>
    </row>
    <row r="568" spans="1:79" x14ac:dyDescent="0.35">
      <c r="A568">
        <v>220182</v>
      </c>
      <c r="B568" t="s">
        <v>3060</v>
      </c>
      <c r="C568" t="s">
        <v>3061</v>
      </c>
      <c r="D568" t="s">
        <v>3062</v>
      </c>
      <c r="E568" t="s">
        <v>3063</v>
      </c>
      <c r="F568" t="s">
        <v>123</v>
      </c>
      <c r="G568">
        <v>25</v>
      </c>
      <c r="H568">
        <v>79</v>
      </c>
      <c r="I568">
        <v>83</v>
      </c>
      <c r="J568" t="s">
        <v>526</v>
      </c>
      <c r="K568" t="s">
        <v>100</v>
      </c>
      <c r="L568" t="s">
        <v>182</v>
      </c>
      <c r="M568">
        <v>184</v>
      </c>
      <c r="N568">
        <v>176.37</v>
      </c>
      <c r="O568" t="s">
        <v>102</v>
      </c>
      <c r="P568">
        <v>81</v>
      </c>
      <c r="Q568" t="s">
        <v>182</v>
      </c>
      <c r="R568" t="s">
        <v>3064</v>
      </c>
      <c r="T568">
        <v>22000000</v>
      </c>
      <c r="U568">
        <v>57000</v>
      </c>
      <c r="V568">
        <v>28600000</v>
      </c>
      <c r="W568">
        <v>283</v>
      </c>
      <c r="X568">
        <v>58</v>
      </c>
      <c r="Y568">
        <v>42</v>
      </c>
      <c r="Z568">
        <v>75</v>
      </c>
      <c r="AA568">
        <v>73</v>
      </c>
      <c r="AB568">
        <v>35</v>
      </c>
      <c r="AC568">
        <v>277</v>
      </c>
      <c r="AD568">
        <v>67</v>
      </c>
      <c r="AE568">
        <v>43</v>
      </c>
      <c r="AF568">
        <v>29</v>
      </c>
      <c r="AG568">
        <v>68</v>
      </c>
      <c r="AH568">
        <v>70</v>
      </c>
      <c r="AI568">
        <v>359</v>
      </c>
      <c r="AJ568">
        <v>73</v>
      </c>
      <c r="AK568">
        <v>77</v>
      </c>
      <c r="AL568">
        <v>69</v>
      </c>
      <c r="AM568">
        <v>79</v>
      </c>
      <c r="AN568">
        <v>61</v>
      </c>
      <c r="AO568">
        <v>327</v>
      </c>
      <c r="AP568">
        <v>51</v>
      </c>
      <c r="AQ568">
        <v>80</v>
      </c>
      <c r="AR568">
        <v>79</v>
      </c>
      <c r="AS568">
        <v>81</v>
      </c>
      <c r="AT568">
        <v>36</v>
      </c>
      <c r="AU568">
        <v>296</v>
      </c>
      <c r="AV568">
        <v>78</v>
      </c>
      <c r="AW568">
        <v>82</v>
      </c>
      <c r="AX568">
        <v>36</v>
      </c>
      <c r="AY568">
        <v>61</v>
      </c>
      <c r="AZ568">
        <v>39</v>
      </c>
      <c r="BA568">
        <v>79</v>
      </c>
      <c r="BB568">
        <v>238</v>
      </c>
      <c r="BC568">
        <v>77</v>
      </c>
      <c r="BD568">
        <v>80</v>
      </c>
      <c r="BE568">
        <v>81</v>
      </c>
      <c r="BF568">
        <v>62</v>
      </c>
      <c r="BG568">
        <v>7</v>
      </c>
      <c r="BH568">
        <v>10</v>
      </c>
      <c r="BI568">
        <v>15</v>
      </c>
      <c r="BJ568">
        <v>15</v>
      </c>
      <c r="BK568">
        <v>15</v>
      </c>
      <c r="BL568">
        <v>1842</v>
      </c>
      <c r="BM568">
        <v>407</v>
      </c>
      <c r="BN568">
        <v>3</v>
      </c>
      <c r="BO568">
        <v>2</v>
      </c>
      <c r="BP568" t="s">
        <v>90</v>
      </c>
      <c r="BQ568" t="s">
        <v>105</v>
      </c>
      <c r="BR568">
        <v>1</v>
      </c>
      <c r="BS568">
        <v>75</v>
      </c>
      <c r="BT568">
        <v>42</v>
      </c>
      <c r="BU568">
        <v>63</v>
      </c>
      <c r="BV568">
        <v>68</v>
      </c>
      <c r="BW568">
        <v>79</v>
      </c>
      <c r="BX568">
        <v>80</v>
      </c>
      <c r="BY568">
        <v>124</v>
      </c>
      <c r="BZ568" t="s">
        <v>106</v>
      </c>
      <c r="CA568" t="s">
        <v>107</v>
      </c>
    </row>
    <row r="569" spans="1:79" x14ac:dyDescent="0.35">
      <c r="A569">
        <v>220132</v>
      </c>
      <c r="B569" t="s">
        <v>3065</v>
      </c>
      <c r="C569" t="s">
        <v>3066</v>
      </c>
      <c r="D569" t="s">
        <v>3067</v>
      </c>
      <c r="E569" t="s">
        <v>3068</v>
      </c>
      <c r="F569" t="s">
        <v>226</v>
      </c>
      <c r="G569">
        <v>28</v>
      </c>
      <c r="H569">
        <v>79</v>
      </c>
      <c r="I569">
        <v>79</v>
      </c>
      <c r="J569" t="s">
        <v>493</v>
      </c>
      <c r="K569" t="s">
        <v>114</v>
      </c>
      <c r="L569" t="s">
        <v>320</v>
      </c>
      <c r="M569">
        <v>176</v>
      </c>
      <c r="N569">
        <v>152.12</v>
      </c>
      <c r="O569" t="s">
        <v>102</v>
      </c>
      <c r="P569">
        <v>79</v>
      </c>
      <c r="Q569" t="s">
        <v>320</v>
      </c>
      <c r="R569" t="s">
        <v>147</v>
      </c>
      <c r="T569">
        <v>16000000</v>
      </c>
      <c r="U569">
        <v>32000</v>
      </c>
      <c r="V569">
        <v>23100000</v>
      </c>
      <c r="W569">
        <v>280</v>
      </c>
      <c r="X569">
        <v>77</v>
      </c>
      <c r="Y569">
        <v>25</v>
      </c>
      <c r="Z569">
        <v>77</v>
      </c>
      <c r="AA569">
        <v>78</v>
      </c>
      <c r="AB569">
        <v>23</v>
      </c>
      <c r="AC569">
        <v>294</v>
      </c>
      <c r="AD569">
        <v>60</v>
      </c>
      <c r="AE569">
        <v>62</v>
      </c>
      <c r="AF569">
        <v>41</v>
      </c>
      <c r="AG569">
        <v>58</v>
      </c>
      <c r="AH569">
        <v>73</v>
      </c>
      <c r="AI569">
        <v>350</v>
      </c>
      <c r="AJ569">
        <v>69</v>
      </c>
      <c r="AK569">
        <v>69</v>
      </c>
      <c r="AL569">
        <v>63</v>
      </c>
      <c r="AM569">
        <v>76</v>
      </c>
      <c r="AN569">
        <v>73</v>
      </c>
      <c r="AO569">
        <v>319</v>
      </c>
      <c r="AP569">
        <v>48</v>
      </c>
      <c r="AQ569">
        <v>81</v>
      </c>
      <c r="AR569">
        <v>79</v>
      </c>
      <c r="AS569">
        <v>71</v>
      </c>
      <c r="AT569">
        <v>40</v>
      </c>
      <c r="AU569">
        <v>290</v>
      </c>
      <c r="AV569">
        <v>82</v>
      </c>
      <c r="AW569">
        <v>77</v>
      </c>
      <c r="AX569">
        <v>49</v>
      </c>
      <c r="AY569">
        <v>50</v>
      </c>
      <c r="AZ569">
        <v>32</v>
      </c>
      <c r="BA569">
        <v>67</v>
      </c>
      <c r="BB569">
        <v>237</v>
      </c>
      <c r="BC569">
        <v>78</v>
      </c>
      <c r="BD569">
        <v>80</v>
      </c>
      <c r="BE569">
        <v>79</v>
      </c>
      <c r="BF569">
        <v>58</v>
      </c>
      <c r="BG569">
        <v>7</v>
      </c>
      <c r="BH569">
        <v>15</v>
      </c>
      <c r="BI569">
        <v>14</v>
      </c>
      <c r="BJ569">
        <v>11</v>
      </c>
      <c r="BK569">
        <v>11</v>
      </c>
      <c r="BL569">
        <v>1828</v>
      </c>
      <c r="BM569">
        <v>390</v>
      </c>
      <c r="BN569">
        <v>3</v>
      </c>
      <c r="BO569">
        <v>2</v>
      </c>
      <c r="BP569" t="s">
        <v>90</v>
      </c>
      <c r="BQ569" t="s">
        <v>90</v>
      </c>
      <c r="BR569">
        <v>1</v>
      </c>
      <c r="BS569">
        <v>69</v>
      </c>
      <c r="BT569">
        <v>34</v>
      </c>
      <c r="BU569">
        <v>67</v>
      </c>
      <c r="BV569">
        <v>66</v>
      </c>
      <c r="BW569">
        <v>78</v>
      </c>
      <c r="BX569">
        <v>76</v>
      </c>
      <c r="BY569">
        <v>20</v>
      </c>
      <c r="BZ569" t="s">
        <v>117</v>
      </c>
      <c r="CA569" t="s">
        <v>118</v>
      </c>
    </row>
    <row r="570" spans="1:79" x14ac:dyDescent="0.35">
      <c r="A570">
        <v>220018</v>
      </c>
      <c r="B570" t="s">
        <v>3069</v>
      </c>
      <c r="C570" t="s">
        <v>3070</v>
      </c>
      <c r="D570" t="s">
        <v>3071</v>
      </c>
      <c r="E570" t="s">
        <v>3072</v>
      </c>
      <c r="F570" t="s">
        <v>409</v>
      </c>
      <c r="G570">
        <v>26</v>
      </c>
      <c r="H570">
        <v>79</v>
      </c>
      <c r="I570">
        <v>80</v>
      </c>
      <c r="J570" t="s">
        <v>557</v>
      </c>
      <c r="K570" t="s">
        <v>346</v>
      </c>
      <c r="L570" t="s">
        <v>1417</v>
      </c>
      <c r="M570">
        <v>185</v>
      </c>
      <c r="N570">
        <v>171.96</v>
      </c>
      <c r="O570" t="s">
        <v>102</v>
      </c>
      <c r="P570">
        <v>80</v>
      </c>
      <c r="Q570" t="s">
        <v>103</v>
      </c>
      <c r="R570" t="s">
        <v>3073</v>
      </c>
      <c r="T570">
        <v>21000000</v>
      </c>
      <c r="U570">
        <v>48000</v>
      </c>
      <c r="V570">
        <v>26600000</v>
      </c>
      <c r="W570">
        <v>378</v>
      </c>
      <c r="X570">
        <v>74</v>
      </c>
      <c r="Y570">
        <v>80</v>
      </c>
      <c r="Z570">
        <v>70</v>
      </c>
      <c r="AA570">
        <v>72</v>
      </c>
      <c r="AB570">
        <v>82</v>
      </c>
      <c r="AC570">
        <v>360</v>
      </c>
      <c r="AD570">
        <v>80</v>
      </c>
      <c r="AE570">
        <v>76</v>
      </c>
      <c r="AF570">
        <v>66</v>
      </c>
      <c r="AG570">
        <v>57</v>
      </c>
      <c r="AH570">
        <v>81</v>
      </c>
      <c r="AI570">
        <v>393</v>
      </c>
      <c r="AJ570">
        <v>84</v>
      </c>
      <c r="AK570">
        <v>91</v>
      </c>
      <c r="AL570">
        <v>74</v>
      </c>
      <c r="AM570">
        <v>76</v>
      </c>
      <c r="AN570">
        <v>68</v>
      </c>
      <c r="AO570">
        <v>388</v>
      </c>
      <c r="AP570">
        <v>85</v>
      </c>
      <c r="AQ570">
        <v>65</v>
      </c>
      <c r="AR570">
        <v>78</v>
      </c>
      <c r="AS570">
        <v>81</v>
      </c>
      <c r="AT570">
        <v>79</v>
      </c>
      <c r="AU570">
        <v>323</v>
      </c>
      <c r="AV570">
        <v>84</v>
      </c>
      <c r="AW570">
        <v>29</v>
      </c>
      <c r="AX570">
        <v>77</v>
      </c>
      <c r="AY570">
        <v>70</v>
      </c>
      <c r="AZ570">
        <v>63</v>
      </c>
      <c r="BA570">
        <v>75</v>
      </c>
      <c r="BB570">
        <v>103</v>
      </c>
      <c r="BC570">
        <v>28</v>
      </c>
      <c r="BD570">
        <v>50</v>
      </c>
      <c r="BE570">
        <v>25</v>
      </c>
      <c r="BF570">
        <v>67</v>
      </c>
      <c r="BG570">
        <v>13</v>
      </c>
      <c r="BH570">
        <v>15</v>
      </c>
      <c r="BI570">
        <v>12</v>
      </c>
      <c r="BJ570">
        <v>13</v>
      </c>
      <c r="BK570">
        <v>14</v>
      </c>
      <c r="BL570">
        <v>2012</v>
      </c>
      <c r="BM570">
        <v>436</v>
      </c>
      <c r="BN570">
        <v>4</v>
      </c>
      <c r="BO570">
        <v>4</v>
      </c>
      <c r="BP570" t="s">
        <v>105</v>
      </c>
      <c r="BQ570" t="s">
        <v>90</v>
      </c>
      <c r="BR570">
        <v>1</v>
      </c>
      <c r="BS570">
        <v>88</v>
      </c>
      <c r="BT570">
        <v>80</v>
      </c>
      <c r="BU570">
        <v>70</v>
      </c>
      <c r="BV570">
        <v>79</v>
      </c>
      <c r="BW570">
        <v>39</v>
      </c>
      <c r="BX570">
        <v>80</v>
      </c>
      <c r="BY570">
        <v>237</v>
      </c>
      <c r="BZ570" t="s">
        <v>348</v>
      </c>
      <c r="CA570" t="s">
        <v>328</v>
      </c>
    </row>
    <row r="571" spans="1:79" x14ac:dyDescent="0.35">
      <c r="A571">
        <v>222028</v>
      </c>
      <c r="B571" t="s">
        <v>3074</v>
      </c>
      <c r="C571" t="s">
        <v>3075</v>
      </c>
      <c r="D571" t="s">
        <v>3076</v>
      </c>
      <c r="E571" t="s">
        <v>3077</v>
      </c>
      <c r="F571" t="s">
        <v>174</v>
      </c>
      <c r="G571">
        <v>24</v>
      </c>
      <c r="H571">
        <v>79</v>
      </c>
      <c r="I571">
        <v>82</v>
      </c>
      <c r="J571" t="s">
        <v>770</v>
      </c>
      <c r="K571" t="s">
        <v>607</v>
      </c>
      <c r="L571" t="s">
        <v>2911</v>
      </c>
      <c r="M571">
        <v>186</v>
      </c>
      <c r="N571">
        <v>158.72999999999999</v>
      </c>
      <c r="O571" t="s">
        <v>102</v>
      </c>
      <c r="P571">
        <v>80</v>
      </c>
      <c r="Q571" t="s">
        <v>198</v>
      </c>
      <c r="R571" t="s">
        <v>1318</v>
      </c>
      <c r="T571">
        <v>21500000</v>
      </c>
      <c r="U571">
        <v>13000</v>
      </c>
      <c r="V571">
        <v>30100000</v>
      </c>
      <c r="W571">
        <v>308</v>
      </c>
      <c r="X571">
        <v>59</v>
      </c>
      <c r="Y571">
        <v>41</v>
      </c>
      <c r="Z571">
        <v>65</v>
      </c>
      <c r="AA571">
        <v>86</v>
      </c>
      <c r="AB571">
        <v>57</v>
      </c>
      <c r="AC571">
        <v>342</v>
      </c>
      <c r="AD571">
        <v>74</v>
      </c>
      <c r="AE571">
        <v>63</v>
      </c>
      <c r="AF571">
        <v>46</v>
      </c>
      <c r="AG571">
        <v>81</v>
      </c>
      <c r="AH571">
        <v>78</v>
      </c>
      <c r="AI571">
        <v>340</v>
      </c>
      <c r="AJ571">
        <v>67</v>
      </c>
      <c r="AK571">
        <v>52</v>
      </c>
      <c r="AL571">
        <v>76</v>
      </c>
      <c r="AM571">
        <v>80</v>
      </c>
      <c r="AN571">
        <v>65</v>
      </c>
      <c r="AO571">
        <v>311</v>
      </c>
      <c r="AP571">
        <v>48</v>
      </c>
      <c r="AQ571">
        <v>68</v>
      </c>
      <c r="AR571">
        <v>77</v>
      </c>
      <c r="AS571">
        <v>62</v>
      </c>
      <c r="AT571">
        <v>56</v>
      </c>
      <c r="AU571">
        <v>330</v>
      </c>
      <c r="AV571">
        <v>64</v>
      </c>
      <c r="AW571">
        <v>80</v>
      </c>
      <c r="AX571">
        <v>57</v>
      </c>
      <c r="AY571">
        <v>77</v>
      </c>
      <c r="AZ571">
        <v>52</v>
      </c>
      <c r="BA571">
        <v>83</v>
      </c>
      <c r="BB571">
        <v>231</v>
      </c>
      <c r="BC571">
        <v>79</v>
      </c>
      <c r="BD571">
        <v>78</v>
      </c>
      <c r="BE571">
        <v>74</v>
      </c>
      <c r="BF571">
        <v>54</v>
      </c>
      <c r="BG571">
        <v>6</v>
      </c>
      <c r="BH571">
        <v>14</v>
      </c>
      <c r="BI571">
        <v>16</v>
      </c>
      <c r="BJ571">
        <v>11</v>
      </c>
      <c r="BK571">
        <v>7</v>
      </c>
      <c r="BL571">
        <v>1916</v>
      </c>
      <c r="BM571">
        <v>400</v>
      </c>
      <c r="BN571">
        <v>3</v>
      </c>
      <c r="BO571">
        <v>3</v>
      </c>
      <c r="BP571" t="s">
        <v>90</v>
      </c>
      <c r="BQ571" t="s">
        <v>90</v>
      </c>
      <c r="BR571">
        <v>2</v>
      </c>
      <c r="BS571">
        <v>59</v>
      </c>
      <c r="BT571">
        <v>48</v>
      </c>
      <c r="BU571">
        <v>75</v>
      </c>
      <c r="BV571">
        <v>75</v>
      </c>
      <c r="BW571">
        <v>77</v>
      </c>
      <c r="BX571">
        <v>66</v>
      </c>
      <c r="BY571">
        <v>130</v>
      </c>
      <c r="BZ571" t="s">
        <v>348</v>
      </c>
      <c r="CA571" t="s">
        <v>162</v>
      </c>
    </row>
    <row r="572" spans="1:79" x14ac:dyDescent="0.35">
      <c r="A572">
        <v>219792</v>
      </c>
      <c r="B572" t="s">
        <v>3078</v>
      </c>
      <c r="C572" t="s">
        <v>3079</v>
      </c>
      <c r="D572" t="s">
        <v>3080</v>
      </c>
      <c r="E572" t="s">
        <v>3081</v>
      </c>
      <c r="F572" t="s">
        <v>167</v>
      </c>
      <c r="G572">
        <v>25</v>
      </c>
      <c r="H572">
        <v>79</v>
      </c>
      <c r="I572">
        <v>82</v>
      </c>
      <c r="J572" t="s">
        <v>3082</v>
      </c>
      <c r="K572" t="s">
        <v>346</v>
      </c>
      <c r="L572" t="s">
        <v>248</v>
      </c>
      <c r="M572">
        <v>183</v>
      </c>
      <c r="N572">
        <v>160.94</v>
      </c>
      <c r="O572" t="s">
        <v>102</v>
      </c>
      <c r="P572">
        <v>80</v>
      </c>
      <c r="Q572" t="s">
        <v>198</v>
      </c>
      <c r="R572" t="s">
        <v>3083</v>
      </c>
      <c r="T572">
        <v>21000000</v>
      </c>
      <c r="U572">
        <v>27000</v>
      </c>
      <c r="V572">
        <v>27200000</v>
      </c>
      <c r="W572">
        <v>313</v>
      </c>
      <c r="X572">
        <v>64</v>
      </c>
      <c r="Y572">
        <v>64</v>
      </c>
      <c r="Z572">
        <v>62</v>
      </c>
      <c r="AA572">
        <v>81</v>
      </c>
      <c r="AB572">
        <v>42</v>
      </c>
      <c r="AC572">
        <v>343</v>
      </c>
      <c r="AD572">
        <v>76</v>
      </c>
      <c r="AE572">
        <v>48</v>
      </c>
      <c r="AF572">
        <v>59</v>
      </c>
      <c r="AG572">
        <v>79</v>
      </c>
      <c r="AH572">
        <v>81</v>
      </c>
      <c r="AI572">
        <v>331</v>
      </c>
      <c r="AJ572">
        <v>60</v>
      </c>
      <c r="AK572">
        <v>60</v>
      </c>
      <c r="AL572">
        <v>70</v>
      </c>
      <c r="AM572">
        <v>73</v>
      </c>
      <c r="AN572">
        <v>68</v>
      </c>
      <c r="AO572">
        <v>365</v>
      </c>
      <c r="AP572">
        <v>75</v>
      </c>
      <c r="AQ572">
        <v>70</v>
      </c>
      <c r="AR572">
        <v>91</v>
      </c>
      <c r="AS572">
        <v>67</v>
      </c>
      <c r="AT572">
        <v>62</v>
      </c>
      <c r="AU572">
        <v>327</v>
      </c>
      <c r="AV572">
        <v>71</v>
      </c>
      <c r="AW572">
        <v>75</v>
      </c>
      <c r="AX572">
        <v>61</v>
      </c>
      <c r="AY572">
        <v>74</v>
      </c>
      <c r="AZ572">
        <v>46</v>
      </c>
      <c r="BA572">
        <v>67</v>
      </c>
      <c r="BB572">
        <v>232</v>
      </c>
      <c r="BC572">
        <v>77</v>
      </c>
      <c r="BD572">
        <v>78</v>
      </c>
      <c r="BE572">
        <v>77</v>
      </c>
      <c r="BF572">
        <v>42</v>
      </c>
      <c r="BG572">
        <v>7</v>
      </c>
      <c r="BH572">
        <v>7</v>
      </c>
      <c r="BI572">
        <v>13</v>
      </c>
      <c r="BJ572">
        <v>7</v>
      </c>
      <c r="BK572">
        <v>8</v>
      </c>
      <c r="BL572">
        <v>1953</v>
      </c>
      <c r="BM572">
        <v>422</v>
      </c>
      <c r="BN572">
        <v>2</v>
      </c>
      <c r="BO572">
        <v>3</v>
      </c>
      <c r="BP572" t="s">
        <v>90</v>
      </c>
      <c r="BQ572" t="s">
        <v>90</v>
      </c>
      <c r="BR572">
        <v>1</v>
      </c>
      <c r="BS572">
        <v>60</v>
      </c>
      <c r="BT572">
        <v>64</v>
      </c>
      <c r="BU572">
        <v>73</v>
      </c>
      <c r="BV572">
        <v>76</v>
      </c>
      <c r="BW572">
        <v>75</v>
      </c>
      <c r="BX572">
        <v>74</v>
      </c>
      <c r="BY572">
        <v>49</v>
      </c>
      <c r="BZ572" t="s">
        <v>348</v>
      </c>
      <c r="CA572" t="s">
        <v>328</v>
      </c>
    </row>
    <row r="573" spans="1:79" x14ac:dyDescent="0.35">
      <c r="A573">
        <v>210736</v>
      </c>
      <c r="B573" t="s">
        <v>3084</v>
      </c>
      <c r="C573" t="s">
        <v>3085</v>
      </c>
      <c r="D573" t="s">
        <v>3086</v>
      </c>
      <c r="E573" t="s">
        <v>3087</v>
      </c>
      <c r="F573" t="s">
        <v>377</v>
      </c>
      <c r="G573">
        <v>25</v>
      </c>
      <c r="H573">
        <v>79</v>
      </c>
      <c r="I573">
        <v>82</v>
      </c>
      <c r="J573" t="s">
        <v>247</v>
      </c>
      <c r="K573" t="s">
        <v>100</v>
      </c>
      <c r="L573" t="s">
        <v>334</v>
      </c>
      <c r="M573">
        <v>176</v>
      </c>
      <c r="N573">
        <v>174.16</v>
      </c>
      <c r="O573" t="s">
        <v>87</v>
      </c>
      <c r="P573">
        <v>80</v>
      </c>
      <c r="Q573" t="s">
        <v>771</v>
      </c>
      <c r="R573" t="s">
        <v>340</v>
      </c>
      <c r="T573">
        <v>21500000</v>
      </c>
      <c r="U573">
        <v>77000</v>
      </c>
      <c r="V573">
        <v>27700000</v>
      </c>
      <c r="W573">
        <v>317</v>
      </c>
      <c r="X573">
        <v>78</v>
      </c>
      <c r="Y573">
        <v>51</v>
      </c>
      <c r="Z573">
        <v>60</v>
      </c>
      <c r="AA573">
        <v>77</v>
      </c>
      <c r="AB573">
        <v>51</v>
      </c>
      <c r="AC573">
        <v>349</v>
      </c>
      <c r="AD573">
        <v>79</v>
      </c>
      <c r="AE573">
        <v>53</v>
      </c>
      <c r="AF573">
        <v>71</v>
      </c>
      <c r="AG573">
        <v>66</v>
      </c>
      <c r="AH573">
        <v>80</v>
      </c>
      <c r="AI573">
        <v>390</v>
      </c>
      <c r="AJ573">
        <v>83</v>
      </c>
      <c r="AK573">
        <v>79</v>
      </c>
      <c r="AL573">
        <v>75</v>
      </c>
      <c r="AM573">
        <v>77</v>
      </c>
      <c r="AN573">
        <v>76</v>
      </c>
      <c r="AO573">
        <v>355</v>
      </c>
      <c r="AP573">
        <v>80</v>
      </c>
      <c r="AQ573">
        <v>67</v>
      </c>
      <c r="AR573">
        <v>74</v>
      </c>
      <c r="AS573">
        <v>57</v>
      </c>
      <c r="AT573">
        <v>77</v>
      </c>
      <c r="AU573">
        <v>331</v>
      </c>
      <c r="AV573">
        <v>69</v>
      </c>
      <c r="AW573">
        <v>78</v>
      </c>
      <c r="AX573">
        <v>72</v>
      </c>
      <c r="AY573">
        <v>57</v>
      </c>
      <c r="AZ573">
        <v>55</v>
      </c>
      <c r="BA573">
        <v>72</v>
      </c>
      <c r="BB573">
        <v>230</v>
      </c>
      <c r="BC573">
        <v>77</v>
      </c>
      <c r="BD573">
        <v>77</v>
      </c>
      <c r="BE573">
        <v>76</v>
      </c>
      <c r="BF573">
        <v>52</v>
      </c>
      <c r="BG573">
        <v>8</v>
      </c>
      <c r="BH573">
        <v>15</v>
      </c>
      <c r="BI573">
        <v>8</v>
      </c>
      <c r="BJ573">
        <v>7</v>
      </c>
      <c r="BK573">
        <v>14</v>
      </c>
      <c r="BL573">
        <v>2024</v>
      </c>
      <c r="BM573">
        <v>432</v>
      </c>
      <c r="BN573">
        <v>2</v>
      </c>
      <c r="BO573">
        <v>3</v>
      </c>
      <c r="BP573" t="s">
        <v>105</v>
      </c>
      <c r="BQ573" t="s">
        <v>90</v>
      </c>
      <c r="BR573">
        <v>2</v>
      </c>
      <c r="BS573">
        <v>81</v>
      </c>
      <c r="BT573">
        <v>63</v>
      </c>
      <c r="BU573">
        <v>70</v>
      </c>
      <c r="BV573">
        <v>79</v>
      </c>
      <c r="BW573">
        <v>75</v>
      </c>
      <c r="BX573">
        <v>64</v>
      </c>
      <c r="BY573">
        <v>131</v>
      </c>
      <c r="BZ573" t="s">
        <v>106</v>
      </c>
      <c r="CA573" t="s">
        <v>107</v>
      </c>
    </row>
    <row r="574" spans="1:79" x14ac:dyDescent="0.35">
      <c r="A574">
        <v>222400</v>
      </c>
      <c r="B574" t="s">
        <v>3088</v>
      </c>
      <c r="C574" t="s">
        <v>3089</v>
      </c>
      <c r="D574" t="s">
        <v>3090</v>
      </c>
      <c r="E574" t="s">
        <v>3091</v>
      </c>
      <c r="F574" t="s">
        <v>240</v>
      </c>
      <c r="G574">
        <v>24</v>
      </c>
      <c r="H574">
        <v>79</v>
      </c>
      <c r="I574">
        <v>84</v>
      </c>
      <c r="J574" t="s">
        <v>271</v>
      </c>
      <c r="K574" t="s">
        <v>744</v>
      </c>
      <c r="L574" t="s">
        <v>248</v>
      </c>
      <c r="M574">
        <v>176</v>
      </c>
      <c r="N574">
        <v>163.13999999999999</v>
      </c>
      <c r="O574" t="s">
        <v>102</v>
      </c>
      <c r="P574">
        <v>80</v>
      </c>
      <c r="Q574" t="s">
        <v>300</v>
      </c>
      <c r="R574" t="s">
        <v>147</v>
      </c>
      <c r="T574">
        <v>24500000</v>
      </c>
      <c r="U574">
        <v>70000</v>
      </c>
      <c r="V574">
        <v>30600000</v>
      </c>
      <c r="W574">
        <v>304</v>
      </c>
      <c r="X574">
        <v>65</v>
      </c>
      <c r="Y574">
        <v>55</v>
      </c>
      <c r="Z574">
        <v>50</v>
      </c>
      <c r="AA574">
        <v>84</v>
      </c>
      <c r="AB574">
        <v>50</v>
      </c>
      <c r="AC574">
        <v>384</v>
      </c>
      <c r="AD574">
        <v>81</v>
      </c>
      <c r="AE574">
        <v>73</v>
      </c>
      <c r="AF574">
        <v>68</v>
      </c>
      <c r="AG574">
        <v>80</v>
      </c>
      <c r="AH574">
        <v>82</v>
      </c>
      <c r="AI574">
        <v>380</v>
      </c>
      <c r="AJ574">
        <v>73</v>
      </c>
      <c r="AK574">
        <v>62</v>
      </c>
      <c r="AL574">
        <v>83</v>
      </c>
      <c r="AM574">
        <v>80</v>
      </c>
      <c r="AN574">
        <v>82</v>
      </c>
      <c r="AO574">
        <v>313</v>
      </c>
      <c r="AP574">
        <v>63</v>
      </c>
      <c r="AQ574">
        <v>50</v>
      </c>
      <c r="AR574">
        <v>79</v>
      </c>
      <c r="AS574">
        <v>61</v>
      </c>
      <c r="AT574">
        <v>60</v>
      </c>
      <c r="AU574">
        <v>349</v>
      </c>
      <c r="AV574">
        <v>77</v>
      </c>
      <c r="AW574">
        <v>76</v>
      </c>
      <c r="AX574">
        <v>64</v>
      </c>
      <c r="AY574">
        <v>81</v>
      </c>
      <c r="AZ574">
        <v>51</v>
      </c>
      <c r="BA574">
        <v>83</v>
      </c>
      <c r="BB574">
        <v>216</v>
      </c>
      <c r="BC574">
        <v>73</v>
      </c>
      <c r="BD574">
        <v>76</v>
      </c>
      <c r="BE574">
        <v>67</v>
      </c>
      <c r="BF574">
        <v>56</v>
      </c>
      <c r="BG574">
        <v>8</v>
      </c>
      <c r="BH574">
        <v>11</v>
      </c>
      <c r="BI574">
        <v>14</v>
      </c>
      <c r="BJ574">
        <v>13</v>
      </c>
      <c r="BK574">
        <v>10</v>
      </c>
      <c r="BL574">
        <v>2002</v>
      </c>
      <c r="BM574">
        <v>425</v>
      </c>
      <c r="BN574">
        <v>3</v>
      </c>
      <c r="BO574">
        <v>3</v>
      </c>
      <c r="BP574" t="s">
        <v>90</v>
      </c>
      <c r="BQ574" t="s">
        <v>105</v>
      </c>
      <c r="BR574">
        <v>1</v>
      </c>
      <c r="BS574">
        <v>67</v>
      </c>
      <c r="BT574">
        <v>58</v>
      </c>
      <c r="BU574">
        <v>78</v>
      </c>
      <c r="BV574">
        <v>82</v>
      </c>
      <c r="BW574">
        <v>72</v>
      </c>
      <c r="BX574">
        <v>68</v>
      </c>
      <c r="BY574">
        <v>116</v>
      </c>
      <c r="BZ574" t="s">
        <v>117</v>
      </c>
      <c r="CA574" t="s">
        <v>162</v>
      </c>
    </row>
    <row r="575" spans="1:79" x14ac:dyDescent="0.35">
      <c r="A575">
        <v>213956</v>
      </c>
      <c r="B575" t="s">
        <v>3092</v>
      </c>
      <c r="C575" t="s">
        <v>3093</v>
      </c>
      <c r="D575" t="s">
        <v>3094</v>
      </c>
      <c r="E575" t="s">
        <v>3095</v>
      </c>
      <c r="F575" t="s">
        <v>226</v>
      </c>
      <c r="G575">
        <v>24</v>
      </c>
      <c r="H575">
        <v>79</v>
      </c>
      <c r="I575">
        <v>85</v>
      </c>
      <c r="J575" t="s">
        <v>828</v>
      </c>
      <c r="K575" t="s">
        <v>181</v>
      </c>
      <c r="L575" t="s">
        <v>3096</v>
      </c>
      <c r="M575">
        <v>178</v>
      </c>
      <c r="N575">
        <v>158.72999999999999</v>
      </c>
      <c r="O575" t="s">
        <v>102</v>
      </c>
      <c r="P575">
        <v>80</v>
      </c>
      <c r="Q575" t="s">
        <v>552</v>
      </c>
      <c r="R575" t="s">
        <v>1439</v>
      </c>
      <c r="T575">
        <v>27500000</v>
      </c>
      <c r="U575">
        <v>80000</v>
      </c>
      <c r="V575">
        <v>36800000</v>
      </c>
      <c r="W575">
        <v>309</v>
      </c>
      <c r="X575">
        <v>79</v>
      </c>
      <c r="Y575">
        <v>66</v>
      </c>
      <c r="Z575">
        <v>40</v>
      </c>
      <c r="AA575">
        <v>72</v>
      </c>
      <c r="AB575">
        <v>52</v>
      </c>
      <c r="AC575">
        <v>338</v>
      </c>
      <c r="AD575">
        <v>92</v>
      </c>
      <c r="AE575">
        <v>67</v>
      </c>
      <c r="AF575">
        <v>42</v>
      </c>
      <c r="AG575">
        <v>54</v>
      </c>
      <c r="AH575">
        <v>83</v>
      </c>
      <c r="AI575">
        <v>432</v>
      </c>
      <c r="AJ575">
        <v>97</v>
      </c>
      <c r="AK575">
        <v>96</v>
      </c>
      <c r="AL575">
        <v>85</v>
      </c>
      <c r="AM575">
        <v>66</v>
      </c>
      <c r="AN575">
        <v>88</v>
      </c>
      <c r="AO575">
        <v>386</v>
      </c>
      <c r="AP575">
        <v>78</v>
      </c>
      <c r="AQ575">
        <v>79</v>
      </c>
      <c r="AR575">
        <v>77</v>
      </c>
      <c r="AS575">
        <v>87</v>
      </c>
      <c r="AT575">
        <v>65</v>
      </c>
      <c r="AU575">
        <v>291</v>
      </c>
      <c r="AV575">
        <v>70</v>
      </c>
      <c r="AW575">
        <v>41</v>
      </c>
      <c r="AX575">
        <v>64</v>
      </c>
      <c r="AY575">
        <v>69</v>
      </c>
      <c r="AZ575">
        <v>47</v>
      </c>
      <c r="BA575">
        <v>73</v>
      </c>
      <c r="BB575">
        <v>110</v>
      </c>
      <c r="BC575">
        <v>37</v>
      </c>
      <c r="BD575">
        <v>38</v>
      </c>
      <c r="BE575">
        <v>35</v>
      </c>
      <c r="BF575">
        <v>52</v>
      </c>
      <c r="BG575">
        <v>13</v>
      </c>
      <c r="BH575">
        <v>9</v>
      </c>
      <c r="BI575">
        <v>11</v>
      </c>
      <c r="BJ575">
        <v>12</v>
      </c>
      <c r="BK575">
        <v>7</v>
      </c>
      <c r="BL575">
        <v>1918</v>
      </c>
      <c r="BM575">
        <v>436</v>
      </c>
      <c r="BN575">
        <v>2</v>
      </c>
      <c r="BO575">
        <v>4</v>
      </c>
      <c r="BP575" t="s">
        <v>105</v>
      </c>
      <c r="BQ575" t="s">
        <v>91</v>
      </c>
      <c r="BR575">
        <v>1</v>
      </c>
      <c r="BS575">
        <v>96</v>
      </c>
      <c r="BT575">
        <v>66</v>
      </c>
      <c r="BU575">
        <v>68</v>
      </c>
      <c r="BV575">
        <v>87</v>
      </c>
      <c r="BW575">
        <v>38</v>
      </c>
      <c r="BX575">
        <v>81</v>
      </c>
      <c r="BY575">
        <v>756</v>
      </c>
      <c r="BZ575" t="s">
        <v>106</v>
      </c>
      <c r="CA575" t="s">
        <v>118</v>
      </c>
    </row>
    <row r="576" spans="1:79" x14ac:dyDescent="0.35">
      <c r="A576">
        <v>216531</v>
      </c>
      <c r="B576" t="s">
        <v>1252</v>
      </c>
      <c r="C576" t="s">
        <v>3097</v>
      </c>
      <c r="D576" t="s">
        <v>3098</v>
      </c>
      <c r="E576" t="s">
        <v>3099</v>
      </c>
      <c r="F576" t="s">
        <v>98</v>
      </c>
      <c r="G576">
        <v>27</v>
      </c>
      <c r="H576">
        <v>79</v>
      </c>
      <c r="I576">
        <v>80</v>
      </c>
      <c r="J576" t="s">
        <v>3100</v>
      </c>
      <c r="K576" t="s">
        <v>154</v>
      </c>
      <c r="L576" t="s">
        <v>103</v>
      </c>
      <c r="M576">
        <v>187</v>
      </c>
      <c r="N576">
        <v>180.78</v>
      </c>
      <c r="O576" t="s">
        <v>87</v>
      </c>
      <c r="P576">
        <v>80</v>
      </c>
      <c r="Q576" t="s">
        <v>103</v>
      </c>
      <c r="R576" t="s">
        <v>155</v>
      </c>
      <c r="T576">
        <v>20500000</v>
      </c>
      <c r="U576">
        <v>20000</v>
      </c>
      <c r="V576">
        <v>30100000</v>
      </c>
      <c r="W576">
        <v>379</v>
      </c>
      <c r="X576">
        <v>66</v>
      </c>
      <c r="Y576">
        <v>82</v>
      </c>
      <c r="Z576">
        <v>85</v>
      </c>
      <c r="AA576">
        <v>68</v>
      </c>
      <c r="AB576">
        <v>78</v>
      </c>
      <c r="AC576">
        <v>312</v>
      </c>
      <c r="AD576">
        <v>74</v>
      </c>
      <c r="AE576">
        <v>80</v>
      </c>
      <c r="AF576">
        <v>35</v>
      </c>
      <c r="AG576">
        <v>45</v>
      </c>
      <c r="AH576">
        <v>78</v>
      </c>
      <c r="AI576">
        <v>348</v>
      </c>
      <c r="AJ576">
        <v>66</v>
      </c>
      <c r="AK576">
        <v>67</v>
      </c>
      <c r="AL576">
        <v>64</v>
      </c>
      <c r="AM576">
        <v>80</v>
      </c>
      <c r="AN576">
        <v>71</v>
      </c>
      <c r="AO576">
        <v>394</v>
      </c>
      <c r="AP576">
        <v>80</v>
      </c>
      <c r="AQ576">
        <v>82</v>
      </c>
      <c r="AR576">
        <v>82</v>
      </c>
      <c r="AS576">
        <v>82</v>
      </c>
      <c r="AT576">
        <v>68</v>
      </c>
      <c r="AU576">
        <v>339</v>
      </c>
      <c r="AV576">
        <v>76</v>
      </c>
      <c r="AW576">
        <v>39</v>
      </c>
      <c r="AX576">
        <v>83</v>
      </c>
      <c r="AY576">
        <v>73</v>
      </c>
      <c r="AZ576">
        <v>68</v>
      </c>
      <c r="BA576">
        <v>78</v>
      </c>
      <c r="BB576">
        <v>114</v>
      </c>
      <c r="BC576">
        <v>48</v>
      </c>
      <c r="BD576">
        <v>37</v>
      </c>
      <c r="BE576">
        <v>29</v>
      </c>
      <c r="BF576">
        <v>59</v>
      </c>
      <c r="BG576">
        <v>11</v>
      </c>
      <c r="BH576">
        <v>14</v>
      </c>
      <c r="BI576">
        <v>8</v>
      </c>
      <c r="BJ576">
        <v>15</v>
      </c>
      <c r="BK576">
        <v>11</v>
      </c>
      <c r="BL576">
        <v>1945</v>
      </c>
      <c r="BM576">
        <v>409</v>
      </c>
      <c r="BN576">
        <v>4</v>
      </c>
      <c r="BO576">
        <v>3</v>
      </c>
      <c r="BP576" t="s">
        <v>105</v>
      </c>
      <c r="BQ576" t="s">
        <v>90</v>
      </c>
      <c r="BR576">
        <v>1</v>
      </c>
      <c r="BS576">
        <v>67</v>
      </c>
      <c r="BT576">
        <v>78</v>
      </c>
      <c r="BU576">
        <v>64</v>
      </c>
      <c r="BV576">
        <v>74</v>
      </c>
      <c r="BW576">
        <v>45</v>
      </c>
      <c r="BX576">
        <v>81</v>
      </c>
      <c r="BY576">
        <v>22</v>
      </c>
      <c r="BZ576" t="s">
        <v>140</v>
      </c>
      <c r="CA576" t="s">
        <v>118</v>
      </c>
    </row>
    <row r="577" spans="1:79" x14ac:dyDescent="0.35">
      <c r="A577">
        <v>216475</v>
      </c>
      <c r="B577" t="s">
        <v>3101</v>
      </c>
      <c r="C577" t="s">
        <v>3102</v>
      </c>
      <c r="D577" t="s">
        <v>3103</v>
      </c>
      <c r="E577" t="s">
        <v>3104</v>
      </c>
      <c r="F577" t="s">
        <v>226</v>
      </c>
      <c r="G577">
        <v>32</v>
      </c>
      <c r="H577">
        <v>79</v>
      </c>
      <c r="I577">
        <v>79</v>
      </c>
      <c r="J577" t="s">
        <v>1190</v>
      </c>
      <c r="K577" t="s">
        <v>234</v>
      </c>
      <c r="L577" t="s">
        <v>3105</v>
      </c>
      <c r="M577">
        <v>180</v>
      </c>
      <c r="N577">
        <v>154.32</v>
      </c>
      <c r="O577" t="s">
        <v>102</v>
      </c>
      <c r="P577">
        <v>81</v>
      </c>
      <c r="Q577" t="s">
        <v>103</v>
      </c>
      <c r="R577" t="s">
        <v>928</v>
      </c>
      <c r="T577">
        <v>14000000</v>
      </c>
      <c r="U577">
        <v>32000</v>
      </c>
      <c r="V577">
        <v>21000000</v>
      </c>
      <c r="W577">
        <v>375</v>
      </c>
      <c r="X577">
        <v>77</v>
      </c>
      <c r="Y577">
        <v>78</v>
      </c>
      <c r="Z577">
        <v>64</v>
      </c>
      <c r="AA577">
        <v>77</v>
      </c>
      <c r="AB577">
        <v>79</v>
      </c>
      <c r="AC577">
        <v>387</v>
      </c>
      <c r="AD577">
        <v>86</v>
      </c>
      <c r="AE577">
        <v>82</v>
      </c>
      <c r="AF577">
        <v>68</v>
      </c>
      <c r="AG577">
        <v>68</v>
      </c>
      <c r="AH577">
        <v>83</v>
      </c>
      <c r="AI577">
        <v>407</v>
      </c>
      <c r="AJ577">
        <v>86</v>
      </c>
      <c r="AK577">
        <v>86</v>
      </c>
      <c r="AL577">
        <v>77</v>
      </c>
      <c r="AM577">
        <v>78</v>
      </c>
      <c r="AN577">
        <v>80</v>
      </c>
      <c r="AO577">
        <v>360</v>
      </c>
      <c r="AP577">
        <v>78</v>
      </c>
      <c r="AQ577">
        <v>60</v>
      </c>
      <c r="AR577">
        <v>78</v>
      </c>
      <c r="AS577">
        <v>67</v>
      </c>
      <c r="AT577">
        <v>77</v>
      </c>
      <c r="AU577">
        <v>351</v>
      </c>
      <c r="AV577">
        <v>58</v>
      </c>
      <c r="AW577">
        <v>58</v>
      </c>
      <c r="AX577">
        <v>84</v>
      </c>
      <c r="AY577">
        <v>75</v>
      </c>
      <c r="AZ577">
        <v>76</v>
      </c>
      <c r="BA577">
        <v>84</v>
      </c>
      <c r="BB577">
        <v>162</v>
      </c>
      <c r="BC577">
        <v>63</v>
      </c>
      <c r="BD577">
        <v>54</v>
      </c>
      <c r="BE577">
        <v>45</v>
      </c>
      <c r="BF577">
        <v>64</v>
      </c>
      <c r="BG577">
        <v>14</v>
      </c>
      <c r="BH577">
        <v>13</v>
      </c>
      <c r="BI577">
        <v>13</v>
      </c>
      <c r="BJ577">
        <v>16</v>
      </c>
      <c r="BK577">
        <v>8</v>
      </c>
      <c r="BL577">
        <v>2106</v>
      </c>
      <c r="BM577">
        <v>449</v>
      </c>
      <c r="BN577">
        <v>4</v>
      </c>
      <c r="BO577">
        <v>4</v>
      </c>
      <c r="BP577" t="s">
        <v>105</v>
      </c>
      <c r="BQ577" t="s">
        <v>90</v>
      </c>
      <c r="BR577">
        <v>2</v>
      </c>
      <c r="BS577">
        <v>86</v>
      </c>
      <c r="BT577">
        <v>78</v>
      </c>
      <c r="BU577">
        <v>75</v>
      </c>
      <c r="BV577">
        <v>84</v>
      </c>
      <c r="BW577">
        <v>58</v>
      </c>
      <c r="BX577">
        <v>68</v>
      </c>
      <c r="BY577">
        <v>43</v>
      </c>
      <c r="BZ577" t="s">
        <v>212</v>
      </c>
      <c r="CA577" t="s">
        <v>93</v>
      </c>
    </row>
    <row r="578" spans="1:79" x14ac:dyDescent="0.35">
      <c r="A578">
        <v>216194</v>
      </c>
      <c r="B578" t="s">
        <v>3106</v>
      </c>
      <c r="C578" t="s">
        <v>3107</v>
      </c>
      <c r="D578" t="s">
        <v>3108</v>
      </c>
      <c r="E578" t="s">
        <v>3109</v>
      </c>
      <c r="F578" t="s">
        <v>226</v>
      </c>
      <c r="G578">
        <v>30</v>
      </c>
      <c r="H578">
        <v>79</v>
      </c>
      <c r="I578">
        <v>79</v>
      </c>
      <c r="J578" t="s">
        <v>1217</v>
      </c>
      <c r="K578" t="s">
        <v>100</v>
      </c>
      <c r="L578" t="s">
        <v>457</v>
      </c>
      <c r="M578">
        <v>180</v>
      </c>
      <c r="N578">
        <v>176.37</v>
      </c>
      <c r="O578" t="s">
        <v>102</v>
      </c>
      <c r="P578">
        <v>82</v>
      </c>
      <c r="Q578" t="s">
        <v>198</v>
      </c>
      <c r="R578" t="s">
        <v>1047</v>
      </c>
      <c r="T578">
        <v>17000000</v>
      </c>
      <c r="U578">
        <v>29000</v>
      </c>
      <c r="V578">
        <v>24200000</v>
      </c>
      <c r="W578">
        <v>306</v>
      </c>
      <c r="X578">
        <v>55</v>
      </c>
      <c r="Y578">
        <v>69</v>
      </c>
      <c r="Z578">
        <v>46</v>
      </c>
      <c r="AA578">
        <v>84</v>
      </c>
      <c r="AB578">
        <v>52</v>
      </c>
      <c r="AC578">
        <v>350</v>
      </c>
      <c r="AD578">
        <v>72</v>
      </c>
      <c r="AE578">
        <v>61</v>
      </c>
      <c r="AF578">
        <v>57</v>
      </c>
      <c r="AG578">
        <v>80</v>
      </c>
      <c r="AH578">
        <v>80</v>
      </c>
      <c r="AI578">
        <v>320</v>
      </c>
      <c r="AJ578">
        <v>51</v>
      </c>
      <c r="AK578">
        <v>46</v>
      </c>
      <c r="AL578">
        <v>66</v>
      </c>
      <c r="AM578">
        <v>81</v>
      </c>
      <c r="AN578">
        <v>76</v>
      </c>
      <c r="AO578">
        <v>380</v>
      </c>
      <c r="AP578">
        <v>72</v>
      </c>
      <c r="AQ578">
        <v>64</v>
      </c>
      <c r="AR578">
        <v>91</v>
      </c>
      <c r="AS578">
        <v>80</v>
      </c>
      <c r="AT578">
        <v>73</v>
      </c>
      <c r="AU578">
        <v>372</v>
      </c>
      <c r="AV578">
        <v>86</v>
      </c>
      <c r="AW578">
        <v>82</v>
      </c>
      <c r="AX578">
        <v>73</v>
      </c>
      <c r="AY578">
        <v>73</v>
      </c>
      <c r="AZ578">
        <v>58</v>
      </c>
      <c r="BA578">
        <v>77</v>
      </c>
      <c r="BB578">
        <v>247</v>
      </c>
      <c r="BC578">
        <v>82</v>
      </c>
      <c r="BD578">
        <v>85</v>
      </c>
      <c r="BE578">
        <v>80</v>
      </c>
      <c r="BF578">
        <v>51</v>
      </c>
      <c r="BG578">
        <v>6</v>
      </c>
      <c r="BH578">
        <v>14</v>
      </c>
      <c r="BI578">
        <v>14</v>
      </c>
      <c r="BJ578">
        <v>6</v>
      </c>
      <c r="BK578">
        <v>11</v>
      </c>
      <c r="BL578">
        <v>2026</v>
      </c>
      <c r="BM578">
        <v>426</v>
      </c>
      <c r="BN578">
        <v>3</v>
      </c>
      <c r="BO578">
        <v>3</v>
      </c>
      <c r="BP578" t="s">
        <v>91</v>
      </c>
      <c r="BQ578" t="s">
        <v>105</v>
      </c>
      <c r="BR578">
        <v>2</v>
      </c>
      <c r="BS578">
        <v>48</v>
      </c>
      <c r="BT578">
        <v>69</v>
      </c>
      <c r="BU578">
        <v>73</v>
      </c>
      <c r="BV578">
        <v>74</v>
      </c>
      <c r="BW578">
        <v>79</v>
      </c>
      <c r="BX578">
        <v>83</v>
      </c>
      <c r="BY578">
        <v>20</v>
      </c>
      <c r="BZ578" t="s">
        <v>106</v>
      </c>
      <c r="CA578" t="s">
        <v>107</v>
      </c>
    </row>
    <row r="579" spans="1:79" x14ac:dyDescent="0.35">
      <c r="A579">
        <v>216145</v>
      </c>
      <c r="B579" t="s">
        <v>3110</v>
      </c>
      <c r="C579" t="s">
        <v>3111</v>
      </c>
      <c r="D579" t="s">
        <v>3112</v>
      </c>
      <c r="E579" t="s">
        <v>3113</v>
      </c>
      <c r="F579" t="s">
        <v>377</v>
      </c>
      <c r="G579">
        <v>28</v>
      </c>
      <c r="H579">
        <v>79</v>
      </c>
      <c r="I579">
        <v>81</v>
      </c>
      <c r="J579" t="s">
        <v>922</v>
      </c>
      <c r="K579" t="s">
        <v>160</v>
      </c>
      <c r="L579" t="s">
        <v>182</v>
      </c>
      <c r="M579">
        <v>183</v>
      </c>
      <c r="N579">
        <v>171.96</v>
      </c>
      <c r="O579" t="s">
        <v>102</v>
      </c>
      <c r="P579">
        <v>81</v>
      </c>
      <c r="Q579" t="s">
        <v>182</v>
      </c>
      <c r="R579" t="s">
        <v>1483</v>
      </c>
      <c r="T579">
        <v>17500000</v>
      </c>
      <c r="U579">
        <v>47000</v>
      </c>
      <c r="V579">
        <v>22200000</v>
      </c>
      <c r="W579">
        <v>231</v>
      </c>
      <c r="X579">
        <v>35</v>
      </c>
      <c r="Y579">
        <v>19</v>
      </c>
      <c r="Z579">
        <v>81</v>
      </c>
      <c r="AA579">
        <v>64</v>
      </c>
      <c r="AB579">
        <v>32</v>
      </c>
      <c r="AC579">
        <v>240</v>
      </c>
      <c r="AD579">
        <v>62</v>
      </c>
      <c r="AE579">
        <v>26</v>
      </c>
      <c r="AF579">
        <v>26</v>
      </c>
      <c r="AG579">
        <v>60</v>
      </c>
      <c r="AH579">
        <v>66</v>
      </c>
      <c r="AI579">
        <v>339</v>
      </c>
      <c r="AJ579">
        <v>67</v>
      </c>
      <c r="AK579">
        <v>64</v>
      </c>
      <c r="AL579">
        <v>62</v>
      </c>
      <c r="AM579">
        <v>80</v>
      </c>
      <c r="AN579">
        <v>66</v>
      </c>
      <c r="AO579">
        <v>315</v>
      </c>
      <c r="AP579">
        <v>56</v>
      </c>
      <c r="AQ579">
        <v>76</v>
      </c>
      <c r="AR579">
        <v>63</v>
      </c>
      <c r="AS579">
        <v>76</v>
      </c>
      <c r="AT579">
        <v>44</v>
      </c>
      <c r="AU579">
        <v>248</v>
      </c>
      <c r="AV579">
        <v>81</v>
      </c>
      <c r="AW579">
        <v>81</v>
      </c>
      <c r="AX579">
        <v>16</v>
      </c>
      <c r="AY579">
        <v>33</v>
      </c>
      <c r="AZ579">
        <v>37</v>
      </c>
      <c r="BA579">
        <v>70</v>
      </c>
      <c r="BB579">
        <v>248</v>
      </c>
      <c r="BC579">
        <v>82</v>
      </c>
      <c r="BD579">
        <v>84</v>
      </c>
      <c r="BE579">
        <v>82</v>
      </c>
      <c r="BF579">
        <v>51</v>
      </c>
      <c r="BG579">
        <v>12</v>
      </c>
      <c r="BH579">
        <v>6</v>
      </c>
      <c r="BI579">
        <v>10</v>
      </c>
      <c r="BJ579">
        <v>11</v>
      </c>
      <c r="BK579">
        <v>12</v>
      </c>
      <c r="BL579">
        <v>1672</v>
      </c>
      <c r="BM579">
        <v>366</v>
      </c>
      <c r="BN579">
        <v>4</v>
      </c>
      <c r="BO579">
        <v>2</v>
      </c>
      <c r="BP579" t="s">
        <v>90</v>
      </c>
      <c r="BQ579" t="s">
        <v>90</v>
      </c>
      <c r="BR579">
        <v>1</v>
      </c>
      <c r="BS579">
        <v>65</v>
      </c>
      <c r="BT579">
        <v>33</v>
      </c>
      <c r="BU579">
        <v>48</v>
      </c>
      <c r="BV579">
        <v>64</v>
      </c>
      <c r="BW579">
        <v>82</v>
      </c>
      <c r="BX579">
        <v>74</v>
      </c>
      <c r="BY579">
        <v>32</v>
      </c>
      <c r="BZ579" t="s">
        <v>106</v>
      </c>
      <c r="CA579" t="s">
        <v>162</v>
      </c>
    </row>
    <row r="580" spans="1:79" x14ac:dyDescent="0.35">
      <c r="A580">
        <v>215590</v>
      </c>
      <c r="B580" t="s">
        <v>3114</v>
      </c>
      <c r="C580" t="s">
        <v>3115</v>
      </c>
      <c r="D580" t="s">
        <v>3116</v>
      </c>
      <c r="E580" t="s">
        <v>3117</v>
      </c>
      <c r="F580" t="s">
        <v>226</v>
      </c>
      <c r="G580">
        <v>26</v>
      </c>
      <c r="H580">
        <v>79</v>
      </c>
      <c r="I580">
        <v>79</v>
      </c>
      <c r="J580" t="s">
        <v>469</v>
      </c>
      <c r="K580" t="s">
        <v>371</v>
      </c>
      <c r="L580" t="s">
        <v>592</v>
      </c>
      <c r="M580">
        <v>178</v>
      </c>
      <c r="N580">
        <v>158.72999999999999</v>
      </c>
      <c r="O580" t="s">
        <v>102</v>
      </c>
      <c r="P580">
        <v>79</v>
      </c>
      <c r="Q580" t="s">
        <v>88</v>
      </c>
      <c r="R580" t="s">
        <v>515</v>
      </c>
      <c r="T580">
        <v>19000000</v>
      </c>
      <c r="U580">
        <v>90000</v>
      </c>
      <c r="V580">
        <v>25700000</v>
      </c>
      <c r="W580">
        <v>378</v>
      </c>
      <c r="X580">
        <v>70</v>
      </c>
      <c r="Y580">
        <v>79</v>
      </c>
      <c r="Z580">
        <v>75</v>
      </c>
      <c r="AA580">
        <v>77</v>
      </c>
      <c r="AB580">
        <v>77</v>
      </c>
      <c r="AC580">
        <v>352</v>
      </c>
      <c r="AD580">
        <v>83</v>
      </c>
      <c r="AE580">
        <v>78</v>
      </c>
      <c r="AF580">
        <v>60</v>
      </c>
      <c r="AG580">
        <v>51</v>
      </c>
      <c r="AH580">
        <v>80</v>
      </c>
      <c r="AI580">
        <v>401</v>
      </c>
      <c r="AJ580">
        <v>79</v>
      </c>
      <c r="AK580">
        <v>78</v>
      </c>
      <c r="AL580">
        <v>83</v>
      </c>
      <c r="AM580">
        <v>82</v>
      </c>
      <c r="AN580">
        <v>79</v>
      </c>
      <c r="AO580">
        <v>348</v>
      </c>
      <c r="AP580">
        <v>72</v>
      </c>
      <c r="AQ580">
        <v>73</v>
      </c>
      <c r="AR580">
        <v>79</v>
      </c>
      <c r="AS580">
        <v>55</v>
      </c>
      <c r="AT580">
        <v>69</v>
      </c>
      <c r="AU580">
        <v>354</v>
      </c>
      <c r="AV580">
        <v>74</v>
      </c>
      <c r="AW580">
        <v>49</v>
      </c>
      <c r="AX580">
        <v>82</v>
      </c>
      <c r="AY580">
        <v>76</v>
      </c>
      <c r="AZ580">
        <v>73</v>
      </c>
      <c r="BA580">
        <v>77</v>
      </c>
      <c r="BB580">
        <v>162</v>
      </c>
      <c r="BC580">
        <v>59</v>
      </c>
      <c r="BD580">
        <v>61</v>
      </c>
      <c r="BE580">
        <v>42</v>
      </c>
      <c r="BF580">
        <v>57</v>
      </c>
      <c r="BG580">
        <v>12</v>
      </c>
      <c r="BH580">
        <v>12</v>
      </c>
      <c r="BI580">
        <v>11</v>
      </c>
      <c r="BJ580">
        <v>14</v>
      </c>
      <c r="BK580">
        <v>8</v>
      </c>
      <c r="BL580">
        <v>2052</v>
      </c>
      <c r="BM580">
        <v>430</v>
      </c>
      <c r="BN580">
        <v>4</v>
      </c>
      <c r="BO580">
        <v>4</v>
      </c>
      <c r="BP580" t="s">
        <v>105</v>
      </c>
      <c r="BQ580" t="s">
        <v>105</v>
      </c>
      <c r="BR580">
        <v>1</v>
      </c>
      <c r="BS580">
        <v>78</v>
      </c>
      <c r="BT580">
        <v>75</v>
      </c>
      <c r="BU580">
        <v>71</v>
      </c>
      <c r="BV580">
        <v>82</v>
      </c>
      <c r="BW580">
        <v>58</v>
      </c>
      <c r="BX580">
        <v>66</v>
      </c>
      <c r="BY580">
        <v>61</v>
      </c>
      <c r="BZ580" t="s">
        <v>295</v>
      </c>
      <c r="CA580" t="s">
        <v>118</v>
      </c>
    </row>
    <row r="581" spans="1:79" x14ac:dyDescent="0.35">
      <c r="A581">
        <v>215071</v>
      </c>
      <c r="B581" t="s">
        <v>3118</v>
      </c>
      <c r="C581" t="s">
        <v>3119</v>
      </c>
      <c r="D581" t="s">
        <v>3120</v>
      </c>
      <c r="E581" t="s">
        <v>3121</v>
      </c>
      <c r="F581" t="s">
        <v>83</v>
      </c>
      <c r="G581">
        <v>32</v>
      </c>
      <c r="H581">
        <v>79</v>
      </c>
      <c r="I581">
        <v>79</v>
      </c>
      <c r="J581" t="s">
        <v>1824</v>
      </c>
      <c r="K581" t="s">
        <v>260</v>
      </c>
      <c r="L581" t="s">
        <v>2031</v>
      </c>
      <c r="M581">
        <v>170</v>
      </c>
      <c r="N581">
        <v>152.12</v>
      </c>
      <c r="O581" t="s">
        <v>102</v>
      </c>
      <c r="P581">
        <v>80</v>
      </c>
      <c r="Q581" t="s">
        <v>552</v>
      </c>
      <c r="R581" t="s">
        <v>3122</v>
      </c>
      <c r="T581">
        <v>12000000</v>
      </c>
      <c r="U581">
        <v>20000</v>
      </c>
      <c r="V581">
        <v>11200000</v>
      </c>
      <c r="W581">
        <v>355</v>
      </c>
      <c r="X581">
        <v>79</v>
      </c>
      <c r="Y581">
        <v>69</v>
      </c>
      <c r="Z581">
        <v>65</v>
      </c>
      <c r="AA581">
        <v>77</v>
      </c>
      <c r="AB581">
        <v>65</v>
      </c>
      <c r="AC581">
        <v>367</v>
      </c>
      <c r="AD581">
        <v>81</v>
      </c>
      <c r="AE581">
        <v>79</v>
      </c>
      <c r="AF581">
        <v>61</v>
      </c>
      <c r="AG581">
        <v>67</v>
      </c>
      <c r="AH581">
        <v>79</v>
      </c>
      <c r="AI581">
        <v>427</v>
      </c>
      <c r="AJ581">
        <v>85</v>
      </c>
      <c r="AK581">
        <v>91</v>
      </c>
      <c r="AL581">
        <v>89</v>
      </c>
      <c r="AM581">
        <v>77</v>
      </c>
      <c r="AN581">
        <v>85</v>
      </c>
      <c r="AO581">
        <v>401</v>
      </c>
      <c r="AP581">
        <v>83</v>
      </c>
      <c r="AQ581">
        <v>79</v>
      </c>
      <c r="AR581">
        <v>91</v>
      </c>
      <c r="AS581">
        <v>73</v>
      </c>
      <c r="AT581">
        <v>75</v>
      </c>
      <c r="AU581">
        <v>382</v>
      </c>
      <c r="AV581">
        <v>87</v>
      </c>
      <c r="AW581">
        <v>73</v>
      </c>
      <c r="AX581">
        <v>81</v>
      </c>
      <c r="AY581">
        <v>77</v>
      </c>
      <c r="AZ581">
        <v>64</v>
      </c>
      <c r="BA581">
        <v>81</v>
      </c>
      <c r="BB581">
        <v>215</v>
      </c>
      <c r="BC581">
        <v>69</v>
      </c>
      <c r="BD581">
        <v>72</v>
      </c>
      <c r="BE581">
        <v>74</v>
      </c>
      <c r="BF581">
        <v>54</v>
      </c>
      <c r="BG581">
        <v>15</v>
      </c>
      <c r="BH581">
        <v>8</v>
      </c>
      <c r="BI581">
        <v>13</v>
      </c>
      <c r="BJ581">
        <v>12</v>
      </c>
      <c r="BK581">
        <v>6</v>
      </c>
      <c r="BL581">
        <v>2201</v>
      </c>
      <c r="BM581">
        <v>469</v>
      </c>
      <c r="BN581">
        <v>5</v>
      </c>
      <c r="BO581">
        <v>3</v>
      </c>
      <c r="BP581" t="s">
        <v>105</v>
      </c>
      <c r="BQ581" t="s">
        <v>90</v>
      </c>
      <c r="BR581">
        <v>1</v>
      </c>
      <c r="BS581">
        <v>88</v>
      </c>
      <c r="BT581">
        <v>73</v>
      </c>
      <c r="BU581">
        <v>75</v>
      </c>
      <c r="BV581">
        <v>81</v>
      </c>
      <c r="BW581">
        <v>71</v>
      </c>
      <c r="BX581">
        <v>81</v>
      </c>
      <c r="BY581">
        <v>42</v>
      </c>
      <c r="BZ581" t="s">
        <v>129</v>
      </c>
      <c r="CA581" t="s">
        <v>107</v>
      </c>
    </row>
    <row r="582" spans="1:79" x14ac:dyDescent="0.35">
      <c r="A582">
        <v>215061</v>
      </c>
      <c r="B582" t="s">
        <v>3123</v>
      </c>
      <c r="C582" t="s">
        <v>3124</v>
      </c>
      <c r="D582" t="s">
        <v>3125</v>
      </c>
      <c r="E582" t="s">
        <v>3126</v>
      </c>
      <c r="F582" t="s">
        <v>83</v>
      </c>
      <c r="G582">
        <v>30</v>
      </c>
      <c r="H582">
        <v>79</v>
      </c>
      <c r="I582">
        <v>79</v>
      </c>
      <c r="J582" t="s">
        <v>1311</v>
      </c>
      <c r="K582" t="s">
        <v>371</v>
      </c>
      <c r="L582" t="s">
        <v>103</v>
      </c>
      <c r="M582">
        <v>177</v>
      </c>
      <c r="N582">
        <v>176.37</v>
      </c>
      <c r="O582" t="s">
        <v>102</v>
      </c>
      <c r="P582">
        <v>79</v>
      </c>
      <c r="Q582" t="s">
        <v>103</v>
      </c>
      <c r="R582" t="s">
        <v>1492</v>
      </c>
      <c r="T582">
        <v>17000000</v>
      </c>
      <c r="U582">
        <v>48000</v>
      </c>
      <c r="V582">
        <v>22800000</v>
      </c>
      <c r="W582">
        <v>359</v>
      </c>
      <c r="X582">
        <v>55</v>
      </c>
      <c r="Y582">
        <v>81</v>
      </c>
      <c r="Z582">
        <v>78</v>
      </c>
      <c r="AA582">
        <v>72</v>
      </c>
      <c r="AB582">
        <v>73</v>
      </c>
      <c r="AC582">
        <v>351</v>
      </c>
      <c r="AD582">
        <v>75</v>
      </c>
      <c r="AE582">
        <v>69</v>
      </c>
      <c r="AF582">
        <v>60</v>
      </c>
      <c r="AG582">
        <v>69</v>
      </c>
      <c r="AH582">
        <v>78</v>
      </c>
      <c r="AI582">
        <v>372</v>
      </c>
      <c r="AJ582">
        <v>75</v>
      </c>
      <c r="AK582">
        <v>78</v>
      </c>
      <c r="AL582">
        <v>72</v>
      </c>
      <c r="AM582">
        <v>76</v>
      </c>
      <c r="AN582">
        <v>71</v>
      </c>
      <c r="AO582">
        <v>401</v>
      </c>
      <c r="AP582">
        <v>84</v>
      </c>
      <c r="AQ582">
        <v>90</v>
      </c>
      <c r="AR582">
        <v>72</v>
      </c>
      <c r="AS582">
        <v>77</v>
      </c>
      <c r="AT582">
        <v>78</v>
      </c>
      <c r="AU582">
        <v>335</v>
      </c>
      <c r="AV582">
        <v>70</v>
      </c>
      <c r="AW582">
        <v>35</v>
      </c>
      <c r="AX582">
        <v>84</v>
      </c>
      <c r="AY582">
        <v>71</v>
      </c>
      <c r="AZ582">
        <v>75</v>
      </c>
      <c r="BA582">
        <v>81</v>
      </c>
      <c r="BB582">
        <v>95</v>
      </c>
      <c r="BC582">
        <v>45</v>
      </c>
      <c r="BD582">
        <v>25</v>
      </c>
      <c r="BE582">
        <v>25</v>
      </c>
      <c r="BF582">
        <v>55</v>
      </c>
      <c r="BG582">
        <v>10</v>
      </c>
      <c r="BH582">
        <v>14</v>
      </c>
      <c r="BI582">
        <v>12</v>
      </c>
      <c r="BJ582">
        <v>8</v>
      </c>
      <c r="BK582">
        <v>11</v>
      </c>
      <c r="BL582">
        <v>1968</v>
      </c>
      <c r="BM582">
        <v>412</v>
      </c>
      <c r="BN582">
        <v>5</v>
      </c>
      <c r="BO582">
        <v>3</v>
      </c>
      <c r="BP582" t="s">
        <v>105</v>
      </c>
      <c r="BQ582" t="s">
        <v>91</v>
      </c>
      <c r="BR582">
        <v>2</v>
      </c>
      <c r="BS582">
        <v>77</v>
      </c>
      <c r="BT582">
        <v>80</v>
      </c>
      <c r="BU582">
        <v>67</v>
      </c>
      <c r="BV582">
        <v>75</v>
      </c>
      <c r="BW582">
        <v>38</v>
      </c>
      <c r="BX582">
        <v>75</v>
      </c>
      <c r="BY582">
        <v>73</v>
      </c>
      <c r="BZ582" t="s">
        <v>295</v>
      </c>
      <c r="CA582" t="s">
        <v>118</v>
      </c>
    </row>
    <row r="583" spans="1:79" x14ac:dyDescent="0.35">
      <c r="A583">
        <v>214394</v>
      </c>
      <c r="B583" t="s">
        <v>3127</v>
      </c>
      <c r="C583" t="s">
        <v>3128</v>
      </c>
      <c r="D583" t="s">
        <v>3129</v>
      </c>
      <c r="E583" t="s">
        <v>3130</v>
      </c>
      <c r="F583" t="s">
        <v>1135</v>
      </c>
      <c r="G583">
        <v>26</v>
      </c>
      <c r="H583">
        <v>79</v>
      </c>
      <c r="I583">
        <v>84</v>
      </c>
      <c r="J583" t="s">
        <v>1722</v>
      </c>
      <c r="K583" t="s">
        <v>1723</v>
      </c>
      <c r="L583" t="s">
        <v>248</v>
      </c>
      <c r="M583">
        <v>178</v>
      </c>
      <c r="N583">
        <v>163.13999999999999</v>
      </c>
      <c r="O583" t="s">
        <v>102</v>
      </c>
      <c r="P583">
        <v>80</v>
      </c>
      <c r="Q583" t="s">
        <v>198</v>
      </c>
      <c r="R583" t="s">
        <v>3131</v>
      </c>
      <c r="T583">
        <v>0</v>
      </c>
      <c r="U583">
        <v>0</v>
      </c>
      <c r="V583">
        <v>0</v>
      </c>
      <c r="W583">
        <v>250</v>
      </c>
      <c r="X583">
        <v>59</v>
      </c>
      <c r="Y583">
        <v>30</v>
      </c>
      <c r="Z583">
        <v>59</v>
      </c>
      <c r="AA583">
        <v>80</v>
      </c>
      <c r="AB583">
        <v>22</v>
      </c>
      <c r="AC583">
        <v>262</v>
      </c>
      <c r="AD583">
        <v>66</v>
      </c>
      <c r="AE583">
        <v>31</v>
      </c>
      <c r="AF583">
        <v>31</v>
      </c>
      <c r="AG583">
        <v>65</v>
      </c>
      <c r="AH583">
        <v>69</v>
      </c>
      <c r="AI583">
        <v>372</v>
      </c>
      <c r="AJ583">
        <v>76</v>
      </c>
      <c r="AK583">
        <v>71</v>
      </c>
      <c r="AL583">
        <v>75</v>
      </c>
      <c r="AM583">
        <v>77</v>
      </c>
      <c r="AN583">
        <v>73</v>
      </c>
      <c r="AO583">
        <v>343</v>
      </c>
      <c r="AP583">
        <v>53</v>
      </c>
      <c r="AQ583">
        <v>78</v>
      </c>
      <c r="AR583">
        <v>93</v>
      </c>
      <c r="AS583">
        <v>80</v>
      </c>
      <c r="AT583">
        <v>39</v>
      </c>
      <c r="AU583">
        <v>321</v>
      </c>
      <c r="AV583">
        <v>84</v>
      </c>
      <c r="AW583">
        <v>80</v>
      </c>
      <c r="AX583">
        <v>60</v>
      </c>
      <c r="AY583">
        <v>65</v>
      </c>
      <c r="AZ583">
        <v>32</v>
      </c>
      <c r="BA583">
        <v>80</v>
      </c>
      <c r="BB583">
        <v>240</v>
      </c>
      <c r="BC583">
        <v>85</v>
      </c>
      <c r="BD583">
        <v>81</v>
      </c>
      <c r="BE583">
        <v>74</v>
      </c>
      <c r="BF583">
        <v>71</v>
      </c>
      <c r="BG583">
        <v>13</v>
      </c>
      <c r="BH583">
        <v>14</v>
      </c>
      <c r="BI583">
        <v>13</v>
      </c>
      <c r="BJ583">
        <v>15</v>
      </c>
      <c r="BK583">
        <v>16</v>
      </c>
      <c r="BL583">
        <v>1859</v>
      </c>
      <c r="BM583">
        <v>409</v>
      </c>
      <c r="BN583">
        <v>3</v>
      </c>
      <c r="BO583">
        <v>3</v>
      </c>
      <c r="BP583" t="s">
        <v>90</v>
      </c>
      <c r="BQ583" t="s">
        <v>105</v>
      </c>
      <c r="BR583">
        <v>1</v>
      </c>
      <c r="BS583">
        <v>73</v>
      </c>
      <c r="BT583">
        <v>38</v>
      </c>
      <c r="BU583">
        <v>66</v>
      </c>
      <c r="BV583">
        <v>69</v>
      </c>
      <c r="BW583">
        <v>79</v>
      </c>
      <c r="BX583">
        <v>84</v>
      </c>
      <c r="BY583">
        <v>189</v>
      </c>
    </row>
    <row r="584" spans="1:79" x14ac:dyDescent="0.35">
      <c r="A584">
        <v>214092</v>
      </c>
      <c r="B584" t="s">
        <v>3132</v>
      </c>
      <c r="C584" t="s">
        <v>3133</v>
      </c>
      <c r="D584" t="s">
        <v>3134</v>
      </c>
      <c r="E584" t="s">
        <v>3135</v>
      </c>
      <c r="F584" t="s">
        <v>1520</v>
      </c>
      <c r="G584">
        <v>24</v>
      </c>
      <c r="H584">
        <v>79</v>
      </c>
      <c r="I584">
        <v>84</v>
      </c>
      <c r="J584" t="s">
        <v>499</v>
      </c>
      <c r="K584" t="s">
        <v>346</v>
      </c>
      <c r="L584" t="s">
        <v>2054</v>
      </c>
      <c r="M584">
        <v>182</v>
      </c>
      <c r="N584">
        <v>163.13999999999999</v>
      </c>
      <c r="O584" t="s">
        <v>87</v>
      </c>
      <c r="P584">
        <v>81</v>
      </c>
      <c r="Q584" t="s">
        <v>127</v>
      </c>
      <c r="R584" t="s">
        <v>535</v>
      </c>
      <c r="T584">
        <v>26500000</v>
      </c>
      <c r="U584">
        <v>50000</v>
      </c>
      <c r="V584">
        <v>30200000</v>
      </c>
      <c r="W584">
        <v>348</v>
      </c>
      <c r="X584">
        <v>72</v>
      </c>
      <c r="Y584">
        <v>71</v>
      </c>
      <c r="Z584">
        <v>57</v>
      </c>
      <c r="AA584">
        <v>81</v>
      </c>
      <c r="AB584">
        <v>67</v>
      </c>
      <c r="AC584">
        <v>390</v>
      </c>
      <c r="AD584">
        <v>81</v>
      </c>
      <c r="AE584">
        <v>74</v>
      </c>
      <c r="AF584">
        <v>78</v>
      </c>
      <c r="AG584">
        <v>77</v>
      </c>
      <c r="AH584">
        <v>80</v>
      </c>
      <c r="AI584">
        <v>383</v>
      </c>
      <c r="AJ584">
        <v>74</v>
      </c>
      <c r="AK584">
        <v>76</v>
      </c>
      <c r="AL584">
        <v>78</v>
      </c>
      <c r="AM584">
        <v>77</v>
      </c>
      <c r="AN584">
        <v>78</v>
      </c>
      <c r="AO584">
        <v>335</v>
      </c>
      <c r="AP584">
        <v>65</v>
      </c>
      <c r="AQ584">
        <v>58</v>
      </c>
      <c r="AR584">
        <v>75</v>
      </c>
      <c r="AS584">
        <v>64</v>
      </c>
      <c r="AT584">
        <v>73</v>
      </c>
      <c r="AU584">
        <v>306</v>
      </c>
      <c r="AV584">
        <v>43</v>
      </c>
      <c r="AW584">
        <v>36</v>
      </c>
      <c r="AX584">
        <v>78</v>
      </c>
      <c r="AY584">
        <v>82</v>
      </c>
      <c r="AZ584">
        <v>67</v>
      </c>
      <c r="BA584">
        <v>76</v>
      </c>
      <c r="BB584">
        <v>79</v>
      </c>
      <c r="BC584">
        <v>22</v>
      </c>
      <c r="BD584">
        <v>28</v>
      </c>
      <c r="BE584">
        <v>29</v>
      </c>
      <c r="BF584">
        <v>52</v>
      </c>
      <c r="BG584">
        <v>8</v>
      </c>
      <c r="BH584">
        <v>8</v>
      </c>
      <c r="BI584">
        <v>9</v>
      </c>
      <c r="BJ584">
        <v>12</v>
      </c>
      <c r="BK584">
        <v>15</v>
      </c>
      <c r="BL584">
        <v>1893</v>
      </c>
      <c r="BM584">
        <v>396</v>
      </c>
      <c r="BN584">
        <v>2</v>
      </c>
      <c r="BO584">
        <v>3</v>
      </c>
      <c r="BP584" t="s">
        <v>105</v>
      </c>
      <c r="BQ584" t="s">
        <v>90</v>
      </c>
      <c r="BR584">
        <v>1</v>
      </c>
      <c r="BS584">
        <v>75</v>
      </c>
      <c r="BT584">
        <v>70</v>
      </c>
      <c r="BU584">
        <v>78</v>
      </c>
      <c r="BV584">
        <v>80</v>
      </c>
      <c r="BW584">
        <v>31</v>
      </c>
      <c r="BX584">
        <v>62</v>
      </c>
      <c r="BY584">
        <v>122</v>
      </c>
      <c r="BZ584" t="s">
        <v>348</v>
      </c>
      <c r="CA584" t="s">
        <v>328</v>
      </c>
    </row>
    <row r="585" spans="1:79" x14ac:dyDescent="0.35">
      <c r="A585">
        <v>214040</v>
      </c>
      <c r="B585" t="s">
        <v>3136</v>
      </c>
      <c r="C585" t="s">
        <v>3137</v>
      </c>
      <c r="D585" t="s">
        <v>3138</v>
      </c>
      <c r="E585" t="s">
        <v>3139</v>
      </c>
      <c r="F585" t="s">
        <v>1135</v>
      </c>
      <c r="G585">
        <v>29</v>
      </c>
      <c r="H585">
        <v>79</v>
      </c>
      <c r="I585">
        <v>79</v>
      </c>
      <c r="J585" t="s">
        <v>2040</v>
      </c>
      <c r="K585" t="s">
        <v>189</v>
      </c>
      <c r="L585" t="s">
        <v>334</v>
      </c>
      <c r="M585">
        <v>174</v>
      </c>
      <c r="N585">
        <v>189.6</v>
      </c>
      <c r="O585" t="s">
        <v>87</v>
      </c>
      <c r="P585">
        <v>79</v>
      </c>
      <c r="Q585" t="s">
        <v>334</v>
      </c>
      <c r="R585" t="s">
        <v>3140</v>
      </c>
      <c r="T585">
        <v>15500000</v>
      </c>
      <c r="U585">
        <v>21000</v>
      </c>
      <c r="V585">
        <v>14700000</v>
      </c>
      <c r="W585">
        <v>316</v>
      </c>
      <c r="X585">
        <v>79</v>
      </c>
      <c r="Y585">
        <v>62</v>
      </c>
      <c r="Z585">
        <v>67</v>
      </c>
      <c r="AA585">
        <v>75</v>
      </c>
      <c r="AB585">
        <v>33</v>
      </c>
      <c r="AC585">
        <v>324</v>
      </c>
      <c r="AD585">
        <v>80</v>
      </c>
      <c r="AE585">
        <v>68</v>
      </c>
      <c r="AF585">
        <v>34</v>
      </c>
      <c r="AG585">
        <v>66</v>
      </c>
      <c r="AH585">
        <v>76</v>
      </c>
      <c r="AI585">
        <v>398</v>
      </c>
      <c r="AJ585">
        <v>84</v>
      </c>
      <c r="AK585">
        <v>90</v>
      </c>
      <c r="AL585">
        <v>85</v>
      </c>
      <c r="AM585">
        <v>72</v>
      </c>
      <c r="AN585">
        <v>67</v>
      </c>
      <c r="AO585">
        <v>375</v>
      </c>
      <c r="AP585">
        <v>68</v>
      </c>
      <c r="AQ585">
        <v>86</v>
      </c>
      <c r="AR585">
        <v>90</v>
      </c>
      <c r="AS585">
        <v>74</v>
      </c>
      <c r="AT585">
        <v>57</v>
      </c>
      <c r="AU585">
        <v>348</v>
      </c>
      <c r="AV585">
        <v>74</v>
      </c>
      <c r="AW585">
        <v>72</v>
      </c>
      <c r="AX585">
        <v>75</v>
      </c>
      <c r="AY585">
        <v>69</v>
      </c>
      <c r="AZ585">
        <v>58</v>
      </c>
      <c r="BA585">
        <v>80</v>
      </c>
      <c r="BB585">
        <v>219</v>
      </c>
      <c r="BC585">
        <v>68</v>
      </c>
      <c r="BD585">
        <v>75</v>
      </c>
      <c r="BE585">
        <v>76</v>
      </c>
      <c r="BF585">
        <v>51</v>
      </c>
      <c r="BG585">
        <v>7</v>
      </c>
      <c r="BH585">
        <v>15</v>
      </c>
      <c r="BI585">
        <v>13</v>
      </c>
      <c r="BJ585">
        <v>9</v>
      </c>
      <c r="BK585">
        <v>7</v>
      </c>
      <c r="BL585">
        <v>2031</v>
      </c>
      <c r="BM585">
        <v>448</v>
      </c>
      <c r="BN585">
        <v>3</v>
      </c>
      <c r="BO585">
        <v>3</v>
      </c>
      <c r="BP585" t="s">
        <v>105</v>
      </c>
      <c r="BQ585" t="s">
        <v>90</v>
      </c>
      <c r="BR585">
        <v>1</v>
      </c>
      <c r="BS585">
        <v>87</v>
      </c>
      <c r="BT585">
        <v>61</v>
      </c>
      <c r="BU585">
        <v>71</v>
      </c>
      <c r="BV585">
        <v>78</v>
      </c>
      <c r="BW585">
        <v>72</v>
      </c>
      <c r="BX585">
        <v>79</v>
      </c>
      <c r="BY585">
        <v>50</v>
      </c>
      <c r="BZ585" t="s">
        <v>191</v>
      </c>
      <c r="CA585" t="s">
        <v>118</v>
      </c>
    </row>
    <row r="586" spans="1:79" x14ac:dyDescent="0.35">
      <c r="A586">
        <v>213761</v>
      </c>
      <c r="B586" t="s">
        <v>3141</v>
      </c>
      <c r="C586" t="s">
        <v>3142</v>
      </c>
      <c r="D586" t="s">
        <v>3143</v>
      </c>
      <c r="E586" t="s">
        <v>3144</v>
      </c>
      <c r="F586" t="s">
        <v>572</v>
      </c>
      <c r="G586">
        <v>29</v>
      </c>
      <c r="H586">
        <v>79</v>
      </c>
      <c r="I586">
        <v>79</v>
      </c>
      <c r="J586" t="s">
        <v>3040</v>
      </c>
      <c r="K586" t="s">
        <v>100</v>
      </c>
      <c r="L586" t="s">
        <v>103</v>
      </c>
      <c r="M586">
        <v>179</v>
      </c>
      <c r="N586">
        <v>178.57</v>
      </c>
      <c r="O586" t="s">
        <v>102</v>
      </c>
      <c r="P586">
        <v>79</v>
      </c>
      <c r="Q586" t="s">
        <v>103</v>
      </c>
      <c r="R586" t="s">
        <v>2709</v>
      </c>
      <c r="T586">
        <v>17500000</v>
      </c>
      <c r="U586">
        <v>52000</v>
      </c>
      <c r="V586">
        <v>21300000</v>
      </c>
      <c r="W586">
        <v>377</v>
      </c>
      <c r="X586">
        <v>66</v>
      </c>
      <c r="Y586">
        <v>84</v>
      </c>
      <c r="Z586">
        <v>78</v>
      </c>
      <c r="AA586">
        <v>72</v>
      </c>
      <c r="AB586">
        <v>77</v>
      </c>
      <c r="AC586">
        <v>357</v>
      </c>
      <c r="AD586">
        <v>74</v>
      </c>
      <c r="AE586">
        <v>75</v>
      </c>
      <c r="AF586">
        <v>72</v>
      </c>
      <c r="AG586">
        <v>60</v>
      </c>
      <c r="AH586">
        <v>76</v>
      </c>
      <c r="AI586">
        <v>379</v>
      </c>
      <c r="AJ586">
        <v>77</v>
      </c>
      <c r="AK586">
        <v>76</v>
      </c>
      <c r="AL586">
        <v>78</v>
      </c>
      <c r="AM586">
        <v>78</v>
      </c>
      <c r="AN586">
        <v>70</v>
      </c>
      <c r="AO586">
        <v>395</v>
      </c>
      <c r="AP586">
        <v>79</v>
      </c>
      <c r="AQ586">
        <v>81</v>
      </c>
      <c r="AR586">
        <v>87</v>
      </c>
      <c r="AS586">
        <v>77</v>
      </c>
      <c r="AT586">
        <v>71</v>
      </c>
      <c r="AU586">
        <v>310</v>
      </c>
      <c r="AV586">
        <v>55</v>
      </c>
      <c r="AW586">
        <v>20</v>
      </c>
      <c r="AX586">
        <v>84</v>
      </c>
      <c r="AY586">
        <v>71</v>
      </c>
      <c r="AZ586">
        <v>80</v>
      </c>
      <c r="BA586">
        <v>78</v>
      </c>
      <c r="BB586">
        <v>75</v>
      </c>
      <c r="BC586">
        <v>30</v>
      </c>
      <c r="BD586">
        <v>25</v>
      </c>
      <c r="BE586">
        <v>20</v>
      </c>
      <c r="BF586">
        <v>54</v>
      </c>
      <c r="BG586">
        <v>9</v>
      </c>
      <c r="BH586">
        <v>11</v>
      </c>
      <c r="BI586">
        <v>9</v>
      </c>
      <c r="BJ586">
        <v>15</v>
      </c>
      <c r="BK586">
        <v>10</v>
      </c>
      <c r="BL586">
        <v>1947</v>
      </c>
      <c r="BM586">
        <v>405</v>
      </c>
      <c r="BN586">
        <v>3</v>
      </c>
      <c r="BO586">
        <v>3</v>
      </c>
      <c r="BP586" t="s">
        <v>90</v>
      </c>
      <c r="BQ586" t="s">
        <v>91</v>
      </c>
      <c r="BR586">
        <v>1</v>
      </c>
      <c r="BS586">
        <v>76</v>
      </c>
      <c r="BT586">
        <v>80</v>
      </c>
      <c r="BU586">
        <v>69</v>
      </c>
      <c r="BV586">
        <v>75</v>
      </c>
      <c r="BW586">
        <v>30</v>
      </c>
      <c r="BX586">
        <v>75</v>
      </c>
      <c r="BY586">
        <v>20</v>
      </c>
      <c r="BZ586" t="s">
        <v>106</v>
      </c>
      <c r="CA586" t="s">
        <v>107</v>
      </c>
    </row>
    <row r="587" spans="1:79" x14ac:dyDescent="0.35">
      <c r="A587">
        <v>213661</v>
      </c>
      <c r="B587" t="s">
        <v>3145</v>
      </c>
      <c r="C587" t="s">
        <v>3146</v>
      </c>
      <c r="D587" t="s">
        <v>3147</v>
      </c>
      <c r="E587" t="s">
        <v>3148</v>
      </c>
      <c r="F587" t="s">
        <v>671</v>
      </c>
      <c r="G587">
        <v>24</v>
      </c>
      <c r="H587">
        <v>79</v>
      </c>
      <c r="I587">
        <v>84</v>
      </c>
      <c r="J587" t="s">
        <v>247</v>
      </c>
      <c r="K587" t="s">
        <v>445</v>
      </c>
      <c r="L587" t="s">
        <v>182</v>
      </c>
      <c r="M587">
        <v>187</v>
      </c>
      <c r="N587">
        <v>180.78</v>
      </c>
      <c r="O587" t="s">
        <v>102</v>
      </c>
      <c r="P587">
        <v>81</v>
      </c>
      <c r="Q587" t="s">
        <v>182</v>
      </c>
      <c r="R587" t="s">
        <v>3149</v>
      </c>
      <c r="T587">
        <v>24000000</v>
      </c>
      <c r="U587">
        <v>70000</v>
      </c>
      <c r="V587">
        <v>29600000</v>
      </c>
      <c r="W587">
        <v>268</v>
      </c>
      <c r="X587">
        <v>49</v>
      </c>
      <c r="Y587">
        <v>36</v>
      </c>
      <c r="Z587">
        <v>79</v>
      </c>
      <c r="AA587">
        <v>79</v>
      </c>
      <c r="AB587">
        <v>25</v>
      </c>
      <c r="AC587">
        <v>264</v>
      </c>
      <c r="AD587">
        <v>66</v>
      </c>
      <c r="AE587">
        <v>32</v>
      </c>
      <c r="AF587">
        <v>22</v>
      </c>
      <c r="AG587">
        <v>71</v>
      </c>
      <c r="AH587">
        <v>73</v>
      </c>
      <c r="AI587">
        <v>332</v>
      </c>
      <c r="AJ587">
        <v>63</v>
      </c>
      <c r="AK587">
        <v>69</v>
      </c>
      <c r="AL587">
        <v>61</v>
      </c>
      <c r="AM587">
        <v>78</v>
      </c>
      <c r="AN587">
        <v>61</v>
      </c>
      <c r="AO587">
        <v>265</v>
      </c>
      <c r="AP587">
        <v>31</v>
      </c>
      <c r="AQ587">
        <v>73</v>
      </c>
      <c r="AR587">
        <v>68</v>
      </c>
      <c r="AS587">
        <v>73</v>
      </c>
      <c r="AT587">
        <v>20</v>
      </c>
      <c r="AU587">
        <v>285</v>
      </c>
      <c r="AV587">
        <v>73</v>
      </c>
      <c r="AW587">
        <v>82</v>
      </c>
      <c r="AX587">
        <v>32</v>
      </c>
      <c r="AY587">
        <v>62</v>
      </c>
      <c r="AZ587">
        <v>36</v>
      </c>
      <c r="BA587">
        <v>76</v>
      </c>
      <c r="BB587">
        <v>246</v>
      </c>
      <c r="BC587">
        <v>80</v>
      </c>
      <c r="BD587">
        <v>84</v>
      </c>
      <c r="BE587">
        <v>82</v>
      </c>
      <c r="BF587">
        <v>44</v>
      </c>
      <c r="BG587">
        <v>10</v>
      </c>
      <c r="BH587">
        <v>12</v>
      </c>
      <c r="BI587">
        <v>8</v>
      </c>
      <c r="BJ587">
        <v>6</v>
      </c>
      <c r="BK587">
        <v>8</v>
      </c>
      <c r="BL587">
        <v>1704</v>
      </c>
      <c r="BM587">
        <v>382</v>
      </c>
      <c r="BN587">
        <v>3</v>
      </c>
      <c r="BO587">
        <v>2</v>
      </c>
      <c r="BP587" t="s">
        <v>91</v>
      </c>
      <c r="BQ587" t="s">
        <v>90</v>
      </c>
      <c r="BR587">
        <v>2</v>
      </c>
      <c r="BS587">
        <v>66</v>
      </c>
      <c r="BT587">
        <v>31</v>
      </c>
      <c r="BU587">
        <v>63</v>
      </c>
      <c r="BV587">
        <v>68</v>
      </c>
      <c r="BW587">
        <v>82</v>
      </c>
      <c r="BX587">
        <v>72</v>
      </c>
      <c r="BY587">
        <v>124</v>
      </c>
      <c r="BZ587" t="s">
        <v>200</v>
      </c>
      <c r="CA587" t="s">
        <v>107</v>
      </c>
    </row>
    <row r="588" spans="1:79" x14ac:dyDescent="0.35">
      <c r="A588">
        <v>213516</v>
      </c>
      <c r="B588" t="s">
        <v>3150</v>
      </c>
      <c r="C588" t="s">
        <v>3151</v>
      </c>
      <c r="D588" t="s">
        <v>3152</v>
      </c>
      <c r="E588" t="s">
        <v>3153</v>
      </c>
      <c r="F588" t="s">
        <v>98</v>
      </c>
      <c r="G588">
        <v>25</v>
      </c>
      <c r="H588">
        <v>79</v>
      </c>
      <c r="I588">
        <v>80</v>
      </c>
      <c r="J588" t="s">
        <v>3100</v>
      </c>
      <c r="K588" t="s">
        <v>266</v>
      </c>
      <c r="L588" t="s">
        <v>241</v>
      </c>
      <c r="M588">
        <v>173</v>
      </c>
      <c r="N588">
        <v>138.88999999999999</v>
      </c>
      <c r="O588" t="s">
        <v>102</v>
      </c>
      <c r="P588">
        <v>80</v>
      </c>
      <c r="Q588" t="s">
        <v>127</v>
      </c>
      <c r="R588" t="s">
        <v>397</v>
      </c>
      <c r="T588">
        <v>21000000</v>
      </c>
      <c r="U588">
        <v>20000</v>
      </c>
      <c r="V588">
        <v>31100000</v>
      </c>
      <c r="W588">
        <v>363</v>
      </c>
      <c r="X588">
        <v>76</v>
      </c>
      <c r="Y588">
        <v>77</v>
      </c>
      <c r="Z588">
        <v>51</v>
      </c>
      <c r="AA588">
        <v>77</v>
      </c>
      <c r="AB588">
        <v>82</v>
      </c>
      <c r="AC588">
        <v>380</v>
      </c>
      <c r="AD588">
        <v>82</v>
      </c>
      <c r="AE588">
        <v>78</v>
      </c>
      <c r="AF588">
        <v>70</v>
      </c>
      <c r="AG588">
        <v>69</v>
      </c>
      <c r="AH588">
        <v>81</v>
      </c>
      <c r="AI588">
        <v>408</v>
      </c>
      <c r="AJ588">
        <v>82</v>
      </c>
      <c r="AK588">
        <v>75</v>
      </c>
      <c r="AL588">
        <v>84</v>
      </c>
      <c r="AM588">
        <v>82</v>
      </c>
      <c r="AN588">
        <v>85</v>
      </c>
      <c r="AO588">
        <v>339</v>
      </c>
      <c r="AP588">
        <v>78</v>
      </c>
      <c r="AQ588">
        <v>62</v>
      </c>
      <c r="AR588">
        <v>85</v>
      </c>
      <c r="AS588">
        <v>40</v>
      </c>
      <c r="AT588">
        <v>74</v>
      </c>
      <c r="AU588">
        <v>353</v>
      </c>
      <c r="AV588">
        <v>67</v>
      </c>
      <c r="AW588">
        <v>55</v>
      </c>
      <c r="AX588">
        <v>82</v>
      </c>
      <c r="AY588">
        <v>78</v>
      </c>
      <c r="AZ588">
        <v>71</v>
      </c>
      <c r="BA588">
        <v>69</v>
      </c>
      <c r="BB588">
        <v>111</v>
      </c>
      <c r="BC588">
        <v>32</v>
      </c>
      <c r="BD588">
        <v>44</v>
      </c>
      <c r="BE588">
        <v>35</v>
      </c>
      <c r="BF588">
        <v>47</v>
      </c>
      <c r="BG588">
        <v>7</v>
      </c>
      <c r="BH588">
        <v>9</v>
      </c>
      <c r="BI588">
        <v>10</v>
      </c>
      <c r="BJ588">
        <v>8</v>
      </c>
      <c r="BK588">
        <v>13</v>
      </c>
      <c r="BL588">
        <v>2001</v>
      </c>
      <c r="BM588">
        <v>413</v>
      </c>
      <c r="BN588">
        <v>3</v>
      </c>
      <c r="BO588">
        <v>3</v>
      </c>
      <c r="BP588" t="s">
        <v>90</v>
      </c>
      <c r="BQ588" t="s">
        <v>90</v>
      </c>
      <c r="BR588">
        <v>1</v>
      </c>
      <c r="BS588">
        <v>78</v>
      </c>
      <c r="BT588">
        <v>77</v>
      </c>
      <c r="BU588">
        <v>76</v>
      </c>
      <c r="BV588">
        <v>82</v>
      </c>
      <c r="BW588">
        <v>42</v>
      </c>
      <c r="BX588">
        <v>58</v>
      </c>
      <c r="BY588">
        <v>29</v>
      </c>
      <c r="BZ588" t="s">
        <v>140</v>
      </c>
      <c r="CA588" t="s">
        <v>162</v>
      </c>
    </row>
    <row r="589" spans="1:79" x14ac:dyDescent="0.35">
      <c r="A589">
        <v>213331</v>
      </c>
      <c r="B589" t="s">
        <v>3154</v>
      </c>
      <c r="C589" t="s">
        <v>3155</v>
      </c>
      <c r="D589" t="s">
        <v>3156</v>
      </c>
      <c r="E589" t="s">
        <v>3157</v>
      </c>
      <c r="F589" t="s">
        <v>174</v>
      </c>
      <c r="G589">
        <v>24</v>
      </c>
      <c r="H589">
        <v>79</v>
      </c>
      <c r="I589">
        <v>84</v>
      </c>
      <c r="J589" t="s">
        <v>1180</v>
      </c>
      <c r="K589" t="s">
        <v>125</v>
      </c>
      <c r="L589" t="s">
        <v>182</v>
      </c>
      <c r="M589">
        <v>195</v>
      </c>
      <c r="N589">
        <v>213.85</v>
      </c>
      <c r="O589" t="s">
        <v>102</v>
      </c>
      <c r="P589">
        <v>81</v>
      </c>
      <c r="Q589" t="s">
        <v>182</v>
      </c>
      <c r="R589" t="s">
        <v>3158</v>
      </c>
      <c r="T589">
        <v>24000000</v>
      </c>
      <c r="U589">
        <v>50000</v>
      </c>
      <c r="V589">
        <v>26600000</v>
      </c>
      <c r="W589">
        <v>231</v>
      </c>
      <c r="X589">
        <v>35</v>
      </c>
      <c r="Y589">
        <v>20</v>
      </c>
      <c r="Z589">
        <v>79</v>
      </c>
      <c r="AA589">
        <v>73</v>
      </c>
      <c r="AB589">
        <v>24</v>
      </c>
      <c r="AC589">
        <v>239</v>
      </c>
      <c r="AD589">
        <v>55</v>
      </c>
      <c r="AE589">
        <v>30</v>
      </c>
      <c r="AF589">
        <v>27</v>
      </c>
      <c r="AG589">
        <v>63</v>
      </c>
      <c r="AH589">
        <v>64</v>
      </c>
      <c r="AI589">
        <v>297</v>
      </c>
      <c r="AJ589">
        <v>63</v>
      </c>
      <c r="AK589">
        <v>68</v>
      </c>
      <c r="AL589">
        <v>48</v>
      </c>
      <c r="AM589">
        <v>80</v>
      </c>
      <c r="AN589">
        <v>38</v>
      </c>
      <c r="AO589">
        <v>297</v>
      </c>
      <c r="AP589">
        <v>44</v>
      </c>
      <c r="AQ589">
        <v>72</v>
      </c>
      <c r="AR589">
        <v>64</v>
      </c>
      <c r="AS589">
        <v>92</v>
      </c>
      <c r="AT589">
        <v>25</v>
      </c>
      <c r="AU589">
        <v>278</v>
      </c>
      <c r="AV589">
        <v>76</v>
      </c>
      <c r="AW589">
        <v>77</v>
      </c>
      <c r="AX589">
        <v>27</v>
      </c>
      <c r="AY589">
        <v>60</v>
      </c>
      <c r="AZ589">
        <v>38</v>
      </c>
      <c r="BA589">
        <v>75</v>
      </c>
      <c r="BB589">
        <v>243</v>
      </c>
      <c r="BC589">
        <v>79</v>
      </c>
      <c r="BD589">
        <v>83</v>
      </c>
      <c r="BE589">
        <v>81</v>
      </c>
      <c r="BF589">
        <v>49</v>
      </c>
      <c r="BG589">
        <v>11</v>
      </c>
      <c r="BH589">
        <v>8</v>
      </c>
      <c r="BI589">
        <v>7</v>
      </c>
      <c r="BJ589">
        <v>9</v>
      </c>
      <c r="BK589">
        <v>14</v>
      </c>
      <c r="BL589">
        <v>1634</v>
      </c>
      <c r="BM589">
        <v>368</v>
      </c>
      <c r="BN589">
        <v>4</v>
      </c>
      <c r="BO589">
        <v>2</v>
      </c>
      <c r="BP589" t="s">
        <v>90</v>
      </c>
      <c r="BQ589" t="s">
        <v>90</v>
      </c>
      <c r="BR589">
        <v>2</v>
      </c>
      <c r="BS589">
        <v>66</v>
      </c>
      <c r="BT589">
        <v>27</v>
      </c>
      <c r="BU589">
        <v>57</v>
      </c>
      <c r="BV589">
        <v>57</v>
      </c>
      <c r="BW589">
        <v>80</v>
      </c>
      <c r="BX589">
        <v>81</v>
      </c>
      <c r="BY589">
        <v>139</v>
      </c>
      <c r="BZ589" t="s">
        <v>129</v>
      </c>
      <c r="CA589" t="s">
        <v>118</v>
      </c>
    </row>
    <row r="590" spans="1:79" x14ac:dyDescent="0.35">
      <c r="A590">
        <v>212442</v>
      </c>
      <c r="B590" t="s">
        <v>3159</v>
      </c>
      <c r="C590" t="s">
        <v>3160</v>
      </c>
      <c r="D590" t="s">
        <v>3161</v>
      </c>
      <c r="E590" t="s">
        <v>3162</v>
      </c>
      <c r="F590" t="s">
        <v>98</v>
      </c>
      <c r="G590">
        <v>27</v>
      </c>
      <c r="H590">
        <v>79</v>
      </c>
      <c r="I590">
        <v>81</v>
      </c>
      <c r="J590" t="s">
        <v>3163</v>
      </c>
      <c r="K590" t="s">
        <v>371</v>
      </c>
      <c r="L590" t="s">
        <v>115</v>
      </c>
      <c r="M590">
        <v>192</v>
      </c>
      <c r="N590">
        <v>187.39</v>
      </c>
      <c r="O590" t="s">
        <v>102</v>
      </c>
      <c r="P590">
        <v>79</v>
      </c>
      <c r="Q590" t="s">
        <v>115</v>
      </c>
      <c r="R590" t="s">
        <v>3164</v>
      </c>
      <c r="T590">
        <v>16000000</v>
      </c>
      <c r="U590">
        <v>1000</v>
      </c>
      <c r="V590">
        <v>22800000</v>
      </c>
      <c r="W590">
        <v>94</v>
      </c>
      <c r="X590">
        <v>18</v>
      </c>
      <c r="Y590">
        <v>15</v>
      </c>
      <c r="Z590">
        <v>14</v>
      </c>
      <c r="AA590">
        <v>30</v>
      </c>
      <c r="AB590">
        <v>17</v>
      </c>
      <c r="AC590">
        <v>90</v>
      </c>
      <c r="AD590">
        <v>17</v>
      </c>
      <c r="AE590">
        <v>12</v>
      </c>
      <c r="AF590">
        <v>21</v>
      </c>
      <c r="AG590">
        <v>20</v>
      </c>
      <c r="AH590">
        <v>20</v>
      </c>
      <c r="AI590">
        <v>268</v>
      </c>
      <c r="AJ590">
        <v>42</v>
      </c>
      <c r="AK590">
        <v>48</v>
      </c>
      <c r="AL590">
        <v>62</v>
      </c>
      <c r="AM590">
        <v>76</v>
      </c>
      <c r="AN590">
        <v>40</v>
      </c>
      <c r="AO590">
        <v>242</v>
      </c>
      <c r="AP590">
        <v>48</v>
      </c>
      <c r="AQ590">
        <v>70</v>
      </c>
      <c r="AR590">
        <v>34</v>
      </c>
      <c r="AS590">
        <v>72</v>
      </c>
      <c r="AT590">
        <v>18</v>
      </c>
      <c r="AU590">
        <v>109</v>
      </c>
      <c r="AV590">
        <v>20</v>
      </c>
      <c r="AW590">
        <v>18</v>
      </c>
      <c r="AX590">
        <v>17</v>
      </c>
      <c r="AY590">
        <v>43</v>
      </c>
      <c r="AZ590">
        <v>11</v>
      </c>
      <c r="BA590">
        <v>32</v>
      </c>
      <c r="BB590">
        <v>48</v>
      </c>
      <c r="BC590">
        <v>14</v>
      </c>
      <c r="BD590">
        <v>19</v>
      </c>
      <c r="BE590">
        <v>15</v>
      </c>
      <c r="BF590">
        <v>378</v>
      </c>
      <c r="BG590">
        <v>79</v>
      </c>
      <c r="BH590">
        <v>78</v>
      </c>
      <c r="BI590">
        <v>64</v>
      </c>
      <c r="BJ590">
        <v>76</v>
      </c>
      <c r="BK590">
        <v>81</v>
      </c>
      <c r="BL590">
        <v>1229</v>
      </c>
      <c r="BM590">
        <v>423</v>
      </c>
      <c r="BN590">
        <v>2</v>
      </c>
      <c r="BO590">
        <v>1</v>
      </c>
      <c r="BP590" t="s">
        <v>90</v>
      </c>
      <c r="BQ590" t="s">
        <v>90</v>
      </c>
      <c r="BR590">
        <v>1</v>
      </c>
      <c r="BS590">
        <v>79</v>
      </c>
      <c r="BT590">
        <v>78</v>
      </c>
      <c r="BU590">
        <v>64</v>
      </c>
      <c r="BV590">
        <v>81</v>
      </c>
      <c r="BW590">
        <v>45</v>
      </c>
      <c r="BX590">
        <v>76</v>
      </c>
      <c r="BY590">
        <v>25</v>
      </c>
      <c r="BZ590" t="s">
        <v>295</v>
      </c>
      <c r="CA590" t="s">
        <v>118</v>
      </c>
    </row>
    <row r="591" spans="1:79" x14ac:dyDescent="0.35">
      <c r="A591">
        <v>212187</v>
      </c>
      <c r="B591" t="s">
        <v>3165</v>
      </c>
      <c r="C591" t="s">
        <v>3166</v>
      </c>
      <c r="D591" t="s">
        <v>3167</v>
      </c>
      <c r="E591" t="s">
        <v>3168</v>
      </c>
      <c r="F591" t="s">
        <v>174</v>
      </c>
      <c r="G591">
        <v>26</v>
      </c>
      <c r="H591">
        <v>79</v>
      </c>
      <c r="I591">
        <v>80</v>
      </c>
      <c r="J591" t="s">
        <v>1929</v>
      </c>
      <c r="K591" t="s">
        <v>607</v>
      </c>
      <c r="L591" t="s">
        <v>655</v>
      </c>
      <c r="M591">
        <v>177</v>
      </c>
      <c r="N591">
        <v>169.76</v>
      </c>
      <c r="O591" t="s">
        <v>87</v>
      </c>
      <c r="P591">
        <v>79</v>
      </c>
      <c r="Q591" t="s">
        <v>334</v>
      </c>
      <c r="R591" t="s">
        <v>1021</v>
      </c>
      <c r="T591">
        <v>19000000</v>
      </c>
      <c r="U591">
        <v>20000</v>
      </c>
      <c r="V591">
        <v>19200000</v>
      </c>
      <c r="W591">
        <v>336</v>
      </c>
      <c r="X591">
        <v>89</v>
      </c>
      <c r="Y591">
        <v>66</v>
      </c>
      <c r="Z591">
        <v>59</v>
      </c>
      <c r="AA591">
        <v>77</v>
      </c>
      <c r="AB591">
        <v>45</v>
      </c>
      <c r="AC591">
        <v>378</v>
      </c>
      <c r="AD591">
        <v>73</v>
      </c>
      <c r="AE591">
        <v>80</v>
      </c>
      <c r="AF591">
        <v>74</v>
      </c>
      <c r="AG591">
        <v>74</v>
      </c>
      <c r="AH591">
        <v>77</v>
      </c>
      <c r="AI591">
        <v>388</v>
      </c>
      <c r="AJ591">
        <v>79</v>
      </c>
      <c r="AK591">
        <v>82</v>
      </c>
      <c r="AL591">
        <v>76</v>
      </c>
      <c r="AM591">
        <v>77</v>
      </c>
      <c r="AN591">
        <v>74</v>
      </c>
      <c r="AO591">
        <v>364</v>
      </c>
      <c r="AP591">
        <v>84</v>
      </c>
      <c r="AQ591">
        <v>66</v>
      </c>
      <c r="AR591">
        <v>85</v>
      </c>
      <c r="AS591">
        <v>66</v>
      </c>
      <c r="AT591">
        <v>63</v>
      </c>
      <c r="AU591">
        <v>323</v>
      </c>
      <c r="AV591">
        <v>72</v>
      </c>
      <c r="AW591">
        <v>72</v>
      </c>
      <c r="AX591">
        <v>68</v>
      </c>
      <c r="AY591">
        <v>70</v>
      </c>
      <c r="AZ591">
        <v>41</v>
      </c>
      <c r="BA591">
        <v>74</v>
      </c>
      <c r="BB591">
        <v>218</v>
      </c>
      <c r="BC591">
        <v>70</v>
      </c>
      <c r="BD591">
        <v>74</v>
      </c>
      <c r="BE591">
        <v>74</v>
      </c>
      <c r="BF591">
        <v>57</v>
      </c>
      <c r="BG591">
        <v>15</v>
      </c>
      <c r="BH591">
        <v>12</v>
      </c>
      <c r="BI591">
        <v>11</v>
      </c>
      <c r="BJ591">
        <v>8</v>
      </c>
      <c r="BK591">
        <v>11</v>
      </c>
      <c r="BL591">
        <v>2064</v>
      </c>
      <c r="BM591">
        <v>444</v>
      </c>
      <c r="BN591">
        <v>3</v>
      </c>
      <c r="BO591">
        <v>3</v>
      </c>
      <c r="BP591" t="s">
        <v>105</v>
      </c>
      <c r="BQ591" t="s">
        <v>90</v>
      </c>
      <c r="BR591">
        <v>1</v>
      </c>
      <c r="BS591">
        <v>81</v>
      </c>
      <c r="BT591">
        <v>67</v>
      </c>
      <c r="BU591">
        <v>78</v>
      </c>
      <c r="BV591">
        <v>75</v>
      </c>
      <c r="BW591">
        <v>71</v>
      </c>
      <c r="BX591">
        <v>72</v>
      </c>
      <c r="BY591">
        <v>107</v>
      </c>
      <c r="BZ591" t="s">
        <v>348</v>
      </c>
      <c r="CA591" t="s">
        <v>162</v>
      </c>
    </row>
    <row r="592" spans="1:79" x14ac:dyDescent="0.35">
      <c r="A592">
        <v>211575</v>
      </c>
      <c r="B592" t="s">
        <v>3169</v>
      </c>
      <c r="C592" t="s">
        <v>3170</v>
      </c>
      <c r="D592" t="s">
        <v>3171</v>
      </c>
      <c r="E592" t="s">
        <v>3172</v>
      </c>
      <c r="F592" t="s">
        <v>98</v>
      </c>
      <c r="G592">
        <v>26</v>
      </c>
      <c r="H592">
        <v>79</v>
      </c>
      <c r="I592">
        <v>80</v>
      </c>
      <c r="J592" t="s">
        <v>838</v>
      </c>
      <c r="K592" t="s">
        <v>292</v>
      </c>
      <c r="L592" t="s">
        <v>457</v>
      </c>
      <c r="M592">
        <v>188</v>
      </c>
      <c r="N592">
        <v>185.19</v>
      </c>
      <c r="O592" t="s">
        <v>102</v>
      </c>
      <c r="P592">
        <v>79</v>
      </c>
      <c r="Q592" t="s">
        <v>300</v>
      </c>
      <c r="R592" t="s">
        <v>3173</v>
      </c>
      <c r="T592">
        <v>20500000</v>
      </c>
      <c r="U592">
        <v>83000</v>
      </c>
      <c r="V592">
        <v>28600000</v>
      </c>
      <c r="W592">
        <v>350</v>
      </c>
      <c r="X592">
        <v>65</v>
      </c>
      <c r="Y592">
        <v>64</v>
      </c>
      <c r="Z592">
        <v>69</v>
      </c>
      <c r="AA592">
        <v>83</v>
      </c>
      <c r="AB592">
        <v>69</v>
      </c>
      <c r="AC592">
        <v>390</v>
      </c>
      <c r="AD592">
        <v>78</v>
      </c>
      <c r="AE592">
        <v>81</v>
      </c>
      <c r="AF592">
        <v>67</v>
      </c>
      <c r="AG592">
        <v>82</v>
      </c>
      <c r="AH592">
        <v>82</v>
      </c>
      <c r="AI592">
        <v>314</v>
      </c>
      <c r="AJ592">
        <v>55</v>
      </c>
      <c r="AK592">
        <v>61</v>
      </c>
      <c r="AL592">
        <v>62</v>
      </c>
      <c r="AM592">
        <v>75</v>
      </c>
      <c r="AN592">
        <v>61</v>
      </c>
      <c r="AO592">
        <v>361</v>
      </c>
      <c r="AP592">
        <v>81</v>
      </c>
      <c r="AQ592">
        <v>59</v>
      </c>
      <c r="AR592">
        <v>71</v>
      </c>
      <c r="AS592">
        <v>79</v>
      </c>
      <c r="AT592">
        <v>71</v>
      </c>
      <c r="AU592">
        <v>360</v>
      </c>
      <c r="AV592">
        <v>79</v>
      </c>
      <c r="AW592">
        <v>73</v>
      </c>
      <c r="AX592">
        <v>72</v>
      </c>
      <c r="AY592">
        <v>81</v>
      </c>
      <c r="AZ592">
        <v>55</v>
      </c>
      <c r="BA592">
        <v>84</v>
      </c>
      <c r="BB592">
        <v>206</v>
      </c>
      <c r="BC592">
        <v>71</v>
      </c>
      <c r="BD592">
        <v>70</v>
      </c>
      <c r="BE592">
        <v>65</v>
      </c>
      <c r="BF592">
        <v>49</v>
      </c>
      <c r="BG592">
        <v>12</v>
      </c>
      <c r="BH592">
        <v>9</v>
      </c>
      <c r="BI592">
        <v>6</v>
      </c>
      <c r="BJ592">
        <v>14</v>
      </c>
      <c r="BK592">
        <v>8</v>
      </c>
      <c r="BL592">
        <v>2030</v>
      </c>
      <c r="BM592">
        <v>428</v>
      </c>
      <c r="BN592">
        <v>4</v>
      </c>
      <c r="BO592">
        <v>4</v>
      </c>
      <c r="BP592" t="s">
        <v>90</v>
      </c>
      <c r="BQ592" t="s">
        <v>90</v>
      </c>
      <c r="BR592">
        <v>3</v>
      </c>
      <c r="BS592">
        <v>58</v>
      </c>
      <c r="BT592">
        <v>69</v>
      </c>
      <c r="BU592">
        <v>78</v>
      </c>
      <c r="BV592">
        <v>77</v>
      </c>
      <c r="BW592">
        <v>70</v>
      </c>
      <c r="BX592">
        <v>76</v>
      </c>
      <c r="BY592">
        <v>89</v>
      </c>
      <c r="BZ592" t="s">
        <v>295</v>
      </c>
      <c r="CA592" t="s">
        <v>162</v>
      </c>
    </row>
    <row r="593" spans="1:79" x14ac:dyDescent="0.35">
      <c r="A593">
        <v>211515</v>
      </c>
      <c r="B593" t="s">
        <v>3174</v>
      </c>
      <c r="C593" t="s">
        <v>3175</v>
      </c>
      <c r="D593" t="s">
        <v>3176</v>
      </c>
      <c r="E593" t="s">
        <v>3177</v>
      </c>
      <c r="F593" t="s">
        <v>377</v>
      </c>
      <c r="G593">
        <v>25</v>
      </c>
      <c r="H593">
        <v>79</v>
      </c>
      <c r="I593">
        <v>83</v>
      </c>
      <c r="J593" t="s">
        <v>499</v>
      </c>
      <c r="K593" t="s">
        <v>181</v>
      </c>
      <c r="L593" t="s">
        <v>115</v>
      </c>
      <c r="M593">
        <v>194</v>
      </c>
      <c r="N593">
        <v>207.23</v>
      </c>
      <c r="O593" t="s">
        <v>102</v>
      </c>
      <c r="P593">
        <v>79</v>
      </c>
      <c r="Q593" t="s">
        <v>115</v>
      </c>
      <c r="R593" t="s">
        <v>1047</v>
      </c>
      <c r="T593">
        <v>19000000</v>
      </c>
      <c r="U593">
        <v>40000</v>
      </c>
      <c r="V593">
        <v>21300000</v>
      </c>
      <c r="W593">
        <v>101</v>
      </c>
      <c r="X593">
        <v>17</v>
      </c>
      <c r="Y593">
        <v>14</v>
      </c>
      <c r="Z593">
        <v>19</v>
      </c>
      <c r="AA593">
        <v>31</v>
      </c>
      <c r="AB593">
        <v>20</v>
      </c>
      <c r="AC593">
        <v>95</v>
      </c>
      <c r="AD593">
        <v>18</v>
      </c>
      <c r="AE593">
        <v>13</v>
      </c>
      <c r="AF593">
        <v>15</v>
      </c>
      <c r="AG593">
        <v>25</v>
      </c>
      <c r="AH593">
        <v>24</v>
      </c>
      <c r="AI593">
        <v>279</v>
      </c>
      <c r="AJ593">
        <v>46</v>
      </c>
      <c r="AK593">
        <v>48</v>
      </c>
      <c r="AL593">
        <v>56</v>
      </c>
      <c r="AM593">
        <v>77</v>
      </c>
      <c r="AN593">
        <v>52</v>
      </c>
      <c r="AO593">
        <v>229</v>
      </c>
      <c r="AP593">
        <v>52</v>
      </c>
      <c r="AQ593">
        <v>52</v>
      </c>
      <c r="AR593">
        <v>40</v>
      </c>
      <c r="AS593">
        <v>68</v>
      </c>
      <c r="AT593">
        <v>17</v>
      </c>
      <c r="AU593">
        <v>100</v>
      </c>
      <c r="AV593">
        <v>19</v>
      </c>
      <c r="AW593">
        <v>18</v>
      </c>
      <c r="AX593">
        <v>12</v>
      </c>
      <c r="AY593">
        <v>30</v>
      </c>
      <c r="AZ593">
        <v>21</v>
      </c>
      <c r="BA593">
        <v>63</v>
      </c>
      <c r="BB593">
        <v>51</v>
      </c>
      <c r="BC593">
        <v>20</v>
      </c>
      <c r="BD593">
        <v>12</v>
      </c>
      <c r="BE593">
        <v>19</v>
      </c>
      <c r="BF593">
        <v>385</v>
      </c>
      <c r="BG593">
        <v>81</v>
      </c>
      <c r="BH593">
        <v>75</v>
      </c>
      <c r="BI593">
        <v>69</v>
      </c>
      <c r="BJ593">
        <v>79</v>
      </c>
      <c r="BK593">
        <v>81</v>
      </c>
      <c r="BL593">
        <v>1240</v>
      </c>
      <c r="BM593">
        <v>432</v>
      </c>
      <c r="BN593">
        <v>2</v>
      </c>
      <c r="BO593">
        <v>1</v>
      </c>
      <c r="BP593" t="s">
        <v>90</v>
      </c>
      <c r="BQ593" t="s">
        <v>90</v>
      </c>
      <c r="BR593">
        <v>1</v>
      </c>
      <c r="BS593">
        <v>81</v>
      </c>
      <c r="BT593">
        <v>75</v>
      </c>
      <c r="BU593">
        <v>69</v>
      </c>
      <c r="BV593">
        <v>81</v>
      </c>
      <c r="BW593">
        <v>47</v>
      </c>
      <c r="BX593">
        <v>79</v>
      </c>
      <c r="BY593">
        <v>61</v>
      </c>
      <c r="BZ593" t="s">
        <v>106</v>
      </c>
      <c r="CA593" t="s">
        <v>118</v>
      </c>
    </row>
    <row r="594" spans="1:79" x14ac:dyDescent="0.35">
      <c r="A594">
        <v>211147</v>
      </c>
      <c r="B594" t="s">
        <v>3178</v>
      </c>
      <c r="C594" t="s">
        <v>3179</v>
      </c>
      <c r="D594" t="s">
        <v>3180</v>
      </c>
      <c r="E594" t="s">
        <v>3181</v>
      </c>
      <c r="F594" t="s">
        <v>871</v>
      </c>
      <c r="G594">
        <v>24</v>
      </c>
      <c r="H594">
        <v>79</v>
      </c>
      <c r="I594">
        <v>83</v>
      </c>
      <c r="J594" t="s">
        <v>488</v>
      </c>
      <c r="K594" t="s">
        <v>1293</v>
      </c>
      <c r="L594" t="s">
        <v>3182</v>
      </c>
      <c r="M594">
        <v>180</v>
      </c>
      <c r="N594">
        <v>167.55</v>
      </c>
      <c r="O594" t="s">
        <v>102</v>
      </c>
      <c r="P594">
        <v>80</v>
      </c>
      <c r="Q594" t="s">
        <v>552</v>
      </c>
      <c r="R594" t="s">
        <v>294</v>
      </c>
      <c r="S594" t="s">
        <v>1295</v>
      </c>
      <c r="T594">
        <v>25000000</v>
      </c>
      <c r="U594">
        <v>81000</v>
      </c>
      <c r="V594">
        <v>0</v>
      </c>
      <c r="W594">
        <v>347</v>
      </c>
      <c r="X594">
        <v>80</v>
      </c>
      <c r="Y594">
        <v>69</v>
      </c>
      <c r="Z594">
        <v>49</v>
      </c>
      <c r="AA594">
        <v>77</v>
      </c>
      <c r="AB594">
        <v>72</v>
      </c>
      <c r="AC594">
        <v>380</v>
      </c>
      <c r="AD594">
        <v>81</v>
      </c>
      <c r="AE594">
        <v>77</v>
      </c>
      <c r="AF594">
        <v>69</v>
      </c>
      <c r="AG594">
        <v>72</v>
      </c>
      <c r="AH594">
        <v>81</v>
      </c>
      <c r="AI594">
        <v>397</v>
      </c>
      <c r="AJ594">
        <v>84</v>
      </c>
      <c r="AK594">
        <v>80</v>
      </c>
      <c r="AL594">
        <v>80</v>
      </c>
      <c r="AM594">
        <v>76</v>
      </c>
      <c r="AN594">
        <v>77</v>
      </c>
      <c r="AO594">
        <v>332</v>
      </c>
      <c r="AP594">
        <v>69</v>
      </c>
      <c r="AQ594">
        <v>56</v>
      </c>
      <c r="AR594">
        <v>71</v>
      </c>
      <c r="AS594">
        <v>66</v>
      </c>
      <c r="AT594">
        <v>70</v>
      </c>
      <c r="AU594">
        <v>354</v>
      </c>
      <c r="AV594">
        <v>65</v>
      </c>
      <c r="AW594">
        <v>71</v>
      </c>
      <c r="AX594">
        <v>76</v>
      </c>
      <c r="AY594">
        <v>75</v>
      </c>
      <c r="AZ594">
        <v>67</v>
      </c>
      <c r="BA594">
        <v>77</v>
      </c>
      <c r="BB594">
        <v>211</v>
      </c>
      <c r="BC594">
        <v>72</v>
      </c>
      <c r="BD594">
        <v>70</v>
      </c>
      <c r="BE594">
        <v>69</v>
      </c>
      <c r="BF594">
        <v>48</v>
      </c>
      <c r="BG594">
        <v>8</v>
      </c>
      <c r="BH594">
        <v>13</v>
      </c>
      <c r="BI594">
        <v>11</v>
      </c>
      <c r="BJ594">
        <v>8</v>
      </c>
      <c r="BK594">
        <v>8</v>
      </c>
      <c r="BL594">
        <v>2069</v>
      </c>
      <c r="BM594">
        <v>444</v>
      </c>
      <c r="BN594">
        <v>3</v>
      </c>
      <c r="BO594">
        <v>4</v>
      </c>
      <c r="BP594" t="s">
        <v>105</v>
      </c>
      <c r="BQ594" t="s">
        <v>105</v>
      </c>
      <c r="BR594">
        <v>1</v>
      </c>
      <c r="BS594">
        <v>82</v>
      </c>
      <c r="BT594">
        <v>70</v>
      </c>
      <c r="BU594">
        <v>76</v>
      </c>
      <c r="BV594">
        <v>80</v>
      </c>
      <c r="BW594">
        <v>69</v>
      </c>
      <c r="BX594">
        <v>67</v>
      </c>
      <c r="BY594">
        <v>135</v>
      </c>
      <c r="CA594" t="s">
        <v>93</v>
      </c>
    </row>
    <row r="595" spans="1:79" x14ac:dyDescent="0.35">
      <c r="A595">
        <v>227535</v>
      </c>
      <c r="B595" t="s">
        <v>3183</v>
      </c>
      <c r="C595" t="s">
        <v>3184</v>
      </c>
      <c r="D595" t="s">
        <v>3185</v>
      </c>
      <c r="E595" t="s">
        <v>3186</v>
      </c>
      <c r="F595" t="s">
        <v>415</v>
      </c>
      <c r="G595">
        <v>23</v>
      </c>
      <c r="H595">
        <v>79</v>
      </c>
      <c r="I595">
        <v>85</v>
      </c>
      <c r="J595" t="s">
        <v>99</v>
      </c>
      <c r="K595" t="s">
        <v>346</v>
      </c>
      <c r="L595" t="s">
        <v>300</v>
      </c>
      <c r="M595">
        <v>187</v>
      </c>
      <c r="N595">
        <v>171.96</v>
      </c>
      <c r="O595" t="s">
        <v>102</v>
      </c>
      <c r="P595">
        <v>81</v>
      </c>
      <c r="Q595" t="s">
        <v>300</v>
      </c>
      <c r="R595" t="s">
        <v>3187</v>
      </c>
      <c r="T595">
        <v>27500000</v>
      </c>
      <c r="U595">
        <v>67000</v>
      </c>
      <c r="V595">
        <v>31500000</v>
      </c>
      <c r="W595">
        <v>336</v>
      </c>
      <c r="X595">
        <v>77</v>
      </c>
      <c r="Y595">
        <v>52</v>
      </c>
      <c r="Z595">
        <v>62</v>
      </c>
      <c r="AA595">
        <v>85</v>
      </c>
      <c r="AB595">
        <v>60</v>
      </c>
      <c r="AC595">
        <v>384</v>
      </c>
      <c r="AD595">
        <v>84</v>
      </c>
      <c r="AE595">
        <v>68</v>
      </c>
      <c r="AF595">
        <v>68</v>
      </c>
      <c r="AG595">
        <v>79</v>
      </c>
      <c r="AH595">
        <v>85</v>
      </c>
      <c r="AI595">
        <v>358</v>
      </c>
      <c r="AJ595">
        <v>68</v>
      </c>
      <c r="AK595">
        <v>76</v>
      </c>
      <c r="AL595">
        <v>68</v>
      </c>
      <c r="AM595">
        <v>78</v>
      </c>
      <c r="AN595">
        <v>68</v>
      </c>
      <c r="AO595">
        <v>351</v>
      </c>
      <c r="AP595">
        <v>65</v>
      </c>
      <c r="AQ595">
        <v>73</v>
      </c>
      <c r="AR595">
        <v>87</v>
      </c>
      <c r="AS595">
        <v>64</v>
      </c>
      <c r="AT595">
        <v>62</v>
      </c>
      <c r="AU595">
        <v>353</v>
      </c>
      <c r="AV595">
        <v>78</v>
      </c>
      <c r="AW595">
        <v>71</v>
      </c>
      <c r="AX595">
        <v>64</v>
      </c>
      <c r="AY595">
        <v>76</v>
      </c>
      <c r="AZ595">
        <v>64</v>
      </c>
      <c r="BA595">
        <v>80</v>
      </c>
      <c r="BB595">
        <v>223</v>
      </c>
      <c r="BC595">
        <v>76</v>
      </c>
      <c r="BD595">
        <v>76</v>
      </c>
      <c r="BE595">
        <v>71</v>
      </c>
      <c r="BF595">
        <v>55</v>
      </c>
      <c r="BG595">
        <v>8</v>
      </c>
      <c r="BH595">
        <v>7</v>
      </c>
      <c r="BI595">
        <v>14</v>
      </c>
      <c r="BJ595">
        <v>14</v>
      </c>
      <c r="BK595">
        <v>12</v>
      </c>
      <c r="BL595">
        <v>2060</v>
      </c>
      <c r="BM595">
        <v>437</v>
      </c>
      <c r="BN595">
        <v>4</v>
      </c>
      <c r="BO595">
        <v>4</v>
      </c>
      <c r="BP595" t="s">
        <v>90</v>
      </c>
      <c r="BQ595" t="s">
        <v>90</v>
      </c>
      <c r="BR595">
        <v>1</v>
      </c>
      <c r="BS595">
        <v>72</v>
      </c>
      <c r="BT595">
        <v>58</v>
      </c>
      <c r="BU595">
        <v>79</v>
      </c>
      <c r="BV595">
        <v>82</v>
      </c>
      <c r="BW595">
        <v>73</v>
      </c>
      <c r="BX595">
        <v>73</v>
      </c>
      <c r="BY595">
        <v>187</v>
      </c>
      <c r="BZ595" t="s">
        <v>348</v>
      </c>
      <c r="CA595" t="s">
        <v>328</v>
      </c>
    </row>
    <row r="596" spans="1:79" x14ac:dyDescent="0.35">
      <c r="A596">
        <v>211022</v>
      </c>
      <c r="B596" t="s">
        <v>3188</v>
      </c>
      <c r="C596" t="s">
        <v>3189</v>
      </c>
      <c r="D596" t="s">
        <v>3190</v>
      </c>
      <c r="E596" t="s">
        <v>3191</v>
      </c>
      <c r="F596" t="s">
        <v>226</v>
      </c>
      <c r="G596">
        <v>26</v>
      </c>
      <c r="H596">
        <v>79</v>
      </c>
      <c r="I596">
        <v>79</v>
      </c>
      <c r="J596" t="s">
        <v>2977</v>
      </c>
      <c r="K596" t="s">
        <v>160</v>
      </c>
      <c r="L596" t="s">
        <v>3192</v>
      </c>
      <c r="M596">
        <v>171</v>
      </c>
      <c r="N596">
        <v>156.53</v>
      </c>
      <c r="O596" t="s">
        <v>87</v>
      </c>
      <c r="P596">
        <v>79</v>
      </c>
      <c r="Q596" t="s">
        <v>359</v>
      </c>
      <c r="R596" t="s">
        <v>3193</v>
      </c>
      <c r="T596">
        <v>19000000</v>
      </c>
      <c r="U596">
        <v>37000</v>
      </c>
      <c r="V596">
        <v>28400000</v>
      </c>
      <c r="W596">
        <v>351</v>
      </c>
      <c r="X596">
        <v>78</v>
      </c>
      <c r="Y596">
        <v>78</v>
      </c>
      <c r="Z596">
        <v>56</v>
      </c>
      <c r="AA596">
        <v>80</v>
      </c>
      <c r="AB596">
        <v>59</v>
      </c>
      <c r="AC596">
        <v>390</v>
      </c>
      <c r="AD596">
        <v>79</v>
      </c>
      <c r="AE596">
        <v>74</v>
      </c>
      <c r="AF596">
        <v>78</v>
      </c>
      <c r="AG596">
        <v>79</v>
      </c>
      <c r="AH596">
        <v>80</v>
      </c>
      <c r="AI596">
        <v>398</v>
      </c>
      <c r="AJ596">
        <v>85</v>
      </c>
      <c r="AK596">
        <v>73</v>
      </c>
      <c r="AL596">
        <v>81</v>
      </c>
      <c r="AM596">
        <v>73</v>
      </c>
      <c r="AN596">
        <v>86</v>
      </c>
      <c r="AO596">
        <v>337</v>
      </c>
      <c r="AP596">
        <v>76</v>
      </c>
      <c r="AQ596">
        <v>65</v>
      </c>
      <c r="AR596">
        <v>69</v>
      </c>
      <c r="AS596">
        <v>49</v>
      </c>
      <c r="AT596">
        <v>78</v>
      </c>
      <c r="AU596">
        <v>312</v>
      </c>
      <c r="AV596">
        <v>58</v>
      </c>
      <c r="AW596">
        <v>33</v>
      </c>
      <c r="AX596">
        <v>74</v>
      </c>
      <c r="AY596">
        <v>78</v>
      </c>
      <c r="AZ596">
        <v>69</v>
      </c>
      <c r="BA596">
        <v>67</v>
      </c>
      <c r="BB596">
        <v>110</v>
      </c>
      <c r="BC596">
        <v>35</v>
      </c>
      <c r="BD596">
        <v>40</v>
      </c>
      <c r="BE596">
        <v>35</v>
      </c>
      <c r="BF596">
        <v>60</v>
      </c>
      <c r="BG596">
        <v>9</v>
      </c>
      <c r="BH596">
        <v>14</v>
      </c>
      <c r="BI596">
        <v>13</v>
      </c>
      <c r="BJ596">
        <v>14</v>
      </c>
      <c r="BK596">
        <v>10</v>
      </c>
      <c r="BL596">
        <v>1958</v>
      </c>
      <c r="BM596">
        <v>408</v>
      </c>
      <c r="BN596">
        <v>2</v>
      </c>
      <c r="BO596">
        <v>4</v>
      </c>
      <c r="BP596" t="s">
        <v>105</v>
      </c>
      <c r="BQ596" t="s">
        <v>90</v>
      </c>
      <c r="BR596">
        <v>1</v>
      </c>
      <c r="BS596">
        <v>78</v>
      </c>
      <c r="BT596">
        <v>76</v>
      </c>
      <c r="BU596">
        <v>79</v>
      </c>
      <c r="BV596">
        <v>80</v>
      </c>
      <c r="BW596">
        <v>38</v>
      </c>
      <c r="BX596">
        <v>57</v>
      </c>
      <c r="BY596">
        <v>22</v>
      </c>
      <c r="BZ596" t="s">
        <v>106</v>
      </c>
      <c r="CA596" t="s">
        <v>162</v>
      </c>
    </row>
    <row r="597" spans="1:79" x14ac:dyDescent="0.35">
      <c r="A597">
        <v>234642</v>
      </c>
      <c r="B597" t="s">
        <v>3194</v>
      </c>
      <c r="C597" t="s">
        <v>3195</v>
      </c>
      <c r="D597" t="s">
        <v>3196</v>
      </c>
      <c r="E597" t="s">
        <v>3197</v>
      </c>
      <c r="F597" t="s">
        <v>188</v>
      </c>
      <c r="G597">
        <v>28</v>
      </c>
      <c r="H597">
        <v>79</v>
      </c>
      <c r="I597">
        <v>81</v>
      </c>
      <c r="J597" t="s">
        <v>247</v>
      </c>
      <c r="K597" t="s">
        <v>346</v>
      </c>
      <c r="L597" t="s">
        <v>115</v>
      </c>
      <c r="M597">
        <v>197</v>
      </c>
      <c r="N597">
        <v>189.6</v>
      </c>
      <c r="O597" t="s">
        <v>102</v>
      </c>
      <c r="P597">
        <v>79</v>
      </c>
      <c r="Q597" t="s">
        <v>115</v>
      </c>
      <c r="R597" t="s">
        <v>702</v>
      </c>
      <c r="T597">
        <v>15000000</v>
      </c>
      <c r="U597">
        <v>70000</v>
      </c>
      <c r="V597">
        <v>21700000</v>
      </c>
      <c r="W597">
        <v>54</v>
      </c>
      <c r="X597">
        <v>10</v>
      </c>
      <c r="Y597">
        <v>5</v>
      </c>
      <c r="Z597">
        <v>10</v>
      </c>
      <c r="AA597">
        <v>20</v>
      </c>
      <c r="AB597">
        <v>9</v>
      </c>
      <c r="AC597">
        <v>73</v>
      </c>
      <c r="AD597">
        <v>13</v>
      </c>
      <c r="AE597">
        <v>13</v>
      </c>
      <c r="AF597">
        <v>14</v>
      </c>
      <c r="AG597">
        <v>22</v>
      </c>
      <c r="AH597">
        <v>11</v>
      </c>
      <c r="AI597">
        <v>221</v>
      </c>
      <c r="AJ597">
        <v>36</v>
      </c>
      <c r="AK597">
        <v>33</v>
      </c>
      <c r="AL597">
        <v>48</v>
      </c>
      <c r="AM597">
        <v>77</v>
      </c>
      <c r="AN597">
        <v>27</v>
      </c>
      <c r="AO597">
        <v>211</v>
      </c>
      <c r="AP597">
        <v>56</v>
      </c>
      <c r="AQ597">
        <v>39</v>
      </c>
      <c r="AR597">
        <v>35</v>
      </c>
      <c r="AS597">
        <v>72</v>
      </c>
      <c r="AT597">
        <v>9</v>
      </c>
      <c r="AU597">
        <v>93</v>
      </c>
      <c r="AV597">
        <v>22</v>
      </c>
      <c r="AW597">
        <v>13</v>
      </c>
      <c r="AX597">
        <v>6</v>
      </c>
      <c r="AY597">
        <v>39</v>
      </c>
      <c r="AZ597">
        <v>13</v>
      </c>
      <c r="BA597">
        <v>56</v>
      </c>
      <c r="BB597">
        <v>34</v>
      </c>
      <c r="BC597">
        <v>10</v>
      </c>
      <c r="BD597">
        <v>11</v>
      </c>
      <c r="BE597">
        <v>13</v>
      </c>
      <c r="BF597">
        <v>390</v>
      </c>
      <c r="BG597">
        <v>80</v>
      </c>
      <c r="BH597">
        <v>77</v>
      </c>
      <c r="BI597">
        <v>75</v>
      </c>
      <c r="BJ597">
        <v>79</v>
      </c>
      <c r="BK597">
        <v>79</v>
      </c>
      <c r="BL597">
        <v>1076</v>
      </c>
      <c r="BM597">
        <v>424</v>
      </c>
      <c r="BN597">
        <v>2</v>
      </c>
      <c r="BO597">
        <v>1</v>
      </c>
      <c r="BP597" t="s">
        <v>90</v>
      </c>
      <c r="BQ597" t="s">
        <v>90</v>
      </c>
      <c r="BR597">
        <v>1</v>
      </c>
      <c r="BS597">
        <v>80</v>
      </c>
      <c r="BT597">
        <v>77</v>
      </c>
      <c r="BU597">
        <v>75</v>
      </c>
      <c r="BV597">
        <v>79</v>
      </c>
      <c r="BW597">
        <v>34</v>
      </c>
      <c r="BX597">
        <v>79</v>
      </c>
      <c r="BY597">
        <v>500</v>
      </c>
      <c r="BZ597" t="s">
        <v>348</v>
      </c>
      <c r="CA597" t="s">
        <v>328</v>
      </c>
    </row>
    <row r="598" spans="1:79" x14ac:dyDescent="0.35">
      <c r="A598">
        <v>199110</v>
      </c>
      <c r="B598" t="s">
        <v>3198</v>
      </c>
      <c r="C598" t="s">
        <v>3199</v>
      </c>
      <c r="D598" t="s">
        <v>3200</v>
      </c>
      <c r="E598" t="s">
        <v>3201</v>
      </c>
      <c r="F598" t="s">
        <v>1135</v>
      </c>
      <c r="G598">
        <v>29</v>
      </c>
      <c r="H598">
        <v>79</v>
      </c>
      <c r="I598">
        <v>79</v>
      </c>
      <c r="J598" t="s">
        <v>499</v>
      </c>
      <c r="K598" t="s">
        <v>292</v>
      </c>
      <c r="L598" t="s">
        <v>103</v>
      </c>
      <c r="M598">
        <v>179</v>
      </c>
      <c r="N598">
        <v>174.16</v>
      </c>
      <c r="O598" t="s">
        <v>102</v>
      </c>
      <c r="P598">
        <v>81</v>
      </c>
      <c r="Q598" t="s">
        <v>219</v>
      </c>
      <c r="R598" t="s">
        <v>294</v>
      </c>
      <c r="T598">
        <v>17500000</v>
      </c>
      <c r="U598">
        <v>65000</v>
      </c>
      <c r="V598">
        <v>21300000</v>
      </c>
      <c r="W598">
        <v>358</v>
      </c>
      <c r="X598">
        <v>62</v>
      </c>
      <c r="Y598">
        <v>81</v>
      </c>
      <c r="Z598">
        <v>65</v>
      </c>
      <c r="AA598">
        <v>75</v>
      </c>
      <c r="AB598">
        <v>75</v>
      </c>
      <c r="AC598">
        <v>360</v>
      </c>
      <c r="AD598">
        <v>85</v>
      </c>
      <c r="AE598">
        <v>77</v>
      </c>
      <c r="AF598">
        <v>60</v>
      </c>
      <c r="AG598">
        <v>55</v>
      </c>
      <c r="AH598">
        <v>83</v>
      </c>
      <c r="AI598">
        <v>421</v>
      </c>
      <c r="AJ598">
        <v>86</v>
      </c>
      <c r="AK598">
        <v>90</v>
      </c>
      <c r="AL598">
        <v>85</v>
      </c>
      <c r="AM598">
        <v>80</v>
      </c>
      <c r="AN598">
        <v>80</v>
      </c>
      <c r="AO598">
        <v>354</v>
      </c>
      <c r="AP598">
        <v>80</v>
      </c>
      <c r="AQ598">
        <v>60</v>
      </c>
      <c r="AR598">
        <v>68</v>
      </c>
      <c r="AS598">
        <v>72</v>
      </c>
      <c r="AT598">
        <v>74</v>
      </c>
      <c r="AU598">
        <v>301</v>
      </c>
      <c r="AV598">
        <v>50</v>
      </c>
      <c r="AW598">
        <v>16</v>
      </c>
      <c r="AX598">
        <v>81</v>
      </c>
      <c r="AY598">
        <v>76</v>
      </c>
      <c r="AZ598">
        <v>78</v>
      </c>
      <c r="BA598">
        <v>75</v>
      </c>
      <c r="BB598">
        <v>72</v>
      </c>
      <c r="BC598">
        <v>26</v>
      </c>
      <c r="BD598">
        <v>24</v>
      </c>
      <c r="BE598">
        <v>22</v>
      </c>
      <c r="BF598">
        <v>48</v>
      </c>
      <c r="BG598">
        <v>8</v>
      </c>
      <c r="BH598">
        <v>10</v>
      </c>
      <c r="BI598">
        <v>10</v>
      </c>
      <c r="BJ598">
        <v>14</v>
      </c>
      <c r="BK598">
        <v>6</v>
      </c>
      <c r="BL598">
        <v>1914</v>
      </c>
      <c r="BM598">
        <v>413</v>
      </c>
      <c r="BN598">
        <v>4</v>
      </c>
      <c r="BO598">
        <v>4</v>
      </c>
      <c r="BP598" t="s">
        <v>105</v>
      </c>
      <c r="BQ598" t="s">
        <v>90</v>
      </c>
      <c r="BR598">
        <v>2</v>
      </c>
      <c r="BS598">
        <v>88</v>
      </c>
      <c r="BT598">
        <v>79</v>
      </c>
      <c r="BU598">
        <v>69</v>
      </c>
      <c r="BV598">
        <v>84</v>
      </c>
      <c r="BW598">
        <v>27</v>
      </c>
      <c r="BX598">
        <v>66</v>
      </c>
      <c r="BY598">
        <v>72</v>
      </c>
      <c r="BZ598" t="s">
        <v>295</v>
      </c>
      <c r="CA598" t="s">
        <v>162</v>
      </c>
    </row>
    <row r="599" spans="1:79" x14ac:dyDescent="0.35">
      <c r="A599">
        <v>203895</v>
      </c>
      <c r="B599" t="s">
        <v>3202</v>
      </c>
      <c r="C599" t="s">
        <v>3203</v>
      </c>
      <c r="D599" t="s">
        <v>3204</v>
      </c>
      <c r="E599" t="s">
        <v>3205</v>
      </c>
      <c r="F599" t="s">
        <v>226</v>
      </c>
      <c r="G599">
        <v>28</v>
      </c>
      <c r="H599">
        <v>79</v>
      </c>
      <c r="I599">
        <v>79</v>
      </c>
      <c r="J599" t="s">
        <v>3206</v>
      </c>
      <c r="K599" t="s">
        <v>3207</v>
      </c>
      <c r="L599" t="s">
        <v>3208</v>
      </c>
      <c r="M599">
        <v>170</v>
      </c>
      <c r="N599">
        <v>160.94</v>
      </c>
      <c r="O599" t="s">
        <v>102</v>
      </c>
      <c r="P599">
        <v>79</v>
      </c>
      <c r="Q599" t="s">
        <v>127</v>
      </c>
      <c r="R599" t="s">
        <v>3209</v>
      </c>
      <c r="T599">
        <v>17500000</v>
      </c>
      <c r="U599">
        <v>12000</v>
      </c>
      <c r="V599">
        <v>18800000</v>
      </c>
      <c r="W599">
        <v>344</v>
      </c>
      <c r="X599">
        <v>73</v>
      </c>
      <c r="Y599">
        <v>72</v>
      </c>
      <c r="Z599">
        <v>49</v>
      </c>
      <c r="AA599">
        <v>82</v>
      </c>
      <c r="AB599">
        <v>68</v>
      </c>
      <c r="AC599">
        <v>394</v>
      </c>
      <c r="AD599">
        <v>83</v>
      </c>
      <c r="AE599">
        <v>77</v>
      </c>
      <c r="AF599">
        <v>74</v>
      </c>
      <c r="AG599">
        <v>76</v>
      </c>
      <c r="AH599">
        <v>84</v>
      </c>
      <c r="AI599">
        <v>374</v>
      </c>
      <c r="AJ599">
        <v>68</v>
      </c>
      <c r="AK599">
        <v>63</v>
      </c>
      <c r="AL599">
        <v>77</v>
      </c>
      <c r="AM599">
        <v>82</v>
      </c>
      <c r="AN599">
        <v>84</v>
      </c>
      <c r="AO599">
        <v>350</v>
      </c>
      <c r="AP599">
        <v>74</v>
      </c>
      <c r="AQ599">
        <v>60</v>
      </c>
      <c r="AR599">
        <v>83</v>
      </c>
      <c r="AS599">
        <v>57</v>
      </c>
      <c r="AT599">
        <v>76</v>
      </c>
      <c r="AU599">
        <v>348</v>
      </c>
      <c r="AV599">
        <v>59</v>
      </c>
      <c r="AW599">
        <v>55</v>
      </c>
      <c r="AX599">
        <v>77</v>
      </c>
      <c r="AY599">
        <v>81</v>
      </c>
      <c r="AZ599">
        <v>76</v>
      </c>
      <c r="BA599">
        <v>83</v>
      </c>
      <c r="BB599">
        <v>139</v>
      </c>
      <c r="BC599">
        <v>51</v>
      </c>
      <c r="BD599">
        <v>52</v>
      </c>
      <c r="BE599">
        <v>36</v>
      </c>
      <c r="BF599">
        <v>50</v>
      </c>
      <c r="BG599">
        <v>10</v>
      </c>
      <c r="BH599">
        <v>8</v>
      </c>
      <c r="BI599">
        <v>14</v>
      </c>
      <c r="BJ599">
        <v>10</v>
      </c>
      <c r="BK599">
        <v>8</v>
      </c>
      <c r="BL599">
        <v>1999</v>
      </c>
      <c r="BM599">
        <v>413</v>
      </c>
      <c r="BN599">
        <v>5</v>
      </c>
      <c r="BO599">
        <v>4</v>
      </c>
      <c r="BP599" t="s">
        <v>105</v>
      </c>
      <c r="BQ599" t="s">
        <v>90</v>
      </c>
      <c r="BR599">
        <v>1</v>
      </c>
      <c r="BS599">
        <v>65</v>
      </c>
      <c r="BT599">
        <v>73</v>
      </c>
      <c r="BU599">
        <v>78</v>
      </c>
      <c r="BV599">
        <v>83</v>
      </c>
      <c r="BW599">
        <v>50</v>
      </c>
      <c r="BX599">
        <v>64</v>
      </c>
      <c r="BY599">
        <v>67</v>
      </c>
      <c r="BZ599" t="s">
        <v>295</v>
      </c>
      <c r="CA599" t="s">
        <v>348</v>
      </c>
    </row>
    <row r="600" spans="1:79" x14ac:dyDescent="0.35">
      <c r="A600">
        <v>202642</v>
      </c>
      <c r="B600" t="s">
        <v>1146</v>
      </c>
      <c r="C600" t="s">
        <v>3210</v>
      </c>
      <c r="D600" t="s">
        <v>3211</v>
      </c>
      <c r="E600" t="s">
        <v>3212</v>
      </c>
      <c r="F600" t="s">
        <v>134</v>
      </c>
      <c r="G600">
        <v>28</v>
      </c>
      <c r="H600">
        <v>79</v>
      </c>
      <c r="I600">
        <v>80</v>
      </c>
      <c r="J600" t="s">
        <v>1337</v>
      </c>
      <c r="K600" t="s">
        <v>416</v>
      </c>
      <c r="L600" t="s">
        <v>248</v>
      </c>
      <c r="M600">
        <v>173</v>
      </c>
      <c r="N600">
        <v>145.5</v>
      </c>
      <c r="O600" t="s">
        <v>102</v>
      </c>
      <c r="P600">
        <v>79</v>
      </c>
      <c r="Q600" t="s">
        <v>198</v>
      </c>
      <c r="R600" t="s">
        <v>3213</v>
      </c>
      <c r="T600">
        <v>17000000</v>
      </c>
      <c r="U600">
        <v>24000</v>
      </c>
      <c r="V600">
        <v>20900000</v>
      </c>
      <c r="W600">
        <v>314</v>
      </c>
      <c r="X600">
        <v>63</v>
      </c>
      <c r="Y600">
        <v>63</v>
      </c>
      <c r="Z600">
        <v>62</v>
      </c>
      <c r="AA600">
        <v>81</v>
      </c>
      <c r="AB600">
        <v>45</v>
      </c>
      <c r="AC600">
        <v>394</v>
      </c>
      <c r="AD600">
        <v>70</v>
      </c>
      <c r="AE600">
        <v>82</v>
      </c>
      <c r="AF600">
        <v>84</v>
      </c>
      <c r="AG600">
        <v>82</v>
      </c>
      <c r="AH600">
        <v>76</v>
      </c>
      <c r="AI600">
        <v>377</v>
      </c>
      <c r="AJ600">
        <v>73</v>
      </c>
      <c r="AK600">
        <v>76</v>
      </c>
      <c r="AL600">
        <v>74</v>
      </c>
      <c r="AM600">
        <v>73</v>
      </c>
      <c r="AN600">
        <v>81</v>
      </c>
      <c r="AO600">
        <v>386</v>
      </c>
      <c r="AP600">
        <v>79</v>
      </c>
      <c r="AQ600">
        <v>80</v>
      </c>
      <c r="AR600">
        <v>80</v>
      </c>
      <c r="AS600">
        <v>71</v>
      </c>
      <c r="AT600">
        <v>76</v>
      </c>
      <c r="AU600">
        <v>343</v>
      </c>
      <c r="AV600">
        <v>80</v>
      </c>
      <c r="AW600">
        <v>80</v>
      </c>
      <c r="AX600">
        <v>47</v>
      </c>
      <c r="AY600">
        <v>75</v>
      </c>
      <c r="AZ600">
        <v>61</v>
      </c>
      <c r="BA600">
        <v>70</v>
      </c>
      <c r="BB600">
        <v>226</v>
      </c>
      <c r="BC600">
        <v>71</v>
      </c>
      <c r="BD600">
        <v>78</v>
      </c>
      <c r="BE600">
        <v>77</v>
      </c>
      <c r="BF600">
        <v>52</v>
      </c>
      <c r="BG600">
        <v>16</v>
      </c>
      <c r="BH600">
        <v>9</v>
      </c>
      <c r="BI600">
        <v>13</v>
      </c>
      <c r="BJ600">
        <v>8</v>
      </c>
      <c r="BK600">
        <v>6</v>
      </c>
      <c r="BL600">
        <v>2092</v>
      </c>
      <c r="BM600">
        <v>443</v>
      </c>
      <c r="BN600">
        <v>3</v>
      </c>
      <c r="BO600">
        <v>4</v>
      </c>
      <c r="BP600" t="s">
        <v>90</v>
      </c>
      <c r="BQ600" t="s">
        <v>90</v>
      </c>
      <c r="BR600">
        <v>1</v>
      </c>
      <c r="BS600">
        <v>75</v>
      </c>
      <c r="BT600">
        <v>67</v>
      </c>
      <c r="BU600">
        <v>77</v>
      </c>
      <c r="BV600">
        <v>73</v>
      </c>
      <c r="BW600">
        <v>75</v>
      </c>
      <c r="BX600">
        <v>76</v>
      </c>
      <c r="BY600">
        <v>27</v>
      </c>
      <c r="BZ600" t="s">
        <v>348</v>
      </c>
      <c r="CA600" t="s">
        <v>107</v>
      </c>
    </row>
    <row r="601" spans="1:79" x14ac:dyDescent="0.35">
      <c r="A601">
        <v>192366</v>
      </c>
      <c r="B601" t="s">
        <v>3214</v>
      </c>
      <c r="C601" t="s">
        <v>3215</v>
      </c>
      <c r="D601" t="s">
        <v>3216</v>
      </c>
      <c r="E601" t="s">
        <v>3217</v>
      </c>
      <c r="F601" t="s">
        <v>83</v>
      </c>
      <c r="G601">
        <v>32</v>
      </c>
      <c r="H601">
        <v>79</v>
      </c>
      <c r="I601">
        <v>79</v>
      </c>
      <c r="J601" t="s">
        <v>770</v>
      </c>
      <c r="K601" t="s">
        <v>701</v>
      </c>
      <c r="L601" t="s">
        <v>182</v>
      </c>
      <c r="M601">
        <v>183</v>
      </c>
      <c r="N601">
        <v>178.57</v>
      </c>
      <c r="O601" t="s">
        <v>102</v>
      </c>
      <c r="P601">
        <v>79</v>
      </c>
      <c r="Q601" t="s">
        <v>182</v>
      </c>
      <c r="R601" t="s">
        <v>3218</v>
      </c>
      <c r="T601">
        <v>11500000</v>
      </c>
      <c r="U601">
        <v>16000</v>
      </c>
      <c r="V601">
        <v>16000000</v>
      </c>
      <c r="W601">
        <v>315</v>
      </c>
      <c r="X601">
        <v>52</v>
      </c>
      <c r="Y601">
        <v>54</v>
      </c>
      <c r="Z601">
        <v>82</v>
      </c>
      <c r="AA601">
        <v>70</v>
      </c>
      <c r="AB601">
        <v>57</v>
      </c>
      <c r="AC601">
        <v>276</v>
      </c>
      <c r="AD601">
        <v>51</v>
      </c>
      <c r="AE601">
        <v>50</v>
      </c>
      <c r="AF601">
        <v>39</v>
      </c>
      <c r="AG601">
        <v>70</v>
      </c>
      <c r="AH601">
        <v>66</v>
      </c>
      <c r="AI601">
        <v>301</v>
      </c>
      <c r="AJ601">
        <v>54</v>
      </c>
      <c r="AK601">
        <v>54</v>
      </c>
      <c r="AL601">
        <v>58</v>
      </c>
      <c r="AM601">
        <v>77</v>
      </c>
      <c r="AN601">
        <v>58</v>
      </c>
      <c r="AO601">
        <v>356</v>
      </c>
      <c r="AP601">
        <v>69</v>
      </c>
      <c r="AQ601">
        <v>88</v>
      </c>
      <c r="AR601">
        <v>65</v>
      </c>
      <c r="AS601">
        <v>78</v>
      </c>
      <c r="AT601">
        <v>56</v>
      </c>
      <c r="AU601">
        <v>316</v>
      </c>
      <c r="AV601">
        <v>90</v>
      </c>
      <c r="AW601">
        <v>80</v>
      </c>
      <c r="AX601">
        <v>48</v>
      </c>
      <c r="AY601">
        <v>53</v>
      </c>
      <c r="AZ601">
        <v>45</v>
      </c>
      <c r="BA601">
        <v>79</v>
      </c>
      <c r="BB601">
        <v>240</v>
      </c>
      <c r="BC601">
        <v>79</v>
      </c>
      <c r="BD601">
        <v>81</v>
      </c>
      <c r="BE601">
        <v>80</v>
      </c>
      <c r="BF601">
        <v>48</v>
      </c>
      <c r="BG601">
        <v>12</v>
      </c>
      <c r="BH601">
        <v>5</v>
      </c>
      <c r="BI601">
        <v>8</v>
      </c>
      <c r="BJ601">
        <v>11</v>
      </c>
      <c r="BK601">
        <v>12</v>
      </c>
      <c r="BL601">
        <v>1852</v>
      </c>
      <c r="BM601">
        <v>387</v>
      </c>
      <c r="BN601">
        <v>3</v>
      </c>
      <c r="BO601">
        <v>2</v>
      </c>
      <c r="BP601" t="s">
        <v>90</v>
      </c>
      <c r="BQ601" t="s">
        <v>105</v>
      </c>
      <c r="BR601">
        <v>3</v>
      </c>
      <c r="BS601">
        <v>54</v>
      </c>
      <c r="BT601">
        <v>57</v>
      </c>
      <c r="BU601">
        <v>60</v>
      </c>
      <c r="BV601">
        <v>58</v>
      </c>
      <c r="BW601">
        <v>80</v>
      </c>
      <c r="BX601">
        <v>78</v>
      </c>
      <c r="BY601">
        <v>64</v>
      </c>
      <c r="BZ601" t="s">
        <v>348</v>
      </c>
      <c r="CA601" t="s">
        <v>118</v>
      </c>
    </row>
    <row r="602" spans="1:79" x14ac:dyDescent="0.35">
      <c r="A602">
        <v>210385</v>
      </c>
      <c r="B602" t="s">
        <v>3219</v>
      </c>
      <c r="C602" t="s">
        <v>3220</v>
      </c>
      <c r="D602" t="s">
        <v>3221</v>
      </c>
      <c r="E602" t="s">
        <v>3222</v>
      </c>
      <c r="F602" t="s">
        <v>98</v>
      </c>
      <c r="G602">
        <v>26</v>
      </c>
      <c r="H602">
        <v>79</v>
      </c>
      <c r="I602">
        <v>83</v>
      </c>
      <c r="J602" t="s">
        <v>3223</v>
      </c>
      <c r="K602" t="s">
        <v>527</v>
      </c>
      <c r="L602" t="s">
        <v>115</v>
      </c>
      <c r="M602">
        <v>191</v>
      </c>
      <c r="N602">
        <v>200.62</v>
      </c>
      <c r="O602" t="s">
        <v>102</v>
      </c>
      <c r="P602">
        <v>79</v>
      </c>
      <c r="Q602" t="s">
        <v>115</v>
      </c>
      <c r="R602" t="s">
        <v>3224</v>
      </c>
      <c r="T602">
        <v>19000000</v>
      </c>
      <c r="U602">
        <v>23000</v>
      </c>
      <c r="V602">
        <v>26100000</v>
      </c>
      <c r="W602">
        <v>92</v>
      </c>
      <c r="X602">
        <v>13</v>
      </c>
      <c r="Y602">
        <v>20</v>
      </c>
      <c r="Z602">
        <v>14</v>
      </c>
      <c r="AA602">
        <v>25</v>
      </c>
      <c r="AB602">
        <v>20</v>
      </c>
      <c r="AC602">
        <v>107</v>
      </c>
      <c r="AD602">
        <v>18</v>
      </c>
      <c r="AE602">
        <v>19</v>
      </c>
      <c r="AF602">
        <v>20</v>
      </c>
      <c r="AG602">
        <v>26</v>
      </c>
      <c r="AH602">
        <v>24</v>
      </c>
      <c r="AI602">
        <v>190</v>
      </c>
      <c r="AJ602">
        <v>31</v>
      </c>
      <c r="AK602">
        <v>30</v>
      </c>
      <c r="AL602">
        <v>34</v>
      </c>
      <c r="AM602">
        <v>71</v>
      </c>
      <c r="AN602">
        <v>24</v>
      </c>
      <c r="AO602">
        <v>225</v>
      </c>
      <c r="AP602">
        <v>56</v>
      </c>
      <c r="AQ602">
        <v>62</v>
      </c>
      <c r="AR602">
        <v>27</v>
      </c>
      <c r="AS602">
        <v>66</v>
      </c>
      <c r="AT602">
        <v>14</v>
      </c>
      <c r="AU602">
        <v>146</v>
      </c>
      <c r="AV602">
        <v>19</v>
      </c>
      <c r="AW602">
        <v>27</v>
      </c>
      <c r="AX602">
        <v>20</v>
      </c>
      <c r="AY602">
        <v>50</v>
      </c>
      <c r="AZ602">
        <v>30</v>
      </c>
      <c r="BA602">
        <v>49</v>
      </c>
      <c r="BB602">
        <v>54</v>
      </c>
      <c r="BC602">
        <v>25</v>
      </c>
      <c r="BD602">
        <v>10</v>
      </c>
      <c r="BE602">
        <v>19</v>
      </c>
      <c r="BF602">
        <v>391</v>
      </c>
      <c r="BG602">
        <v>78</v>
      </c>
      <c r="BH602">
        <v>74</v>
      </c>
      <c r="BI602">
        <v>75</v>
      </c>
      <c r="BJ602">
        <v>80</v>
      </c>
      <c r="BK602">
        <v>84</v>
      </c>
      <c r="BL602">
        <v>1205</v>
      </c>
      <c r="BM602">
        <v>421</v>
      </c>
      <c r="BN602">
        <v>3</v>
      </c>
      <c r="BO602">
        <v>1</v>
      </c>
      <c r="BP602" t="s">
        <v>90</v>
      </c>
      <c r="BQ602" t="s">
        <v>90</v>
      </c>
      <c r="BR602">
        <v>1</v>
      </c>
      <c r="BS602">
        <v>78</v>
      </c>
      <c r="BT602">
        <v>74</v>
      </c>
      <c r="BU602">
        <v>75</v>
      </c>
      <c r="BV602">
        <v>84</v>
      </c>
      <c r="BW602">
        <v>30</v>
      </c>
      <c r="BX602">
        <v>80</v>
      </c>
      <c r="BY602">
        <v>56</v>
      </c>
      <c r="BZ602" t="s">
        <v>140</v>
      </c>
      <c r="CA602" t="s">
        <v>93</v>
      </c>
    </row>
    <row r="603" spans="1:79" x14ac:dyDescent="0.35">
      <c r="A603">
        <v>208920</v>
      </c>
      <c r="B603" t="s">
        <v>3225</v>
      </c>
      <c r="C603" t="s">
        <v>3226</v>
      </c>
      <c r="D603" t="s">
        <v>3227</v>
      </c>
      <c r="E603" t="s">
        <v>3228</v>
      </c>
      <c r="F603" t="s">
        <v>180</v>
      </c>
      <c r="G603">
        <v>25</v>
      </c>
      <c r="H603">
        <v>79</v>
      </c>
      <c r="I603">
        <v>83</v>
      </c>
      <c r="J603" t="s">
        <v>124</v>
      </c>
      <c r="K603" t="s">
        <v>346</v>
      </c>
      <c r="L603" t="s">
        <v>182</v>
      </c>
      <c r="M603">
        <v>180</v>
      </c>
      <c r="N603">
        <v>165.35</v>
      </c>
      <c r="O603" t="s">
        <v>87</v>
      </c>
      <c r="P603">
        <v>81</v>
      </c>
      <c r="Q603" t="s">
        <v>182</v>
      </c>
      <c r="R603" t="s">
        <v>3229</v>
      </c>
      <c r="T603">
        <v>22000000</v>
      </c>
      <c r="U603">
        <v>100000</v>
      </c>
      <c r="V603">
        <v>27900000</v>
      </c>
      <c r="W603">
        <v>316</v>
      </c>
      <c r="X603">
        <v>63</v>
      </c>
      <c r="Y603">
        <v>48</v>
      </c>
      <c r="Z603">
        <v>76</v>
      </c>
      <c r="AA603">
        <v>77</v>
      </c>
      <c r="AB603">
        <v>52</v>
      </c>
      <c r="AC603">
        <v>337</v>
      </c>
      <c r="AD603">
        <v>69</v>
      </c>
      <c r="AE603">
        <v>62</v>
      </c>
      <c r="AF603">
        <v>59</v>
      </c>
      <c r="AG603">
        <v>73</v>
      </c>
      <c r="AH603">
        <v>74</v>
      </c>
      <c r="AI603">
        <v>371</v>
      </c>
      <c r="AJ603">
        <v>75</v>
      </c>
      <c r="AK603">
        <v>74</v>
      </c>
      <c r="AL603">
        <v>73</v>
      </c>
      <c r="AM603">
        <v>79</v>
      </c>
      <c r="AN603">
        <v>70</v>
      </c>
      <c r="AO603">
        <v>358</v>
      </c>
      <c r="AP603">
        <v>63</v>
      </c>
      <c r="AQ603">
        <v>88</v>
      </c>
      <c r="AR603">
        <v>75</v>
      </c>
      <c r="AS603">
        <v>76</v>
      </c>
      <c r="AT603">
        <v>56</v>
      </c>
      <c r="AU603">
        <v>324</v>
      </c>
      <c r="AV603">
        <v>73</v>
      </c>
      <c r="AW603">
        <v>81</v>
      </c>
      <c r="AX603">
        <v>51</v>
      </c>
      <c r="AY603">
        <v>66</v>
      </c>
      <c r="AZ603">
        <v>53</v>
      </c>
      <c r="BA603">
        <v>76</v>
      </c>
      <c r="BB603">
        <v>245</v>
      </c>
      <c r="BC603">
        <v>82</v>
      </c>
      <c r="BD603">
        <v>82</v>
      </c>
      <c r="BE603">
        <v>81</v>
      </c>
      <c r="BF603">
        <v>50</v>
      </c>
      <c r="BG603">
        <v>10</v>
      </c>
      <c r="BH603">
        <v>7</v>
      </c>
      <c r="BI603">
        <v>7</v>
      </c>
      <c r="BJ603">
        <v>16</v>
      </c>
      <c r="BK603">
        <v>10</v>
      </c>
      <c r="BL603">
        <v>2001</v>
      </c>
      <c r="BM603">
        <v>425</v>
      </c>
      <c r="BN603">
        <v>3</v>
      </c>
      <c r="BO603">
        <v>2</v>
      </c>
      <c r="BP603" t="s">
        <v>90</v>
      </c>
      <c r="BQ603" t="s">
        <v>105</v>
      </c>
      <c r="BR603">
        <v>1</v>
      </c>
      <c r="BS603">
        <v>74</v>
      </c>
      <c r="BT603">
        <v>53</v>
      </c>
      <c r="BU603">
        <v>70</v>
      </c>
      <c r="BV603">
        <v>71</v>
      </c>
      <c r="BW603">
        <v>81</v>
      </c>
      <c r="BX603">
        <v>76</v>
      </c>
      <c r="BY603">
        <v>147</v>
      </c>
      <c r="BZ603" t="s">
        <v>348</v>
      </c>
      <c r="CA603" t="s">
        <v>328</v>
      </c>
    </row>
    <row r="604" spans="1:79" x14ac:dyDescent="0.35">
      <c r="A604">
        <v>208620</v>
      </c>
      <c r="B604" t="s">
        <v>3230</v>
      </c>
      <c r="C604" t="s">
        <v>3231</v>
      </c>
      <c r="D604" t="s">
        <v>3232</v>
      </c>
      <c r="E604" t="s">
        <v>3233</v>
      </c>
      <c r="F604" t="s">
        <v>226</v>
      </c>
      <c r="G604">
        <v>27</v>
      </c>
      <c r="H604">
        <v>79</v>
      </c>
      <c r="I604">
        <v>80</v>
      </c>
      <c r="J604" t="s">
        <v>3234</v>
      </c>
      <c r="K604" t="s">
        <v>100</v>
      </c>
      <c r="L604" t="s">
        <v>248</v>
      </c>
      <c r="M604">
        <v>181</v>
      </c>
      <c r="N604">
        <v>167.55</v>
      </c>
      <c r="O604" t="s">
        <v>102</v>
      </c>
      <c r="P604">
        <v>79</v>
      </c>
      <c r="Q604" t="s">
        <v>198</v>
      </c>
      <c r="R604" t="s">
        <v>169</v>
      </c>
      <c r="T604">
        <v>18000000</v>
      </c>
      <c r="U604">
        <v>31000</v>
      </c>
      <c r="V604">
        <v>23100000</v>
      </c>
      <c r="W604">
        <v>295</v>
      </c>
      <c r="X604">
        <v>50</v>
      </c>
      <c r="Y604">
        <v>53</v>
      </c>
      <c r="Z604">
        <v>56</v>
      </c>
      <c r="AA604">
        <v>82</v>
      </c>
      <c r="AB604">
        <v>54</v>
      </c>
      <c r="AC604">
        <v>365</v>
      </c>
      <c r="AD604">
        <v>76</v>
      </c>
      <c r="AE604">
        <v>61</v>
      </c>
      <c r="AF604">
        <v>65</v>
      </c>
      <c r="AG604">
        <v>83</v>
      </c>
      <c r="AH604">
        <v>80</v>
      </c>
      <c r="AI604">
        <v>349</v>
      </c>
      <c r="AJ604">
        <v>63</v>
      </c>
      <c r="AK604">
        <v>63</v>
      </c>
      <c r="AL604">
        <v>74</v>
      </c>
      <c r="AM604">
        <v>77</v>
      </c>
      <c r="AN604">
        <v>72</v>
      </c>
      <c r="AO604">
        <v>363</v>
      </c>
      <c r="AP604">
        <v>72</v>
      </c>
      <c r="AQ604">
        <v>74</v>
      </c>
      <c r="AR604">
        <v>77</v>
      </c>
      <c r="AS604">
        <v>72</v>
      </c>
      <c r="AT604">
        <v>68</v>
      </c>
      <c r="AU604">
        <v>359</v>
      </c>
      <c r="AV604">
        <v>70</v>
      </c>
      <c r="AW604">
        <v>85</v>
      </c>
      <c r="AX604">
        <v>61</v>
      </c>
      <c r="AY604">
        <v>75</v>
      </c>
      <c r="AZ604">
        <v>68</v>
      </c>
      <c r="BA604">
        <v>74</v>
      </c>
      <c r="BB604">
        <v>220</v>
      </c>
      <c r="BC604">
        <v>79</v>
      </c>
      <c r="BD604">
        <v>74</v>
      </c>
      <c r="BE604">
        <v>67</v>
      </c>
      <c r="BF604">
        <v>43</v>
      </c>
      <c r="BG604">
        <v>6</v>
      </c>
      <c r="BH604">
        <v>7</v>
      </c>
      <c r="BI604">
        <v>9</v>
      </c>
      <c r="BJ604">
        <v>10</v>
      </c>
      <c r="BK604">
        <v>11</v>
      </c>
      <c r="BL604">
        <v>1994</v>
      </c>
      <c r="BM604">
        <v>421</v>
      </c>
      <c r="BN604">
        <v>5</v>
      </c>
      <c r="BO604">
        <v>3</v>
      </c>
      <c r="BP604" t="s">
        <v>91</v>
      </c>
      <c r="BQ604" t="s">
        <v>90</v>
      </c>
      <c r="BR604">
        <v>1</v>
      </c>
      <c r="BS604">
        <v>63</v>
      </c>
      <c r="BT604">
        <v>61</v>
      </c>
      <c r="BU604">
        <v>72</v>
      </c>
      <c r="BV604">
        <v>77</v>
      </c>
      <c r="BW604">
        <v>75</v>
      </c>
      <c r="BX604">
        <v>73</v>
      </c>
      <c r="BY604">
        <v>52</v>
      </c>
      <c r="BZ604" t="s">
        <v>106</v>
      </c>
      <c r="CA604" t="s">
        <v>107</v>
      </c>
    </row>
    <row r="605" spans="1:79" x14ac:dyDescent="0.35">
      <c r="A605">
        <v>208498</v>
      </c>
      <c r="B605" t="s">
        <v>3235</v>
      </c>
      <c r="C605" t="s">
        <v>3236</v>
      </c>
      <c r="D605" t="s">
        <v>3237</v>
      </c>
      <c r="E605" t="s">
        <v>3238</v>
      </c>
      <c r="F605" t="s">
        <v>1928</v>
      </c>
      <c r="G605">
        <v>28</v>
      </c>
      <c r="H605">
        <v>79</v>
      </c>
      <c r="I605">
        <v>79</v>
      </c>
      <c r="J605" t="s">
        <v>1416</v>
      </c>
      <c r="K605" t="s">
        <v>607</v>
      </c>
      <c r="L605" t="s">
        <v>103</v>
      </c>
      <c r="M605">
        <v>182</v>
      </c>
      <c r="N605">
        <v>167.55</v>
      </c>
      <c r="O605" t="s">
        <v>102</v>
      </c>
      <c r="P605">
        <v>79</v>
      </c>
      <c r="Q605" t="s">
        <v>103</v>
      </c>
      <c r="R605" t="s">
        <v>3239</v>
      </c>
      <c r="T605">
        <v>18000000</v>
      </c>
      <c r="U605">
        <v>46000</v>
      </c>
      <c r="V605">
        <v>22100000</v>
      </c>
      <c r="W605">
        <v>360</v>
      </c>
      <c r="X605">
        <v>50</v>
      </c>
      <c r="Y605">
        <v>83</v>
      </c>
      <c r="Z605">
        <v>80</v>
      </c>
      <c r="AA605">
        <v>73</v>
      </c>
      <c r="AB605">
        <v>74</v>
      </c>
      <c r="AC605">
        <v>362</v>
      </c>
      <c r="AD605">
        <v>78</v>
      </c>
      <c r="AE605">
        <v>74</v>
      </c>
      <c r="AF605">
        <v>66</v>
      </c>
      <c r="AG605">
        <v>63</v>
      </c>
      <c r="AH605">
        <v>81</v>
      </c>
      <c r="AI605">
        <v>370</v>
      </c>
      <c r="AJ605">
        <v>74</v>
      </c>
      <c r="AK605">
        <v>66</v>
      </c>
      <c r="AL605">
        <v>77</v>
      </c>
      <c r="AM605">
        <v>80</v>
      </c>
      <c r="AN605">
        <v>73</v>
      </c>
      <c r="AO605">
        <v>385</v>
      </c>
      <c r="AP605">
        <v>76</v>
      </c>
      <c r="AQ605">
        <v>90</v>
      </c>
      <c r="AR605">
        <v>75</v>
      </c>
      <c r="AS605">
        <v>75</v>
      </c>
      <c r="AT605">
        <v>69</v>
      </c>
      <c r="AU605">
        <v>286</v>
      </c>
      <c r="AV605">
        <v>39</v>
      </c>
      <c r="AW605">
        <v>19</v>
      </c>
      <c r="AX605">
        <v>85</v>
      </c>
      <c r="AY605">
        <v>69</v>
      </c>
      <c r="AZ605">
        <v>74</v>
      </c>
      <c r="BA605">
        <v>78</v>
      </c>
      <c r="BB605">
        <v>86</v>
      </c>
      <c r="BC605">
        <v>22</v>
      </c>
      <c r="BD605">
        <v>37</v>
      </c>
      <c r="BE605">
        <v>27</v>
      </c>
      <c r="BF605">
        <v>61</v>
      </c>
      <c r="BG605">
        <v>13</v>
      </c>
      <c r="BH605">
        <v>12</v>
      </c>
      <c r="BI605">
        <v>10</v>
      </c>
      <c r="BJ605">
        <v>15</v>
      </c>
      <c r="BK605">
        <v>11</v>
      </c>
      <c r="BL605">
        <v>1910</v>
      </c>
      <c r="BM605">
        <v>394</v>
      </c>
      <c r="BN605">
        <v>4</v>
      </c>
      <c r="BO605">
        <v>4</v>
      </c>
      <c r="BP605" t="s">
        <v>90</v>
      </c>
      <c r="BQ605" t="s">
        <v>90</v>
      </c>
      <c r="BR605">
        <v>2</v>
      </c>
      <c r="BS605">
        <v>70</v>
      </c>
      <c r="BT605">
        <v>78</v>
      </c>
      <c r="BU605">
        <v>66</v>
      </c>
      <c r="BV605">
        <v>79</v>
      </c>
      <c r="BW605">
        <v>32</v>
      </c>
      <c r="BX605">
        <v>69</v>
      </c>
      <c r="BY605">
        <v>33</v>
      </c>
      <c r="BZ605" t="s">
        <v>348</v>
      </c>
      <c r="CA605" t="s">
        <v>162</v>
      </c>
    </row>
    <row r="606" spans="1:79" x14ac:dyDescent="0.35">
      <c r="A606">
        <v>208448</v>
      </c>
      <c r="B606" t="s">
        <v>3240</v>
      </c>
      <c r="C606" t="s">
        <v>3241</v>
      </c>
      <c r="D606" t="s">
        <v>3242</v>
      </c>
      <c r="E606" t="s">
        <v>3243</v>
      </c>
      <c r="F606" t="s">
        <v>1317</v>
      </c>
      <c r="G606">
        <v>28</v>
      </c>
      <c r="H606">
        <v>79</v>
      </c>
      <c r="I606">
        <v>79</v>
      </c>
      <c r="J606" t="s">
        <v>679</v>
      </c>
      <c r="K606" t="s">
        <v>260</v>
      </c>
      <c r="L606" t="s">
        <v>126</v>
      </c>
      <c r="M606">
        <v>177</v>
      </c>
      <c r="N606">
        <v>167.55</v>
      </c>
      <c r="O606" t="s">
        <v>102</v>
      </c>
      <c r="P606">
        <v>79</v>
      </c>
      <c r="Q606" t="s">
        <v>127</v>
      </c>
      <c r="R606" t="s">
        <v>3244</v>
      </c>
      <c r="T606">
        <v>17500000</v>
      </c>
      <c r="U606">
        <v>57000</v>
      </c>
      <c r="V606">
        <v>21300000</v>
      </c>
      <c r="W606">
        <v>346</v>
      </c>
      <c r="X606">
        <v>82</v>
      </c>
      <c r="Y606">
        <v>71</v>
      </c>
      <c r="Z606">
        <v>44</v>
      </c>
      <c r="AA606">
        <v>84</v>
      </c>
      <c r="AB606">
        <v>65</v>
      </c>
      <c r="AC606">
        <v>391</v>
      </c>
      <c r="AD606">
        <v>80</v>
      </c>
      <c r="AE606">
        <v>79</v>
      </c>
      <c r="AF606">
        <v>75</v>
      </c>
      <c r="AG606">
        <v>74</v>
      </c>
      <c r="AH606">
        <v>83</v>
      </c>
      <c r="AI606">
        <v>380</v>
      </c>
      <c r="AJ606">
        <v>70</v>
      </c>
      <c r="AK606">
        <v>70</v>
      </c>
      <c r="AL606">
        <v>78</v>
      </c>
      <c r="AM606">
        <v>80</v>
      </c>
      <c r="AN606">
        <v>82</v>
      </c>
      <c r="AO606">
        <v>323</v>
      </c>
      <c r="AP606">
        <v>71</v>
      </c>
      <c r="AQ606">
        <v>53</v>
      </c>
      <c r="AR606">
        <v>68</v>
      </c>
      <c r="AS606">
        <v>59</v>
      </c>
      <c r="AT606">
        <v>72</v>
      </c>
      <c r="AU606">
        <v>328</v>
      </c>
      <c r="AV606">
        <v>61</v>
      </c>
      <c r="AW606">
        <v>42</v>
      </c>
      <c r="AX606">
        <v>74</v>
      </c>
      <c r="AY606">
        <v>80</v>
      </c>
      <c r="AZ606">
        <v>71</v>
      </c>
      <c r="BA606">
        <v>76</v>
      </c>
      <c r="BB606">
        <v>75</v>
      </c>
      <c r="BC606">
        <v>34</v>
      </c>
      <c r="BD606">
        <v>25</v>
      </c>
      <c r="BE606">
        <v>16</v>
      </c>
      <c r="BF606">
        <v>55</v>
      </c>
      <c r="BG606">
        <v>13</v>
      </c>
      <c r="BH606">
        <v>7</v>
      </c>
      <c r="BI606">
        <v>9</v>
      </c>
      <c r="BJ606">
        <v>15</v>
      </c>
      <c r="BK606">
        <v>11</v>
      </c>
      <c r="BL606">
        <v>1898</v>
      </c>
      <c r="BM606">
        <v>396</v>
      </c>
      <c r="BN606">
        <v>4</v>
      </c>
      <c r="BO606">
        <v>4</v>
      </c>
      <c r="BP606" t="s">
        <v>90</v>
      </c>
      <c r="BQ606" t="s">
        <v>90</v>
      </c>
      <c r="BR606">
        <v>2</v>
      </c>
      <c r="BS606">
        <v>70</v>
      </c>
      <c r="BT606">
        <v>71</v>
      </c>
      <c r="BU606">
        <v>81</v>
      </c>
      <c r="BV606">
        <v>81</v>
      </c>
      <c r="BW606">
        <v>32</v>
      </c>
      <c r="BX606">
        <v>61</v>
      </c>
      <c r="BY606">
        <v>93</v>
      </c>
      <c r="BZ606" t="s">
        <v>129</v>
      </c>
      <c r="CA606" t="s">
        <v>107</v>
      </c>
    </row>
    <row r="607" spans="1:79" x14ac:dyDescent="0.35">
      <c r="A607">
        <v>208128</v>
      </c>
      <c r="B607" t="s">
        <v>3245</v>
      </c>
      <c r="C607" t="s">
        <v>3246</v>
      </c>
      <c r="D607" t="s">
        <v>3247</v>
      </c>
      <c r="E607" t="s">
        <v>3248</v>
      </c>
      <c r="F607" t="s">
        <v>2205</v>
      </c>
      <c r="G607">
        <v>26</v>
      </c>
      <c r="H607">
        <v>79</v>
      </c>
      <c r="I607">
        <v>79</v>
      </c>
      <c r="J607" t="s">
        <v>557</v>
      </c>
      <c r="K607" t="s">
        <v>527</v>
      </c>
      <c r="L607" t="s">
        <v>3249</v>
      </c>
      <c r="M607">
        <v>178</v>
      </c>
      <c r="N607">
        <v>167.55</v>
      </c>
      <c r="O607" t="s">
        <v>102</v>
      </c>
      <c r="P607">
        <v>80</v>
      </c>
      <c r="Q607" t="s">
        <v>127</v>
      </c>
      <c r="R607" t="s">
        <v>3250</v>
      </c>
      <c r="T607">
        <v>19000000</v>
      </c>
      <c r="U607">
        <v>48000</v>
      </c>
      <c r="V607">
        <v>23000000</v>
      </c>
      <c r="W607">
        <v>359</v>
      </c>
      <c r="X607">
        <v>81</v>
      </c>
      <c r="Y607">
        <v>65</v>
      </c>
      <c r="Z607">
        <v>53</v>
      </c>
      <c r="AA607">
        <v>83</v>
      </c>
      <c r="AB607">
        <v>77</v>
      </c>
      <c r="AC607">
        <v>429</v>
      </c>
      <c r="AD607">
        <v>85</v>
      </c>
      <c r="AE607">
        <v>92</v>
      </c>
      <c r="AF607">
        <v>86</v>
      </c>
      <c r="AG607">
        <v>80</v>
      </c>
      <c r="AH607">
        <v>86</v>
      </c>
      <c r="AI607">
        <v>362</v>
      </c>
      <c r="AJ607">
        <v>69</v>
      </c>
      <c r="AK607">
        <v>62</v>
      </c>
      <c r="AL607">
        <v>76</v>
      </c>
      <c r="AM607">
        <v>78</v>
      </c>
      <c r="AN607">
        <v>77</v>
      </c>
      <c r="AO607">
        <v>341</v>
      </c>
      <c r="AP607">
        <v>86</v>
      </c>
      <c r="AQ607">
        <v>45</v>
      </c>
      <c r="AR607">
        <v>71</v>
      </c>
      <c r="AS607">
        <v>51</v>
      </c>
      <c r="AT607">
        <v>88</v>
      </c>
      <c r="AU607">
        <v>344</v>
      </c>
      <c r="AV607">
        <v>57</v>
      </c>
      <c r="AW607">
        <v>61</v>
      </c>
      <c r="AX607">
        <v>75</v>
      </c>
      <c r="AY607">
        <v>80</v>
      </c>
      <c r="AZ607">
        <v>71</v>
      </c>
      <c r="BA607">
        <v>78</v>
      </c>
      <c r="BB607">
        <v>174</v>
      </c>
      <c r="BC607">
        <v>62</v>
      </c>
      <c r="BD607">
        <v>56</v>
      </c>
      <c r="BE607">
        <v>56</v>
      </c>
      <c r="BF607">
        <v>50</v>
      </c>
      <c r="BG607">
        <v>9</v>
      </c>
      <c r="BH607">
        <v>14</v>
      </c>
      <c r="BI607">
        <v>11</v>
      </c>
      <c r="BJ607">
        <v>6</v>
      </c>
      <c r="BK607">
        <v>10</v>
      </c>
      <c r="BL607">
        <v>2059</v>
      </c>
      <c r="BM607">
        <v>422</v>
      </c>
      <c r="BN607">
        <v>4</v>
      </c>
      <c r="BO607">
        <v>4</v>
      </c>
      <c r="BP607" t="s">
        <v>90</v>
      </c>
      <c r="BQ607" t="s">
        <v>90</v>
      </c>
      <c r="BR607">
        <v>3</v>
      </c>
      <c r="BS607">
        <v>65</v>
      </c>
      <c r="BT607">
        <v>75</v>
      </c>
      <c r="BU607">
        <v>82</v>
      </c>
      <c r="BV607">
        <v>84</v>
      </c>
      <c r="BW607">
        <v>59</v>
      </c>
      <c r="BX607">
        <v>57</v>
      </c>
      <c r="BY607">
        <v>230</v>
      </c>
      <c r="BZ607" t="s">
        <v>140</v>
      </c>
      <c r="CA607" t="s">
        <v>93</v>
      </c>
    </row>
    <row r="608" spans="1:79" x14ac:dyDescent="0.35">
      <c r="A608">
        <v>208104</v>
      </c>
      <c r="B608" t="s">
        <v>3251</v>
      </c>
      <c r="C608" t="s">
        <v>3252</v>
      </c>
      <c r="D608" t="s">
        <v>3253</v>
      </c>
      <c r="E608" t="s">
        <v>3254</v>
      </c>
      <c r="F608" t="s">
        <v>134</v>
      </c>
      <c r="G608">
        <v>27</v>
      </c>
      <c r="H608">
        <v>79</v>
      </c>
      <c r="I608">
        <v>82</v>
      </c>
      <c r="J608" t="s">
        <v>3100</v>
      </c>
      <c r="K608" t="s">
        <v>114</v>
      </c>
      <c r="L608" t="s">
        <v>115</v>
      </c>
      <c r="M608">
        <v>190</v>
      </c>
      <c r="N608">
        <v>185.19</v>
      </c>
      <c r="O608" t="s">
        <v>102</v>
      </c>
      <c r="P608">
        <v>79</v>
      </c>
      <c r="Q608" t="s">
        <v>115</v>
      </c>
      <c r="R608" t="s">
        <v>147</v>
      </c>
      <c r="T608">
        <v>17000000</v>
      </c>
      <c r="U608">
        <v>14000</v>
      </c>
      <c r="V608">
        <v>22800000</v>
      </c>
      <c r="W608">
        <v>81</v>
      </c>
      <c r="X608">
        <v>15</v>
      </c>
      <c r="Y608">
        <v>12</v>
      </c>
      <c r="Z608">
        <v>14</v>
      </c>
      <c r="AA608">
        <v>27</v>
      </c>
      <c r="AB608">
        <v>13</v>
      </c>
      <c r="AC608">
        <v>103</v>
      </c>
      <c r="AD608">
        <v>12</v>
      </c>
      <c r="AE608">
        <v>21</v>
      </c>
      <c r="AF608">
        <v>12</v>
      </c>
      <c r="AG608">
        <v>36</v>
      </c>
      <c r="AH608">
        <v>22</v>
      </c>
      <c r="AI608">
        <v>259</v>
      </c>
      <c r="AJ608">
        <v>44</v>
      </c>
      <c r="AK608">
        <v>47</v>
      </c>
      <c r="AL608">
        <v>45</v>
      </c>
      <c r="AM608">
        <v>75</v>
      </c>
      <c r="AN608">
        <v>48</v>
      </c>
      <c r="AO608">
        <v>235</v>
      </c>
      <c r="AP608">
        <v>54</v>
      </c>
      <c r="AQ608">
        <v>63</v>
      </c>
      <c r="AR608">
        <v>32</v>
      </c>
      <c r="AS608">
        <v>71</v>
      </c>
      <c r="AT608">
        <v>15</v>
      </c>
      <c r="AU608">
        <v>122</v>
      </c>
      <c r="AV608">
        <v>19</v>
      </c>
      <c r="AW608">
        <v>26</v>
      </c>
      <c r="AX608">
        <v>12</v>
      </c>
      <c r="AY608">
        <v>52</v>
      </c>
      <c r="AZ608">
        <v>13</v>
      </c>
      <c r="BA608">
        <v>46</v>
      </c>
      <c r="BB608">
        <v>51</v>
      </c>
      <c r="BC608">
        <v>16</v>
      </c>
      <c r="BD608">
        <v>20</v>
      </c>
      <c r="BE608">
        <v>15</v>
      </c>
      <c r="BF608">
        <v>389</v>
      </c>
      <c r="BG608">
        <v>82</v>
      </c>
      <c r="BH608">
        <v>75</v>
      </c>
      <c r="BI608">
        <v>72</v>
      </c>
      <c r="BJ608">
        <v>77</v>
      </c>
      <c r="BK608">
        <v>83</v>
      </c>
      <c r="BL608">
        <v>1240</v>
      </c>
      <c r="BM608">
        <v>435</v>
      </c>
      <c r="BN608">
        <v>3</v>
      </c>
      <c r="BO608">
        <v>1</v>
      </c>
      <c r="BP608" t="s">
        <v>90</v>
      </c>
      <c r="BQ608" t="s">
        <v>90</v>
      </c>
      <c r="BR608">
        <v>1</v>
      </c>
      <c r="BS608">
        <v>82</v>
      </c>
      <c r="BT608">
        <v>75</v>
      </c>
      <c r="BU608">
        <v>72</v>
      </c>
      <c r="BV608">
        <v>83</v>
      </c>
      <c r="BW608">
        <v>46</v>
      </c>
      <c r="BX608">
        <v>77</v>
      </c>
      <c r="BY608">
        <v>21</v>
      </c>
      <c r="BZ608" t="s">
        <v>117</v>
      </c>
      <c r="CA608" t="s">
        <v>118</v>
      </c>
    </row>
    <row r="609" spans="1:79" x14ac:dyDescent="0.35">
      <c r="A609">
        <v>207807</v>
      </c>
      <c r="B609" t="s">
        <v>3255</v>
      </c>
      <c r="C609" t="s">
        <v>3256</v>
      </c>
      <c r="D609" t="s">
        <v>3257</v>
      </c>
      <c r="E609" t="s">
        <v>3258</v>
      </c>
      <c r="F609" t="s">
        <v>333</v>
      </c>
      <c r="G609">
        <v>26</v>
      </c>
      <c r="H609">
        <v>79</v>
      </c>
      <c r="I609">
        <v>80</v>
      </c>
      <c r="J609" t="s">
        <v>1032</v>
      </c>
      <c r="K609" t="s">
        <v>346</v>
      </c>
      <c r="L609" t="s">
        <v>359</v>
      </c>
      <c r="M609">
        <v>163</v>
      </c>
      <c r="N609">
        <v>154.32</v>
      </c>
      <c r="O609" t="s">
        <v>102</v>
      </c>
      <c r="P609">
        <v>79</v>
      </c>
      <c r="Q609" t="s">
        <v>359</v>
      </c>
      <c r="R609" t="s">
        <v>1542</v>
      </c>
      <c r="T609">
        <v>20500000</v>
      </c>
      <c r="U609">
        <v>47000</v>
      </c>
      <c r="V609">
        <v>29600000</v>
      </c>
      <c r="W609">
        <v>319</v>
      </c>
      <c r="X609">
        <v>77</v>
      </c>
      <c r="Y609">
        <v>72</v>
      </c>
      <c r="Z609">
        <v>30</v>
      </c>
      <c r="AA609">
        <v>76</v>
      </c>
      <c r="AB609">
        <v>64</v>
      </c>
      <c r="AC609">
        <v>383</v>
      </c>
      <c r="AD609">
        <v>79</v>
      </c>
      <c r="AE609">
        <v>83</v>
      </c>
      <c r="AF609">
        <v>72</v>
      </c>
      <c r="AG609">
        <v>71</v>
      </c>
      <c r="AH609">
        <v>78</v>
      </c>
      <c r="AI609">
        <v>442</v>
      </c>
      <c r="AJ609">
        <v>92</v>
      </c>
      <c r="AK609">
        <v>84</v>
      </c>
      <c r="AL609">
        <v>95</v>
      </c>
      <c r="AM609">
        <v>75</v>
      </c>
      <c r="AN609">
        <v>96</v>
      </c>
      <c r="AO609">
        <v>326</v>
      </c>
      <c r="AP609">
        <v>71</v>
      </c>
      <c r="AQ609">
        <v>56</v>
      </c>
      <c r="AR609">
        <v>76</v>
      </c>
      <c r="AS609">
        <v>50</v>
      </c>
      <c r="AT609">
        <v>73</v>
      </c>
      <c r="AU609">
        <v>330</v>
      </c>
      <c r="AV609">
        <v>65</v>
      </c>
      <c r="AW609">
        <v>45</v>
      </c>
      <c r="AX609">
        <v>75</v>
      </c>
      <c r="AY609">
        <v>76</v>
      </c>
      <c r="AZ609">
        <v>69</v>
      </c>
      <c r="BA609">
        <v>79</v>
      </c>
      <c r="BB609">
        <v>140</v>
      </c>
      <c r="BC609">
        <v>45</v>
      </c>
      <c r="BD609">
        <v>53</v>
      </c>
      <c r="BE609">
        <v>42</v>
      </c>
      <c r="BF609">
        <v>61</v>
      </c>
      <c r="BG609">
        <v>15</v>
      </c>
      <c r="BH609">
        <v>14</v>
      </c>
      <c r="BI609">
        <v>15</v>
      </c>
      <c r="BJ609">
        <v>7</v>
      </c>
      <c r="BK609">
        <v>10</v>
      </c>
      <c r="BL609">
        <v>2001</v>
      </c>
      <c r="BM609">
        <v>423</v>
      </c>
      <c r="BN609">
        <v>4</v>
      </c>
      <c r="BO609">
        <v>3</v>
      </c>
      <c r="BP609" t="s">
        <v>105</v>
      </c>
      <c r="BQ609" t="s">
        <v>90</v>
      </c>
      <c r="BR609">
        <v>1</v>
      </c>
      <c r="BS609">
        <v>88</v>
      </c>
      <c r="BT609">
        <v>72</v>
      </c>
      <c r="BU609">
        <v>76</v>
      </c>
      <c r="BV609">
        <v>81</v>
      </c>
      <c r="BW609">
        <v>46</v>
      </c>
      <c r="BX609">
        <v>60</v>
      </c>
      <c r="BY609">
        <v>78</v>
      </c>
      <c r="BZ609" t="s">
        <v>348</v>
      </c>
      <c r="CA609" t="s">
        <v>328</v>
      </c>
    </row>
    <row r="610" spans="1:79" x14ac:dyDescent="0.35">
      <c r="A610">
        <v>207439</v>
      </c>
      <c r="B610" t="s">
        <v>3259</v>
      </c>
      <c r="C610" t="s">
        <v>3260</v>
      </c>
      <c r="D610" t="s">
        <v>3261</v>
      </c>
      <c r="E610" t="s">
        <v>3262</v>
      </c>
      <c r="F610" t="s">
        <v>83</v>
      </c>
      <c r="G610">
        <v>26</v>
      </c>
      <c r="H610">
        <v>79</v>
      </c>
      <c r="I610">
        <v>82</v>
      </c>
      <c r="J610" t="s">
        <v>135</v>
      </c>
      <c r="K610" t="s">
        <v>371</v>
      </c>
      <c r="L610" t="s">
        <v>457</v>
      </c>
      <c r="M610">
        <v>180</v>
      </c>
      <c r="N610">
        <v>165.35</v>
      </c>
      <c r="O610" t="s">
        <v>102</v>
      </c>
      <c r="P610">
        <v>81</v>
      </c>
      <c r="Q610" t="s">
        <v>300</v>
      </c>
      <c r="R610" t="s">
        <v>3263</v>
      </c>
      <c r="T610">
        <v>23000000</v>
      </c>
      <c r="U610">
        <v>78000</v>
      </c>
      <c r="V610">
        <v>29800000</v>
      </c>
      <c r="W610">
        <v>347</v>
      </c>
      <c r="X610">
        <v>76</v>
      </c>
      <c r="Y610">
        <v>58</v>
      </c>
      <c r="Z610">
        <v>60</v>
      </c>
      <c r="AA610">
        <v>82</v>
      </c>
      <c r="AB610">
        <v>71</v>
      </c>
      <c r="AC610">
        <v>396</v>
      </c>
      <c r="AD610">
        <v>78</v>
      </c>
      <c r="AE610">
        <v>79</v>
      </c>
      <c r="AF610">
        <v>78</v>
      </c>
      <c r="AG610">
        <v>79</v>
      </c>
      <c r="AH610">
        <v>82</v>
      </c>
      <c r="AI610">
        <v>359</v>
      </c>
      <c r="AJ610">
        <v>69</v>
      </c>
      <c r="AK610">
        <v>68</v>
      </c>
      <c r="AL610">
        <v>71</v>
      </c>
      <c r="AM610">
        <v>76</v>
      </c>
      <c r="AN610">
        <v>75</v>
      </c>
      <c r="AO610">
        <v>383</v>
      </c>
      <c r="AP610">
        <v>88</v>
      </c>
      <c r="AQ610">
        <v>64</v>
      </c>
      <c r="AR610">
        <v>78</v>
      </c>
      <c r="AS610">
        <v>76</v>
      </c>
      <c r="AT610">
        <v>77</v>
      </c>
      <c r="AU610">
        <v>386</v>
      </c>
      <c r="AV610">
        <v>89</v>
      </c>
      <c r="AW610">
        <v>75</v>
      </c>
      <c r="AX610">
        <v>76</v>
      </c>
      <c r="AY610">
        <v>82</v>
      </c>
      <c r="AZ610">
        <v>64</v>
      </c>
      <c r="BA610">
        <v>77</v>
      </c>
      <c r="BB610">
        <v>232</v>
      </c>
      <c r="BC610">
        <v>79</v>
      </c>
      <c r="BD610">
        <v>77</v>
      </c>
      <c r="BE610">
        <v>76</v>
      </c>
      <c r="BF610">
        <v>48</v>
      </c>
      <c r="BG610">
        <v>9</v>
      </c>
      <c r="BH610">
        <v>14</v>
      </c>
      <c r="BI610">
        <v>6</v>
      </c>
      <c r="BJ610">
        <v>9</v>
      </c>
      <c r="BK610">
        <v>10</v>
      </c>
      <c r="BL610">
        <v>2151</v>
      </c>
      <c r="BM610">
        <v>450</v>
      </c>
      <c r="BN610">
        <v>4</v>
      </c>
      <c r="BO610">
        <v>4</v>
      </c>
      <c r="BP610" t="s">
        <v>90</v>
      </c>
      <c r="BQ610" t="s">
        <v>90</v>
      </c>
      <c r="BR610">
        <v>2</v>
      </c>
      <c r="BS610">
        <v>68</v>
      </c>
      <c r="BT610">
        <v>70</v>
      </c>
      <c r="BU610">
        <v>80</v>
      </c>
      <c r="BV610">
        <v>78</v>
      </c>
      <c r="BW610">
        <v>75</v>
      </c>
      <c r="BX610">
        <v>79</v>
      </c>
      <c r="BY610">
        <v>149</v>
      </c>
      <c r="BZ610" t="s">
        <v>295</v>
      </c>
      <c r="CA610" t="s">
        <v>118</v>
      </c>
    </row>
    <row r="611" spans="1:79" x14ac:dyDescent="0.35">
      <c r="A611">
        <v>206511</v>
      </c>
      <c r="B611" t="s">
        <v>3264</v>
      </c>
      <c r="C611" t="s">
        <v>3265</v>
      </c>
      <c r="D611" t="s">
        <v>3266</v>
      </c>
      <c r="E611" t="s">
        <v>3267</v>
      </c>
      <c r="F611" t="s">
        <v>174</v>
      </c>
      <c r="G611">
        <v>26</v>
      </c>
      <c r="H611">
        <v>79</v>
      </c>
      <c r="I611">
        <v>80</v>
      </c>
      <c r="J611" t="s">
        <v>1237</v>
      </c>
      <c r="K611" t="s">
        <v>451</v>
      </c>
      <c r="L611" t="s">
        <v>248</v>
      </c>
      <c r="M611">
        <v>184</v>
      </c>
      <c r="N611">
        <v>163.13999999999999</v>
      </c>
      <c r="O611" t="s">
        <v>87</v>
      </c>
      <c r="P611">
        <v>81</v>
      </c>
      <c r="Q611" t="s">
        <v>300</v>
      </c>
      <c r="R611" t="s">
        <v>3268</v>
      </c>
      <c r="T611">
        <v>18500000</v>
      </c>
      <c r="U611">
        <v>46000</v>
      </c>
      <c r="V611">
        <v>24000000</v>
      </c>
      <c r="W611">
        <v>369</v>
      </c>
      <c r="X611">
        <v>69</v>
      </c>
      <c r="Y611">
        <v>77</v>
      </c>
      <c r="Z611">
        <v>58</v>
      </c>
      <c r="AA611">
        <v>81</v>
      </c>
      <c r="AB611">
        <v>84</v>
      </c>
      <c r="AC611">
        <v>404</v>
      </c>
      <c r="AD611">
        <v>78</v>
      </c>
      <c r="AE611">
        <v>83</v>
      </c>
      <c r="AF611">
        <v>80</v>
      </c>
      <c r="AG611">
        <v>83</v>
      </c>
      <c r="AH611">
        <v>80</v>
      </c>
      <c r="AI611">
        <v>345</v>
      </c>
      <c r="AJ611">
        <v>65</v>
      </c>
      <c r="AK611">
        <v>66</v>
      </c>
      <c r="AL611">
        <v>67</v>
      </c>
      <c r="AM611">
        <v>81</v>
      </c>
      <c r="AN611">
        <v>66</v>
      </c>
      <c r="AO611">
        <v>383</v>
      </c>
      <c r="AP611">
        <v>87</v>
      </c>
      <c r="AQ611">
        <v>60</v>
      </c>
      <c r="AR611">
        <v>78</v>
      </c>
      <c r="AS611">
        <v>71</v>
      </c>
      <c r="AT611">
        <v>87</v>
      </c>
      <c r="AU611">
        <v>361</v>
      </c>
      <c r="AV611">
        <v>74</v>
      </c>
      <c r="AW611">
        <v>77</v>
      </c>
      <c r="AX611">
        <v>75</v>
      </c>
      <c r="AY611">
        <v>78</v>
      </c>
      <c r="AZ611">
        <v>57</v>
      </c>
      <c r="BA611">
        <v>79</v>
      </c>
      <c r="BB611">
        <v>217</v>
      </c>
      <c r="BC611">
        <v>76</v>
      </c>
      <c r="BD611">
        <v>74</v>
      </c>
      <c r="BE611">
        <v>67</v>
      </c>
      <c r="BF611">
        <v>51</v>
      </c>
      <c r="BG611">
        <v>11</v>
      </c>
      <c r="BH611">
        <v>9</v>
      </c>
      <c r="BI611">
        <v>11</v>
      </c>
      <c r="BJ611">
        <v>10</v>
      </c>
      <c r="BK611">
        <v>10</v>
      </c>
      <c r="BL611">
        <v>2130</v>
      </c>
      <c r="BM611">
        <v>447</v>
      </c>
      <c r="BN611">
        <v>2</v>
      </c>
      <c r="BO611">
        <v>3</v>
      </c>
      <c r="BP611" t="s">
        <v>105</v>
      </c>
      <c r="BQ611" t="s">
        <v>90</v>
      </c>
      <c r="BR611">
        <v>2</v>
      </c>
      <c r="BS611">
        <v>66</v>
      </c>
      <c r="BT611">
        <v>80</v>
      </c>
      <c r="BU611">
        <v>78</v>
      </c>
      <c r="BV611">
        <v>77</v>
      </c>
      <c r="BW611">
        <v>73</v>
      </c>
      <c r="BX611">
        <v>73</v>
      </c>
      <c r="BY611">
        <v>45</v>
      </c>
      <c r="BZ611" t="s">
        <v>212</v>
      </c>
      <c r="CA611" t="s">
        <v>107</v>
      </c>
    </row>
    <row r="612" spans="1:79" x14ac:dyDescent="0.35">
      <c r="A612">
        <v>206413</v>
      </c>
      <c r="B612" t="s">
        <v>3269</v>
      </c>
      <c r="C612" t="s">
        <v>3270</v>
      </c>
      <c r="D612" t="s">
        <v>3271</v>
      </c>
      <c r="E612" t="s">
        <v>3272</v>
      </c>
      <c r="F612" t="s">
        <v>2045</v>
      </c>
      <c r="G612">
        <v>30</v>
      </c>
      <c r="H612">
        <v>79</v>
      </c>
      <c r="I612">
        <v>79</v>
      </c>
      <c r="J612" t="s">
        <v>2005</v>
      </c>
      <c r="K612" t="s">
        <v>622</v>
      </c>
      <c r="L612" t="s">
        <v>198</v>
      </c>
      <c r="M612">
        <v>181</v>
      </c>
      <c r="N612">
        <v>176.37</v>
      </c>
      <c r="O612" t="s">
        <v>87</v>
      </c>
      <c r="P612">
        <v>79</v>
      </c>
      <c r="Q612" t="s">
        <v>198</v>
      </c>
      <c r="R612" t="s">
        <v>273</v>
      </c>
      <c r="T612">
        <v>14500000</v>
      </c>
      <c r="U612">
        <v>1000</v>
      </c>
      <c r="V612">
        <v>22100000</v>
      </c>
      <c r="W612">
        <v>326</v>
      </c>
      <c r="X612">
        <v>63</v>
      </c>
      <c r="Y612">
        <v>53</v>
      </c>
      <c r="Z612">
        <v>74</v>
      </c>
      <c r="AA612">
        <v>80</v>
      </c>
      <c r="AB612">
        <v>56</v>
      </c>
      <c r="AC612">
        <v>318</v>
      </c>
      <c r="AD612">
        <v>64</v>
      </c>
      <c r="AE612">
        <v>60</v>
      </c>
      <c r="AF612">
        <v>45</v>
      </c>
      <c r="AG612">
        <v>76</v>
      </c>
      <c r="AH612">
        <v>73</v>
      </c>
      <c r="AI612">
        <v>349</v>
      </c>
      <c r="AJ612">
        <v>71</v>
      </c>
      <c r="AK612">
        <v>64</v>
      </c>
      <c r="AL612">
        <v>63</v>
      </c>
      <c r="AM612">
        <v>78</v>
      </c>
      <c r="AN612">
        <v>73</v>
      </c>
      <c r="AO612">
        <v>374</v>
      </c>
      <c r="AP612">
        <v>75</v>
      </c>
      <c r="AQ612">
        <v>71</v>
      </c>
      <c r="AR612">
        <v>82</v>
      </c>
      <c r="AS612">
        <v>76</v>
      </c>
      <c r="AT612">
        <v>70</v>
      </c>
      <c r="AU612">
        <v>345</v>
      </c>
      <c r="AV612">
        <v>84</v>
      </c>
      <c r="AW612">
        <v>82</v>
      </c>
      <c r="AX612">
        <v>60</v>
      </c>
      <c r="AY612">
        <v>67</v>
      </c>
      <c r="AZ612">
        <v>52</v>
      </c>
      <c r="BA612">
        <v>81</v>
      </c>
      <c r="BB612">
        <v>235</v>
      </c>
      <c r="BC612">
        <v>79</v>
      </c>
      <c r="BD612">
        <v>79</v>
      </c>
      <c r="BE612">
        <v>77</v>
      </c>
      <c r="BF612">
        <v>60</v>
      </c>
      <c r="BG612">
        <v>15</v>
      </c>
      <c r="BH612">
        <v>13</v>
      </c>
      <c r="BI612">
        <v>9</v>
      </c>
      <c r="BJ612">
        <v>14</v>
      </c>
      <c r="BK612">
        <v>9</v>
      </c>
      <c r="BL612">
        <v>2007</v>
      </c>
      <c r="BM612">
        <v>425</v>
      </c>
      <c r="BN612">
        <v>3</v>
      </c>
      <c r="BO612">
        <v>3</v>
      </c>
      <c r="BP612" t="s">
        <v>90</v>
      </c>
      <c r="BQ612" t="s">
        <v>105</v>
      </c>
      <c r="BR612">
        <v>1</v>
      </c>
      <c r="BS612">
        <v>67</v>
      </c>
      <c r="BT612">
        <v>61</v>
      </c>
      <c r="BU612">
        <v>71</v>
      </c>
      <c r="BV612">
        <v>68</v>
      </c>
      <c r="BW612">
        <v>79</v>
      </c>
      <c r="BX612">
        <v>79</v>
      </c>
      <c r="BY612">
        <v>16</v>
      </c>
      <c r="BZ612" t="s">
        <v>274</v>
      </c>
      <c r="CA612" t="s">
        <v>107</v>
      </c>
    </row>
    <row r="613" spans="1:79" x14ac:dyDescent="0.35">
      <c r="A613">
        <v>206304</v>
      </c>
      <c r="B613" t="s">
        <v>3273</v>
      </c>
      <c r="C613" t="s">
        <v>3274</v>
      </c>
      <c r="D613" t="s">
        <v>3275</v>
      </c>
      <c r="E613" t="s">
        <v>3276</v>
      </c>
      <c r="F613" t="s">
        <v>520</v>
      </c>
      <c r="G613">
        <v>29</v>
      </c>
      <c r="H613">
        <v>79</v>
      </c>
      <c r="I613">
        <v>79</v>
      </c>
      <c r="J613" t="s">
        <v>1201</v>
      </c>
      <c r="K613" t="s">
        <v>154</v>
      </c>
      <c r="L613" t="s">
        <v>248</v>
      </c>
      <c r="M613">
        <v>186</v>
      </c>
      <c r="N613">
        <v>176.37</v>
      </c>
      <c r="O613" t="s">
        <v>102</v>
      </c>
      <c r="P613">
        <v>79</v>
      </c>
      <c r="Q613" t="s">
        <v>198</v>
      </c>
      <c r="R613" t="s">
        <v>2192</v>
      </c>
      <c r="T613">
        <v>15000000</v>
      </c>
      <c r="U613">
        <v>59000</v>
      </c>
      <c r="V613">
        <v>20900000</v>
      </c>
      <c r="W613">
        <v>330</v>
      </c>
      <c r="X613">
        <v>70</v>
      </c>
      <c r="Y613">
        <v>55</v>
      </c>
      <c r="Z613">
        <v>75</v>
      </c>
      <c r="AA613">
        <v>80</v>
      </c>
      <c r="AB613">
        <v>50</v>
      </c>
      <c r="AC613">
        <v>368</v>
      </c>
      <c r="AD613">
        <v>62</v>
      </c>
      <c r="AE613">
        <v>71</v>
      </c>
      <c r="AF613">
        <v>81</v>
      </c>
      <c r="AG613">
        <v>78</v>
      </c>
      <c r="AH613">
        <v>76</v>
      </c>
      <c r="AI613">
        <v>308</v>
      </c>
      <c r="AJ613">
        <v>53</v>
      </c>
      <c r="AK613">
        <v>54</v>
      </c>
      <c r="AL613">
        <v>62</v>
      </c>
      <c r="AM613">
        <v>76</v>
      </c>
      <c r="AN613">
        <v>63</v>
      </c>
      <c r="AO613">
        <v>386</v>
      </c>
      <c r="AP613">
        <v>84</v>
      </c>
      <c r="AQ613">
        <v>59</v>
      </c>
      <c r="AR613">
        <v>86</v>
      </c>
      <c r="AS613">
        <v>80</v>
      </c>
      <c r="AT613">
        <v>77</v>
      </c>
      <c r="AU613">
        <v>394</v>
      </c>
      <c r="AV613">
        <v>88</v>
      </c>
      <c r="AW613">
        <v>79</v>
      </c>
      <c r="AX613">
        <v>66</v>
      </c>
      <c r="AY613">
        <v>71</v>
      </c>
      <c r="AZ613">
        <v>90</v>
      </c>
      <c r="BA613">
        <v>76</v>
      </c>
      <c r="BB613">
        <v>226</v>
      </c>
      <c r="BC613">
        <v>77</v>
      </c>
      <c r="BD613">
        <v>77</v>
      </c>
      <c r="BE613">
        <v>72</v>
      </c>
      <c r="BF613">
        <v>56</v>
      </c>
      <c r="BG613">
        <v>13</v>
      </c>
      <c r="BH613">
        <v>9</v>
      </c>
      <c r="BI613">
        <v>16</v>
      </c>
      <c r="BJ613">
        <v>6</v>
      </c>
      <c r="BK613">
        <v>12</v>
      </c>
      <c r="BL613">
        <v>2068</v>
      </c>
      <c r="BM613">
        <v>423</v>
      </c>
      <c r="BN613">
        <v>2</v>
      </c>
      <c r="BO613">
        <v>2</v>
      </c>
      <c r="BP613" t="s">
        <v>90</v>
      </c>
      <c r="BQ613" t="s">
        <v>105</v>
      </c>
      <c r="BR613">
        <v>1</v>
      </c>
      <c r="BS613">
        <v>54</v>
      </c>
      <c r="BT613">
        <v>67</v>
      </c>
      <c r="BU613">
        <v>76</v>
      </c>
      <c r="BV613">
        <v>67</v>
      </c>
      <c r="BW613">
        <v>77</v>
      </c>
      <c r="BX613">
        <v>82</v>
      </c>
      <c r="BY613">
        <v>40</v>
      </c>
      <c r="BZ613" t="s">
        <v>140</v>
      </c>
      <c r="CA613" t="s">
        <v>118</v>
      </c>
    </row>
    <row r="614" spans="1:79" x14ac:dyDescent="0.35">
      <c r="A614">
        <v>205569</v>
      </c>
      <c r="B614" t="s">
        <v>3277</v>
      </c>
      <c r="C614" t="s">
        <v>3278</v>
      </c>
      <c r="D614" t="s">
        <v>3279</v>
      </c>
      <c r="E614" t="s">
        <v>3280</v>
      </c>
      <c r="F614" t="s">
        <v>240</v>
      </c>
      <c r="G614">
        <v>25</v>
      </c>
      <c r="H614">
        <v>79</v>
      </c>
      <c r="I614">
        <v>83</v>
      </c>
      <c r="J614" t="s">
        <v>2579</v>
      </c>
      <c r="K614" t="s">
        <v>3281</v>
      </c>
      <c r="L614" t="s">
        <v>300</v>
      </c>
      <c r="M614">
        <v>173</v>
      </c>
      <c r="N614">
        <v>145.5</v>
      </c>
      <c r="O614" t="s">
        <v>102</v>
      </c>
      <c r="P614">
        <v>81</v>
      </c>
      <c r="Q614" t="s">
        <v>300</v>
      </c>
      <c r="R614" t="s">
        <v>928</v>
      </c>
      <c r="T614">
        <v>24500000</v>
      </c>
      <c r="U614">
        <v>59000</v>
      </c>
      <c r="V614">
        <v>31600000</v>
      </c>
      <c r="W614">
        <v>352</v>
      </c>
      <c r="X614">
        <v>89</v>
      </c>
      <c r="Y614">
        <v>70</v>
      </c>
      <c r="Z614">
        <v>57</v>
      </c>
      <c r="AA614">
        <v>85</v>
      </c>
      <c r="AB614">
        <v>51</v>
      </c>
      <c r="AC614">
        <v>419</v>
      </c>
      <c r="AD614">
        <v>75</v>
      </c>
      <c r="AE614">
        <v>91</v>
      </c>
      <c r="AF614">
        <v>89</v>
      </c>
      <c r="AG614">
        <v>82</v>
      </c>
      <c r="AH614">
        <v>82</v>
      </c>
      <c r="AI614">
        <v>348</v>
      </c>
      <c r="AJ614">
        <v>66</v>
      </c>
      <c r="AK614">
        <v>55</v>
      </c>
      <c r="AL614">
        <v>75</v>
      </c>
      <c r="AM614">
        <v>75</v>
      </c>
      <c r="AN614">
        <v>77</v>
      </c>
      <c r="AO614">
        <v>364</v>
      </c>
      <c r="AP614">
        <v>78</v>
      </c>
      <c r="AQ614">
        <v>65</v>
      </c>
      <c r="AR614">
        <v>90</v>
      </c>
      <c r="AS614">
        <v>56</v>
      </c>
      <c r="AT614">
        <v>75</v>
      </c>
      <c r="AU614">
        <v>371</v>
      </c>
      <c r="AV614">
        <v>73</v>
      </c>
      <c r="AW614">
        <v>67</v>
      </c>
      <c r="AX614">
        <v>67</v>
      </c>
      <c r="AY614">
        <v>82</v>
      </c>
      <c r="AZ614">
        <v>82</v>
      </c>
      <c r="BA614">
        <v>79</v>
      </c>
      <c r="BB614">
        <v>197</v>
      </c>
      <c r="BC614">
        <v>67</v>
      </c>
      <c r="BD614">
        <v>68</v>
      </c>
      <c r="BE614">
        <v>62</v>
      </c>
      <c r="BF614">
        <v>64</v>
      </c>
      <c r="BG614">
        <v>12</v>
      </c>
      <c r="BH614">
        <v>12</v>
      </c>
      <c r="BI614">
        <v>10</v>
      </c>
      <c r="BJ614">
        <v>15</v>
      </c>
      <c r="BK614">
        <v>15</v>
      </c>
      <c r="BL614">
        <v>2115</v>
      </c>
      <c r="BM614">
        <v>428</v>
      </c>
      <c r="BN614">
        <v>3</v>
      </c>
      <c r="BO614">
        <v>3</v>
      </c>
      <c r="BP614" t="s">
        <v>105</v>
      </c>
      <c r="BQ614" t="s">
        <v>105</v>
      </c>
      <c r="BR614">
        <v>2</v>
      </c>
      <c r="BS614">
        <v>60</v>
      </c>
      <c r="BT614">
        <v>72</v>
      </c>
      <c r="BU614">
        <v>85</v>
      </c>
      <c r="BV614">
        <v>77</v>
      </c>
      <c r="BW614">
        <v>66</v>
      </c>
      <c r="BX614">
        <v>68</v>
      </c>
      <c r="BY614">
        <v>134</v>
      </c>
      <c r="BZ614" t="s">
        <v>212</v>
      </c>
      <c r="CA614" t="s">
        <v>328</v>
      </c>
    </row>
    <row r="615" spans="1:79" x14ac:dyDescent="0.35">
      <c r="A615">
        <v>204638</v>
      </c>
      <c r="B615" t="s">
        <v>3282</v>
      </c>
      <c r="C615" t="s">
        <v>3283</v>
      </c>
      <c r="D615" t="s">
        <v>3284</v>
      </c>
      <c r="E615" t="s">
        <v>3285</v>
      </c>
      <c r="F615" t="s">
        <v>678</v>
      </c>
      <c r="G615">
        <v>27</v>
      </c>
      <c r="H615">
        <v>79</v>
      </c>
      <c r="I615">
        <v>81</v>
      </c>
      <c r="J615" t="s">
        <v>679</v>
      </c>
      <c r="K615" t="s">
        <v>260</v>
      </c>
      <c r="L615" t="s">
        <v>182</v>
      </c>
      <c r="M615">
        <v>186</v>
      </c>
      <c r="N615">
        <v>191.8</v>
      </c>
      <c r="O615" t="s">
        <v>102</v>
      </c>
      <c r="P615">
        <v>81</v>
      </c>
      <c r="Q615" t="s">
        <v>182</v>
      </c>
      <c r="R615" t="s">
        <v>255</v>
      </c>
      <c r="T615">
        <v>18500000</v>
      </c>
      <c r="U615">
        <v>50000</v>
      </c>
      <c r="V615">
        <v>23100000</v>
      </c>
      <c r="W615">
        <v>261</v>
      </c>
      <c r="X615">
        <v>39</v>
      </c>
      <c r="Y615">
        <v>38</v>
      </c>
      <c r="Z615">
        <v>84</v>
      </c>
      <c r="AA615">
        <v>69</v>
      </c>
      <c r="AB615">
        <v>31</v>
      </c>
      <c r="AC615">
        <v>227</v>
      </c>
      <c r="AD615">
        <v>52</v>
      </c>
      <c r="AE615">
        <v>28</v>
      </c>
      <c r="AF615">
        <v>32</v>
      </c>
      <c r="AG615">
        <v>58</v>
      </c>
      <c r="AH615">
        <v>57</v>
      </c>
      <c r="AI615">
        <v>277</v>
      </c>
      <c r="AJ615">
        <v>50</v>
      </c>
      <c r="AK615">
        <v>49</v>
      </c>
      <c r="AL615">
        <v>48</v>
      </c>
      <c r="AM615">
        <v>74</v>
      </c>
      <c r="AN615">
        <v>56</v>
      </c>
      <c r="AO615">
        <v>309</v>
      </c>
      <c r="AP615">
        <v>37</v>
      </c>
      <c r="AQ615">
        <v>90</v>
      </c>
      <c r="AR615">
        <v>68</v>
      </c>
      <c r="AS615">
        <v>85</v>
      </c>
      <c r="AT615">
        <v>29</v>
      </c>
      <c r="AU615">
        <v>284</v>
      </c>
      <c r="AV615">
        <v>79</v>
      </c>
      <c r="AW615">
        <v>80</v>
      </c>
      <c r="AX615">
        <v>40</v>
      </c>
      <c r="AY615">
        <v>44</v>
      </c>
      <c r="AZ615">
        <v>41</v>
      </c>
      <c r="BA615">
        <v>72</v>
      </c>
      <c r="BB615">
        <v>241</v>
      </c>
      <c r="BC615">
        <v>80</v>
      </c>
      <c r="BD615">
        <v>83</v>
      </c>
      <c r="BE615">
        <v>78</v>
      </c>
      <c r="BF615">
        <v>58</v>
      </c>
      <c r="BG615">
        <v>15</v>
      </c>
      <c r="BH615">
        <v>12</v>
      </c>
      <c r="BI615">
        <v>15</v>
      </c>
      <c r="BJ615">
        <v>10</v>
      </c>
      <c r="BK615">
        <v>6</v>
      </c>
      <c r="BL615">
        <v>1657</v>
      </c>
      <c r="BM615">
        <v>352</v>
      </c>
      <c r="BN615">
        <v>3</v>
      </c>
      <c r="BO615">
        <v>2</v>
      </c>
      <c r="BP615" t="s">
        <v>90</v>
      </c>
      <c r="BQ615" t="s">
        <v>105</v>
      </c>
      <c r="BR615">
        <v>2</v>
      </c>
      <c r="BS615">
        <v>49</v>
      </c>
      <c r="BT615">
        <v>36</v>
      </c>
      <c r="BU615">
        <v>52</v>
      </c>
      <c r="BV615">
        <v>54</v>
      </c>
      <c r="BW615">
        <v>81</v>
      </c>
      <c r="BX615">
        <v>80</v>
      </c>
      <c r="BY615">
        <v>65</v>
      </c>
      <c r="BZ615" t="s">
        <v>129</v>
      </c>
      <c r="CA615" t="s">
        <v>107</v>
      </c>
    </row>
    <row r="616" spans="1:79" x14ac:dyDescent="0.35">
      <c r="A616">
        <v>204614</v>
      </c>
      <c r="B616" t="s">
        <v>3286</v>
      </c>
      <c r="C616" t="s">
        <v>3287</v>
      </c>
      <c r="D616" t="s">
        <v>3288</v>
      </c>
      <c r="E616" t="s">
        <v>3289</v>
      </c>
      <c r="F616" t="s">
        <v>98</v>
      </c>
      <c r="G616">
        <v>29</v>
      </c>
      <c r="H616">
        <v>79</v>
      </c>
      <c r="I616">
        <v>79</v>
      </c>
      <c r="J616" t="s">
        <v>287</v>
      </c>
      <c r="K616" t="s">
        <v>1033</v>
      </c>
      <c r="L616" t="s">
        <v>334</v>
      </c>
      <c r="M616">
        <v>170</v>
      </c>
      <c r="N616">
        <v>147.71</v>
      </c>
      <c r="O616" t="s">
        <v>87</v>
      </c>
      <c r="P616">
        <v>79</v>
      </c>
      <c r="Q616" t="s">
        <v>334</v>
      </c>
      <c r="R616" t="s">
        <v>1226</v>
      </c>
      <c r="T616">
        <v>15500000</v>
      </c>
      <c r="U616">
        <v>63000</v>
      </c>
      <c r="V616">
        <v>17900000</v>
      </c>
      <c r="W616">
        <v>293</v>
      </c>
      <c r="X616">
        <v>78</v>
      </c>
      <c r="Y616">
        <v>27</v>
      </c>
      <c r="Z616">
        <v>60</v>
      </c>
      <c r="AA616">
        <v>75</v>
      </c>
      <c r="AB616">
        <v>53</v>
      </c>
      <c r="AC616">
        <v>358</v>
      </c>
      <c r="AD616">
        <v>78</v>
      </c>
      <c r="AE616">
        <v>68</v>
      </c>
      <c r="AF616">
        <v>66</v>
      </c>
      <c r="AG616">
        <v>70</v>
      </c>
      <c r="AH616">
        <v>76</v>
      </c>
      <c r="AI616">
        <v>418</v>
      </c>
      <c r="AJ616">
        <v>88</v>
      </c>
      <c r="AK616">
        <v>77</v>
      </c>
      <c r="AL616">
        <v>88</v>
      </c>
      <c r="AM616">
        <v>76</v>
      </c>
      <c r="AN616">
        <v>89</v>
      </c>
      <c r="AO616">
        <v>375</v>
      </c>
      <c r="AP616">
        <v>69</v>
      </c>
      <c r="AQ616">
        <v>92</v>
      </c>
      <c r="AR616">
        <v>91</v>
      </c>
      <c r="AS616">
        <v>50</v>
      </c>
      <c r="AT616">
        <v>73</v>
      </c>
      <c r="AU616">
        <v>332</v>
      </c>
      <c r="AV616">
        <v>73</v>
      </c>
      <c r="AW616">
        <v>76</v>
      </c>
      <c r="AX616">
        <v>59</v>
      </c>
      <c r="AY616">
        <v>64</v>
      </c>
      <c r="AZ616">
        <v>60</v>
      </c>
      <c r="BA616">
        <v>71</v>
      </c>
      <c r="BB616">
        <v>221</v>
      </c>
      <c r="BC616">
        <v>71</v>
      </c>
      <c r="BD616">
        <v>75</v>
      </c>
      <c r="BE616">
        <v>75</v>
      </c>
      <c r="BF616">
        <v>49</v>
      </c>
      <c r="BG616">
        <v>13</v>
      </c>
      <c r="BH616">
        <v>5</v>
      </c>
      <c r="BI616">
        <v>9</v>
      </c>
      <c r="BJ616">
        <v>8</v>
      </c>
      <c r="BK616">
        <v>14</v>
      </c>
      <c r="BL616">
        <v>2046</v>
      </c>
      <c r="BM616">
        <v>422</v>
      </c>
      <c r="BN616">
        <v>3</v>
      </c>
      <c r="BO616">
        <v>3</v>
      </c>
      <c r="BP616" t="s">
        <v>105</v>
      </c>
      <c r="BQ616" t="s">
        <v>90</v>
      </c>
      <c r="BR616">
        <v>2</v>
      </c>
      <c r="BS616">
        <v>82</v>
      </c>
      <c r="BT616">
        <v>49</v>
      </c>
      <c r="BU616">
        <v>72</v>
      </c>
      <c r="BV616">
        <v>79</v>
      </c>
      <c r="BW616">
        <v>73</v>
      </c>
      <c r="BX616">
        <v>67</v>
      </c>
      <c r="BY616">
        <v>30</v>
      </c>
      <c r="BZ616" t="s">
        <v>106</v>
      </c>
      <c r="CA616" t="s">
        <v>328</v>
      </c>
    </row>
    <row r="617" spans="1:79" x14ac:dyDescent="0.35">
      <c r="A617">
        <v>204105</v>
      </c>
      <c r="B617" t="s">
        <v>3290</v>
      </c>
      <c r="C617" t="s">
        <v>3291</v>
      </c>
      <c r="D617" t="s">
        <v>3292</v>
      </c>
      <c r="E617" t="s">
        <v>3293</v>
      </c>
      <c r="F617" t="s">
        <v>167</v>
      </c>
      <c r="G617">
        <v>28</v>
      </c>
      <c r="H617">
        <v>79</v>
      </c>
      <c r="I617">
        <v>79</v>
      </c>
      <c r="J617" t="s">
        <v>3294</v>
      </c>
      <c r="K617" t="s">
        <v>527</v>
      </c>
      <c r="L617" t="s">
        <v>3295</v>
      </c>
      <c r="M617">
        <v>178</v>
      </c>
      <c r="N617">
        <v>171.96</v>
      </c>
      <c r="O617" t="s">
        <v>102</v>
      </c>
      <c r="P617">
        <v>79</v>
      </c>
      <c r="Q617" t="s">
        <v>320</v>
      </c>
      <c r="R617" t="s">
        <v>3296</v>
      </c>
      <c r="T617">
        <v>16000000</v>
      </c>
      <c r="U617">
        <v>34000</v>
      </c>
      <c r="V617">
        <v>22000000</v>
      </c>
      <c r="W617">
        <v>328</v>
      </c>
      <c r="X617">
        <v>82</v>
      </c>
      <c r="Y617">
        <v>61</v>
      </c>
      <c r="Z617">
        <v>66</v>
      </c>
      <c r="AA617">
        <v>75</v>
      </c>
      <c r="AB617">
        <v>44</v>
      </c>
      <c r="AC617">
        <v>378</v>
      </c>
      <c r="AD617">
        <v>78</v>
      </c>
      <c r="AE617">
        <v>76</v>
      </c>
      <c r="AF617">
        <v>72</v>
      </c>
      <c r="AG617">
        <v>75</v>
      </c>
      <c r="AH617">
        <v>77</v>
      </c>
      <c r="AI617">
        <v>372</v>
      </c>
      <c r="AJ617">
        <v>79</v>
      </c>
      <c r="AK617">
        <v>79</v>
      </c>
      <c r="AL617">
        <v>67</v>
      </c>
      <c r="AM617">
        <v>77</v>
      </c>
      <c r="AN617">
        <v>70</v>
      </c>
      <c r="AO617">
        <v>351</v>
      </c>
      <c r="AP617">
        <v>72</v>
      </c>
      <c r="AQ617">
        <v>71</v>
      </c>
      <c r="AR617">
        <v>83</v>
      </c>
      <c r="AS617">
        <v>71</v>
      </c>
      <c r="AT617">
        <v>54</v>
      </c>
      <c r="AU617">
        <v>384</v>
      </c>
      <c r="AV617">
        <v>79</v>
      </c>
      <c r="AW617">
        <v>77</v>
      </c>
      <c r="AX617">
        <v>77</v>
      </c>
      <c r="AY617">
        <v>71</v>
      </c>
      <c r="AZ617">
        <v>80</v>
      </c>
      <c r="BA617">
        <v>70</v>
      </c>
      <c r="BB617">
        <v>222</v>
      </c>
      <c r="BC617">
        <v>75</v>
      </c>
      <c r="BD617">
        <v>74</v>
      </c>
      <c r="BE617">
        <v>73</v>
      </c>
      <c r="BF617">
        <v>48</v>
      </c>
      <c r="BG617">
        <v>14</v>
      </c>
      <c r="BH617">
        <v>6</v>
      </c>
      <c r="BI617">
        <v>7</v>
      </c>
      <c r="BJ617">
        <v>6</v>
      </c>
      <c r="BK617">
        <v>15</v>
      </c>
      <c r="BL617">
        <v>2083</v>
      </c>
      <c r="BM617">
        <v>444</v>
      </c>
      <c r="BN617">
        <v>3</v>
      </c>
      <c r="BO617">
        <v>3</v>
      </c>
      <c r="BP617" t="s">
        <v>105</v>
      </c>
      <c r="BQ617" t="s">
        <v>90</v>
      </c>
      <c r="BR617">
        <v>1</v>
      </c>
      <c r="BS617">
        <v>79</v>
      </c>
      <c r="BT617">
        <v>63</v>
      </c>
      <c r="BU617">
        <v>76</v>
      </c>
      <c r="BV617">
        <v>76</v>
      </c>
      <c r="BW617">
        <v>74</v>
      </c>
      <c r="BX617">
        <v>76</v>
      </c>
      <c r="BY617">
        <v>61</v>
      </c>
      <c r="BZ617" t="s">
        <v>140</v>
      </c>
      <c r="CA617" t="s">
        <v>93</v>
      </c>
    </row>
    <row r="618" spans="1:79" x14ac:dyDescent="0.35">
      <c r="A618">
        <v>203299</v>
      </c>
      <c r="B618" t="s">
        <v>3297</v>
      </c>
      <c r="C618" t="s">
        <v>3298</v>
      </c>
      <c r="D618" t="s">
        <v>3299</v>
      </c>
      <c r="E618" t="s">
        <v>3300</v>
      </c>
      <c r="F618" t="s">
        <v>3301</v>
      </c>
      <c r="G618">
        <v>29</v>
      </c>
      <c r="H618">
        <v>79</v>
      </c>
      <c r="I618">
        <v>79</v>
      </c>
      <c r="J618" t="s">
        <v>2625</v>
      </c>
      <c r="K618" t="s">
        <v>371</v>
      </c>
      <c r="L618" t="s">
        <v>552</v>
      </c>
      <c r="M618">
        <v>180</v>
      </c>
      <c r="N618">
        <v>165.35</v>
      </c>
      <c r="O618" t="s">
        <v>102</v>
      </c>
      <c r="P618">
        <v>79</v>
      </c>
      <c r="Q618" t="s">
        <v>552</v>
      </c>
      <c r="R618" t="s">
        <v>994</v>
      </c>
      <c r="T618">
        <v>17000000</v>
      </c>
      <c r="U618">
        <v>48000</v>
      </c>
      <c r="V618">
        <v>21300000</v>
      </c>
      <c r="W618">
        <v>368</v>
      </c>
      <c r="X618">
        <v>78</v>
      </c>
      <c r="Y618">
        <v>73</v>
      </c>
      <c r="Z618">
        <v>70</v>
      </c>
      <c r="AA618">
        <v>73</v>
      </c>
      <c r="AB618">
        <v>74</v>
      </c>
      <c r="AC618">
        <v>364</v>
      </c>
      <c r="AD618">
        <v>85</v>
      </c>
      <c r="AE618">
        <v>78</v>
      </c>
      <c r="AF618">
        <v>55</v>
      </c>
      <c r="AG618">
        <v>64</v>
      </c>
      <c r="AH618">
        <v>82</v>
      </c>
      <c r="AI618">
        <v>404</v>
      </c>
      <c r="AJ618">
        <v>87</v>
      </c>
      <c r="AK618">
        <v>87</v>
      </c>
      <c r="AL618">
        <v>81</v>
      </c>
      <c r="AM618">
        <v>74</v>
      </c>
      <c r="AN618">
        <v>75</v>
      </c>
      <c r="AO618">
        <v>365</v>
      </c>
      <c r="AP618">
        <v>76</v>
      </c>
      <c r="AQ618">
        <v>73</v>
      </c>
      <c r="AR618">
        <v>69</v>
      </c>
      <c r="AS618">
        <v>72</v>
      </c>
      <c r="AT618">
        <v>75</v>
      </c>
      <c r="AU618">
        <v>303</v>
      </c>
      <c r="AV618">
        <v>53</v>
      </c>
      <c r="AW618">
        <v>34</v>
      </c>
      <c r="AX618">
        <v>75</v>
      </c>
      <c r="AY618">
        <v>73</v>
      </c>
      <c r="AZ618">
        <v>68</v>
      </c>
      <c r="BA618">
        <v>73</v>
      </c>
      <c r="BB618">
        <v>93</v>
      </c>
      <c r="BC618">
        <v>32</v>
      </c>
      <c r="BD618">
        <v>36</v>
      </c>
      <c r="BE618">
        <v>25</v>
      </c>
      <c r="BF618">
        <v>57</v>
      </c>
      <c r="BG618">
        <v>11</v>
      </c>
      <c r="BH618">
        <v>14</v>
      </c>
      <c r="BI618">
        <v>13</v>
      </c>
      <c r="BJ618">
        <v>12</v>
      </c>
      <c r="BK618">
        <v>7</v>
      </c>
      <c r="BL618">
        <v>1954</v>
      </c>
      <c r="BM618">
        <v>421</v>
      </c>
      <c r="BN618">
        <v>4</v>
      </c>
      <c r="BO618">
        <v>4</v>
      </c>
      <c r="BP618" t="s">
        <v>90</v>
      </c>
      <c r="BQ618" t="s">
        <v>90</v>
      </c>
      <c r="BR618">
        <v>2</v>
      </c>
      <c r="BS618">
        <v>87</v>
      </c>
      <c r="BT618">
        <v>74</v>
      </c>
      <c r="BU618">
        <v>72</v>
      </c>
      <c r="BV618">
        <v>83</v>
      </c>
      <c r="BW618">
        <v>37</v>
      </c>
      <c r="BX618">
        <v>68</v>
      </c>
      <c r="BY618">
        <v>49</v>
      </c>
      <c r="BZ618" t="s">
        <v>295</v>
      </c>
      <c r="CA618" t="s">
        <v>118</v>
      </c>
    </row>
    <row r="619" spans="1:79" x14ac:dyDescent="0.35">
      <c r="A619">
        <v>202935</v>
      </c>
      <c r="B619" t="s">
        <v>3302</v>
      </c>
      <c r="C619" t="s">
        <v>3303</v>
      </c>
      <c r="D619" t="s">
        <v>3304</v>
      </c>
      <c r="E619" t="s">
        <v>3305</v>
      </c>
      <c r="F619" t="s">
        <v>226</v>
      </c>
      <c r="G619">
        <v>30</v>
      </c>
      <c r="H619">
        <v>79</v>
      </c>
      <c r="I619">
        <v>79</v>
      </c>
      <c r="J619" t="s">
        <v>1311</v>
      </c>
      <c r="K619" t="s">
        <v>701</v>
      </c>
      <c r="L619" t="s">
        <v>182</v>
      </c>
      <c r="M619">
        <v>183</v>
      </c>
      <c r="N619">
        <v>165.35</v>
      </c>
      <c r="O619" t="s">
        <v>102</v>
      </c>
      <c r="P619">
        <v>79</v>
      </c>
      <c r="Q619" t="s">
        <v>182</v>
      </c>
      <c r="R619" t="s">
        <v>574</v>
      </c>
      <c r="T619">
        <v>14500000</v>
      </c>
      <c r="U619">
        <v>40000</v>
      </c>
      <c r="V619">
        <v>19000000</v>
      </c>
      <c r="W619">
        <v>255</v>
      </c>
      <c r="X619">
        <v>51</v>
      </c>
      <c r="Y619">
        <v>22</v>
      </c>
      <c r="Z619">
        <v>78</v>
      </c>
      <c r="AA619">
        <v>73</v>
      </c>
      <c r="AB619">
        <v>31</v>
      </c>
      <c r="AC619">
        <v>262</v>
      </c>
      <c r="AD619">
        <v>49</v>
      </c>
      <c r="AE619">
        <v>47</v>
      </c>
      <c r="AF619">
        <v>45</v>
      </c>
      <c r="AG619">
        <v>57</v>
      </c>
      <c r="AH619">
        <v>64</v>
      </c>
      <c r="AI619">
        <v>347</v>
      </c>
      <c r="AJ619">
        <v>67</v>
      </c>
      <c r="AK619">
        <v>68</v>
      </c>
      <c r="AL619">
        <v>65</v>
      </c>
      <c r="AM619">
        <v>76</v>
      </c>
      <c r="AN619">
        <v>71</v>
      </c>
      <c r="AO619">
        <v>330</v>
      </c>
      <c r="AP619">
        <v>65</v>
      </c>
      <c r="AQ619">
        <v>92</v>
      </c>
      <c r="AR619">
        <v>76</v>
      </c>
      <c r="AS619">
        <v>77</v>
      </c>
      <c r="AT619">
        <v>20</v>
      </c>
      <c r="AU619">
        <v>288</v>
      </c>
      <c r="AV619">
        <v>89</v>
      </c>
      <c r="AW619">
        <v>79</v>
      </c>
      <c r="AX619">
        <v>45</v>
      </c>
      <c r="AY619">
        <v>39</v>
      </c>
      <c r="AZ619">
        <v>36</v>
      </c>
      <c r="BA619">
        <v>67</v>
      </c>
      <c r="BB619">
        <v>241</v>
      </c>
      <c r="BC619">
        <v>80</v>
      </c>
      <c r="BD619">
        <v>80</v>
      </c>
      <c r="BE619">
        <v>81</v>
      </c>
      <c r="BF619">
        <v>53</v>
      </c>
      <c r="BG619">
        <v>8</v>
      </c>
      <c r="BH619">
        <v>13</v>
      </c>
      <c r="BI619">
        <v>12</v>
      </c>
      <c r="BJ619">
        <v>12</v>
      </c>
      <c r="BK619">
        <v>8</v>
      </c>
      <c r="BL619">
        <v>1776</v>
      </c>
      <c r="BM619">
        <v>376</v>
      </c>
      <c r="BN619">
        <v>3</v>
      </c>
      <c r="BO619">
        <v>2</v>
      </c>
      <c r="BP619" t="s">
        <v>90</v>
      </c>
      <c r="BQ619" t="s">
        <v>105</v>
      </c>
      <c r="BR619">
        <v>1</v>
      </c>
      <c r="BS619">
        <v>68</v>
      </c>
      <c r="BT619">
        <v>33</v>
      </c>
      <c r="BU619">
        <v>57</v>
      </c>
      <c r="BV619">
        <v>58</v>
      </c>
      <c r="BW619">
        <v>80</v>
      </c>
      <c r="BX619">
        <v>80</v>
      </c>
      <c r="BY619">
        <v>35</v>
      </c>
      <c r="BZ619" t="s">
        <v>348</v>
      </c>
      <c r="CA619" t="s">
        <v>118</v>
      </c>
    </row>
    <row r="620" spans="1:79" x14ac:dyDescent="0.35">
      <c r="A620">
        <v>202789</v>
      </c>
      <c r="B620" t="s">
        <v>3306</v>
      </c>
      <c r="C620" t="s">
        <v>3307</v>
      </c>
      <c r="D620" t="s">
        <v>3308</v>
      </c>
      <c r="E620" t="s">
        <v>3309</v>
      </c>
      <c r="F620" t="s">
        <v>174</v>
      </c>
      <c r="G620">
        <v>28</v>
      </c>
      <c r="H620">
        <v>79</v>
      </c>
      <c r="I620">
        <v>81</v>
      </c>
      <c r="J620" t="s">
        <v>3310</v>
      </c>
      <c r="K620" t="s">
        <v>607</v>
      </c>
      <c r="L620" t="s">
        <v>115</v>
      </c>
      <c r="M620">
        <v>190</v>
      </c>
      <c r="N620">
        <v>185.19</v>
      </c>
      <c r="O620" t="s">
        <v>102</v>
      </c>
      <c r="P620">
        <v>79</v>
      </c>
      <c r="Q620" t="s">
        <v>115</v>
      </c>
      <c r="R620" t="s">
        <v>1668</v>
      </c>
      <c r="T620">
        <v>15000000</v>
      </c>
      <c r="U620">
        <v>40000</v>
      </c>
      <c r="V620">
        <v>19500000</v>
      </c>
      <c r="W620">
        <v>70</v>
      </c>
      <c r="X620">
        <v>9</v>
      </c>
      <c r="Y620">
        <v>12</v>
      </c>
      <c r="Z620">
        <v>12</v>
      </c>
      <c r="AA620">
        <v>26</v>
      </c>
      <c r="AB620">
        <v>11</v>
      </c>
      <c r="AC620">
        <v>89</v>
      </c>
      <c r="AD620">
        <v>15</v>
      </c>
      <c r="AE620">
        <v>13</v>
      </c>
      <c r="AF620">
        <v>16</v>
      </c>
      <c r="AG620">
        <v>23</v>
      </c>
      <c r="AH620">
        <v>22</v>
      </c>
      <c r="AI620">
        <v>235</v>
      </c>
      <c r="AJ620">
        <v>36</v>
      </c>
      <c r="AK620">
        <v>38</v>
      </c>
      <c r="AL620">
        <v>40</v>
      </c>
      <c r="AM620">
        <v>79</v>
      </c>
      <c r="AN620">
        <v>42</v>
      </c>
      <c r="AO620">
        <v>238</v>
      </c>
      <c r="AP620">
        <v>53</v>
      </c>
      <c r="AQ620">
        <v>72</v>
      </c>
      <c r="AR620">
        <v>31</v>
      </c>
      <c r="AS620">
        <v>67</v>
      </c>
      <c r="AT620">
        <v>15</v>
      </c>
      <c r="AU620">
        <v>105</v>
      </c>
      <c r="AV620">
        <v>26</v>
      </c>
      <c r="AW620">
        <v>13</v>
      </c>
      <c r="AX620">
        <v>10</v>
      </c>
      <c r="AY620">
        <v>34</v>
      </c>
      <c r="AZ620">
        <v>22</v>
      </c>
      <c r="BA620">
        <v>32</v>
      </c>
      <c r="BB620">
        <v>42</v>
      </c>
      <c r="BC620">
        <v>16</v>
      </c>
      <c r="BD620">
        <v>17</v>
      </c>
      <c r="BE620">
        <v>9</v>
      </c>
      <c r="BF620">
        <v>384</v>
      </c>
      <c r="BG620">
        <v>77</v>
      </c>
      <c r="BH620">
        <v>76</v>
      </c>
      <c r="BI620">
        <v>71</v>
      </c>
      <c r="BJ620">
        <v>78</v>
      </c>
      <c r="BK620">
        <v>82</v>
      </c>
      <c r="BL620">
        <v>1163</v>
      </c>
      <c r="BM620">
        <v>421</v>
      </c>
      <c r="BN620">
        <v>3</v>
      </c>
      <c r="BO620">
        <v>1</v>
      </c>
      <c r="BP620" t="s">
        <v>90</v>
      </c>
      <c r="BQ620" t="s">
        <v>90</v>
      </c>
      <c r="BR620">
        <v>1</v>
      </c>
      <c r="BS620">
        <v>77</v>
      </c>
      <c r="BT620">
        <v>76</v>
      </c>
      <c r="BU620">
        <v>71</v>
      </c>
      <c r="BV620">
        <v>82</v>
      </c>
      <c r="BW620">
        <v>37</v>
      </c>
      <c r="BX620">
        <v>78</v>
      </c>
      <c r="BY620">
        <v>51</v>
      </c>
      <c r="BZ620" t="s">
        <v>348</v>
      </c>
      <c r="CA620" t="s">
        <v>162</v>
      </c>
    </row>
    <row r="621" spans="1:79" x14ac:dyDescent="0.35">
      <c r="A621">
        <v>208141</v>
      </c>
      <c r="B621" t="s">
        <v>3311</v>
      </c>
      <c r="C621" t="s">
        <v>3312</v>
      </c>
      <c r="D621" t="s">
        <v>3313</v>
      </c>
      <c r="E621" t="s">
        <v>3314</v>
      </c>
      <c r="F621" t="s">
        <v>134</v>
      </c>
      <c r="G621">
        <v>26</v>
      </c>
      <c r="H621">
        <v>79</v>
      </c>
      <c r="I621">
        <v>80</v>
      </c>
      <c r="J621" t="s">
        <v>770</v>
      </c>
      <c r="K621" t="s">
        <v>160</v>
      </c>
      <c r="L621" t="s">
        <v>457</v>
      </c>
      <c r="M621">
        <v>187</v>
      </c>
      <c r="N621">
        <v>180.78</v>
      </c>
      <c r="O621" t="s">
        <v>87</v>
      </c>
      <c r="P621">
        <v>80</v>
      </c>
      <c r="Q621" t="s">
        <v>300</v>
      </c>
      <c r="R621" t="s">
        <v>3315</v>
      </c>
      <c r="T621">
        <v>20500000</v>
      </c>
      <c r="U621">
        <v>17000</v>
      </c>
      <c r="V621">
        <v>30100000</v>
      </c>
      <c r="W621">
        <v>356</v>
      </c>
      <c r="X621">
        <v>68</v>
      </c>
      <c r="Y621">
        <v>67</v>
      </c>
      <c r="Z621">
        <v>74</v>
      </c>
      <c r="AA621">
        <v>80</v>
      </c>
      <c r="AB621">
        <v>67</v>
      </c>
      <c r="AC621">
        <v>390</v>
      </c>
      <c r="AD621">
        <v>81</v>
      </c>
      <c r="AE621">
        <v>74</v>
      </c>
      <c r="AF621">
        <v>73</v>
      </c>
      <c r="AG621">
        <v>80</v>
      </c>
      <c r="AH621">
        <v>82</v>
      </c>
      <c r="AI621">
        <v>335</v>
      </c>
      <c r="AJ621">
        <v>66</v>
      </c>
      <c r="AK621">
        <v>60</v>
      </c>
      <c r="AL621">
        <v>65</v>
      </c>
      <c r="AM621">
        <v>77</v>
      </c>
      <c r="AN621">
        <v>67</v>
      </c>
      <c r="AO621">
        <v>410</v>
      </c>
      <c r="AP621">
        <v>86</v>
      </c>
      <c r="AQ621">
        <v>81</v>
      </c>
      <c r="AR621">
        <v>81</v>
      </c>
      <c r="AS621">
        <v>82</v>
      </c>
      <c r="AT621">
        <v>80</v>
      </c>
      <c r="AU621">
        <v>386</v>
      </c>
      <c r="AV621">
        <v>87</v>
      </c>
      <c r="AW621">
        <v>80</v>
      </c>
      <c r="AX621">
        <v>74</v>
      </c>
      <c r="AY621">
        <v>78</v>
      </c>
      <c r="AZ621">
        <v>67</v>
      </c>
      <c r="BA621">
        <v>83</v>
      </c>
      <c r="BB621">
        <v>226</v>
      </c>
      <c r="BC621">
        <v>76</v>
      </c>
      <c r="BD621">
        <v>77</v>
      </c>
      <c r="BE621">
        <v>73</v>
      </c>
      <c r="BF621">
        <v>64</v>
      </c>
      <c r="BG621">
        <v>12</v>
      </c>
      <c r="BH621">
        <v>8</v>
      </c>
      <c r="BI621">
        <v>14</v>
      </c>
      <c r="BJ621">
        <v>15</v>
      </c>
      <c r="BK621">
        <v>15</v>
      </c>
      <c r="BL621">
        <v>2167</v>
      </c>
      <c r="BM621">
        <v>453</v>
      </c>
      <c r="BN621">
        <v>5</v>
      </c>
      <c r="BO621">
        <v>3</v>
      </c>
      <c r="BP621" t="s">
        <v>90</v>
      </c>
      <c r="BQ621" t="s">
        <v>105</v>
      </c>
      <c r="BR621">
        <v>1</v>
      </c>
      <c r="BS621">
        <v>63</v>
      </c>
      <c r="BT621">
        <v>74</v>
      </c>
      <c r="BU621">
        <v>77</v>
      </c>
      <c r="BV621">
        <v>79</v>
      </c>
      <c r="BW621">
        <v>77</v>
      </c>
      <c r="BX621">
        <v>83</v>
      </c>
      <c r="BY621">
        <v>81</v>
      </c>
      <c r="BZ621" t="s">
        <v>106</v>
      </c>
      <c r="CA621" t="s">
        <v>162</v>
      </c>
    </row>
    <row r="622" spans="1:79" x14ac:dyDescent="0.35">
      <c r="A622">
        <v>175379</v>
      </c>
      <c r="B622" t="s">
        <v>3316</v>
      </c>
      <c r="C622" t="s">
        <v>3317</v>
      </c>
      <c r="D622" t="s">
        <v>3318</v>
      </c>
      <c r="E622" t="s">
        <v>3319</v>
      </c>
      <c r="F622" t="s">
        <v>226</v>
      </c>
      <c r="G622">
        <v>33</v>
      </c>
      <c r="H622">
        <v>79</v>
      </c>
      <c r="I622">
        <v>79</v>
      </c>
      <c r="J622" t="s">
        <v>1760</v>
      </c>
      <c r="K622" t="s">
        <v>463</v>
      </c>
      <c r="L622" t="s">
        <v>3320</v>
      </c>
      <c r="M622">
        <v>183</v>
      </c>
      <c r="N622">
        <v>160.94</v>
      </c>
      <c r="O622" t="s">
        <v>102</v>
      </c>
      <c r="P622">
        <v>79</v>
      </c>
      <c r="Q622" t="s">
        <v>552</v>
      </c>
      <c r="R622" t="s">
        <v>2448</v>
      </c>
      <c r="T622">
        <v>11000000</v>
      </c>
      <c r="U622">
        <v>33000</v>
      </c>
      <c r="V622">
        <v>15800000</v>
      </c>
      <c r="W622">
        <v>363</v>
      </c>
      <c r="X622">
        <v>92</v>
      </c>
      <c r="Y622">
        <v>74</v>
      </c>
      <c r="Z622">
        <v>36</v>
      </c>
      <c r="AA622">
        <v>85</v>
      </c>
      <c r="AB622">
        <v>76</v>
      </c>
      <c r="AC622">
        <v>421</v>
      </c>
      <c r="AD622">
        <v>78</v>
      </c>
      <c r="AE622">
        <v>87</v>
      </c>
      <c r="AF622">
        <v>85</v>
      </c>
      <c r="AG622">
        <v>88</v>
      </c>
      <c r="AH622">
        <v>83</v>
      </c>
      <c r="AI622">
        <v>331</v>
      </c>
      <c r="AJ622">
        <v>60</v>
      </c>
      <c r="AK622">
        <v>57</v>
      </c>
      <c r="AL622">
        <v>67</v>
      </c>
      <c r="AM622">
        <v>77</v>
      </c>
      <c r="AN622">
        <v>70</v>
      </c>
      <c r="AO622">
        <v>319</v>
      </c>
      <c r="AP622">
        <v>84</v>
      </c>
      <c r="AQ622">
        <v>34</v>
      </c>
      <c r="AR622">
        <v>59</v>
      </c>
      <c r="AS622">
        <v>62</v>
      </c>
      <c r="AT622">
        <v>80</v>
      </c>
      <c r="AU622">
        <v>333</v>
      </c>
      <c r="AV622">
        <v>55</v>
      </c>
      <c r="AW622">
        <v>43</v>
      </c>
      <c r="AX622">
        <v>80</v>
      </c>
      <c r="AY622">
        <v>84</v>
      </c>
      <c r="AZ622">
        <v>71</v>
      </c>
      <c r="BA622">
        <v>71</v>
      </c>
      <c r="BB622">
        <v>132</v>
      </c>
      <c r="BC622">
        <v>50</v>
      </c>
      <c r="BD622">
        <v>46</v>
      </c>
      <c r="BE622">
        <v>36</v>
      </c>
      <c r="BF622">
        <v>64</v>
      </c>
      <c r="BG622">
        <v>11</v>
      </c>
      <c r="BH622">
        <v>12</v>
      </c>
      <c r="BI622">
        <v>10</v>
      </c>
      <c r="BJ622">
        <v>15</v>
      </c>
      <c r="BK622">
        <v>16</v>
      </c>
      <c r="BL622">
        <v>1963</v>
      </c>
      <c r="BM622">
        <v>403</v>
      </c>
      <c r="BN622">
        <v>3</v>
      </c>
      <c r="BO622">
        <v>4</v>
      </c>
      <c r="BP622" t="s">
        <v>90</v>
      </c>
      <c r="BQ622" t="s">
        <v>91</v>
      </c>
      <c r="BR622">
        <v>2</v>
      </c>
      <c r="BS622">
        <v>58</v>
      </c>
      <c r="BT622">
        <v>77</v>
      </c>
      <c r="BU622">
        <v>87</v>
      </c>
      <c r="BV622">
        <v>78</v>
      </c>
      <c r="BW622">
        <v>45</v>
      </c>
      <c r="BX622">
        <v>58</v>
      </c>
      <c r="BY622">
        <v>22</v>
      </c>
      <c r="BZ622" t="s">
        <v>191</v>
      </c>
      <c r="CA622" t="s">
        <v>93</v>
      </c>
    </row>
    <row r="623" spans="1:79" x14ac:dyDescent="0.35">
      <c r="A623">
        <v>192598</v>
      </c>
      <c r="B623" t="s">
        <v>3321</v>
      </c>
      <c r="C623" t="s">
        <v>3322</v>
      </c>
      <c r="D623" t="s">
        <v>3323</v>
      </c>
      <c r="E623" t="s">
        <v>3324</v>
      </c>
      <c r="F623" t="s">
        <v>2550</v>
      </c>
      <c r="G623">
        <v>30</v>
      </c>
      <c r="H623">
        <v>79</v>
      </c>
      <c r="I623">
        <v>79</v>
      </c>
      <c r="J623" t="s">
        <v>1256</v>
      </c>
      <c r="K623" t="s">
        <v>482</v>
      </c>
      <c r="L623" t="s">
        <v>103</v>
      </c>
      <c r="M623">
        <v>180</v>
      </c>
      <c r="N623">
        <v>169.76</v>
      </c>
      <c r="O623" t="s">
        <v>102</v>
      </c>
      <c r="P623">
        <v>79</v>
      </c>
      <c r="Q623" t="s">
        <v>103</v>
      </c>
      <c r="R623" t="s">
        <v>1527</v>
      </c>
      <c r="T623">
        <v>17000000</v>
      </c>
      <c r="U623">
        <v>32000</v>
      </c>
      <c r="V623">
        <v>19200000</v>
      </c>
      <c r="W623">
        <v>370</v>
      </c>
      <c r="X623">
        <v>67</v>
      </c>
      <c r="Y623">
        <v>80</v>
      </c>
      <c r="Z623">
        <v>72</v>
      </c>
      <c r="AA623">
        <v>75</v>
      </c>
      <c r="AB623">
        <v>76</v>
      </c>
      <c r="AC623">
        <v>379</v>
      </c>
      <c r="AD623">
        <v>78</v>
      </c>
      <c r="AE623">
        <v>76</v>
      </c>
      <c r="AF623">
        <v>80</v>
      </c>
      <c r="AG623">
        <v>66</v>
      </c>
      <c r="AH623">
        <v>79</v>
      </c>
      <c r="AI623">
        <v>412</v>
      </c>
      <c r="AJ623">
        <v>87</v>
      </c>
      <c r="AK623">
        <v>80</v>
      </c>
      <c r="AL623">
        <v>83</v>
      </c>
      <c r="AM623">
        <v>75</v>
      </c>
      <c r="AN623">
        <v>87</v>
      </c>
      <c r="AO623">
        <v>402</v>
      </c>
      <c r="AP623">
        <v>86</v>
      </c>
      <c r="AQ623">
        <v>83</v>
      </c>
      <c r="AR623">
        <v>80</v>
      </c>
      <c r="AS623">
        <v>81</v>
      </c>
      <c r="AT623">
        <v>72</v>
      </c>
      <c r="AU623">
        <v>364</v>
      </c>
      <c r="AV623">
        <v>68</v>
      </c>
      <c r="AW623">
        <v>56</v>
      </c>
      <c r="AX623">
        <v>77</v>
      </c>
      <c r="AY623">
        <v>78</v>
      </c>
      <c r="AZ623">
        <v>85</v>
      </c>
      <c r="BA623">
        <v>76</v>
      </c>
      <c r="BB623">
        <v>123</v>
      </c>
      <c r="BC623">
        <v>43</v>
      </c>
      <c r="BD623">
        <v>45</v>
      </c>
      <c r="BE623">
        <v>35</v>
      </c>
      <c r="BF623">
        <v>47</v>
      </c>
      <c r="BG623">
        <v>9</v>
      </c>
      <c r="BH623">
        <v>16</v>
      </c>
      <c r="BI623">
        <v>7</v>
      </c>
      <c r="BJ623">
        <v>8</v>
      </c>
      <c r="BK623">
        <v>7</v>
      </c>
      <c r="BL623">
        <v>2097</v>
      </c>
      <c r="BM623">
        <v>441</v>
      </c>
      <c r="BN623">
        <v>4</v>
      </c>
      <c r="BO623">
        <v>4</v>
      </c>
      <c r="BP623" t="s">
        <v>105</v>
      </c>
      <c r="BQ623" t="s">
        <v>105</v>
      </c>
      <c r="BR623">
        <v>2</v>
      </c>
      <c r="BS623">
        <v>83</v>
      </c>
      <c r="BT623">
        <v>80</v>
      </c>
      <c r="BU623">
        <v>73</v>
      </c>
      <c r="BV623">
        <v>79</v>
      </c>
      <c r="BW623">
        <v>48</v>
      </c>
      <c r="BX623">
        <v>78</v>
      </c>
      <c r="BY623">
        <v>48</v>
      </c>
      <c r="BZ623" t="s">
        <v>295</v>
      </c>
      <c r="CA623" t="s">
        <v>107</v>
      </c>
    </row>
    <row r="624" spans="1:79" x14ac:dyDescent="0.35">
      <c r="A624">
        <v>210617</v>
      </c>
      <c r="B624" t="s">
        <v>3325</v>
      </c>
      <c r="C624" t="s">
        <v>3326</v>
      </c>
      <c r="D624" t="s">
        <v>3327</v>
      </c>
      <c r="E624" t="s">
        <v>3328</v>
      </c>
      <c r="F624" t="s">
        <v>226</v>
      </c>
      <c r="G624">
        <v>25</v>
      </c>
      <c r="H624">
        <v>79</v>
      </c>
      <c r="I624">
        <v>80</v>
      </c>
      <c r="J624" t="s">
        <v>557</v>
      </c>
      <c r="K624" t="s">
        <v>181</v>
      </c>
      <c r="L624" t="s">
        <v>3320</v>
      </c>
      <c r="M624">
        <v>182</v>
      </c>
      <c r="N624">
        <v>147.71</v>
      </c>
      <c r="O624" t="s">
        <v>87</v>
      </c>
      <c r="P624">
        <v>80</v>
      </c>
      <c r="Q624" t="s">
        <v>127</v>
      </c>
      <c r="R624" t="s">
        <v>933</v>
      </c>
      <c r="T624">
        <v>21000000</v>
      </c>
      <c r="U624">
        <v>42000</v>
      </c>
      <c r="V624">
        <v>26600000</v>
      </c>
      <c r="W624">
        <v>334</v>
      </c>
      <c r="X624">
        <v>79</v>
      </c>
      <c r="Y624">
        <v>75</v>
      </c>
      <c r="Z624">
        <v>43</v>
      </c>
      <c r="AA624">
        <v>79</v>
      </c>
      <c r="AB624">
        <v>58</v>
      </c>
      <c r="AC624">
        <v>391</v>
      </c>
      <c r="AD624">
        <v>82</v>
      </c>
      <c r="AE624">
        <v>78</v>
      </c>
      <c r="AF624">
        <v>75</v>
      </c>
      <c r="AG624">
        <v>74</v>
      </c>
      <c r="AH624">
        <v>82</v>
      </c>
      <c r="AI624">
        <v>399</v>
      </c>
      <c r="AJ624">
        <v>84</v>
      </c>
      <c r="AK624">
        <v>79</v>
      </c>
      <c r="AL624">
        <v>82</v>
      </c>
      <c r="AM624">
        <v>76</v>
      </c>
      <c r="AN624">
        <v>78</v>
      </c>
      <c r="AO624">
        <v>318</v>
      </c>
      <c r="AP624">
        <v>78</v>
      </c>
      <c r="AQ624">
        <v>61</v>
      </c>
      <c r="AR624">
        <v>59</v>
      </c>
      <c r="AS624">
        <v>49</v>
      </c>
      <c r="AT624">
        <v>71</v>
      </c>
      <c r="AU624">
        <v>312</v>
      </c>
      <c r="AV624">
        <v>48</v>
      </c>
      <c r="AW624">
        <v>50</v>
      </c>
      <c r="AX624">
        <v>77</v>
      </c>
      <c r="AY624">
        <v>78</v>
      </c>
      <c r="AZ624">
        <v>59</v>
      </c>
      <c r="BA624">
        <v>72</v>
      </c>
      <c r="BB624">
        <v>113</v>
      </c>
      <c r="BC624">
        <v>45</v>
      </c>
      <c r="BD624">
        <v>43</v>
      </c>
      <c r="BE624">
        <v>25</v>
      </c>
      <c r="BF624">
        <v>66</v>
      </c>
      <c r="BG624">
        <v>13</v>
      </c>
      <c r="BH624">
        <v>16</v>
      </c>
      <c r="BI624">
        <v>15</v>
      </c>
      <c r="BJ624">
        <v>8</v>
      </c>
      <c r="BK624">
        <v>14</v>
      </c>
      <c r="BL624">
        <v>1933</v>
      </c>
      <c r="BM624">
        <v>409</v>
      </c>
      <c r="BN624">
        <v>2</v>
      </c>
      <c r="BO624">
        <v>4</v>
      </c>
      <c r="BP624" t="s">
        <v>90</v>
      </c>
      <c r="BQ624" t="s">
        <v>105</v>
      </c>
      <c r="BR624">
        <v>2</v>
      </c>
      <c r="BS624">
        <v>81</v>
      </c>
      <c r="BT624">
        <v>73</v>
      </c>
      <c r="BU624">
        <v>78</v>
      </c>
      <c r="BV624">
        <v>82</v>
      </c>
      <c r="BW624">
        <v>43</v>
      </c>
      <c r="BX624">
        <v>52</v>
      </c>
      <c r="BY624">
        <v>126</v>
      </c>
      <c r="BZ624" t="s">
        <v>106</v>
      </c>
      <c r="CA624" t="s">
        <v>118</v>
      </c>
    </row>
    <row r="625" spans="1:79" x14ac:dyDescent="0.35">
      <c r="A625">
        <v>199416</v>
      </c>
      <c r="B625" t="s">
        <v>3329</v>
      </c>
      <c r="C625" t="s">
        <v>3330</v>
      </c>
      <c r="D625" t="s">
        <v>3331</v>
      </c>
      <c r="E625" t="s">
        <v>3332</v>
      </c>
      <c r="F625" t="s">
        <v>226</v>
      </c>
      <c r="G625">
        <v>30</v>
      </c>
      <c r="H625">
        <v>79</v>
      </c>
      <c r="I625">
        <v>79</v>
      </c>
      <c r="J625" t="s">
        <v>1217</v>
      </c>
      <c r="K625" t="s">
        <v>482</v>
      </c>
      <c r="L625" t="s">
        <v>403</v>
      </c>
      <c r="M625">
        <v>177</v>
      </c>
      <c r="N625">
        <v>158.72999999999999</v>
      </c>
      <c r="O625" t="s">
        <v>102</v>
      </c>
      <c r="P625">
        <v>79</v>
      </c>
      <c r="Q625" t="s">
        <v>88</v>
      </c>
      <c r="R625" t="s">
        <v>3333</v>
      </c>
      <c r="T625">
        <v>17000000</v>
      </c>
      <c r="U625">
        <v>31000</v>
      </c>
      <c r="V625">
        <v>25200000</v>
      </c>
      <c r="W625">
        <v>361</v>
      </c>
      <c r="X625">
        <v>83</v>
      </c>
      <c r="Y625">
        <v>77</v>
      </c>
      <c r="Z625">
        <v>47</v>
      </c>
      <c r="AA625">
        <v>79</v>
      </c>
      <c r="AB625">
        <v>75</v>
      </c>
      <c r="AC625">
        <v>404</v>
      </c>
      <c r="AD625">
        <v>80</v>
      </c>
      <c r="AE625">
        <v>85</v>
      </c>
      <c r="AF625">
        <v>81</v>
      </c>
      <c r="AG625">
        <v>78</v>
      </c>
      <c r="AH625">
        <v>80</v>
      </c>
      <c r="AI625">
        <v>381</v>
      </c>
      <c r="AJ625">
        <v>76</v>
      </c>
      <c r="AK625">
        <v>75</v>
      </c>
      <c r="AL625">
        <v>76</v>
      </c>
      <c r="AM625">
        <v>77</v>
      </c>
      <c r="AN625">
        <v>77</v>
      </c>
      <c r="AO625">
        <v>367</v>
      </c>
      <c r="AP625">
        <v>83</v>
      </c>
      <c r="AQ625">
        <v>65</v>
      </c>
      <c r="AR625">
        <v>70</v>
      </c>
      <c r="AS625">
        <v>69</v>
      </c>
      <c r="AT625">
        <v>80</v>
      </c>
      <c r="AU625">
        <v>328</v>
      </c>
      <c r="AV625">
        <v>63</v>
      </c>
      <c r="AW625">
        <v>45</v>
      </c>
      <c r="AX625">
        <v>75</v>
      </c>
      <c r="AY625">
        <v>80</v>
      </c>
      <c r="AZ625">
        <v>65</v>
      </c>
      <c r="BA625">
        <v>77</v>
      </c>
      <c r="BB625">
        <v>189</v>
      </c>
      <c r="BC625">
        <v>73</v>
      </c>
      <c r="BD625">
        <v>61</v>
      </c>
      <c r="BE625">
        <v>55</v>
      </c>
      <c r="BF625">
        <v>53</v>
      </c>
      <c r="BG625">
        <v>14</v>
      </c>
      <c r="BH625">
        <v>8</v>
      </c>
      <c r="BI625">
        <v>13</v>
      </c>
      <c r="BJ625">
        <v>7</v>
      </c>
      <c r="BK625">
        <v>11</v>
      </c>
      <c r="BL625">
        <v>2083</v>
      </c>
      <c r="BM625">
        <v>439</v>
      </c>
      <c r="BN625">
        <v>4</v>
      </c>
      <c r="BO625">
        <v>4</v>
      </c>
      <c r="BP625" t="s">
        <v>90</v>
      </c>
      <c r="BQ625" t="s">
        <v>90</v>
      </c>
      <c r="BR625">
        <v>1</v>
      </c>
      <c r="BS625">
        <v>75</v>
      </c>
      <c r="BT625">
        <v>78</v>
      </c>
      <c r="BU625">
        <v>80</v>
      </c>
      <c r="BV625">
        <v>79</v>
      </c>
      <c r="BW625">
        <v>59</v>
      </c>
      <c r="BX625">
        <v>68</v>
      </c>
      <c r="BY625">
        <v>21</v>
      </c>
      <c r="BZ625" t="s">
        <v>295</v>
      </c>
      <c r="CA625" t="s">
        <v>107</v>
      </c>
    </row>
    <row r="626" spans="1:79" x14ac:dyDescent="0.35">
      <c r="A626">
        <v>201454</v>
      </c>
      <c r="B626" t="s">
        <v>3334</v>
      </c>
      <c r="C626" t="s">
        <v>3335</v>
      </c>
      <c r="D626" t="s">
        <v>3336</v>
      </c>
      <c r="E626" t="s">
        <v>3337</v>
      </c>
      <c r="F626" t="s">
        <v>591</v>
      </c>
      <c r="G626">
        <v>29</v>
      </c>
      <c r="H626">
        <v>79</v>
      </c>
      <c r="I626">
        <v>79</v>
      </c>
      <c r="J626" t="s">
        <v>287</v>
      </c>
      <c r="K626" t="s">
        <v>175</v>
      </c>
      <c r="L626" t="s">
        <v>334</v>
      </c>
      <c r="M626">
        <v>184</v>
      </c>
      <c r="N626">
        <v>176.37</v>
      </c>
      <c r="O626" t="s">
        <v>87</v>
      </c>
      <c r="P626">
        <v>79</v>
      </c>
      <c r="Q626" t="s">
        <v>334</v>
      </c>
      <c r="R626" t="s">
        <v>2704</v>
      </c>
      <c r="T626">
        <v>15500000</v>
      </c>
      <c r="U626">
        <v>63000</v>
      </c>
      <c r="V626">
        <v>17900000</v>
      </c>
      <c r="W626">
        <v>334</v>
      </c>
      <c r="X626">
        <v>83</v>
      </c>
      <c r="Y626">
        <v>54</v>
      </c>
      <c r="Z626">
        <v>68</v>
      </c>
      <c r="AA626">
        <v>77</v>
      </c>
      <c r="AB626">
        <v>52</v>
      </c>
      <c r="AC626">
        <v>376</v>
      </c>
      <c r="AD626">
        <v>79</v>
      </c>
      <c r="AE626">
        <v>77</v>
      </c>
      <c r="AF626">
        <v>68</v>
      </c>
      <c r="AG626">
        <v>74</v>
      </c>
      <c r="AH626">
        <v>78</v>
      </c>
      <c r="AI626">
        <v>350</v>
      </c>
      <c r="AJ626">
        <v>66</v>
      </c>
      <c r="AK626">
        <v>77</v>
      </c>
      <c r="AL626">
        <v>70</v>
      </c>
      <c r="AM626">
        <v>75</v>
      </c>
      <c r="AN626">
        <v>62</v>
      </c>
      <c r="AO626">
        <v>364</v>
      </c>
      <c r="AP626">
        <v>80</v>
      </c>
      <c r="AQ626">
        <v>70</v>
      </c>
      <c r="AR626">
        <v>80</v>
      </c>
      <c r="AS626">
        <v>65</v>
      </c>
      <c r="AT626">
        <v>69</v>
      </c>
      <c r="AU626">
        <v>364</v>
      </c>
      <c r="AV626">
        <v>74</v>
      </c>
      <c r="AW626">
        <v>76</v>
      </c>
      <c r="AX626">
        <v>69</v>
      </c>
      <c r="AY626">
        <v>69</v>
      </c>
      <c r="AZ626">
        <v>76</v>
      </c>
      <c r="BA626">
        <v>75</v>
      </c>
      <c r="BB626">
        <v>235</v>
      </c>
      <c r="BC626">
        <v>77</v>
      </c>
      <c r="BD626">
        <v>78</v>
      </c>
      <c r="BE626">
        <v>80</v>
      </c>
      <c r="BF626">
        <v>48</v>
      </c>
      <c r="BG626">
        <v>12</v>
      </c>
      <c r="BH626">
        <v>7</v>
      </c>
      <c r="BI626">
        <v>8</v>
      </c>
      <c r="BJ626">
        <v>8</v>
      </c>
      <c r="BK626">
        <v>13</v>
      </c>
      <c r="BL626">
        <v>2071</v>
      </c>
      <c r="BM626">
        <v>437</v>
      </c>
      <c r="BN626">
        <v>4</v>
      </c>
      <c r="BO626">
        <v>3</v>
      </c>
      <c r="BP626" t="s">
        <v>105</v>
      </c>
      <c r="BQ626" t="s">
        <v>90</v>
      </c>
      <c r="BR626">
        <v>2</v>
      </c>
      <c r="BS626">
        <v>72</v>
      </c>
      <c r="BT626">
        <v>64</v>
      </c>
      <c r="BU626">
        <v>76</v>
      </c>
      <c r="BV626">
        <v>77</v>
      </c>
      <c r="BW626">
        <v>77</v>
      </c>
      <c r="BX626">
        <v>71</v>
      </c>
      <c r="BY626">
        <v>39</v>
      </c>
      <c r="BZ626" t="s">
        <v>117</v>
      </c>
      <c r="CA626" t="s">
        <v>107</v>
      </c>
    </row>
    <row r="627" spans="1:79" x14ac:dyDescent="0.35">
      <c r="A627">
        <v>201400</v>
      </c>
      <c r="B627" t="s">
        <v>3338</v>
      </c>
      <c r="C627" t="s">
        <v>3339</v>
      </c>
      <c r="D627" t="s">
        <v>3340</v>
      </c>
      <c r="E627" t="s">
        <v>3341</v>
      </c>
      <c r="F627" t="s">
        <v>134</v>
      </c>
      <c r="G627">
        <v>27</v>
      </c>
      <c r="H627">
        <v>79</v>
      </c>
      <c r="I627">
        <v>80</v>
      </c>
      <c r="J627" t="s">
        <v>135</v>
      </c>
      <c r="K627" t="s">
        <v>701</v>
      </c>
      <c r="L627" t="s">
        <v>3342</v>
      </c>
      <c r="M627">
        <v>174</v>
      </c>
      <c r="N627">
        <v>156.53</v>
      </c>
      <c r="O627" t="s">
        <v>87</v>
      </c>
      <c r="P627">
        <v>81</v>
      </c>
      <c r="Q627" t="s">
        <v>127</v>
      </c>
      <c r="R627" t="s">
        <v>760</v>
      </c>
      <c r="T627">
        <v>20000000</v>
      </c>
      <c r="U627">
        <v>78000</v>
      </c>
      <c r="V627">
        <v>27000000</v>
      </c>
      <c r="W627">
        <v>361</v>
      </c>
      <c r="X627">
        <v>72</v>
      </c>
      <c r="Y627">
        <v>73</v>
      </c>
      <c r="Z627">
        <v>55</v>
      </c>
      <c r="AA627">
        <v>85</v>
      </c>
      <c r="AB627">
        <v>76</v>
      </c>
      <c r="AC627">
        <v>381</v>
      </c>
      <c r="AD627">
        <v>86</v>
      </c>
      <c r="AE627">
        <v>75</v>
      </c>
      <c r="AF627">
        <v>61</v>
      </c>
      <c r="AG627">
        <v>76</v>
      </c>
      <c r="AH627">
        <v>83</v>
      </c>
      <c r="AI627">
        <v>372</v>
      </c>
      <c r="AJ627">
        <v>68</v>
      </c>
      <c r="AK627">
        <v>69</v>
      </c>
      <c r="AL627">
        <v>79</v>
      </c>
      <c r="AM627">
        <v>77</v>
      </c>
      <c r="AN627">
        <v>79</v>
      </c>
      <c r="AO627">
        <v>360</v>
      </c>
      <c r="AP627">
        <v>80</v>
      </c>
      <c r="AQ627">
        <v>74</v>
      </c>
      <c r="AR627">
        <v>58</v>
      </c>
      <c r="AS627">
        <v>66</v>
      </c>
      <c r="AT627">
        <v>82</v>
      </c>
      <c r="AU627">
        <v>345</v>
      </c>
      <c r="AV627">
        <v>50</v>
      </c>
      <c r="AW627">
        <v>70</v>
      </c>
      <c r="AX627">
        <v>77</v>
      </c>
      <c r="AY627">
        <v>81</v>
      </c>
      <c r="AZ627">
        <v>67</v>
      </c>
      <c r="BA627">
        <v>80</v>
      </c>
      <c r="BB627">
        <v>206</v>
      </c>
      <c r="BC627">
        <v>68</v>
      </c>
      <c r="BD627">
        <v>72</v>
      </c>
      <c r="BE627">
        <v>66</v>
      </c>
      <c r="BF627">
        <v>52</v>
      </c>
      <c r="BG627">
        <v>11</v>
      </c>
      <c r="BH627">
        <v>6</v>
      </c>
      <c r="BI627">
        <v>15</v>
      </c>
      <c r="BJ627">
        <v>13</v>
      </c>
      <c r="BK627">
        <v>7</v>
      </c>
      <c r="BL627">
        <v>2077</v>
      </c>
      <c r="BM627">
        <v>437</v>
      </c>
      <c r="BN627">
        <v>4</v>
      </c>
      <c r="BO627">
        <v>4</v>
      </c>
      <c r="BP627" t="s">
        <v>105</v>
      </c>
      <c r="BQ627" t="s">
        <v>90</v>
      </c>
      <c r="BR627">
        <v>2</v>
      </c>
      <c r="BS627">
        <v>69</v>
      </c>
      <c r="BT627">
        <v>76</v>
      </c>
      <c r="BU627">
        <v>79</v>
      </c>
      <c r="BV627">
        <v>84</v>
      </c>
      <c r="BW627">
        <v>68</v>
      </c>
      <c r="BX627">
        <v>61</v>
      </c>
      <c r="BY627">
        <v>114</v>
      </c>
      <c r="BZ627" t="s">
        <v>348</v>
      </c>
      <c r="CA627" t="s">
        <v>118</v>
      </c>
    </row>
    <row r="628" spans="1:79" x14ac:dyDescent="0.35">
      <c r="A628">
        <v>201519</v>
      </c>
      <c r="B628" t="s">
        <v>3343</v>
      </c>
      <c r="C628" t="s">
        <v>3344</v>
      </c>
      <c r="D628" t="s">
        <v>3345</v>
      </c>
      <c r="E628" t="s">
        <v>3346</v>
      </c>
      <c r="F628" t="s">
        <v>167</v>
      </c>
      <c r="G628">
        <v>27</v>
      </c>
      <c r="H628">
        <v>79</v>
      </c>
      <c r="I628">
        <v>81</v>
      </c>
      <c r="J628" t="s">
        <v>1026</v>
      </c>
      <c r="K628" t="s">
        <v>292</v>
      </c>
      <c r="L628" t="s">
        <v>248</v>
      </c>
      <c r="M628">
        <v>177</v>
      </c>
      <c r="N628">
        <v>147.71</v>
      </c>
      <c r="O628" t="s">
        <v>102</v>
      </c>
      <c r="P628">
        <v>81</v>
      </c>
      <c r="Q628" t="s">
        <v>300</v>
      </c>
      <c r="R628" t="s">
        <v>2806</v>
      </c>
      <c r="T628">
        <v>19000000</v>
      </c>
      <c r="U628">
        <v>24000</v>
      </c>
      <c r="V628">
        <v>29400000</v>
      </c>
      <c r="W628">
        <v>367</v>
      </c>
      <c r="X628">
        <v>77</v>
      </c>
      <c r="Y628">
        <v>69</v>
      </c>
      <c r="Z628">
        <v>64</v>
      </c>
      <c r="AA628">
        <v>85</v>
      </c>
      <c r="AB628">
        <v>72</v>
      </c>
      <c r="AC628">
        <v>391</v>
      </c>
      <c r="AD628">
        <v>77</v>
      </c>
      <c r="AE628">
        <v>74</v>
      </c>
      <c r="AF628">
        <v>78</v>
      </c>
      <c r="AG628">
        <v>80</v>
      </c>
      <c r="AH628">
        <v>82</v>
      </c>
      <c r="AI628">
        <v>358</v>
      </c>
      <c r="AJ628">
        <v>64</v>
      </c>
      <c r="AK628">
        <v>63</v>
      </c>
      <c r="AL628">
        <v>74</v>
      </c>
      <c r="AM628">
        <v>79</v>
      </c>
      <c r="AN628">
        <v>78</v>
      </c>
      <c r="AO628">
        <v>373</v>
      </c>
      <c r="AP628">
        <v>78</v>
      </c>
      <c r="AQ628">
        <v>71</v>
      </c>
      <c r="AR628">
        <v>77</v>
      </c>
      <c r="AS628">
        <v>70</v>
      </c>
      <c r="AT628">
        <v>77</v>
      </c>
      <c r="AU628">
        <v>389</v>
      </c>
      <c r="AV628">
        <v>76</v>
      </c>
      <c r="AW628">
        <v>77</v>
      </c>
      <c r="AX628">
        <v>73</v>
      </c>
      <c r="AY628">
        <v>79</v>
      </c>
      <c r="AZ628">
        <v>84</v>
      </c>
      <c r="BA628">
        <v>82</v>
      </c>
      <c r="BB628">
        <v>223</v>
      </c>
      <c r="BC628">
        <v>73</v>
      </c>
      <c r="BD628">
        <v>76</v>
      </c>
      <c r="BE628">
        <v>74</v>
      </c>
      <c r="BF628">
        <v>47</v>
      </c>
      <c r="BG628">
        <v>9</v>
      </c>
      <c r="BH628">
        <v>10</v>
      </c>
      <c r="BI628">
        <v>11</v>
      </c>
      <c r="BJ628">
        <v>8</v>
      </c>
      <c r="BK628">
        <v>9</v>
      </c>
      <c r="BL628">
        <v>2148</v>
      </c>
      <c r="BM628">
        <v>443</v>
      </c>
      <c r="BN628">
        <v>3</v>
      </c>
      <c r="BO628">
        <v>3</v>
      </c>
      <c r="BP628" t="s">
        <v>90</v>
      </c>
      <c r="BQ628" t="s">
        <v>90</v>
      </c>
      <c r="BR628">
        <v>1</v>
      </c>
      <c r="BS628">
        <v>63</v>
      </c>
      <c r="BT628">
        <v>74</v>
      </c>
      <c r="BU628">
        <v>81</v>
      </c>
      <c r="BV628">
        <v>78</v>
      </c>
      <c r="BW628">
        <v>74</v>
      </c>
      <c r="BX628">
        <v>73</v>
      </c>
      <c r="BY628">
        <v>71</v>
      </c>
      <c r="BZ628" t="s">
        <v>295</v>
      </c>
      <c r="CA628" t="s">
        <v>162</v>
      </c>
    </row>
    <row r="629" spans="1:79" x14ac:dyDescent="0.35">
      <c r="A629">
        <v>201143</v>
      </c>
      <c r="B629" t="s">
        <v>3347</v>
      </c>
      <c r="C629" t="s">
        <v>3348</v>
      </c>
      <c r="D629" t="s">
        <v>3349</v>
      </c>
      <c r="E629" t="s">
        <v>3350</v>
      </c>
      <c r="F629" t="s">
        <v>591</v>
      </c>
      <c r="G629">
        <v>28</v>
      </c>
      <c r="H629">
        <v>79</v>
      </c>
      <c r="I629">
        <v>80</v>
      </c>
      <c r="J629" t="s">
        <v>992</v>
      </c>
      <c r="K629" t="s">
        <v>463</v>
      </c>
      <c r="L629" t="s">
        <v>182</v>
      </c>
      <c r="M629">
        <v>184</v>
      </c>
      <c r="N629">
        <v>171.96</v>
      </c>
      <c r="O629" t="s">
        <v>102</v>
      </c>
      <c r="P629">
        <v>80</v>
      </c>
      <c r="Q629" t="s">
        <v>182</v>
      </c>
      <c r="R629" t="s">
        <v>190</v>
      </c>
      <c r="T629">
        <v>16500000</v>
      </c>
      <c r="U629">
        <v>27000</v>
      </c>
      <c r="V629">
        <v>27200000</v>
      </c>
      <c r="W629">
        <v>326</v>
      </c>
      <c r="X629">
        <v>73</v>
      </c>
      <c r="Y629">
        <v>41</v>
      </c>
      <c r="Z629">
        <v>82</v>
      </c>
      <c r="AA629">
        <v>81</v>
      </c>
      <c r="AB629">
        <v>49</v>
      </c>
      <c r="AC629">
        <v>336</v>
      </c>
      <c r="AD629">
        <v>65</v>
      </c>
      <c r="AE629">
        <v>67</v>
      </c>
      <c r="AF629">
        <v>49</v>
      </c>
      <c r="AG629">
        <v>78</v>
      </c>
      <c r="AH629">
        <v>77</v>
      </c>
      <c r="AI629">
        <v>352</v>
      </c>
      <c r="AJ629">
        <v>68</v>
      </c>
      <c r="AK629">
        <v>67</v>
      </c>
      <c r="AL629">
        <v>73</v>
      </c>
      <c r="AM629">
        <v>78</v>
      </c>
      <c r="AN629">
        <v>66</v>
      </c>
      <c r="AO629">
        <v>325</v>
      </c>
      <c r="AP629">
        <v>52</v>
      </c>
      <c r="AQ629">
        <v>80</v>
      </c>
      <c r="AR629">
        <v>66</v>
      </c>
      <c r="AS629">
        <v>78</v>
      </c>
      <c r="AT629">
        <v>49</v>
      </c>
      <c r="AU629">
        <v>331</v>
      </c>
      <c r="AV629">
        <v>76</v>
      </c>
      <c r="AW629">
        <v>83</v>
      </c>
      <c r="AX629">
        <v>67</v>
      </c>
      <c r="AY629">
        <v>70</v>
      </c>
      <c r="AZ629">
        <v>35</v>
      </c>
      <c r="BA629">
        <v>78</v>
      </c>
      <c r="BB629">
        <v>239</v>
      </c>
      <c r="BC629">
        <v>79</v>
      </c>
      <c r="BD629">
        <v>79</v>
      </c>
      <c r="BE629">
        <v>81</v>
      </c>
      <c r="BF629">
        <v>64</v>
      </c>
      <c r="BG629">
        <v>15</v>
      </c>
      <c r="BH629">
        <v>16</v>
      </c>
      <c r="BI629">
        <v>9</v>
      </c>
      <c r="BJ629">
        <v>10</v>
      </c>
      <c r="BK629">
        <v>14</v>
      </c>
      <c r="BL629">
        <v>1973</v>
      </c>
      <c r="BM629">
        <v>412</v>
      </c>
      <c r="BN629">
        <v>3</v>
      </c>
      <c r="BO629">
        <v>2</v>
      </c>
      <c r="BP629" t="s">
        <v>105</v>
      </c>
      <c r="BQ629" t="s">
        <v>90</v>
      </c>
      <c r="BR629">
        <v>1</v>
      </c>
      <c r="BS629">
        <v>67</v>
      </c>
      <c r="BT629">
        <v>46</v>
      </c>
      <c r="BU629">
        <v>74</v>
      </c>
      <c r="BV629">
        <v>70</v>
      </c>
      <c r="BW629">
        <v>80</v>
      </c>
      <c r="BX629">
        <v>75</v>
      </c>
      <c r="BY629">
        <v>45</v>
      </c>
      <c r="BZ629" t="s">
        <v>191</v>
      </c>
      <c r="CA629" t="s">
        <v>93</v>
      </c>
    </row>
    <row r="630" spans="1:79" x14ac:dyDescent="0.35">
      <c r="A630">
        <v>200110</v>
      </c>
      <c r="B630" t="s">
        <v>3351</v>
      </c>
      <c r="C630" t="s">
        <v>3352</v>
      </c>
      <c r="D630" t="s">
        <v>3353</v>
      </c>
      <c r="E630" t="s">
        <v>3354</v>
      </c>
      <c r="F630" t="s">
        <v>180</v>
      </c>
      <c r="G630">
        <v>29</v>
      </c>
      <c r="H630">
        <v>79</v>
      </c>
      <c r="I630">
        <v>80</v>
      </c>
      <c r="J630" t="s">
        <v>3355</v>
      </c>
      <c r="K630" t="s">
        <v>136</v>
      </c>
      <c r="L630" t="s">
        <v>115</v>
      </c>
      <c r="M630">
        <v>193</v>
      </c>
      <c r="N630">
        <v>187.39</v>
      </c>
      <c r="O630" t="s">
        <v>102</v>
      </c>
      <c r="P630">
        <v>79</v>
      </c>
      <c r="Q630" t="s">
        <v>115</v>
      </c>
      <c r="R630" t="s">
        <v>155</v>
      </c>
      <c r="T630">
        <v>13500000</v>
      </c>
      <c r="U630">
        <v>12000</v>
      </c>
      <c r="V630">
        <v>15800000</v>
      </c>
      <c r="W630">
        <v>92</v>
      </c>
      <c r="X630">
        <v>20</v>
      </c>
      <c r="Y630">
        <v>15</v>
      </c>
      <c r="Z630">
        <v>16</v>
      </c>
      <c r="AA630">
        <v>28</v>
      </c>
      <c r="AB630">
        <v>13</v>
      </c>
      <c r="AC630">
        <v>112</v>
      </c>
      <c r="AD630">
        <v>12</v>
      </c>
      <c r="AE630">
        <v>20</v>
      </c>
      <c r="AF630">
        <v>15</v>
      </c>
      <c r="AG630">
        <v>33</v>
      </c>
      <c r="AH630">
        <v>32</v>
      </c>
      <c r="AI630">
        <v>260</v>
      </c>
      <c r="AJ630">
        <v>45</v>
      </c>
      <c r="AK630">
        <v>47</v>
      </c>
      <c r="AL630">
        <v>50</v>
      </c>
      <c r="AM630">
        <v>78</v>
      </c>
      <c r="AN630">
        <v>40</v>
      </c>
      <c r="AO630">
        <v>227</v>
      </c>
      <c r="AP630">
        <v>50</v>
      </c>
      <c r="AQ630">
        <v>67</v>
      </c>
      <c r="AR630">
        <v>32</v>
      </c>
      <c r="AS630">
        <v>64</v>
      </c>
      <c r="AT630">
        <v>14</v>
      </c>
      <c r="AU630">
        <v>152</v>
      </c>
      <c r="AV630">
        <v>39</v>
      </c>
      <c r="AW630">
        <v>17</v>
      </c>
      <c r="AX630">
        <v>13</v>
      </c>
      <c r="AY630">
        <v>47</v>
      </c>
      <c r="AZ630">
        <v>36</v>
      </c>
      <c r="BA630">
        <v>60</v>
      </c>
      <c r="BB630">
        <v>37</v>
      </c>
      <c r="BC630">
        <v>11</v>
      </c>
      <c r="BD630">
        <v>12</v>
      </c>
      <c r="BE630">
        <v>14</v>
      </c>
      <c r="BF630">
        <v>380</v>
      </c>
      <c r="BG630">
        <v>82</v>
      </c>
      <c r="BH630">
        <v>76</v>
      </c>
      <c r="BI630">
        <v>67</v>
      </c>
      <c r="BJ630">
        <v>76</v>
      </c>
      <c r="BK630">
        <v>79</v>
      </c>
      <c r="BL630">
        <v>1260</v>
      </c>
      <c r="BM630">
        <v>426</v>
      </c>
      <c r="BN630">
        <v>2</v>
      </c>
      <c r="BO630">
        <v>1</v>
      </c>
      <c r="BP630" t="s">
        <v>90</v>
      </c>
      <c r="BQ630" t="s">
        <v>90</v>
      </c>
      <c r="BR630">
        <v>2</v>
      </c>
      <c r="BS630">
        <v>82</v>
      </c>
      <c r="BT630">
        <v>76</v>
      </c>
      <c r="BU630">
        <v>67</v>
      </c>
      <c r="BV630">
        <v>79</v>
      </c>
      <c r="BW630">
        <v>46</v>
      </c>
      <c r="BX630">
        <v>76</v>
      </c>
      <c r="BY630">
        <v>20</v>
      </c>
      <c r="BZ630" t="s">
        <v>140</v>
      </c>
      <c r="CA630" t="s">
        <v>107</v>
      </c>
    </row>
    <row r="631" spans="1:79" x14ac:dyDescent="0.35">
      <c r="A631">
        <v>199715</v>
      </c>
      <c r="B631" t="s">
        <v>3356</v>
      </c>
      <c r="C631" t="s">
        <v>3357</v>
      </c>
      <c r="D631" t="s">
        <v>3358</v>
      </c>
      <c r="E631" t="s">
        <v>3359</v>
      </c>
      <c r="F631" t="s">
        <v>226</v>
      </c>
      <c r="G631">
        <v>30</v>
      </c>
      <c r="H631">
        <v>79</v>
      </c>
      <c r="I631">
        <v>79</v>
      </c>
      <c r="J631" t="s">
        <v>113</v>
      </c>
      <c r="K631" t="s">
        <v>136</v>
      </c>
      <c r="L631" t="s">
        <v>359</v>
      </c>
      <c r="M631">
        <v>185</v>
      </c>
      <c r="N631">
        <v>174.16</v>
      </c>
      <c r="O631" t="s">
        <v>102</v>
      </c>
      <c r="P631">
        <v>79</v>
      </c>
      <c r="Q631" t="s">
        <v>359</v>
      </c>
      <c r="R631" t="s">
        <v>2394</v>
      </c>
      <c r="T631">
        <v>17000000</v>
      </c>
      <c r="U631">
        <v>55000</v>
      </c>
      <c r="V631">
        <v>24600000</v>
      </c>
      <c r="W631">
        <v>368</v>
      </c>
      <c r="X631">
        <v>75</v>
      </c>
      <c r="Y631">
        <v>77</v>
      </c>
      <c r="Z631">
        <v>65</v>
      </c>
      <c r="AA631">
        <v>76</v>
      </c>
      <c r="AB631">
        <v>75</v>
      </c>
      <c r="AC631">
        <v>379</v>
      </c>
      <c r="AD631">
        <v>82</v>
      </c>
      <c r="AE631">
        <v>78</v>
      </c>
      <c r="AF631">
        <v>62</v>
      </c>
      <c r="AG631">
        <v>77</v>
      </c>
      <c r="AH631">
        <v>80</v>
      </c>
      <c r="AI631">
        <v>367</v>
      </c>
      <c r="AJ631">
        <v>76</v>
      </c>
      <c r="AK631">
        <v>78</v>
      </c>
      <c r="AL631">
        <v>71</v>
      </c>
      <c r="AM631">
        <v>80</v>
      </c>
      <c r="AN631">
        <v>62</v>
      </c>
      <c r="AO631">
        <v>376</v>
      </c>
      <c r="AP631">
        <v>77</v>
      </c>
      <c r="AQ631">
        <v>69</v>
      </c>
      <c r="AR631">
        <v>76</v>
      </c>
      <c r="AS631">
        <v>79</v>
      </c>
      <c r="AT631">
        <v>75</v>
      </c>
      <c r="AU631">
        <v>315</v>
      </c>
      <c r="AV631">
        <v>61</v>
      </c>
      <c r="AW631">
        <v>25</v>
      </c>
      <c r="AX631">
        <v>78</v>
      </c>
      <c r="AY631">
        <v>77</v>
      </c>
      <c r="AZ631">
        <v>74</v>
      </c>
      <c r="BA631">
        <v>70</v>
      </c>
      <c r="BB631">
        <v>112</v>
      </c>
      <c r="BC631">
        <v>68</v>
      </c>
      <c r="BD631">
        <v>21</v>
      </c>
      <c r="BE631">
        <v>23</v>
      </c>
      <c r="BF631">
        <v>65</v>
      </c>
      <c r="BG631">
        <v>11</v>
      </c>
      <c r="BH631">
        <v>16</v>
      </c>
      <c r="BI631">
        <v>8</v>
      </c>
      <c r="BJ631">
        <v>14</v>
      </c>
      <c r="BK631">
        <v>16</v>
      </c>
      <c r="BL631">
        <v>1982</v>
      </c>
      <c r="BM631">
        <v>423</v>
      </c>
      <c r="BN631">
        <v>4</v>
      </c>
      <c r="BO631">
        <v>3</v>
      </c>
      <c r="BP631" t="s">
        <v>90</v>
      </c>
      <c r="BQ631" t="s">
        <v>90</v>
      </c>
      <c r="BR631">
        <v>2</v>
      </c>
      <c r="BS631">
        <v>77</v>
      </c>
      <c r="BT631">
        <v>76</v>
      </c>
      <c r="BU631">
        <v>76</v>
      </c>
      <c r="BV631">
        <v>79</v>
      </c>
      <c r="BW631">
        <v>41</v>
      </c>
      <c r="BX631">
        <v>74</v>
      </c>
      <c r="BY631">
        <v>28</v>
      </c>
      <c r="BZ631" t="s">
        <v>140</v>
      </c>
      <c r="CA631" t="s">
        <v>107</v>
      </c>
    </row>
    <row r="632" spans="1:79" x14ac:dyDescent="0.35">
      <c r="A632">
        <v>199641</v>
      </c>
      <c r="B632" t="s">
        <v>3360</v>
      </c>
      <c r="C632" t="s">
        <v>3361</v>
      </c>
      <c r="D632" t="s">
        <v>3362</v>
      </c>
      <c r="E632" t="s">
        <v>3363</v>
      </c>
      <c r="F632" t="s">
        <v>123</v>
      </c>
      <c r="G632">
        <v>28</v>
      </c>
      <c r="H632">
        <v>79</v>
      </c>
      <c r="I632">
        <v>81</v>
      </c>
      <c r="J632" t="s">
        <v>3294</v>
      </c>
      <c r="K632" t="s">
        <v>160</v>
      </c>
      <c r="L632" t="s">
        <v>115</v>
      </c>
      <c r="M632">
        <v>190</v>
      </c>
      <c r="N632">
        <v>194.01</v>
      </c>
      <c r="O632" t="s">
        <v>102</v>
      </c>
      <c r="P632">
        <v>79</v>
      </c>
      <c r="Q632" t="s">
        <v>115</v>
      </c>
      <c r="R632" t="s">
        <v>3364</v>
      </c>
      <c r="T632">
        <v>15000000</v>
      </c>
      <c r="U632">
        <v>28000</v>
      </c>
      <c r="V632">
        <v>22800000</v>
      </c>
      <c r="W632">
        <v>103</v>
      </c>
      <c r="X632">
        <v>16</v>
      </c>
      <c r="Y632">
        <v>16</v>
      </c>
      <c r="Z632">
        <v>14</v>
      </c>
      <c r="AA632">
        <v>38</v>
      </c>
      <c r="AB632">
        <v>19</v>
      </c>
      <c r="AC632">
        <v>118</v>
      </c>
      <c r="AD632">
        <v>19</v>
      </c>
      <c r="AE632">
        <v>17</v>
      </c>
      <c r="AF632">
        <v>17</v>
      </c>
      <c r="AG632">
        <v>32</v>
      </c>
      <c r="AH632">
        <v>33</v>
      </c>
      <c r="AI632">
        <v>217</v>
      </c>
      <c r="AJ632">
        <v>37</v>
      </c>
      <c r="AK632">
        <v>35</v>
      </c>
      <c r="AL632">
        <v>36</v>
      </c>
      <c r="AM632">
        <v>75</v>
      </c>
      <c r="AN632">
        <v>34</v>
      </c>
      <c r="AO632">
        <v>242</v>
      </c>
      <c r="AP632">
        <v>57</v>
      </c>
      <c r="AQ632">
        <v>70</v>
      </c>
      <c r="AR632">
        <v>30</v>
      </c>
      <c r="AS632">
        <v>67</v>
      </c>
      <c r="AT632">
        <v>18</v>
      </c>
      <c r="AU632">
        <v>135</v>
      </c>
      <c r="AV632">
        <v>29</v>
      </c>
      <c r="AW632">
        <v>17</v>
      </c>
      <c r="AX632">
        <v>18</v>
      </c>
      <c r="AY632">
        <v>49</v>
      </c>
      <c r="AZ632">
        <v>22</v>
      </c>
      <c r="BA632">
        <v>62</v>
      </c>
      <c r="BB632">
        <v>43</v>
      </c>
      <c r="BC632">
        <v>14</v>
      </c>
      <c r="BD632">
        <v>15</v>
      </c>
      <c r="BE632">
        <v>14</v>
      </c>
      <c r="BF632">
        <v>392</v>
      </c>
      <c r="BG632">
        <v>81</v>
      </c>
      <c r="BH632">
        <v>76</v>
      </c>
      <c r="BI632">
        <v>76</v>
      </c>
      <c r="BJ632">
        <v>79</v>
      </c>
      <c r="BK632">
        <v>80</v>
      </c>
      <c r="BL632">
        <v>1250</v>
      </c>
      <c r="BM632">
        <v>428</v>
      </c>
      <c r="BN632">
        <v>2</v>
      </c>
      <c r="BO632">
        <v>1</v>
      </c>
      <c r="BP632" t="s">
        <v>90</v>
      </c>
      <c r="BQ632" t="s">
        <v>90</v>
      </c>
      <c r="BR632">
        <v>1</v>
      </c>
      <c r="BS632">
        <v>81</v>
      </c>
      <c r="BT632">
        <v>76</v>
      </c>
      <c r="BU632">
        <v>76</v>
      </c>
      <c r="BV632">
        <v>80</v>
      </c>
      <c r="BW632">
        <v>36</v>
      </c>
      <c r="BX632">
        <v>79</v>
      </c>
      <c r="BY632">
        <v>19</v>
      </c>
      <c r="BZ632" t="s">
        <v>106</v>
      </c>
      <c r="CA632" t="s">
        <v>162</v>
      </c>
    </row>
    <row r="633" spans="1:79" x14ac:dyDescent="0.35">
      <c r="A633">
        <v>197225</v>
      </c>
      <c r="B633" t="s">
        <v>3365</v>
      </c>
      <c r="C633" t="s">
        <v>3366</v>
      </c>
      <c r="D633" t="s">
        <v>3367</v>
      </c>
      <c r="E633" t="s">
        <v>3368</v>
      </c>
      <c r="F633" t="s">
        <v>415</v>
      </c>
      <c r="G633">
        <v>31</v>
      </c>
      <c r="H633">
        <v>79</v>
      </c>
      <c r="I633">
        <v>79</v>
      </c>
      <c r="J633" t="s">
        <v>3369</v>
      </c>
      <c r="K633" t="s">
        <v>463</v>
      </c>
      <c r="L633" t="s">
        <v>127</v>
      </c>
      <c r="M633">
        <v>170</v>
      </c>
      <c r="N633">
        <v>152.12</v>
      </c>
      <c r="O633" t="s">
        <v>87</v>
      </c>
      <c r="P633">
        <v>80</v>
      </c>
      <c r="Q633" t="s">
        <v>359</v>
      </c>
      <c r="R633" t="s">
        <v>430</v>
      </c>
      <c r="T633">
        <v>14500000</v>
      </c>
      <c r="U633">
        <v>12000</v>
      </c>
      <c r="V633">
        <v>16500000</v>
      </c>
      <c r="W633">
        <v>350</v>
      </c>
      <c r="X633">
        <v>81</v>
      </c>
      <c r="Y633">
        <v>72</v>
      </c>
      <c r="Z633">
        <v>42</v>
      </c>
      <c r="AA633">
        <v>85</v>
      </c>
      <c r="AB633">
        <v>70</v>
      </c>
      <c r="AC633">
        <v>398</v>
      </c>
      <c r="AD633">
        <v>81</v>
      </c>
      <c r="AE633">
        <v>82</v>
      </c>
      <c r="AF633">
        <v>78</v>
      </c>
      <c r="AG633">
        <v>76</v>
      </c>
      <c r="AH633">
        <v>81</v>
      </c>
      <c r="AI633">
        <v>389</v>
      </c>
      <c r="AJ633">
        <v>75</v>
      </c>
      <c r="AK633">
        <v>72</v>
      </c>
      <c r="AL633">
        <v>82</v>
      </c>
      <c r="AM633">
        <v>80</v>
      </c>
      <c r="AN633">
        <v>80</v>
      </c>
      <c r="AO633">
        <v>369</v>
      </c>
      <c r="AP633">
        <v>72</v>
      </c>
      <c r="AQ633">
        <v>65</v>
      </c>
      <c r="AR633">
        <v>92</v>
      </c>
      <c r="AS633">
        <v>64</v>
      </c>
      <c r="AT633">
        <v>76</v>
      </c>
      <c r="AU633">
        <v>349</v>
      </c>
      <c r="AV633">
        <v>69</v>
      </c>
      <c r="AW633">
        <v>49</v>
      </c>
      <c r="AX633">
        <v>75</v>
      </c>
      <c r="AY633">
        <v>80</v>
      </c>
      <c r="AZ633">
        <v>76</v>
      </c>
      <c r="BA633">
        <v>81</v>
      </c>
      <c r="BB633">
        <v>142</v>
      </c>
      <c r="BC633">
        <v>50</v>
      </c>
      <c r="BD633">
        <v>52</v>
      </c>
      <c r="BE633">
        <v>40</v>
      </c>
      <c r="BF633">
        <v>61</v>
      </c>
      <c r="BG633">
        <v>12</v>
      </c>
      <c r="BH633">
        <v>16</v>
      </c>
      <c r="BI633">
        <v>11</v>
      </c>
      <c r="BJ633">
        <v>7</v>
      </c>
      <c r="BK633">
        <v>15</v>
      </c>
      <c r="BL633">
        <v>2058</v>
      </c>
      <c r="BM633">
        <v>429</v>
      </c>
      <c r="BN633">
        <v>4</v>
      </c>
      <c r="BO633">
        <v>4</v>
      </c>
      <c r="BP633" t="s">
        <v>105</v>
      </c>
      <c r="BQ633" t="s">
        <v>90</v>
      </c>
      <c r="BR633">
        <v>2</v>
      </c>
      <c r="BS633">
        <v>73</v>
      </c>
      <c r="BT633">
        <v>73</v>
      </c>
      <c r="BU633">
        <v>81</v>
      </c>
      <c r="BV633">
        <v>81</v>
      </c>
      <c r="BW633">
        <v>49</v>
      </c>
      <c r="BX633">
        <v>72</v>
      </c>
      <c r="BY633">
        <v>23</v>
      </c>
      <c r="BZ633" t="s">
        <v>191</v>
      </c>
      <c r="CA633" t="s">
        <v>93</v>
      </c>
    </row>
    <row r="634" spans="1:79" x14ac:dyDescent="0.35">
      <c r="A634">
        <v>199354</v>
      </c>
      <c r="B634" t="s">
        <v>3370</v>
      </c>
      <c r="C634" t="s">
        <v>3371</v>
      </c>
      <c r="D634" t="s">
        <v>3372</v>
      </c>
      <c r="E634" t="s">
        <v>3373</v>
      </c>
      <c r="F634" t="s">
        <v>226</v>
      </c>
      <c r="G634">
        <v>31</v>
      </c>
      <c r="H634">
        <v>79</v>
      </c>
      <c r="I634">
        <v>79</v>
      </c>
      <c r="J634" t="s">
        <v>1454</v>
      </c>
      <c r="K634" t="s">
        <v>482</v>
      </c>
      <c r="L634" t="s">
        <v>103</v>
      </c>
      <c r="M634">
        <v>180</v>
      </c>
      <c r="N634">
        <v>160.94</v>
      </c>
      <c r="O634" t="s">
        <v>87</v>
      </c>
      <c r="P634">
        <v>79</v>
      </c>
      <c r="Q634" t="s">
        <v>103</v>
      </c>
      <c r="R634" t="s">
        <v>294</v>
      </c>
      <c r="T634">
        <v>15000000</v>
      </c>
      <c r="U634">
        <v>32000</v>
      </c>
      <c r="V634">
        <v>24200000</v>
      </c>
      <c r="W634">
        <v>381</v>
      </c>
      <c r="X634">
        <v>74</v>
      </c>
      <c r="Y634">
        <v>85</v>
      </c>
      <c r="Z634">
        <v>68</v>
      </c>
      <c r="AA634">
        <v>75</v>
      </c>
      <c r="AB634">
        <v>79</v>
      </c>
      <c r="AC634">
        <v>385</v>
      </c>
      <c r="AD634">
        <v>78</v>
      </c>
      <c r="AE634">
        <v>82</v>
      </c>
      <c r="AF634">
        <v>77</v>
      </c>
      <c r="AG634">
        <v>69</v>
      </c>
      <c r="AH634">
        <v>79</v>
      </c>
      <c r="AI634">
        <v>378</v>
      </c>
      <c r="AJ634">
        <v>76</v>
      </c>
      <c r="AK634">
        <v>78</v>
      </c>
      <c r="AL634">
        <v>72</v>
      </c>
      <c r="AM634">
        <v>80</v>
      </c>
      <c r="AN634">
        <v>72</v>
      </c>
      <c r="AO634">
        <v>364</v>
      </c>
      <c r="AP634">
        <v>82</v>
      </c>
      <c r="AQ634">
        <v>65</v>
      </c>
      <c r="AR634">
        <v>69</v>
      </c>
      <c r="AS634">
        <v>70</v>
      </c>
      <c r="AT634">
        <v>78</v>
      </c>
      <c r="AU634">
        <v>346</v>
      </c>
      <c r="AV634">
        <v>67</v>
      </c>
      <c r="AW634">
        <v>38</v>
      </c>
      <c r="AX634">
        <v>81</v>
      </c>
      <c r="AY634">
        <v>78</v>
      </c>
      <c r="AZ634">
        <v>82</v>
      </c>
      <c r="BA634">
        <v>76</v>
      </c>
      <c r="BB634">
        <v>75</v>
      </c>
      <c r="BC634">
        <v>25</v>
      </c>
      <c r="BD634">
        <v>24</v>
      </c>
      <c r="BE634">
        <v>26</v>
      </c>
      <c r="BF634">
        <v>50</v>
      </c>
      <c r="BG634">
        <v>14</v>
      </c>
      <c r="BH634">
        <v>8</v>
      </c>
      <c r="BI634">
        <v>8</v>
      </c>
      <c r="BJ634">
        <v>10</v>
      </c>
      <c r="BK634">
        <v>10</v>
      </c>
      <c r="BL634">
        <v>1979</v>
      </c>
      <c r="BM634">
        <v>413</v>
      </c>
      <c r="BN634">
        <v>4</v>
      </c>
      <c r="BO634">
        <v>4</v>
      </c>
      <c r="BP634" t="s">
        <v>90</v>
      </c>
      <c r="BQ634" t="s">
        <v>91</v>
      </c>
      <c r="BR634">
        <v>2</v>
      </c>
      <c r="BS634">
        <v>77</v>
      </c>
      <c r="BT634">
        <v>82</v>
      </c>
      <c r="BU634">
        <v>75</v>
      </c>
      <c r="BV634">
        <v>78</v>
      </c>
      <c r="BW634">
        <v>32</v>
      </c>
      <c r="BX634">
        <v>69</v>
      </c>
      <c r="BY634">
        <v>19</v>
      </c>
      <c r="BZ634" t="s">
        <v>295</v>
      </c>
      <c r="CA634" t="s">
        <v>107</v>
      </c>
    </row>
    <row r="635" spans="1:79" x14ac:dyDescent="0.35">
      <c r="A635">
        <v>199304</v>
      </c>
      <c r="B635" t="s">
        <v>3374</v>
      </c>
      <c r="C635" t="s">
        <v>3375</v>
      </c>
      <c r="D635" t="s">
        <v>3376</v>
      </c>
      <c r="E635" t="s">
        <v>3377</v>
      </c>
      <c r="F635" t="s">
        <v>134</v>
      </c>
      <c r="G635">
        <v>28</v>
      </c>
      <c r="H635">
        <v>79</v>
      </c>
      <c r="I635">
        <v>79</v>
      </c>
      <c r="J635" t="s">
        <v>99</v>
      </c>
      <c r="K635" t="s">
        <v>292</v>
      </c>
      <c r="L635" t="s">
        <v>916</v>
      </c>
      <c r="M635">
        <v>184</v>
      </c>
      <c r="N635">
        <v>171.96</v>
      </c>
      <c r="O635" t="s">
        <v>102</v>
      </c>
      <c r="P635">
        <v>79</v>
      </c>
      <c r="Q635" t="s">
        <v>320</v>
      </c>
      <c r="R635" t="s">
        <v>1093</v>
      </c>
      <c r="T635">
        <v>16000000</v>
      </c>
      <c r="U635">
        <v>74000</v>
      </c>
      <c r="V635">
        <v>18200000</v>
      </c>
      <c r="W635">
        <v>360</v>
      </c>
      <c r="X635">
        <v>78</v>
      </c>
      <c r="Y635">
        <v>61</v>
      </c>
      <c r="Z635">
        <v>69</v>
      </c>
      <c r="AA635">
        <v>79</v>
      </c>
      <c r="AB635">
        <v>73</v>
      </c>
      <c r="AC635">
        <v>375</v>
      </c>
      <c r="AD635">
        <v>74</v>
      </c>
      <c r="AE635">
        <v>77</v>
      </c>
      <c r="AF635">
        <v>76</v>
      </c>
      <c r="AG635">
        <v>69</v>
      </c>
      <c r="AH635">
        <v>79</v>
      </c>
      <c r="AI635">
        <v>347</v>
      </c>
      <c r="AJ635">
        <v>67</v>
      </c>
      <c r="AK635">
        <v>70</v>
      </c>
      <c r="AL635">
        <v>67</v>
      </c>
      <c r="AM635">
        <v>79</v>
      </c>
      <c r="AN635">
        <v>64</v>
      </c>
      <c r="AO635">
        <v>381</v>
      </c>
      <c r="AP635">
        <v>84</v>
      </c>
      <c r="AQ635">
        <v>75</v>
      </c>
      <c r="AR635">
        <v>75</v>
      </c>
      <c r="AS635">
        <v>73</v>
      </c>
      <c r="AT635">
        <v>74</v>
      </c>
      <c r="AU635">
        <v>359</v>
      </c>
      <c r="AV635">
        <v>75</v>
      </c>
      <c r="AW635">
        <v>81</v>
      </c>
      <c r="AX635">
        <v>72</v>
      </c>
      <c r="AY635">
        <v>64</v>
      </c>
      <c r="AZ635">
        <v>67</v>
      </c>
      <c r="BA635">
        <v>69</v>
      </c>
      <c r="BB635">
        <v>237</v>
      </c>
      <c r="BC635">
        <v>79</v>
      </c>
      <c r="BD635">
        <v>79</v>
      </c>
      <c r="BE635">
        <v>79</v>
      </c>
      <c r="BF635">
        <v>53</v>
      </c>
      <c r="BG635">
        <v>14</v>
      </c>
      <c r="BH635">
        <v>5</v>
      </c>
      <c r="BI635">
        <v>15</v>
      </c>
      <c r="BJ635">
        <v>14</v>
      </c>
      <c r="BK635">
        <v>5</v>
      </c>
      <c r="BL635">
        <v>2112</v>
      </c>
      <c r="BM635">
        <v>440</v>
      </c>
      <c r="BN635">
        <v>4</v>
      </c>
      <c r="BO635">
        <v>3</v>
      </c>
      <c r="BP635" t="s">
        <v>105</v>
      </c>
      <c r="BQ635" t="s">
        <v>90</v>
      </c>
      <c r="BR635">
        <v>2</v>
      </c>
      <c r="BS635">
        <v>69</v>
      </c>
      <c r="BT635">
        <v>70</v>
      </c>
      <c r="BU635">
        <v>74</v>
      </c>
      <c r="BV635">
        <v>75</v>
      </c>
      <c r="BW635">
        <v>78</v>
      </c>
      <c r="BX635">
        <v>74</v>
      </c>
      <c r="BY635">
        <v>119</v>
      </c>
      <c r="BZ635" t="s">
        <v>295</v>
      </c>
      <c r="CA635" t="s">
        <v>162</v>
      </c>
    </row>
    <row r="636" spans="1:79" x14ac:dyDescent="0.35">
      <c r="A636">
        <v>199254</v>
      </c>
      <c r="B636" t="s">
        <v>3378</v>
      </c>
      <c r="C636" t="s">
        <v>3379</v>
      </c>
      <c r="D636" t="s">
        <v>3380</v>
      </c>
      <c r="E636" t="s">
        <v>3381</v>
      </c>
      <c r="F636" t="s">
        <v>134</v>
      </c>
      <c r="G636">
        <v>28</v>
      </c>
      <c r="H636">
        <v>79</v>
      </c>
      <c r="I636">
        <v>79</v>
      </c>
      <c r="J636" t="s">
        <v>700</v>
      </c>
      <c r="K636" t="s">
        <v>114</v>
      </c>
      <c r="L636" t="s">
        <v>261</v>
      </c>
      <c r="M636">
        <v>184</v>
      </c>
      <c r="N636">
        <v>160.94</v>
      </c>
      <c r="O636" t="s">
        <v>102</v>
      </c>
      <c r="P636">
        <v>79</v>
      </c>
      <c r="Q636" t="s">
        <v>219</v>
      </c>
      <c r="R636" t="s">
        <v>2097</v>
      </c>
      <c r="T636">
        <v>18000000</v>
      </c>
      <c r="U636">
        <v>44000</v>
      </c>
      <c r="V636">
        <v>22100000</v>
      </c>
      <c r="W636">
        <v>367</v>
      </c>
      <c r="X636">
        <v>69</v>
      </c>
      <c r="Y636">
        <v>82</v>
      </c>
      <c r="Z636">
        <v>66</v>
      </c>
      <c r="AA636">
        <v>78</v>
      </c>
      <c r="AB636">
        <v>72</v>
      </c>
      <c r="AC636">
        <v>377</v>
      </c>
      <c r="AD636">
        <v>79</v>
      </c>
      <c r="AE636">
        <v>70</v>
      </c>
      <c r="AF636">
        <v>72</v>
      </c>
      <c r="AG636">
        <v>74</v>
      </c>
      <c r="AH636">
        <v>82</v>
      </c>
      <c r="AI636">
        <v>361</v>
      </c>
      <c r="AJ636">
        <v>74</v>
      </c>
      <c r="AK636">
        <v>71</v>
      </c>
      <c r="AL636">
        <v>72</v>
      </c>
      <c r="AM636">
        <v>83</v>
      </c>
      <c r="AN636">
        <v>61</v>
      </c>
      <c r="AO636">
        <v>359</v>
      </c>
      <c r="AP636">
        <v>77</v>
      </c>
      <c r="AQ636">
        <v>77</v>
      </c>
      <c r="AR636">
        <v>75</v>
      </c>
      <c r="AS636">
        <v>57</v>
      </c>
      <c r="AT636">
        <v>73</v>
      </c>
      <c r="AU636">
        <v>351</v>
      </c>
      <c r="AV636">
        <v>76</v>
      </c>
      <c r="AW636">
        <v>42</v>
      </c>
      <c r="AX636">
        <v>81</v>
      </c>
      <c r="AY636">
        <v>78</v>
      </c>
      <c r="AZ636">
        <v>74</v>
      </c>
      <c r="BA636">
        <v>78</v>
      </c>
      <c r="BB636">
        <v>102</v>
      </c>
      <c r="BC636">
        <v>30</v>
      </c>
      <c r="BD636">
        <v>44</v>
      </c>
      <c r="BE636">
        <v>28</v>
      </c>
      <c r="BF636">
        <v>60</v>
      </c>
      <c r="BG636">
        <v>14</v>
      </c>
      <c r="BH636">
        <v>16</v>
      </c>
      <c r="BI636">
        <v>7</v>
      </c>
      <c r="BJ636">
        <v>11</v>
      </c>
      <c r="BK636">
        <v>12</v>
      </c>
      <c r="BL636">
        <v>1977</v>
      </c>
      <c r="BM636">
        <v>410</v>
      </c>
      <c r="BN636">
        <v>4</v>
      </c>
      <c r="BO636">
        <v>4</v>
      </c>
      <c r="BP636" t="s">
        <v>105</v>
      </c>
      <c r="BQ636" t="s">
        <v>90</v>
      </c>
      <c r="BR636">
        <v>1</v>
      </c>
      <c r="BS636">
        <v>72</v>
      </c>
      <c r="BT636">
        <v>78</v>
      </c>
      <c r="BU636">
        <v>75</v>
      </c>
      <c r="BV636">
        <v>79</v>
      </c>
      <c r="BW636">
        <v>40</v>
      </c>
      <c r="BX636">
        <v>66</v>
      </c>
      <c r="BY636">
        <v>35</v>
      </c>
      <c r="BZ636" t="s">
        <v>117</v>
      </c>
      <c r="CA636" t="s">
        <v>118</v>
      </c>
    </row>
    <row r="637" spans="1:79" x14ac:dyDescent="0.35">
      <c r="A637">
        <v>201455</v>
      </c>
      <c r="B637" t="s">
        <v>3382</v>
      </c>
      <c r="C637" t="s">
        <v>3383</v>
      </c>
      <c r="D637" t="s">
        <v>3384</v>
      </c>
      <c r="E637" t="s">
        <v>3385</v>
      </c>
      <c r="F637" t="s">
        <v>3386</v>
      </c>
      <c r="G637">
        <v>27</v>
      </c>
      <c r="H637">
        <v>79</v>
      </c>
      <c r="I637">
        <v>80</v>
      </c>
      <c r="J637" t="s">
        <v>1081</v>
      </c>
      <c r="K637" t="s">
        <v>100</v>
      </c>
      <c r="L637" t="s">
        <v>457</v>
      </c>
      <c r="M637">
        <v>188</v>
      </c>
      <c r="N637">
        <v>176.37</v>
      </c>
      <c r="O637" t="s">
        <v>87</v>
      </c>
      <c r="P637">
        <v>81</v>
      </c>
      <c r="Q637" t="s">
        <v>300</v>
      </c>
      <c r="R637" t="s">
        <v>1047</v>
      </c>
      <c r="T637">
        <v>20000000</v>
      </c>
      <c r="U637">
        <v>40000</v>
      </c>
      <c r="V637">
        <v>30500000</v>
      </c>
      <c r="W637">
        <v>352</v>
      </c>
      <c r="X637">
        <v>65</v>
      </c>
      <c r="Y637">
        <v>69</v>
      </c>
      <c r="Z637">
        <v>75</v>
      </c>
      <c r="AA637">
        <v>81</v>
      </c>
      <c r="AB637">
        <v>62</v>
      </c>
      <c r="AC637">
        <v>351</v>
      </c>
      <c r="AD637">
        <v>76</v>
      </c>
      <c r="AE637">
        <v>62</v>
      </c>
      <c r="AF637">
        <v>56</v>
      </c>
      <c r="AG637">
        <v>78</v>
      </c>
      <c r="AH637">
        <v>79</v>
      </c>
      <c r="AI637">
        <v>358</v>
      </c>
      <c r="AJ637">
        <v>68</v>
      </c>
      <c r="AK637">
        <v>69</v>
      </c>
      <c r="AL637">
        <v>73</v>
      </c>
      <c r="AM637">
        <v>80</v>
      </c>
      <c r="AN637">
        <v>68</v>
      </c>
      <c r="AO637">
        <v>422</v>
      </c>
      <c r="AP637">
        <v>86</v>
      </c>
      <c r="AQ637">
        <v>78</v>
      </c>
      <c r="AR637">
        <v>81</v>
      </c>
      <c r="AS637">
        <v>94</v>
      </c>
      <c r="AT637">
        <v>83</v>
      </c>
      <c r="AU637">
        <v>367</v>
      </c>
      <c r="AV637">
        <v>86</v>
      </c>
      <c r="AW637">
        <v>80</v>
      </c>
      <c r="AX637">
        <v>77</v>
      </c>
      <c r="AY637">
        <v>79</v>
      </c>
      <c r="AZ637">
        <v>45</v>
      </c>
      <c r="BA637">
        <v>84</v>
      </c>
      <c r="BB637">
        <v>236</v>
      </c>
      <c r="BC637">
        <v>77</v>
      </c>
      <c r="BD637">
        <v>79</v>
      </c>
      <c r="BE637">
        <v>80</v>
      </c>
      <c r="BF637">
        <v>53</v>
      </c>
      <c r="BG637">
        <v>15</v>
      </c>
      <c r="BH637">
        <v>10</v>
      </c>
      <c r="BI637">
        <v>10</v>
      </c>
      <c r="BJ637">
        <v>8</v>
      </c>
      <c r="BK637">
        <v>10</v>
      </c>
      <c r="BL637">
        <v>2139</v>
      </c>
      <c r="BM637">
        <v>460</v>
      </c>
      <c r="BN637">
        <v>2</v>
      </c>
      <c r="BO637">
        <v>4</v>
      </c>
      <c r="BP637" t="s">
        <v>105</v>
      </c>
      <c r="BQ637" t="s">
        <v>90</v>
      </c>
      <c r="BR637">
        <v>2</v>
      </c>
      <c r="BS637">
        <v>69</v>
      </c>
      <c r="BT637">
        <v>74</v>
      </c>
      <c r="BU637">
        <v>75</v>
      </c>
      <c r="BV637">
        <v>76</v>
      </c>
      <c r="BW637">
        <v>78</v>
      </c>
      <c r="BX637">
        <v>88</v>
      </c>
      <c r="BY637">
        <v>82</v>
      </c>
      <c r="BZ637" t="s">
        <v>106</v>
      </c>
      <c r="CA637" t="s">
        <v>107</v>
      </c>
    </row>
    <row r="638" spans="1:79" x14ac:dyDescent="0.35">
      <c r="A638">
        <v>198784</v>
      </c>
      <c r="B638" t="s">
        <v>3387</v>
      </c>
      <c r="C638" t="s">
        <v>3388</v>
      </c>
      <c r="D638" t="s">
        <v>3389</v>
      </c>
      <c r="E638" t="s">
        <v>3390</v>
      </c>
      <c r="F638" t="s">
        <v>240</v>
      </c>
      <c r="G638">
        <v>26</v>
      </c>
      <c r="H638">
        <v>79</v>
      </c>
      <c r="I638">
        <v>80</v>
      </c>
      <c r="J638" t="s">
        <v>153</v>
      </c>
      <c r="K638" t="s">
        <v>154</v>
      </c>
      <c r="L638" t="s">
        <v>300</v>
      </c>
      <c r="M638">
        <v>175</v>
      </c>
      <c r="N638">
        <v>154.32</v>
      </c>
      <c r="O638" t="s">
        <v>102</v>
      </c>
      <c r="P638">
        <v>81</v>
      </c>
      <c r="Q638" t="s">
        <v>127</v>
      </c>
      <c r="R638" t="s">
        <v>314</v>
      </c>
      <c r="T638">
        <v>20500000</v>
      </c>
      <c r="U638">
        <v>89000</v>
      </c>
      <c r="V638">
        <v>27900000</v>
      </c>
      <c r="W638">
        <v>327</v>
      </c>
      <c r="X638">
        <v>78</v>
      </c>
      <c r="Y638">
        <v>70</v>
      </c>
      <c r="Z638">
        <v>39</v>
      </c>
      <c r="AA638">
        <v>80</v>
      </c>
      <c r="AB638">
        <v>60</v>
      </c>
      <c r="AC638">
        <v>376</v>
      </c>
      <c r="AD638">
        <v>84</v>
      </c>
      <c r="AE638">
        <v>73</v>
      </c>
      <c r="AF638">
        <v>60</v>
      </c>
      <c r="AG638">
        <v>75</v>
      </c>
      <c r="AH638">
        <v>84</v>
      </c>
      <c r="AI638">
        <v>401</v>
      </c>
      <c r="AJ638">
        <v>78</v>
      </c>
      <c r="AK638">
        <v>79</v>
      </c>
      <c r="AL638">
        <v>79</v>
      </c>
      <c r="AM638">
        <v>78</v>
      </c>
      <c r="AN638">
        <v>87</v>
      </c>
      <c r="AO638">
        <v>378</v>
      </c>
      <c r="AP638">
        <v>83</v>
      </c>
      <c r="AQ638">
        <v>69</v>
      </c>
      <c r="AR638">
        <v>78</v>
      </c>
      <c r="AS638">
        <v>70</v>
      </c>
      <c r="AT638">
        <v>78</v>
      </c>
      <c r="AU638">
        <v>379</v>
      </c>
      <c r="AV638">
        <v>77</v>
      </c>
      <c r="AW638">
        <v>73</v>
      </c>
      <c r="AX638">
        <v>79</v>
      </c>
      <c r="AY638">
        <v>81</v>
      </c>
      <c r="AZ638">
        <v>69</v>
      </c>
      <c r="BA638">
        <v>77</v>
      </c>
      <c r="BB638">
        <v>208</v>
      </c>
      <c r="BC638">
        <v>68</v>
      </c>
      <c r="BD638">
        <v>72</v>
      </c>
      <c r="BE638">
        <v>68</v>
      </c>
      <c r="BF638">
        <v>49</v>
      </c>
      <c r="BG638">
        <v>16</v>
      </c>
      <c r="BH638">
        <v>9</v>
      </c>
      <c r="BI638">
        <v>6</v>
      </c>
      <c r="BJ638">
        <v>9</v>
      </c>
      <c r="BK638">
        <v>9</v>
      </c>
      <c r="BL638">
        <v>2118</v>
      </c>
      <c r="BM638">
        <v>454</v>
      </c>
      <c r="BN638">
        <v>4</v>
      </c>
      <c r="BO638">
        <v>4</v>
      </c>
      <c r="BP638" t="s">
        <v>105</v>
      </c>
      <c r="BQ638" t="s">
        <v>105</v>
      </c>
      <c r="BR638">
        <v>2</v>
      </c>
      <c r="BS638">
        <v>79</v>
      </c>
      <c r="BT638">
        <v>74</v>
      </c>
      <c r="BU638">
        <v>78</v>
      </c>
      <c r="BV638">
        <v>83</v>
      </c>
      <c r="BW638">
        <v>67</v>
      </c>
      <c r="BX638">
        <v>73</v>
      </c>
      <c r="BY638">
        <v>73</v>
      </c>
      <c r="BZ638" t="s">
        <v>140</v>
      </c>
      <c r="CA638" t="s">
        <v>118</v>
      </c>
    </row>
    <row r="639" spans="1:79" x14ac:dyDescent="0.35">
      <c r="A639">
        <v>193983</v>
      </c>
      <c r="B639" t="s">
        <v>3391</v>
      </c>
      <c r="C639" t="s">
        <v>3392</v>
      </c>
      <c r="D639" t="s">
        <v>3393</v>
      </c>
      <c r="E639" t="s">
        <v>3394</v>
      </c>
      <c r="F639" t="s">
        <v>591</v>
      </c>
      <c r="G639">
        <v>28</v>
      </c>
      <c r="H639">
        <v>79</v>
      </c>
      <c r="I639">
        <v>79</v>
      </c>
      <c r="J639" t="s">
        <v>3395</v>
      </c>
      <c r="K639" t="s">
        <v>371</v>
      </c>
      <c r="L639" t="s">
        <v>103</v>
      </c>
      <c r="M639">
        <v>181</v>
      </c>
      <c r="N639">
        <v>182.98</v>
      </c>
      <c r="O639" t="s">
        <v>102</v>
      </c>
      <c r="P639">
        <v>79</v>
      </c>
      <c r="Q639" t="s">
        <v>103</v>
      </c>
      <c r="R639" t="s">
        <v>3396</v>
      </c>
      <c r="T639">
        <v>18000000</v>
      </c>
      <c r="U639">
        <v>43000</v>
      </c>
      <c r="V639">
        <v>26000000</v>
      </c>
      <c r="W639">
        <v>378</v>
      </c>
      <c r="X639">
        <v>71</v>
      </c>
      <c r="Y639">
        <v>80</v>
      </c>
      <c r="Z639">
        <v>76</v>
      </c>
      <c r="AA639">
        <v>74</v>
      </c>
      <c r="AB639">
        <v>77</v>
      </c>
      <c r="AC639">
        <v>325</v>
      </c>
      <c r="AD639">
        <v>76</v>
      </c>
      <c r="AE639">
        <v>41</v>
      </c>
      <c r="AF639">
        <v>71</v>
      </c>
      <c r="AG639">
        <v>63</v>
      </c>
      <c r="AH639">
        <v>74</v>
      </c>
      <c r="AI639">
        <v>385</v>
      </c>
      <c r="AJ639">
        <v>80</v>
      </c>
      <c r="AK639">
        <v>87</v>
      </c>
      <c r="AL639">
        <v>71</v>
      </c>
      <c r="AM639">
        <v>73</v>
      </c>
      <c r="AN639">
        <v>74</v>
      </c>
      <c r="AO639">
        <v>406</v>
      </c>
      <c r="AP639">
        <v>89</v>
      </c>
      <c r="AQ639">
        <v>81</v>
      </c>
      <c r="AR639">
        <v>78</v>
      </c>
      <c r="AS639">
        <v>84</v>
      </c>
      <c r="AT639">
        <v>74</v>
      </c>
      <c r="AU639">
        <v>328</v>
      </c>
      <c r="AV639">
        <v>79</v>
      </c>
      <c r="AW639">
        <v>23</v>
      </c>
      <c r="AX639">
        <v>79</v>
      </c>
      <c r="AY639">
        <v>72</v>
      </c>
      <c r="AZ639">
        <v>75</v>
      </c>
      <c r="BA639">
        <v>73</v>
      </c>
      <c r="BB639">
        <v>84</v>
      </c>
      <c r="BC639">
        <v>31</v>
      </c>
      <c r="BD639">
        <v>29</v>
      </c>
      <c r="BE639">
        <v>24</v>
      </c>
      <c r="BF639">
        <v>53</v>
      </c>
      <c r="BG639">
        <v>10</v>
      </c>
      <c r="BH639">
        <v>14</v>
      </c>
      <c r="BI639">
        <v>10</v>
      </c>
      <c r="BJ639">
        <v>8</v>
      </c>
      <c r="BK639">
        <v>11</v>
      </c>
      <c r="BL639">
        <v>1959</v>
      </c>
      <c r="BM639">
        <v>423</v>
      </c>
      <c r="BN639">
        <v>3</v>
      </c>
      <c r="BO639">
        <v>3</v>
      </c>
      <c r="BP639" t="s">
        <v>105</v>
      </c>
      <c r="BQ639" t="s">
        <v>105</v>
      </c>
      <c r="BR639">
        <v>2</v>
      </c>
      <c r="BS639">
        <v>84</v>
      </c>
      <c r="BT639">
        <v>80</v>
      </c>
      <c r="BU639">
        <v>70</v>
      </c>
      <c r="BV639">
        <v>75</v>
      </c>
      <c r="BW639">
        <v>33</v>
      </c>
      <c r="BX639">
        <v>81</v>
      </c>
      <c r="BY639">
        <v>32</v>
      </c>
      <c r="BZ639" t="s">
        <v>295</v>
      </c>
      <c r="CA639" t="s">
        <v>118</v>
      </c>
    </row>
    <row r="640" spans="1:79" x14ac:dyDescent="0.35">
      <c r="A640">
        <v>193198</v>
      </c>
      <c r="B640" t="s">
        <v>3397</v>
      </c>
      <c r="C640" t="s">
        <v>3398</v>
      </c>
      <c r="D640" t="s">
        <v>3399</v>
      </c>
      <c r="E640" t="s">
        <v>3400</v>
      </c>
      <c r="F640" t="s">
        <v>520</v>
      </c>
      <c r="G640">
        <v>28</v>
      </c>
      <c r="H640">
        <v>79</v>
      </c>
      <c r="I640">
        <v>80</v>
      </c>
      <c r="J640" t="s">
        <v>947</v>
      </c>
      <c r="K640" t="s">
        <v>371</v>
      </c>
      <c r="L640" t="s">
        <v>248</v>
      </c>
      <c r="M640">
        <v>187</v>
      </c>
      <c r="N640">
        <v>160.94</v>
      </c>
      <c r="O640" t="s">
        <v>102</v>
      </c>
      <c r="P640">
        <v>79</v>
      </c>
      <c r="Q640" t="s">
        <v>198</v>
      </c>
      <c r="R640" t="s">
        <v>994</v>
      </c>
      <c r="T640">
        <v>17000000</v>
      </c>
      <c r="U640">
        <v>30000</v>
      </c>
      <c r="V640">
        <v>27200000</v>
      </c>
      <c r="W640">
        <v>356</v>
      </c>
      <c r="X640">
        <v>74</v>
      </c>
      <c r="Y640">
        <v>58</v>
      </c>
      <c r="Z640">
        <v>73</v>
      </c>
      <c r="AA640">
        <v>82</v>
      </c>
      <c r="AB640">
        <v>69</v>
      </c>
      <c r="AC640">
        <v>384</v>
      </c>
      <c r="AD640">
        <v>67</v>
      </c>
      <c r="AE640">
        <v>80</v>
      </c>
      <c r="AF640">
        <v>79</v>
      </c>
      <c r="AG640">
        <v>78</v>
      </c>
      <c r="AH640">
        <v>80</v>
      </c>
      <c r="AI640">
        <v>319</v>
      </c>
      <c r="AJ640">
        <v>61</v>
      </c>
      <c r="AK640">
        <v>65</v>
      </c>
      <c r="AL640">
        <v>61</v>
      </c>
      <c r="AM640">
        <v>75</v>
      </c>
      <c r="AN640">
        <v>57</v>
      </c>
      <c r="AO640">
        <v>404</v>
      </c>
      <c r="AP640">
        <v>85</v>
      </c>
      <c r="AQ640">
        <v>67</v>
      </c>
      <c r="AR640">
        <v>85</v>
      </c>
      <c r="AS640">
        <v>86</v>
      </c>
      <c r="AT640">
        <v>81</v>
      </c>
      <c r="AU640">
        <v>371</v>
      </c>
      <c r="AV640">
        <v>83</v>
      </c>
      <c r="AW640">
        <v>75</v>
      </c>
      <c r="AX640">
        <v>65</v>
      </c>
      <c r="AY640">
        <v>74</v>
      </c>
      <c r="AZ640">
        <v>74</v>
      </c>
      <c r="BA640">
        <v>80</v>
      </c>
      <c r="BB640">
        <v>222</v>
      </c>
      <c r="BC640">
        <v>74</v>
      </c>
      <c r="BD640">
        <v>77</v>
      </c>
      <c r="BE640">
        <v>71</v>
      </c>
      <c r="BF640">
        <v>53</v>
      </c>
      <c r="BG640">
        <v>8</v>
      </c>
      <c r="BH640">
        <v>11</v>
      </c>
      <c r="BI640">
        <v>8</v>
      </c>
      <c r="BJ640">
        <v>14</v>
      </c>
      <c r="BK640">
        <v>12</v>
      </c>
      <c r="BL640">
        <v>2109</v>
      </c>
      <c r="BM640">
        <v>440</v>
      </c>
      <c r="BN640">
        <v>2</v>
      </c>
      <c r="BO640">
        <v>3</v>
      </c>
      <c r="BP640" t="s">
        <v>90</v>
      </c>
      <c r="BQ640" t="s">
        <v>90</v>
      </c>
      <c r="BR640">
        <v>2</v>
      </c>
      <c r="BS640">
        <v>63</v>
      </c>
      <c r="BT640">
        <v>70</v>
      </c>
      <c r="BU640">
        <v>78</v>
      </c>
      <c r="BV640">
        <v>70</v>
      </c>
      <c r="BW640">
        <v>75</v>
      </c>
      <c r="BX640">
        <v>84</v>
      </c>
      <c r="BY640">
        <v>55</v>
      </c>
      <c r="BZ640" t="s">
        <v>295</v>
      </c>
      <c r="CA640" t="s">
        <v>118</v>
      </c>
    </row>
    <row r="641" spans="1:79" x14ac:dyDescent="0.35">
      <c r="A641">
        <v>193171</v>
      </c>
      <c r="B641" t="s">
        <v>3401</v>
      </c>
      <c r="C641" t="s">
        <v>3402</v>
      </c>
      <c r="D641" t="s">
        <v>3403</v>
      </c>
      <c r="E641" t="s">
        <v>3404</v>
      </c>
      <c r="F641" t="s">
        <v>226</v>
      </c>
      <c r="G641">
        <v>32</v>
      </c>
      <c r="H641">
        <v>79</v>
      </c>
      <c r="I641">
        <v>79</v>
      </c>
      <c r="J641" t="s">
        <v>606</v>
      </c>
      <c r="K641" t="s">
        <v>872</v>
      </c>
      <c r="L641" t="s">
        <v>334</v>
      </c>
      <c r="M641">
        <v>171</v>
      </c>
      <c r="N641">
        <v>136.69</v>
      </c>
      <c r="O641" t="s">
        <v>87</v>
      </c>
      <c r="P641">
        <v>79</v>
      </c>
      <c r="Q641" t="s">
        <v>334</v>
      </c>
      <c r="R641" t="s">
        <v>273</v>
      </c>
      <c r="T641">
        <v>12000000</v>
      </c>
      <c r="U641">
        <v>34000</v>
      </c>
      <c r="V641">
        <v>16800000</v>
      </c>
      <c r="W641">
        <v>325</v>
      </c>
      <c r="X641">
        <v>81</v>
      </c>
      <c r="Y641">
        <v>57</v>
      </c>
      <c r="Z641">
        <v>70</v>
      </c>
      <c r="AA641">
        <v>79</v>
      </c>
      <c r="AB641">
        <v>38</v>
      </c>
      <c r="AC641">
        <v>343</v>
      </c>
      <c r="AD641">
        <v>70</v>
      </c>
      <c r="AE641">
        <v>67</v>
      </c>
      <c r="AF641">
        <v>59</v>
      </c>
      <c r="AG641">
        <v>67</v>
      </c>
      <c r="AH641">
        <v>80</v>
      </c>
      <c r="AI641">
        <v>367</v>
      </c>
      <c r="AJ641">
        <v>76</v>
      </c>
      <c r="AK641">
        <v>74</v>
      </c>
      <c r="AL641">
        <v>72</v>
      </c>
      <c r="AM641">
        <v>70</v>
      </c>
      <c r="AN641">
        <v>75</v>
      </c>
      <c r="AO641">
        <v>342</v>
      </c>
      <c r="AP641">
        <v>75</v>
      </c>
      <c r="AQ641">
        <v>71</v>
      </c>
      <c r="AR641">
        <v>65</v>
      </c>
      <c r="AS641">
        <v>67</v>
      </c>
      <c r="AT641">
        <v>64</v>
      </c>
      <c r="AU641">
        <v>344</v>
      </c>
      <c r="AV641">
        <v>85</v>
      </c>
      <c r="AW641">
        <v>80</v>
      </c>
      <c r="AX641">
        <v>66</v>
      </c>
      <c r="AY641">
        <v>57</v>
      </c>
      <c r="AZ641">
        <v>56</v>
      </c>
      <c r="BA641">
        <v>69</v>
      </c>
      <c r="BB641">
        <v>236</v>
      </c>
      <c r="BC641">
        <v>79</v>
      </c>
      <c r="BD641">
        <v>78</v>
      </c>
      <c r="BE641">
        <v>79</v>
      </c>
      <c r="BF641">
        <v>61</v>
      </c>
      <c r="BG641">
        <v>10</v>
      </c>
      <c r="BH641">
        <v>11</v>
      </c>
      <c r="BI641">
        <v>16</v>
      </c>
      <c r="BJ641">
        <v>10</v>
      </c>
      <c r="BK641">
        <v>14</v>
      </c>
      <c r="BL641">
        <v>2018</v>
      </c>
      <c r="BM641">
        <v>429</v>
      </c>
      <c r="BN641">
        <v>3</v>
      </c>
      <c r="BO641">
        <v>3</v>
      </c>
      <c r="BP641" t="s">
        <v>105</v>
      </c>
      <c r="BQ641" t="s">
        <v>105</v>
      </c>
      <c r="BR641">
        <v>1</v>
      </c>
      <c r="BS641">
        <v>75</v>
      </c>
      <c r="BT641">
        <v>61</v>
      </c>
      <c r="BU641">
        <v>72</v>
      </c>
      <c r="BV641">
        <v>73</v>
      </c>
      <c r="BW641">
        <v>78</v>
      </c>
      <c r="BX641">
        <v>70</v>
      </c>
      <c r="BY641">
        <v>19</v>
      </c>
      <c r="BZ641" t="s">
        <v>274</v>
      </c>
      <c r="CA641" t="s">
        <v>93</v>
      </c>
    </row>
    <row r="642" spans="1:79" x14ac:dyDescent="0.35">
      <c r="A642">
        <v>202048</v>
      </c>
      <c r="B642" t="s">
        <v>3405</v>
      </c>
      <c r="C642" t="s">
        <v>3406</v>
      </c>
      <c r="D642" t="s">
        <v>3407</v>
      </c>
      <c r="E642" t="s">
        <v>3408</v>
      </c>
      <c r="F642" t="s">
        <v>240</v>
      </c>
      <c r="G642">
        <v>27</v>
      </c>
      <c r="H642">
        <v>79</v>
      </c>
      <c r="I642">
        <v>81</v>
      </c>
      <c r="J642" t="s">
        <v>828</v>
      </c>
      <c r="K642" t="s">
        <v>2215</v>
      </c>
      <c r="L642" t="s">
        <v>182</v>
      </c>
      <c r="M642">
        <v>186</v>
      </c>
      <c r="N642">
        <v>176.37</v>
      </c>
      <c r="O642" t="s">
        <v>102</v>
      </c>
      <c r="P642">
        <v>81</v>
      </c>
      <c r="Q642" t="s">
        <v>198</v>
      </c>
      <c r="R642" t="s">
        <v>2569</v>
      </c>
      <c r="T642">
        <v>18500000</v>
      </c>
      <c r="U642">
        <v>76000</v>
      </c>
      <c r="V642">
        <v>25700000</v>
      </c>
      <c r="W642">
        <v>327</v>
      </c>
      <c r="X642">
        <v>65</v>
      </c>
      <c r="Y642">
        <v>51</v>
      </c>
      <c r="Z642">
        <v>74</v>
      </c>
      <c r="AA642">
        <v>81</v>
      </c>
      <c r="AB642">
        <v>56</v>
      </c>
      <c r="AC642">
        <v>347</v>
      </c>
      <c r="AD642">
        <v>62</v>
      </c>
      <c r="AE642">
        <v>60</v>
      </c>
      <c r="AF642">
        <v>61</v>
      </c>
      <c r="AG642">
        <v>85</v>
      </c>
      <c r="AH642">
        <v>79</v>
      </c>
      <c r="AI642">
        <v>275</v>
      </c>
      <c r="AJ642">
        <v>46</v>
      </c>
      <c r="AK642">
        <v>48</v>
      </c>
      <c r="AL642">
        <v>48</v>
      </c>
      <c r="AM642">
        <v>79</v>
      </c>
      <c r="AN642">
        <v>54</v>
      </c>
      <c r="AO642">
        <v>362</v>
      </c>
      <c r="AP642">
        <v>68</v>
      </c>
      <c r="AQ642">
        <v>78</v>
      </c>
      <c r="AR642">
        <v>78</v>
      </c>
      <c r="AS642">
        <v>74</v>
      </c>
      <c r="AT642">
        <v>64</v>
      </c>
      <c r="AU642">
        <v>335</v>
      </c>
      <c r="AV642">
        <v>74</v>
      </c>
      <c r="AW642">
        <v>78</v>
      </c>
      <c r="AX642">
        <v>50</v>
      </c>
      <c r="AY642">
        <v>73</v>
      </c>
      <c r="AZ642">
        <v>60</v>
      </c>
      <c r="BA642">
        <v>80</v>
      </c>
      <c r="BB642">
        <v>235</v>
      </c>
      <c r="BC642">
        <v>83</v>
      </c>
      <c r="BD642">
        <v>78</v>
      </c>
      <c r="BE642">
        <v>74</v>
      </c>
      <c r="BF642">
        <v>53</v>
      </c>
      <c r="BG642">
        <v>8</v>
      </c>
      <c r="BH642">
        <v>15</v>
      </c>
      <c r="BI642">
        <v>10</v>
      </c>
      <c r="BJ642">
        <v>12</v>
      </c>
      <c r="BK642">
        <v>8</v>
      </c>
      <c r="BL642">
        <v>1934</v>
      </c>
      <c r="BM642">
        <v>400</v>
      </c>
      <c r="BN642">
        <v>3</v>
      </c>
      <c r="BO642">
        <v>2</v>
      </c>
      <c r="BP642" t="s">
        <v>91</v>
      </c>
      <c r="BQ642" t="s">
        <v>105</v>
      </c>
      <c r="BR642">
        <v>1</v>
      </c>
      <c r="BS642">
        <v>47</v>
      </c>
      <c r="BT642">
        <v>58</v>
      </c>
      <c r="BU642">
        <v>75</v>
      </c>
      <c r="BV642">
        <v>66</v>
      </c>
      <c r="BW642">
        <v>79</v>
      </c>
      <c r="BX642">
        <v>75</v>
      </c>
      <c r="BY642">
        <v>214</v>
      </c>
      <c r="BZ642" t="s">
        <v>129</v>
      </c>
      <c r="CA642" t="s">
        <v>328</v>
      </c>
    </row>
    <row r="643" spans="1:79" x14ac:dyDescent="0.35">
      <c r="A643">
        <v>192492</v>
      </c>
      <c r="B643" t="s">
        <v>3409</v>
      </c>
      <c r="C643" t="s">
        <v>3410</v>
      </c>
      <c r="D643" t="s">
        <v>3411</v>
      </c>
      <c r="E643" t="s">
        <v>3412</v>
      </c>
      <c r="F643" t="s">
        <v>1179</v>
      </c>
      <c r="G643">
        <v>34</v>
      </c>
      <c r="H643">
        <v>79</v>
      </c>
      <c r="I643">
        <v>79</v>
      </c>
      <c r="J643" t="s">
        <v>1881</v>
      </c>
      <c r="K643" t="s">
        <v>416</v>
      </c>
      <c r="L643" t="s">
        <v>313</v>
      </c>
      <c r="M643">
        <v>171</v>
      </c>
      <c r="N643">
        <v>141.1</v>
      </c>
      <c r="O643" t="s">
        <v>102</v>
      </c>
      <c r="P643">
        <v>79</v>
      </c>
      <c r="Q643" t="s">
        <v>552</v>
      </c>
      <c r="R643" t="s">
        <v>1668</v>
      </c>
      <c r="T643">
        <v>8000000</v>
      </c>
      <c r="U643">
        <v>25000</v>
      </c>
      <c r="V643">
        <v>13700000</v>
      </c>
      <c r="W643">
        <v>365</v>
      </c>
      <c r="X643">
        <v>78</v>
      </c>
      <c r="Y643">
        <v>78</v>
      </c>
      <c r="Z643">
        <v>69</v>
      </c>
      <c r="AA643">
        <v>79</v>
      </c>
      <c r="AB643">
        <v>61</v>
      </c>
      <c r="AC643">
        <v>399</v>
      </c>
      <c r="AD643">
        <v>84</v>
      </c>
      <c r="AE643">
        <v>80</v>
      </c>
      <c r="AF643">
        <v>79</v>
      </c>
      <c r="AG643">
        <v>77</v>
      </c>
      <c r="AH643">
        <v>79</v>
      </c>
      <c r="AI643">
        <v>375</v>
      </c>
      <c r="AJ643">
        <v>77</v>
      </c>
      <c r="AK643">
        <v>70</v>
      </c>
      <c r="AL643">
        <v>77</v>
      </c>
      <c r="AM643">
        <v>79</v>
      </c>
      <c r="AN643">
        <v>72</v>
      </c>
      <c r="AO643">
        <v>300</v>
      </c>
      <c r="AP643">
        <v>67</v>
      </c>
      <c r="AQ643">
        <v>64</v>
      </c>
      <c r="AR643">
        <v>57</v>
      </c>
      <c r="AS643">
        <v>32</v>
      </c>
      <c r="AT643">
        <v>80</v>
      </c>
      <c r="AU643">
        <v>317</v>
      </c>
      <c r="AV643">
        <v>54</v>
      </c>
      <c r="AW643">
        <v>31</v>
      </c>
      <c r="AX643">
        <v>79</v>
      </c>
      <c r="AY643">
        <v>78</v>
      </c>
      <c r="AZ643">
        <v>75</v>
      </c>
      <c r="BA643">
        <v>69</v>
      </c>
      <c r="BB643">
        <v>105</v>
      </c>
      <c r="BC643">
        <v>43</v>
      </c>
      <c r="BD643">
        <v>37</v>
      </c>
      <c r="BE643">
        <v>25</v>
      </c>
      <c r="BF643">
        <v>65</v>
      </c>
      <c r="BG643">
        <v>12</v>
      </c>
      <c r="BH643">
        <v>7</v>
      </c>
      <c r="BI643">
        <v>15</v>
      </c>
      <c r="BJ643">
        <v>16</v>
      </c>
      <c r="BK643">
        <v>15</v>
      </c>
      <c r="BL643">
        <v>1926</v>
      </c>
      <c r="BM643">
        <v>391</v>
      </c>
      <c r="BN643">
        <v>4</v>
      </c>
      <c r="BO643">
        <v>4</v>
      </c>
      <c r="BP643" t="s">
        <v>105</v>
      </c>
      <c r="BQ643" t="s">
        <v>91</v>
      </c>
      <c r="BR643">
        <v>2</v>
      </c>
      <c r="BS643">
        <v>73</v>
      </c>
      <c r="BT643">
        <v>75</v>
      </c>
      <c r="BU643">
        <v>78</v>
      </c>
      <c r="BV643">
        <v>81</v>
      </c>
      <c r="BW643">
        <v>40</v>
      </c>
      <c r="BX643">
        <v>44</v>
      </c>
      <c r="BY643">
        <v>25</v>
      </c>
      <c r="BZ643" t="s">
        <v>348</v>
      </c>
      <c r="CA643" t="s">
        <v>107</v>
      </c>
    </row>
    <row r="644" spans="1:79" x14ac:dyDescent="0.35">
      <c r="A644">
        <v>201956</v>
      </c>
      <c r="B644" t="s">
        <v>3413</v>
      </c>
      <c r="C644" t="s">
        <v>3414</v>
      </c>
      <c r="D644" t="s">
        <v>3415</v>
      </c>
      <c r="E644" t="s">
        <v>3416</v>
      </c>
      <c r="F644" t="s">
        <v>188</v>
      </c>
      <c r="G644">
        <v>29</v>
      </c>
      <c r="H644">
        <v>79</v>
      </c>
      <c r="I644">
        <v>79</v>
      </c>
      <c r="J644" t="s">
        <v>3234</v>
      </c>
      <c r="K644" t="s">
        <v>100</v>
      </c>
      <c r="L644" t="s">
        <v>182</v>
      </c>
      <c r="M644">
        <v>196</v>
      </c>
      <c r="N644">
        <v>187.39</v>
      </c>
      <c r="O644" t="s">
        <v>102</v>
      </c>
      <c r="P644">
        <v>79</v>
      </c>
      <c r="Q644" t="s">
        <v>182</v>
      </c>
      <c r="R644" t="s">
        <v>169</v>
      </c>
      <c r="T644">
        <v>14500000</v>
      </c>
      <c r="U644">
        <v>32000</v>
      </c>
      <c r="V644">
        <v>17900000</v>
      </c>
      <c r="W644">
        <v>281</v>
      </c>
      <c r="X644">
        <v>57</v>
      </c>
      <c r="Y644">
        <v>37</v>
      </c>
      <c r="Z644">
        <v>89</v>
      </c>
      <c r="AA644">
        <v>72</v>
      </c>
      <c r="AB644">
        <v>26</v>
      </c>
      <c r="AC644">
        <v>294</v>
      </c>
      <c r="AD644">
        <v>62</v>
      </c>
      <c r="AE644">
        <v>33</v>
      </c>
      <c r="AF644">
        <v>58</v>
      </c>
      <c r="AG644">
        <v>72</v>
      </c>
      <c r="AH644">
        <v>69</v>
      </c>
      <c r="AI644">
        <v>285</v>
      </c>
      <c r="AJ644">
        <v>53</v>
      </c>
      <c r="AK644">
        <v>66</v>
      </c>
      <c r="AL644">
        <v>54</v>
      </c>
      <c r="AM644">
        <v>77</v>
      </c>
      <c r="AN644">
        <v>35</v>
      </c>
      <c r="AO644">
        <v>339</v>
      </c>
      <c r="AP644">
        <v>77</v>
      </c>
      <c r="AQ644">
        <v>47</v>
      </c>
      <c r="AR644">
        <v>69</v>
      </c>
      <c r="AS644">
        <v>91</v>
      </c>
      <c r="AT644">
        <v>55</v>
      </c>
      <c r="AU644">
        <v>312</v>
      </c>
      <c r="AV644">
        <v>80</v>
      </c>
      <c r="AW644">
        <v>79</v>
      </c>
      <c r="AX644">
        <v>48</v>
      </c>
      <c r="AY644">
        <v>62</v>
      </c>
      <c r="AZ644">
        <v>43</v>
      </c>
      <c r="BA644">
        <v>73</v>
      </c>
      <c r="BB644">
        <v>237</v>
      </c>
      <c r="BC644">
        <v>75</v>
      </c>
      <c r="BD644">
        <v>85</v>
      </c>
      <c r="BE644">
        <v>77</v>
      </c>
      <c r="BF644">
        <v>60</v>
      </c>
      <c r="BG644">
        <v>14</v>
      </c>
      <c r="BH644">
        <v>7</v>
      </c>
      <c r="BI644">
        <v>10</v>
      </c>
      <c r="BJ644">
        <v>13</v>
      </c>
      <c r="BK644">
        <v>16</v>
      </c>
      <c r="BL644">
        <v>1808</v>
      </c>
      <c r="BM644">
        <v>397</v>
      </c>
      <c r="BN644">
        <v>3</v>
      </c>
      <c r="BO644">
        <v>2</v>
      </c>
      <c r="BP644" t="s">
        <v>90</v>
      </c>
      <c r="BQ644" t="s">
        <v>105</v>
      </c>
      <c r="BR644">
        <v>2</v>
      </c>
      <c r="BS644">
        <v>60</v>
      </c>
      <c r="BT644">
        <v>49</v>
      </c>
      <c r="BU644">
        <v>64</v>
      </c>
      <c r="BV644">
        <v>63</v>
      </c>
      <c r="BW644">
        <v>80</v>
      </c>
      <c r="BX644">
        <v>81</v>
      </c>
      <c r="BY644">
        <v>54</v>
      </c>
      <c r="BZ644" t="s">
        <v>106</v>
      </c>
      <c r="CA644" t="s">
        <v>107</v>
      </c>
    </row>
    <row r="645" spans="1:79" x14ac:dyDescent="0.35">
      <c r="A645">
        <v>191740</v>
      </c>
      <c r="B645" t="s">
        <v>3417</v>
      </c>
      <c r="C645" t="s">
        <v>3418</v>
      </c>
      <c r="D645" t="s">
        <v>3419</v>
      </c>
      <c r="E645" t="s">
        <v>3420</v>
      </c>
      <c r="F645" t="s">
        <v>226</v>
      </c>
      <c r="G645">
        <v>30</v>
      </c>
      <c r="H645">
        <v>79</v>
      </c>
      <c r="I645">
        <v>79</v>
      </c>
      <c r="J645" t="s">
        <v>135</v>
      </c>
      <c r="K645" t="s">
        <v>292</v>
      </c>
      <c r="L645" t="s">
        <v>457</v>
      </c>
      <c r="M645">
        <v>182</v>
      </c>
      <c r="N645">
        <v>156.53</v>
      </c>
      <c r="O645" t="s">
        <v>102</v>
      </c>
      <c r="P645">
        <v>80</v>
      </c>
      <c r="Q645" t="s">
        <v>198</v>
      </c>
      <c r="R645" t="s">
        <v>515</v>
      </c>
      <c r="T645">
        <v>17000000</v>
      </c>
      <c r="U645">
        <v>78000</v>
      </c>
      <c r="V645">
        <v>21300000</v>
      </c>
      <c r="W645">
        <v>350</v>
      </c>
      <c r="X645">
        <v>71</v>
      </c>
      <c r="Y645">
        <v>70</v>
      </c>
      <c r="Z645">
        <v>63</v>
      </c>
      <c r="AA645">
        <v>82</v>
      </c>
      <c r="AB645">
        <v>64</v>
      </c>
      <c r="AC645">
        <v>379</v>
      </c>
      <c r="AD645">
        <v>78</v>
      </c>
      <c r="AE645">
        <v>79</v>
      </c>
      <c r="AF645">
        <v>64</v>
      </c>
      <c r="AG645">
        <v>77</v>
      </c>
      <c r="AH645">
        <v>81</v>
      </c>
      <c r="AI645">
        <v>365</v>
      </c>
      <c r="AJ645">
        <v>69</v>
      </c>
      <c r="AK645">
        <v>64</v>
      </c>
      <c r="AL645">
        <v>75</v>
      </c>
      <c r="AM645">
        <v>81</v>
      </c>
      <c r="AN645">
        <v>76</v>
      </c>
      <c r="AO645">
        <v>360</v>
      </c>
      <c r="AP645">
        <v>78</v>
      </c>
      <c r="AQ645">
        <v>62</v>
      </c>
      <c r="AR645">
        <v>82</v>
      </c>
      <c r="AS645">
        <v>69</v>
      </c>
      <c r="AT645">
        <v>69</v>
      </c>
      <c r="AU645">
        <v>392</v>
      </c>
      <c r="AV645">
        <v>81</v>
      </c>
      <c r="AW645">
        <v>83</v>
      </c>
      <c r="AX645">
        <v>75</v>
      </c>
      <c r="AY645">
        <v>79</v>
      </c>
      <c r="AZ645">
        <v>74</v>
      </c>
      <c r="BA645">
        <v>82</v>
      </c>
      <c r="BB645">
        <v>240</v>
      </c>
      <c r="BC645">
        <v>80</v>
      </c>
      <c r="BD645">
        <v>82</v>
      </c>
      <c r="BE645">
        <v>78</v>
      </c>
      <c r="BF645">
        <v>53</v>
      </c>
      <c r="BG645">
        <v>9</v>
      </c>
      <c r="BH645">
        <v>12</v>
      </c>
      <c r="BI645">
        <v>15</v>
      </c>
      <c r="BJ645">
        <v>9</v>
      </c>
      <c r="BK645">
        <v>8</v>
      </c>
      <c r="BL645">
        <v>2139</v>
      </c>
      <c r="BM645">
        <v>447</v>
      </c>
      <c r="BN645">
        <v>4</v>
      </c>
      <c r="BO645">
        <v>3</v>
      </c>
      <c r="BP645" t="s">
        <v>105</v>
      </c>
      <c r="BQ645" t="s">
        <v>105</v>
      </c>
      <c r="BR645">
        <v>3</v>
      </c>
      <c r="BS645">
        <v>66</v>
      </c>
      <c r="BT645">
        <v>72</v>
      </c>
      <c r="BU645">
        <v>77</v>
      </c>
      <c r="BV645">
        <v>79</v>
      </c>
      <c r="BW645">
        <v>79</v>
      </c>
      <c r="BX645">
        <v>74</v>
      </c>
      <c r="BY645">
        <v>98</v>
      </c>
      <c r="BZ645" t="s">
        <v>295</v>
      </c>
      <c r="CA645" t="s">
        <v>162</v>
      </c>
    </row>
    <row r="646" spans="1:79" x14ac:dyDescent="0.35">
      <c r="A646">
        <v>190813</v>
      </c>
      <c r="B646" t="s">
        <v>3421</v>
      </c>
      <c r="C646" t="s">
        <v>3422</v>
      </c>
      <c r="D646" t="s">
        <v>3423</v>
      </c>
      <c r="E646" t="s">
        <v>3424</v>
      </c>
      <c r="F646" t="s">
        <v>377</v>
      </c>
      <c r="G646">
        <v>27</v>
      </c>
      <c r="H646">
        <v>79</v>
      </c>
      <c r="I646">
        <v>79</v>
      </c>
      <c r="J646" t="s">
        <v>3425</v>
      </c>
      <c r="K646" t="s">
        <v>482</v>
      </c>
      <c r="L646" t="s">
        <v>2698</v>
      </c>
      <c r="M646">
        <v>178</v>
      </c>
      <c r="N646">
        <v>160.94</v>
      </c>
      <c r="O646" t="s">
        <v>102</v>
      </c>
      <c r="P646">
        <v>79</v>
      </c>
      <c r="Q646" t="s">
        <v>138</v>
      </c>
      <c r="R646" t="s">
        <v>1618</v>
      </c>
      <c r="T646">
        <v>18500000</v>
      </c>
      <c r="U646">
        <v>24000</v>
      </c>
      <c r="V646">
        <v>20200000</v>
      </c>
      <c r="W646">
        <v>377</v>
      </c>
      <c r="X646">
        <v>75</v>
      </c>
      <c r="Y646">
        <v>77</v>
      </c>
      <c r="Z646">
        <v>65</v>
      </c>
      <c r="AA646">
        <v>77</v>
      </c>
      <c r="AB646">
        <v>83</v>
      </c>
      <c r="AC646">
        <v>375</v>
      </c>
      <c r="AD646">
        <v>79</v>
      </c>
      <c r="AE646">
        <v>85</v>
      </c>
      <c r="AF646">
        <v>68</v>
      </c>
      <c r="AG646">
        <v>66</v>
      </c>
      <c r="AH646">
        <v>77</v>
      </c>
      <c r="AI646">
        <v>406</v>
      </c>
      <c r="AJ646">
        <v>85</v>
      </c>
      <c r="AK646">
        <v>87</v>
      </c>
      <c r="AL646">
        <v>86</v>
      </c>
      <c r="AM646">
        <v>75</v>
      </c>
      <c r="AN646">
        <v>73</v>
      </c>
      <c r="AO646">
        <v>356</v>
      </c>
      <c r="AP646">
        <v>74</v>
      </c>
      <c r="AQ646">
        <v>67</v>
      </c>
      <c r="AR646">
        <v>71</v>
      </c>
      <c r="AS646">
        <v>65</v>
      </c>
      <c r="AT646">
        <v>79</v>
      </c>
      <c r="AU646">
        <v>320</v>
      </c>
      <c r="AV646">
        <v>51</v>
      </c>
      <c r="AW646">
        <v>36</v>
      </c>
      <c r="AX646">
        <v>82</v>
      </c>
      <c r="AY646">
        <v>82</v>
      </c>
      <c r="AZ646">
        <v>69</v>
      </c>
      <c r="BA646">
        <v>75</v>
      </c>
      <c r="BB646">
        <v>131</v>
      </c>
      <c r="BC646">
        <v>59</v>
      </c>
      <c r="BD646">
        <v>37</v>
      </c>
      <c r="BE646">
        <v>35</v>
      </c>
      <c r="BF646">
        <v>21</v>
      </c>
      <c r="BG646">
        <v>5</v>
      </c>
      <c r="BH646">
        <v>3</v>
      </c>
      <c r="BI646">
        <v>5</v>
      </c>
      <c r="BJ646">
        <v>5</v>
      </c>
      <c r="BK646">
        <v>3</v>
      </c>
      <c r="BL646">
        <v>1986</v>
      </c>
      <c r="BM646">
        <v>428</v>
      </c>
      <c r="BN646">
        <v>3</v>
      </c>
      <c r="BO646">
        <v>5</v>
      </c>
      <c r="BP646" t="s">
        <v>90</v>
      </c>
      <c r="BQ646" t="s">
        <v>90</v>
      </c>
      <c r="BR646">
        <v>3</v>
      </c>
      <c r="BS646">
        <v>86</v>
      </c>
      <c r="BT646">
        <v>77</v>
      </c>
      <c r="BU646">
        <v>76</v>
      </c>
      <c r="BV646">
        <v>79</v>
      </c>
      <c r="BW646">
        <v>46</v>
      </c>
      <c r="BX646">
        <v>64</v>
      </c>
      <c r="BY646">
        <v>82</v>
      </c>
      <c r="BZ646" t="s">
        <v>295</v>
      </c>
      <c r="CA646" t="s">
        <v>107</v>
      </c>
    </row>
    <row r="647" spans="1:79" x14ac:dyDescent="0.35">
      <c r="A647">
        <v>190143</v>
      </c>
      <c r="B647" t="s">
        <v>3426</v>
      </c>
      <c r="C647" t="s">
        <v>3427</v>
      </c>
      <c r="D647" t="s">
        <v>3428</v>
      </c>
      <c r="E647" t="s">
        <v>3429</v>
      </c>
      <c r="F647" t="s">
        <v>226</v>
      </c>
      <c r="G647">
        <v>30</v>
      </c>
      <c r="H647">
        <v>79</v>
      </c>
      <c r="I647">
        <v>79</v>
      </c>
      <c r="J647" t="s">
        <v>1760</v>
      </c>
      <c r="K647" t="s">
        <v>136</v>
      </c>
      <c r="L647" t="s">
        <v>334</v>
      </c>
      <c r="M647">
        <v>182</v>
      </c>
      <c r="N647">
        <v>169.76</v>
      </c>
      <c r="O647" t="s">
        <v>87</v>
      </c>
      <c r="P647">
        <v>79</v>
      </c>
      <c r="Q647" t="s">
        <v>334</v>
      </c>
      <c r="R647" t="s">
        <v>666</v>
      </c>
      <c r="T647">
        <v>15000000</v>
      </c>
      <c r="U647">
        <v>30000</v>
      </c>
      <c r="V647">
        <v>21000000</v>
      </c>
      <c r="W647">
        <v>325</v>
      </c>
      <c r="X647">
        <v>82</v>
      </c>
      <c r="Y647">
        <v>46</v>
      </c>
      <c r="Z647">
        <v>77</v>
      </c>
      <c r="AA647">
        <v>78</v>
      </c>
      <c r="AB647">
        <v>42</v>
      </c>
      <c r="AC647">
        <v>369</v>
      </c>
      <c r="AD647">
        <v>75</v>
      </c>
      <c r="AE647">
        <v>75</v>
      </c>
      <c r="AF647">
        <v>71</v>
      </c>
      <c r="AG647">
        <v>69</v>
      </c>
      <c r="AH647">
        <v>79</v>
      </c>
      <c r="AI647">
        <v>350</v>
      </c>
      <c r="AJ647">
        <v>68</v>
      </c>
      <c r="AK647">
        <v>69</v>
      </c>
      <c r="AL647">
        <v>68</v>
      </c>
      <c r="AM647">
        <v>77</v>
      </c>
      <c r="AN647">
        <v>68</v>
      </c>
      <c r="AO647">
        <v>331</v>
      </c>
      <c r="AP647">
        <v>69</v>
      </c>
      <c r="AQ647">
        <v>66</v>
      </c>
      <c r="AR647">
        <v>71</v>
      </c>
      <c r="AS647">
        <v>66</v>
      </c>
      <c r="AT647">
        <v>59</v>
      </c>
      <c r="AU647">
        <v>333</v>
      </c>
      <c r="AV647">
        <v>72</v>
      </c>
      <c r="AW647">
        <v>78</v>
      </c>
      <c r="AX647">
        <v>70</v>
      </c>
      <c r="AY647">
        <v>68</v>
      </c>
      <c r="AZ647">
        <v>45</v>
      </c>
      <c r="BA647">
        <v>71</v>
      </c>
      <c r="BB647">
        <v>233</v>
      </c>
      <c r="BC647">
        <v>75</v>
      </c>
      <c r="BD647">
        <v>80</v>
      </c>
      <c r="BE647">
        <v>78</v>
      </c>
      <c r="BF647">
        <v>64</v>
      </c>
      <c r="BG647">
        <v>12</v>
      </c>
      <c r="BH647">
        <v>13</v>
      </c>
      <c r="BI647">
        <v>10</v>
      </c>
      <c r="BJ647">
        <v>16</v>
      </c>
      <c r="BK647">
        <v>13</v>
      </c>
      <c r="BL647">
        <v>2005</v>
      </c>
      <c r="BM647">
        <v>419</v>
      </c>
      <c r="BN647">
        <v>3</v>
      </c>
      <c r="BO647">
        <v>3</v>
      </c>
      <c r="BP647" t="s">
        <v>105</v>
      </c>
      <c r="BQ647" t="s">
        <v>91</v>
      </c>
      <c r="BR647">
        <v>1</v>
      </c>
      <c r="BS647">
        <v>69</v>
      </c>
      <c r="BT647">
        <v>54</v>
      </c>
      <c r="BU647">
        <v>75</v>
      </c>
      <c r="BV647">
        <v>75</v>
      </c>
      <c r="BW647">
        <v>78</v>
      </c>
      <c r="BX647">
        <v>68</v>
      </c>
      <c r="BY647">
        <v>9</v>
      </c>
      <c r="BZ647" t="s">
        <v>140</v>
      </c>
      <c r="CA647" t="s">
        <v>107</v>
      </c>
    </row>
    <row r="648" spans="1:79" x14ac:dyDescent="0.35">
      <c r="A648">
        <v>189881</v>
      </c>
      <c r="B648" t="s">
        <v>3430</v>
      </c>
      <c r="C648" t="s">
        <v>3431</v>
      </c>
      <c r="D648" t="s">
        <v>3432</v>
      </c>
      <c r="E648" t="s">
        <v>3433</v>
      </c>
      <c r="F648" t="s">
        <v>240</v>
      </c>
      <c r="G648">
        <v>30</v>
      </c>
      <c r="H648">
        <v>79</v>
      </c>
      <c r="I648">
        <v>79</v>
      </c>
      <c r="J648" t="s">
        <v>1026</v>
      </c>
      <c r="K648" t="s">
        <v>701</v>
      </c>
      <c r="L648" t="s">
        <v>182</v>
      </c>
      <c r="M648">
        <v>194</v>
      </c>
      <c r="N648">
        <v>178.57</v>
      </c>
      <c r="O648" t="s">
        <v>102</v>
      </c>
      <c r="P648">
        <v>79</v>
      </c>
      <c r="Q648" t="s">
        <v>182</v>
      </c>
      <c r="R648" t="s">
        <v>760</v>
      </c>
      <c r="T648">
        <v>14500000</v>
      </c>
      <c r="U648">
        <v>24000</v>
      </c>
      <c r="V648">
        <v>21000000</v>
      </c>
      <c r="W648">
        <v>302</v>
      </c>
      <c r="X648">
        <v>52</v>
      </c>
      <c r="Y648">
        <v>54</v>
      </c>
      <c r="Z648">
        <v>82</v>
      </c>
      <c r="AA648">
        <v>65</v>
      </c>
      <c r="AB648">
        <v>49</v>
      </c>
      <c r="AC648">
        <v>252</v>
      </c>
      <c r="AD648">
        <v>59</v>
      </c>
      <c r="AE648">
        <v>49</v>
      </c>
      <c r="AF648">
        <v>22</v>
      </c>
      <c r="AG648">
        <v>64</v>
      </c>
      <c r="AH648">
        <v>58</v>
      </c>
      <c r="AI648">
        <v>311</v>
      </c>
      <c r="AJ648">
        <v>59</v>
      </c>
      <c r="AK648">
        <v>75</v>
      </c>
      <c r="AL648">
        <v>55</v>
      </c>
      <c r="AM648">
        <v>78</v>
      </c>
      <c r="AN648">
        <v>44</v>
      </c>
      <c r="AO648">
        <v>305</v>
      </c>
      <c r="AP648">
        <v>42</v>
      </c>
      <c r="AQ648">
        <v>73</v>
      </c>
      <c r="AR648">
        <v>67</v>
      </c>
      <c r="AS648">
        <v>88</v>
      </c>
      <c r="AT648">
        <v>35</v>
      </c>
      <c r="AU648">
        <v>317</v>
      </c>
      <c r="AV648">
        <v>83</v>
      </c>
      <c r="AW648">
        <v>80</v>
      </c>
      <c r="AX648">
        <v>46</v>
      </c>
      <c r="AY648">
        <v>56</v>
      </c>
      <c r="AZ648">
        <v>52</v>
      </c>
      <c r="BA648">
        <v>67</v>
      </c>
      <c r="BB648">
        <v>242</v>
      </c>
      <c r="BC648">
        <v>79</v>
      </c>
      <c r="BD648">
        <v>82</v>
      </c>
      <c r="BE648">
        <v>81</v>
      </c>
      <c r="BF648">
        <v>71</v>
      </c>
      <c r="BG648">
        <v>10</v>
      </c>
      <c r="BH648">
        <v>15</v>
      </c>
      <c r="BI648">
        <v>16</v>
      </c>
      <c r="BJ648">
        <v>15</v>
      </c>
      <c r="BK648">
        <v>15</v>
      </c>
      <c r="BL648">
        <v>1800</v>
      </c>
      <c r="BM648">
        <v>394</v>
      </c>
      <c r="BN648">
        <v>3</v>
      </c>
      <c r="BO648">
        <v>2</v>
      </c>
      <c r="BP648" t="s">
        <v>90</v>
      </c>
      <c r="BQ648" t="s">
        <v>105</v>
      </c>
      <c r="BR648">
        <v>3</v>
      </c>
      <c r="BS648">
        <v>68</v>
      </c>
      <c r="BT648">
        <v>47</v>
      </c>
      <c r="BU648">
        <v>58</v>
      </c>
      <c r="BV648">
        <v>59</v>
      </c>
      <c r="BW648">
        <v>81</v>
      </c>
      <c r="BX648">
        <v>81</v>
      </c>
      <c r="BY648">
        <v>67</v>
      </c>
      <c r="BZ648" t="s">
        <v>348</v>
      </c>
      <c r="CA648" t="s">
        <v>118</v>
      </c>
    </row>
    <row r="649" spans="1:79" x14ac:dyDescent="0.35">
      <c r="A649">
        <v>189682</v>
      </c>
      <c r="B649" t="s">
        <v>3434</v>
      </c>
      <c r="C649" t="s">
        <v>3435</v>
      </c>
      <c r="D649" t="s">
        <v>3436</v>
      </c>
      <c r="E649" t="s">
        <v>3437</v>
      </c>
      <c r="F649" t="s">
        <v>240</v>
      </c>
      <c r="G649">
        <v>30</v>
      </c>
      <c r="H649">
        <v>79</v>
      </c>
      <c r="I649">
        <v>79</v>
      </c>
      <c r="J649" t="s">
        <v>1503</v>
      </c>
      <c r="K649" t="s">
        <v>280</v>
      </c>
      <c r="L649" t="s">
        <v>182</v>
      </c>
      <c r="M649">
        <v>180</v>
      </c>
      <c r="N649">
        <v>180.78</v>
      </c>
      <c r="O649" t="s">
        <v>87</v>
      </c>
      <c r="P649">
        <v>79</v>
      </c>
      <c r="Q649" t="s">
        <v>182</v>
      </c>
      <c r="R649" t="s">
        <v>3438</v>
      </c>
      <c r="T649">
        <v>14500000</v>
      </c>
      <c r="U649">
        <v>56000</v>
      </c>
      <c r="V649">
        <v>19000000</v>
      </c>
      <c r="W649">
        <v>265</v>
      </c>
      <c r="X649">
        <v>59</v>
      </c>
      <c r="Y649">
        <v>36</v>
      </c>
      <c r="Z649">
        <v>79</v>
      </c>
      <c r="AA649">
        <v>62</v>
      </c>
      <c r="AB649">
        <v>29</v>
      </c>
      <c r="AC649">
        <v>263</v>
      </c>
      <c r="AD649">
        <v>59</v>
      </c>
      <c r="AE649">
        <v>45</v>
      </c>
      <c r="AF649">
        <v>31</v>
      </c>
      <c r="AG649">
        <v>63</v>
      </c>
      <c r="AH649">
        <v>65</v>
      </c>
      <c r="AI649">
        <v>332</v>
      </c>
      <c r="AJ649">
        <v>60</v>
      </c>
      <c r="AK649">
        <v>64</v>
      </c>
      <c r="AL649">
        <v>63</v>
      </c>
      <c r="AM649">
        <v>78</v>
      </c>
      <c r="AN649">
        <v>67</v>
      </c>
      <c r="AO649">
        <v>335</v>
      </c>
      <c r="AP649">
        <v>60</v>
      </c>
      <c r="AQ649">
        <v>89</v>
      </c>
      <c r="AR649">
        <v>67</v>
      </c>
      <c r="AS649">
        <v>80</v>
      </c>
      <c r="AT649">
        <v>39</v>
      </c>
      <c r="AU649">
        <v>306</v>
      </c>
      <c r="AV649">
        <v>83</v>
      </c>
      <c r="AW649">
        <v>81</v>
      </c>
      <c r="AX649">
        <v>40</v>
      </c>
      <c r="AY649">
        <v>60</v>
      </c>
      <c r="AZ649">
        <v>42</v>
      </c>
      <c r="BA649">
        <v>74</v>
      </c>
      <c r="BB649">
        <v>239</v>
      </c>
      <c r="BC649">
        <v>80</v>
      </c>
      <c r="BD649">
        <v>81</v>
      </c>
      <c r="BE649">
        <v>78</v>
      </c>
      <c r="BF649">
        <v>58</v>
      </c>
      <c r="BG649">
        <v>15</v>
      </c>
      <c r="BH649">
        <v>7</v>
      </c>
      <c r="BI649">
        <v>12</v>
      </c>
      <c r="BJ649">
        <v>10</v>
      </c>
      <c r="BK649">
        <v>14</v>
      </c>
      <c r="BL649">
        <v>1798</v>
      </c>
      <c r="BM649">
        <v>384</v>
      </c>
      <c r="BN649">
        <v>3</v>
      </c>
      <c r="BO649">
        <v>2</v>
      </c>
      <c r="BP649" t="s">
        <v>90</v>
      </c>
      <c r="BQ649" t="s">
        <v>105</v>
      </c>
      <c r="BR649">
        <v>1</v>
      </c>
      <c r="BS649">
        <v>62</v>
      </c>
      <c r="BT649">
        <v>42</v>
      </c>
      <c r="BU649">
        <v>59</v>
      </c>
      <c r="BV649">
        <v>63</v>
      </c>
      <c r="BW649">
        <v>80</v>
      </c>
      <c r="BX649">
        <v>78</v>
      </c>
      <c r="BY649">
        <v>30</v>
      </c>
      <c r="BZ649" t="s">
        <v>282</v>
      </c>
      <c r="CA649" t="s">
        <v>93</v>
      </c>
    </row>
    <row r="650" spans="1:79" x14ac:dyDescent="0.35">
      <c r="A650">
        <v>189560</v>
      </c>
      <c r="B650" t="s">
        <v>3439</v>
      </c>
      <c r="C650" t="s">
        <v>3440</v>
      </c>
      <c r="D650" t="s">
        <v>3441</v>
      </c>
      <c r="E650" t="s">
        <v>3442</v>
      </c>
      <c r="F650" t="s">
        <v>226</v>
      </c>
      <c r="G650">
        <v>32</v>
      </c>
      <c r="H650">
        <v>79</v>
      </c>
      <c r="I650">
        <v>79</v>
      </c>
      <c r="J650" t="s">
        <v>606</v>
      </c>
      <c r="K650" t="s">
        <v>371</v>
      </c>
      <c r="L650" t="s">
        <v>248</v>
      </c>
      <c r="M650">
        <v>190</v>
      </c>
      <c r="N650">
        <v>176.37</v>
      </c>
      <c r="O650" t="s">
        <v>102</v>
      </c>
      <c r="P650">
        <v>79</v>
      </c>
      <c r="Q650" t="s">
        <v>198</v>
      </c>
      <c r="R650" t="s">
        <v>3443</v>
      </c>
      <c r="T650">
        <v>11500000</v>
      </c>
      <c r="U650">
        <v>34000</v>
      </c>
      <c r="V650">
        <v>16800000</v>
      </c>
      <c r="W650">
        <v>356</v>
      </c>
      <c r="X650">
        <v>59</v>
      </c>
      <c r="Y650">
        <v>67</v>
      </c>
      <c r="Z650">
        <v>82</v>
      </c>
      <c r="AA650">
        <v>82</v>
      </c>
      <c r="AB650">
        <v>66</v>
      </c>
      <c r="AC650">
        <v>363</v>
      </c>
      <c r="AD650">
        <v>69</v>
      </c>
      <c r="AE650">
        <v>66</v>
      </c>
      <c r="AF650">
        <v>67</v>
      </c>
      <c r="AG650">
        <v>81</v>
      </c>
      <c r="AH650">
        <v>80</v>
      </c>
      <c r="AI650">
        <v>244</v>
      </c>
      <c r="AJ650">
        <v>34</v>
      </c>
      <c r="AK650">
        <v>39</v>
      </c>
      <c r="AL650">
        <v>54</v>
      </c>
      <c r="AM650">
        <v>75</v>
      </c>
      <c r="AN650">
        <v>42</v>
      </c>
      <c r="AO650">
        <v>372</v>
      </c>
      <c r="AP650">
        <v>79</v>
      </c>
      <c r="AQ650">
        <v>70</v>
      </c>
      <c r="AR650">
        <v>67</v>
      </c>
      <c r="AS650">
        <v>89</v>
      </c>
      <c r="AT650">
        <v>67</v>
      </c>
      <c r="AU650">
        <v>374</v>
      </c>
      <c r="AV650">
        <v>75</v>
      </c>
      <c r="AW650">
        <v>76</v>
      </c>
      <c r="AX650">
        <v>77</v>
      </c>
      <c r="AY650">
        <v>77</v>
      </c>
      <c r="AZ650">
        <v>69</v>
      </c>
      <c r="BA650">
        <v>78</v>
      </c>
      <c r="BB650">
        <v>228</v>
      </c>
      <c r="BC650">
        <v>78</v>
      </c>
      <c r="BD650">
        <v>77</v>
      </c>
      <c r="BE650">
        <v>73</v>
      </c>
      <c r="BF650">
        <v>54</v>
      </c>
      <c r="BG650">
        <v>14</v>
      </c>
      <c r="BH650">
        <v>11</v>
      </c>
      <c r="BI650">
        <v>6</v>
      </c>
      <c r="BJ650">
        <v>15</v>
      </c>
      <c r="BK650">
        <v>8</v>
      </c>
      <c r="BL650">
        <v>1991</v>
      </c>
      <c r="BM650">
        <v>409</v>
      </c>
      <c r="BN650">
        <v>4</v>
      </c>
      <c r="BO650">
        <v>3</v>
      </c>
      <c r="BP650" t="s">
        <v>90</v>
      </c>
      <c r="BQ650" t="s">
        <v>90</v>
      </c>
      <c r="BR650">
        <v>2</v>
      </c>
      <c r="BS650">
        <v>37</v>
      </c>
      <c r="BT650">
        <v>70</v>
      </c>
      <c r="BU650">
        <v>75</v>
      </c>
      <c r="BV650">
        <v>70</v>
      </c>
      <c r="BW650">
        <v>77</v>
      </c>
      <c r="BX650">
        <v>80</v>
      </c>
      <c r="BY650">
        <v>21</v>
      </c>
      <c r="BZ650" t="s">
        <v>295</v>
      </c>
      <c r="CA650" t="s">
        <v>118</v>
      </c>
    </row>
    <row r="651" spans="1:79" x14ac:dyDescent="0.35">
      <c r="A651">
        <v>189053</v>
      </c>
      <c r="B651" t="s">
        <v>3444</v>
      </c>
      <c r="C651" t="s">
        <v>3445</v>
      </c>
      <c r="D651" t="s">
        <v>3446</v>
      </c>
      <c r="E651" t="s">
        <v>3447</v>
      </c>
      <c r="F651" t="s">
        <v>377</v>
      </c>
      <c r="G651">
        <v>32</v>
      </c>
      <c r="H651">
        <v>79</v>
      </c>
      <c r="I651">
        <v>79</v>
      </c>
      <c r="J651" t="s">
        <v>2096</v>
      </c>
      <c r="K651" t="s">
        <v>482</v>
      </c>
      <c r="L651" t="s">
        <v>103</v>
      </c>
      <c r="M651">
        <v>181</v>
      </c>
      <c r="N651">
        <v>163.13999999999999</v>
      </c>
      <c r="O651" t="s">
        <v>102</v>
      </c>
      <c r="P651">
        <v>79</v>
      </c>
      <c r="Q651" t="s">
        <v>103</v>
      </c>
      <c r="R651" t="s">
        <v>3448</v>
      </c>
      <c r="T651">
        <v>14000000</v>
      </c>
      <c r="U651">
        <v>42000</v>
      </c>
      <c r="V651">
        <v>17000000</v>
      </c>
      <c r="W651">
        <v>355</v>
      </c>
      <c r="X651">
        <v>50</v>
      </c>
      <c r="Y651">
        <v>82</v>
      </c>
      <c r="Z651">
        <v>75</v>
      </c>
      <c r="AA651">
        <v>68</v>
      </c>
      <c r="AB651">
        <v>80</v>
      </c>
      <c r="AC651">
        <v>323</v>
      </c>
      <c r="AD651">
        <v>77</v>
      </c>
      <c r="AE651">
        <v>58</v>
      </c>
      <c r="AF651">
        <v>54</v>
      </c>
      <c r="AG651">
        <v>58</v>
      </c>
      <c r="AH651">
        <v>76</v>
      </c>
      <c r="AI651">
        <v>408</v>
      </c>
      <c r="AJ651">
        <v>82</v>
      </c>
      <c r="AK651">
        <v>83</v>
      </c>
      <c r="AL651">
        <v>83</v>
      </c>
      <c r="AM651">
        <v>82</v>
      </c>
      <c r="AN651">
        <v>78</v>
      </c>
      <c r="AO651">
        <v>370</v>
      </c>
      <c r="AP651">
        <v>77</v>
      </c>
      <c r="AQ651">
        <v>84</v>
      </c>
      <c r="AR651">
        <v>67</v>
      </c>
      <c r="AS651">
        <v>71</v>
      </c>
      <c r="AT651">
        <v>71</v>
      </c>
      <c r="AU651">
        <v>290</v>
      </c>
      <c r="AV651">
        <v>50</v>
      </c>
      <c r="AW651">
        <v>14</v>
      </c>
      <c r="AX651">
        <v>84</v>
      </c>
      <c r="AY651">
        <v>65</v>
      </c>
      <c r="AZ651">
        <v>77</v>
      </c>
      <c r="BA651">
        <v>72</v>
      </c>
      <c r="BB651">
        <v>75</v>
      </c>
      <c r="BC651">
        <v>40</v>
      </c>
      <c r="BD651">
        <v>20</v>
      </c>
      <c r="BE651">
        <v>15</v>
      </c>
      <c r="BF651">
        <v>53</v>
      </c>
      <c r="BG651">
        <v>14</v>
      </c>
      <c r="BH651">
        <v>7</v>
      </c>
      <c r="BI651">
        <v>10</v>
      </c>
      <c r="BJ651">
        <v>11</v>
      </c>
      <c r="BK651">
        <v>11</v>
      </c>
      <c r="BL651">
        <v>1874</v>
      </c>
      <c r="BM651">
        <v>397</v>
      </c>
      <c r="BN651">
        <v>4</v>
      </c>
      <c r="BO651">
        <v>3</v>
      </c>
      <c r="BP651" t="s">
        <v>105</v>
      </c>
      <c r="BQ651" t="s">
        <v>91</v>
      </c>
      <c r="BR651">
        <v>1</v>
      </c>
      <c r="BS651">
        <v>83</v>
      </c>
      <c r="BT651">
        <v>79</v>
      </c>
      <c r="BU651">
        <v>61</v>
      </c>
      <c r="BV651">
        <v>78</v>
      </c>
      <c r="BW651">
        <v>30</v>
      </c>
      <c r="BX651">
        <v>66</v>
      </c>
      <c r="BY651">
        <v>50</v>
      </c>
      <c r="BZ651" t="s">
        <v>295</v>
      </c>
      <c r="CA651" t="s">
        <v>107</v>
      </c>
    </row>
    <row r="652" spans="1:79" x14ac:dyDescent="0.35">
      <c r="A652">
        <v>188081</v>
      </c>
      <c r="B652" t="s">
        <v>3449</v>
      </c>
      <c r="C652" t="s">
        <v>3450</v>
      </c>
      <c r="D652" t="s">
        <v>3451</v>
      </c>
      <c r="E652" t="s">
        <v>3452</v>
      </c>
      <c r="F652" t="s">
        <v>134</v>
      </c>
      <c r="G652">
        <v>30</v>
      </c>
      <c r="H652">
        <v>79</v>
      </c>
      <c r="I652">
        <v>79</v>
      </c>
      <c r="J652" t="s">
        <v>2619</v>
      </c>
      <c r="K652" t="s">
        <v>3453</v>
      </c>
      <c r="L652" t="s">
        <v>3454</v>
      </c>
      <c r="M652">
        <v>174</v>
      </c>
      <c r="N652">
        <v>158.72999999999999</v>
      </c>
      <c r="O652" t="s">
        <v>102</v>
      </c>
      <c r="P652">
        <v>80</v>
      </c>
      <c r="Q652" t="s">
        <v>127</v>
      </c>
      <c r="R652" t="s">
        <v>3455</v>
      </c>
      <c r="T652">
        <v>17000000</v>
      </c>
      <c r="U652">
        <v>29000</v>
      </c>
      <c r="V652">
        <v>18600000</v>
      </c>
      <c r="W652">
        <v>351</v>
      </c>
      <c r="X652">
        <v>63</v>
      </c>
      <c r="Y652">
        <v>77</v>
      </c>
      <c r="Z652">
        <v>54</v>
      </c>
      <c r="AA652">
        <v>79</v>
      </c>
      <c r="AB652">
        <v>78</v>
      </c>
      <c r="AC652">
        <v>365</v>
      </c>
      <c r="AD652">
        <v>80</v>
      </c>
      <c r="AE652">
        <v>73</v>
      </c>
      <c r="AF652">
        <v>59</v>
      </c>
      <c r="AG652">
        <v>72</v>
      </c>
      <c r="AH652">
        <v>81</v>
      </c>
      <c r="AI652">
        <v>431</v>
      </c>
      <c r="AJ652">
        <v>94</v>
      </c>
      <c r="AK652">
        <v>92</v>
      </c>
      <c r="AL652">
        <v>91</v>
      </c>
      <c r="AM652">
        <v>78</v>
      </c>
      <c r="AN652">
        <v>76</v>
      </c>
      <c r="AO652">
        <v>388</v>
      </c>
      <c r="AP652">
        <v>74</v>
      </c>
      <c r="AQ652">
        <v>79</v>
      </c>
      <c r="AR652">
        <v>87</v>
      </c>
      <c r="AS652">
        <v>72</v>
      </c>
      <c r="AT652">
        <v>76</v>
      </c>
      <c r="AU652">
        <v>340</v>
      </c>
      <c r="AV652">
        <v>52</v>
      </c>
      <c r="AW652">
        <v>55</v>
      </c>
      <c r="AX652">
        <v>80</v>
      </c>
      <c r="AY652">
        <v>79</v>
      </c>
      <c r="AZ652">
        <v>74</v>
      </c>
      <c r="BA652">
        <v>82</v>
      </c>
      <c r="BB652">
        <v>102</v>
      </c>
      <c r="BC652">
        <v>30</v>
      </c>
      <c r="BD652">
        <v>35</v>
      </c>
      <c r="BE652">
        <v>37</v>
      </c>
      <c r="BF652">
        <v>52</v>
      </c>
      <c r="BG652">
        <v>10</v>
      </c>
      <c r="BH652">
        <v>9</v>
      </c>
      <c r="BI652">
        <v>14</v>
      </c>
      <c r="BJ652">
        <v>7</v>
      </c>
      <c r="BK652">
        <v>12</v>
      </c>
      <c r="BL652">
        <v>2029</v>
      </c>
      <c r="BM652">
        <v>435</v>
      </c>
      <c r="BN652">
        <v>4</v>
      </c>
      <c r="BO652">
        <v>4</v>
      </c>
      <c r="BP652" t="s">
        <v>105</v>
      </c>
      <c r="BQ652" t="s">
        <v>91</v>
      </c>
      <c r="BR652">
        <v>3</v>
      </c>
      <c r="BS652">
        <v>93</v>
      </c>
      <c r="BT652">
        <v>76</v>
      </c>
      <c r="BU652">
        <v>73</v>
      </c>
      <c r="BV652">
        <v>81</v>
      </c>
      <c r="BW652">
        <v>40</v>
      </c>
      <c r="BX652">
        <v>72</v>
      </c>
      <c r="BY652">
        <v>53</v>
      </c>
      <c r="BZ652" t="s">
        <v>191</v>
      </c>
      <c r="CA652" t="s">
        <v>348</v>
      </c>
    </row>
    <row r="653" spans="1:79" x14ac:dyDescent="0.35">
      <c r="A653">
        <v>187936</v>
      </c>
      <c r="B653" t="s">
        <v>3456</v>
      </c>
      <c r="C653" t="s">
        <v>3457</v>
      </c>
      <c r="D653" t="s">
        <v>3458</v>
      </c>
      <c r="E653" t="s">
        <v>3459</v>
      </c>
      <c r="F653" t="s">
        <v>167</v>
      </c>
      <c r="G653">
        <v>31</v>
      </c>
      <c r="H653">
        <v>79</v>
      </c>
      <c r="I653">
        <v>79</v>
      </c>
      <c r="J653" t="s">
        <v>2420</v>
      </c>
      <c r="K653" t="s">
        <v>633</v>
      </c>
      <c r="L653" t="s">
        <v>248</v>
      </c>
      <c r="M653">
        <v>196</v>
      </c>
      <c r="N653">
        <v>196.21</v>
      </c>
      <c r="O653" t="s">
        <v>102</v>
      </c>
      <c r="P653">
        <v>79</v>
      </c>
      <c r="Q653" t="s">
        <v>198</v>
      </c>
      <c r="R653" t="s">
        <v>574</v>
      </c>
      <c r="T653">
        <v>12500000</v>
      </c>
      <c r="U653">
        <v>47000</v>
      </c>
      <c r="V653">
        <v>18100000</v>
      </c>
      <c r="W653">
        <v>322</v>
      </c>
      <c r="X653">
        <v>59</v>
      </c>
      <c r="Y653">
        <v>50</v>
      </c>
      <c r="Z653">
        <v>78</v>
      </c>
      <c r="AA653">
        <v>80</v>
      </c>
      <c r="AB653">
        <v>55</v>
      </c>
      <c r="AC653">
        <v>331</v>
      </c>
      <c r="AD653">
        <v>70</v>
      </c>
      <c r="AE653">
        <v>70</v>
      </c>
      <c r="AF653">
        <v>40</v>
      </c>
      <c r="AG653">
        <v>71</v>
      </c>
      <c r="AH653">
        <v>80</v>
      </c>
      <c r="AI653">
        <v>210</v>
      </c>
      <c r="AJ653">
        <v>35</v>
      </c>
      <c r="AK653">
        <v>34</v>
      </c>
      <c r="AL653">
        <v>33</v>
      </c>
      <c r="AM653">
        <v>77</v>
      </c>
      <c r="AN653">
        <v>31</v>
      </c>
      <c r="AO653">
        <v>363</v>
      </c>
      <c r="AP653">
        <v>62</v>
      </c>
      <c r="AQ653">
        <v>75</v>
      </c>
      <c r="AR653">
        <v>81</v>
      </c>
      <c r="AS653">
        <v>91</v>
      </c>
      <c r="AT653">
        <v>54</v>
      </c>
      <c r="AU653">
        <v>356</v>
      </c>
      <c r="AV653">
        <v>80</v>
      </c>
      <c r="AW653">
        <v>79</v>
      </c>
      <c r="AX653">
        <v>67</v>
      </c>
      <c r="AY653">
        <v>73</v>
      </c>
      <c r="AZ653">
        <v>57</v>
      </c>
      <c r="BA653">
        <v>80</v>
      </c>
      <c r="BB653">
        <v>228</v>
      </c>
      <c r="BC653">
        <v>77</v>
      </c>
      <c r="BD653">
        <v>77</v>
      </c>
      <c r="BE653">
        <v>74</v>
      </c>
      <c r="BF653">
        <v>68</v>
      </c>
      <c r="BG653">
        <v>7</v>
      </c>
      <c r="BH653">
        <v>16</v>
      </c>
      <c r="BI653">
        <v>16</v>
      </c>
      <c r="BJ653">
        <v>16</v>
      </c>
      <c r="BK653">
        <v>13</v>
      </c>
      <c r="BL653">
        <v>1878</v>
      </c>
      <c r="BM653">
        <v>391</v>
      </c>
      <c r="BN653">
        <v>3</v>
      </c>
      <c r="BO653">
        <v>2</v>
      </c>
      <c r="BP653" t="s">
        <v>90</v>
      </c>
      <c r="BQ653" t="s">
        <v>90</v>
      </c>
      <c r="BR653">
        <v>2</v>
      </c>
      <c r="BS653">
        <v>34</v>
      </c>
      <c r="BT653">
        <v>55</v>
      </c>
      <c r="BU653">
        <v>71</v>
      </c>
      <c r="BV653">
        <v>68</v>
      </c>
      <c r="BW653">
        <v>77</v>
      </c>
      <c r="BX653">
        <v>86</v>
      </c>
      <c r="BY653">
        <v>89</v>
      </c>
      <c r="BZ653" t="s">
        <v>348</v>
      </c>
      <c r="CA653" t="s">
        <v>93</v>
      </c>
    </row>
    <row r="654" spans="1:79" x14ac:dyDescent="0.35">
      <c r="A654">
        <v>187607</v>
      </c>
      <c r="B654" t="s">
        <v>3460</v>
      </c>
      <c r="C654" t="s">
        <v>3461</v>
      </c>
      <c r="D654" t="s">
        <v>3462</v>
      </c>
      <c r="E654" t="s">
        <v>3463</v>
      </c>
      <c r="F654" t="s">
        <v>1520</v>
      </c>
      <c r="G654">
        <v>31</v>
      </c>
      <c r="H654">
        <v>79</v>
      </c>
      <c r="I654">
        <v>79</v>
      </c>
      <c r="J654" t="s">
        <v>1722</v>
      </c>
      <c r="K654" t="s">
        <v>1723</v>
      </c>
      <c r="L654" t="s">
        <v>103</v>
      </c>
      <c r="M654">
        <v>196</v>
      </c>
      <c r="N654">
        <v>200.62</v>
      </c>
      <c r="O654" t="s">
        <v>102</v>
      </c>
      <c r="P654">
        <v>79</v>
      </c>
      <c r="Q654" t="s">
        <v>103</v>
      </c>
      <c r="R654" t="s">
        <v>255</v>
      </c>
      <c r="T654">
        <v>0</v>
      </c>
      <c r="U654">
        <v>0</v>
      </c>
      <c r="V654">
        <v>0</v>
      </c>
      <c r="W654">
        <v>380</v>
      </c>
      <c r="X654">
        <v>61</v>
      </c>
      <c r="Y654">
        <v>81</v>
      </c>
      <c r="Z654">
        <v>87</v>
      </c>
      <c r="AA654">
        <v>77</v>
      </c>
      <c r="AB654">
        <v>74</v>
      </c>
      <c r="AC654">
        <v>333</v>
      </c>
      <c r="AD654">
        <v>73</v>
      </c>
      <c r="AE654">
        <v>66</v>
      </c>
      <c r="AF654">
        <v>60</v>
      </c>
      <c r="AG654">
        <v>57</v>
      </c>
      <c r="AH654">
        <v>77</v>
      </c>
      <c r="AI654">
        <v>301</v>
      </c>
      <c r="AJ654">
        <v>67</v>
      </c>
      <c r="AK654">
        <v>69</v>
      </c>
      <c r="AL654">
        <v>55</v>
      </c>
      <c r="AM654">
        <v>75</v>
      </c>
      <c r="AN654">
        <v>35</v>
      </c>
      <c r="AO654">
        <v>385</v>
      </c>
      <c r="AP654">
        <v>80</v>
      </c>
      <c r="AQ654">
        <v>65</v>
      </c>
      <c r="AR654">
        <v>78</v>
      </c>
      <c r="AS654">
        <v>93</v>
      </c>
      <c r="AT654">
        <v>69</v>
      </c>
      <c r="AU654">
        <v>351</v>
      </c>
      <c r="AV654">
        <v>80</v>
      </c>
      <c r="AW654">
        <v>30</v>
      </c>
      <c r="AX654">
        <v>81</v>
      </c>
      <c r="AY654">
        <v>77</v>
      </c>
      <c r="AZ654">
        <v>83</v>
      </c>
      <c r="BA654">
        <v>79</v>
      </c>
      <c r="BB654">
        <v>63</v>
      </c>
      <c r="BC654">
        <v>25</v>
      </c>
      <c r="BD654">
        <v>17</v>
      </c>
      <c r="BE654">
        <v>21</v>
      </c>
      <c r="BF654">
        <v>57</v>
      </c>
      <c r="BG654">
        <v>15</v>
      </c>
      <c r="BH654">
        <v>12</v>
      </c>
      <c r="BI654">
        <v>11</v>
      </c>
      <c r="BJ654">
        <v>11</v>
      </c>
      <c r="BK654">
        <v>8</v>
      </c>
      <c r="BL654">
        <v>1870</v>
      </c>
      <c r="BM654">
        <v>400</v>
      </c>
      <c r="BN654">
        <v>3</v>
      </c>
      <c r="BO654">
        <v>3</v>
      </c>
      <c r="BP654" t="s">
        <v>90</v>
      </c>
      <c r="BQ654" t="s">
        <v>91</v>
      </c>
      <c r="BR654">
        <v>2</v>
      </c>
      <c r="BS654">
        <v>68</v>
      </c>
      <c r="BT654">
        <v>78</v>
      </c>
      <c r="BU654">
        <v>69</v>
      </c>
      <c r="BV654">
        <v>71</v>
      </c>
      <c r="BW654">
        <v>29</v>
      </c>
      <c r="BX654">
        <v>85</v>
      </c>
      <c r="BY654">
        <v>61</v>
      </c>
    </row>
    <row r="655" spans="1:79" x14ac:dyDescent="0.35">
      <c r="A655">
        <v>186569</v>
      </c>
      <c r="B655" t="s">
        <v>3464</v>
      </c>
      <c r="C655" t="s">
        <v>3465</v>
      </c>
      <c r="D655" t="s">
        <v>3466</v>
      </c>
      <c r="E655" t="s">
        <v>3467</v>
      </c>
      <c r="F655" t="s">
        <v>174</v>
      </c>
      <c r="G655">
        <v>31</v>
      </c>
      <c r="H655">
        <v>79</v>
      </c>
      <c r="I655">
        <v>79</v>
      </c>
      <c r="J655" t="s">
        <v>3468</v>
      </c>
      <c r="K655" t="s">
        <v>701</v>
      </c>
      <c r="L655" t="s">
        <v>115</v>
      </c>
      <c r="M655">
        <v>192</v>
      </c>
      <c r="N655">
        <v>191.8</v>
      </c>
      <c r="O655" t="s">
        <v>102</v>
      </c>
      <c r="P655">
        <v>79</v>
      </c>
      <c r="Q655" t="s">
        <v>115</v>
      </c>
      <c r="R655" t="s">
        <v>3469</v>
      </c>
      <c r="T655">
        <v>9500000</v>
      </c>
      <c r="U655">
        <v>15000</v>
      </c>
      <c r="V655">
        <v>12800000</v>
      </c>
      <c r="W655">
        <v>88</v>
      </c>
      <c r="X655">
        <v>14</v>
      </c>
      <c r="Y655">
        <v>12</v>
      </c>
      <c r="Z655">
        <v>8</v>
      </c>
      <c r="AA655">
        <v>41</v>
      </c>
      <c r="AB655">
        <v>13</v>
      </c>
      <c r="AC655">
        <v>100</v>
      </c>
      <c r="AD655">
        <v>13</v>
      </c>
      <c r="AE655">
        <v>12</v>
      </c>
      <c r="AF655">
        <v>15</v>
      </c>
      <c r="AG655">
        <v>38</v>
      </c>
      <c r="AH655">
        <v>22</v>
      </c>
      <c r="AI655">
        <v>234</v>
      </c>
      <c r="AJ655">
        <v>41</v>
      </c>
      <c r="AK655">
        <v>40</v>
      </c>
      <c r="AL655">
        <v>36</v>
      </c>
      <c r="AM655">
        <v>78</v>
      </c>
      <c r="AN655">
        <v>39</v>
      </c>
      <c r="AO655">
        <v>220</v>
      </c>
      <c r="AP655">
        <v>51</v>
      </c>
      <c r="AQ655">
        <v>66</v>
      </c>
      <c r="AR655">
        <v>29</v>
      </c>
      <c r="AS655">
        <v>63</v>
      </c>
      <c r="AT655">
        <v>11</v>
      </c>
      <c r="AU655">
        <v>111</v>
      </c>
      <c r="AV655">
        <v>25</v>
      </c>
      <c r="AW655">
        <v>14</v>
      </c>
      <c r="AX655">
        <v>8</v>
      </c>
      <c r="AY655">
        <v>42</v>
      </c>
      <c r="AZ655">
        <v>22</v>
      </c>
      <c r="BA655">
        <v>45</v>
      </c>
      <c r="BB655">
        <v>48</v>
      </c>
      <c r="BC655">
        <v>16</v>
      </c>
      <c r="BD655">
        <v>18</v>
      </c>
      <c r="BE655">
        <v>14</v>
      </c>
      <c r="BF655">
        <v>381</v>
      </c>
      <c r="BG655">
        <v>79</v>
      </c>
      <c r="BH655">
        <v>71</v>
      </c>
      <c r="BI655">
        <v>68</v>
      </c>
      <c r="BJ655">
        <v>79</v>
      </c>
      <c r="BK655">
        <v>84</v>
      </c>
      <c r="BL655">
        <v>1182</v>
      </c>
      <c r="BM655">
        <v>421</v>
      </c>
      <c r="BN655">
        <v>2</v>
      </c>
      <c r="BO655">
        <v>1</v>
      </c>
      <c r="BP655" t="s">
        <v>90</v>
      </c>
      <c r="BQ655" t="s">
        <v>90</v>
      </c>
      <c r="BR655">
        <v>2</v>
      </c>
      <c r="BS655">
        <v>79</v>
      </c>
      <c r="BT655">
        <v>71</v>
      </c>
      <c r="BU655">
        <v>68</v>
      </c>
      <c r="BV655">
        <v>84</v>
      </c>
      <c r="BW655">
        <v>40</v>
      </c>
      <c r="BX655">
        <v>79</v>
      </c>
      <c r="BY655">
        <v>39</v>
      </c>
      <c r="BZ655" t="s">
        <v>348</v>
      </c>
      <c r="CA655" t="s">
        <v>118</v>
      </c>
    </row>
    <row r="656" spans="1:79" x14ac:dyDescent="0.35">
      <c r="A656">
        <v>186537</v>
      </c>
      <c r="B656" t="s">
        <v>3470</v>
      </c>
      <c r="C656" t="s">
        <v>3471</v>
      </c>
      <c r="D656" t="s">
        <v>3472</v>
      </c>
      <c r="E656" t="s">
        <v>3473</v>
      </c>
      <c r="F656" t="s">
        <v>415</v>
      </c>
      <c r="G656">
        <v>33</v>
      </c>
      <c r="H656">
        <v>79</v>
      </c>
      <c r="I656">
        <v>79</v>
      </c>
      <c r="J656" t="s">
        <v>3474</v>
      </c>
      <c r="K656" t="s">
        <v>154</v>
      </c>
      <c r="L656" t="s">
        <v>103</v>
      </c>
      <c r="M656">
        <v>186</v>
      </c>
      <c r="N656">
        <v>167.55</v>
      </c>
      <c r="O656" t="s">
        <v>102</v>
      </c>
      <c r="P656">
        <v>79</v>
      </c>
      <c r="Q656" t="s">
        <v>103</v>
      </c>
      <c r="R656" t="s">
        <v>335</v>
      </c>
      <c r="T656">
        <v>11000000</v>
      </c>
      <c r="U656">
        <v>16000</v>
      </c>
      <c r="V656">
        <v>12800000</v>
      </c>
      <c r="W656">
        <v>390</v>
      </c>
      <c r="X656">
        <v>68</v>
      </c>
      <c r="Y656">
        <v>85</v>
      </c>
      <c r="Z656">
        <v>85</v>
      </c>
      <c r="AA656">
        <v>77</v>
      </c>
      <c r="AB656">
        <v>75</v>
      </c>
      <c r="AC656">
        <v>337</v>
      </c>
      <c r="AD656">
        <v>74</v>
      </c>
      <c r="AE656">
        <v>66</v>
      </c>
      <c r="AF656">
        <v>57</v>
      </c>
      <c r="AG656">
        <v>65</v>
      </c>
      <c r="AH656">
        <v>75</v>
      </c>
      <c r="AI656">
        <v>340</v>
      </c>
      <c r="AJ656">
        <v>67</v>
      </c>
      <c r="AK656">
        <v>67</v>
      </c>
      <c r="AL656">
        <v>65</v>
      </c>
      <c r="AM656">
        <v>79</v>
      </c>
      <c r="AN656">
        <v>62</v>
      </c>
      <c r="AO656">
        <v>408</v>
      </c>
      <c r="AP656">
        <v>78</v>
      </c>
      <c r="AQ656">
        <v>90</v>
      </c>
      <c r="AR656">
        <v>86</v>
      </c>
      <c r="AS656">
        <v>80</v>
      </c>
      <c r="AT656">
        <v>74</v>
      </c>
      <c r="AU656">
        <v>354</v>
      </c>
      <c r="AV656">
        <v>79</v>
      </c>
      <c r="AW656">
        <v>36</v>
      </c>
      <c r="AX656">
        <v>80</v>
      </c>
      <c r="AY656">
        <v>69</v>
      </c>
      <c r="AZ656">
        <v>90</v>
      </c>
      <c r="BA656">
        <v>78</v>
      </c>
      <c r="BB656">
        <v>136</v>
      </c>
      <c r="BC656">
        <v>45</v>
      </c>
      <c r="BD656">
        <v>49</v>
      </c>
      <c r="BE656">
        <v>42</v>
      </c>
      <c r="BF656">
        <v>63</v>
      </c>
      <c r="BG656">
        <v>16</v>
      </c>
      <c r="BH656">
        <v>14</v>
      </c>
      <c r="BI656">
        <v>9</v>
      </c>
      <c r="BJ656">
        <v>16</v>
      </c>
      <c r="BK656">
        <v>8</v>
      </c>
      <c r="BL656">
        <v>2028</v>
      </c>
      <c r="BM656">
        <v>421</v>
      </c>
      <c r="BN656">
        <v>3</v>
      </c>
      <c r="BO656">
        <v>4</v>
      </c>
      <c r="BP656" t="s">
        <v>90</v>
      </c>
      <c r="BQ656" t="s">
        <v>91</v>
      </c>
      <c r="BR656">
        <v>1</v>
      </c>
      <c r="BS656">
        <v>67</v>
      </c>
      <c r="BT656">
        <v>81</v>
      </c>
      <c r="BU656">
        <v>70</v>
      </c>
      <c r="BV656">
        <v>73</v>
      </c>
      <c r="BW656">
        <v>48</v>
      </c>
      <c r="BX656">
        <v>82</v>
      </c>
      <c r="BY656">
        <v>20</v>
      </c>
      <c r="BZ656" t="s">
        <v>140</v>
      </c>
      <c r="CA656" t="s">
        <v>118</v>
      </c>
    </row>
    <row r="657" spans="1:79" x14ac:dyDescent="0.35">
      <c r="A657">
        <v>184881</v>
      </c>
      <c r="B657" t="s">
        <v>3475</v>
      </c>
      <c r="C657" t="s">
        <v>3476</v>
      </c>
      <c r="D657" t="s">
        <v>3477</v>
      </c>
      <c r="E657" t="s">
        <v>3478</v>
      </c>
      <c r="F657" t="s">
        <v>591</v>
      </c>
      <c r="G657">
        <v>30</v>
      </c>
      <c r="H657">
        <v>79</v>
      </c>
      <c r="I657">
        <v>79</v>
      </c>
      <c r="J657" t="s">
        <v>1623</v>
      </c>
      <c r="K657" t="s">
        <v>136</v>
      </c>
      <c r="L657" t="s">
        <v>3479</v>
      </c>
      <c r="M657">
        <v>176</v>
      </c>
      <c r="N657">
        <v>165.35</v>
      </c>
      <c r="O657" t="s">
        <v>102</v>
      </c>
      <c r="P657">
        <v>79</v>
      </c>
      <c r="Q657" t="s">
        <v>552</v>
      </c>
      <c r="R657" t="s">
        <v>3480</v>
      </c>
      <c r="T657">
        <v>17000000</v>
      </c>
      <c r="U657">
        <v>70000</v>
      </c>
      <c r="V657">
        <v>22800000</v>
      </c>
      <c r="W657">
        <v>348</v>
      </c>
      <c r="X657">
        <v>78</v>
      </c>
      <c r="Y657">
        <v>67</v>
      </c>
      <c r="Z657">
        <v>60</v>
      </c>
      <c r="AA657">
        <v>75</v>
      </c>
      <c r="AB657">
        <v>68</v>
      </c>
      <c r="AC657">
        <v>368</v>
      </c>
      <c r="AD657">
        <v>83</v>
      </c>
      <c r="AE657">
        <v>67</v>
      </c>
      <c r="AF657">
        <v>68</v>
      </c>
      <c r="AG657">
        <v>67</v>
      </c>
      <c r="AH657">
        <v>83</v>
      </c>
      <c r="AI657">
        <v>402</v>
      </c>
      <c r="AJ657">
        <v>83</v>
      </c>
      <c r="AK657">
        <v>84</v>
      </c>
      <c r="AL657">
        <v>85</v>
      </c>
      <c r="AM657">
        <v>78</v>
      </c>
      <c r="AN657">
        <v>72</v>
      </c>
      <c r="AO657">
        <v>358</v>
      </c>
      <c r="AP657">
        <v>79</v>
      </c>
      <c r="AQ657">
        <v>72</v>
      </c>
      <c r="AR657">
        <v>73</v>
      </c>
      <c r="AS657">
        <v>59</v>
      </c>
      <c r="AT657">
        <v>75</v>
      </c>
      <c r="AU657">
        <v>330</v>
      </c>
      <c r="AV657">
        <v>82</v>
      </c>
      <c r="AW657">
        <v>31</v>
      </c>
      <c r="AX657">
        <v>77</v>
      </c>
      <c r="AY657">
        <v>78</v>
      </c>
      <c r="AZ657">
        <v>62</v>
      </c>
      <c r="BA657">
        <v>70</v>
      </c>
      <c r="BB657">
        <v>93</v>
      </c>
      <c r="BC657">
        <v>30</v>
      </c>
      <c r="BD657">
        <v>32</v>
      </c>
      <c r="BE657">
        <v>31</v>
      </c>
      <c r="BF657">
        <v>48</v>
      </c>
      <c r="BG657">
        <v>13</v>
      </c>
      <c r="BH657">
        <v>7</v>
      </c>
      <c r="BI657">
        <v>10</v>
      </c>
      <c r="BJ657">
        <v>10</v>
      </c>
      <c r="BK657">
        <v>8</v>
      </c>
      <c r="BL657">
        <v>1947</v>
      </c>
      <c r="BM657">
        <v>413</v>
      </c>
      <c r="BN657">
        <v>3</v>
      </c>
      <c r="BO657">
        <v>4</v>
      </c>
      <c r="BP657" t="s">
        <v>105</v>
      </c>
      <c r="BQ657" t="s">
        <v>91</v>
      </c>
      <c r="BR657">
        <v>3</v>
      </c>
      <c r="BS657">
        <v>84</v>
      </c>
      <c r="BT657">
        <v>71</v>
      </c>
      <c r="BU657">
        <v>74</v>
      </c>
      <c r="BV657">
        <v>82</v>
      </c>
      <c r="BW657">
        <v>34</v>
      </c>
      <c r="BX657">
        <v>68</v>
      </c>
      <c r="BY657">
        <v>29</v>
      </c>
      <c r="BZ657" t="s">
        <v>140</v>
      </c>
      <c r="CA657" t="s">
        <v>107</v>
      </c>
    </row>
    <row r="658" spans="1:79" x14ac:dyDescent="0.35">
      <c r="A658">
        <v>184484</v>
      </c>
      <c r="B658" t="s">
        <v>3481</v>
      </c>
      <c r="C658" t="s">
        <v>3482</v>
      </c>
      <c r="D658" t="s">
        <v>3483</v>
      </c>
      <c r="E658" t="s">
        <v>3484</v>
      </c>
      <c r="F658" t="s">
        <v>3485</v>
      </c>
      <c r="G658">
        <v>30</v>
      </c>
      <c r="H658">
        <v>79</v>
      </c>
      <c r="I658">
        <v>79</v>
      </c>
      <c r="J658" t="s">
        <v>838</v>
      </c>
      <c r="K658" t="s">
        <v>136</v>
      </c>
      <c r="L658" t="s">
        <v>126</v>
      </c>
      <c r="M658">
        <v>186</v>
      </c>
      <c r="N658">
        <v>169.76</v>
      </c>
      <c r="O658" t="s">
        <v>102</v>
      </c>
      <c r="P658">
        <v>79</v>
      </c>
      <c r="Q658" t="s">
        <v>127</v>
      </c>
      <c r="R658" t="s">
        <v>3486</v>
      </c>
      <c r="T658">
        <v>17000000</v>
      </c>
      <c r="U658">
        <v>83000</v>
      </c>
      <c r="V658">
        <v>22800000</v>
      </c>
      <c r="W658">
        <v>376</v>
      </c>
      <c r="X658">
        <v>84</v>
      </c>
      <c r="Y658">
        <v>73</v>
      </c>
      <c r="Z658">
        <v>60</v>
      </c>
      <c r="AA658">
        <v>83</v>
      </c>
      <c r="AB658">
        <v>76</v>
      </c>
      <c r="AC658">
        <v>412</v>
      </c>
      <c r="AD658">
        <v>78</v>
      </c>
      <c r="AE658">
        <v>87</v>
      </c>
      <c r="AF658">
        <v>85</v>
      </c>
      <c r="AG658">
        <v>77</v>
      </c>
      <c r="AH658">
        <v>85</v>
      </c>
      <c r="AI658">
        <v>314</v>
      </c>
      <c r="AJ658">
        <v>57</v>
      </c>
      <c r="AK658">
        <v>54</v>
      </c>
      <c r="AL658">
        <v>66</v>
      </c>
      <c r="AM658">
        <v>76</v>
      </c>
      <c r="AN658">
        <v>61</v>
      </c>
      <c r="AO658">
        <v>375</v>
      </c>
      <c r="AP658">
        <v>84</v>
      </c>
      <c r="AQ658">
        <v>65</v>
      </c>
      <c r="AR658">
        <v>79</v>
      </c>
      <c r="AS658">
        <v>64</v>
      </c>
      <c r="AT658">
        <v>83</v>
      </c>
      <c r="AU658">
        <v>352</v>
      </c>
      <c r="AV658">
        <v>57</v>
      </c>
      <c r="AW658">
        <v>59</v>
      </c>
      <c r="AX658">
        <v>77</v>
      </c>
      <c r="AY658">
        <v>81</v>
      </c>
      <c r="AZ658">
        <v>78</v>
      </c>
      <c r="BA658">
        <v>80</v>
      </c>
      <c r="BB658">
        <v>179</v>
      </c>
      <c r="BC658">
        <v>60</v>
      </c>
      <c r="BD658">
        <v>62</v>
      </c>
      <c r="BE658">
        <v>57</v>
      </c>
      <c r="BF658">
        <v>58</v>
      </c>
      <c r="BG658">
        <v>13</v>
      </c>
      <c r="BH658">
        <v>8</v>
      </c>
      <c r="BI658">
        <v>10</v>
      </c>
      <c r="BJ658">
        <v>15</v>
      </c>
      <c r="BK658">
        <v>12</v>
      </c>
      <c r="BL658">
        <v>2066</v>
      </c>
      <c r="BM658">
        <v>419</v>
      </c>
      <c r="BN658">
        <v>4</v>
      </c>
      <c r="BO658">
        <v>3</v>
      </c>
      <c r="BP658" t="s">
        <v>90</v>
      </c>
      <c r="BQ658" t="s">
        <v>90</v>
      </c>
      <c r="BR658">
        <v>3</v>
      </c>
      <c r="BS658">
        <v>55</v>
      </c>
      <c r="BT658">
        <v>78</v>
      </c>
      <c r="BU658">
        <v>82</v>
      </c>
      <c r="BV658">
        <v>78</v>
      </c>
      <c r="BW658">
        <v>60</v>
      </c>
      <c r="BX658">
        <v>66</v>
      </c>
      <c r="BY658">
        <v>41</v>
      </c>
      <c r="BZ658" t="s">
        <v>140</v>
      </c>
      <c r="CA658" t="s">
        <v>107</v>
      </c>
    </row>
    <row r="659" spans="1:79" x14ac:dyDescent="0.35">
      <c r="A659">
        <v>183900</v>
      </c>
      <c r="B659" t="s">
        <v>3487</v>
      </c>
      <c r="C659" t="s">
        <v>3488</v>
      </c>
      <c r="D659" t="s">
        <v>3489</v>
      </c>
      <c r="E659" t="s">
        <v>3490</v>
      </c>
      <c r="F659" t="s">
        <v>83</v>
      </c>
      <c r="G659">
        <v>31</v>
      </c>
      <c r="H659">
        <v>79</v>
      </c>
      <c r="I659">
        <v>79</v>
      </c>
      <c r="J659" t="s">
        <v>2668</v>
      </c>
      <c r="K659" t="s">
        <v>416</v>
      </c>
      <c r="L659" t="s">
        <v>1638</v>
      </c>
      <c r="M659">
        <v>179</v>
      </c>
      <c r="N659">
        <v>154.32</v>
      </c>
      <c r="O659" t="s">
        <v>102</v>
      </c>
      <c r="P659">
        <v>79</v>
      </c>
      <c r="Q659" t="s">
        <v>359</v>
      </c>
      <c r="R659" t="s">
        <v>760</v>
      </c>
      <c r="T659">
        <v>14500000</v>
      </c>
      <c r="U659">
        <v>70000</v>
      </c>
      <c r="V659">
        <v>20900000</v>
      </c>
      <c r="W659">
        <v>343</v>
      </c>
      <c r="X659">
        <v>79</v>
      </c>
      <c r="Y659">
        <v>67</v>
      </c>
      <c r="Z659">
        <v>57</v>
      </c>
      <c r="AA659">
        <v>80</v>
      </c>
      <c r="AB659">
        <v>60</v>
      </c>
      <c r="AC659">
        <v>379</v>
      </c>
      <c r="AD659">
        <v>87</v>
      </c>
      <c r="AE659">
        <v>72</v>
      </c>
      <c r="AF659">
        <v>64</v>
      </c>
      <c r="AG659">
        <v>69</v>
      </c>
      <c r="AH659">
        <v>87</v>
      </c>
      <c r="AI659">
        <v>382</v>
      </c>
      <c r="AJ659">
        <v>76</v>
      </c>
      <c r="AK659">
        <v>73</v>
      </c>
      <c r="AL659">
        <v>79</v>
      </c>
      <c r="AM659">
        <v>76</v>
      </c>
      <c r="AN659">
        <v>78</v>
      </c>
      <c r="AO659">
        <v>321</v>
      </c>
      <c r="AP659">
        <v>77</v>
      </c>
      <c r="AQ659">
        <v>60</v>
      </c>
      <c r="AR659">
        <v>58</v>
      </c>
      <c r="AS659">
        <v>52</v>
      </c>
      <c r="AT659">
        <v>74</v>
      </c>
      <c r="AU659">
        <v>329</v>
      </c>
      <c r="AV659">
        <v>51</v>
      </c>
      <c r="AW659">
        <v>36</v>
      </c>
      <c r="AX659">
        <v>74</v>
      </c>
      <c r="AY659">
        <v>80</v>
      </c>
      <c r="AZ659">
        <v>88</v>
      </c>
      <c r="BA659">
        <v>80</v>
      </c>
      <c r="BB659">
        <v>111</v>
      </c>
      <c r="BC659">
        <v>58</v>
      </c>
      <c r="BD659">
        <v>31</v>
      </c>
      <c r="BE659">
        <v>22</v>
      </c>
      <c r="BF659">
        <v>41</v>
      </c>
      <c r="BG659">
        <v>5</v>
      </c>
      <c r="BH659">
        <v>8</v>
      </c>
      <c r="BI659">
        <v>14</v>
      </c>
      <c r="BJ659">
        <v>6</v>
      </c>
      <c r="BK659">
        <v>8</v>
      </c>
      <c r="BL659">
        <v>1906</v>
      </c>
      <c r="BM659">
        <v>403</v>
      </c>
      <c r="BN659">
        <v>4</v>
      </c>
      <c r="BO659">
        <v>4</v>
      </c>
      <c r="BP659" t="s">
        <v>90</v>
      </c>
      <c r="BQ659" t="s">
        <v>90</v>
      </c>
      <c r="BR659">
        <v>3</v>
      </c>
      <c r="BS659">
        <v>74</v>
      </c>
      <c r="BT659">
        <v>71</v>
      </c>
      <c r="BU659">
        <v>77</v>
      </c>
      <c r="BV659">
        <v>85</v>
      </c>
      <c r="BW659">
        <v>42</v>
      </c>
      <c r="BX659">
        <v>54</v>
      </c>
      <c r="BY659">
        <v>31</v>
      </c>
      <c r="BZ659" t="s">
        <v>348</v>
      </c>
      <c r="CA659" t="s">
        <v>107</v>
      </c>
    </row>
    <row r="660" spans="1:79" x14ac:dyDescent="0.35">
      <c r="A660">
        <v>183498</v>
      </c>
      <c r="B660" t="s">
        <v>3491</v>
      </c>
      <c r="C660" t="s">
        <v>3492</v>
      </c>
      <c r="D660" t="s">
        <v>3493</v>
      </c>
      <c r="E660" t="s">
        <v>3494</v>
      </c>
      <c r="F660" t="s">
        <v>377</v>
      </c>
      <c r="G660">
        <v>35</v>
      </c>
      <c r="H660">
        <v>79</v>
      </c>
      <c r="I660">
        <v>79</v>
      </c>
      <c r="J660" t="s">
        <v>428</v>
      </c>
      <c r="K660" t="s">
        <v>2046</v>
      </c>
      <c r="L660" t="s">
        <v>248</v>
      </c>
      <c r="M660">
        <v>184</v>
      </c>
      <c r="N660">
        <v>165.35</v>
      </c>
      <c r="O660" t="s">
        <v>102</v>
      </c>
      <c r="P660">
        <v>79</v>
      </c>
      <c r="Q660" t="s">
        <v>198</v>
      </c>
      <c r="R660" t="s">
        <v>147</v>
      </c>
      <c r="T660">
        <v>4900000</v>
      </c>
      <c r="U660">
        <v>40000</v>
      </c>
      <c r="V660">
        <v>6800000</v>
      </c>
      <c r="W660">
        <v>369</v>
      </c>
      <c r="X660">
        <v>70</v>
      </c>
      <c r="Y660">
        <v>70</v>
      </c>
      <c r="Z660">
        <v>75</v>
      </c>
      <c r="AA660">
        <v>78</v>
      </c>
      <c r="AB660">
        <v>76</v>
      </c>
      <c r="AC660">
        <v>354</v>
      </c>
      <c r="AD660">
        <v>75</v>
      </c>
      <c r="AE660">
        <v>67</v>
      </c>
      <c r="AF660">
        <v>55</v>
      </c>
      <c r="AG660">
        <v>79</v>
      </c>
      <c r="AH660">
        <v>78</v>
      </c>
      <c r="AI660">
        <v>330</v>
      </c>
      <c r="AJ660">
        <v>64</v>
      </c>
      <c r="AK660">
        <v>52</v>
      </c>
      <c r="AL660">
        <v>63</v>
      </c>
      <c r="AM660">
        <v>80</v>
      </c>
      <c r="AN660">
        <v>71</v>
      </c>
      <c r="AO660">
        <v>392</v>
      </c>
      <c r="AP660">
        <v>87</v>
      </c>
      <c r="AQ660">
        <v>77</v>
      </c>
      <c r="AR660">
        <v>75</v>
      </c>
      <c r="AS660">
        <v>69</v>
      </c>
      <c r="AT660">
        <v>84</v>
      </c>
      <c r="AU660">
        <v>365</v>
      </c>
      <c r="AV660">
        <v>80</v>
      </c>
      <c r="AW660">
        <v>80</v>
      </c>
      <c r="AX660">
        <v>82</v>
      </c>
      <c r="AY660">
        <v>78</v>
      </c>
      <c r="AZ660">
        <v>45</v>
      </c>
      <c r="BA660">
        <v>78</v>
      </c>
      <c r="BB660">
        <v>238</v>
      </c>
      <c r="BC660">
        <v>79</v>
      </c>
      <c r="BD660">
        <v>79</v>
      </c>
      <c r="BE660">
        <v>80</v>
      </c>
      <c r="BF660">
        <v>44</v>
      </c>
      <c r="BG660">
        <v>13</v>
      </c>
      <c r="BH660">
        <v>9</v>
      </c>
      <c r="BI660">
        <v>6</v>
      </c>
      <c r="BJ660">
        <v>7</v>
      </c>
      <c r="BK660">
        <v>9</v>
      </c>
      <c r="BL660">
        <v>2092</v>
      </c>
      <c r="BM660">
        <v>435</v>
      </c>
      <c r="BN660">
        <v>4</v>
      </c>
      <c r="BO660">
        <v>3</v>
      </c>
      <c r="BP660" t="s">
        <v>105</v>
      </c>
      <c r="BQ660" t="s">
        <v>105</v>
      </c>
      <c r="BR660">
        <v>2</v>
      </c>
      <c r="BS660">
        <v>57</v>
      </c>
      <c r="BT660">
        <v>76</v>
      </c>
      <c r="BU660">
        <v>75</v>
      </c>
      <c r="BV660">
        <v>75</v>
      </c>
      <c r="BW660">
        <v>79</v>
      </c>
      <c r="BX660">
        <v>73</v>
      </c>
      <c r="BY660">
        <v>31</v>
      </c>
      <c r="BZ660" t="s">
        <v>117</v>
      </c>
      <c r="CA660" t="s">
        <v>93</v>
      </c>
    </row>
    <row r="661" spans="1:79" x14ac:dyDescent="0.35">
      <c r="A661">
        <v>183394</v>
      </c>
      <c r="B661" t="s">
        <v>3495</v>
      </c>
      <c r="C661" t="s">
        <v>3496</v>
      </c>
      <c r="D661" t="s">
        <v>3497</v>
      </c>
      <c r="E661" t="s">
        <v>3498</v>
      </c>
      <c r="F661" t="s">
        <v>167</v>
      </c>
      <c r="G661">
        <v>30</v>
      </c>
      <c r="H661">
        <v>79</v>
      </c>
      <c r="I661">
        <v>79</v>
      </c>
      <c r="J661" t="s">
        <v>271</v>
      </c>
      <c r="K661" t="s">
        <v>189</v>
      </c>
      <c r="L661" t="s">
        <v>3499</v>
      </c>
      <c r="M661">
        <v>187</v>
      </c>
      <c r="N661">
        <v>200.62</v>
      </c>
      <c r="O661" t="s">
        <v>102</v>
      </c>
      <c r="P661">
        <v>80</v>
      </c>
      <c r="Q661" t="s">
        <v>198</v>
      </c>
      <c r="R661" t="s">
        <v>695</v>
      </c>
      <c r="T661">
        <v>17000000</v>
      </c>
      <c r="U661">
        <v>89000</v>
      </c>
      <c r="V661">
        <v>21900000</v>
      </c>
      <c r="W661">
        <v>340</v>
      </c>
      <c r="X661">
        <v>72</v>
      </c>
      <c r="Y661">
        <v>54</v>
      </c>
      <c r="Z661">
        <v>68</v>
      </c>
      <c r="AA661">
        <v>82</v>
      </c>
      <c r="AB661">
        <v>64</v>
      </c>
      <c r="AC661">
        <v>378</v>
      </c>
      <c r="AD661">
        <v>83</v>
      </c>
      <c r="AE661">
        <v>75</v>
      </c>
      <c r="AF661">
        <v>60</v>
      </c>
      <c r="AG661">
        <v>80</v>
      </c>
      <c r="AH661">
        <v>80</v>
      </c>
      <c r="AI661">
        <v>353</v>
      </c>
      <c r="AJ661">
        <v>69</v>
      </c>
      <c r="AK661">
        <v>84</v>
      </c>
      <c r="AL661">
        <v>64</v>
      </c>
      <c r="AM661">
        <v>78</v>
      </c>
      <c r="AN661">
        <v>58</v>
      </c>
      <c r="AO661">
        <v>404</v>
      </c>
      <c r="AP661">
        <v>85</v>
      </c>
      <c r="AQ661">
        <v>77</v>
      </c>
      <c r="AR661">
        <v>91</v>
      </c>
      <c r="AS661">
        <v>90</v>
      </c>
      <c r="AT661">
        <v>61</v>
      </c>
      <c r="AU661">
        <v>370</v>
      </c>
      <c r="AV661">
        <v>85</v>
      </c>
      <c r="AW661">
        <v>77</v>
      </c>
      <c r="AX661">
        <v>74</v>
      </c>
      <c r="AY661">
        <v>74</v>
      </c>
      <c r="AZ661">
        <v>60</v>
      </c>
      <c r="BA661">
        <v>75</v>
      </c>
      <c r="BB661">
        <v>234</v>
      </c>
      <c r="BC661">
        <v>76</v>
      </c>
      <c r="BD661">
        <v>81</v>
      </c>
      <c r="BE661">
        <v>77</v>
      </c>
      <c r="BF661">
        <v>51</v>
      </c>
      <c r="BG661">
        <v>14</v>
      </c>
      <c r="BH661">
        <v>8</v>
      </c>
      <c r="BI661">
        <v>11</v>
      </c>
      <c r="BJ661">
        <v>10</v>
      </c>
      <c r="BK661">
        <v>8</v>
      </c>
      <c r="BL661">
        <v>2130</v>
      </c>
      <c r="BM661">
        <v>462</v>
      </c>
      <c r="BN661">
        <v>3</v>
      </c>
      <c r="BO661">
        <v>3</v>
      </c>
      <c r="BP661" t="s">
        <v>105</v>
      </c>
      <c r="BQ661" t="s">
        <v>105</v>
      </c>
      <c r="BR661">
        <v>2</v>
      </c>
      <c r="BS661">
        <v>77</v>
      </c>
      <c r="BT661">
        <v>63</v>
      </c>
      <c r="BU661">
        <v>77</v>
      </c>
      <c r="BV661">
        <v>79</v>
      </c>
      <c r="BW661">
        <v>77</v>
      </c>
      <c r="BX661">
        <v>89</v>
      </c>
      <c r="BY661">
        <v>112</v>
      </c>
      <c r="BZ661" t="s">
        <v>191</v>
      </c>
      <c r="CA661" t="s">
        <v>118</v>
      </c>
    </row>
    <row r="662" spans="1:79" x14ac:dyDescent="0.35">
      <c r="A662">
        <v>183108</v>
      </c>
      <c r="B662" t="s">
        <v>3500</v>
      </c>
      <c r="C662" t="s">
        <v>3501</v>
      </c>
      <c r="D662" t="s">
        <v>3502</v>
      </c>
      <c r="E662" t="s">
        <v>3503</v>
      </c>
      <c r="F662" t="s">
        <v>572</v>
      </c>
      <c r="G662">
        <v>33</v>
      </c>
      <c r="H662">
        <v>79</v>
      </c>
      <c r="I662">
        <v>79</v>
      </c>
      <c r="J662" t="s">
        <v>3040</v>
      </c>
      <c r="K662" t="s">
        <v>1103</v>
      </c>
      <c r="L662" t="s">
        <v>3320</v>
      </c>
      <c r="M662">
        <v>180</v>
      </c>
      <c r="N662">
        <v>187.39</v>
      </c>
      <c r="O662" t="s">
        <v>102</v>
      </c>
      <c r="P662">
        <v>79</v>
      </c>
      <c r="Q662" t="s">
        <v>552</v>
      </c>
      <c r="R662" t="s">
        <v>3504</v>
      </c>
      <c r="T662">
        <v>11000000</v>
      </c>
      <c r="U662">
        <v>46000</v>
      </c>
      <c r="V662">
        <v>12800000</v>
      </c>
      <c r="W662">
        <v>373</v>
      </c>
      <c r="X662">
        <v>81</v>
      </c>
      <c r="Y662">
        <v>73</v>
      </c>
      <c r="Z662">
        <v>68</v>
      </c>
      <c r="AA662">
        <v>78</v>
      </c>
      <c r="AB662">
        <v>73</v>
      </c>
      <c r="AC662">
        <v>372</v>
      </c>
      <c r="AD662">
        <v>80</v>
      </c>
      <c r="AE662">
        <v>77</v>
      </c>
      <c r="AF662">
        <v>68</v>
      </c>
      <c r="AG662">
        <v>69</v>
      </c>
      <c r="AH662">
        <v>78</v>
      </c>
      <c r="AI662">
        <v>396</v>
      </c>
      <c r="AJ662">
        <v>81</v>
      </c>
      <c r="AK662">
        <v>77</v>
      </c>
      <c r="AL662">
        <v>86</v>
      </c>
      <c r="AM662">
        <v>74</v>
      </c>
      <c r="AN662">
        <v>78</v>
      </c>
      <c r="AO662">
        <v>365</v>
      </c>
      <c r="AP662">
        <v>81</v>
      </c>
      <c r="AQ662">
        <v>53</v>
      </c>
      <c r="AR662">
        <v>79</v>
      </c>
      <c r="AS662">
        <v>80</v>
      </c>
      <c r="AT662">
        <v>72</v>
      </c>
      <c r="AU662">
        <v>355</v>
      </c>
      <c r="AV662">
        <v>71</v>
      </c>
      <c r="AW662">
        <v>54</v>
      </c>
      <c r="AX662">
        <v>75</v>
      </c>
      <c r="AY662">
        <v>78</v>
      </c>
      <c r="AZ662">
        <v>77</v>
      </c>
      <c r="BA662">
        <v>71</v>
      </c>
      <c r="BB662">
        <v>155</v>
      </c>
      <c r="BC662">
        <v>35</v>
      </c>
      <c r="BD662">
        <v>65</v>
      </c>
      <c r="BE662">
        <v>55</v>
      </c>
      <c r="BF662">
        <v>51</v>
      </c>
      <c r="BG662">
        <v>11</v>
      </c>
      <c r="BH662">
        <v>14</v>
      </c>
      <c r="BI662">
        <v>7</v>
      </c>
      <c r="BJ662">
        <v>6</v>
      </c>
      <c r="BK662">
        <v>13</v>
      </c>
      <c r="BL662">
        <v>2067</v>
      </c>
      <c r="BM662">
        <v>441</v>
      </c>
      <c r="BN662">
        <v>3</v>
      </c>
      <c r="BO662">
        <v>4</v>
      </c>
      <c r="BP662" t="s">
        <v>105</v>
      </c>
      <c r="BQ662" t="s">
        <v>90</v>
      </c>
      <c r="BR662">
        <v>2</v>
      </c>
      <c r="BS662">
        <v>79</v>
      </c>
      <c r="BT662">
        <v>75</v>
      </c>
      <c r="BU662">
        <v>77</v>
      </c>
      <c r="BV662">
        <v>80</v>
      </c>
      <c r="BW662">
        <v>53</v>
      </c>
      <c r="BX662">
        <v>77</v>
      </c>
      <c r="BY662">
        <v>12</v>
      </c>
      <c r="BZ662" t="s">
        <v>106</v>
      </c>
      <c r="CA662" t="s">
        <v>93</v>
      </c>
    </row>
    <row r="663" spans="1:79" x14ac:dyDescent="0.35">
      <c r="A663">
        <v>182002</v>
      </c>
      <c r="B663" t="s">
        <v>3505</v>
      </c>
      <c r="C663" t="s">
        <v>3506</v>
      </c>
      <c r="D663" t="s">
        <v>3507</v>
      </c>
      <c r="E663" t="s">
        <v>3508</v>
      </c>
      <c r="F663" t="s">
        <v>134</v>
      </c>
      <c r="G663">
        <v>30</v>
      </c>
      <c r="H663">
        <v>79</v>
      </c>
      <c r="I663">
        <v>79</v>
      </c>
      <c r="J663" t="s">
        <v>992</v>
      </c>
      <c r="K663" t="s">
        <v>100</v>
      </c>
      <c r="L663" t="s">
        <v>182</v>
      </c>
      <c r="M663">
        <v>185</v>
      </c>
      <c r="N663">
        <v>176.37</v>
      </c>
      <c r="O663" t="s">
        <v>102</v>
      </c>
      <c r="P663">
        <v>79</v>
      </c>
      <c r="Q663" t="s">
        <v>182</v>
      </c>
      <c r="R663" t="s">
        <v>684</v>
      </c>
      <c r="T663">
        <v>14500000</v>
      </c>
      <c r="U663">
        <v>26000</v>
      </c>
      <c r="V663">
        <v>21000000</v>
      </c>
      <c r="W663">
        <v>301</v>
      </c>
      <c r="X663">
        <v>59</v>
      </c>
      <c r="Y663">
        <v>54</v>
      </c>
      <c r="Z663">
        <v>77</v>
      </c>
      <c r="AA663">
        <v>78</v>
      </c>
      <c r="AB663">
        <v>33</v>
      </c>
      <c r="AC663">
        <v>280</v>
      </c>
      <c r="AD663">
        <v>63</v>
      </c>
      <c r="AE663">
        <v>36</v>
      </c>
      <c r="AF663">
        <v>39</v>
      </c>
      <c r="AG663">
        <v>67</v>
      </c>
      <c r="AH663">
        <v>75</v>
      </c>
      <c r="AI663">
        <v>299</v>
      </c>
      <c r="AJ663">
        <v>69</v>
      </c>
      <c r="AK663">
        <v>69</v>
      </c>
      <c r="AL663">
        <v>46</v>
      </c>
      <c r="AM663">
        <v>76</v>
      </c>
      <c r="AN663">
        <v>39</v>
      </c>
      <c r="AO663">
        <v>367</v>
      </c>
      <c r="AP663">
        <v>74</v>
      </c>
      <c r="AQ663">
        <v>81</v>
      </c>
      <c r="AR663">
        <v>65</v>
      </c>
      <c r="AS663">
        <v>93</v>
      </c>
      <c r="AT663">
        <v>54</v>
      </c>
      <c r="AU663">
        <v>318</v>
      </c>
      <c r="AV663">
        <v>77</v>
      </c>
      <c r="AW663">
        <v>80</v>
      </c>
      <c r="AX663">
        <v>53</v>
      </c>
      <c r="AY663">
        <v>50</v>
      </c>
      <c r="AZ663">
        <v>58</v>
      </c>
      <c r="BA663">
        <v>71</v>
      </c>
      <c r="BB663">
        <v>231</v>
      </c>
      <c r="BC663">
        <v>75</v>
      </c>
      <c r="BD663">
        <v>78</v>
      </c>
      <c r="BE663">
        <v>78</v>
      </c>
      <c r="BF663">
        <v>61</v>
      </c>
      <c r="BG663">
        <v>10</v>
      </c>
      <c r="BH663">
        <v>16</v>
      </c>
      <c r="BI663">
        <v>12</v>
      </c>
      <c r="BJ663">
        <v>9</v>
      </c>
      <c r="BK663">
        <v>14</v>
      </c>
      <c r="BL663">
        <v>1857</v>
      </c>
      <c r="BM663">
        <v>412</v>
      </c>
      <c r="BN663">
        <v>2</v>
      </c>
      <c r="BO663">
        <v>2</v>
      </c>
      <c r="BP663" t="s">
        <v>105</v>
      </c>
      <c r="BQ663" t="s">
        <v>90</v>
      </c>
      <c r="BR663">
        <v>2</v>
      </c>
      <c r="BS663">
        <v>69</v>
      </c>
      <c r="BT663">
        <v>57</v>
      </c>
      <c r="BU663">
        <v>63</v>
      </c>
      <c r="BV663">
        <v>64</v>
      </c>
      <c r="BW663">
        <v>77</v>
      </c>
      <c r="BX663">
        <v>82</v>
      </c>
      <c r="BY663">
        <v>20</v>
      </c>
      <c r="BZ663" t="s">
        <v>106</v>
      </c>
      <c r="CA663" t="s">
        <v>107</v>
      </c>
    </row>
    <row r="664" spans="1:79" x14ac:dyDescent="0.35">
      <c r="A664">
        <v>178424</v>
      </c>
      <c r="B664" t="s">
        <v>3509</v>
      </c>
      <c r="C664" t="s">
        <v>3510</v>
      </c>
      <c r="D664" t="s">
        <v>3511</v>
      </c>
      <c r="E664" t="s">
        <v>3512</v>
      </c>
      <c r="F664" t="s">
        <v>98</v>
      </c>
      <c r="G664">
        <v>33</v>
      </c>
      <c r="H664">
        <v>79</v>
      </c>
      <c r="I664">
        <v>79</v>
      </c>
      <c r="J664" t="s">
        <v>1892</v>
      </c>
      <c r="K664" t="s">
        <v>416</v>
      </c>
      <c r="L664" t="s">
        <v>771</v>
      </c>
      <c r="M664">
        <v>176</v>
      </c>
      <c r="N664">
        <v>154.32</v>
      </c>
      <c r="O664" t="s">
        <v>87</v>
      </c>
      <c r="P664">
        <v>79</v>
      </c>
      <c r="Q664" t="s">
        <v>771</v>
      </c>
      <c r="R664" t="s">
        <v>3513</v>
      </c>
      <c r="T664">
        <v>9000000</v>
      </c>
      <c r="U664">
        <v>16000</v>
      </c>
      <c r="V664">
        <v>11000000</v>
      </c>
      <c r="W664">
        <v>360</v>
      </c>
      <c r="X664">
        <v>81</v>
      </c>
      <c r="Y664">
        <v>56</v>
      </c>
      <c r="Z664">
        <v>74</v>
      </c>
      <c r="AA664">
        <v>80</v>
      </c>
      <c r="AB664">
        <v>69</v>
      </c>
      <c r="AC664">
        <v>394</v>
      </c>
      <c r="AD664">
        <v>75</v>
      </c>
      <c r="AE664">
        <v>82</v>
      </c>
      <c r="AF664">
        <v>80</v>
      </c>
      <c r="AG664">
        <v>76</v>
      </c>
      <c r="AH664">
        <v>81</v>
      </c>
      <c r="AI664">
        <v>360</v>
      </c>
      <c r="AJ664">
        <v>71</v>
      </c>
      <c r="AK664">
        <v>73</v>
      </c>
      <c r="AL664">
        <v>71</v>
      </c>
      <c r="AM664">
        <v>75</v>
      </c>
      <c r="AN664">
        <v>70</v>
      </c>
      <c r="AO664">
        <v>373</v>
      </c>
      <c r="AP664">
        <v>87</v>
      </c>
      <c r="AQ664">
        <v>61</v>
      </c>
      <c r="AR664">
        <v>77</v>
      </c>
      <c r="AS664">
        <v>65</v>
      </c>
      <c r="AT664">
        <v>83</v>
      </c>
      <c r="AU664">
        <v>356</v>
      </c>
      <c r="AV664">
        <v>78</v>
      </c>
      <c r="AW664">
        <v>81</v>
      </c>
      <c r="AX664">
        <v>70</v>
      </c>
      <c r="AY664">
        <v>66</v>
      </c>
      <c r="AZ664">
        <v>61</v>
      </c>
      <c r="BA664">
        <v>72</v>
      </c>
      <c r="BB664">
        <v>224</v>
      </c>
      <c r="BC664">
        <v>72</v>
      </c>
      <c r="BD664">
        <v>80</v>
      </c>
      <c r="BE664">
        <v>72</v>
      </c>
      <c r="BF664">
        <v>50</v>
      </c>
      <c r="BG664">
        <v>10</v>
      </c>
      <c r="BH664">
        <v>7</v>
      </c>
      <c r="BI664">
        <v>10</v>
      </c>
      <c r="BJ664">
        <v>9</v>
      </c>
      <c r="BK664">
        <v>14</v>
      </c>
      <c r="BL664">
        <v>2117</v>
      </c>
      <c r="BM664">
        <v>440</v>
      </c>
      <c r="BN664">
        <v>3</v>
      </c>
      <c r="BO664">
        <v>4</v>
      </c>
      <c r="BP664" t="s">
        <v>90</v>
      </c>
      <c r="BQ664" t="s">
        <v>90</v>
      </c>
      <c r="BR664">
        <v>2</v>
      </c>
      <c r="BS664">
        <v>72</v>
      </c>
      <c r="BT664">
        <v>69</v>
      </c>
      <c r="BU664">
        <v>77</v>
      </c>
      <c r="BV664">
        <v>76</v>
      </c>
      <c r="BW664">
        <v>76</v>
      </c>
      <c r="BX664">
        <v>70</v>
      </c>
      <c r="BY664">
        <v>17</v>
      </c>
      <c r="BZ664" t="s">
        <v>348</v>
      </c>
      <c r="CA664" t="s">
        <v>107</v>
      </c>
    </row>
    <row r="665" spans="1:79" x14ac:dyDescent="0.35">
      <c r="A665">
        <v>181786</v>
      </c>
      <c r="B665" t="s">
        <v>3514</v>
      </c>
      <c r="C665" t="s">
        <v>3515</v>
      </c>
      <c r="D665" t="s">
        <v>3516</v>
      </c>
      <c r="E665" t="s">
        <v>3517</v>
      </c>
      <c r="F665" t="s">
        <v>409</v>
      </c>
      <c r="G665">
        <v>34</v>
      </c>
      <c r="H665">
        <v>79</v>
      </c>
      <c r="I665">
        <v>79</v>
      </c>
      <c r="J665" t="s">
        <v>2592</v>
      </c>
      <c r="K665" t="s">
        <v>280</v>
      </c>
      <c r="L665" t="s">
        <v>182</v>
      </c>
      <c r="M665">
        <v>192</v>
      </c>
      <c r="N665">
        <v>185.19</v>
      </c>
      <c r="O665" t="s">
        <v>102</v>
      </c>
      <c r="P665">
        <v>79</v>
      </c>
      <c r="Q665" t="s">
        <v>182</v>
      </c>
      <c r="R665" t="s">
        <v>3518</v>
      </c>
      <c r="T665">
        <v>5500000</v>
      </c>
      <c r="U665">
        <v>50000</v>
      </c>
      <c r="V665">
        <v>7500000</v>
      </c>
      <c r="W665">
        <v>299</v>
      </c>
      <c r="X665">
        <v>68</v>
      </c>
      <c r="Y665">
        <v>44</v>
      </c>
      <c r="Z665">
        <v>81</v>
      </c>
      <c r="AA665">
        <v>68</v>
      </c>
      <c r="AB665">
        <v>38</v>
      </c>
      <c r="AC665">
        <v>333</v>
      </c>
      <c r="AD665">
        <v>67</v>
      </c>
      <c r="AE665">
        <v>66</v>
      </c>
      <c r="AF665">
        <v>60</v>
      </c>
      <c r="AG665">
        <v>67</v>
      </c>
      <c r="AH665">
        <v>73</v>
      </c>
      <c r="AI665">
        <v>283</v>
      </c>
      <c r="AJ665">
        <v>49</v>
      </c>
      <c r="AK665">
        <v>58</v>
      </c>
      <c r="AL665">
        <v>57</v>
      </c>
      <c r="AM665">
        <v>73</v>
      </c>
      <c r="AN665">
        <v>46</v>
      </c>
      <c r="AO665">
        <v>347</v>
      </c>
      <c r="AP665">
        <v>64</v>
      </c>
      <c r="AQ665">
        <v>81</v>
      </c>
      <c r="AR665">
        <v>68</v>
      </c>
      <c r="AS665">
        <v>84</v>
      </c>
      <c r="AT665">
        <v>50</v>
      </c>
      <c r="AU665">
        <v>302</v>
      </c>
      <c r="AV665">
        <v>76</v>
      </c>
      <c r="AW665">
        <v>75</v>
      </c>
      <c r="AX665">
        <v>45</v>
      </c>
      <c r="AY665">
        <v>57</v>
      </c>
      <c r="AZ665">
        <v>49</v>
      </c>
      <c r="BA665">
        <v>78</v>
      </c>
      <c r="BB665">
        <v>243</v>
      </c>
      <c r="BC665">
        <v>78</v>
      </c>
      <c r="BD665">
        <v>83</v>
      </c>
      <c r="BE665">
        <v>82</v>
      </c>
      <c r="BF665">
        <v>56</v>
      </c>
      <c r="BG665">
        <v>15</v>
      </c>
      <c r="BH665">
        <v>9</v>
      </c>
      <c r="BI665">
        <v>12</v>
      </c>
      <c r="BJ665">
        <v>14</v>
      </c>
      <c r="BK665">
        <v>6</v>
      </c>
      <c r="BL665">
        <v>1863</v>
      </c>
      <c r="BM665">
        <v>393</v>
      </c>
      <c r="BN665">
        <v>3</v>
      </c>
      <c r="BO665">
        <v>3</v>
      </c>
      <c r="BP665" t="s">
        <v>105</v>
      </c>
      <c r="BQ665" t="s">
        <v>90</v>
      </c>
      <c r="BR665">
        <v>3</v>
      </c>
      <c r="BS665">
        <v>54</v>
      </c>
      <c r="BT665">
        <v>49</v>
      </c>
      <c r="BU665">
        <v>65</v>
      </c>
      <c r="BV665">
        <v>67</v>
      </c>
      <c r="BW665">
        <v>80</v>
      </c>
      <c r="BX665">
        <v>78</v>
      </c>
      <c r="BY665">
        <v>8</v>
      </c>
      <c r="BZ665" t="s">
        <v>282</v>
      </c>
      <c r="CA665" t="s">
        <v>93</v>
      </c>
    </row>
    <row r="666" spans="1:79" x14ac:dyDescent="0.35">
      <c r="A666">
        <v>180216</v>
      </c>
      <c r="B666" t="s">
        <v>3519</v>
      </c>
      <c r="C666" t="s">
        <v>3520</v>
      </c>
      <c r="D666" t="s">
        <v>3521</v>
      </c>
      <c r="E666" t="s">
        <v>3522</v>
      </c>
      <c r="F666" t="s">
        <v>1962</v>
      </c>
      <c r="G666">
        <v>31</v>
      </c>
      <c r="H666">
        <v>79</v>
      </c>
      <c r="I666">
        <v>79</v>
      </c>
      <c r="J666" t="s">
        <v>838</v>
      </c>
      <c r="K666" t="s">
        <v>217</v>
      </c>
      <c r="L666" t="s">
        <v>320</v>
      </c>
      <c r="M666">
        <v>177</v>
      </c>
      <c r="N666">
        <v>169.76</v>
      </c>
      <c r="O666" t="s">
        <v>102</v>
      </c>
      <c r="P666">
        <v>79</v>
      </c>
      <c r="Q666" t="s">
        <v>320</v>
      </c>
      <c r="R666" t="s">
        <v>3523</v>
      </c>
      <c r="T666">
        <v>12500000</v>
      </c>
      <c r="U666">
        <v>76000</v>
      </c>
      <c r="V666">
        <v>17100000</v>
      </c>
      <c r="W666">
        <v>348</v>
      </c>
      <c r="X666">
        <v>77</v>
      </c>
      <c r="Y666">
        <v>61</v>
      </c>
      <c r="Z666">
        <v>69</v>
      </c>
      <c r="AA666">
        <v>77</v>
      </c>
      <c r="AB666">
        <v>64</v>
      </c>
      <c r="AC666">
        <v>340</v>
      </c>
      <c r="AD666">
        <v>77</v>
      </c>
      <c r="AE666">
        <v>65</v>
      </c>
      <c r="AF666">
        <v>53</v>
      </c>
      <c r="AG666">
        <v>69</v>
      </c>
      <c r="AH666">
        <v>76</v>
      </c>
      <c r="AI666">
        <v>366</v>
      </c>
      <c r="AJ666">
        <v>72</v>
      </c>
      <c r="AK666">
        <v>69</v>
      </c>
      <c r="AL666">
        <v>73</v>
      </c>
      <c r="AM666">
        <v>78</v>
      </c>
      <c r="AN666">
        <v>74</v>
      </c>
      <c r="AO666">
        <v>350</v>
      </c>
      <c r="AP666">
        <v>75</v>
      </c>
      <c r="AQ666">
        <v>71</v>
      </c>
      <c r="AR666">
        <v>72</v>
      </c>
      <c r="AS666">
        <v>66</v>
      </c>
      <c r="AT666">
        <v>66</v>
      </c>
      <c r="AU666">
        <v>354</v>
      </c>
      <c r="AV666">
        <v>80</v>
      </c>
      <c r="AW666">
        <v>79</v>
      </c>
      <c r="AX666">
        <v>70</v>
      </c>
      <c r="AY666">
        <v>70</v>
      </c>
      <c r="AZ666">
        <v>55</v>
      </c>
      <c r="BA666">
        <v>82</v>
      </c>
      <c r="BB666">
        <v>240</v>
      </c>
      <c r="BC666">
        <v>78</v>
      </c>
      <c r="BD666">
        <v>82</v>
      </c>
      <c r="BE666">
        <v>80</v>
      </c>
      <c r="BF666">
        <v>50</v>
      </c>
      <c r="BG666">
        <v>5</v>
      </c>
      <c r="BH666">
        <v>15</v>
      </c>
      <c r="BI666">
        <v>10</v>
      </c>
      <c r="BJ666">
        <v>13</v>
      </c>
      <c r="BK666">
        <v>7</v>
      </c>
      <c r="BL666">
        <v>2048</v>
      </c>
      <c r="BM666">
        <v>434</v>
      </c>
      <c r="BN666">
        <v>3</v>
      </c>
      <c r="BO666">
        <v>3</v>
      </c>
      <c r="BP666" t="s">
        <v>105</v>
      </c>
      <c r="BQ666" t="s">
        <v>105</v>
      </c>
      <c r="BR666">
        <v>2</v>
      </c>
      <c r="BS666">
        <v>70</v>
      </c>
      <c r="BT666">
        <v>65</v>
      </c>
      <c r="BU666">
        <v>73</v>
      </c>
      <c r="BV666">
        <v>76</v>
      </c>
      <c r="BW666">
        <v>79</v>
      </c>
      <c r="BX666">
        <v>71</v>
      </c>
      <c r="BY666">
        <v>42</v>
      </c>
      <c r="BZ666" t="s">
        <v>221</v>
      </c>
      <c r="CA666" t="s">
        <v>107</v>
      </c>
    </row>
    <row r="667" spans="1:79" x14ac:dyDescent="0.35">
      <c r="A667">
        <v>187052</v>
      </c>
      <c r="B667" t="s">
        <v>3524</v>
      </c>
      <c r="C667" t="s">
        <v>3525</v>
      </c>
      <c r="D667" t="s">
        <v>3526</v>
      </c>
      <c r="E667" t="s">
        <v>3527</v>
      </c>
      <c r="F667" t="s">
        <v>167</v>
      </c>
      <c r="G667">
        <v>30</v>
      </c>
      <c r="H667">
        <v>79</v>
      </c>
      <c r="I667">
        <v>79</v>
      </c>
      <c r="J667" t="s">
        <v>3163</v>
      </c>
      <c r="K667" t="s">
        <v>701</v>
      </c>
      <c r="L667" t="s">
        <v>248</v>
      </c>
      <c r="M667">
        <v>182</v>
      </c>
      <c r="N667">
        <v>176.37</v>
      </c>
      <c r="O667" t="s">
        <v>102</v>
      </c>
      <c r="P667">
        <v>79</v>
      </c>
      <c r="Q667" t="s">
        <v>198</v>
      </c>
      <c r="R667" t="s">
        <v>999</v>
      </c>
      <c r="T667">
        <v>14500000</v>
      </c>
      <c r="U667">
        <v>2000</v>
      </c>
      <c r="V667">
        <v>22100000</v>
      </c>
      <c r="W667">
        <v>316</v>
      </c>
      <c r="X667">
        <v>62</v>
      </c>
      <c r="Y667">
        <v>56</v>
      </c>
      <c r="Z667">
        <v>61</v>
      </c>
      <c r="AA667">
        <v>81</v>
      </c>
      <c r="AB667">
        <v>56</v>
      </c>
      <c r="AC667">
        <v>364</v>
      </c>
      <c r="AD667">
        <v>73</v>
      </c>
      <c r="AE667">
        <v>70</v>
      </c>
      <c r="AF667">
        <v>65</v>
      </c>
      <c r="AG667">
        <v>80</v>
      </c>
      <c r="AH667">
        <v>76</v>
      </c>
      <c r="AI667">
        <v>341</v>
      </c>
      <c r="AJ667">
        <v>64</v>
      </c>
      <c r="AK667">
        <v>65</v>
      </c>
      <c r="AL667">
        <v>71</v>
      </c>
      <c r="AM667">
        <v>78</v>
      </c>
      <c r="AN667">
        <v>63</v>
      </c>
      <c r="AO667">
        <v>358</v>
      </c>
      <c r="AP667">
        <v>68</v>
      </c>
      <c r="AQ667">
        <v>70</v>
      </c>
      <c r="AR667">
        <v>79</v>
      </c>
      <c r="AS667">
        <v>74</v>
      </c>
      <c r="AT667">
        <v>67</v>
      </c>
      <c r="AU667">
        <v>369</v>
      </c>
      <c r="AV667">
        <v>83</v>
      </c>
      <c r="AW667">
        <v>81</v>
      </c>
      <c r="AX667">
        <v>63</v>
      </c>
      <c r="AY667">
        <v>74</v>
      </c>
      <c r="AZ667">
        <v>68</v>
      </c>
      <c r="BA667">
        <v>80</v>
      </c>
      <c r="BB667">
        <v>223</v>
      </c>
      <c r="BC667">
        <v>75</v>
      </c>
      <c r="BD667">
        <v>76</v>
      </c>
      <c r="BE667">
        <v>72</v>
      </c>
      <c r="BF667">
        <v>60</v>
      </c>
      <c r="BG667">
        <v>13</v>
      </c>
      <c r="BH667">
        <v>9</v>
      </c>
      <c r="BI667">
        <v>16</v>
      </c>
      <c r="BJ667">
        <v>15</v>
      </c>
      <c r="BK667">
        <v>7</v>
      </c>
      <c r="BL667">
        <v>2031</v>
      </c>
      <c r="BM667">
        <v>426</v>
      </c>
      <c r="BN667">
        <v>3</v>
      </c>
      <c r="BO667">
        <v>3</v>
      </c>
      <c r="BP667" t="s">
        <v>90</v>
      </c>
      <c r="BQ667" t="s">
        <v>90</v>
      </c>
      <c r="BR667">
        <v>2</v>
      </c>
      <c r="BS667">
        <v>65</v>
      </c>
      <c r="BT667">
        <v>62</v>
      </c>
      <c r="BU667">
        <v>74</v>
      </c>
      <c r="BV667">
        <v>73</v>
      </c>
      <c r="BW667">
        <v>75</v>
      </c>
      <c r="BX667">
        <v>77</v>
      </c>
      <c r="BY667">
        <v>37</v>
      </c>
      <c r="BZ667" t="s">
        <v>348</v>
      </c>
      <c r="CA667" t="s">
        <v>118</v>
      </c>
    </row>
    <row r="668" spans="1:79" x14ac:dyDescent="0.35">
      <c r="A668">
        <v>178509</v>
      </c>
      <c r="B668" t="s">
        <v>3528</v>
      </c>
      <c r="C668" t="s">
        <v>3529</v>
      </c>
      <c r="D668" t="s">
        <v>3530</v>
      </c>
      <c r="E668" t="s">
        <v>3531</v>
      </c>
      <c r="F668" t="s">
        <v>167</v>
      </c>
      <c r="G668">
        <v>33</v>
      </c>
      <c r="H668">
        <v>79</v>
      </c>
      <c r="I668">
        <v>79</v>
      </c>
      <c r="J668" t="s">
        <v>247</v>
      </c>
      <c r="K668" t="s">
        <v>1103</v>
      </c>
      <c r="L668" t="s">
        <v>103</v>
      </c>
      <c r="M668">
        <v>193</v>
      </c>
      <c r="N668">
        <v>200.62</v>
      </c>
      <c r="O668" t="s">
        <v>87</v>
      </c>
      <c r="P668">
        <v>79</v>
      </c>
      <c r="Q668" t="s">
        <v>103</v>
      </c>
      <c r="R668" t="s">
        <v>392</v>
      </c>
      <c r="T668">
        <v>11000000</v>
      </c>
      <c r="U668">
        <v>95000</v>
      </c>
      <c r="V668">
        <v>15200000</v>
      </c>
      <c r="W668">
        <v>392</v>
      </c>
      <c r="X668">
        <v>64</v>
      </c>
      <c r="Y668">
        <v>82</v>
      </c>
      <c r="Z668">
        <v>90</v>
      </c>
      <c r="AA668">
        <v>75</v>
      </c>
      <c r="AB668">
        <v>81</v>
      </c>
      <c r="AC668">
        <v>343</v>
      </c>
      <c r="AD668">
        <v>69</v>
      </c>
      <c r="AE668">
        <v>70</v>
      </c>
      <c r="AF668">
        <v>65</v>
      </c>
      <c r="AG668">
        <v>58</v>
      </c>
      <c r="AH668">
        <v>81</v>
      </c>
      <c r="AI668">
        <v>267</v>
      </c>
      <c r="AJ668">
        <v>40</v>
      </c>
      <c r="AK668">
        <v>39</v>
      </c>
      <c r="AL668">
        <v>54</v>
      </c>
      <c r="AM668">
        <v>81</v>
      </c>
      <c r="AN668">
        <v>53</v>
      </c>
      <c r="AO668">
        <v>374</v>
      </c>
      <c r="AP668">
        <v>84</v>
      </c>
      <c r="AQ668">
        <v>82</v>
      </c>
      <c r="AR668">
        <v>54</v>
      </c>
      <c r="AS668">
        <v>88</v>
      </c>
      <c r="AT668">
        <v>66</v>
      </c>
      <c r="AU668">
        <v>360</v>
      </c>
      <c r="AV668">
        <v>76</v>
      </c>
      <c r="AW668">
        <v>42</v>
      </c>
      <c r="AX668">
        <v>82</v>
      </c>
      <c r="AY668">
        <v>77</v>
      </c>
      <c r="AZ668">
        <v>83</v>
      </c>
      <c r="BA668">
        <v>79</v>
      </c>
      <c r="BB668">
        <v>94</v>
      </c>
      <c r="BC668">
        <v>37</v>
      </c>
      <c r="BD668">
        <v>37</v>
      </c>
      <c r="BE668">
        <v>20</v>
      </c>
      <c r="BF668">
        <v>49</v>
      </c>
      <c r="BG668">
        <v>12</v>
      </c>
      <c r="BH668">
        <v>15</v>
      </c>
      <c r="BI668">
        <v>11</v>
      </c>
      <c r="BJ668">
        <v>6</v>
      </c>
      <c r="BK668">
        <v>5</v>
      </c>
      <c r="BL668">
        <v>1879</v>
      </c>
      <c r="BM668">
        <v>378</v>
      </c>
      <c r="BN668">
        <v>3</v>
      </c>
      <c r="BO668">
        <v>3</v>
      </c>
      <c r="BP668" t="s">
        <v>90</v>
      </c>
      <c r="BQ668" t="s">
        <v>90</v>
      </c>
      <c r="BR668">
        <v>3</v>
      </c>
      <c r="BS668">
        <v>39</v>
      </c>
      <c r="BT668">
        <v>79</v>
      </c>
      <c r="BU668">
        <v>70</v>
      </c>
      <c r="BV668">
        <v>71</v>
      </c>
      <c r="BW668">
        <v>42</v>
      </c>
      <c r="BX668">
        <v>77</v>
      </c>
      <c r="BY668">
        <v>99</v>
      </c>
      <c r="BZ668" t="s">
        <v>106</v>
      </c>
      <c r="CA668" t="s">
        <v>93</v>
      </c>
    </row>
    <row r="669" spans="1:79" x14ac:dyDescent="0.35">
      <c r="A669">
        <v>169595</v>
      </c>
      <c r="B669" t="s">
        <v>3532</v>
      </c>
      <c r="C669" t="s">
        <v>3533</v>
      </c>
      <c r="D669" t="s">
        <v>3534</v>
      </c>
      <c r="E669" t="s">
        <v>3535</v>
      </c>
      <c r="F669" t="s">
        <v>240</v>
      </c>
      <c r="G669">
        <v>29</v>
      </c>
      <c r="H669">
        <v>79</v>
      </c>
      <c r="I669">
        <v>79</v>
      </c>
      <c r="J669" t="s">
        <v>271</v>
      </c>
      <c r="K669" t="s">
        <v>3536</v>
      </c>
      <c r="L669" t="s">
        <v>2031</v>
      </c>
      <c r="M669">
        <v>174</v>
      </c>
      <c r="N669">
        <v>167.55</v>
      </c>
      <c r="O669" t="s">
        <v>87</v>
      </c>
      <c r="P669">
        <v>79</v>
      </c>
      <c r="Q669" t="s">
        <v>334</v>
      </c>
      <c r="R669" t="s">
        <v>3537</v>
      </c>
      <c r="T669">
        <v>15500000</v>
      </c>
      <c r="U669">
        <v>85000</v>
      </c>
      <c r="V669">
        <v>20000000</v>
      </c>
      <c r="W669">
        <v>333</v>
      </c>
      <c r="X669">
        <v>77</v>
      </c>
      <c r="Y669">
        <v>57</v>
      </c>
      <c r="Z669">
        <v>64</v>
      </c>
      <c r="AA669">
        <v>75</v>
      </c>
      <c r="AB669">
        <v>60</v>
      </c>
      <c r="AC669">
        <v>344</v>
      </c>
      <c r="AD669">
        <v>76</v>
      </c>
      <c r="AE669">
        <v>66</v>
      </c>
      <c r="AF669">
        <v>57</v>
      </c>
      <c r="AG669">
        <v>66</v>
      </c>
      <c r="AH669">
        <v>79</v>
      </c>
      <c r="AI669">
        <v>376</v>
      </c>
      <c r="AJ669">
        <v>76</v>
      </c>
      <c r="AK669">
        <v>74</v>
      </c>
      <c r="AL669">
        <v>69</v>
      </c>
      <c r="AM669">
        <v>79</v>
      </c>
      <c r="AN669">
        <v>78</v>
      </c>
      <c r="AO669">
        <v>343</v>
      </c>
      <c r="AP669">
        <v>68</v>
      </c>
      <c r="AQ669">
        <v>77</v>
      </c>
      <c r="AR669">
        <v>68</v>
      </c>
      <c r="AS669">
        <v>68</v>
      </c>
      <c r="AT669">
        <v>62</v>
      </c>
      <c r="AU669">
        <v>358</v>
      </c>
      <c r="AV669">
        <v>87</v>
      </c>
      <c r="AW669">
        <v>77</v>
      </c>
      <c r="AX669">
        <v>65</v>
      </c>
      <c r="AY669">
        <v>72</v>
      </c>
      <c r="AZ669">
        <v>57</v>
      </c>
      <c r="BA669">
        <v>75</v>
      </c>
      <c r="BB669">
        <v>238</v>
      </c>
      <c r="BC669">
        <v>78</v>
      </c>
      <c r="BD669">
        <v>79</v>
      </c>
      <c r="BE669">
        <v>81</v>
      </c>
      <c r="BF669">
        <v>55</v>
      </c>
      <c r="BG669">
        <v>10</v>
      </c>
      <c r="BH669">
        <v>11</v>
      </c>
      <c r="BI669">
        <v>8</v>
      </c>
      <c r="BJ669">
        <v>13</v>
      </c>
      <c r="BK669">
        <v>13</v>
      </c>
      <c r="BL669">
        <v>2047</v>
      </c>
      <c r="BM669">
        <v>433</v>
      </c>
      <c r="BN669">
        <v>3</v>
      </c>
      <c r="BO669">
        <v>3</v>
      </c>
      <c r="BP669" t="s">
        <v>90</v>
      </c>
      <c r="BQ669" t="s">
        <v>105</v>
      </c>
      <c r="BR669">
        <v>3</v>
      </c>
      <c r="BS669">
        <v>75</v>
      </c>
      <c r="BT669">
        <v>61</v>
      </c>
      <c r="BU669">
        <v>72</v>
      </c>
      <c r="BV669">
        <v>76</v>
      </c>
      <c r="BW669">
        <v>77</v>
      </c>
      <c r="BX669">
        <v>72</v>
      </c>
      <c r="BY669">
        <v>71</v>
      </c>
      <c r="BZ669" t="s">
        <v>1287</v>
      </c>
      <c r="CA669" t="s">
        <v>93</v>
      </c>
    </row>
    <row r="670" spans="1:79" x14ac:dyDescent="0.35">
      <c r="A670">
        <v>177633</v>
      </c>
      <c r="B670" t="s">
        <v>3538</v>
      </c>
      <c r="C670" t="s">
        <v>3539</v>
      </c>
      <c r="D670" t="s">
        <v>3540</v>
      </c>
      <c r="E670" t="s">
        <v>3541</v>
      </c>
      <c r="F670" t="s">
        <v>226</v>
      </c>
      <c r="G670">
        <v>33</v>
      </c>
      <c r="H670">
        <v>79</v>
      </c>
      <c r="I670">
        <v>79</v>
      </c>
      <c r="J670" t="s">
        <v>1349</v>
      </c>
      <c r="K670" t="s">
        <v>527</v>
      </c>
      <c r="L670" t="s">
        <v>103</v>
      </c>
      <c r="M670">
        <v>172</v>
      </c>
      <c r="N670">
        <v>149.91</v>
      </c>
      <c r="O670" t="s">
        <v>102</v>
      </c>
      <c r="P670">
        <v>79</v>
      </c>
      <c r="Q670" t="s">
        <v>103</v>
      </c>
      <c r="R670" t="s">
        <v>3542</v>
      </c>
      <c r="T670">
        <v>11000000</v>
      </c>
      <c r="U670">
        <v>36000</v>
      </c>
      <c r="V670">
        <v>16800000</v>
      </c>
      <c r="W670">
        <v>366</v>
      </c>
      <c r="X670">
        <v>56</v>
      </c>
      <c r="Y670">
        <v>85</v>
      </c>
      <c r="Z670">
        <v>73</v>
      </c>
      <c r="AA670">
        <v>72</v>
      </c>
      <c r="AB670">
        <v>80</v>
      </c>
      <c r="AC670">
        <v>321</v>
      </c>
      <c r="AD670">
        <v>77</v>
      </c>
      <c r="AE670">
        <v>62</v>
      </c>
      <c r="AF670">
        <v>50</v>
      </c>
      <c r="AG670">
        <v>49</v>
      </c>
      <c r="AH670">
        <v>83</v>
      </c>
      <c r="AI670">
        <v>376</v>
      </c>
      <c r="AJ670">
        <v>72</v>
      </c>
      <c r="AK670">
        <v>73</v>
      </c>
      <c r="AL670">
        <v>73</v>
      </c>
      <c r="AM670">
        <v>81</v>
      </c>
      <c r="AN670">
        <v>77</v>
      </c>
      <c r="AO670">
        <v>361</v>
      </c>
      <c r="AP670">
        <v>80</v>
      </c>
      <c r="AQ670">
        <v>75</v>
      </c>
      <c r="AR670">
        <v>59</v>
      </c>
      <c r="AS670">
        <v>68</v>
      </c>
      <c r="AT670">
        <v>79</v>
      </c>
      <c r="AU670">
        <v>314</v>
      </c>
      <c r="AV670">
        <v>72</v>
      </c>
      <c r="AW670">
        <v>26</v>
      </c>
      <c r="AX670">
        <v>85</v>
      </c>
      <c r="AY670">
        <v>62</v>
      </c>
      <c r="AZ670">
        <v>69</v>
      </c>
      <c r="BA670">
        <v>70</v>
      </c>
      <c r="BB670">
        <v>85</v>
      </c>
      <c r="BC670">
        <v>42</v>
      </c>
      <c r="BD670">
        <v>23</v>
      </c>
      <c r="BE670">
        <v>20</v>
      </c>
      <c r="BF670">
        <v>52</v>
      </c>
      <c r="BG670">
        <v>6</v>
      </c>
      <c r="BH670">
        <v>13</v>
      </c>
      <c r="BI670">
        <v>8</v>
      </c>
      <c r="BJ670">
        <v>14</v>
      </c>
      <c r="BK670">
        <v>11</v>
      </c>
      <c r="BL670">
        <v>1875</v>
      </c>
      <c r="BM670">
        <v>397</v>
      </c>
      <c r="BN670">
        <v>3</v>
      </c>
      <c r="BO670">
        <v>3</v>
      </c>
      <c r="BP670" t="s">
        <v>105</v>
      </c>
      <c r="BQ670" t="s">
        <v>90</v>
      </c>
      <c r="BR670">
        <v>1</v>
      </c>
      <c r="BS670">
        <v>73</v>
      </c>
      <c r="BT670">
        <v>82</v>
      </c>
      <c r="BU670">
        <v>62</v>
      </c>
      <c r="BV670">
        <v>79</v>
      </c>
      <c r="BW670">
        <v>34</v>
      </c>
      <c r="BX670">
        <v>67</v>
      </c>
      <c r="BY670">
        <v>16</v>
      </c>
      <c r="BZ670" t="s">
        <v>140</v>
      </c>
      <c r="CA670" t="s">
        <v>93</v>
      </c>
    </row>
    <row r="671" spans="1:79" x14ac:dyDescent="0.35">
      <c r="A671">
        <v>178088</v>
      </c>
      <c r="B671" t="s">
        <v>3543</v>
      </c>
      <c r="C671" t="s">
        <v>3544</v>
      </c>
      <c r="D671" t="s">
        <v>3545</v>
      </c>
      <c r="E671" t="s">
        <v>3546</v>
      </c>
      <c r="F671" t="s">
        <v>226</v>
      </c>
      <c r="G671">
        <v>32</v>
      </c>
      <c r="H671">
        <v>79</v>
      </c>
      <c r="I671">
        <v>79</v>
      </c>
      <c r="J671" t="s">
        <v>345</v>
      </c>
      <c r="K671" t="s">
        <v>2046</v>
      </c>
      <c r="L671" t="s">
        <v>975</v>
      </c>
      <c r="M671">
        <v>170</v>
      </c>
      <c r="N671">
        <v>138.88999999999999</v>
      </c>
      <c r="O671" t="s">
        <v>87</v>
      </c>
      <c r="P671">
        <v>79</v>
      </c>
      <c r="Q671" t="s">
        <v>127</v>
      </c>
      <c r="R671" t="s">
        <v>3547</v>
      </c>
      <c r="T671">
        <v>14000000</v>
      </c>
      <c r="U671">
        <v>110000</v>
      </c>
      <c r="V671">
        <v>19000000</v>
      </c>
      <c r="W671">
        <v>360</v>
      </c>
      <c r="X671">
        <v>79</v>
      </c>
      <c r="Y671">
        <v>70</v>
      </c>
      <c r="Z671">
        <v>56</v>
      </c>
      <c r="AA671">
        <v>84</v>
      </c>
      <c r="AB671">
        <v>71</v>
      </c>
      <c r="AC671">
        <v>412</v>
      </c>
      <c r="AD671">
        <v>80</v>
      </c>
      <c r="AE671">
        <v>85</v>
      </c>
      <c r="AF671">
        <v>84</v>
      </c>
      <c r="AG671">
        <v>78</v>
      </c>
      <c r="AH671">
        <v>85</v>
      </c>
      <c r="AI671">
        <v>364</v>
      </c>
      <c r="AJ671">
        <v>61</v>
      </c>
      <c r="AK671">
        <v>56</v>
      </c>
      <c r="AL671">
        <v>77</v>
      </c>
      <c r="AM671">
        <v>81</v>
      </c>
      <c r="AN671">
        <v>89</v>
      </c>
      <c r="AO671">
        <v>296</v>
      </c>
      <c r="AP671">
        <v>72</v>
      </c>
      <c r="AQ671">
        <v>61</v>
      </c>
      <c r="AR671">
        <v>60</v>
      </c>
      <c r="AS671">
        <v>34</v>
      </c>
      <c r="AT671">
        <v>69</v>
      </c>
      <c r="AU671">
        <v>332</v>
      </c>
      <c r="AV671">
        <v>46</v>
      </c>
      <c r="AW671">
        <v>39</v>
      </c>
      <c r="AX671">
        <v>84</v>
      </c>
      <c r="AY671">
        <v>83</v>
      </c>
      <c r="AZ671">
        <v>80</v>
      </c>
      <c r="BA671">
        <v>85</v>
      </c>
      <c r="BB671">
        <v>90</v>
      </c>
      <c r="BC671">
        <v>38</v>
      </c>
      <c r="BD671">
        <v>31</v>
      </c>
      <c r="BE671">
        <v>21</v>
      </c>
      <c r="BF671">
        <v>46</v>
      </c>
      <c r="BG671">
        <v>9</v>
      </c>
      <c r="BH671">
        <v>10</v>
      </c>
      <c r="BI671">
        <v>14</v>
      </c>
      <c r="BJ671">
        <v>5</v>
      </c>
      <c r="BK671">
        <v>8</v>
      </c>
      <c r="BL671">
        <v>1900</v>
      </c>
      <c r="BM671">
        <v>373</v>
      </c>
      <c r="BN671">
        <v>3</v>
      </c>
      <c r="BO671">
        <v>4</v>
      </c>
      <c r="BP671" t="s">
        <v>90</v>
      </c>
      <c r="BQ671" t="s">
        <v>90</v>
      </c>
      <c r="BR671">
        <v>3</v>
      </c>
      <c r="BS671">
        <v>58</v>
      </c>
      <c r="BT671">
        <v>71</v>
      </c>
      <c r="BU671">
        <v>82</v>
      </c>
      <c r="BV671">
        <v>82</v>
      </c>
      <c r="BW671">
        <v>36</v>
      </c>
      <c r="BX671">
        <v>44</v>
      </c>
      <c r="BY671">
        <v>128</v>
      </c>
      <c r="BZ671" t="s">
        <v>117</v>
      </c>
      <c r="CA671" t="s">
        <v>93</v>
      </c>
    </row>
    <row r="672" spans="1:79" x14ac:dyDescent="0.35">
      <c r="A672">
        <v>177326</v>
      </c>
      <c r="B672" t="s">
        <v>3548</v>
      </c>
      <c r="C672" t="s">
        <v>3549</v>
      </c>
      <c r="D672" t="s">
        <v>3550</v>
      </c>
      <c r="E672" t="s">
        <v>3551</v>
      </c>
      <c r="F672" t="s">
        <v>167</v>
      </c>
      <c r="G672">
        <v>35</v>
      </c>
      <c r="H672">
        <v>79</v>
      </c>
      <c r="I672">
        <v>79</v>
      </c>
      <c r="J672" t="s">
        <v>3163</v>
      </c>
      <c r="K672" t="s">
        <v>1586</v>
      </c>
      <c r="L672" t="s">
        <v>1956</v>
      </c>
      <c r="M672">
        <v>167</v>
      </c>
      <c r="N672">
        <v>127.87</v>
      </c>
      <c r="O672" t="s">
        <v>102</v>
      </c>
      <c r="P672">
        <v>79</v>
      </c>
      <c r="Q672" t="s">
        <v>359</v>
      </c>
      <c r="R672" t="s">
        <v>294</v>
      </c>
      <c r="T672">
        <v>7000000</v>
      </c>
      <c r="U672">
        <v>1000</v>
      </c>
      <c r="V672">
        <v>11600000</v>
      </c>
      <c r="W672">
        <v>360</v>
      </c>
      <c r="X672">
        <v>80</v>
      </c>
      <c r="Y672">
        <v>74</v>
      </c>
      <c r="Z672">
        <v>48</v>
      </c>
      <c r="AA672">
        <v>82</v>
      </c>
      <c r="AB672">
        <v>76</v>
      </c>
      <c r="AC672">
        <v>399</v>
      </c>
      <c r="AD672">
        <v>80</v>
      </c>
      <c r="AE672">
        <v>82</v>
      </c>
      <c r="AF672">
        <v>77</v>
      </c>
      <c r="AG672">
        <v>78</v>
      </c>
      <c r="AH672">
        <v>82</v>
      </c>
      <c r="AI672">
        <v>388</v>
      </c>
      <c r="AJ672">
        <v>74</v>
      </c>
      <c r="AK672">
        <v>70</v>
      </c>
      <c r="AL672">
        <v>78</v>
      </c>
      <c r="AM672">
        <v>74</v>
      </c>
      <c r="AN672">
        <v>92</v>
      </c>
      <c r="AO672">
        <v>311</v>
      </c>
      <c r="AP672">
        <v>75</v>
      </c>
      <c r="AQ672">
        <v>60</v>
      </c>
      <c r="AR672">
        <v>61</v>
      </c>
      <c r="AS672">
        <v>37</v>
      </c>
      <c r="AT672">
        <v>78</v>
      </c>
      <c r="AU672">
        <v>319</v>
      </c>
      <c r="AV672">
        <v>52</v>
      </c>
      <c r="AW672">
        <v>34</v>
      </c>
      <c r="AX672">
        <v>76</v>
      </c>
      <c r="AY672">
        <v>77</v>
      </c>
      <c r="AZ672">
        <v>80</v>
      </c>
      <c r="BA672">
        <v>75</v>
      </c>
      <c r="BB672">
        <v>98</v>
      </c>
      <c r="BC672">
        <v>38</v>
      </c>
      <c r="BD672">
        <v>26</v>
      </c>
      <c r="BE672">
        <v>34</v>
      </c>
      <c r="BF672">
        <v>48</v>
      </c>
      <c r="BG672">
        <v>14</v>
      </c>
      <c r="BH672">
        <v>12</v>
      </c>
      <c r="BI672">
        <v>8</v>
      </c>
      <c r="BJ672">
        <v>6</v>
      </c>
      <c r="BK672">
        <v>8</v>
      </c>
      <c r="BL672">
        <v>1923</v>
      </c>
      <c r="BM672">
        <v>390</v>
      </c>
      <c r="BN672">
        <v>4</v>
      </c>
      <c r="BO672">
        <v>3</v>
      </c>
      <c r="BP672" t="s">
        <v>105</v>
      </c>
      <c r="BQ672" t="s">
        <v>90</v>
      </c>
      <c r="BR672">
        <v>3</v>
      </c>
      <c r="BS672">
        <v>72</v>
      </c>
      <c r="BT672">
        <v>76</v>
      </c>
      <c r="BU672">
        <v>80</v>
      </c>
      <c r="BV672">
        <v>81</v>
      </c>
      <c r="BW672">
        <v>34</v>
      </c>
      <c r="BX672">
        <v>47</v>
      </c>
      <c r="BY672">
        <v>53</v>
      </c>
      <c r="BZ672" t="s">
        <v>295</v>
      </c>
      <c r="CA672" t="s">
        <v>93</v>
      </c>
    </row>
    <row r="673" spans="1:79" x14ac:dyDescent="0.35">
      <c r="A673">
        <v>176930</v>
      </c>
      <c r="B673" t="s">
        <v>3552</v>
      </c>
      <c r="C673" t="s">
        <v>3553</v>
      </c>
      <c r="D673" t="s">
        <v>3554</v>
      </c>
      <c r="E673" t="s">
        <v>3555</v>
      </c>
      <c r="F673" t="s">
        <v>1179</v>
      </c>
      <c r="G673">
        <v>33</v>
      </c>
      <c r="H673">
        <v>79</v>
      </c>
      <c r="I673">
        <v>79</v>
      </c>
      <c r="J673" t="s">
        <v>3556</v>
      </c>
      <c r="K673" t="s">
        <v>1103</v>
      </c>
      <c r="L673" t="s">
        <v>248</v>
      </c>
      <c r="M673">
        <v>167</v>
      </c>
      <c r="N673">
        <v>149.91</v>
      </c>
      <c r="O673" t="s">
        <v>102</v>
      </c>
      <c r="P673">
        <v>79</v>
      </c>
      <c r="Q673" t="s">
        <v>198</v>
      </c>
      <c r="R673" t="s">
        <v>1439</v>
      </c>
      <c r="T673">
        <v>8500000</v>
      </c>
      <c r="U673">
        <v>22000</v>
      </c>
      <c r="V673">
        <v>8400000</v>
      </c>
      <c r="W673">
        <v>340</v>
      </c>
      <c r="X673">
        <v>72</v>
      </c>
      <c r="Y673">
        <v>55</v>
      </c>
      <c r="Z673">
        <v>63</v>
      </c>
      <c r="AA673">
        <v>84</v>
      </c>
      <c r="AB673">
        <v>66</v>
      </c>
      <c r="AC673">
        <v>390</v>
      </c>
      <c r="AD673">
        <v>70</v>
      </c>
      <c r="AE673">
        <v>83</v>
      </c>
      <c r="AF673">
        <v>77</v>
      </c>
      <c r="AG673">
        <v>81</v>
      </c>
      <c r="AH673">
        <v>79</v>
      </c>
      <c r="AI673">
        <v>360</v>
      </c>
      <c r="AJ673">
        <v>63</v>
      </c>
      <c r="AK673">
        <v>55</v>
      </c>
      <c r="AL673">
        <v>75</v>
      </c>
      <c r="AM673">
        <v>76</v>
      </c>
      <c r="AN673">
        <v>91</v>
      </c>
      <c r="AO673">
        <v>380</v>
      </c>
      <c r="AP673">
        <v>82</v>
      </c>
      <c r="AQ673">
        <v>72</v>
      </c>
      <c r="AR673">
        <v>84</v>
      </c>
      <c r="AS673">
        <v>68</v>
      </c>
      <c r="AT673">
        <v>74</v>
      </c>
      <c r="AU673">
        <v>367</v>
      </c>
      <c r="AV673">
        <v>78</v>
      </c>
      <c r="AW673">
        <v>79</v>
      </c>
      <c r="AX673">
        <v>65</v>
      </c>
      <c r="AY673">
        <v>79</v>
      </c>
      <c r="AZ673">
        <v>66</v>
      </c>
      <c r="BA673">
        <v>76</v>
      </c>
      <c r="BB673">
        <v>218</v>
      </c>
      <c r="BC673">
        <v>76</v>
      </c>
      <c r="BD673">
        <v>73</v>
      </c>
      <c r="BE673">
        <v>69</v>
      </c>
      <c r="BF673">
        <v>10</v>
      </c>
      <c r="BG673">
        <v>2</v>
      </c>
      <c r="BH673">
        <v>2</v>
      </c>
      <c r="BI673">
        <v>2</v>
      </c>
      <c r="BJ673">
        <v>2</v>
      </c>
      <c r="BK673">
        <v>2</v>
      </c>
      <c r="BL673">
        <v>2065</v>
      </c>
      <c r="BM673">
        <v>428</v>
      </c>
      <c r="BN673">
        <v>3</v>
      </c>
      <c r="BO673">
        <v>3</v>
      </c>
      <c r="BP673" t="s">
        <v>90</v>
      </c>
      <c r="BQ673" t="s">
        <v>105</v>
      </c>
      <c r="BR673">
        <v>2</v>
      </c>
      <c r="BS673">
        <v>59</v>
      </c>
      <c r="BT673">
        <v>66</v>
      </c>
      <c r="BU673">
        <v>80</v>
      </c>
      <c r="BV673">
        <v>75</v>
      </c>
      <c r="BW673">
        <v>74</v>
      </c>
      <c r="BX673">
        <v>74</v>
      </c>
      <c r="BY673">
        <v>16</v>
      </c>
      <c r="BZ673" t="s">
        <v>106</v>
      </c>
      <c r="CA673" t="s">
        <v>93</v>
      </c>
    </row>
    <row r="674" spans="1:79" x14ac:dyDescent="0.35">
      <c r="A674">
        <v>176919</v>
      </c>
      <c r="B674" t="s">
        <v>3557</v>
      </c>
      <c r="C674" t="s">
        <v>3558</v>
      </c>
      <c r="D674" t="s">
        <v>3559</v>
      </c>
      <c r="E674" t="s">
        <v>3560</v>
      </c>
      <c r="F674" t="s">
        <v>83</v>
      </c>
      <c r="G674">
        <v>34</v>
      </c>
      <c r="H674">
        <v>79</v>
      </c>
      <c r="I674">
        <v>79</v>
      </c>
      <c r="J674" t="s">
        <v>2122</v>
      </c>
      <c r="K674" t="s">
        <v>2046</v>
      </c>
      <c r="L674" t="s">
        <v>115</v>
      </c>
      <c r="M674">
        <v>193</v>
      </c>
      <c r="N674">
        <v>207.23</v>
      </c>
      <c r="O674" t="s">
        <v>102</v>
      </c>
      <c r="P674">
        <v>79</v>
      </c>
      <c r="Q674" t="s">
        <v>115</v>
      </c>
      <c r="R674" t="s">
        <v>2048</v>
      </c>
      <c r="T674">
        <v>3000000</v>
      </c>
      <c r="U674">
        <v>40000</v>
      </c>
      <c r="V674">
        <v>8800000</v>
      </c>
      <c r="W674">
        <v>100</v>
      </c>
      <c r="X674">
        <v>20</v>
      </c>
      <c r="Y674">
        <v>10</v>
      </c>
      <c r="Z674">
        <v>15</v>
      </c>
      <c r="AA674">
        <v>43</v>
      </c>
      <c r="AB674">
        <v>12</v>
      </c>
      <c r="AC674">
        <v>140</v>
      </c>
      <c r="AD674">
        <v>23</v>
      </c>
      <c r="AE674">
        <v>18</v>
      </c>
      <c r="AF674">
        <v>22</v>
      </c>
      <c r="AG674">
        <v>48</v>
      </c>
      <c r="AH674">
        <v>29</v>
      </c>
      <c r="AI674">
        <v>308</v>
      </c>
      <c r="AJ674">
        <v>51</v>
      </c>
      <c r="AK674">
        <v>52</v>
      </c>
      <c r="AL674">
        <v>70</v>
      </c>
      <c r="AM674">
        <v>78</v>
      </c>
      <c r="AN674">
        <v>57</v>
      </c>
      <c r="AO674">
        <v>257</v>
      </c>
      <c r="AP674">
        <v>54</v>
      </c>
      <c r="AQ674">
        <v>66</v>
      </c>
      <c r="AR674">
        <v>38</v>
      </c>
      <c r="AS674">
        <v>82</v>
      </c>
      <c r="AT674">
        <v>17</v>
      </c>
      <c r="AU674">
        <v>160</v>
      </c>
      <c r="AV674">
        <v>45</v>
      </c>
      <c r="AW674">
        <v>29</v>
      </c>
      <c r="AX674">
        <v>19</v>
      </c>
      <c r="AY674">
        <v>55</v>
      </c>
      <c r="AZ674">
        <v>12</v>
      </c>
      <c r="BA674">
        <v>65</v>
      </c>
      <c r="BB674">
        <v>51</v>
      </c>
      <c r="BC674">
        <v>26</v>
      </c>
      <c r="BD674">
        <v>13</v>
      </c>
      <c r="BE674">
        <v>12</v>
      </c>
      <c r="BF674">
        <v>387</v>
      </c>
      <c r="BG674">
        <v>78</v>
      </c>
      <c r="BH674">
        <v>77</v>
      </c>
      <c r="BI674">
        <v>72</v>
      </c>
      <c r="BJ674">
        <v>81</v>
      </c>
      <c r="BK674">
        <v>79</v>
      </c>
      <c r="BL674">
        <v>1403</v>
      </c>
      <c r="BM674">
        <v>439</v>
      </c>
      <c r="BN674">
        <v>3</v>
      </c>
      <c r="BO674">
        <v>1</v>
      </c>
      <c r="BP674" t="s">
        <v>90</v>
      </c>
      <c r="BQ674" t="s">
        <v>90</v>
      </c>
      <c r="BR674">
        <v>3</v>
      </c>
      <c r="BS674">
        <v>78</v>
      </c>
      <c r="BT674">
        <v>77</v>
      </c>
      <c r="BU674">
        <v>72</v>
      </c>
      <c r="BV674">
        <v>79</v>
      </c>
      <c r="BW674">
        <v>52</v>
      </c>
      <c r="BX674">
        <v>81</v>
      </c>
      <c r="BY674">
        <v>17</v>
      </c>
      <c r="BZ674" t="s">
        <v>117</v>
      </c>
      <c r="CA674" t="s">
        <v>93</v>
      </c>
    </row>
    <row r="675" spans="1:79" x14ac:dyDescent="0.35">
      <c r="A675">
        <v>176600</v>
      </c>
      <c r="B675" t="s">
        <v>3561</v>
      </c>
      <c r="C675" t="s">
        <v>3562</v>
      </c>
      <c r="D675" t="s">
        <v>3563</v>
      </c>
      <c r="E675" t="s">
        <v>3564</v>
      </c>
      <c r="F675" t="s">
        <v>167</v>
      </c>
      <c r="G675">
        <v>33</v>
      </c>
      <c r="H675">
        <v>79</v>
      </c>
      <c r="I675">
        <v>79</v>
      </c>
      <c r="J675" t="s">
        <v>1081</v>
      </c>
      <c r="K675" t="s">
        <v>1103</v>
      </c>
      <c r="L675" t="s">
        <v>103</v>
      </c>
      <c r="M675">
        <v>172</v>
      </c>
      <c r="N675">
        <v>154.32</v>
      </c>
      <c r="O675" t="s">
        <v>102</v>
      </c>
      <c r="P675">
        <v>79</v>
      </c>
      <c r="Q675" t="s">
        <v>103</v>
      </c>
      <c r="R675" t="s">
        <v>3565</v>
      </c>
      <c r="T675">
        <v>11000000</v>
      </c>
      <c r="U675">
        <v>43000</v>
      </c>
      <c r="V675">
        <v>16800000</v>
      </c>
      <c r="W675">
        <v>373</v>
      </c>
      <c r="X675">
        <v>69</v>
      </c>
      <c r="Y675">
        <v>80</v>
      </c>
      <c r="Z675">
        <v>67</v>
      </c>
      <c r="AA675">
        <v>79</v>
      </c>
      <c r="AB675">
        <v>78</v>
      </c>
      <c r="AC675">
        <v>363</v>
      </c>
      <c r="AD675">
        <v>74</v>
      </c>
      <c r="AE675">
        <v>74</v>
      </c>
      <c r="AF675">
        <v>70</v>
      </c>
      <c r="AG675">
        <v>69</v>
      </c>
      <c r="AH675">
        <v>76</v>
      </c>
      <c r="AI675">
        <v>405</v>
      </c>
      <c r="AJ675">
        <v>85</v>
      </c>
      <c r="AK675">
        <v>87</v>
      </c>
      <c r="AL675">
        <v>79</v>
      </c>
      <c r="AM675">
        <v>79</v>
      </c>
      <c r="AN675">
        <v>75</v>
      </c>
      <c r="AO675">
        <v>371</v>
      </c>
      <c r="AP675">
        <v>82</v>
      </c>
      <c r="AQ675">
        <v>83</v>
      </c>
      <c r="AR675">
        <v>69</v>
      </c>
      <c r="AS675">
        <v>64</v>
      </c>
      <c r="AT675">
        <v>73</v>
      </c>
      <c r="AU675">
        <v>343</v>
      </c>
      <c r="AV675">
        <v>66</v>
      </c>
      <c r="AW675">
        <v>38</v>
      </c>
      <c r="AX675">
        <v>83</v>
      </c>
      <c r="AY675">
        <v>75</v>
      </c>
      <c r="AZ675">
        <v>81</v>
      </c>
      <c r="BA675">
        <v>80</v>
      </c>
      <c r="BB675">
        <v>122</v>
      </c>
      <c r="BC675">
        <v>50</v>
      </c>
      <c r="BD675">
        <v>33</v>
      </c>
      <c r="BE675">
        <v>39</v>
      </c>
      <c r="BF675">
        <v>38</v>
      </c>
      <c r="BG675">
        <v>6</v>
      </c>
      <c r="BH675">
        <v>10</v>
      </c>
      <c r="BI675">
        <v>8</v>
      </c>
      <c r="BJ675">
        <v>8</v>
      </c>
      <c r="BK675">
        <v>6</v>
      </c>
      <c r="BL675">
        <v>2015</v>
      </c>
      <c r="BM675">
        <v>424</v>
      </c>
      <c r="BN675">
        <v>4</v>
      </c>
      <c r="BO675">
        <v>3</v>
      </c>
      <c r="BP675" t="s">
        <v>90</v>
      </c>
      <c r="BQ675" t="s">
        <v>90</v>
      </c>
      <c r="BR675">
        <v>3</v>
      </c>
      <c r="BS675">
        <v>86</v>
      </c>
      <c r="BT675">
        <v>79</v>
      </c>
      <c r="BU675">
        <v>74</v>
      </c>
      <c r="BV675">
        <v>75</v>
      </c>
      <c r="BW675">
        <v>43</v>
      </c>
      <c r="BX675">
        <v>67</v>
      </c>
      <c r="BY675">
        <v>36</v>
      </c>
      <c r="BZ675" t="s">
        <v>106</v>
      </c>
      <c r="CA675" t="s">
        <v>93</v>
      </c>
    </row>
    <row r="676" spans="1:79" x14ac:dyDescent="0.35">
      <c r="A676">
        <v>210625</v>
      </c>
      <c r="B676" t="s">
        <v>3566</v>
      </c>
      <c r="C676" t="s">
        <v>3567</v>
      </c>
      <c r="D676" t="s">
        <v>3568</v>
      </c>
      <c r="E676" t="s">
        <v>3569</v>
      </c>
      <c r="F676" t="s">
        <v>487</v>
      </c>
      <c r="G676">
        <v>25</v>
      </c>
      <c r="H676">
        <v>79</v>
      </c>
      <c r="I676">
        <v>83</v>
      </c>
      <c r="J676" t="s">
        <v>1237</v>
      </c>
      <c r="K676" t="s">
        <v>371</v>
      </c>
      <c r="L676" t="s">
        <v>320</v>
      </c>
      <c r="M676">
        <v>184</v>
      </c>
      <c r="N676">
        <v>182.98</v>
      </c>
      <c r="O676" t="s">
        <v>102</v>
      </c>
      <c r="P676">
        <v>79</v>
      </c>
      <c r="Q676" t="s">
        <v>320</v>
      </c>
      <c r="R676" t="s">
        <v>294</v>
      </c>
      <c r="T676">
        <v>22500000</v>
      </c>
      <c r="U676">
        <v>44000</v>
      </c>
      <c r="V676">
        <v>25700000</v>
      </c>
      <c r="W676">
        <v>301</v>
      </c>
      <c r="X676">
        <v>77</v>
      </c>
      <c r="Y676">
        <v>49</v>
      </c>
      <c r="Z676">
        <v>67</v>
      </c>
      <c r="AA676">
        <v>69</v>
      </c>
      <c r="AB676">
        <v>39</v>
      </c>
      <c r="AC676">
        <v>323</v>
      </c>
      <c r="AD676">
        <v>72</v>
      </c>
      <c r="AE676">
        <v>64</v>
      </c>
      <c r="AF676">
        <v>48</v>
      </c>
      <c r="AG676">
        <v>65</v>
      </c>
      <c r="AH676">
        <v>74</v>
      </c>
      <c r="AI676">
        <v>400</v>
      </c>
      <c r="AJ676">
        <v>90</v>
      </c>
      <c r="AK676">
        <v>89</v>
      </c>
      <c r="AL676">
        <v>76</v>
      </c>
      <c r="AM676">
        <v>72</v>
      </c>
      <c r="AN676">
        <v>73</v>
      </c>
      <c r="AO676">
        <v>358</v>
      </c>
      <c r="AP676">
        <v>66</v>
      </c>
      <c r="AQ676">
        <v>78</v>
      </c>
      <c r="AR676">
        <v>91</v>
      </c>
      <c r="AS676">
        <v>79</v>
      </c>
      <c r="AT676">
        <v>44</v>
      </c>
      <c r="AU676">
        <v>319</v>
      </c>
      <c r="AV676">
        <v>74</v>
      </c>
      <c r="AW676">
        <v>70</v>
      </c>
      <c r="AX676">
        <v>72</v>
      </c>
      <c r="AY676">
        <v>68</v>
      </c>
      <c r="AZ676">
        <v>35</v>
      </c>
      <c r="BA676">
        <v>71</v>
      </c>
      <c r="BB676">
        <v>231</v>
      </c>
      <c r="BC676">
        <v>75</v>
      </c>
      <c r="BD676">
        <v>76</v>
      </c>
      <c r="BE676">
        <v>80</v>
      </c>
      <c r="BF676">
        <v>50</v>
      </c>
      <c r="BG676">
        <v>8</v>
      </c>
      <c r="BH676">
        <v>7</v>
      </c>
      <c r="BI676">
        <v>7</v>
      </c>
      <c r="BJ676">
        <v>14</v>
      </c>
      <c r="BK676">
        <v>14</v>
      </c>
      <c r="BL676">
        <v>1982</v>
      </c>
      <c r="BM676">
        <v>437</v>
      </c>
      <c r="BN676">
        <v>3</v>
      </c>
      <c r="BO676">
        <v>3</v>
      </c>
      <c r="BP676" t="s">
        <v>105</v>
      </c>
      <c r="BQ676" t="s">
        <v>90</v>
      </c>
      <c r="BR676">
        <v>1</v>
      </c>
      <c r="BS676">
        <v>89</v>
      </c>
      <c r="BT676">
        <v>51</v>
      </c>
      <c r="BU676">
        <v>69</v>
      </c>
      <c r="BV676">
        <v>73</v>
      </c>
      <c r="BW676">
        <v>74</v>
      </c>
      <c r="BX676">
        <v>81</v>
      </c>
      <c r="BY676">
        <v>129</v>
      </c>
      <c r="BZ676" t="s">
        <v>295</v>
      </c>
      <c r="CA676" t="s">
        <v>118</v>
      </c>
    </row>
    <row r="677" spans="1:79" x14ac:dyDescent="0.35">
      <c r="A677">
        <v>172879</v>
      </c>
      <c r="B677" t="s">
        <v>3570</v>
      </c>
      <c r="C677" t="s">
        <v>3571</v>
      </c>
      <c r="D677" t="s">
        <v>3572</v>
      </c>
      <c r="E677" t="s">
        <v>3573</v>
      </c>
      <c r="F677" t="s">
        <v>1206</v>
      </c>
      <c r="G677">
        <v>32</v>
      </c>
      <c r="H677">
        <v>79</v>
      </c>
      <c r="I677">
        <v>79</v>
      </c>
      <c r="J677" t="s">
        <v>391</v>
      </c>
      <c r="K677" t="s">
        <v>1103</v>
      </c>
      <c r="L677" t="s">
        <v>182</v>
      </c>
      <c r="M677">
        <v>186</v>
      </c>
      <c r="N677">
        <v>185.19</v>
      </c>
      <c r="O677" t="s">
        <v>102</v>
      </c>
      <c r="P677">
        <v>79</v>
      </c>
      <c r="Q677" t="s">
        <v>182</v>
      </c>
      <c r="R677" t="s">
        <v>1047</v>
      </c>
      <c r="T677">
        <v>11500000</v>
      </c>
      <c r="U677">
        <v>76000</v>
      </c>
      <c r="V677">
        <v>15200000</v>
      </c>
      <c r="W677">
        <v>287</v>
      </c>
      <c r="X677">
        <v>47</v>
      </c>
      <c r="Y677">
        <v>47</v>
      </c>
      <c r="Z677">
        <v>80</v>
      </c>
      <c r="AA677">
        <v>63</v>
      </c>
      <c r="AB677">
        <v>50</v>
      </c>
      <c r="AC677">
        <v>240</v>
      </c>
      <c r="AD677">
        <v>58</v>
      </c>
      <c r="AE677">
        <v>29</v>
      </c>
      <c r="AF677">
        <v>35</v>
      </c>
      <c r="AG677">
        <v>58</v>
      </c>
      <c r="AH677">
        <v>60</v>
      </c>
      <c r="AI677">
        <v>320</v>
      </c>
      <c r="AJ677">
        <v>63</v>
      </c>
      <c r="AK677">
        <v>69</v>
      </c>
      <c r="AL677">
        <v>52</v>
      </c>
      <c r="AM677">
        <v>77</v>
      </c>
      <c r="AN677">
        <v>59</v>
      </c>
      <c r="AO677">
        <v>360</v>
      </c>
      <c r="AP677">
        <v>77</v>
      </c>
      <c r="AQ677">
        <v>82</v>
      </c>
      <c r="AR677">
        <v>67</v>
      </c>
      <c r="AS677">
        <v>86</v>
      </c>
      <c r="AT677">
        <v>48</v>
      </c>
      <c r="AU677">
        <v>296</v>
      </c>
      <c r="AV677">
        <v>88</v>
      </c>
      <c r="AW677">
        <v>76</v>
      </c>
      <c r="AX677">
        <v>49</v>
      </c>
      <c r="AY677">
        <v>45</v>
      </c>
      <c r="AZ677">
        <v>38</v>
      </c>
      <c r="BA677">
        <v>74</v>
      </c>
      <c r="BB677">
        <v>236</v>
      </c>
      <c r="BC677">
        <v>79</v>
      </c>
      <c r="BD677">
        <v>78</v>
      </c>
      <c r="BE677">
        <v>79</v>
      </c>
      <c r="BF677">
        <v>36</v>
      </c>
      <c r="BG677">
        <v>6</v>
      </c>
      <c r="BH677">
        <v>8</v>
      </c>
      <c r="BI677">
        <v>5</v>
      </c>
      <c r="BJ677">
        <v>12</v>
      </c>
      <c r="BK677">
        <v>5</v>
      </c>
      <c r="BL677">
        <v>1775</v>
      </c>
      <c r="BM677">
        <v>389</v>
      </c>
      <c r="BN677">
        <v>2</v>
      </c>
      <c r="BO677">
        <v>2</v>
      </c>
      <c r="BP677" t="s">
        <v>90</v>
      </c>
      <c r="BQ677" t="s">
        <v>105</v>
      </c>
      <c r="BR677">
        <v>3</v>
      </c>
      <c r="BS677">
        <v>66</v>
      </c>
      <c r="BT677">
        <v>53</v>
      </c>
      <c r="BU677">
        <v>52</v>
      </c>
      <c r="BV677">
        <v>59</v>
      </c>
      <c r="BW677">
        <v>78</v>
      </c>
      <c r="BX677">
        <v>81</v>
      </c>
      <c r="BY677">
        <v>83</v>
      </c>
      <c r="BZ677" t="s">
        <v>106</v>
      </c>
      <c r="CA677" t="s">
        <v>93</v>
      </c>
    </row>
    <row r="678" spans="1:79" x14ac:dyDescent="0.35">
      <c r="A678">
        <v>172114</v>
      </c>
      <c r="B678" t="s">
        <v>3574</v>
      </c>
      <c r="C678" t="s">
        <v>3575</v>
      </c>
      <c r="D678" t="s">
        <v>3576</v>
      </c>
      <c r="E678" t="s">
        <v>3577</v>
      </c>
      <c r="F678" t="s">
        <v>83</v>
      </c>
      <c r="G678">
        <v>34</v>
      </c>
      <c r="H678">
        <v>79</v>
      </c>
      <c r="I678">
        <v>79</v>
      </c>
      <c r="J678" t="s">
        <v>3578</v>
      </c>
      <c r="K678" t="s">
        <v>906</v>
      </c>
      <c r="L678" t="s">
        <v>2054</v>
      </c>
      <c r="M678">
        <v>178</v>
      </c>
      <c r="N678">
        <v>160.94</v>
      </c>
      <c r="O678" t="s">
        <v>102</v>
      </c>
      <c r="P678">
        <v>79</v>
      </c>
      <c r="Q678" t="s">
        <v>127</v>
      </c>
      <c r="R678" t="s">
        <v>3579</v>
      </c>
      <c r="T678">
        <v>8000000</v>
      </c>
      <c r="U678">
        <v>12000</v>
      </c>
      <c r="V678">
        <v>9800000</v>
      </c>
      <c r="W678">
        <v>378</v>
      </c>
      <c r="X678">
        <v>78</v>
      </c>
      <c r="Y678">
        <v>74</v>
      </c>
      <c r="Z678">
        <v>70</v>
      </c>
      <c r="AA678">
        <v>81</v>
      </c>
      <c r="AB678">
        <v>75</v>
      </c>
      <c r="AC678">
        <v>403</v>
      </c>
      <c r="AD678">
        <v>81</v>
      </c>
      <c r="AE678">
        <v>81</v>
      </c>
      <c r="AF678">
        <v>82</v>
      </c>
      <c r="AG678">
        <v>77</v>
      </c>
      <c r="AH678">
        <v>82</v>
      </c>
      <c r="AI678">
        <v>345</v>
      </c>
      <c r="AJ678">
        <v>60</v>
      </c>
      <c r="AK678">
        <v>54</v>
      </c>
      <c r="AL678">
        <v>74</v>
      </c>
      <c r="AM678">
        <v>81</v>
      </c>
      <c r="AN678">
        <v>76</v>
      </c>
      <c r="AO678">
        <v>374</v>
      </c>
      <c r="AP678">
        <v>80</v>
      </c>
      <c r="AQ678">
        <v>69</v>
      </c>
      <c r="AR678">
        <v>80</v>
      </c>
      <c r="AS678">
        <v>64</v>
      </c>
      <c r="AT678">
        <v>81</v>
      </c>
      <c r="AU678">
        <v>334</v>
      </c>
      <c r="AV678">
        <v>53</v>
      </c>
      <c r="AW678">
        <v>41</v>
      </c>
      <c r="AX678">
        <v>81</v>
      </c>
      <c r="AY678">
        <v>81</v>
      </c>
      <c r="AZ678">
        <v>78</v>
      </c>
      <c r="BA678">
        <v>86</v>
      </c>
      <c r="BB678">
        <v>124</v>
      </c>
      <c r="BC678">
        <v>42</v>
      </c>
      <c r="BD678">
        <v>46</v>
      </c>
      <c r="BE678">
        <v>36</v>
      </c>
      <c r="BF678">
        <v>60</v>
      </c>
      <c r="BG678">
        <v>15</v>
      </c>
      <c r="BH678">
        <v>15</v>
      </c>
      <c r="BI678">
        <v>8</v>
      </c>
      <c r="BJ678">
        <v>10</v>
      </c>
      <c r="BK678">
        <v>12</v>
      </c>
      <c r="BL678">
        <v>2018</v>
      </c>
      <c r="BM678">
        <v>405</v>
      </c>
      <c r="BN678">
        <v>4</v>
      </c>
      <c r="BO678">
        <v>3</v>
      </c>
      <c r="BP678" t="s">
        <v>105</v>
      </c>
      <c r="BQ678" t="s">
        <v>90</v>
      </c>
      <c r="BR678">
        <v>2</v>
      </c>
      <c r="BS678">
        <v>57</v>
      </c>
      <c r="BT678">
        <v>77</v>
      </c>
      <c r="BU678">
        <v>80</v>
      </c>
      <c r="BV678">
        <v>80</v>
      </c>
      <c r="BW678">
        <v>45</v>
      </c>
      <c r="BX678">
        <v>66</v>
      </c>
      <c r="BY678">
        <v>17</v>
      </c>
      <c r="BZ678" t="s">
        <v>200</v>
      </c>
      <c r="CA678" t="s">
        <v>93</v>
      </c>
    </row>
    <row r="679" spans="1:79" x14ac:dyDescent="0.35">
      <c r="A679">
        <v>176550</v>
      </c>
      <c r="B679" t="s">
        <v>3580</v>
      </c>
      <c r="C679" t="s">
        <v>3581</v>
      </c>
      <c r="D679" t="s">
        <v>3582</v>
      </c>
      <c r="E679" t="s">
        <v>3583</v>
      </c>
      <c r="F679" t="s">
        <v>1135</v>
      </c>
      <c r="G679">
        <v>31</v>
      </c>
      <c r="H679">
        <v>79</v>
      </c>
      <c r="I679">
        <v>79</v>
      </c>
      <c r="J679" t="s">
        <v>287</v>
      </c>
      <c r="K679" t="s">
        <v>482</v>
      </c>
      <c r="L679" t="s">
        <v>115</v>
      </c>
      <c r="M679">
        <v>183</v>
      </c>
      <c r="N679">
        <v>176.37</v>
      </c>
      <c r="O679" t="s">
        <v>102</v>
      </c>
      <c r="P679">
        <v>79</v>
      </c>
      <c r="Q679" t="s">
        <v>115</v>
      </c>
      <c r="R679" t="s">
        <v>515</v>
      </c>
      <c r="T679">
        <v>9500000</v>
      </c>
      <c r="U679">
        <v>48000</v>
      </c>
      <c r="V679">
        <v>13600000</v>
      </c>
      <c r="W679">
        <v>84</v>
      </c>
      <c r="X679">
        <v>11</v>
      </c>
      <c r="Y679">
        <v>10</v>
      </c>
      <c r="Z679">
        <v>15</v>
      </c>
      <c r="AA679">
        <v>36</v>
      </c>
      <c r="AB679">
        <v>12</v>
      </c>
      <c r="AC679">
        <v>99</v>
      </c>
      <c r="AD679">
        <v>12</v>
      </c>
      <c r="AE679">
        <v>10</v>
      </c>
      <c r="AF679">
        <v>13</v>
      </c>
      <c r="AG679">
        <v>32</v>
      </c>
      <c r="AH679">
        <v>32</v>
      </c>
      <c r="AI679">
        <v>235</v>
      </c>
      <c r="AJ679">
        <v>34</v>
      </c>
      <c r="AK679">
        <v>34</v>
      </c>
      <c r="AL679">
        <v>44</v>
      </c>
      <c r="AM679">
        <v>73</v>
      </c>
      <c r="AN679">
        <v>50</v>
      </c>
      <c r="AO679">
        <v>212</v>
      </c>
      <c r="AP679">
        <v>58</v>
      </c>
      <c r="AQ679">
        <v>75</v>
      </c>
      <c r="AR679">
        <v>29</v>
      </c>
      <c r="AS679">
        <v>38</v>
      </c>
      <c r="AT679">
        <v>12</v>
      </c>
      <c r="AU679">
        <v>137</v>
      </c>
      <c r="AV679">
        <v>20</v>
      </c>
      <c r="AW679">
        <v>25</v>
      </c>
      <c r="AX679">
        <v>16</v>
      </c>
      <c r="AY679">
        <v>50</v>
      </c>
      <c r="AZ679">
        <v>26</v>
      </c>
      <c r="BA679">
        <v>57</v>
      </c>
      <c r="BB679">
        <v>36</v>
      </c>
      <c r="BC679">
        <v>11</v>
      </c>
      <c r="BD679">
        <v>13</v>
      </c>
      <c r="BE679">
        <v>12</v>
      </c>
      <c r="BF679">
        <v>392</v>
      </c>
      <c r="BG679">
        <v>82</v>
      </c>
      <c r="BH679">
        <v>72</v>
      </c>
      <c r="BI679">
        <v>77</v>
      </c>
      <c r="BJ679">
        <v>77</v>
      </c>
      <c r="BK679">
        <v>84</v>
      </c>
      <c r="BL679">
        <v>1195</v>
      </c>
      <c r="BM679">
        <v>426</v>
      </c>
      <c r="BN679">
        <v>3</v>
      </c>
      <c r="BO679">
        <v>1</v>
      </c>
      <c r="BP679" t="s">
        <v>90</v>
      </c>
      <c r="BQ679" t="s">
        <v>90</v>
      </c>
      <c r="BR679">
        <v>2</v>
      </c>
      <c r="BS679">
        <v>82</v>
      </c>
      <c r="BT679">
        <v>72</v>
      </c>
      <c r="BU679">
        <v>77</v>
      </c>
      <c r="BV679">
        <v>84</v>
      </c>
      <c r="BW679">
        <v>34</v>
      </c>
      <c r="BX679">
        <v>77</v>
      </c>
      <c r="BY679">
        <v>27</v>
      </c>
      <c r="BZ679" t="s">
        <v>295</v>
      </c>
      <c r="CA679" t="s">
        <v>107</v>
      </c>
    </row>
    <row r="680" spans="1:79" x14ac:dyDescent="0.35">
      <c r="A680">
        <v>165229</v>
      </c>
      <c r="B680" t="s">
        <v>3584</v>
      </c>
      <c r="C680" t="s">
        <v>3585</v>
      </c>
      <c r="D680" t="s">
        <v>3586</v>
      </c>
      <c r="E680" t="s">
        <v>3587</v>
      </c>
      <c r="F680" t="s">
        <v>167</v>
      </c>
      <c r="G680">
        <v>34</v>
      </c>
      <c r="H680">
        <v>79</v>
      </c>
      <c r="I680">
        <v>79</v>
      </c>
      <c r="J680" t="s">
        <v>3588</v>
      </c>
      <c r="K680" t="s">
        <v>292</v>
      </c>
      <c r="L680" t="s">
        <v>182</v>
      </c>
      <c r="M680">
        <v>186</v>
      </c>
      <c r="N680">
        <v>165.35</v>
      </c>
      <c r="O680" t="s">
        <v>102</v>
      </c>
      <c r="P680">
        <v>79</v>
      </c>
      <c r="Q680" t="s">
        <v>182</v>
      </c>
      <c r="R680" t="s">
        <v>3589</v>
      </c>
      <c r="T680">
        <v>5500000</v>
      </c>
      <c r="U680">
        <v>35000</v>
      </c>
      <c r="V680">
        <v>9400000</v>
      </c>
      <c r="W680">
        <v>279</v>
      </c>
      <c r="X680">
        <v>52</v>
      </c>
      <c r="Y680">
        <v>37</v>
      </c>
      <c r="Z680">
        <v>79</v>
      </c>
      <c r="AA680">
        <v>76</v>
      </c>
      <c r="AB680">
        <v>35</v>
      </c>
      <c r="AC680">
        <v>282</v>
      </c>
      <c r="AD680">
        <v>62</v>
      </c>
      <c r="AE680">
        <v>31</v>
      </c>
      <c r="AF680">
        <v>49</v>
      </c>
      <c r="AG680">
        <v>72</v>
      </c>
      <c r="AH680">
        <v>68</v>
      </c>
      <c r="AI680">
        <v>304</v>
      </c>
      <c r="AJ680">
        <v>55</v>
      </c>
      <c r="AK680">
        <v>55</v>
      </c>
      <c r="AL680">
        <v>58</v>
      </c>
      <c r="AM680">
        <v>76</v>
      </c>
      <c r="AN680">
        <v>60</v>
      </c>
      <c r="AO680">
        <v>319</v>
      </c>
      <c r="AP680">
        <v>54</v>
      </c>
      <c r="AQ680">
        <v>80</v>
      </c>
      <c r="AR680">
        <v>62</v>
      </c>
      <c r="AS680">
        <v>76</v>
      </c>
      <c r="AT680">
        <v>47</v>
      </c>
      <c r="AU680">
        <v>313</v>
      </c>
      <c r="AV680">
        <v>83</v>
      </c>
      <c r="AW680">
        <v>82</v>
      </c>
      <c r="AX680">
        <v>41</v>
      </c>
      <c r="AY680">
        <v>56</v>
      </c>
      <c r="AZ680">
        <v>51</v>
      </c>
      <c r="BA680">
        <v>75</v>
      </c>
      <c r="BB680">
        <v>240</v>
      </c>
      <c r="BC680">
        <v>79</v>
      </c>
      <c r="BD680">
        <v>81</v>
      </c>
      <c r="BE680">
        <v>80</v>
      </c>
      <c r="BF680">
        <v>51</v>
      </c>
      <c r="BG680">
        <v>13</v>
      </c>
      <c r="BH680">
        <v>11</v>
      </c>
      <c r="BI680">
        <v>9</v>
      </c>
      <c r="BJ680">
        <v>11</v>
      </c>
      <c r="BK680">
        <v>7</v>
      </c>
      <c r="BL680">
        <v>1788</v>
      </c>
      <c r="BM680">
        <v>379</v>
      </c>
      <c r="BN680">
        <v>3</v>
      </c>
      <c r="BO680">
        <v>2</v>
      </c>
      <c r="BP680" t="s">
        <v>91</v>
      </c>
      <c r="BQ680" t="s">
        <v>105</v>
      </c>
      <c r="BR680">
        <v>3</v>
      </c>
      <c r="BS680">
        <v>55</v>
      </c>
      <c r="BT680">
        <v>43</v>
      </c>
      <c r="BU680">
        <v>63</v>
      </c>
      <c r="BV680">
        <v>64</v>
      </c>
      <c r="BW680">
        <v>80</v>
      </c>
      <c r="BX680">
        <v>74</v>
      </c>
      <c r="BY680">
        <v>70</v>
      </c>
      <c r="BZ680" t="s">
        <v>295</v>
      </c>
      <c r="CA680" t="s">
        <v>162</v>
      </c>
    </row>
    <row r="681" spans="1:79" x14ac:dyDescent="0.35">
      <c r="A681">
        <v>163155</v>
      </c>
      <c r="B681" t="s">
        <v>3590</v>
      </c>
      <c r="C681" t="s">
        <v>3591</v>
      </c>
      <c r="D681" t="s">
        <v>3592</v>
      </c>
      <c r="E681" t="s">
        <v>3593</v>
      </c>
      <c r="F681" t="s">
        <v>240</v>
      </c>
      <c r="G681">
        <v>37</v>
      </c>
      <c r="H681">
        <v>79</v>
      </c>
      <c r="I681">
        <v>79</v>
      </c>
      <c r="J681" t="s">
        <v>3594</v>
      </c>
      <c r="K681" t="s">
        <v>100</v>
      </c>
      <c r="L681" t="s">
        <v>115</v>
      </c>
      <c r="M681">
        <v>193</v>
      </c>
      <c r="N681">
        <v>198.42</v>
      </c>
      <c r="O681" t="s">
        <v>87</v>
      </c>
      <c r="P681">
        <v>79</v>
      </c>
      <c r="Q681" t="s">
        <v>115</v>
      </c>
      <c r="R681" t="s">
        <v>3595</v>
      </c>
      <c r="T681">
        <v>1900000</v>
      </c>
      <c r="U681">
        <v>12000</v>
      </c>
      <c r="V681">
        <v>2300000</v>
      </c>
      <c r="W681">
        <v>97</v>
      </c>
      <c r="X681">
        <v>15</v>
      </c>
      <c r="Y681">
        <v>18</v>
      </c>
      <c r="Z681">
        <v>14</v>
      </c>
      <c r="AA681">
        <v>36</v>
      </c>
      <c r="AB681">
        <v>14</v>
      </c>
      <c r="AC681">
        <v>103</v>
      </c>
      <c r="AD681">
        <v>14</v>
      </c>
      <c r="AE681">
        <v>15</v>
      </c>
      <c r="AF681">
        <v>17</v>
      </c>
      <c r="AG681">
        <v>32</v>
      </c>
      <c r="AH681">
        <v>25</v>
      </c>
      <c r="AI681">
        <v>268</v>
      </c>
      <c r="AJ681">
        <v>50</v>
      </c>
      <c r="AK681">
        <v>48</v>
      </c>
      <c r="AL681">
        <v>45</v>
      </c>
      <c r="AM681">
        <v>75</v>
      </c>
      <c r="AN681">
        <v>50</v>
      </c>
      <c r="AO681">
        <v>231</v>
      </c>
      <c r="AP681">
        <v>55</v>
      </c>
      <c r="AQ681">
        <v>73</v>
      </c>
      <c r="AR681">
        <v>32</v>
      </c>
      <c r="AS681">
        <v>57</v>
      </c>
      <c r="AT681">
        <v>14</v>
      </c>
      <c r="AU681">
        <v>135</v>
      </c>
      <c r="AV681">
        <v>15</v>
      </c>
      <c r="AW681">
        <v>23</v>
      </c>
      <c r="AX681">
        <v>14</v>
      </c>
      <c r="AY681">
        <v>42</v>
      </c>
      <c r="AZ681">
        <v>41</v>
      </c>
      <c r="BA681">
        <v>63</v>
      </c>
      <c r="BB681">
        <v>51</v>
      </c>
      <c r="BC681">
        <v>22</v>
      </c>
      <c r="BD681">
        <v>15</v>
      </c>
      <c r="BE681">
        <v>14</v>
      </c>
      <c r="BF681">
        <v>389</v>
      </c>
      <c r="BG681">
        <v>80</v>
      </c>
      <c r="BH681">
        <v>77</v>
      </c>
      <c r="BI681">
        <v>73</v>
      </c>
      <c r="BJ681">
        <v>79</v>
      </c>
      <c r="BK681">
        <v>80</v>
      </c>
      <c r="BL681">
        <v>1274</v>
      </c>
      <c r="BM681">
        <v>438</v>
      </c>
      <c r="BN681">
        <v>3</v>
      </c>
      <c r="BO681">
        <v>1</v>
      </c>
      <c r="BP681" t="s">
        <v>90</v>
      </c>
      <c r="BQ681" t="s">
        <v>90</v>
      </c>
      <c r="BR681">
        <v>2</v>
      </c>
      <c r="BS681">
        <v>80</v>
      </c>
      <c r="BT681">
        <v>77</v>
      </c>
      <c r="BU681">
        <v>73</v>
      </c>
      <c r="BV681">
        <v>80</v>
      </c>
      <c r="BW681">
        <v>49</v>
      </c>
      <c r="BX681">
        <v>79</v>
      </c>
      <c r="BY681">
        <v>67</v>
      </c>
      <c r="BZ681" t="s">
        <v>106</v>
      </c>
      <c r="CA681" t="s">
        <v>107</v>
      </c>
    </row>
    <row r="682" spans="1:79" x14ac:dyDescent="0.35">
      <c r="A682">
        <v>158121</v>
      </c>
      <c r="B682" t="s">
        <v>3596</v>
      </c>
      <c r="C682" t="s">
        <v>3597</v>
      </c>
      <c r="D682" t="s">
        <v>3598</v>
      </c>
      <c r="E682" t="s">
        <v>3599</v>
      </c>
      <c r="F682" t="s">
        <v>167</v>
      </c>
      <c r="G682">
        <v>32</v>
      </c>
      <c r="H682">
        <v>79</v>
      </c>
      <c r="I682">
        <v>79</v>
      </c>
      <c r="J682" t="s">
        <v>3588</v>
      </c>
      <c r="K682" t="s">
        <v>136</v>
      </c>
      <c r="L682" t="s">
        <v>115</v>
      </c>
      <c r="M682">
        <v>187</v>
      </c>
      <c r="N682">
        <v>194.01</v>
      </c>
      <c r="O682" t="s">
        <v>102</v>
      </c>
      <c r="P682">
        <v>79</v>
      </c>
      <c r="Q682" t="s">
        <v>115</v>
      </c>
      <c r="R682" t="s">
        <v>3600</v>
      </c>
      <c r="T682">
        <v>8500000</v>
      </c>
      <c r="U682">
        <v>28000</v>
      </c>
      <c r="V682">
        <v>15000000</v>
      </c>
      <c r="W682">
        <v>87</v>
      </c>
      <c r="X682">
        <v>11</v>
      </c>
      <c r="Y682">
        <v>14</v>
      </c>
      <c r="Z682">
        <v>15</v>
      </c>
      <c r="AA682">
        <v>35</v>
      </c>
      <c r="AB682">
        <v>12</v>
      </c>
      <c r="AC682">
        <v>81</v>
      </c>
      <c r="AD682">
        <v>13</v>
      </c>
      <c r="AE682">
        <v>12</v>
      </c>
      <c r="AF682">
        <v>11</v>
      </c>
      <c r="AG682">
        <v>33</v>
      </c>
      <c r="AH682">
        <v>12</v>
      </c>
      <c r="AI682">
        <v>257</v>
      </c>
      <c r="AJ682">
        <v>47</v>
      </c>
      <c r="AK682">
        <v>51</v>
      </c>
      <c r="AL682">
        <v>38</v>
      </c>
      <c r="AM682">
        <v>76</v>
      </c>
      <c r="AN682">
        <v>45</v>
      </c>
      <c r="AO682">
        <v>215</v>
      </c>
      <c r="AP682">
        <v>58</v>
      </c>
      <c r="AQ682">
        <v>49</v>
      </c>
      <c r="AR682">
        <v>28</v>
      </c>
      <c r="AS682">
        <v>65</v>
      </c>
      <c r="AT682">
        <v>15</v>
      </c>
      <c r="AU682">
        <v>119</v>
      </c>
      <c r="AV682">
        <v>22</v>
      </c>
      <c r="AW682">
        <v>22</v>
      </c>
      <c r="AX682">
        <v>12</v>
      </c>
      <c r="AY682">
        <v>48</v>
      </c>
      <c r="AZ682">
        <v>15</v>
      </c>
      <c r="BA682">
        <v>58</v>
      </c>
      <c r="BB682">
        <v>41</v>
      </c>
      <c r="BC682">
        <v>16</v>
      </c>
      <c r="BD682">
        <v>11</v>
      </c>
      <c r="BE682">
        <v>14</v>
      </c>
      <c r="BF682">
        <v>390</v>
      </c>
      <c r="BG682">
        <v>78</v>
      </c>
      <c r="BH682">
        <v>77</v>
      </c>
      <c r="BI682">
        <v>77</v>
      </c>
      <c r="BJ682">
        <v>78</v>
      </c>
      <c r="BK682">
        <v>80</v>
      </c>
      <c r="BL682">
        <v>1190</v>
      </c>
      <c r="BM682">
        <v>439</v>
      </c>
      <c r="BN682">
        <v>3</v>
      </c>
      <c r="BO682">
        <v>1</v>
      </c>
      <c r="BP682" t="s">
        <v>90</v>
      </c>
      <c r="BQ682" t="s">
        <v>90</v>
      </c>
      <c r="BR682">
        <v>2</v>
      </c>
      <c r="BS682">
        <v>78</v>
      </c>
      <c r="BT682">
        <v>77</v>
      </c>
      <c r="BU682">
        <v>77</v>
      </c>
      <c r="BV682">
        <v>80</v>
      </c>
      <c r="BW682">
        <v>49</v>
      </c>
      <c r="BX682">
        <v>78</v>
      </c>
      <c r="BY682">
        <v>15</v>
      </c>
      <c r="BZ682" t="s">
        <v>140</v>
      </c>
      <c r="CA682" t="s">
        <v>107</v>
      </c>
    </row>
    <row r="683" spans="1:79" x14ac:dyDescent="0.35">
      <c r="A683">
        <v>142754</v>
      </c>
      <c r="B683" t="s">
        <v>3601</v>
      </c>
      <c r="C683" t="s">
        <v>3602</v>
      </c>
      <c r="D683" t="s">
        <v>3603</v>
      </c>
      <c r="E683" t="s">
        <v>3604</v>
      </c>
      <c r="F683" t="s">
        <v>83</v>
      </c>
      <c r="G683">
        <v>36</v>
      </c>
      <c r="H683">
        <v>79</v>
      </c>
      <c r="I683">
        <v>79</v>
      </c>
      <c r="J683" t="s">
        <v>3605</v>
      </c>
      <c r="K683" t="s">
        <v>633</v>
      </c>
      <c r="L683" t="s">
        <v>2911</v>
      </c>
      <c r="M683">
        <v>174</v>
      </c>
      <c r="N683">
        <v>160.94</v>
      </c>
      <c r="O683" t="s">
        <v>102</v>
      </c>
      <c r="P683">
        <v>79</v>
      </c>
      <c r="Q683" t="s">
        <v>198</v>
      </c>
      <c r="R683" t="s">
        <v>755</v>
      </c>
      <c r="T683">
        <v>3400000</v>
      </c>
      <c r="U683">
        <v>15000</v>
      </c>
      <c r="V683">
        <v>4100000</v>
      </c>
      <c r="W683">
        <v>306</v>
      </c>
      <c r="X683">
        <v>68</v>
      </c>
      <c r="Y683">
        <v>42</v>
      </c>
      <c r="Z683">
        <v>66</v>
      </c>
      <c r="AA683">
        <v>79</v>
      </c>
      <c r="AB683">
        <v>51</v>
      </c>
      <c r="AC683">
        <v>329</v>
      </c>
      <c r="AD683">
        <v>58</v>
      </c>
      <c r="AE683">
        <v>63</v>
      </c>
      <c r="AF683">
        <v>50</v>
      </c>
      <c r="AG683">
        <v>78</v>
      </c>
      <c r="AH683">
        <v>80</v>
      </c>
      <c r="AI683">
        <v>345</v>
      </c>
      <c r="AJ683">
        <v>64</v>
      </c>
      <c r="AK683">
        <v>59</v>
      </c>
      <c r="AL683">
        <v>68</v>
      </c>
      <c r="AM683">
        <v>75</v>
      </c>
      <c r="AN683">
        <v>79</v>
      </c>
      <c r="AO683">
        <v>345</v>
      </c>
      <c r="AP683">
        <v>76</v>
      </c>
      <c r="AQ683">
        <v>81</v>
      </c>
      <c r="AR683">
        <v>63</v>
      </c>
      <c r="AS683">
        <v>70</v>
      </c>
      <c r="AT683">
        <v>55</v>
      </c>
      <c r="AU683">
        <v>351</v>
      </c>
      <c r="AV683">
        <v>87</v>
      </c>
      <c r="AW683">
        <v>85</v>
      </c>
      <c r="AX683">
        <v>51</v>
      </c>
      <c r="AY683">
        <v>68</v>
      </c>
      <c r="AZ683">
        <v>60</v>
      </c>
      <c r="BA683">
        <v>81</v>
      </c>
      <c r="BB683">
        <v>238</v>
      </c>
      <c r="BC683">
        <v>77</v>
      </c>
      <c r="BD683">
        <v>81</v>
      </c>
      <c r="BE683">
        <v>80</v>
      </c>
      <c r="BF683">
        <v>34</v>
      </c>
      <c r="BG683">
        <v>6</v>
      </c>
      <c r="BH683">
        <v>10</v>
      </c>
      <c r="BI683">
        <v>8</v>
      </c>
      <c r="BJ683">
        <v>5</v>
      </c>
      <c r="BK683">
        <v>5</v>
      </c>
      <c r="BL683">
        <v>1948</v>
      </c>
      <c r="BM683">
        <v>405</v>
      </c>
      <c r="BN683">
        <v>3</v>
      </c>
      <c r="BO683">
        <v>2</v>
      </c>
      <c r="BP683" t="s">
        <v>91</v>
      </c>
      <c r="BQ683" t="s">
        <v>105</v>
      </c>
      <c r="BR683">
        <v>4</v>
      </c>
      <c r="BS683">
        <v>61</v>
      </c>
      <c r="BT683">
        <v>53</v>
      </c>
      <c r="BU683">
        <v>72</v>
      </c>
      <c r="BV683">
        <v>68</v>
      </c>
      <c r="BW683">
        <v>79</v>
      </c>
      <c r="BX683">
        <v>72</v>
      </c>
      <c r="BY683">
        <v>56</v>
      </c>
      <c r="BZ683" t="s">
        <v>348</v>
      </c>
      <c r="CA683" t="s">
        <v>93</v>
      </c>
    </row>
    <row r="684" spans="1:79" x14ac:dyDescent="0.35">
      <c r="A684">
        <v>140233</v>
      </c>
      <c r="B684" t="s">
        <v>3606</v>
      </c>
      <c r="C684" t="s">
        <v>3607</v>
      </c>
      <c r="D684" t="s">
        <v>3608</v>
      </c>
      <c r="E684" t="s">
        <v>3609</v>
      </c>
      <c r="F684" t="s">
        <v>827</v>
      </c>
      <c r="G684">
        <v>34</v>
      </c>
      <c r="H684">
        <v>79</v>
      </c>
      <c r="I684">
        <v>79</v>
      </c>
      <c r="J684" t="s">
        <v>3610</v>
      </c>
      <c r="K684" t="s">
        <v>292</v>
      </c>
      <c r="L684" t="s">
        <v>115</v>
      </c>
      <c r="M684">
        <v>185</v>
      </c>
      <c r="N684">
        <v>171.96</v>
      </c>
      <c r="O684" t="s">
        <v>102</v>
      </c>
      <c r="P684">
        <v>79</v>
      </c>
      <c r="Q684" t="s">
        <v>115</v>
      </c>
      <c r="R684" t="s">
        <v>3589</v>
      </c>
      <c r="T684">
        <v>3000000</v>
      </c>
      <c r="U684">
        <v>34000</v>
      </c>
      <c r="V684">
        <v>9400000</v>
      </c>
      <c r="W684">
        <v>93</v>
      </c>
      <c r="X684">
        <v>15</v>
      </c>
      <c r="Y684">
        <v>12</v>
      </c>
      <c r="Z684">
        <v>19</v>
      </c>
      <c r="AA684">
        <v>31</v>
      </c>
      <c r="AB684">
        <v>16</v>
      </c>
      <c r="AC684">
        <v>91</v>
      </c>
      <c r="AD684">
        <v>10</v>
      </c>
      <c r="AE684">
        <v>14</v>
      </c>
      <c r="AF684">
        <v>17</v>
      </c>
      <c r="AG684">
        <v>32</v>
      </c>
      <c r="AH684">
        <v>18</v>
      </c>
      <c r="AI684">
        <v>278</v>
      </c>
      <c r="AJ684">
        <v>47</v>
      </c>
      <c r="AK684">
        <v>50</v>
      </c>
      <c r="AL684">
        <v>65</v>
      </c>
      <c r="AM684">
        <v>74</v>
      </c>
      <c r="AN684">
        <v>42</v>
      </c>
      <c r="AO684">
        <v>232</v>
      </c>
      <c r="AP684">
        <v>56</v>
      </c>
      <c r="AQ684">
        <v>75</v>
      </c>
      <c r="AR684">
        <v>34</v>
      </c>
      <c r="AS684">
        <v>56</v>
      </c>
      <c r="AT684">
        <v>11</v>
      </c>
      <c r="AU684">
        <v>122</v>
      </c>
      <c r="AV684">
        <v>19</v>
      </c>
      <c r="AW684">
        <v>23</v>
      </c>
      <c r="AX684">
        <v>16</v>
      </c>
      <c r="AY684">
        <v>48</v>
      </c>
      <c r="AZ684">
        <v>16</v>
      </c>
      <c r="BA684">
        <v>57</v>
      </c>
      <c r="BB684">
        <v>43</v>
      </c>
      <c r="BC684">
        <v>21</v>
      </c>
      <c r="BD684">
        <v>10</v>
      </c>
      <c r="BE684">
        <v>12</v>
      </c>
      <c r="BF684">
        <v>383</v>
      </c>
      <c r="BG684">
        <v>77</v>
      </c>
      <c r="BH684">
        <v>69</v>
      </c>
      <c r="BI684">
        <v>75</v>
      </c>
      <c r="BJ684">
        <v>79</v>
      </c>
      <c r="BK684">
        <v>83</v>
      </c>
      <c r="BL684">
        <v>1242</v>
      </c>
      <c r="BM684">
        <v>432</v>
      </c>
      <c r="BN684">
        <v>3</v>
      </c>
      <c r="BO684">
        <v>1</v>
      </c>
      <c r="BP684" t="s">
        <v>90</v>
      </c>
      <c r="BQ684" t="s">
        <v>90</v>
      </c>
      <c r="BR684">
        <v>3</v>
      </c>
      <c r="BS684">
        <v>77</v>
      </c>
      <c r="BT684">
        <v>69</v>
      </c>
      <c r="BU684">
        <v>75</v>
      </c>
      <c r="BV684">
        <v>83</v>
      </c>
      <c r="BW684">
        <v>49</v>
      </c>
      <c r="BX684">
        <v>79</v>
      </c>
      <c r="BY684">
        <v>44</v>
      </c>
      <c r="BZ684" t="s">
        <v>295</v>
      </c>
      <c r="CA684" t="s">
        <v>162</v>
      </c>
    </row>
    <row r="685" spans="1:79" x14ac:dyDescent="0.35">
      <c r="A685">
        <v>24630</v>
      </c>
      <c r="B685" t="s">
        <v>3611</v>
      </c>
      <c r="C685" t="s">
        <v>3612</v>
      </c>
      <c r="D685" t="s">
        <v>3613</v>
      </c>
      <c r="E685" t="s">
        <v>3614</v>
      </c>
      <c r="F685" t="s">
        <v>226</v>
      </c>
      <c r="G685">
        <v>37</v>
      </c>
      <c r="H685">
        <v>79</v>
      </c>
      <c r="I685">
        <v>79</v>
      </c>
      <c r="J685" t="s">
        <v>428</v>
      </c>
      <c r="K685" t="s">
        <v>416</v>
      </c>
      <c r="L685" t="s">
        <v>115</v>
      </c>
      <c r="M685">
        <v>188</v>
      </c>
      <c r="N685">
        <v>202.83</v>
      </c>
      <c r="O685" t="s">
        <v>102</v>
      </c>
      <c r="P685">
        <v>79</v>
      </c>
      <c r="Q685" t="s">
        <v>115</v>
      </c>
      <c r="R685" t="s">
        <v>777</v>
      </c>
      <c r="T685">
        <v>1900000</v>
      </c>
      <c r="U685">
        <v>30000</v>
      </c>
      <c r="V685">
        <v>2200000</v>
      </c>
      <c r="W685">
        <v>68</v>
      </c>
      <c r="X685">
        <v>11</v>
      </c>
      <c r="Y685">
        <v>14</v>
      </c>
      <c r="Z685">
        <v>13</v>
      </c>
      <c r="AA685">
        <v>19</v>
      </c>
      <c r="AB685">
        <v>11</v>
      </c>
      <c r="AC685">
        <v>77</v>
      </c>
      <c r="AD685">
        <v>10</v>
      </c>
      <c r="AE685">
        <v>11</v>
      </c>
      <c r="AF685">
        <v>11</v>
      </c>
      <c r="AG685">
        <v>22</v>
      </c>
      <c r="AH685">
        <v>23</v>
      </c>
      <c r="AI685">
        <v>276</v>
      </c>
      <c r="AJ685">
        <v>43</v>
      </c>
      <c r="AK685">
        <v>49</v>
      </c>
      <c r="AL685">
        <v>50</v>
      </c>
      <c r="AM685">
        <v>74</v>
      </c>
      <c r="AN685">
        <v>60</v>
      </c>
      <c r="AO685">
        <v>250</v>
      </c>
      <c r="AP685">
        <v>60</v>
      </c>
      <c r="AQ685">
        <v>71</v>
      </c>
      <c r="AR685">
        <v>34</v>
      </c>
      <c r="AS685">
        <v>70</v>
      </c>
      <c r="AT685">
        <v>15</v>
      </c>
      <c r="AU685">
        <v>156</v>
      </c>
      <c r="AV685">
        <v>32</v>
      </c>
      <c r="AW685">
        <v>22</v>
      </c>
      <c r="AX685">
        <v>13</v>
      </c>
      <c r="AY685">
        <v>65</v>
      </c>
      <c r="AZ685">
        <v>24</v>
      </c>
      <c r="BA685">
        <v>64</v>
      </c>
      <c r="BB685">
        <v>66</v>
      </c>
      <c r="BC685">
        <v>20</v>
      </c>
      <c r="BD685">
        <v>22</v>
      </c>
      <c r="BE685">
        <v>24</v>
      </c>
      <c r="BF685">
        <v>394</v>
      </c>
      <c r="BG685">
        <v>77</v>
      </c>
      <c r="BH685">
        <v>79</v>
      </c>
      <c r="BI685">
        <v>80</v>
      </c>
      <c r="BJ685">
        <v>80</v>
      </c>
      <c r="BK685">
        <v>78</v>
      </c>
      <c r="BL685">
        <v>1287</v>
      </c>
      <c r="BM685">
        <v>440</v>
      </c>
      <c r="BN685">
        <v>3</v>
      </c>
      <c r="BO685">
        <v>1</v>
      </c>
      <c r="BP685" t="s">
        <v>90</v>
      </c>
      <c r="BQ685" t="s">
        <v>90</v>
      </c>
      <c r="BR685">
        <v>3</v>
      </c>
      <c r="BS685">
        <v>77</v>
      </c>
      <c r="BT685">
        <v>79</v>
      </c>
      <c r="BU685">
        <v>80</v>
      </c>
      <c r="BV685">
        <v>78</v>
      </c>
      <c r="BW685">
        <v>46</v>
      </c>
      <c r="BX685">
        <v>80</v>
      </c>
      <c r="BY685">
        <v>44</v>
      </c>
      <c r="BZ685" t="s">
        <v>348</v>
      </c>
      <c r="CA685" t="s">
        <v>107</v>
      </c>
    </row>
    <row r="686" spans="1:79" x14ac:dyDescent="0.35">
      <c r="A686">
        <v>20775</v>
      </c>
      <c r="B686" t="s">
        <v>3615</v>
      </c>
      <c r="C686" t="s">
        <v>3616</v>
      </c>
      <c r="D686" t="s">
        <v>3617</v>
      </c>
      <c r="E686" t="s">
        <v>3618</v>
      </c>
      <c r="F686" t="s">
        <v>98</v>
      </c>
      <c r="G686">
        <v>36</v>
      </c>
      <c r="H686">
        <v>79</v>
      </c>
      <c r="I686">
        <v>79</v>
      </c>
      <c r="J686" t="s">
        <v>3619</v>
      </c>
      <c r="K686" t="s">
        <v>416</v>
      </c>
      <c r="L686" t="s">
        <v>3320</v>
      </c>
      <c r="M686">
        <v>175</v>
      </c>
      <c r="N686">
        <v>147.71</v>
      </c>
      <c r="O686" t="s">
        <v>102</v>
      </c>
      <c r="P686">
        <v>79</v>
      </c>
      <c r="Q686" t="s">
        <v>552</v>
      </c>
      <c r="R686" t="s">
        <v>1542</v>
      </c>
      <c r="T686">
        <v>5500000</v>
      </c>
      <c r="U686">
        <v>11000</v>
      </c>
      <c r="V686">
        <v>8800000</v>
      </c>
      <c r="W686">
        <v>352</v>
      </c>
      <c r="X686">
        <v>89</v>
      </c>
      <c r="Y686">
        <v>64</v>
      </c>
      <c r="Z686">
        <v>41</v>
      </c>
      <c r="AA686">
        <v>78</v>
      </c>
      <c r="AB686">
        <v>80</v>
      </c>
      <c r="AC686">
        <v>407</v>
      </c>
      <c r="AD686">
        <v>84</v>
      </c>
      <c r="AE686">
        <v>94</v>
      </c>
      <c r="AF686">
        <v>71</v>
      </c>
      <c r="AG686">
        <v>74</v>
      </c>
      <c r="AH686">
        <v>84</v>
      </c>
      <c r="AI686">
        <v>389</v>
      </c>
      <c r="AJ686">
        <v>74</v>
      </c>
      <c r="AK686">
        <v>74</v>
      </c>
      <c r="AL686">
        <v>84</v>
      </c>
      <c r="AM686">
        <v>73</v>
      </c>
      <c r="AN686">
        <v>84</v>
      </c>
      <c r="AO686">
        <v>335</v>
      </c>
      <c r="AP686">
        <v>78</v>
      </c>
      <c r="AQ686">
        <v>63</v>
      </c>
      <c r="AR686">
        <v>57</v>
      </c>
      <c r="AS686">
        <v>59</v>
      </c>
      <c r="AT686">
        <v>78</v>
      </c>
      <c r="AU686">
        <v>332</v>
      </c>
      <c r="AV686">
        <v>74</v>
      </c>
      <c r="AW686">
        <v>24</v>
      </c>
      <c r="AX686">
        <v>78</v>
      </c>
      <c r="AY686">
        <v>83</v>
      </c>
      <c r="AZ686">
        <v>73</v>
      </c>
      <c r="BA686">
        <v>82</v>
      </c>
      <c r="BB686">
        <v>57</v>
      </c>
      <c r="BC686">
        <v>29</v>
      </c>
      <c r="BD686">
        <v>17</v>
      </c>
      <c r="BE686">
        <v>11</v>
      </c>
      <c r="BF686">
        <v>56</v>
      </c>
      <c r="BG686">
        <v>12</v>
      </c>
      <c r="BH686">
        <v>14</v>
      </c>
      <c r="BI686">
        <v>10</v>
      </c>
      <c r="BJ686">
        <v>5</v>
      </c>
      <c r="BK686">
        <v>15</v>
      </c>
      <c r="BL686">
        <v>1928</v>
      </c>
      <c r="BM686">
        <v>396</v>
      </c>
      <c r="BN686">
        <v>4</v>
      </c>
      <c r="BO686">
        <v>5</v>
      </c>
      <c r="BP686" t="s">
        <v>105</v>
      </c>
      <c r="BQ686" t="s">
        <v>91</v>
      </c>
      <c r="BR686">
        <v>3</v>
      </c>
      <c r="BS686">
        <v>74</v>
      </c>
      <c r="BT686">
        <v>72</v>
      </c>
      <c r="BU686">
        <v>81</v>
      </c>
      <c r="BV686">
        <v>83</v>
      </c>
      <c r="BW686">
        <v>24</v>
      </c>
      <c r="BX686">
        <v>62</v>
      </c>
      <c r="BY686">
        <v>91</v>
      </c>
      <c r="BZ686" t="s">
        <v>348</v>
      </c>
      <c r="CA686" t="s">
        <v>107</v>
      </c>
    </row>
    <row r="687" spans="1:79" x14ac:dyDescent="0.35">
      <c r="A687">
        <v>168607</v>
      </c>
      <c r="B687" t="s">
        <v>3338</v>
      </c>
      <c r="C687" t="s">
        <v>3620</v>
      </c>
      <c r="D687" t="s">
        <v>3621</v>
      </c>
      <c r="E687" t="s">
        <v>3622</v>
      </c>
      <c r="F687" t="s">
        <v>134</v>
      </c>
      <c r="G687">
        <v>34</v>
      </c>
      <c r="H687">
        <v>79</v>
      </c>
      <c r="I687">
        <v>79</v>
      </c>
      <c r="J687" t="s">
        <v>3163</v>
      </c>
      <c r="K687" t="s">
        <v>416</v>
      </c>
      <c r="L687" t="s">
        <v>916</v>
      </c>
      <c r="M687">
        <v>172</v>
      </c>
      <c r="N687">
        <v>147.71</v>
      </c>
      <c r="O687" t="s">
        <v>102</v>
      </c>
      <c r="P687">
        <v>79</v>
      </c>
      <c r="Q687" t="s">
        <v>320</v>
      </c>
      <c r="R687" t="s">
        <v>3623</v>
      </c>
      <c r="T687">
        <v>6500000</v>
      </c>
      <c r="U687">
        <v>2000</v>
      </c>
      <c r="V687">
        <v>9200000</v>
      </c>
      <c r="W687">
        <v>291</v>
      </c>
      <c r="X687">
        <v>83</v>
      </c>
      <c r="Y687">
        <v>37</v>
      </c>
      <c r="Z687">
        <v>43</v>
      </c>
      <c r="AA687">
        <v>78</v>
      </c>
      <c r="AB687">
        <v>50</v>
      </c>
      <c r="AC687">
        <v>356</v>
      </c>
      <c r="AD687">
        <v>78</v>
      </c>
      <c r="AE687">
        <v>77</v>
      </c>
      <c r="AF687">
        <v>58</v>
      </c>
      <c r="AG687">
        <v>64</v>
      </c>
      <c r="AH687">
        <v>79</v>
      </c>
      <c r="AI687">
        <v>385</v>
      </c>
      <c r="AJ687">
        <v>76</v>
      </c>
      <c r="AK687">
        <v>73</v>
      </c>
      <c r="AL687">
        <v>79</v>
      </c>
      <c r="AM687">
        <v>78</v>
      </c>
      <c r="AN687">
        <v>79</v>
      </c>
      <c r="AO687">
        <v>283</v>
      </c>
      <c r="AP687">
        <v>58</v>
      </c>
      <c r="AQ687">
        <v>53</v>
      </c>
      <c r="AR687">
        <v>75</v>
      </c>
      <c r="AS687">
        <v>53</v>
      </c>
      <c r="AT687">
        <v>44</v>
      </c>
      <c r="AU687">
        <v>364</v>
      </c>
      <c r="AV687">
        <v>84</v>
      </c>
      <c r="AW687">
        <v>76</v>
      </c>
      <c r="AX687">
        <v>73</v>
      </c>
      <c r="AY687">
        <v>68</v>
      </c>
      <c r="AZ687">
        <v>63</v>
      </c>
      <c r="BA687">
        <v>78</v>
      </c>
      <c r="BB687">
        <v>235</v>
      </c>
      <c r="BC687">
        <v>75</v>
      </c>
      <c r="BD687">
        <v>78</v>
      </c>
      <c r="BE687">
        <v>82</v>
      </c>
      <c r="BF687">
        <v>65</v>
      </c>
      <c r="BG687">
        <v>15</v>
      </c>
      <c r="BH687">
        <v>7</v>
      </c>
      <c r="BI687">
        <v>16</v>
      </c>
      <c r="BJ687">
        <v>12</v>
      </c>
      <c r="BK687">
        <v>15</v>
      </c>
      <c r="BL687">
        <v>1979</v>
      </c>
      <c r="BM687">
        <v>411</v>
      </c>
      <c r="BN687">
        <v>3</v>
      </c>
      <c r="BO687">
        <v>3</v>
      </c>
      <c r="BP687" t="s">
        <v>90</v>
      </c>
      <c r="BQ687" t="s">
        <v>90</v>
      </c>
      <c r="BR687">
        <v>2</v>
      </c>
      <c r="BS687">
        <v>74</v>
      </c>
      <c r="BT687">
        <v>46</v>
      </c>
      <c r="BU687">
        <v>74</v>
      </c>
      <c r="BV687">
        <v>78</v>
      </c>
      <c r="BW687">
        <v>74</v>
      </c>
      <c r="BX687">
        <v>65</v>
      </c>
      <c r="BY687">
        <v>62</v>
      </c>
      <c r="BZ687" t="s">
        <v>348</v>
      </c>
      <c r="CA687" t="s">
        <v>107</v>
      </c>
    </row>
    <row r="688" spans="1:79" x14ac:dyDescent="0.35">
      <c r="A688">
        <v>178311</v>
      </c>
      <c r="B688" t="s">
        <v>3624</v>
      </c>
      <c r="C688" t="s">
        <v>3625</v>
      </c>
      <c r="D688" t="s">
        <v>3626</v>
      </c>
      <c r="E688" t="s">
        <v>3627</v>
      </c>
      <c r="F688" t="s">
        <v>377</v>
      </c>
      <c r="G688">
        <v>33</v>
      </c>
      <c r="H688">
        <v>79</v>
      </c>
      <c r="I688">
        <v>79</v>
      </c>
      <c r="J688" t="s">
        <v>2619</v>
      </c>
      <c r="K688" t="s">
        <v>1103</v>
      </c>
      <c r="L688" t="s">
        <v>103</v>
      </c>
      <c r="M688">
        <v>179</v>
      </c>
      <c r="N688">
        <v>158.72999999999999</v>
      </c>
      <c r="O688" t="s">
        <v>102</v>
      </c>
      <c r="P688">
        <v>80</v>
      </c>
      <c r="Q688" t="s">
        <v>103</v>
      </c>
      <c r="R688" t="s">
        <v>1887</v>
      </c>
      <c r="T688">
        <v>11000000</v>
      </c>
      <c r="U688">
        <v>29000</v>
      </c>
      <c r="V688">
        <v>12400000</v>
      </c>
      <c r="W688">
        <v>370</v>
      </c>
      <c r="X688">
        <v>72</v>
      </c>
      <c r="Y688">
        <v>78</v>
      </c>
      <c r="Z688">
        <v>66</v>
      </c>
      <c r="AA688">
        <v>78</v>
      </c>
      <c r="AB688">
        <v>76</v>
      </c>
      <c r="AC688">
        <v>379</v>
      </c>
      <c r="AD688">
        <v>78</v>
      </c>
      <c r="AE688">
        <v>80</v>
      </c>
      <c r="AF688">
        <v>78</v>
      </c>
      <c r="AG688">
        <v>62</v>
      </c>
      <c r="AH688">
        <v>81</v>
      </c>
      <c r="AI688">
        <v>423</v>
      </c>
      <c r="AJ688">
        <v>88</v>
      </c>
      <c r="AK688">
        <v>87</v>
      </c>
      <c r="AL688">
        <v>82</v>
      </c>
      <c r="AM688">
        <v>78</v>
      </c>
      <c r="AN688">
        <v>88</v>
      </c>
      <c r="AO688">
        <v>351</v>
      </c>
      <c r="AP688">
        <v>79</v>
      </c>
      <c r="AQ688">
        <v>50</v>
      </c>
      <c r="AR688">
        <v>81</v>
      </c>
      <c r="AS688">
        <v>65</v>
      </c>
      <c r="AT688">
        <v>76</v>
      </c>
      <c r="AU688">
        <v>322</v>
      </c>
      <c r="AV688">
        <v>60</v>
      </c>
      <c r="AW688">
        <v>24</v>
      </c>
      <c r="AX688">
        <v>82</v>
      </c>
      <c r="AY688">
        <v>78</v>
      </c>
      <c r="AZ688">
        <v>78</v>
      </c>
      <c r="BA688">
        <v>78</v>
      </c>
      <c r="BB688">
        <v>77</v>
      </c>
      <c r="BC688">
        <v>31</v>
      </c>
      <c r="BD688">
        <v>20</v>
      </c>
      <c r="BE688">
        <v>26</v>
      </c>
      <c r="BF688">
        <v>50</v>
      </c>
      <c r="BG688">
        <v>8</v>
      </c>
      <c r="BH688">
        <v>12</v>
      </c>
      <c r="BI688">
        <v>11</v>
      </c>
      <c r="BJ688">
        <v>10</v>
      </c>
      <c r="BK688">
        <v>9</v>
      </c>
      <c r="BL688">
        <v>1972</v>
      </c>
      <c r="BM688">
        <v>416</v>
      </c>
      <c r="BN688">
        <v>4</v>
      </c>
      <c r="BO688">
        <v>4</v>
      </c>
      <c r="BP688" t="s">
        <v>90</v>
      </c>
      <c r="BQ688" t="s">
        <v>91</v>
      </c>
      <c r="BR688">
        <v>3</v>
      </c>
      <c r="BS688">
        <v>87</v>
      </c>
      <c r="BT688">
        <v>78</v>
      </c>
      <c r="BU688">
        <v>75</v>
      </c>
      <c r="BV688">
        <v>80</v>
      </c>
      <c r="BW688">
        <v>29</v>
      </c>
      <c r="BX688">
        <v>67</v>
      </c>
      <c r="BY688">
        <v>20</v>
      </c>
      <c r="BZ688" t="s">
        <v>106</v>
      </c>
      <c r="CA688" t="s">
        <v>93</v>
      </c>
    </row>
    <row r="689" spans="1:79" x14ac:dyDescent="0.35">
      <c r="A689">
        <v>255475</v>
      </c>
      <c r="B689" t="s">
        <v>3628</v>
      </c>
      <c r="C689" t="s">
        <v>3629</v>
      </c>
      <c r="D689" t="s">
        <v>3630</v>
      </c>
      <c r="E689" t="s">
        <v>3631</v>
      </c>
      <c r="F689" t="s">
        <v>134</v>
      </c>
      <c r="G689">
        <v>20</v>
      </c>
      <c r="H689">
        <v>78</v>
      </c>
      <c r="I689">
        <v>88</v>
      </c>
      <c r="J689" t="s">
        <v>734</v>
      </c>
      <c r="K689" t="s">
        <v>346</v>
      </c>
      <c r="L689" t="s">
        <v>403</v>
      </c>
      <c r="M689">
        <v>172</v>
      </c>
      <c r="N689">
        <v>138.88999999999999</v>
      </c>
      <c r="O689" t="s">
        <v>87</v>
      </c>
      <c r="P689">
        <v>80</v>
      </c>
      <c r="Q689" t="s">
        <v>127</v>
      </c>
      <c r="R689" t="s">
        <v>574</v>
      </c>
      <c r="T689">
        <v>31000000</v>
      </c>
      <c r="U689">
        <v>15000</v>
      </c>
      <c r="V689">
        <v>27200000</v>
      </c>
      <c r="W689">
        <v>316</v>
      </c>
      <c r="X689">
        <v>64</v>
      </c>
      <c r="Y689">
        <v>70</v>
      </c>
      <c r="Z689">
        <v>45</v>
      </c>
      <c r="AA689">
        <v>73</v>
      </c>
      <c r="AB689">
        <v>64</v>
      </c>
      <c r="AC689">
        <v>379</v>
      </c>
      <c r="AD689">
        <v>84</v>
      </c>
      <c r="AE689">
        <v>74</v>
      </c>
      <c r="AF689">
        <v>75</v>
      </c>
      <c r="AG689">
        <v>62</v>
      </c>
      <c r="AH689">
        <v>84</v>
      </c>
      <c r="AI689">
        <v>432</v>
      </c>
      <c r="AJ689">
        <v>92</v>
      </c>
      <c r="AK689">
        <v>89</v>
      </c>
      <c r="AL689">
        <v>92</v>
      </c>
      <c r="AM689">
        <v>74</v>
      </c>
      <c r="AN689">
        <v>85</v>
      </c>
      <c r="AO689">
        <v>327</v>
      </c>
      <c r="AP689">
        <v>69</v>
      </c>
      <c r="AQ689">
        <v>57</v>
      </c>
      <c r="AR689">
        <v>77</v>
      </c>
      <c r="AS689">
        <v>54</v>
      </c>
      <c r="AT689">
        <v>70</v>
      </c>
      <c r="AU689">
        <v>322</v>
      </c>
      <c r="AV689">
        <v>66</v>
      </c>
      <c r="AW689">
        <v>39</v>
      </c>
      <c r="AX689">
        <v>75</v>
      </c>
      <c r="AY689">
        <v>77</v>
      </c>
      <c r="AZ689">
        <v>65</v>
      </c>
      <c r="BA689">
        <v>77</v>
      </c>
      <c r="BB689">
        <v>94</v>
      </c>
      <c r="BC689">
        <v>36</v>
      </c>
      <c r="BD689">
        <v>37</v>
      </c>
      <c r="BE689">
        <v>21</v>
      </c>
      <c r="BF689">
        <v>54</v>
      </c>
      <c r="BG689">
        <v>9</v>
      </c>
      <c r="BH689">
        <v>10</v>
      </c>
      <c r="BI689">
        <v>14</v>
      </c>
      <c r="BJ689">
        <v>8</v>
      </c>
      <c r="BK689">
        <v>13</v>
      </c>
      <c r="BL689">
        <v>1924</v>
      </c>
      <c r="BM689">
        <v>413</v>
      </c>
      <c r="BN689">
        <v>3</v>
      </c>
      <c r="BO689">
        <v>4</v>
      </c>
      <c r="BP689" t="s">
        <v>105</v>
      </c>
      <c r="BQ689" t="s">
        <v>90</v>
      </c>
      <c r="BR689">
        <v>1</v>
      </c>
      <c r="BS689">
        <v>90</v>
      </c>
      <c r="BT689">
        <v>70</v>
      </c>
      <c r="BU689">
        <v>71</v>
      </c>
      <c r="BV689">
        <v>84</v>
      </c>
      <c r="BW689">
        <v>36</v>
      </c>
      <c r="BX689">
        <v>62</v>
      </c>
      <c r="BY689">
        <v>1300</v>
      </c>
      <c r="BZ689" t="s">
        <v>348</v>
      </c>
      <c r="CA689" t="s">
        <v>328</v>
      </c>
    </row>
    <row r="690" spans="1:79" x14ac:dyDescent="0.35">
      <c r="A690">
        <v>245315</v>
      </c>
      <c r="B690" t="s">
        <v>3632</v>
      </c>
      <c r="C690" t="s">
        <v>3633</v>
      </c>
      <c r="D690" t="s">
        <v>3634</v>
      </c>
      <c r="E690" t="s">
        <v>3635</v>
      </c>
      <c r="F690" t="s">
        <v>415</v>
      </c>
      <c r="G690">
        <v>32</v>
      </c>
      <c r="H690">
        <v>78</v>
      </c>
      <c r="I690">
        <v>78</v>
      </c>
      <c r="J690" t="s">
        <v>1722</v>
      </c>
      <c r="K690" t="s">
        <v>1723</v>
      </c>
      <c r="L690" t="s">
        <v>103</v>
      </c>
      <c r="M690">
        <v>176</v>
      </c>
      <c r="N690">
        <v>160.94</v>
      </c>
      <c r="O690" t="s">
        <v>102</v>
      </c>
      <c r="P690">
        <v>79</v>
      </c>
      <c r="Q690" t="s">
        <v>219</v>
      </c>
      <c r="R690" t="s">
        <v>2128</v>
      </c>
      <c r="T690">
        <v>0</v>
      </c>
      <c r="U690">
        <v>0</v>
      </c>
      <c r="V690">
        <v>0</v>
      </c>
      <c r="W690">
        <v>344</v>
      </c>
      <c r="X690">
        <v>42</v>
      </c>
      <c r="Y690">
        <v>79</v>
      </c>
      <c r="Z690">
        <v>73</v>
      </c>
      <c r="AA690">
        <v>74</v>
      </c>
      <c r="AB690">
        <v>76</v>
      </c>
      <c r="AC690">
        <v>355</v>
      </c>
      <c r="AD690">
        <v>82</v>
      </c>
      <c r="AE690">
        <v>79</v>
      </c>
      <c r="AF690">
        <v>60</v>
      </c>
      <c r="AG690">
        <v>56</v>
      </c>
      <c r="AH690">
        <v>78</v>
      </c>
      <c r="AI690">
        <v>402</v>
      </c>
      <c r="AJ690">
        <v>86</v>
      </c>
      <c r="AK690">
        <v>82</v>
      </c>
      <c r="AL690">
        <v>83</v>
      </c>
      <c r="AM690">
        <v>82</v>
      </c>
      <c r="AN690">
        <v>69</v>
      </c>
      <c r="AO690">
        <v>386</v>
      </c>
      <c r="AP690">
        <v>75</v>
      </c>
      <c r="AQ690">
        <v>82</v>
      </c>
      <c r="AR690">
        <v>80</v>
      </c>
      <c r="AS690">
        <v>67</v>
      </c>
      <c r="AT690">
        <v>82</v>
      </c>
      <c r="AU690">
        <v>294</v>
      </c>
      <c r="AV690">
        <v>43</v>
      </c>
      <c r="AW690">
        <v>20</v>
      </c>
      <c r="AX690">
        <v>82</v>
      </c>
      <c r="AY690">
        <v>75</v>
      </c>
      <c r="AZ690">
        <v>74</v>
      </c>
      <c r="BA690">
        <v>73</v>
      </c>
      <c r="BB690">
        <v>64</v>
      </c>
      <c r="BC690">
        <v>25</v>
      </c>
      <c r="BD690">
        <v>20</v>
      </c>
      <c r="BE690">
        <v>19</v>
      </c>
      <c r="BF690">
        <v>48</v>
      </c>
      <c r="BG690">
        <v>9</v>
      </c>
      <c r="BH690">
        <v>12</v>
      </c>
      <c r="BI690">
        <v>8</v>
      </c>
      <c r="BJ690">
        <v>10</v>
      </c>
      <c r="BK690">
        <v>9</v>
      </c>
      <c r="BL690">
        <v>1893</v>
      </c>
      <c r="BM690">
        <v>401</v>
      </c>
      <c r="BN690">
        <v>4</v>
      </c>
      <c r="BO690">
        <v>4</v>
      </c>
      <c r="BP690" t="s">
        <v>105</v>
      </c>
      <c r="BQ690" t="s">
        <v>90</v>
      </c>
      <c r="BR690">
        <v>1</v>
      </c>
      <c r="BS690">
        <v>84</v>
      </c>
      <c r="BT690">
        <v>79</v>
      </c>
      <c r="BU690">
        <v>65</v>
      </c>
      <c r="BV690">
        <v>80</v>
      </c>
      <c r="BW690">
        <v>27</v>
      </c>
      <c r="BX690">
        <v>66</v>
      </c>
      <c r="BY690">
        <v>9</v>
      </c>
    </row>
    <row r="691" spans="1:79" x14ac:dyDescent="0.35">
      <c r="A691">
        <v>244470</v>
      </c>
      <c r="B691" t="s">
        <v>3636</v>
      </c>
      <c r="C691" t="s">
        <v>3637</v>
      </c>
      <c r="D691" t="s">
        <v>3638</v>
      </c>
      <c r="E691" t="s">
        <v>3639</v>
      </c>
      <c r="F691" t="s">
        <v>1359</v>
      </c>
      <c r="G691">
        <v>27</v>
      </c>
      <c r="H691">
        <v>78</v>
      </c>
      <c r="I691">
        <v>78</v>
      </c>
      <c r="J691" t="s">
        <v>1755</v>
      </c>
      <c r="K691" t="s">
        <v>701</v>
      </c>
      <c r="L691" t="s">
        <v>320</v>
      </c>
      <c r="M691">
        <v>175</v>
      </c>
      <c r="N691">
        <v>167.55</v>
      </c>
      <c r="O691" t="s">
        <v>102</v>
      </c>
      <c r="P691">
        <v>78</v>
      </c>
      <c r="Q691" t="s">
        <v>320</v>
      </c>
      <c r="R691" t="s">
        <v>3640</v>
      </c>
      <c r="T691">
        <v>13500000</v>
      </c>
      <c r="U691">
        <v>39000</v>
      </c>
      <c r="V691">
        <v>17100000</v>
      </c>
      <c r="W691">
        <v>340</v>
      </c>
      <c r="X691">
        <v>80</v>
      </c>
      <c r="Y691">
        <v>54</v>
      </c>
      <c r="Z691">
        <v>70</v>
      </c>
      <c r="AA691">
        <v>75</v>
      </c>
      <c r="AB691">
        <v>61</v>
      </c>
      <c r="AC691">
        <v>330</v>
      </c>
      <c r="AD691">
        <v>72</v>
      </c>
      <c r="AE691">
        <v>67</v>
      </c>
      <c r="AF691">
        <v>42</v>
      </c>
      <c r="AG691">
        <v>73</v>
      </c>
      <c r="AH691">
        <v>76</v>
      </c>
      <c r="AI691">
        <v>392</v>
      </c>
      <c r="AJ691">
        <v>79</v>
      </c>
      <c r="AK691">
        <v>83</v>
      </c>
      <c r="AL691">
        <v>74</v>
      </c>
      <c r="AM691">
        <v>72</v>
      </c>
      <c r="AN691">
        <v>84</v>
      </c>
      <c r="AO691">
        <v>371</v>
      </c>
      <c r="AP691">
        <v>66</v>
      </c>
      <c r="AQ691">
        <v>82</v>
      </c>
      <c r="AR691">
        <v>88</v>
      </c>
      <c r="AS691">
        <v>76</v>
      </c>
      <c r="AT691">
        <v>59</v>
      </c>
      <c r="AU691">
        <v>342</v>
      </c>
      <c r="AV691">
        <v>84</v>
      </c>
      <c r="AW691">
        <v>73</v>
      </c>
      <c r="AX691">
        <v>67</v>
      </c>
      <c r="AY691">
        <v>69</v>
      </c>
      <c r="AZ691">
        <v>49</v>
      </c>
      <c r="BA691">
        <v>72</v>
      </c>
      <c r="BB691">
        <v>221</v>
      </c>
      <c r="BC691">
        <v>74</v>
      </c>
      <c r="BD691">
        <v>74</v>
      </c>
      <c r="BE691">
        <v>73</v>
      </c>
      <c r="BF691">
        <v>56</v>
      </c>
      <c r="BG691">
        <v>13</v>
      </c>
      <c r="BH691">
        <v>12</v>
      </c>
      <c r="BI691">
        <v>12</v>
      </c>
      <c r="BJ691">
        <v>6</v>
      </c>
      <c r="BK691">
        <v>13</v>
      </c>
      <c r="BL691">
        <v>2052</v>
      </c>
      <c r="BM691">
        <v>439</v>
      </c>
      <c r="BN691">
        <v>3</v>
      </c>
      <c r="BO691">
        <v>3</v>
      </c>
      <c r="BP691" t="s">
        <v>105</v>
      </c>
      <c r="BQ691" t="s">
        <v>105</v>
      </c>
      <c r="BR691">
        <v>1</v>
      </c>
      <c r="BS691">
        <v>81</v>
      </c>
      <c r="BT691">
        <v>58</v>
      </c>
      <c r="BU691">
        <v>72</v>
      </c>
      <c r="BV691">
        <v>74</v>
      </c>
      <c r="BW691">
        <v>73</v>
      </c>
      <c r="BX691">
        <v>81</v>
      </c>
      <c r="BY691">
        <v>52</v>
      </c>
      <c r="BZ691" t="s">
        <v>348</v>
      </c>
      <c r="CA691" t="s">
        <v>118</v>
      </c>
    </row>
    <row r="692" spans="1:79" x14ac:dyDescent="0.35">
      <c r="A692">
        <v>244778</v>
      </c>
      <c r="B692" t="s">
        <v>3641</v>
      </c>
      <c r="C692" t="s">
        <v>3642</v>
      </c>
      <c r="D692" t="s">
        <v>3643</v>
      </c>
      <c r="E692" t="s">
        <v>3644</v>
      </c>
      <c r="F692" t="s">
        <v>98</v>
      </c>
      <c r="G692">
        <v>20</v>
      </c>
      <c r="H692">
        <v>78</v>
      </c>
      <c r="I692">
        <v>91</v>
      </c>
      <c r="J692" t="s">
        <v>84</v>
      </c>
      <c r="K692" t="s">
        <v>346</v>
      </c>
      <c r="L692" t="s">
        <v>1324</v>
      </c>
      <c r="M692">
        <v>183</v>
      </c>
      <c r="N692">
        <v>169.76</v>
      </c>
      <c r="O692" t="s">
        <v>87</v>
      </c>
      <c r="P692">
        <v>79</v>
      </c>
      <c r="Q692" t="s">
        <v>127</v>
      </c>
      <c r="R692" t="s">
        <v>1668</v>
      </c>
      <c r="T692">
        <v>34000000</v>
      </c>
      <c r="U692">
        <v>105000</v>
      </c>
      <c r="V692">
        <v>53500000</v>
      </c>
      <c r="W692">
        <v>345</v>
      </c>
      <c r="X692">
        <v>69</v>
      </c>
      <c r="Y692">
        <v>73</v>
      </c>
      <c r="Z692">
        <v>66</v>
      </c>
      <c r="AA692">
        <v>71</v>
      </c>
      <c r="AB692">
        <v>66</v>
      </c>
      <c r="AC692">
        <v>375</v>
      </c>
      <c r="AD692">
        <v>85</v>
      </c>
      <c r="AE692">
        <v>84</v>
      </c>
      <c r="AF692">
        <v>56</v>
      </c>
      <c r="AG692">
        <v>67</v>
      </c>
      <c r="AH692">
        <v>83</v>
      </c>
      <c r="AI692">
        <v>388</v>
      </c>
      <c r="AJ692">
        <v>81</v>
      </c>
      <c r="AK692">
        <v>78</v>
      </c>
      <c r="AL692">
        <v>83</v>
      </c>
      <c r="AM692">
        <v>79</v>
      </c>
      <c r="AN692">
        <v>67</v>
      </c>
      <c r="AO692">
        <v>359</v>
      </c>
      <c r="AP692">
        <v>74</v>
      </c>
      <c r="AQ692">
        <v>63</v>
      </c>
      <c r="AR692">
        <v>77</v>
      </c>
      <c r="AS692">
        <v>71</v>
      </c>
      <c r="AT692">
        <v>74</v>
      </c>
      <c r="AU692">
        <v>301</v>
      </c>
      <c r="AV692">
        <v>53</v>
      </c>
      <c r="AW692">
        <v>32</v>
      </c>
      <c r="AX692">
        <v>74</v>
      </c>
      <c r="AY692">
        <v>75</v>
      </c>
      <c r="AZ692">
        <v>67</v>
      </c>
      <c r="BA692">
        <v>84</v>
      </c>
      <c r="BB692">
        <v>101</v>
      </c>
      <c r="BC692">
        <v>35</v>
      </c>
      <c r="BD692">
        <v>34</v>
      </c>
      <c r="BE692">
        <v>32</v>
      </c>
      <c r="BF692">
        <v>42</v>
      </c>
      <c r="BG692">
        <v>5</v>
      </c>
      <c r="BH692">
        <v>9</v>
      </c>
      <c r="BI692">
        <v>6</v>
      </c>
      <c r="BJ692">
        <v>15</v>
      </c>
      <c r="BK692">
        <v>7</v>
      </c>
      <c r="BL692">
        <v>1911</v>
      </c>
      <c r="BM692">
        <v>412</v>
      </c>
      <c r="BN692">
        <v>3</v>
      </c>
      <c r="BO692">
        <v>4</v>
      </c>
      <c r="BP692" t="s">
        <v>90</v>
      </c>
      <c r="BQ692" t="s">
        <v>90</v>
      </c>
      <c r="BR692">
        <v>1</v>
      </c>
      <c r="BS692">
        <v>79</v>
      </c>
      <c r="BT692">
        <v>73</v>
      </c>
      <c r="BU692">
        <v>71</v>
      </c>
      <c r="BV692">
        <v>83</v>
      </c>
      <c r="BW692">
        <v>37</v>
      </c>
      <c r="BX692">
        <v>69</v>
      </c>
      <c r="BY692">
        <v>3000</v>
      </c>
      <c r="BZ692" t="s">
        <v>348</v>
      </c>
      <c r="CA692" t="s">
        <v>328</v>
      </c>
    </row>
    <row r="693" spans="1:79" x14ac:dyDescent="0.35">
      <c r="A693">
        <v>245298</v>
      </c>
      <c r="B693" t="s">
        <v>3645</v>
      </c>
      <c r="C693" t="s">
        <v>3646</v>
      </c>
      <c r="D693" t="s">
        <v>3647</v>
      </c>
      <c r="E693" t="s">
        <v>3648</v>
      </c>
      <c r="F693" t="s">
        <v>415</v>
      </c>
      <c r="G693">
        <v>32</v>
      </c>
      <c r="H693">
        <v>78</v>
      </c>
      <c r="I693">
        <v>78</v>
      </c>
      <c r="J693" t="s">
        <v>1722</v>
      </c>
      <c r="K693" t="s">
        <v>1723</v>
      </c>
      <c r="L693" t="s">
        <v>873</v>
      </c>
      <c r="M693">
        <v>182</v>
      </c>
      <c r="N693">
        <v>174.16</v>
      </c>
      <c r="O693" t="s">
        <v>87</v>
      </c>
      <c r="P693">
        <v>78</v>
      </c>
      <c r="Q693" t="s">
        <v>182</v>
      </c>
      <c r="R693" t="s">
        <v>2128</v>
      </c>
      <c r="T693">
        <v>0</v>
      </c>
      <c r="U693">
        <v>0</v>
      </c>
      <c r="V693">
        <v>0</v>
      </c>
      <c r="W693">
        <v>294</v>
      </c>
      <c r="X693">
        <v>55</v>
      </c>
      <c r="Y693">
        <v>51</v>
      </c>
      <c r="Z693">
        <v>76</v>
      </c>
      <c r="AA693">
        <v>68</v>
      </c>
      <c r="AB693">
        <v>44</v>
      </c>
      <c r="AC693">
        <v>282</v>
      </c>
      <c r="AD693">
        <v>44</v>
      </c>
      <c r="AE693">
        <v>54</v>
      </c>
      <c r="AF693">
        <v>50</v>
      </c>
      <c r="AG693">
        <v>72</v>
      </c>
      <c r="AH693">
        <v>62</v>
      </c>
      <c r="AI693">
        <v>316</v>
      </c>
      <c r="AJ693">
        <v>67</v>
      </c>
      <c r="AK693">
        <v>72</v>
      </c>
      <c r="AL693">
        <v>49</v>
      </c>
      <c r="AM693">
        <v>79</v>
      </c>
      <c r="AN693">
        <v>49</v>
      </c>
      <c r="AO693">
        <v>325</v>
      </c>
      <c r="AP693">
        <v>43</v>
      </c>
      <c r="AQ693">
        <v>88</v>
      </c>
      <c r="AR693">
        <v>62</v>
      </c>
      <c r="AS693">
        <v>81</v>
      </c>
      <c r="AT693">
        <v>51</v>
      </c>
      <c r="AU693">
        <v>302</v>
      </c>
      <c r="AV693">
        <v>88</v>
      </c>
      <c r="AW693">
        <v>77</v>
      </c>
      <c r="AX693">
        <v>24</v>
      </c>
      <c r="AY693">
        <v>47</v>
      </c>
      <c r="AZ693">
        <v>66</v>
      </c>
      <c r="BA693">
        <v>70</v>
      </c>
      <c r="BB693">
        <v>239</v>
      </c>
      <c r="BC693">
        <v>80</v>
      </c>
      <c r="BD693">
        <v>78</v>
      </c>
      <c r="BE693">
        <v>81</v>
      </c>
      <c r="BF693">
        <v>54</v>
      </c>
      <c r="BG693">
        <v>9</v>
      </c>
      <c r="BH693">
        <v>14</v>
      </c>
      <c r="BI693">
        <v>13</v>
      </c>
      <c r="BJ693">
        <v>8</v>
      </c>
      <c r="BK693">
        <v>10</v>
      </c>
      <c r="BL693">
        <v>1812</v>
      </c>
      <c r="BM693">
        <v>387</v>
      </c>
      <c r="BN693">
        <v>3</v>
      </c>
      <c r="BO693">
        <v>2</v>
      </c>
      <c r="BP693" t="s">
        <v>90</v>
      </c>
      <c r="BQ693" t="s">
        <v>90</v>
      </c>
      <c r="BR693">
        <v>1</v>
      </c>
      <c r="BS693">
        <v>70</v>
      </c>
      <c r="BT693">
        <v>48</v>
      </c>
      <c r="BU693">
        <v>60</v>
      </c>
      <c r="BV693">
        <v>52</v>
      </c>
      <c r="BW693">
        <v>79</v>
      </c>
      <c r="BX693">
        <v>78</v>
      </c>
      <c r="BY693">
        <v>15</v>
      </c>
    </row>
    <row r="694" spans="1:79" x14ac:dyDescent="0.35">
      <c r="A694">
        <v>247851</v>
      </c>
      <c r="B694" t="s">
        <v>3649</v>
      </c>
      <c r="C694" t="s">
        <v>3650</v>
      </c>
      <c r="D694" t="s">
        <v>3651</v>
      </c>
      <c r="E694" t="s">
        <v>3652</v>
      </c>
      <c r="F694" t="s">
        <v>134</v>
      </c>
      <c r="G694">
        <v>22</v>
      </c>
      <c r="H694">
        <v>78</v>
      </c>
      <c r="I694">
        <v>87</v>
      </c>
      <c r="J694" t="s">
        <v>526</v>
      </c>
      <c r="K694" t="s">
        <v>607</v>
      </c>
      <c r="L694" t="s">
        <v>457</v>
      </c>
      <c r="M694">
        <v>182</v>
      </c>
      <c r="N694">
        <v>171.96</v>
      </c>
      <c r="O694" t="s">
        <v>102</v>
      </c>
      <c r="P694">
        <v>80</v>
      </c>
      <c r="Q694" t="s">
        <v>300</v>
      </c>
      <c r="R694" t="s">
        <v>347</v>
      </c>
      <c r="T694">
        <v>31500000</v>
      </c>
      <c r="U694">
        <v>52000</v>
      </c>
      <c r="V694">
        <v>32600000</v>
      </c>
      <c r="W694">
        <v>339</v>
      </c>
      <c r="X694">
        <v>66</v>
      </c>
      <c r="Y694">
        <v>60</v>
      </c>
      <c r="Z694">
        <v>64</v>
      </c>
      <c r="AA694">
        <v>83</v>
      </c>
      <c r="AB694">
        <v>66</v>
      </c>
      <c r="AC694">
        <v>374</v>
      </c>
      <c r="AD694">
        <v>78</v>
      </c>
      <c r="AE694">
        <v>73</v>
      </c>
      <c r="AF694">
        <v>62</v>
      </c>
      <c r="AG694">
        <v>81</v>
      </c>
      <c r="AH694">
        <v>80</v>
      </c>
      <c r="AI694">
        <v>359</v>
      </c>
      <c r="AJ694">
        <v>70</v>
      </c>
      <c r="AK694">
        <v>69</v>
      </c>
      <c r="AL694">
        <v>71</v>
      </c>
      <c r="AM694">
        <v>76</v>
      </c>
      <c r="AN694">
        <v>73</v>
      </c>
      <c r="AO694">
        <v>351</v>
      </c>
      <c r="AP694">
        <v>71</v>
      </c>
      <c r="AQ694">
        <v>61</v>
      </c>
      <c r="AR694">
        <v>82</v>
      </c>
      <c r="AS694">
        <v>70</v>
      </c>
      <c r="AT694">
        <v>67</v>
      </c>
      <c r="AU694">
        <v>358</v>
      </c>
      <c r="AV694">
        <v>74</v>
      </c>
      <c r="AW694">
        <v>74</v>
      </c>
      <c r="AX694">
        <v>66</v>
      </c>
      <c r="AY694">
        <v>79</v>
      </c>
      <c r="AZ694">
        <v>65</v>
      </c>
      <c r="BA694">
        <v>79</v>
      </c>
      <c r="BB694">
        <v>221</v>
      </c>
      <c r="BC694">
        <v>75</v>
      </c>
      <c r="BD694">
        <v>76</v>
      </c>
      <c r="BE694">
        <v>70</v>
      </c>
      <c r="BF694">
        <v>55</v>
      </c>
      <c r="BG694">
        <v>7</v>
      </c>
      <c r="BH694">
        <v>11</v>
      </c>
      <c r="BI694">
        <v>15</v>
      </c>
      <c r="BJ694">
        <v>11</v>
      </c>
      <c r="BK694">
        <v>11</v>
      </c>
      <c r="BL694">
        <v>2057</v>
      </c>
      <c r="BM694">
        <v>435</v>
      </c>
      <c r="BN694">
        <v>3</v>
      </c>
      <c r="BO694">
        <v>3</v>
      </c>
      <c r="BP694" t="s">
        <v>90</v>
      </c>
      <c r="BQ694" t="s">
        <v>90</v>
      </c>
      <c r="BR694">
        <v>1</v>
      </c>
      <c r="BS694">
        <v>69</v>
      </c>
      <c r="BT694">
        <v>64</v>
      </c>
      <c r="BU694">
        <v>77</v>
      </c>
      <c r="BV694">
        <v>78</v>
      </c>
      <c r="BW694">
        <v>74</v>
      </c>
      <c r="BX694">
        <v>73</v>
      </c>
      <c r="BY694">
        <v>952</v>
      </c>
      <c r="BZ694" t="s">
        <v>348</v>
      </c>
      <c r="CA694" t="s">
        <v>162</v>
      </c>
    </row>
    <row r="695" spans="1:79" x14ac:dyDescent="0.35">
      <c r="A695">
        <v>245324</v>
      </c>
      <c r="B695" t="s">
        <v>3653</v>
      </c>
      <c r="C695" t="s">
        <v>3654</v>
      </c>
      <c r="D695" t="s">
        <v>3655</v>
      </c>
      <c r="E695" t="s">
        <v>3656</v>
      </c>
      <c r="F695" t="s">
        <v>415</v>
      </c>
      <c r="G695">
        <v>32</v>
      </c>
      <c r="H695">
        <v>78</v>
      </c>
      <c r="I695">
        <v>78</v>
      </c>
      <c r="J695" t="s">
        <v>1722</v>
      </c>
      <c r="K695" t="s">
        <v>1723</v>
      </c>
      <c r="L695" t="s">
        <v>2714</v>
      </c>
      <c r="M695">
        <v>176</v>
      </c>
      <c r="N695">
        <v>165.35</v>
      </c>
      <c r="O695" t="s">
        <v>102</v>
      </c>
      <c r="P695">
        <v>78</v>
      </c>
      <c r="Q695" t="s">
        <v>320</v>
      </c>
      <c r="R695" t="s">
        <v>2128</v>
      </c>
      <c r="T695">
        <v>0</v>
      </c>
      <c r="U695">
        <v>0</v>
      </c>
      <c r="V695">
        <v>0</v>
      </c>
      <c r="W695">
        <v>352</v>
      </c>
      <c r="X695">
        <v>76</v>
      </c>
      <c r="Y695">
        <v>69</v>
      </c>
      <c r="Z695">
        <v>60</v>
      </c>
      <c r="AA695">
        <v>76</v>
      </c>
      <c r="AB695">
        <v>71</v>
      </c>
      <c r="AC695">
        <v>354</v>
      </c>
      <c r="AD695">
        <v>76</v>
      </c>
      <c r="AE695">
        <v>76</v>
      </c>
      <c r="AF695">
        <v>68</v>
      </c>
      <c r="AG695">
        <v>59</v>
      </c>
      <c r="AH695">
        <v>75</v>
      </c>
      <c r="AI695">
        <v>389</v>
      </c>
      <c r="AJ695">
        <v>84</v>
      </c>
      <c r="AK695">
        <v>76</v>
      </c>
      <c r="AL695">
        <v>79</v>
      </c>
      <c r="AM695">
        <v>80</v>
      </c>
      <c r="AN695">
        <v>70</v>
      </c>
      <c r="AO695">
        <v>363</v>
      </c>
      <c r="AP695">
        <v>72</v>
      </c>
      <c r="AQ695">
        <v>61</v>
      </c>
      <c r="AR695">
        <v>88</v>
      </c>
      <c r="AS695">
        <v>68</v>
      </c>
      <c r="AT695">
        <v>74</v>
      </c>
      <c r="AU695">
        <v>349</v>
      </c>
      <c r="AV695">
        <v>73</v>
      </c>
      <c r="AW695">
        <v>72</v>
      </c>
      <c r="AX695">
        <v>76</v>
      </c>
      <c r="AY695">
        <v>64</v>
      </c>
      <c r="AZ695">
        <v>64</v>
      </c>
      <c r="BA695">
        <v>80</v>
      </c>
      <c r="BB695">
        <v>222</v>
      </c>
      <c r="BC695">
        <v>70</v>
      </c>
      <c r="BD695">
        <v>75</v>
      </c>
      <c r="BE695">
        <v>77</v>
      </c>
      <c r="BF695">
        <v>38</v>
      </c>
      <c r="BG695">
        <v>7</v>
      </c>
      <c r="BH695">
        <v>8</v>
      </c>
      <c r="BI695">
        <v>8</v>
      </c>
      <c r="BJ695">
        <v>8</v>
      </c>
      <c r="BK695">
        <v>7</v>
      </c>
      <c r="BL695">
        <v>2067</v>
      </c>
      <c r="BM695">
        <v>444</v>
      </c>
      <c r="BN695">
        <v>3</v>
      </c>
      <c r="BO695">
        <v>4</v>
      </c>
      <c r="BP695" t="s">
        <v>90</v>
      </c>
      <c r="BQ695" t="s">
        <v>90</v>
      </c>
      <c r="BR695">
        <v>1</v>
      </c>
      <c r="BS695">
        <v>80</v>
      </c>
      <c r="BT695">
        <v>71</v>
      </c>
      <c r="BU695">
        <v>71</v>
      </c>
      <c r="BV695">
        <v>76</v>
      </c>
      <c r="BW695">
        <v>72</v>
      </c>
      <c r="BX695">
        <v>74</v>
      </c>
      <c r="BY695">
        <v>5</v>
      </c>
    </row>
    <row r="696" spans="1:79" x14ac:dyDescent="0.35">
      <c r="A696">
        <v>247204</v>
      </c>
      <c r="B696" t="s">
        <v>3084</v>
      </c>
      <c r="C696" t="s">
        <v>3657</v>
      </c>
      <c r="D696" t="s">
        <v>3658</v>
      </c>
      <c r="E696" t="s">
        <v>3659</v>
      </c>
      <c r="F696" t="s">
        <v>134</v>
      </c>
      <c r="G696">
        <v>21</v>
      </c>
      <c r="H696">
        <v>78</v>
      </c>
      <c r="I696">
        <v>88</v>
      </c>
      <c r="J696" t="s">
        <v>992</v>
      </c>
      <c r="K696" t="s">
        <v>1586</v>
      </c>
      <c r="L696" t="s">
        <v>3660</v>
      </c>
      <c r="M696">
        <v>181</v>
      </c>
      <c r="N696">
        <v>174.16</v>
      </c>
      <c r="O696" t="s">
        <v>102</v>
      </c>
      <c r="P696">
        <v>78</v>
      </c>
      <c r="Q696" t="s">
        <v>320</v>
      </c>
      <c r="R696" t="s">
        <v>1207</v>
      </c>
      <c r="T696">
        <v>30000000</v>
      </c>
      <c r="U696">
        <v>17000</v>
      </c>
      <c r="V696">
        <v>34500000</v>
      </c>
      <c r="W696">
        <v>321</v>
      </c>
      <c r="X696">
        <v>75</v>
      </c>
      <c r="Y696">
        <v>57</v>
      </c>
      <c r="Z696">
        <v>68</v>
      </c>
      <c r="AA696">
        <v>77</v>
      </c>
      <c r="AB696">
        <v>44</v>
      </c>
      <c r="AC696">
        <v>330</v>
      </c>
      <c r="AD696">
        <v>72</v>
      </c>
      <c r="AE696">
        <v>73</v>
      </c>
      <c r="AF696">
        <v>47</v>
      </c>
      <c r="AG696">
        <v>65</v>
      </c>
      <c r="AH696">
        <v>73</v>
      </c>
      <c r="AI696">
        <v>377</v>
      </c>
      <c r="AJ696">
        <v>79</v>
      </c>
      <c r="AK696">
        <v>80</v>
      </c>
      <c r="AL696">
        <v>74</v>
      </c>
      <c r="AM696">
        <v>75</v>
      </c>
      <c r="AN696">
        <v>69</v>
      </c>
      <c r="AO696">
        <v>370</v>
      </c>
      <c r="AP696">
        <v>77</v>
      </c>
      <c r="AQ696">
        <v>78</v>
      </c>
      <c r="AR696">
        <v>79</v>
      </c>
      <c r="AS696">
        <v>74</v>
      </c>
      <c r="AT696">
        <v>62</v>
      </c>
      <c r="AU696">
        <v>331</v>
      </c>
      <c r="AV696">
        <v>79</v>
      </c>
      <c r="AW696">
        <v>72</v>
      </c>
      <c r="AX696">
        <v>71</v>
      </c>
      <c r="AY696">
        <v>61</v>
      </c>
      <c r="AZ696">
        <v>48</v>
      </c>
      <c r="BA696">
        <v>65</v>
      </c>
      <c r="BB696">
        <v>227</v>
      </c>
      <c r="BC696">
        <v>70</v>
      </c>
      <c r="BD696">
        <v>78</v>
      </c>
      <c r="BE696">
        <v>79</v>
      </c>
      <c r="BF696">
        <v>56</v>
      </c>
      <c r="BG696">
        <v>11</v>
      </c>
      <c r="BH696">
        <v>13</v>
      </c>
      <c r="BI696">
        <v>9</v>
      </c>
      <c r="BJ696">
        <v>10</v>
      </c>
      <c r="BK696">
        <v>13</v>
      </c>
      <c r="BL696">
        <v>2012</v>
      </c>
      <c r="BM696">
        <v>435</v>
      </c>
      <c r="BN696">
        <v>3</v>
      </c>
      <c r="BO696">
        <v>3</v>
      </c>
      <c r="BP696" t="s">
        <v>105</v>
      </c>
      <c r="BQ696" t="s">
        <v>90</v>
      </c>
      <c r="BR696">
        <v>1</v>
      </c>
      <c r="BS696">
        <v>80</v>
      </c>
      <c r="BT696">
        <v>62</v>
      </c>
      <c r="BU696">
        <v>70</v>
      </c>
      <c r="BV696">
        <v>73</v>
      </c>
      <c r="BW696">
        <v>74</v>
      </c>
      <c r="BX696">
        <v>76</v>
      </c>
      <c r="BY696">
        <v>688</v>
      </c>
      <c r="BZ696" t="s">
        <v>295</v>
      </c>
      <c r="CA696" t="s">
        <v>93</v>
      </c>
    </row>
    <row r="697" spans="1:79" x14ac:dyDescent="0.35">
      <c r="A697">
        <v>247263</v>
      </c>
      <c r="B697" t="s">
        <v>3661</v>
      </c>
      <c r="C697" t="s">
        <v>3662</v>
      </c>
      <c r="D697" t="s">
        <v>3663</v>
      </c>
      <c r="E697" t="s">
        <v>3664</v>
      </c>
      <c r="F697" t="s">
        <v>3665</v>
      </c>
      <c r="G697">
        <v>21</v>
      </c>
      <c r="H697">
        <v>78</v>
      </c>
      <c r="I697">
        <v>88</v>
      </c>
      <c r="J697" t="s">
        <v>1180</v>
      </c>
      <c r="K697" t="s">
        <v>346</v>
      </c>
      <c r="L697" t="s">
        <v>182</v>
      </c>
      <c r="M697">
        <v>192</v>
      </c>
      <c r="N697">
        <v>171.96</v>
      </c>
      <c r="O697" t="s">
        <v>102</v>
      </c>
      <c r="P697">
        <v>80</v>
      </c>
      <c r="Q697" t="s">
        <v>182</v>
      </c>
      <c r="R697" t="s">
        <v>3666</v>
      </c>
      <c r="T697">
        <v>29500000</v>
      </c>
      <c r="U697">
        <v>38000</v>
      </c>
      <c r="V697">
        <v>29500000</v>
      </c>
      <c r="W697">
        <v>283</v>
      </c>
      <c r="X697">
        <v>39</v>
      </c>
      <c r="Y697">
        <v>54</v>
      </c>
      <c r="Z697">
        <v>77</v>
      </c>
      <c r="AA697">
        <v>80</v>
      </c>
      <c r="AB697">
        <v>33</v>
      </c>
      <c r="AC697">
        <v>275</v>
      </c>
      <c r="AD697">
        <v>61</v>
      </c>
      <c r="AE697">
        <v>46</v>
      </c>
      <c r="AF697">
        <v>32</v>
      </c>
      <c r="AG697">
        <v>74</v>
      </c>
      <c r="AH697">
        <v>62</v>
      </c>
      <c r="AI697">
        <v>351</v>
      </c>
      <c r="AJ697">
        <v>71</v>
      </c>
      <c r="AK697">
        <v>76</v>
      </c>
      <c r="AL697">
        <v>65</v>
      </c>
      <c r="AM697">
        <v>77</v>
      </c>
      <c r="AN697">
        <v>62</v>
      </c>
      <c r="AO697">
        <v>332</v>
      </c>
      <c r="AP697">
        <v>74</v>
      </c>
      <c r="AQ697">
        <v>75</v>
      </c>
      <c r="AR697">
        <v>74</v>
      </c>
      <c r="AS697">
        <v>79</v>
      </c>
      <c r="AT697">
        <v>30</v>
      </c>
      <c r="AU697">
        <v>321</v>
      </c>
      <c r="AV697">
        <v>82</v>
      </c>
      <c r="AW697">
        <v>76</v>
      </c>
      <c r="AX697">
        <v>27</v>
      </c>
      <c r="AY697">
        <v>59</v>
      </c>
      <c r="AZ697">
        <v>77</v>
      </c>
      <c r="BA697">
        <v>76</v>
      </c>
      <c r="BB697">
        <v>235</v>
      </c>
      <c r="BC697">
        <v>78</v>
      </c>
      <c r="BD697">
        <v>81</v>
      </c>
      <c r="BE697">
        <v>76</v>
      </c>
      <c r="BF697">
        <v>50</v>
      </c>
      <c r="BG697">
        <v>5</v>
      </c>
      <c r="BH697">
        <v>10</v>
      </c>
      <c r="BI697">
        <v>13</v>
      </c>
      <c r="BJ697">
        <v>7</v>
      </c>
      <c r="BK697">
        <v>15</v>
      </c>
      <c r="BL697">
        <v>1847</v>
      </c>
      <c r="BM697">
        <v>408</v>
      </c>
      <c r="BN697">
        <v>3</v>
      </c>
      <c r="BO697">
        <v>2</v>
      </c>
      <c r="BP697" t="s">
        <v>90</v>
      </c>
      <c r="BQ697" t="s">
        <v>105</v>
      </c>
      <c r="BR697">
        <v>1</v>
      </c>
      <c r="BS697">
        <v>74</v>
      </c>
      <c r="BT697">
        <v>52</v>
      </c>
      <c r="BU697">
        <v>63</v>
      </c>
      <c r="BV697">
        <v>63</v>
      </c>
      <c r="BW697">
        <v>78</v>
      </c>
      <c r="BX697">
        <v>78</v>
      </c>
      <c r="BY697">
        <v>749</v>
      </c>
      <c r="BZ697" t="s">
        <v>348</v>
      </c>
      <c r="CA697" t="s">
        <v>328</v>
      </c>
    </row>
    <row r="698" spans="1:79" x14ac:dyDescent="0.35">
      <c r="A698">
        <v>244316</v>
      </c>
      <c r="B698" t="s">
        <v>3667</v>
      </c>
      <c r="C698" t="s">
        <v>3668</v>
      </c>
      <c r="D698" t="s">
        <v>3669</v>
      </c>
      <c r="E698" t="s">
        <v>3670</v>
      </c>
      <c r="F698" t="s">
        <v>98</v>
      </c>
      <c r="G698">
        <v>21</v>
      </c>
      <c r="H698">
        <v>78</v>
      </c>
      <c r="I698">
        <v>88</v>
      </c>
      <c r="J698" t="s">
        <v>1892</v>
      </c>
      <c r="K698" t="s">
        <v>154</v>
      </c>
      <c r="L698" t="s">
        <v>115</v>
      </c>
      <c r="M698">
        <v>190</v>
      </c>
      <c r="N698">
        <v>180.78</v>
      </c>
      <c r="O698" t="s">
        <v>102</v>
      </c>
      <c r="P698">
        <v>78</v>
      </c>
      <c r="Q698" t="s">
        <v>115</v>
      </c>
      <c r="R698" t="s">
        <v>155</v>
      </c>
      <c r="T698">
        <v>27500000</v>
      </c>
      <c r="U698">
        <v>8000</v>
      </c>
      <c r="V698">
        <v>29700000</v>
      </c>
      <c r="W698">
        <v>75</v>
      </c>
      <c r="X698">
        <v>10</v>
      </c>
      <c r="Y698">
        <v>5</v>
      </c>
      <c r="Z698">
        <v>8</v>
      </c>
      <c r="AA698">
        <v>44</v>
      </c>
      <c r="AB698">
        <v>8</v>
      </c>
      <c r="AC698">
        <v>93</v>
      </c>
      <c r="AD698">
        <v>16</v>
      </c>
      <c r="AE698">
        <v>9</v>
      </c>
      <c r="AF698">
        <v>9</v>
      </c>
      <c r="AG698">
        <v>38</v>
      </c>
      <c r="AH698">
        <v>21</v>
      </c>
      <c r="AI698">
        <v>277</v>
      </c>
      <c r="AJ698">
        <v>55</v>
      </c>
      <c r="AK698">
        <v>55</v>
      </c>
      <c r="AL698">
        <v>58</v>
      </c>
      <c r="AM698">
        <v>76</v>
      </c>
      <c r="AN698">
        <v>33</v>
      </c>
      <c r="AO698">
        <v>207</v>
      </c>
      <c r="AP698">
        <v>49</v>
      </c>
      <c r="AQ698">
        <v>63</v>
      </c>
      <c r="AR698">
        <v>23</v>
      </c>
      <c r="AS698">
        <v>68</v>
      </c>
      <c r="AT698">
        <v>4</v>
      </c>
      <c r="AU698">
        <v>95</v>
      </c>
      <c r="AV698">
        <v>12</v>
      </c>
      <c r="AW698">
        <v>9</v>
      </c>
      <c r="AX698">
        <v>6</v>
      </c>
      <c r="AY698">
        <v>55</v>
      </c>
      <c r="AZ698">
        <v>13</v>
      </c>
      <c r="BA698">
        <v>56</v>
      </c>
      <c r="BB698">
        <v>49</v>
      </c>
      <c r="BC698">
        <v>21</v>
      </c>
      <c r="BD698">
        <v>15</v>
      </c>
      <c r="BE698">
        <v>13</v>
      </c>
      <c r="BF698">
        <v>375</v>
      </c>
      <c r="BG698">
        <v>79</v>
      </c>
      <c r="BH698">
        <v>76</v>
      </c>
      <c r="BI698">
        <v>65</v>
      </c>
      <c r="BJ698">
        <v>76</v>
      </c>
      <c r="BK698">
        <v>79</v>
      </c>
      <c r="BL698">
        <v>1171</v>
      </c>
      <c r="BM698">
        <v>430</v>
      </c>
      <c r="BN698">
        <v>2</v>
      </c>
      <c r="BO698">
        <v>1</v>
      </c>
      <c r="BP698" t="s">
        <v>90</v>
      </c>
      <c r="BQ698" t="s">
        <v>90</v>
      </c>
      <c r="BR698">
        <v>1</v>
      </c>
      <c r="BS698">
        <v>79</v>
      </c>
      <c r="BT698">
        <v>76</v>
      </c>
      <c r="BU698">
        <v>65</v>
      </c>
      <c r="BV698">
        <v>79</v>
      </c>
      <c r="BW698">
        <v>55</v>
      </c>
      <c r="BX698">
        <v>76</v>
      </c>
      <c r="BY698">
        <v>541</v>
      </c>
      <c r="BZ698" t="s">
        <v>140</v>
      </c>
      <c r="CA698" t="s">
        <v>118</v>
      </c>
    </row>
    <row r="699" spans="1:79" x14ac:dyDescent="0.35">
      <c r="A699">
        <v>244467</v>
      </c>
      <c r="B699" t="s">
        <v>3671</v>
      </c>
      <c r="C699" t="s">
        <v>3672</v>
      </c>
      <c r="D699" t="s">
        <v>3673</v>
      </c>
      <c r="E699" t="s">
        <v>3674</v>
      </c>
      <c r="F699" t="s">
        <v>1359</v>
      </c>
      <c r="G699">
        <v>25</v>
      </c>
      <c r="H699">
        <v>78</v>
      </c>
      <c r="I699">
        <v>83</v>
      </c>
      <c r="J699" t="s">
        <v>3675</v>
      </c>
      <c r="K699" t="s">
        <v>160</v>
      </c>
      <c r="L699" t="s">
        <v>115</v>
      </c>
      <c r="M699">
        <v>193</v>
      </c>
      <c r="N699">
        <v>178.57</v>
      </c>
      <c r="O699" t="s">
        <v>102</v>
      </c>
      <c r="P699">
        <v>78</v>
      </c>
      <c r="Q699" t="s">
        <v>115</v>
      </c>
      <c r="R699" t="s">
        <v>3676</v>
      </c>
      <c r="T699">
        <v>16500000</v>
      </c>
      <c r="U699">
        <v>850</v>
      </c>
      <c r="V699">
        <v>22800000</v>
      </c>
      <c r="W699">
        <v>77</v>
      </c>
      <c r="X699">
        <v>13</v>
      </c>
      <c r="Y699">
        <v>7</v>
      </c>
      <c r="Z699">
        <v>11</v>
      </c>
      <c r="AA699">
        <v>40</v>
      </c>
      <c r="AB699">
        <v>6</v>
      </c>
      <c r="AC699">
        <v>123</v>
      </c>
      <c r="AD699">
        <v>30</v>
      </c>
      <c r="AE699">
        <v>13</v>
      </c>
      <c r="AF699">
        <v>14</v>
      </c>
      <c r="AG699">
        <v>29</v>
      </c>
      <c r="AH699">
        <v>37</v>
      </c>
      <c r="AI699">
        <v>256</v>
      </c>
      <c r="AJ699">
        <v>56</v>
      </c>
      <c r="AK699">
        <v>59</v>
      </c>
      <c r="AL699">
        <v>44</v>
      </c>
      <c r="AM699">
        <v>73</v>
      </c>
      <c r="AN699">
        <v>24</v>
      </c>
      <c r="AO699">
        <v>198</v>
      </c>
      <c r="AP699">
        <v>61</v>
      </c>
      <c r="AQ699">
        <v>44</v>
      </c>
      <c r="AR699">
        <v>25</v>
      </c>
      <c r="AS699">
        <v>60</v>
      </c>
      <c r="AT699">
        <v>8</v>
      </c>
      <c r="AU699">
        <v>99</v>
      </c>
      <c r="AV699">
        <v>17</v>
      </c>
      <c r="AW699">
        <v>11</v>
      </c>
      <c r="AX699">
        <v>5</v>
      </c>
      <c r="AY699">
        <v>51</v>
      </c>
      <c r="AZ699">
        <v>15</v>
      </c>
      <c r="BA699">
        <v>60</v>
      </c>
      <c r="BB699">
        <v>43</v>
      </c>
      <c r="BC699">
        <v>17</v>
      </c>
      <c r="BD699">
        <v>12</v>
      </c>
      <c r="BE699">
        <v>14</v>
      </c>
      <c r="BF699">
        <v>388</v>
      </c>
      <c r="BG699">
        <v>75</v>
      </c>
      <c r="BH699">
        <v>73</v>
      </c>
      <c r="BI699">
        <v>81</v>
      </c>
      <c r="BJ699">
        <v>79</v>
      </c>
      <c r="BK699">
        <v>80</v>
      </c>
      <c r="BL699">
        <v>1184</v>
      </c>
      <c r="BM699">
        <v>446</v>
      </c>
      <c r="BN699">
        <v>3</v>
      </c>
      <c r="BO699">
        <v>1</v>
      </c>
      <c r="BP699" t="s">
        <v>90</v>
      </c>
      <c r="BQ699" t="s">
        <v>90</v>
      </c>
      <c r="BR699">
        <v>1</v>
      </c>
      <c r="BS699">
        <v>75</v>
      </c>
      <c r="BT699">
        <v>73</v>
      </c>
      <c r="BU699">
        <v>81</v>
      </c>
      <c r="BV699">
        <v>80</v>
      </c>
      <c r="BW699">
        <v>58</v>
      </c>
      <c r="BX699">
        <v>79</v>
      </c>
      <c r="BY699">
        <v>50</v>
      </c>
      <c r="BZ699" t="s">
        <v>106</v>
      </c>
      <c r="CA699" t="s">
        <v>162</v>
      </c>
    </row>
    <row r="700" spans="1:79" x14ac:dyDescent="0.35">
      <c r="A700">
        <v>239301</v>
      </c>
      <c r="B700" t="s">
        <v>745</v>
      </c>
      <c r="C700" t="s">
        <v>3677</v>
      </c>
      <c r="D700" t="s">
        <v>3678</v>
      </c>
      <c r="E700" t="s">
        <v>3679</v>
      </c>
      <c r="F700" t="s">
        <v>83</v>
      </c>
      <c r="G700">
        <v>22</v>
      </c>
      <c r="H700">
        <v>78</v>
      </c>
      <c r="I700">
        <v>85</v>
      </c>
      <c r="J700" t="s">
        <v>734</v>
      </c>
      <c r="K700" t="s">
        <v>371</v>
      </c>
      <c r="L700" t="s">
        <v>3680</v>
      </c>
      <c r="M700">
        <v>175</v>
      </c>
      <c r="N700">
        <v>154.32</v>
      </c>
      <c r="O700" t="s">
        <v>87</v>
      </c>
      <c r="P700">
        <v>79</v>
      </c>
      <c r="Q700" t="s">
        <v>198</v>
      </c>
      <c r="R700" t="s">
        <v>294</v>
      </c>
      <c r="T700">
        <v>27000000</v>
      </c>
      <c r="U700">
        <v>15000</v>
      </c>
      <c r="V700">
        <v>21600000</v>
      </c>
      <c r="W700">
        <v>325</v>
      </c>
      <c r="X700">
        <v>70</v>
      </c>
      <c r="Y700">
        <v>52</v>
      </c>
      <c r="Z700">
        <v>73</v>
      </c>
      <c r="AA700">
        <v>78</v>
      </c>
      <c r="AB700">
        <v>52</v>
      </c>
      <c r="AC700">
        <v>346</v>
      </c>
      <c r="AD700">
        <v>73</v>
      </c>
      <c r="AE700">
        <v>63</v>
      </c>
      <c r="AF700">
        <v>53</v>
      </c>
      <c r="AG700">
        <v>79</v>
      </c>
      <c r="AH700">
        <v>78</v>
      </c>
      <c r="AI700">
        <v>363</v>
      </c>
      <c r="AJ700">
        <v>74</v>
      </c>
      <c r="AK700">
        <v>64</v>
      </c>
      <c r="AL700">
        <v>73</v>
      </c>
      <c r="AM700">
        <v>73</v>
      </c>
      <c r="AN700">
        <v>79</v>
      </c>
      <c r="AO700">
        <v>374</v>
      </c>
      <c r="AP700">
        <v>68</v>
      </c>
      <c r="AQ700">
        <v>87</v>
      </c>
      <c r="AR700">
        <v>82</v>
      </c>
      <c r="AS700">
        <v>75</v>
      </c>
      <c r="AT700">
        <v>62</v>
      </c>
      <c r="AU700">
        <v>339</v>
      </c>
      <c r="AV700">
        <v>81</v>
      </c>
      <c r="AW700">
        <v>77</v>
      </c>
      <c r="AX700">
        <v>62</v>
      </c>
      <c r="AY700">
        <v>64</v>
      </c>
      <c r="AZ700">
        <v>55</v>
      </c>
      <c r="BA700">
        <v>78</v>
      </c>
      <c r="BB700">
        <v>234</v>
      </c>
      <c r="BC700">
        <v>77</v>
      </c>
      <c r="BD700">
        <v>81</v>
      </c>
      <c r="BE700">
        <v>76</v>
      </c>
      <c r="BF700">
        <v>55</v>
      </c>
      <c r="BG700">
        <v>6</v>
      </c>
      <c r="BH700">
        <v>14</v>
      </c>
      <c r="BI700">
        <v>13</v>
      </c>
      <c r="BJ700">
        <v>14</v>
      </c>
      <c r="BK700">
        <v>8</v>
      </c>
      <c r="BL700">
        <v>2036</v>
      </c>
      <c r="BM700">
        <v>431</v>
      </c>
      <c r="BN700">
        <v>3</v>
      </c>
      <c r="BO700">
        <v>3</v>
      </c>
      <c r="BP700" t="s">
        <v>90</v>
      </c>
      <c r="BQ700" t="s">
        <v>105</v>
      </c>
      <c r="BR700">
        <v>2</v>
      </c>
      <c r="BS700">
        <v>69</v>
      </c>
      <c r="BT700">
        <v>58</v>
      </c>
      <c r="BU700">
        <v>72</v>
      </c>
      <c r="BV700">
        <v>75</v>
      </c>
      <c r="BW700">
        <v>78</v>
      </c>
      <c r="BX700">
        <v>79</v>
      </c>
      <c r="BY700">
        <v>330</v>
      </c>
      <c r="BZ700" t="s">
        <v>295</v>
      </c>
      <c r="CA700" t="s">
        <v>118</v>
      </c>
    </row>
    <row r="701" spans="1:79" x14ac:dyDescent="0.35">
      <c r="A701">
        <v>243282</v>
      </c>
      <c r="B701" t="s">
        <v>3681</v>
      </c>
      <c r="C701" t="s">
        <v>3682</v>
      </c>
      <c r="D701" t="s">
        <v>3683</v>
      </c>
      <c r="E701" t="s">
        <v>3684</v>
      </c>
      <c r="F701" t="s">
        <v>240</v>
      </c>
      <c r="G701">
        <v>20</v>
      </c>
      <c r="H701">
        <v>78</v>
      </c>
      <c r="I701">
        <v>86</v>
      </c>
      <c r="J701" t="s">
        <v>1503</v>
      </c>
      <c r="K701" t="s">
        <v>181</v>
      </c>
      <c r="L701" t="s">
        <v>359</v>
      </c>
      <c r="M701">
        <v>183</v>
      </c>
      <c r="N701">
        <v>154.32</v>
      </c>
      <c r="O701" t="s">
        <v>87</v>
      </c>
      <c r="P701">
        <v>79</v>
      </c>
      <c r="Q701" t="s">
        <v>359</v>
      </c>
      <c r="R701" t="s">
        <v>3685</v>
      </c>
      <c r="T701">
        <v>31000000</v>
      </c>
      <c r="U701">
        <v>41000</v>
      </c>
      <c r="V701">
        <v>32600000</v>
      </c>
      <c r="W701">
        <v>341</v>
      </c>
      <c r="X701">
        <v>81</v>
      </c>
      <c r="Y701">
        <v>68</v>
      </c>
      <c r="Z701">
        <v>59</v>
      </c>
      <c r="AA701">
        <v>76</v>
      </c>
      <c r="AB701">
        <v>57</v>
      </c>
      <c r="AC701">
        <v>381</v>
      </c>
      <c r="AD701">
        <v>81</v>
      </c>
      <c r="AE701">
        <v>77</v>
      </c>
      <c r="AF701">
        <v>75</v>
      </c>
      <c r="AG701">
        <v>69</v>
      </c>
      <c r="AH701">
        <v>79</v>
      </c>
      <c r="AI701">
        <v>379</v>
      </c>
      <c r="AJ701">
        <v>73</v>
      </c>
      <c r="AK701">
        <v>78</v>
      </c>
      <c r="AL701">
        <v>76</v>
      </c>
      <c r="AM701">
        <v>75</v>
      </c>
      <c r="AN701">
        <v>77</v>
      </c>
      <c r="AO701">
        <v>350</v>
      </c>
      <c r="AP701">
        <v>69</v>
      </c>
      <c r="AQ701">
        <v>68</v>
      </c>
      <c r="AR701">
        <v>77</v>
      </c>
      <c r="AS701">
        <v>65</v>
      </c>
      <c r="AT701">
        <v>71</v>
      </c>
      <c r="AU701">
        <v>315</v>
      </c>
      <c r="AV701">
        <v>57</v>
      </c>
      <c r="AW701">
        <v>46</v>
      </c>
      <c r="AX701">
        <v>73</v>
      </c>
      <c r="AY701">
        <v>77</v>
      </c>
      <c r="AZ701">
        <v>62</v>
      </c>
      <c r="BA701">
        <v>77</v>
      </c>
      <c r="BB701">
        <v>151</v>
      </c>
      <c r="BC701">
        <v>53</v>
      </c>
      <c r="BD701">
        <v>54</v>
      </c>
      <c r="BE701">
        <v>44</v>
      </c>
      <c r="BF701">
        <v>60</v>
      </c>
      <c r="BG701">
        <v>6</v>
      </c>
      <c r="BH701">
        <v>14</v>
      </c>
      <c r="BI701">
        <v>14</v>
      </c>
      <c r="BJ701">
        <v>12</v>
      </c>
      <c r="BK701">
        <v>14</v>
      </c>
      <c r="BL701">
        <v>1977</v>
      </c>
      <c r="BM701">
        <v>418</v>
      </c>
      <c r="BN701">
        <v>3</v>
      </c>
      <c r="BO701">
        <v>3</v>
      </c>
      <c r="BP701" t="s">
        <v>105</v>
      </c>
      <c r="BQ701" t="s">
        <v>105</v>
      </c>
      <c r="BR701">
        <v>1</v>
      </c>
      <c r="BS701">
        <v>76</v>
      </c>
      <c r="BT701">
        <v>68</v>
      </c>
      <c r="BU701">
        <v>76</v>
      </c>
      <c r="BV701">
        <v>79</v>
      </c>
      <c r="BW701">
        <v>52</v>
      </c>
      <c r="BX701">
        <v>67</v>
      </c>
      <c r="BY701">
        <v>276</v>
      </c>
      <c r="BZ701" t="s">
        <v>106</v>
      </c>
      <c r="CA701" t="s">
        <v>118</v>
      </c>
    </row>
    <row r="702" spans="1:79" x14ac:dyDescent="0.35">
      <c r="A702">
        <v>242348</v>
      </c>
      <c r="B702" t="s">
        <v>3686</v>
      </c>
      <c r="C702" t="s">
        <v>3687</v>
      </c>
      <c r="D702" t="s">
        <v>3688</v>
      </c>
      <c r="E702" t="s">
        <v>3689</v>
      </c>
      <c r="F702" t="s">
        <v>226</v>
      </c>
      <c r="G702">
        <v>26</v>
      </c>
      <c r="H702">
        <v>78</v>
      </c>
      <c r="I702">
        <v>81</v>
      </c>
      <c r="J702" t="s">
        <v>992</v>
      </c>
      <c r="K702" t="s">
        <v>319</v>
      </c>
      <c r="L702" t="s">
        <v>103</v>
      </c>
      <c r="M702">
        <v>188</v>
      </c>
      <c r="N702">
        <v>180.78</v>
      </c>
      <c r="O702" t="s">
        <v>102</v>
      </c>
      <c r="P702">
        <v>80</v>
      </c>
      <c r="Q702" t="s">
        <v>103</v>
      </c>
      <c r="R702" t="s">
        <v>3690</v>
      </c>
      <c r="T702">
        <v>18500000</v>
      </c>
      <c r="U702">
        <v>28000</v>
      </c>
      <c r="V702">
        <v>28300000</v>
      </c>
      <c r="W702">
        <v>352</v>
      </c>
      <c r="X702">
        <v>41</v>
      </c>
      <c r="Y702">
        <v>83</v>
      </c>
      <c r="Z702">
        <v>73</v>
      </c>
      <c r="AA702">
        <v>74</v>
      </c>
      <c r="AB702">
        <v>81</v>
      </c>
      <c r="AC702">
        <v>323</v>
      </c>
      <c r="AD702">
        <v>78</v>
      </c>
      <c r="AE702">
        <v>72</v>
      </c>
      <c r="AF702">
        <v>53</v>
      </c>
      <c r="AG702">
        <v>41</v>
      </c>
      <c r="AH702">
        <v>79</v>
      </c>
      <c r="AI702">
        <v>352</v>
      </c>
      <c r="AJ702">
        <v>74</v>
      </c>
      <c r="AK702">
        <v>72</v>
      </c>
      <c r="AL702">
        <v>70</v>
      </c>
      <c r="AM702">
        <v>78</v>
      </c>
      <c r="AN702">
        <v>58</v>
      </c>
      <c r="AO702">
        <v>374</v>
      </c>
      <c r="AP702">
        <v>80</v>
      </c>
      <c r="AQ702">
        <v>70</v>
      </c>
      <c r="AR702">
        <v>71</v>
      </c>
      <c r="AS702">
        <v>76</v>
      </c>
      <c r="AT702">
        <v>77</v>
      </c>
      <c r="AU702">
        <v>321</v>
      </c>
      <c r="AV702">
        <v>76</v>
      </c>
      <c r="AW702">
        <v>21</v>
      </c>
      <c r="AX702">
        <v>80</v>
      </c>
      <c r="AY702">
        <v>67</v>
      </c>
      <c r="AZ702">
        <v>77</v>
      </c>
      <c r="BA702">
        <v>70</v>
      </c>
      <c r="BB702">
        <v>97</v>
      </c>
      <c r="BC702">
        <v>55</v>
      </c>
      <c r="BD702">
        <v>19</v>
      </c>
      <c r="BE702">
        <v>23</v>
      </c>
      <c r="BF702">
        <v>54</v>
      </c>
      <c r="BG702">
        <v>7</v>
      </c>
      <c r="BH702">
        <v>13</v>
      </c>
      <c r="BI702">
        <v>13</v>
      </c>
      <c r="BJ702">
        <v>15</v>
      </c>
      <c r="BK702">
        <v>6</v>
      </c>
      <c r="BL702">
        <v>1873</v>
      </c>
      <c r="BM702">
        <v>401</v>
      </c>
      <c r="BN702">
        <v>3</v>
      </c>
      <c r="BO702">
        <v>3</v>
      </c>
      <c r="BP702" t="s">
        <v>90</v>
      </c>
      <c r="BQ702" t="s">
        <v>90</v>
      </c>
      <c r="BR702">
        <v>1</v>
      </c>
      <c r="BS702">
        <v>73</v>
      </c>
      <c r="BT702">
        <v>81</v>
      </c>
      <c r="BU702">
        <v>60</v>
      </c>
      <c r="BV702">
        <v>77</v>
      </c>
      <c r="BW702">
        <v>36</v>
      </c>
      <c r="BX702">
        <v>74</v>
      </c>
      <c r="BY702">
        <v>30</v>
      </c>
      <c r="BZ702" t="s">
        <v>129</v>
      </c>
      <c r="CA702" t="s">
        <v>162</v>
      </c>
    </row>
    <row r="703" spans="1:79" x14ac:dyDescent="0.35">
      <c r="A703">
        <v>241771</v>
      </c>
      <c r="B703" t="s">
        <v>3691</v>
      </c>
      <c r="C703" t="s">
        <v>3692</v>
      </c>
      <c r="D703" t="s">
        <v>3693</v>
      </c>
      <c r="E703" t="s">
        <v>3694</v>
      </c>
      <c r="F703" t="s">
        <v>723</v>
      </c>
      <c r="G703">
        <v>31</v>
      </c>
      <c r="H703">
        <v>78</v>
      </c>
      <c r="I703">
        <v>78</v>
      </c>
      <c r="J703" t="s">
        <v>3695</v>
      </c>
      <c r="K703" t="s">
        <v>100</v>
      </c>
      <c r="L703" t="s">
        <v>359</v>
      </c>
      <c r="M703">
        <v>185</v>
      </c>
      <c r="N703">
        <v>176.37</v>
      </c>
      <c r="O703" t="s">
        <v>102</v>
      </c>
      <c r="P703">
        <v>78</v>
      </c>
      <c r="Q703" t="s">
        <v>359</v>
      </c>
      <c r="R703" t="s">
        <v>3193</v>
      </c>
      <c r="T703">
        <v>11500000</v>
      </c>
      <c r="U703">
        <v>34000</v>
      </c>
      <c r="V703">
        <v>18000000</v>
      </c>
      <c r="W703">
        <v>361</v>
      </c>
      <c r="X703">
        <v>75</v>
      </c>
      <c r="Y703">
        <v>75</v>
      </c>
      <c r="Z703">
        <v>68</v>
      </c>
      <c r="AA703">
        <v>75</v>
      </c>
      <c r="AB703">
        <v>68</v>
      </c>
      <c r="AC703">
        <v>364</v>
      </c>
      <c r="AD703">
        <v>84</v>
      </c>
      <c r="AE703">
        <v>79</v>
      </c>
      <c r="AF703">
        <v>60</v>
      </c>
      <c r="AG703">
        <v>62</v>
      </c>
      <c r="AH703">
        <v>79</v>
      </c>
      <c r="AI703">
        <v>376</v>
      </c>
      <c r="AJ703">
        <v>79</v>
      </c>
      <c r="AK703">
        <v>83</v>
      </c>
      <c r="AL703">
        <v>76</v>
      </c>
      <c r="AM703">
        <v>72</v>
      </c>
      <c r="AN703">
        <v>66</v>
      </c>
      <c r="AO703">
        <v>385</v>
      </c>
      <c r="AP703">
        <v>83</v>
      </c>
      <c r="AQ703">
        <v>71</v>
      </c>
      <c r="AR703">
        <v>76</v>
      </c>
      <c r="AS703">
        <v>80</v>
      </c>
      <c r="AT703">
        <v>75</v>
      </c>
      <c r="AU703">
        <v>292</v>
      </c>
      <c r="AV703">
        <v>55</v>
      </c>
      <c r="AW703">
        <v>23</v>
      </c>
      <c r="AX703">
        <v>75</v>
      </c>
      <c r="AY703">
        <v>71</v>
      </c>
      <c r="AZ703">
        <v>68</v>
      </c>
      <c r="BA703">
        <v>77</v>
      </c>
      <c r="BB703">
        <v>114</v>
      </c>
      <c r="BC703">
        <v>27</v>
      </c>
      <c r="BD703">
        <v>53</v>
      </c>
      <c r="BE703">
        <v>34</v>
      </c>
      <c r="BF703">
        <v>46</v>
      </c>
      <c r="BG703">
        <v>6</v>
      </c>
      <c r="BH703">
        <v>10</v>
      </c>
      <c r="BI703">
        <v>6</v>
      </c>
      <c r="BJ703">
        <v>15</v>
      </c>
      <c r="BK703">
        <v>9</v>
      </c>
      <c r="BL703">
        <v>1938</v>
      </c>
      <c r="BM703">
        <v>422</v>
      </c>
      <c r="BN703">
        <v>4</v>
      </c>
      <c r="BO703">
        <v>4</v>
      </c>
      <c r="BP703" t="s">
        <v>105</v>
      </c>
      <c r="BQ703" t="s">
        <v>91</v>
      </c>
      <c r="BR703">
        <v>1</v>
      </c>
      <c r="BS703">
        <v>81</v>
      </c>
      <c r="BT703">
        <v>76</v>
      </c>
      <c r="BU703">
        <v>72</v>
      </c>
      <c r="BV703">
        <v>80</v>
      </c>
      <c r="BW703">
        <v>39</v>
      </c>
      <c r="BX703">
        <v>74</v>
      </c>
      <c r="BY703">
        <v>15</v>
      </c>
      <c r="BZ703" t="s">
        <v>106</v>
      </c>
      <c r="CA703" t="s">
        <v>107</v>
      </c>
    </row>
    <row r="704" spans="1:79" x14ac:dyDescent="0.35">
      <c r="A704">
        <v>241464</v>
      </c>
      <c r="B704" t="s">
        <v>3696</v>
      </c>
      <c r="C704" t="s">
        <v>3697</v>
      </c>
      <c r="D704" t="s">
        <v>3698</v>
      </c>
      <c r="E704" t="s">
        <v>3699</v>
      </c>
      <c r="F704" t="s">
        <v>226</v>
      </c>
      <c r="G704">
        <v>23</v>
      </c>
      <c r="H704">
        <v>78</v>
      </c>
      <c r="I704">
        <v>86</v>
      </c>
      <c r="J704" t="s">
        <v>606</v>
      </c>
      <c r="K704" t="s">
        <v>1057</v>
      </c>
      <c r="L704" t="s">
        <v>182</v>
      </c>
      <c r="M704">
        <v>191</v>
      </c>
      <c r="N704">
        <v>176.37</v>
      </c>
      <c r="O704" t="s">
        <v>87</v>
      </c>
      <c r="P704">
        <v>80</v>
      </c>
      <c r="Q704" t="s">
        <v>182</v>
      </c>
      <c r="R704" t="s">
        <v>190</v>
      </c>
      <c r="T704">
        <v>29000000</v>
      </c>
      <c r="U704">
        <v>26000</v>
      </c>
      <c r="V704">
        <v>32200000</v>
      </c>
      <c r="W704">
        <v>268</v>
      </c>
      <c r="X704">
        <v>50</v>
      </c>
      <c r="Y704">
        <v>28</v>
      </c>
      <c r="Z704">
        <v>79</v>
      </c>
      <c r="AA704">
        <v>77</v>
      </c>
      <c r="AB704">
        <v>34</v>
      </c>
      <c r="AC704">
        <v>284</v>
      </c>
      <c r="AD704">
        <v>64</v>
      </c>
      <c r="AE704">
        <v>40</v>
      </c>
      <c r="AF704">
        <v>28</v>
      </c>
      <c r="AG704">
        <v>73</v>
      </c>
      <c r="AH704">
        <v>79</v>
      </c>
      <c r="AI704">
        <v>315</v>
      </c>
      <c r="AJ704">
        <v>66</v>
      </c>
      <c r="AK704">
        <v>65</v>
      </c>
      <c r="AL704">
        <v>63</v>
      </c>
      <c r="AM704">
        <v>76</v>
      </c>
      <c r="AN704">
        <v>45</v>
      </c>
      <c r="AO704">
        <v>311</v>
      </c>
      <c r="AP704">
        <v>48</v>
      </c>
      <c r="AQ704">
        <v>74</v>
      </c>
      <c r="AR704">
        <v>78</v>
      </c>
      <c r="AS704">
        <v>75</v>
      </c>
      <c r="AT704">
        <v>36</v>
      </c>
      <c r="AU704">
        <v>294</v>
      </c>
      <c r="AV704">
        <v>72</v>
      </c>
      <c r="AW704">
        <v>78</v>
      </c>
      <c r="AX704">
        <v>42</v>
      </c>
      <c r="AY704">
        <v>60</v>
      </c>
      <c r="AZ704">
        <v>42</v>
      </c>
      <c r="BA704">
        <v>68</v>
      </c>
      <c r="BB704">
        <v>240</v>
      </c>
      <c r="BC704">
        <v>79</v>
      </c>
      <c r="BD704">
        <v>81</v>
      </c>
      <c r="BE704">
        <v>80</v>
      </c>
      <c r="BF704">
        <v>59</v>
      </c>
      <c r="BG704">
        <v>11</v>
      </c>
      <c r="BH704">
        <v>13</v>
      </c>
      <c r="BI704">
        <v>13</v>
      </c>
      <c r="BJ704">
        <v>13</v>
      </c>
      <c r="BK704">
        <v>9</v>
      </c>
      <c r="BL704">
        <v>1771</v>
      </c>
      <c r="BM704">
        <v>386</v>
      </c>
      <c r="BN704">
        <v>3</v>
      </c>
      <c r="BO704">
        <v>2</v>
      </c>
      <c r="BP704" t="s">
        <v>90</v>
      </c>
      <c r="BQ704" t="s">
        <v>105</v>
      </c>
      <c r="BR704">
        <v>1</v>
      </c>
      <c r="BS704">
        <v>65</v>
      </c>
      <c r="BT704">
        <v>35</v>
      </c>
      <c r="BU704">
        <v>63</v>
      </c>
      <c r="BV704">
        <v>68</v>
      </c>
      <c r="BW704">
        <v>80</v>
      </c>
      <c r="BX704">
        <v>75</v>
      </c>
      <c r="BY704">
        <v>393</v>
      </c>
      <c r="BZ704" t="s">
        <v>191</v>
      </c>
      <c r="CA704" t="s">
        <v>162</v>
      </c>
    </row>
    <row r="705" spans="1:79" x14ac:dyDescent="0.35">
      <c r="A705">
        <v>241084</v>
      </c>
      <c r="B705" t="s">
        <v>3700</v>
      </c>
      <c r="C705" t="s">
        <v>3701</v>
      </c>
      <c r="D705" t="s">
        <v>3702</v>
      </c>
      <c r="E705" t="s">
        <v>3703</v>
      </c>
      <c r="F705" t="s">
        <v>1135</v>
      </c>
      <c r="G705">
        <v>23</v>
      </c>
      <c r="H705">
        <v>78</v>
      </c>
      <c r="I705">
        <v>86</v>
      </c>
      <c r="J705" t="s">
        <v>884</v>
      </c>
      <c r="K705" t="s">
        <v>292</v>
      </c>
      <c r="L705" t="s">
        <v>359</v>
      </c>
      <c r="M705">
        <v>180</v>
      </c>
      <c r="N705">
        <v>160.94</v>
      </c>
      <c r="O705" t="s">
        <v>102</v>
      </c>
      <c r="P705">
        <v>79</v>
      </c>
      <c r="Q705" t="s">
        <v>127</v>
      </c>
      <c r="R705" t="s">
        <v>1027</v>
      </c>
      <c r="T705">
        <v>31000000</v>
      </c>
      <c r="U705">
        <v>14000</v>
      </c>
      <c r="V705">
        <v>34100000</v>
      </c>
      <c r="W705">
        <v>331</v>
      </c>
      <c r="X705">
        <v>67</v>
      </c>
      <c r="Y705">
        <v>75</v>
      </c>
      <c r="Z705">
        <v>50</v>
      </c>
      <c r="AA705">
        <v>71</v>
      </c>
      <c r="AB705">
        <v>68</v>
      </c>
      <c r="AC705">
        <v>340</v>
      </c>
      <c r="AD705">
        <v>80</v>
      </c>
      <c r="AE705">
        <v>71</v>
      </c>
      <c r="AF705">
        <v>47</v>
      </c>
      <c r="AG705">
        <v>64</v>
      </c>
      <c r="AH705">
        <v>78</v>
      </c>
      <c r="AI705">
        <v>415</v>
      </c>
      <c r="AJ705">
        <v>92</v>
      </c>
      <c r="AK705">
        <v>92</v>
      </c>
      <c r="AL705">
        <v>86</v>
      </c>
      <c r="AM705">
        <v>79</v>
      </c>
      <c r="AN705">
        <v>66</v>
      </c>
      <c r="AO705">
        <v>385</v>
      </c>
      <c r="AP705">
        <v>82</v>
      </c>
      <c r="AQ705">
        <v>72</v>
      </c>
      <c r="AR705">
        <v>83</v>
      </c>
      <c r="AS705">
        <v>66</v>
      </c>
      <c r="AT705">
        <v>82</v>
      </c>
      <c r="AU705">
        <v>272</v>
      </c>
      <c r="AV705">
        <v>59</v>
      </c>
      <c r="AW705">
        <v>21</v>
      </c>
      <c r="AX705">
        <v>79</v>
      </c>
      <c r="AY705">
        <v>69</v>
      </c>
      <c r="AZ705">
        <v>44</v>
      </c>
      <c r="BA705">
        <v>77</v>
      </c>
      <c r="BB705">
        <v>98</v>
      </c>
      <c r="BC705">
        <v>28</v>
      </c>
      <c r="BD705">
        <v>36</v>
      </c>
      <c r="BE705">
        <v>34</v>
      </c>
      <c r="BF705">
        <v>64</v>
      </c>
      <c r="BG705">
        <v>10</v>
      </c>
      <c r="BH705">
        <v>13</v>
      </c>
      <c r="BI705">
        <v>13</v>
      </c>
      <c r="BJ705">
        <v>14</v>
      </c>
      <c r="BK705">
        <v>14</v>
      </c>
      <c r="BL705">
        <v>1905</v>
      </c>
      <c r="BM705">
        <v>416</v>
      </c>
      <c r="BN705">
        <v>4</v>
      </c>
      <c r="BO705">
        <v>4</v>
      </c>
      <c r="BP705" t="s">
        <v>105</v>
      </c>
      <c r="BQ705" t="s">
        <v>90</v>
      </c>
      <c r="BR705">
        <v>1</v>
      </c>
      <c r="BS705">
        <v>92</v>
      </c>
      <c r="BT705">
        <v>76</v>
      </c>
      <c r="BU705">
        <v>68</v>
      </c>
      <c r="BV705">
        <v>79</v>
      </c>
      <c r="BW705">
        <v>32</v>
      </c>
      <c r="BX705">
        <v>69</v>
      </c>
      <c r="BY705">
        <v>247</v>
      </c>
      <c r="BZ705" t="s">
        <v>295</v>
      </c>
      <c r="CA705" t="s">
        <v>162</v>
      </c>
    </row>
    <row r="706" spans="1:79" x14ac:dyDescent="0.35">
      <c r="A706">
        <v>240900</v>
      </c>
      <c r="B706" t="s">
        <v>3704</v>
      </c>
      <c r="C706" t="s">
        <v>3705</v>
      </c>
      <c r="D706" t="s">
        <v>3706</v>
      </c>
      <c r="E706" t="s">
        <v>3707</v>
      </c>
      <c r="F706" t="s">
        <v>226</v>
      </c>
      <c r="G706">
        <v>23</v>
      </c>
      <c r="H706">
        <v>78</v>
      </c>
      <c r="I706">
        <v>84</v>
      </c>
      <c r="J706" t="s">
        <v>1217</v>
      </c>
      <c r="K706" t="s">
        <v>189</v>
      </c>
      <c r="L706" t="s">
        <v>182</v>
      </c>
      <c r="M706">
        <v>186</v>
      </c>
      <c r="N706">
        <v>178.57</v>
      </c>
      <c r="O706" t="s">
        <v>102</v>
      </c>
      <c r="P706">
        <v>80</v>
      </c>
      <c r="Q706" t="s">
        <v>182</v>
      </c>
      <c r="R706" t="s">
        <v>190</v>
      </c>
      <c r="T706">
        <v>20000000</v>
      </c>
      <c r="U706">
        <v>20000</v>
      </c>
      <c r="V706">
        <v>29900000</v>
      </c>
      <c r="W706">
        <v>219</v>
      </c>
      <c r="X706">
        <v>29</v>
      </c>
      <c r="Y706">
        <v>16</v>
      </c>
      <c r="Z706">
        <v>78</v>
      </c>
      <c r="AA706">
        <v>75</v>
      </c>
      <c r="AB706">
        <v>21</v>
      </c>
      <c r="AC706">
        <v>201</v>
      </c>
      <c r="AD706">
        <v>35</v>
      </c>
      <c r="AE706">
        <v>27</v>
      </c>
      <c r="AF706">
        <v>22</v>
      </c>
      <c r="AG706">
        <v>45</v>
      </c>
      <c r="AH706">
        <v>72</v>
      </c>
      <c r="AI706">
        <v>310</v>
      </c>
      <c r="AJ706">
        <v>63</v>
      </c>
      <c r="AK706">
        <v>73</v>
      </c>
      <c r="AL706">
        <v>38</v>
      </c>
      <c r="AM706">
        <v>74</v>
      </c>
      <c r="AN706">
        <v>62</v>
      </c>
      <c r="AO706">
        <v>281</v>
      </c>
      <c r="AP706">
        <v>39</v>
      </c>
      <c r="AQ706">
        <v>78</v>
      </c>
      <c r="AR706">
        <v>68</v>
      </c>
      <c r="AS706">
        <v>79</v>
      </c>
      <c r="AT706">
        <v>17</v>
      </c>
      <c r="AU706">
        <v>238</v>
      </c>
      <c r="AV706">
        <v>74</v>
      </c>
      <c r="AW706">
        <v>80</v>
      </c>
      <c r="AX706">
        <v>23</v>
      </c>
      <c r="AY706">
        <v>30</v>
      </c>
      <c r="AZ706">
        <v>31</v>
      </c>
      <c r="BA706">
        <v>62</v>
      </c>
      <c r="BB706">
        <v>237</v>
      </c>
      <c r="BC706">
        <v>75</v>
      </c>
      <c r="BD706">
        <v>79</v>
      </c>
      <c r="BE706">
        <v>83</v>
      </c>
      <c r="BF706">
        <v>50</v>
      </c>
      <c r="BG706">
        <v>9</v>
      </c>
      <c r="BH706">
        <v>9</v>
      </c>
      <c r="BI706">
        <v>15</v>
      </c>
      <c r="BJ706">
        <v>6</v>
      </c>
      <c r="BK706">
        <v>11</v>
      </c>
      <c r="BL706">
        <v>1536</v>
      </c>
      <c r="BM706">
        <v>341</v>
      </c>
      <c r="BN706">
        <v>2</v>
      </c>
      <c r="BO706">
        <v>2</v>
      </c>
      <c r="BP706" t="s">
        <v>90</v>
      </c>
      <c r="BQ706" t="s">
        <v>105</v>
      </c>
      <c r="BR706">
        <v>1</v>
      </c>
      <c r="BS706">
        <v>69</v>
      </c>
      <c r="BT706">
        <v>22</v>
      </c>
      <c r="BU706">
        <v>47</v>
      </c>
      <c r="BV706">
        <v>50</v>
      </c>
      <c r="BW706">
        <v>78</v>
      </c>
      <c r="BX706">
        <v>75</v>
      </c>
      <c r="BY706">
        <v>129</v>
      </c>
      <c r="BZ706" t="s">
        <v>191</v>
      </c>
      <c r="CA706" t="s">
        <v>118</v>
      </c>
    </row>
    <row r="707" spans="1:79" x14ac:dyDescent="0.35">
      <c r="A707">
        <v>240679</v>
      </c>
      <c r="B707" t="s">
        <v>3708</v>
      </c>
      <c r="C707" t="s">
        <v>3709</v>
      </c>
      <c r="D707" t="s">
        <v>3710</v>
      </c>
      <c r="E707" t="s">
        <v>3711</v>
      </c>
      <c r="F707" t="s">
        <v>180</v>
      </c>
      <c r="G707">
        <v>22</v>
      </c>
      <c r="H707">
        <v>78</v>
      </c>
      <c r="I707">
        <v>84</v>
      </c>
      <c r="J707" t="s">
        <v>3355</v>
      </c>
      <c r="K707" t="s">
        <v>154</v>
      </c>
      <c r="L707" t="s">
        <v>2064</v>
      </c>
      <c r="M707">
        <v>183</v>
      </c>
      <c r="N707">
        <v>169.76</v>
      </c>
      <c r="O707" t="s">
        <v>87</v>
      </c>
      <c r="P707">
        <v>79</v>
      </c>
      <c r="Q707" t="s">
        <v>198</v>
      </c>
      <c r="R707" t="s">
        <v>3712</v>
      </c>
      <c r="T707">
        <v>21000000</v>
      </c>
      <c r="U707">
        <v>11000</v>
      </c>
      <c r="V707">
        <v>22100000</v>
      </c>
      <c r="W707">
        <v>356</v>
      </c>
      <c r="X707">
        <v>76</v>
      </c>
      <c r="Y707">
        <v>62</v>
      </c>
      <c r="Z707">
        <v>73</v>
      </c>
      <c r="AA707">
        <v>81</v>
      </c>
      <c r="AB707">
        <v>64</v>
      </c>
      <c r="AC707">
        <v>363</v>
      </c>
      <c r="AD707">
        <v>68</v>
      </c>
      <c r="AE707">
        <v>68</v>
      </c>
      <c r="AF707">
        <v>74</v>
      </c>
      <c r="AG707">
        <v>78</v>
      </c>
      <c r="AH707">
        <v>75</v>
      </c>
      <c r="AI707">
        <v>346</v>
      </c>
      <c r="AJ707">
        <v>67</v>
      </c>
      <c r="AK707">
        <v>66</v>
      </c>
      <c r="AL707">
        <v>66</v>
      </c>
      <c r="AM707">
        <v>78</v>
      </c>
      <c r="AN707">
        <v>69</v>
      </c>
      <c r="AO707">
        <v>384</v>
      </c>
      <c r="AP707">
        <v>75</v>
      </c>
      <c r="AQ707">
        <v>75</v>
      </c>
      <c r="AR707">
        <v>83</v>
      </c>
      <c r="AS707">
        <v>76</v>
      </c>
      <c r="AT707">
        <v>75</v>
      </c>
      <c r="AU707">
        <v>375</v>
      </c>
      <c r="AV707">
        <v>69</v>
      </c>
      <c r="AW707">
        <v>79</v>
      </c>
      <c r="AX707">
        <v>67</v>
      </c>
      <c r="AY707">
        <v>74</v>
      </c>
      <c r="AZ707">
        <v>86</v>
      </c>
      <c r="BA707">
        <v>78</v>
      </c>
      <c r="BB707">
        <v>227</v>
      </c>
      <c r="BC707">
        <v>77</v>
      </c>
      <c r="BD707">
        <v>75</v>
      </c>
      <c r="BE707">
        <v>75</v>
      </c>
      <c r="BF707">
        <v>58</v>
      </c>
      <c r="BG707">
        <v>14</v>
      </c>
      <c r="BH707">
        <v>8</v>
      </c>
      <c r="BI707">
        <v>14</v>
      </c>
      <c r="BJ707">
        <v>12</v>
      </c>
      <c r="BK707">
        <v>10</v>
      </c>
      <c r="BL707">
        <v>2109</v>
      </c>
      <c r="BM707">
        <v>434</v>
      </c>
      <c r="BN707">
        <v>2</v>
      </c>
      <c r="BO707">
        <v>3</v>
      </c>
      <c r="BP707" t="s">
        <v>90</v>
      </c>
      <c r="BQ707" t="s">
        <v>90</v>
      </c>
      <c r="BR707">
        <v>2</v>
      </c>
      <c r="BS707">
        <v>66</v>
      </c>
      <c r="BT707">
        <v>69</v>
      </c>
      <c r="BU707">
        <v>77</v>
      </c>
      <c r="BV707">
        <v>70</v>
      </c>
      <c r="BW707">
        <v>76</v>
      </c>
      <c r="BX707">
        <v>76</v>
      </c>
      <c r="BY707">
        <v>184</v>
      </c>
      <c r="BZ707" t="s">
        <v>140</v>
      </c>
      <c r="CA707" t="s">
        <v>118</v>
      </c>
    </row>
    <row r="708" spans="1:79" x14ac:dyDescent="0.35">
      <c r="A708">
        <v>240243</v>
      </c>
      <c r="B708" t="s">
        <v>3713</v>
      </c>
      <c r="C708" t="s">
        <v>3714</v>
      </c>
      <c r="D708" t="s">
        <v>3715</v>
      </c>
      <c r="E708" t="s">
        <v>3716</v>
      </c>
      <c r="F708" t="s">
        <v>134</v>
      </c>
      <c r="G708">
        <v>21</v>
      </c>
      <c r="H708">
        <v>78</v>
      </c>
      <c r="I708">
        <v>87</v>
      </c>
      <c r="J708" t="s">
        <v>3310</v>
      </c>
      <c r="K708" t="s">
        <v>607</v>
      </c>
      <c r="L708" t="s">
        <v>3717</v>
      </c>
      <c r="M708">
        <v>183</v>
      </c>
      <c r="N708">
        <v>167.55</v>
      </c>
      <c r="O708" t="s">
        <v>102</v>
      </c>
      <c r="P708">
        <v>80</v>
      </c>
      <c r="Q708" t="s">
        <v>103</v>
      </c>
      <c r="R708" t="s">
        <v>3666</v>
      </c>
      <c r="T708">
        <v>31500000</v>
      </c>
      <c r="U708">
        <v>34000</v>
      </c>
      <c r="V708">
        <v>30400000</v>
      </c>
      <c r="W708">
        <v>370</v>
      </c>
      <c r="X708">
        <v>75</v>
      </c>
      <c r="Y708">
        <v>82</v>
      </c>
      <c r="Z708">
        <v>64</v>
      </c>
      <c r="AA708">
        <v>74</v>
      </c>
      <c r="AB708">
        <v>75</v>
      </c>
      <c r="AC708">
        <v>370</v>
      </c>
      <c r="AD708">
        <v>85</v>
      </c>
      <c r="AE708">
        <v>77</v>
      </c>
      <c r="AF708">
        <v>60</v>
      </c>
      <c r="AG708">
        <v>65</v>
      </c>
      <c r="AH708">
        <v>83</v>
      </c>
      <c r="AI708">
        <v>397</v>
      </c>
      <c r="AJ708">
        <v>78</v>
      </c>
      <c r="AK708">
        <v>79</v>
      </c>
      <c r="AL708">
        <v>83</v>
      </c>
      <c r="AM708">
        <v>79</v>
      </c>
      <c r="AN708">
        <v>78</v>
      </c>
      <c r="AO708">
        <v>374</v>
      </c>
      <c r="AP708">
        <v>78</v>
      </c>
      <c r="AQ708">
        <v>74</v>
      </c>
      <c r="AR708">
        <v>75</v>
      </c>
      <c r="AS708">
        <v>68</v>
      </c>
      <c r="AT708">
        <v>79</v>
      </c>
      <c r="AU708">
        <v>309</v>
      </c>
      <c r="AV708">
        <v>69</v>
      </c>
      <c r="AW708">
        <v>20</v>
      </c>
      <c r="AX708">
        <v>78</v>
      </c>
      <c r="AY708">
        <v>72</v>
      </c>
      <c r="AZ708">
        <v>70</v>
      </c>
      <c r="BA708">
        <v>80</v>
      </c>
      <c r="BB708">
        <v>95</v>
      </c>
      <c r="BC708">
        <v>32</v>
      </c>
      <c r="BD708">
        <v>28</v>
      </c>
      <c r="BE708">
        <v>35</v>
      </c>
      <c r="BF708">
        <v>52</v>
      </c>
      <c r="BG708">
        <v>8</v>
      </c>
      <c r="BH708">
        <v>7</v>
      </c>
      <c r="BI708">
        <v>13</v>
      </c>
      <c r="BJ708">
        <v>13</v>
      </c>
      <c r="BK708">
        <v>11</v>
      </c>
      <c r="BL708">
        <v>1967</v>
      </c>
      <c r="BM708">
        <v>416</v>
      </c>
      <c r="BN708">
        <v>4</v>
      </c>
      <c r="BO708">
        <v>4</v>
      </c>
      <c r="BP708" t="s">
        <v>105</v>
      </c>
      <c r="BQ708" t="s">
        <v>91</v>
      </c>
      <c r="BR708">
        <v>1</v>
      </c>
      <c r="BS708">
        <v>79</v>
      </c>
      <c r="BT708">
        <v>79</v>
      </c>
      <c r="BU708">
        <v>72</v>
      </c>
      <c r="BV708">
        <v>84</v>
      </c>
      <c r="BW708">
        <v>32</v>
      </c>
      <c r="BX708">
        <v>70</v>
      </c>
      <c r="BY708">
        <v>517</v>
      </c>
      <c r="BZ708" t="s">
        <v>348</v>
      </c>
      <c r="CA708" t="s">
        <v>162</v>
      </c>
    </row>
    <row r="709" spans="1:79" x14ac:dyDescent="0.35">
      <c r="A709">
        <v>236679</v>
      </c>
      <c r="B709" t="s">
        <v>3718</v>
      </c>
      <c r="C709" t="s">
        <v>3719</v>
      </c>
      <c r="D709" t="s">
        <v>3720</v>
      </c>
      <c r="E709" t="s">
        <v>3721</v>
      </c>
      <c r="F709" t="s">
        <v>226</v>
      </c>
      <c r="G709">
        <v>22</v>
      </c>
      <c r="H709">
        <v>78</v>
      </c>
      <c r="I709">
        <v>84</v>
      </c>
      <c r="J709" t="s">
        <v>3722</v>
      </c>
      <c r="K709" t="s">
        <v>833</v>
      </c>
      <c r="L709" t="s">
        <v>2047</v>
      </c>
      <c r="M709">
        <v>167</v>
      </c>
      <c r="N709">
        <v>138.88999999999999</v>
      </c>
      <c r="O709" t="s">
        <v>87</v>
      </c>
      <c r="P709">
        <v>79</v>
      </c>
      <c r="Q709" t="s">
        <v>127</v>
      </c>
      <c r="R709" t="s">
        <v>190</v>
      </c>
      <c r="T709">
        <v>22500000</v>
      </c>
      <c r="U709">
        <v>10000</v>
      </c>
      <c r="V709">
        <v>23800000</v>
      </c>
      <c r="W709">
        <v>333</v>
      </c>
      <c r="X709">
        <v>77</v>
      </c>
      <c r="Y709">
        <v>71</v>
      </c>
      <c r="Z709">
        <v>42</v>
      </c>
      <c r="AA709">
        <v>80</v>
      </c>
      <c r="AB709">
        <v>63</v>
      </c>
      <c r="AC709">
        <v>348</v>
      </c>
      <c r="AD709">
        <v>79</v>
      </c>
      <c r="AE709">
        <v>75</v>
      </c>
      <c r="AF709">
        <v>35</v>
      </c>
      <c r="AG709">
        <v>78</v>
      </c>
      <c r="AH709">
        <v>81</v>
      </c>
      <c r="AI709">
        <v>400</v>
      </c>
      <c r="AJ709">
        <v>79</v>
      </c>
      <c r="AK709">
        <v>78</v>
      </c>
      <c r="AL709">
        <v>85</v>
      </c>
      <c r="AM709">
        <v>70</v>
      </c>
      <c r="AN709">
        <v>88</v>
      </c>
      <c r="AO709">
        <v>326</v>
      </c>
      <c r="AP709">
        <v>73</v>
      </c>
      <c r="AQ709">
        <v>54</v>
      </c>
      <c r="AR709">
        <v>70</v>
      </c>
      <c r="AS709">
        <v>59</v>
      </c>
      <c r="AT709">
        <v>70</v>
      </c>
      <c r="AU709">
        <v>306</v>
      </c>
      <c r="AV709">
        <v>57</v>
      </c>
      <c r="AW709">
        <v>59</v>
      </c>
      <c r="AX709">
        <v>76</v>
      </c>
      <c r="AY709">
        <v>77</v>
      </c>
      <c r="AZ709">
        <v>37</v>
      </c>
      <c r="BA709">
        <v>66</v>
      </c>
      <c r="BB709">
        <v>169</v>
      </c>
      <c r="BC709">
        <v>58</v>
      </c>
      <c r="BD709">
        <v>58</v>
      </c>
      <c r="BE709">
        <v>53</v>
      </c>
      <c r="BF709">
        <v>52</v>
      </c>
      <c r="BG709">
        <v>9</v>
      </c>
      <c r="BH709">
        <v>7</v>
      </c>
      <c r="BI709">
        <v>13</v>
      </c>
      <c r="BJ709">
        <v>15</v>
      </c>
      <c r="BK709">
        <v>8</v>
      </c>
      <c r="BL709">
        <v>1934</v>
      </c>
      <c r="BM709">
        <v>420</v>
      </c>
      <c r="BN709">
        <v>3</v>
      </c>
      <c r="BO709">
        <v>3</v>
      </c>
      <c r="BP709" t="s">
        <v>90</v>
      </c>
      <c r="BQ709" t="s">
        <v>90</v>
      </c>
      <c r="BR709">
        <v>1</v>
      </c>
      <c r="BS709">
        <v>78</v>
      </c>
      <c r="BT709">
        <v>69</v>
      </c>
      <c r="BU709">
        <v>76</v>
      </c>
      <c r="BV709">
        <v>80</v>
      </c>
      <c r="BW709">
        <v>56</v>
      </c>
      <c r="BX709">
        <v>61</v>
      </c>
      <c r="BY709">
        <v>108</v>
      </c>
      <c r="BZ709" t="s">
        <v>191</v>
      </c>
      <c r="CA709" t="s">
        <v>107</v>
      </c>
    </row>
    <row r="710" spans="1:79" x14ac:dyDescent="0.35">
      <c r="A710">
        <v>237678</v>
      </c>
      <c r="B710" t="s">
        <v>3723</v>
      </c>
      <c r="C710" t="s">
        <v>3724</v>
      </c>
      <c r="D710" t="s">
        <v>3725</v>
      </c>
      <c r="E710" t="s">
        <v>3726</v>
      </c>
      <c r="F710" t="s">
        <v>167</v>
      </c>
      <c r="G710">
        <v>21</v>
      </c>
      <c r="H710">
        <v>78</v>
      </c>
      <c r="I710">
        <v>88</v>
      </c>
      <c r="J710" t="s">
        <v>679</v>
      </c>
      <c r="K710" t="s">
        <v>154</v>
      </c>
      <c r="L710" t="s">
        <v>182</v>
      </c>
      <c r="M710">
        <v>194</v>
      </c>
      <c r="N710">
        <v>209.44</v>
      </c>
      <c r="O710" t="s">
        <v>102</v>
      </c>
      <c r="P710">
        <v>80</v>
      </c>
      <c r="Q710" t="s">
        <v>182</v>
      </c>
      <c r="R710" t="s">
        <v>155</v>
      </c>
      <c r="T710">
        <v>29500000</v>
      </c>
      <c r="U710">
        <v>33000</v>
      </c>
      <c r="V710">
        <v>29500000</v>
      </c>
      <c r="W710">
        <v>247</v>
      </c>
      <c r="X710">
        <v>38</v>
      </c>
      <c r="Y710">
        <v>29</v>
      </c>
      <c r="Z710">
        <v>77</v>
      </c>
      <c r="AA710">
        <v>75</v>
      </c>
      <c r="AB710">
        <v>28</v>
      </c>
      <c r="AC710">
        <v>266</v>
      </c>
      <c r="AD710">
        <v>69</v>
      </c>
      <c r="AE710">
        <v>32</v>
      </c>
      <c r="AF710">
        <v>27</v>
      </c>
      <c r="AG710">
        <v>69</v>
      </c>
      <c r="AH710">
        <v>69</v>
      </c>
      <c r="AI710">
        <v>338</v>
      </c>
      <c r="AJ710">
        <v>68</v>
      </c>
      <c r="AK710">
        <v>79</v>
      </c>
      <c r="AL710">
        <v>65</v>
      </c>
      <c r="AM710">
        <v>71</v>
      </c>
      <c r="AN710">
        <v>55</v>
      </c>
      <c r="AO710">
        <v>301</v>
      </c>
      <c r="AP710">
        <v>45</v>
      </c>
      <c r="AQ710">
        <v>74</v>
      </c>
      <c r="AR710">
        <v>68</v>
      </c>
      <c r="AS710">
        <v>83</v>
      </c>
      <c r="AT710">
        <v>31</v>
      </c>
      <c r="AU710">
        <v>284</v>
      </c>
      <c r="AV710">
        <v>77</v>
      </c>
      <c r="AW710">
        <v>78</v>
      </c>
      <c r="AX710">
        <v>37</v>
      </c>
      <c r="AY710">
        <v>51</v>
      </c>
      <c r="AZ710">
        <v>41</v>
      </c>
      <c r="BA710">
        <v>74</v>
      </c>
      <c r="BB710">
        <v>240</v>
      </c>
      <c r="BC710">
        <v>76</v>
      </c>
      <c r="BD710">
        <v>85</v>
      </c>
      <c r="BE710">
        <v>79</v>
      </c>
      <c r="BF710">
        <v>49</v>
      </c>
      <c r="BG710">
        <v>9</v>
      </c>
      <c r="BH710">
        <v>7</v>
      </c>
      <c r="BI710">
        <v>9</v>
      </c>
      <c r="BJ710">
        <v>9</v>
      </c>
      <c r="BK710">
        <v>15</v>
      </c>
      <c r="BL710">
        <v>1725</v>
      </c>
      <c r="BM710">
        <v>391</v>
      </c>
      <c r="BN710">
        <v>2</v>
      </c>
      <c r="BO710">
        <v>3</v>
      </c>
      <c r="BP710" t="s">
        <v>90</v>
      </c>
      <c r="BQ710" t="s">
        <v>105</v>
      </c>
      <c r="BR710">
        <v>1</v>
      </c>
      <c r="BS710">
        <v>74</v>
      </c>
      <c r="BT710">
        <v>34</v>
      </c>
      <c r="BU710">
        <v>57</v>
      </c>
      <c r="BV710">
        <v>68</v>
      </c>
      <c r="BW710">
        <v>80</v>
      </c>
      <c r="BX710">
        <v>78</v>
      </c>
      <c r="BY710">
        <v>770</v>
      </c>
      <c r="BZ710" t="s">
        <v>140</v>
      </c>
      <c r="CA710" t="s">
        <v>118</v>
      </c>
    </row>
    <row r="711" spans="1:79" x14ac:dyDescent="0.35">
      <c r="A711">
        <v>237183</v>
      </c>
      <c r="B711" t="s">
        <v>3727</v>
      </c>
      <c r="C711" t="s">
        <v>3728</v>
      </c>
      <c r="D711" t="s">
        <v>3729</v>
      </c>
      <c r="E711" t="s">
        <v>3730</v>
      </c>
      <c r="F711" t="s">
        <v>3731</v>
      </c>
      <c r="G711">
        <v>24</v>
      </c>
      <c r="H711">
        <v>78</v>
      </c>
      <c r="I711">
        <v>84</v>
      </c>
      <c r="J711" t="s">
        <v>3556</v>
      </c>
      <c r="K711" t="s">
        <v>371</v>
      </c>
      <c r="L711" t="s">
        <v>3732</v>
      </c>
      <c r="M711">
        <v>186</v>
      </c>
      <c r="N711">
        <v>171.96</v>
      </c>
      <c r="O711" t="s">
        <v>87</v>
      </c>
      <c r="P711">
        <v>80</v>
      </c>
      <c r="Q711" t="s">
        <v>127</v>
      </c>
      <c r="R711" t="s">
        <v>1434</v>
      </c>
      <c r="T711">
        <v>22000000</v>
      </c>
      <c r="U711">
        <v>19000</v>
      </c>
      <c r="V711">
        <v>22400000</v>
      </c>
      <c r="W711">
        <v>354</v>
      </c>
      <c r="X711">
        <v>69</v>
      </c>
      <c r="Y711">
        <v>76</v>
      </c>
      <c r="Z711">
        <v>64</v>
      </c>
      <c r="AA711">
        <v>79</v>
      </c>
      <c r="AB711">
        <v>66</v>
      </c>
      <c r="AC711">
        <v>406</v>
      </c>
      <c r="AD711">
        <v>82</v>
      </c>
      <c r="AE711">
        <v>85</v>
      </c>
      <c r="AF711">
        <v>84</v>
      </c>
      <c r="AG711">
        <v>74</v>
      </c>
      <c r="AH711">
        <v>81</v>
      </c>
      <c r="AI711">
        <v>374</v>
      </c>
      <c r="AJ711">
        <v>73</v>
      </c>
      <c r="AK711">
        <v>84</v>
      </c>
      <c r="AL711">
        <v>77</v>
      </c>
      <c r="AM711">
        <v>74</v>
      </c>
      <c r="AN711">
        <v>66</v>
      </c>
      <c r="AO711">
        <v>380</v>
      </c>
      <c r="AP711">
        <v>85</v>
      </c>
      <c r="AQ711">
        <v>65</v>
      </c>
      <c r="AR711">
        <v>79</v>
      </c>
      <c r="AS711">
        <v>68</v>
      </c>
      <c r="AT711">
        <v>83</v>
      </c>
      <c r="AU711">
        <v>350</v>
      </c>
      <c r="AV711">
        <v>64</v>
      </c>
      <c r="AW711">
        <v>69</v>
      </c>
      <c r="AX711">
        <v>76</v>
      </c>
      <c r="AY711">
        <v>75</v>
      </c>
      <c r="AZ711">
        <v>66</v>
      </c>
      <c r="BA711">
        <v>79</v>
      </c>
      <c r="BB711">
        <v>180</v>
      </c>
      <c r="BC711">
        <v>60</v>
      </c>
      <c r="BD711">
        <v>62</v>
      </c>
      <c r="BE711">
        <v>58</v>
      </c>
      <c r="BF711">
        <v>45</v>
      </c>
      <c r="BG711">
        <v>8</v>
      </c>
      <c r="BH711">
        <v>6</v>
      </c>
      <c r="BI711">
        <v>12</v>
      </c>
      <c r="BJ711">
        <v>8</v>
      </c>
      <c r="BK711">
        <v>11</v>
      </c>
      <c r="BL711">
        <v>2089</v>
      </c>
      <c r="BM711">
        <v>446</v>
      </c>
      <c r="BN711">
        <v>3</v>
      </c>
      <c r="BO711">
        <v>4</v>
      </c>
      <c r="BP711" t="s">
        <v>105</v>
      </c>
      <c r="BQ711" t="s">
        <v>90</v>
      </c>
      <c r="BR711">
        <v>1</v>
      </c>
      <c r="BS711">
        <v>79</v>
      </c>
      <c r="BT711">
        <v>78</v>
      </c>
      <c r="BU711">
        <v>76</v>
      </c>
      <c r="BV711">
        <v>80</v>
      </c>
      <c r="BW711">
        <v>63</v>
      </c>
      <c r="BX711">
        <v>70</v>
      </c>
      <c r="BY711">
        <v>169</v>
      </c>
      <c r="BZ711" t="s">
        <v>295</v>
      </c>
      <c r="CA711" t="s">
        <v>118</v>
      </c>
    </row>
    <row r="712" spans="1:79" x14ac:dyDescent="0.35">
      <c r="A712">
        <v>229857</v>
      </c>
      <c r="B712" t="s">
        <v>3733</v>
      </c>
      <c r="C712" t="s">
        <v>3734</v>
      </c>
      <c r="D712" t="s">
        <v>3735</v>
      </c>
      <c r="E712" t="s">
        <v>3736</v>
      </c>
      <c r="F712" t="s">
        <v>377</v>
      </c>
      <c r="G712">
        <v>24</v>
      </c>
      <c r="H712">
        <v>78</v>
      </c>
      <c r="I712">
        <v>83</v>
      </c>
      <c r="J712" t="s">
        <v>279</v>
      </c>
      <c r="K712" t="s">
        <v>607</v>
      </c>
      <c r="L712" t="s">
        <v>457</v>
      </c>
      <c r="M712">
        <v>168</v>
      </c>
      <c r="N712">
        <v>136.69</v>
      </c>
      <c r="O712" t="s">
        <v>102</v>
      </c>
      <c r="P712">
        <v>80</v>
      </c>
      <c r="Q712" t="s">
        <v>300</v>
      </c>
      <c r="R712" t="s">
        <v>1743</v>
      </c>
      <c r="T712">
        <v>21000000</v>
      </c>
      <c r="U712">
        <v>74000</v>
      </c>
      <c r="V712">
        <v>24000000</v>
      </c>
      <c r="W712">
        <v>300</v>
      </c>
      <c r="X712">
        <v>75</v>
      </c>
      <c r="Y712">
        <v>48</v>
      </c>
      <c r="Z712">
        <v>45</v>
      </c>
      <c r="AA712">
        <v>83</v>
      </c>
      <c r="AB712">
        <v>49</v>
      </c>
      <c r="AC712">
        <v>396</v>
      </c>
      <c r="AD712">
        <v>79</v>
      </c>
      <c r="AE712">
        <v>75</v>
      </c>
      <c r="AF712">
        <v>75</v>
      </c>
      <c r="AG712">
        <v>83</v>
      </c>
      <c r="AH712">
        <v>84</v>
      </c>
      <c r="AI712">
        <v>373</v>
      </c>
      <c r="AJ712">
        <v>71</v>
      </c>
      <c r="AK712">
        <v>64</v>
      </c>
      <c r="AL712">
        <v>75</v>
      </c>
      <c r="AM712">
        <v>73</v>
      </c>
      <c r="AN712">
        <v>90</v>
      </c>
      <c r="AO712">
        <v>347</v>
      </c>
      <c r="AP712">
        <v>69</v>
      </c>
      <c r="AQ712">
        <v>68</v>
      </c>
      <c r="AR712">
        <v>77</v>
      </c>
      <c r="AS712">
        <v>60</v>
      </c>
      <c r="AT712">
        <v>73</v>
      </c>
      <c r="AU712">
        <v>366</v>
      </c>
      <c r="AV712">
        <v>71</v>
      </c>
      <c r="AW712">
        <v>74</v>
      </c>
      <c r="AX712">
        <v>67</v>
      </c>
      <c r="AY712">
        <v>81</v>
      </c>
      <c r="AZ712">
        <v>73</v>
      </c>
      <c r="BA712">
        <v>78</v>
      </c>
      <c r="BB712">
        <v>209</v>
      </c>
      <c r="BC712">
        <v>63</v>
      </c>
      <c r="BD712">
        <v>73</v>
      </c>
      <c r="BE712">
        <v>73</v>
      </c>
      <c r="BF712">
        <v>48</v>
      </c>
      <c r="BG712">
        <v>10</v>
      </c>
      <c r="BH712">
        <v>6</v>
      </c>
      <c r="BI712">
        <v>8</v>
      </c>
      <c r="BJ712">
        <v>11</v>
      </c>
      <c r="BK712">
        <v>13</v>
      </c>
      <c r="BL712">
        <v>2039</v>
      </c>
      <c r="BM712">
        <v>420</v>
      </c>
      <c r="BN712">
        <v>4</v>
      </c>
      <c r="BO712">
        <v>3</v>
      </c>
      <c r="BP712" t="s">
        <v>90</v>
      </c>
      <c r="BQ712" t="s">
        <v>90</v>
      </c>
      <c r="BR712">
        <v>1</v>
      </c>
      <c r="BS712">
        <v>67</v>
      </c>
      <c r="BT712">
        <v>59</v>
      </c>
      <c r="BU712">
        <v>80</v>
      </c>
      <c r="BV712">
        <v>80</v>
      </c>
      <c r="BW712">
        <v>67</v>
      </c>
      <c r="BX712">
        <v>67</v>
      </c>
      <c r="BY712">
        <v>111</v>
      </c>
      <c r="BZ712" t="s">
        <v>348</v>
      </c>
      <c r="CA712" t="s">
        <v>162</v>
      </c>
    </row>
    <row r="713" spans="1:79" x14ac:dyDescent="0.35">
      <c r="A713">
        <v>236593</v>
      </c>
      <c r="B713" t="s">
        <v>3737</v>
      </c>
      <c r="C713" t="s">
        <v>3738</v>
      </c>
      <c r="D713" t="s">
        <v>3739</v>
      </c>
      <c r="E713" t="s">
        <v>3740</v>
      </c>
      <c r="F713" t="s">
        <v>180</v>
      </c>
      <c r="G713">
        <v>21</v>
      </c>
      <c r="H713">
        <v>78</v>
      </c>
      <c r="I713">
        <v>86</v>
      </c>
      <c r="J713" t="s">
        <v>3355</v>
      </c>
      <c r="K713" t="s">
        <v>189</v>
      </c>
      <c r="L713" t="s">
        <v>1946</v>
      </c>
      <c r="M713">
        <v>187</v>
      </c>
      <c r="N713">
        <v>149.91</v>
      </c>
      <c r="O713" t="s">
        <v>87</v>
      </c>
      <c r="P713">
        <v>81</v>
      </c>
      <c r="Q713" t="s">
        <v>127</v>
      </c>
      <c r="R713" t="s">
        <v>3741</v>
      </c>
      <c r="T713">
        <v>31500000</v>
      </c>
      <c r="U713">
        <v>11000</v>
      </c>
      <c r="V713">
        <v>26400000</v>
      </c>
      <c r="W713">
        <v>328</v>
      </c>
      <c r="X713">
        <v>70</v>
      </c>
      <c r="Y713">
        <v>66</v>
      </c>
      <c r="Z713">
        <v>42</v>
      </c>
      <c r="AA713">
        <v>79</v>
      </c>
      <c r="AB713">
        <v>71</v>
      </c>
      <c r="AC713">
        <v>375</v>
      </c>
      <c r="AD713">
        <v>81</v>
      </c>
      <c r="AE713">
        <v>73</v>
      </c>
      <c r="AF713">
        <v>62</v>
      </c>
      <c r="AG713">
        <v>73</v>
      </c>
      <c r="AH713">
        <v>86</v>
      </c>
      <c r="AI713">
        <v>382</v>
      </c>
      <c r="AJ713">
        <v>75</v>
      </c>
      <c r="AK713">
        <v>77</v>
      </c>
      <c r="AL713">
        <v>80</v>
      </c>
      <c r="AM713">
        <v>82</v>
      </c>
      <c r="AN713">
        <v>68</v>
      </c>
      <c r="AO713">
        <v>328</v>
      </c>
      <c r="AP713">
        <v>74</v>
      </c>
      <c r="AQ713">
        <v>54</v>
      </c>
      <c r="AR713">
        <v>76</v>
      </c>
      <c r="AS713">
        <v>56</v>
      </c>
      <c r="AT713">
        <v>68</v>
      </c>
      <c r="AU713">
        <v>281</v>
      </c>
      <c r="AV713">
        <v>42</v>
      </c>
      <c r="AW713">
        <v>27</v>
      </c>
      <c r="AX713">
        <v>76</v>
      </c>
      <c r="AY713">
        <v>84</v>
      </c>
      <c r="AZ713">
        <v>52</v>
      </c>
      <c r="BA713">
        <v>78</v>
      </c>
      <c r="BB713">
        <v>98</v>
      </c>
      <c r="BC713">
        <v>37</v>
      </c>
      <c r="BD713">
        <v>31</v>
      </c>
      <c r="BE713">
        <v>30</v>
      </c>
      <c r="BF713">
        <v>47</v>
      </c>
      <c r="BG713">
        <v>14</v>
      </c>
      <c r="BH713">
        <v>11</v>
      </c>
      <c r="BI713">
        <v>7</v>
      </c>
      <c r="BJ713">
        <v>5</v>
      </c>
      <c r="BK713">
        <v>10</v>
      </c>
      <c r="BL713">
        <v>1839</v>
      </c>
      <c r="BM713">
        <v>393</v>
      </c>
      <c r="BN713">
        <v>3</v>
      </c>
      <c r="BO713">
        <v>4</v>
      </c>
      <c r="BP713" t="s">
        <v>90</v>
      </c>
      <c r="BQ713" t="s">
        <v>91</v>
      </c>
      <c r="BR713">
        <v>2</v>
      </c>
      <c r="BS713">
        <v>76</v>
      </c>
      <c r="BT713">
        <v>68</v>
      </c>
      <c r="BU713">
        <v>76</v>
      </c>
      <c r="BV713">
        <v>82</v>
      </c>
      <c r="BW713">
        <v>33</v>
      </c>
      <c r="BX713">
        <v>58</v>
      </c>
      <c r="BY713">
        <v>220</v>
      </c>
      <c r="BZ713" t="s">
        <v>191</v>
      </c>
      <c r="CA713" t="s">
        <v>118</v>
      </c>
    </row>
    <row r="714" spans="1:79" x14ac:dyDescent="0.35">
      <c r="A714">
        <v>231691</v>
      </c>
      <c r="B714" t="s">
        <v>3742</v>
      </c>
      <c r="C714" t="s">
        <v>3743</v>
      </c>
      <c r="D714" t="s">
        <v>3744</v>
      </c>
      <c r="E714" t="s">
        <v>3745</v>
      </c>
      <c r="F714" t="s">
        <v>167</v>
      </c>
      <c r="G714">
        <v>21</v>
      </c>
      <c r="H714">
        <v>78</v>
      </c>
      <c r="I714">
        <v>84</v>
      </c>
      <c r="J714" t="s">
        <v>3746</v>
      </c>
      <c r="K714" t="s">
        <v>1293</v>
      </c>
      <c r="L714" t="s">
        <v>115</v>
      </c>
      <c r="M714">
        <v>193</v>
      </c>
      <c r="N714">
        <v>180.78</v>
      </c>
      <c r="O714" t="s">
        <v>102</v>
      </c>
      <c r="P714">
        <v>78</v>
      </c>
      <c r="Q714" t="s">
        <v>115</v>
      </c>
      <c r="R714" t="s">
        <v>1047</v>
      </c>
      <c r="S714" t="s">
        <v>1295</v>
      </c>
      <c r="T714">
        <v>18500000</v>
      </c>
      <c r="U714">
        <v>25000</v>
      </c>
      <c r="V714">
        <v>0</v>
      </c>
      <c r="W714">
        <v>95</v>
      </c>
      <c r="X714">
        <v>13</v>
      </c>
      <c r="Y714">
        <v>6</v>
      </c>
      <c r="Z714">
        <v>13</v>
      </c>
      <c r="AA714">
        <v>54</v>
      </c>
      <c r="AB714">
        <v>9</v>
      </c>
      <c r="AC714">
        <v>87</v>
      </c>
      <c r="AD714">
        <v>14</v>
      </c>
      <c r="AE714">
        <v>13</v>
      </c>
      <c r="AF714">
        <v>12</v>
      </c>
      <c r="AG714">
        <v>38</v>
      </c>
      <c r="AH714">
        <v>10</v>
      </c>
      <c r="AI714">
        <v>275</v>
      </c>
      <c r="AJ714">
        <v>48</v>
      </c>
      <c r="AK714">
        <v>45</v>
      </c>
      <c r="AL714">
        <v>60</v>
      </c>
      <c r="AM714">
        <v>69</v>
      </c>
      <c r="AN714">
        <v>53</v>
      </c>
      <c r="AO714">
        <v>245</v>
      </c>
      <c r="AP714">
        <v>53</v>
      </c>
      <c r="AQ714">
        <v>73</v>
      </c>
      <c r="AR714">
        <v>40</v>
      </c>
      <c r="AS714">
        <v>70</v>
      </c>
      <c r="AT714">
        <v>9</v>
      </c>
      <c r="AU714">
        <v>104</v>
      </c>
      <c r="AV714">
        <v>20</v>
      </c>
      <c r="AW714">
        <v>17</v>
      </c>
      <c r="AX714">
        <v>4</v>
      </c>
      <c r="AY714">
        <v>47</v>
      </c>
      <c r="AZ714">
        <v>16</v>
      </c>
      <c r="BA714">
        <v>59</v>
      </c>
      <c r="BB714">
        <v>46</v>
      </c>
      <c r="BC714">
        <v>20</v>
      </c>
      <c r="BD714">
        <v>14</v>
      </c>
      <c r="BE714">
        <v>12</v>
      </c>
      <c r="BF714">
        <v>382</v>
      </c>
      <c r="BG714">
        <v>79</v>
      </c>
      <c r="BH714">
        <v>76</v>
      </c>
      <c r="BI714">
        <v>70</v>
      </c>
      <c r="BJ714">
        <v>75</v>
      </c>
      <c r="BK714">
        <v>82</v>
      </c>
      <c r="BL714">
        <v>1234</v>
      </c>
      <c r="BM714">
        <v>428</v>
      </c>
      <c r="BN714">
        <v>3</v>
      </c>
      <c r="BO714">
        <v>1</v>
      </c>
      <c r="BP714" t="s">
        <v>90</v>
      </c>
      <c r="BQ714" t="s">
        <v>90</v>
      </c>
      <c r="BR714">
        <v>2</v>
      </c>
      <c r="BS714">
        <v>79</v>
      </c>
      <c r="BT714">
        <v>76</v>
      </c>
      <c r="BU714">
        <v>70</v>
      </c>
      <c r="BV714">
        <v>82</v>
      </c>
      <c r="BW714">
        <v>46</v>
      </c>
      <c r="BX714">
        <v>75</v>
      </c>
      <c r="BY714">
        <v>162</v>
      </c>
      <c r="CA714" t="s">
        <v>93</v>
      </c>
    </row>
    <row r="715" spans="1:79" x14ac:dyDescent="0.35">
      <c r="A715">
        <v>235805</v>
      </c>
      <c r="B715" t="s">
        <v>3747</v>
      </c>
      <c r="C715" t="s">
        <v>3748</v>
      </c>
      <c r="D715" t="s">
        <v>3749</v>
      </c>
      <c r="E715" t="s">
        <v>3750</v>
      </c>
      <c r="F715" t="s">
        <v>377</v>
      </c>
      <c r="G715">
        <v>22</v>
      </c>
      <c r="H715">
        <v>78</v>
      </c>
      <c r="I715">
        <v>84</v>
      </c>
      <c r="J715" t="s">
        <v>99</v>
      </c>
      <c r="K715" t="s">
        <v>833</v>
      </c>
      <c r="L715" t="s">
        <v>3751</v>
      </c>
      <c r="M715">
        <v>175</v>
      </c>
      <c r="N715">
        <v>154.32</v>
      </c>
      <c r="O715" t="s">
        <v>102</v>
      </c>
      <c r="P715">
        <v>80</v>
      </c>
      <c r="Q715" t="s">
        <v>127</v>
      </c>
      <c r="R715" t="s">
        <v>190</v>
      </c>
      <c r="T715">
        <v>23000000</v>
      </c>
      <c r="U715">
        <v>67000</v>
      </c>
      <c r="V715">
        <v>26800000</v>
      </c>
      <c r="W715">
        <v>336</v>
      </c>
      <c r="X715">
        <v>72</v>
      </c>
      <c r="Y715">
        <v>70</v>
      </c>
      <c r="Z715">
        <v>50</v>
      </c>
      <c r="AA715">
        <v>76</v>
      </c>
      <c r="AB715">
        <v>68</v>
      </c>
      <c r="AC715">
        <v>347</v>
      </c>
      <c r="AD715">
        <v>84</v>
      </c>
      <c r="AE715">
        <v>74</v>
      </c>
      <c r="AF715">
        <v>48</v>
      </c>
      <c r="AG715">
        <v>60</v>
      </c>
      <c r="AH715">
        <v>81</v>
      </c>
      <c r="AI715">
        <v>412</v>
      </c>
      <c r="AJ715">
        <v>87</v>
      </c>
      <c r="AK715">
        <v>84</v>
      </c>
      <c r="AL715">
        <v>86</v>
      </c>
      <c r="AM715">
        <v>78</v>
      </c>
      <c r="AN715">
        <v>77</v>
      </c>
      <c r="AO715">
        <v>343</v>
      </c>
      <c r="AP715">
        <v>81</v>
      </c>
      <c r="AQ715">
        <v>53</v>
      </c>
      <c r="AR715">
        <v>74</v>
      </c>
      <c r="AS715">
        <v>57</v>
      </c>
      <c r="AT715">
        <v>78</v>
      </c>
      <c r="AU715">
        <v>303</v>
      </c>
      <c r="AV715">
        <v>62</v>
      </c>
      <c r="AW715">
        <v>30</v>
      </c>
      <c r="AX715">
        <v>76</v>
      </c>
      <c r="AY715">
        <v>73</v>
      </c>
      <c r="AZ715">
        <v>62</v>
      </c>
      <c r="BA715">
        <v>76</v>
      </c>
      <c r="BB715">
        <v>133</v>
      </c>
      <c r="BC715">
        <v>65</v>
      </c>
      <c r="BD715">
        <v>34</v>
      </c>
      <c r="BE715">
        <v>34</v>
      </c>
      <c r="BF715">
        <v>37</v>
      </c>
      <c r="BG715">
        <v>6</v>
      </c>
      <c r="BH715">
        <v>7</v>
      </c>
      <c r="BI715">
        <v>8</v>
      </c>
      <c r="BJ715">
        <v>9</v>
      </c>
      <c r="BK715">
        <v>7</v>
      </c>
      <c r="BL715">
        <v>1911</v>
      </c>
      <c r="BM715">
        <v>419</v>
      </c>
      <c r="BN715">
        <v>4</v>
      </c>
      <c r="BO715">
        <v>4</v>
      </c>
      <c r="BP715" t="s">
        <v>105</v>
      </c>
      <c r="BQ715" t="s">
        <v>105</v>
      </c>
      <c r="BR715">
        <v>2</v>
      </c>
      <c r="BS715">
        <v>85</v>
      </c>
      <c r="BT715">
        <v>74</v>
      </c>
      <c r="BU715">
        <v>71</v>
      </c>
      <c r="BV715">
        <v>83</v>
      </c>
      <c r="BW715">
        <v>44</v>
      </c>
      <c r="BX715">
        <v>62</v>
      </c>
      <c r="BY715">
        <v>409</v>
      </c>
      <c r="BZ715" t="s">
        <v>191</v>
      </c>
      <c r="CA715" t="s">
        <v>107</v>
      </c>
    </row>
    <row r="716" spans="1:79" x14ac:dyDescent="0.35">
      <c r="A716">
        <v>230442</v>
      </c>
      <c r="B716" t="s">
        <v>3752</v>
      </c>
      <c r="C716" t="s">
        <v>3753</v>
      </c>
      <c r="D716" t="s">
        <v>3754</v>
      </c>
      <c r="E716" t="s">
        <v>3755</v>
      </c>
      <c r="F716" t="s">
        <v>134</v>
      </c>
      <c r="G716">
        <v>20</v>
      </c>
      <c r="H716">
        <v>78</v>
      </c>
      <c r="I716">
        <v>78</v>
      </c>
      <c r="J716" t="s">
        <v>1733</v>
      </c>
      <c r="K716" t="s">
        <v>371</v>
      </c>
      <c r="L716" t="s">
        <v>103</v>
      </c>
      <c r="M716">
        <v>187</v>
      </c>
      <c r="N716">
        <v>187.39</v>
      </c>
      <c r="O716" t="s">
        <v>102</v>
      </c>
      <c r="P716">
        <v>78</v>
      </c>
      <c r="Q716" t="s">
        <v>103</v>
      </c>
      <c r="R716" t="s">
        <v>976</v>
      </c>
      <c r="T716">
        <v>16000000</v>
      </c>
      <c r="U716">
        <v>33000</v>
      </c>
      <c r="V716">
        <v>22800000</v>
      </c>
      <c r="W716">
        <v>372</v>
      </c>
      <c r="X716">
        <v>59</v>
      </c>
      <c r="Y716">
        <v>86</v>
      </c>
      <c r="Z716">
        <v>91</v>
      </c>
      <c r="AA716">
        <v>66</v>
      </c>
      <c r="AB716">
        <v>70</v>
      </c>
      <c r="AC716">
        <v>295</v>
      </c>
      <c r="AD716">
        <v>69</v>
      </c>
      <c r="AE716">
        <v>59</v>
      </c>
      <c r="AF716">
        <v>33</v>
      </c>
      <c r="AG716">
        <v>64</v>
      </c>
      <c r="AH716">
        <v>70</v>
      </c>
      <c r="AI716">
        <v>352</v>
      </c>
      <c r="AJ716">
        <v>77</v>
      </c>
      <c r="AK716">
        <v>70</v>
      </c>
      <c r="AL716">
        <v>70</v>
      </c>
      <c r="AM716">
        <v>68</v>
      </c>
      <c r="AN716">
        <v>67</v>
      </c>
      <c r="AO716">
        <v>409</v>
      </c>
      <c r="AP716">
        <v>87</v>
      </c>
      <c r="AQ716">
        <v>89</v>
      </c>
      <c r="AR716">
        <v>74</v>
      </c>
      <c r="AS716">
        <v>79</v>
      </c>
      <c r="AT716">
        <v>80</v>
      </c>
      <c r="AU716">
        <v>273</v>
      </c>
      <c r="AV716">
        <v>62</v>
      </c>
      <c r="AW716">
        <v>16</v>
      </c>
      <c r="AX716">
        <v>74</v>
      </c>
      <c r="AY716">
        <v>65</v>
      </c>
      <c r="AZ716">
        <v>56</v>
      </c>
      <c r="BA716">
        <v>80</v>
      </c>
      <c r="BB716">
        <v>74</v>
      </c>
      <c r="BC716">
        <v>38</v>
      </c>
      <c r="BD716">
        <v>19</v>
      </c>
      <c r="BE716">
        <v>17</v>
      </c>
      <c r="BF716">
        <v>56</v>
      </c>
      <c r="BG716">
        <v>13</v>
      </c>
      <c r="BH716">
        <v>9</v>
      </c>
      <c r="BI716">
        <v>6</v>
      </c>
      <c r="BJ716">
        <v>12</v>
      </c>
      <c r="BK716">
        <v>16</v>
      </c>
      <c r="BL716">
        <v>1831</v>
      </c>
      <c r="BM716">
        <v>392</v>
      </c>
      <c r="BN716">
        <v>3</v>
      </c>
      <c r="BO716">
        <v>2</v>
      </c>
      <c r="BP716" t="s">
        <v>105</v>
      </c>
      <c r="BQ716" t="s">
        <v>105</v>
      </c>
      <c r="BR716">
        <v>1</v>
      </c>
      <c r="BS716">
        <v>73</v>
      </c>
      <c r="BT716">
        <v>82</v>
      </c>
      <c r="BU716">
        <v>62</v>
      </c>
      <c r="BV716">
        <v>69</v>
      </c>
      <c r="BW716">
        <v>31</v>
      </c>
      <c r="BX716">
        <v>75</v>
      </c>
      <c r="BY716">
        <v>47</v>
      </c>
      <c r="BZ716" t="s">
        <v>295</v>
      </c>
      <c r="CA716" t="s">
        <v>118</v>
      </c>
    </row>
    <row r="717" spans="1:79" x14ac:dyDescent="0.35">
      <c r="A717">
        <v>235889</v>
      </c>
      <c r="B717" t="s">
        <v>3756</v>
      </c>
      <c r="C717" t="s">
        <v>3757</v>
      </c>
      <c r="D717" t="s">
        <v>3758</v>
      </c>
      <c r="E717" t="s">
        <v>3759</v>
      </c>
      <c r="F717" t="s">
        <v>2205</v>
      </c>
      <c r="G717">
        <v>22</v>
      </c>
      <c r="H717">
        <v>78</v>
      </c>
      <c r="I717">
        <v>84</v>
      </c>
      <c r="J717" t="s">
        <v>469</v>
      </c>
      <c r="K717" t="s">
        <v>154</v>
      </c>
      <c r="L717" t="s">
        <v>854</v>
      </c>
      <c r="M717">
        <v>173</v>
      </c>
      <c r="N717">
        <v>145.5</v>
      </c>
      <c r="O717" t="s">
        <v>87</v>
      </c>
      <c r="P717">
        <v>79</v>
      </c>
      <c r="Q717" t="s">
        <v>359</v>
      </c>
      <c r="R717" t="s">
        <v>1882</v>
      </c>
      <c r="T717">
        <v>22500000</v>
      </c>
      <c r="U717">
        <v>66000</v>
      </c>
      <c r="V717">
        <v>29400000</v>
      </c>
      <c r="W717">
        <v>353</v>
      </c>
      <c r="X717">
        <v>83</v>
      </c>
      <c r="Y717">
        <v>71</v>
      </c>
      <c r="Z717">
        <v>58</v>
      </c>
      <c r="AA717">
        <v>72</v>
      </c>
      <c r="AB717">
        <v>69</v>
      </c>
      <c r="AC717">
        <v>378</v>
      </c>
      <c r="AD717">
        <v>83</v>
      </c>
      <c r="AE717">
        <v>80</v>
      </c>
      <c r="AF717">
        <v>68</v>
      </c>
      <c r="AG717">
        <v>65</v>
      </c>
      <c r="AH717">
        <v>82</v>
      </c>
      <c r="AI717">
        <v>401</v>
      </c>
      <c r="AJ717">
        <v>85</v>
      </c>
      <c r="AK717">
        <v>79</v>
      </c>
      <c r="AL717">
        <v>84</v>
      </c>
      <c r="AM717">
        <v>71</v>
      </c>
      <c r="AN717">
        <v>82</v>
      </c>
      <c r="AO717">
        <v>328</v>
      </c>
      <c r="AP717">
        <v>82</v>
      </c>
      <c r="AQ717">
        <v>47</v>
      </c>
      <c r="AR717">
        <v>67</v>
      </c>
      <c r="AS717">
        <v>50</v>
      </c>
      <c r="AT717">
        <v>82</v>
      </c>
      <c r="AU717">
        <v>266</v>
      </c>
      <c r="AV717">
        <v>27</v>
      </c>
      <c r="AW717">
        <v>29</v>
      </c>
      <c r="AX717">
        <v>73</v>
      </c>
      <c r="AY717">
        <v>73</v>
      </c>
      <c r="AZ717">
        <v>64</v>
      </c>
      <c r="BA717">
        <v>68</v>
      </c>
      <c r="BB717">
        <v>106</v>
      </c>
      <c r="BC717">
        <v>43</v>
      </c>
      <c r="BD717">
        <v>33</v>
      </c>
      <c r="BE717">
        <v>30</v>
      </c>
      <c r="BF717">
        <v>46</v>
      </c>
      <c r="BG717">
        <v>9</v>
      </c>
      <c r="BH717">
        <v>13</v>
      </c>
      <c r="BI717">
        <v>7</v>
      </c>
      <c r="BJ717">
        <v>9</v>
      </c>
      <c r="BK717">
        <v>8</v>
      </c>
      <c r="BL717">
        <v>1878</v>
      </c>
      <c r="BM717">
        <v>400</v>
      </c>
      <c r="BN717">
        <v>4</v>
      </c>
      <c r="BO717">
        <v>3</v>
      </c>
      <c r="BP717" t="s">
        <v>90</v>
      </c>
      <c r="BQ717" t="s">
        <v>90</v>
      </c>
      <c r="BR717">
        <v>1</v>
      </c>
      <c r="BS717">
        <v>82</v>
      </c>
      <c r="BT717">
        <v>75</v>
      </c>
      <c r="BU717">
        <v>74</v>
      </c>
      <c r="BV717">
        <v>82</v>
      </c>
      <c r="BW717">
        <v>37</v>
      </c>
      <c r="BX717">
        <v>50</v>
      </c>
      <c r="BY717">
        <v>170</v>
      </c>
      <c r="BZ717" t="s">
        <v>140</v>
      </c>
      <c r="CA717" t="s">
        <v>118</v>
      </c>
    </row>
    <row r="718" spans="1:79" x14ac:dyDescent="0.35">
      <c r="A718">
        <v>234835</v>
      </c>
      <c r="B718" t="s">
        <v>3760</v>
      </c>
      <c r="C718" t="s">
        <v>3761</v>
      </c>
      <c r="D718" t="s">
        <v>3762</v>
      </c>
      <c r="E718" t="s">
        <v>3763</v>
      </c>
      <c r="F718" t="s">
        <v>98</v>
      </c>
      <c r="G718">
        <v>25</v>
      </c>
      <c r="H718">
        <v>78</v>
      </c>
      <c r="I718">
        <v>82</v>
      </c>
      <c r="J718" t="s">
        <v>3223</v>
      </c>
      <c r="K718" t="s">
        <v>371</v>
      </c>
      <c r="L718" t="s">
        <v>182</v>
      </c>
      <c r="M718">
        <v>190</v>
      </c>
      <c r="N718">
        <v>171.96</v>
      </c>
      <c r="O718" t="s">
        <v>102</v>
      </c>
      <c r="P718">
        <v>80</v>
      </c>
      <c r="Q718" t="s">
        <v>182</v>
      </c>
      <c r="R718" t="s">
        <v>2137</v>
      </c>
      <c r="T718">
        <v>17500000</v>
      </c>
      <c r="U718">
        <v>25000</v>
      </c>
      <c r="V718">
        <v>26100000</v>
      </c>
      <c r="W718">
        <v>269</v>
      </c>
      <c r="X718">
        <v>54</v>
      </c>
      <c r="Y718">
        <v>30</v>
      </c>
      <c r="Z718">
        <v>80</v>
      </c>
      <c r="AA718">
        <v>78</v>
      </c>
      <c r="AB718">
        <v>27</v>
      </c>
      <c r="AC718">
        <v>221</v>
      </c>
      <c r="AD718">
        <v>48</v>
      </c>
      <c r="AE718">
        <v>27</v>
      </c>
      <c r="AF718">
        <v>27</v>
      </c>
      <c r="AG718">
        <v>56</v>
      </c>
      <c r="AH718">
        <v>63</v>
      </c>
      <c r="AI718">
        <v>275</v>
      </c>
      <c r="AJ718">
        <v>55</v>
      </c>
      <c r="AK718">
        <v>53</v>
      </c>
      <c r="AL718">
        <v>41</v>
      </c>
      <c r="AM718">
        <v>78</v>
      </c>
      <c r="AN718">
        <v>48</v>
      </c>
      <c r="AO718">
        <v>296</v>
      </c>
      <c r="AP718">
        <v>50</v>
      </c>
      <c r="AQ718">
        <v>60</v>
      </c>
      <c r="AR718">
        <v>75</v>
      </c>
      <c r="AS718">
        <v>80</v>
      </c>
      <c r="AT718">
        <v>31</v>
      </c>
      <c r="AU718">
        <v>276</v>
      </c>
      <c r="AV718">
        <v>82</v>
      </c>
      <c r="AW718">
        <v>79</v>
      </c>
      <c r="AX718">
        <v>40</v>
      </c>
      <c r="AY718">
        <v>30</v>
      </c>
      <c r="AZ718">
        <v>45</v>
      </c>
      <c r="BA718">
        <v>64</v>
      </c>
      <c r="BB718">
        <v>238</v>
      </c>
      <c r="BC718">
        <v>78</v>
      </c>
      <c r="BD718">
        <v>81</v>
      </c>
      <c r="BE718">
        <v>79</v>
      </c>
      <c r="BF718">
        <v>59</v>
      </c>
      <c r="BG718">
        <v>9</v>
      </c>
      <c r="BH718">
        <v>9</v>
      </c>
      <c r="BI718">
        <v>14</v>
      </c>
      <c r="BJ718">
        <v>14</v>
      </c>
      <c r="BK718">
        <v>13</v>
      </c>
      <c r="BL718">
        <v>1634</v>
      </c>
      <c r="BM718">
        <v>354</v>
      </c>
      <c r="BN718">
        <v>3</v>
      </c>
      <c r="BO718">
        <v>2</v>
      </c>
      <c r="BP718" t="s">
        <v>90</v>
      </c>
      <c r="BQ718" t="s">
        <v>90</v>
      </c>
      <c r="BR718">
        <v>1</v>
      </c>
      <c r="BS718">
        <v>54</v>
      </c>
      <c r="BT718">
        <v>35</v>
      </c>
      <c r="BU718">
        <v>55</v>
      </c>
      <c r="BV718">
        <v>53</v>
      </c>
      <c r="BW718">
        <v>79</v>
      </c>
      <c r="BX718">
        <v>78</v>
      </c>
      <c r="BY718">
        <v>50</v>
      </c>
      <c r="BZ718" t="s">
        <v>295</v>
      </c>
      <c r="CA718" t="s">
        <v>118</v>
      </c>
    </row>
    <row r="719" spans="1:79" x14ac:dyDescent="0.35">
      <c r="A719">
        <v>234236</v>
      </c>
      <c r="B719" t="s">
        <v>3764</v>
      </c>
      <c r="C719" t="s">
        <v>3765</v>
      </c>
      <c r="D719" t="s">
        <v>3766</v>
      </c>
      <c r="E719" t="s">
        <v>3767</v>
      </c>
      <c r="F719" t="s">
        <v>1359</v>
      </c>
      <c r="G719">
        <v>24</v>
      </c>
      <c r="H719">
        <v>78</v>
      </c>
      <c r="I719">
        <v>84</v>
      </c>
      <c r="J719" t="s">
        <v>1180</v>
      </c>
      <c r="K719" t="s">
        <v>346</v>
      </c>
      <c r="L719" t="s">
        <v>892</v>
      </c>
      <c r="M719">
        <v>186</v>
      </c>
      <c r="N719">
        <v>160.94</v>
      </c>
      <c r="O719" t="s">
        <v>87</v>
      </c>
      <c r="P719">
        <v>80</v>
      </c>
      <c r="Q719" t="s">
        <v>103</v>
      </c>
      <c r="R719" t="s">
        <v>1406</v>
      </c>
      <c r="T719">
        <v>22500000</v>
      </c>
      <c r="U719">
        <v>56000</v>
      </c>
      <c r="V719">
        <v>27600000</v>
      </c>
      <c r="W719">
        <v>375</v>
      </c>
      <c r="X719">
        <v>64</v>
      </c>
      <c r="Y719">
        <v>79</v>
      </c>
      <c r="Z719">
        <v>80</v>
      </c>
      <c r="AA719">
        <v>78</v>
      </c>
      <c r="AB719">
        <v>74</v>
      </c>
      <c r="AC719">
        <v>361</v>
      </c>
      <c r="AD719">
        <v>82</v>
      </c>
      <c r="AE719">
        <v>78</v>
      </c>
      <c r="AF719">
        <v>56</v>
      </c>
      <c r="AG719">
        <v>62</v>
      </c>
      <c r="AH719">
        <v>83</v>
      </c>
      <c r="AI719">
        <v>367</v>
      </c>
      <c r="AJ719">
        <v>71</v>
      </c>
      <c r="AK719">
        <v>70</v>
      </c>
      <c r="AL719">
        <v>83</v>
      </c>
      <c r="AM719">
        <v>76</v>
      </c>
      <c r="AN719">
        <v>67</v>
      </c>
      <c r="AO719">
        <v>352</v>
      </c>
      <c r="AP719">
        <v>74</v>
      </c>
      <c r="AQ719">
        <v>68</v>
      </c>
      <c r="AR719">
        <v>64</v>
      </c>
      <c r="AS719">
        <v>72</v>
      </c>
      <c r="AT719">
        <v>74</v>
      </c>
      <c r="AU719">
        <v>295</v>
      </c>
      <c r="AV719">
        <v>59</v>
      </c>
      <c r="AW719">
        <v>25</v>
      </c>
      <c r="AX719">
        <v>80</v>
      </c>
      <c r="AY719">
        <v>73</v>
      </c>
      <c r="AZ719">
        <v>58</v>
      </c>
      <c r="BA719">
        <v>73</v>
      </c>
      <c r="BB719">
        <v>93</v>
      </c>
      <c r="BC719">
        <v>50</v>
      </c>
      <c r="BD719">
        <v>24</v>
      </c>
      <c r="BE719">
        <v>19</v>
      </c>
      <c r="BF719">
        <v>57</v>
      </c>
      <c r="BG719">
        <v>11</v>
      </c>
      <c r="BH719">
        <v>15</v>
      </c>
      <c r="BI719">
        <v>8</v>
      </c>
      <c r="BJ719">
        <v>9</v>
      </c>
      <c r="BK719">
        <v>14</v>
      </c>
      <c r="BL719">
        <v>1900</v>
      </c>
      <c r="BM719">
        <v>402</v>
      </c>
      <c r="BN719">
        <v>2</v>
      </c>
      <c r="BO719">
        <v>4</v>
      </c>
      <c r="BP719" t="s">
        <v>90</v>
      </c>
      <c r="BQ719" t="s">
        <v>90</v>
      </c>
      <c r="BR719">
        <v>2</v>
      </c>
      <c r="BS719">
        <v>70</v>
      </c>
      <c r="BT719">
        <v>76</v>
      </c>
      <c r="BU719">
        <v>71</v>
      </c>
      <c r="BV719">
        <v>81</v>
      </c>
      <c r="BW719">
        <v>37</v>
      </c>
      <c r="BX719">
        <v>67</v>
      </c>
      <c r="BY719">
        <v>125</v>
      </c>
      <c r="BZ719" t="s">
        <v>348</v>
      </c>
      <c r="CA719" t="s">
        <v>328</v>
      </c>
    </row>
    <row r="720" spans="1:79" x14ac:dyDescent="0.35">
      <c r="A720">
        <v>232580</v>
      </c>
      <c r="B720" t="s">
        <v>3311</v>
      </c>
      <c r="C720" t="s">
        <v>3768</v>
      </c>
      <c r="D720" t="s">
        <v>3769</v>
      </c>
      <c r="E720" t="s">
        <v>3770</v>
      </c>
      <c r="F720" t="s">
        <v>134</v>
      </c>
      <c r="G720">
        <v>22</v>
      </c>
      <c r="H720">
        <v>78</v>
      </c>
      <c r="I720">
        <v>85</v>
      </c>
      <c r="J720" t="s">
        <v>391</v>
      </c>
      <c r="K720" t="s">
        <v>346</v>
      </c>
      <c r="L720" t="s">
        <v>182</v>
      </c>
      <c r="M720">
        <v>190</v>
      </c>
      <c r="N720">
        <v>191.8</v>
      </c>
      <c r="O720" t="s">
        <v>87</v>
      </c>
      <c r="P720">
        <v>80</v>
      </c>
      <c r="Q720" t="s">
        <v>182</v>
      </c>
      <c r="R720" t="s">
        <v>777</v>
      </c>
      <c r="T720">
        <v>26500000</v>
      </c>
      <c r="U720">
        <v>59000</v>
      </c>
      <c r="V720">
        <v>27300000</v>
      </c>
      <c r="W720">
        <v>250</v>
      </c>
      <c r="X720">
        <v>38</v>
      </c>
      <c r="Y720">
        <v>31</v>
      </c>
      <c r="Z720">
        <v>80</v>
      </c>
      <c r="AA720">
        <v>73</v>
      </c>
      <c r="AB720">
        <v>28</v>
      </c>
      <c r="AC720">
        <v>257</v>
      </c>
      <c r="AD720">
        <v>49</v>
      </c>
      <c r="AE720">
        <v>47</v>
      </c>
      <c r="AF720">
        <v>27</v>
      </c>
      <c r="AG720">
        <v>68</v>
      </c>
      <c r="AH720">
        <v>66</v>
      </c>
      <c r="AI720">
        <v>274</v>
      </c>
      <c r="AJ720">
        <v>60</v>
      </c>
      <c r="AK720">
        <v>50</v>
      </c>
      <c r="AL720">
        <v>51</v>
      </c>
      <c r="AM720">
        <v>76</v>
      </c>
      <c r="AN720">
        <v>37</v>
      </c>
      <c r="AO720">
        <v>302</v>
      </c>
      <c r="AP720">
        <v>51</v>
      </c>
      <c r="AQ720">
        <v>70</v>
      </c>
      <c r="AR720">
        <v>67</v>
      </c>
      <c r="AS720">
        <v>84</v>
      </c>
      <c r="AT720">
        <v>30</v>
      </c>
      <c r="AU720">
        <v>299</v>
      </c>
      <c r="AV720">
        <v>78</v>
      </c>
      <c r="AW720">
        <v>78</v>
      </c>
      <c r="AX720">
        <v>44</v>
      </c>
      <c r="AY720">
        <v>59</v>
      </c>
      <c r="AZ720">
        <v>40</v>
      </c>
      <c r="BA720">
        <v>74</v>
      </c>
      <c r="BB720">
        <v>238</v>
      </c>
      <c r="BC720">
        <v>79</v>
      </c>
      <c r="BD720">
        <v>81</v>
      </c>
      <c r="BE720">
        <v>78</v>
      </c>
      <c r="BF720">
        <v>50</v>
      </c>
      <c r="BG720">
        <v>12</v>
      </c>
      <c r="BH720">
        <v>8</v>
      </c>
      <c r="BI720">
        <v>13</v>
      </c>
      <c r="BJ720">
        <v>10</v>
      </c>
      <c r="BK720">
        <v>7</v>
      </c>
      <c r="BL720">
        <v>1670</v>
      </c>
      <c r="BM720">
        <v>362</v>
      </c>
      <c r="BN720">
        <v>2</v>
      </c>
      <c r="BO720">
        <v>2</v>
      </c>
      <c r="BP720" t="s">
        <v>90</v>
      </c>
      <c r="BQ720" t="s">
        <v>105</v>
      </c>
      <c r="BR720">
        <v>1</v>
      </c>
      <c r="BS720">
        <v>55</v>
      </c>
      <c r="BT720">
        <v>36</v>
      </c>
      <c r="BU720">
        <v>59</v>
      </c>
      <c r="BV720">
        <v>55</v>
      </c>
      <c r="BW720">
        <v>79</v>
      </c>
      <c r="BX720">
        <v>78</v>
      </c>
      <c r="BY720">
        <v>283</v>
      </c>
      <c r="BZ720" t="s">
        <v>348</v>
      </c>
      <c r="CA720" t="s">
        <v>328</v>
      </c>
    </row>
    <row r="721" spans="1:79" x14ac:dyDescent="0.35">
      <c r="A721">
        <v>231447</v>
      </c>
      <c r="B721" t="s">
        <v>3771</v>
      </c>
      <c r="C721" t="s">
        <v>3772</v>
      </c>
      <c r="D721" t="s">
        <v>3773</v>
      </c>
      <c r="E721" t="s">
        <v>3774</v>
      </c>
      <c r="F721" t="s">
        <v>180</v>
      </c>
      <c r="G721">
        <v>21</v>
      </c>
      <c r="H721">
        <v>78</v>
      </c>
      <c r="I721">
        <v>85</v>
      </c>
      <c r="J721" t="s">
        <v>1929</v>
      </c>
      <c r="K721" t="s">
        <v>266</v>
      </c>
      <c r="L721" t="s">
        <v>103</v>
      </c>
      <c r="M721">
        <v>179</v>
      </c>
      <c r="N721">
        <v>171.96</v>
      </c>
      <c r="O721" t="s">
        <v>102</v>
      </c>
      <c r="P721">
        <v>80</v>
      </c>
      <c r="Q721" t="s">
        <v>103</v>
      </c>
      <c r="R721" t="s">
        <v>314</v>
      </c>
      <c r="T721">
        <v>29000000</v>
      </c>
      <c r="U721">
        <v>17000</v>
      </c>
      <c r="V721">
        <v>24000000</v>
      </c>
      <c r="W721">
        <v>358</v>
      </c>
      <c r="X721">
        <v>66</v>
      </c>
      <c r="Y721">
        <v>82</v>
      </c>
      <c r="Z721">
        <v>67</v>
      </c>
      <c r="AA721">
        <v>69</v>
      </c>
      <c r="AB721">
        <v>74</v>
      </c>
      <c r="AC721">
        <v>337</v>
      </c>
      <c r="AD721">
        <v>82</v>
      </c>
      <c r="AE721">
        <v>66</v>
      </c>
      <c r="AF721">
        <v>57</v>
      </c>
      <c r="AG721">
        <v>52</v>
      </c>
      <c r="AH721">
        <v>80</v>
      </c>
      <c r="AI721">
        <v>417</v>
      </c>
      <c r="AJ721">
        <v>89</v>
      </c>
      <c r="AK721">
        <v>90</v>
      </c>
      <c r="AL721">
        <v>83</v>
      </c>
      <c r="AM721">
        <v>78</v>
      </c>
      <c r="AN721">
        <v>77</v>
      </c>
      <c r="AO721">
        <v>367</v>
      </c>
      <c r="AP721">
        <v>76</v>
      </c>
      <c r="AQ721">
        <v>73</v>
      </c>
      <c r="AR721">
        <v>74</v>
      </c>
      <c r="AS721">
        <v>74</v>
      </c>
      <c r="AT721">
        <v>70</v>
      </c>
      <c r="AU721">
        <v>308</v>
      </c>
      <c r="AV721">
        <v>60</v>
      </c>
      <c r="AW721">
        <v>31</v>
      </c>
      <c r="AX721">
        <v>77</v>
      </c>
      <c r="AY721">
        <v>66</v>
      </c>
      <c r="AZ721">
        <v>74</v>
      </c>
      <c r="BA721">
        <v>74</v>
      </c>
      <c r="BB721">
        <v>65</v>
      </c>
      <c r="BC721">
        <v>27</v>
      </c>
      <c r="BD721">
        <v>22</v>
      </c>
      <c r="BE721">
        <v>16</v>
      </c>
      <c r="BF721">
        <v>49</v>
      </c>
      <c r="BG721">
        <v>7</v>
      </c>
      <c r="BH721">
        <v>9</v>
      </c>
      <c r="BI721">
        <v>9</v>
      </c>
      <c r="BJ721">
        <v>10</v>
      </c>
      <c r="BK721">
        <v>14</v>
      </c>
      <c r="BL721">
        <v>1901</v>
      </c>
      <c r="BM721">
        <v>413</v>
      </c>
      <c r="BN721">
        <v>3</v>
      </c>
      <c r="BO721">
        <v>4</v>
      </c>
      <c r="BP721" t="s">
        <v>90</v>
      </c>
      <c r="BQ721" t="s">
        <v>91</v>
      </c>
      <c r="BR721">
        <v>2</v>
      </c>
      <c r="BS721">
        <v>90</v>
      </c>
      <c r="BT721">
        <v>77</v>
      </c>
      <c r="BU721">
        <v>65</v>
      </c>
      <c r="BV721">
        <v>81</v>
      </c>
      <c r="BW721">
        <v>29</v>
      </c>
      <c r="BX721">
        <v>71</v>
      </c>
      <c r="BY721">
        <v>408</v>
      </c>
      <c r="BZ721" t="s">
        <v>140</v>
      </c>
      <c r="CA721" t="s">
        <v>162</v>
      </c>
    </row>
    <row r="722" spans="1:79" x14ac:dyDescent="0.35">
      <c r="A722">
        <v>231352</v>
      </c>
      <c r="B722" t="s">
        <v>3775</v>
      </c>
      <c r="C722" t="s">
        <v>3776</v>
      </c>
      <c r="D722" t="s">
        <v>3777</v>
      </c>
      <c r="E722" t="s">
        <v>3778</v>
      </c>
      <c r="F722" t="s">
        <v>240</v>
      </c>
      <c r="G722">
        <v>22</v>
      </c>
      <c r="H722">
        <v>78</v>
      </c>
      <c r="I722">
        <v>85</v>
      </c>
      <c r="J722" t="s">
        <v>247</v>
      </c>
      <c r="K722" t="s">
        <v>114</v>
      </c>
      <c r="L722" t="s">
        <v>103</v>
      </c>
      <c r="M722">
        <v>196</v>
      </c>
      <c r="N722">
        <v>191.8</v>
      </c>
      <c r="O722" t="s">
        <v>102</v>
      </c>
      <c r="P722">
        <v>80</v>
      </c>
      <c r="Q722" t="s">
        <v>103</v>
      </c>
      <c r="R722" t="s">
        <v>3779</v>
      </c>
      <c r="T722">
        <v>29000000</v>
      </c>
      <c r="U722">
        <v>77000</v>
      </c>
      <c r="V722">
        <v>31500000</v>
      </c>
      <c r="W722">
        <v>358</v>
      </c>
      <c r="X722">
        <v>50</v>
      </c>
      <c r="Y722">
        <v>82</v>
      </c>
      <c r="Z722">
        <v>81</v>
      </c>
      <c r="AA722">
        <v>69</v>
      </c>
      <c r="AB722">
        <v>76</v>
      </c>
      <c r="AC722">
        <v>285</v>
      </c>
      <c r="AD722">
        <v>72</v>
      </c>
      <c r="AE722">
        <v>50</v>
      </c>
      <c r="AF722">
        <v>42</v>
      </c>
      <c r="AG722">
        <v>45</v>
      </c>
      <c r="AH722">
        <v>76</v>
      </c>
      <c r="AI722">
        <v>346</v>
      </c>
      <c r="AJ722">
        <v>68</v>
      </c>
      <c r="AK722">
        <v>78</v>
      </c>
      <c r="AL722">
        <v>65</v>
      </c>
      <c r="AM722">
        <v>79</v>
      </c>
      <c r="AN722">
        <v>56</v>
      </c>
      <c r="AO722">
        <v>364</v>
      </c>
      <c r="AP722">
        <v>78</v>
      </c>
      <c r="AQ722">
        <v>70</v>
      </c>
      <c r="AR722">
        <v>69</v>
      </c>
      <c r="AS722">
        <v>79</v>
      </c>
      <c r="AT722">
        <v>68</v>
      </c>
      <c r="AU722">
        <v>292</v>
      </c>
      <c r="AV722">
        <v>49</v>
      </c>
      <c r="AW722">
        <v>22</v>
      </c>
      <c r="AX722">
        <v>80</v>
      </c>
      <c r="AY722">
        <v>67</v>
      </c>
      <c r="AZ722">
        <v>74</v>
      </c>
      <c r="BA722">
        <v>73</v>
      </c>
      <c r="BB722">
        <v>73</v>
      </c>
      <c r="BC722">
        <v>35</v>
      </c>
      <c r="BD722">
        <v>23</v>
      </c>
      <c r="BE722">
        <v>15</v>
      </c>
      <c r="BF722">
        <v>53</v>
      </c>
      <c r="BG722">
        <v>12</v>
      </c>
      <c r="BH722">
        <v>7</v>
      </c>
      <c r="BI722">
        <v>8</v>
      </c>
      <c r="BJ722">
        <v>13</v>
      </c>
      <c r="BK722">
        <v>13</v>
      </c>
      <c r="BL722">
        <v>1771</v>
      </c>
      <c r="BM722">
        <v>384</v>
      </c>
      <c r="BN722">
        <v>3</v>
      </c>
      <c r="BO722">
        <v>3</v>
      </c>
      <c r="BP722" t="s">
        <v>90</v>
      </c>
      <c r="BQ722" t="s">
        <v>90</v>
      </c>
      <c r="BR722">
        <v>1</v>
      </c>
      <c r="BS722">
        <v>74</v>
      </c>
      <c r="BT722">
        <v>78</v>
      </c>
      <c r="BU722">
        <v>59</v>
      </c>
      <c r="BV722">
        <v>72</v>
      </c>
      <c r="BW722">
        <v>31</v>
      </c>
      <c r="BX722">
        <v>70</v>
      </c>
      <c r="BY722">
        <v>239</v>
      </c>
      <c r="BZ722" t="s">
        <v>117</v>
      </c>
      <c r="CA722" t="s">
        <v>118</v>
      </c>
    </row>
    <row r="723" spans="1:79" x14ac:dyDescent="0.35">
      <c r="A723">
        <v>231340</v>
      </c>
      <c r="B723" t="s">
        <v>3780</v>
      </c>
      <c r="C723" t="s">
        <v>3781</v>
      </c>
      <c r="D723" t="s">
        <v>3782</v>
      </c>
      <c r="E723" t="s">
        <v>3783</v>
      </c>
      <c r="F723" t="s">
        <v>83</v>
      </c>
      <c r="G723">
        <v>23</v>
      </c>
      <c r="H723">
        <v>78</v>
      </c>
      <c r="I723">
        <v>85</v>
      </c>
      <c r="J723" t="s">
        <v>1824</v>
      </c>
      <c r="K723" t="s">
        <v>402</v>
      </c>
      <c r="L723" t="s">
        <v>981</v>
      </c>
      <c r="M723">
        <v>175</v>
      </c>
      <c r="N723">
        <v>154.32</v>
      </c>
      <c r="O723" t="s">
        <v>102</v>
      </c>
      <c r="P723">
        <v>78</v>
      </c>
      <c r="Q723" t="s">
        <v>320</v>
      </c>
      <c r="R723" t="s">
        <v>3784</v>
      </c>
      <c r="T723">
        <v>27000000</v>
      </c>
      <c r="U723">
        <v>15000</v>
      </c>
      <c r="V723">
        <v>20800000</v>
      </c>
      <c r="W723">
        <v>295</v>
      </c>
      <c r="X723">
        <v>69</v>
      </c>
      <c r="Y723">
        <v>41</v>
      </c>
      <c r="Z723">
        <v>71</v>
      </c>
      <c r="AA723">
        <v>75</v>
      </c>
      <c r="AB723">
        <v>39</v>
      </c>
      <c r="AC723">
        <v>305</v>
      </c>
      <c r="AD723">
        <v>69</v>
      </c>
      <c r="AE723">
        <v>57</v>
      </c>
      <c r="AF723">
        <v>39</v>
      </c>
      <c r="AG723">
        <v>65</v>
      </c>
      <c r="AH723">
        <v>75</v>
      </c>
      <c r="AI723">
        <v>395</v>
      </c>
      <c r="AJ723">
        <v>87</v>
      </c>
      <c r="AK723">
        <v>85</v>
      </c>
      <c r="AL723">
        <v>77</v>
      </c>
      <c r="AM723">
        <v>75</v>
      </c>
      <c r="AN723">
        <v>71</v>
      </c>
      <c r="AO723">
        <v>369</v>
      </c>
      <c r="AP723">
        <v>65</v>
      </c>
      <c r="AQ723">
        <v>79</v>
      </c>
      <c r="AR723">
        <v>93</v>
      </c>
      <c r="AS723">
        <v>73</v>
      </c>
      <c r="AT723">
        <v>59</v>
      </c>
      <c r="AU723">
        <v>372</v>
      </c>
      <c r="AV723">
        <v>87</v>
      </c>
      <c r="AW723">
        <v>73</v>
      </c>
      <c r="AX723">
        <v>75</v>
      </c>
      <c r="AY723">
        <v>69</v>
      </c>
      <c r="AZ723">
        <v>68</v>
      </c>
      <c r="BA723">
        <v>75</v>
      </c>
      <c r="BB723">
        <v>217</v>
      </c>
      <c r="BC723">
        <v>71</v>
      </c>
      <c r="BD723">
        <v>73</v>
      </c>
      <c r="BE723">
        <v>73</v>
      </c>
      <c r="BF723">
        <v>38</v>
      </c>
      <c r="BG723">
        <v>6</v>
      </c>
      <c r="BH723">
        <v>10</v>
      </c>
      <c r="BI723">
        <v>11</v>
      </c>
      <c r="BJ723">
        <v>5</v>
      </c>
      <c r="BK723">
        <v>6</v>
      </c>
      <c r="BL723">
        <v>1991</v>
      </c>
      <c r="BM723">
        <v>431</v>
      </c>
      <c r="BN723">
        <v>3</v>
      </c>
      <c r="BO723">
        <v>3</v>
      </c>
      <c r="BP723" t="s">
        <v>105</v>
      </c>
      <c r="BQ723" t="s">
        <v>90</v>
      </c>
      <c r="BR723">
        <v>1</v>
      </c>
      <c r="BS723">
        <v>86</v>
      </c>
      <c r="BT723">
        <v>52</v>
      </c>
      <c r="BU723">
        <v>68</v>
      </c>
      <c r="BV723">
        <v>72</v>
      </c>
      <c r="BW723">
        <v>72</v>
      </c>
      <c r="BX723">
        <v>81</v>
      </c>
      <c r="BY723">
        <v>342</v>
      </c>
      <c r="BZ723" t="s">
        <v>129</v>
      </c>
      <c r="CA723" t="s">
        <v>93</v>
      </c>
    </row>
    <row r="724" spans="1:79" x14ac:dyDescent="0.35">
      <c r="A724">
        <v>230977</v>
      </c>
      <c r="B724" t="s">
        <v>3785</v>
      </c>
      <c r="C724" t="s">
        <v>3786</v>
      </c>
      <c r="D724" t="s">
        <v>3787</v>
      </c>
      <c r="E724" t="s">
        <v>3788</v>
      </c>
      <c r="F724" t="s">
        <v>3731</v>
      </c>
      <c r="G724">
        <v>26</v>
      </c>
      <c r="H724">
        <v>78</v>
      </c>
      <c r="I724">
        <v>79</v>
      </c>
      <c r="J724" t="s">
        <v>1032</v>
      </c>
      <c r="K724" t="s">
        <v>292</v>
      </c>
      <c r="L724" t="s">
        <v>3789</v>
      </c>
      <c r="M724">
        <v>174</v>
      </c>
      <c r="N724">
        <v>138.88999999999999</v>
      </c>
      <c r="O724" t="s">
        <v>87</v>
      </c>
      <c r="P724">
        <v>79</v>
      </c>
      <c r="Q724" t="s">
        <v>127</v>
      </c>
      <c r="R724" t="s">
        <v>1819</v>
      </c>
      <c r="T724">
        <v>16500000</v>
      </c>
      <c r="U724">
        <v>43000</v>
      </c>
      <c r="V724">
        <v>23700000</v>
      </c>
      <c r="W724">
        <v>337</v>
      </c>
      <c r="X724">
        <v>72</v>
      </c>
      <c r="Y724">
        <v>70</v>
      </c>
      <c r="Z724">
        <v>43</v>
      </c>
      <c r="AA724">
        <v>77</v>
      </c>
      <c r="AB724">
        <v>75</v>
      </c>
      <c r="AC724">
        <v>370</v>
      </c>
      <c r="AD724">
        <v>82</v>
      </c>
      <c r="AE724">
        <v>74</v>
      </c>
      <c r="AF724">
        <v>68</v>
      </c>
      <c r="AG724">
        <v>69</v>
      </c>
      <c r="AH724">
        <v>77</v>
      </c>
      <c r="AI724">
        <v>410</v>
      </c>
      <c r="AJ724">
        <v>89</v>
      </c>
      <c r="AK724">
        <v>89</v>
      </c>
      <c r="AL724">
        <v>87</v>
      </c>
      <c r="AM724">
        <v>81</v>
      </c>
      <c r="AN724">
        <v>64</v>
      </c>
      <c r="AO724">
        <v>325</v>
      </c>
      <c r="AP724">
        <v>78</v>
      </c>
      <c r="AQ724">
        <v>48</v>
      </c>
      <c r="AR724">
        <v>80</v>
      </c>
      <c r="AS724">
        <v>53</v>
      </c>
      <c r="AT724">
        <v>66</v>
      </c>
      <c r="AU724">
        <v>345</v>
      </c>
      <c r="AV724">
        <v>69</v>
      </c>
      <c r="AW724">
        <v>53</v>
      </c>
      <c r="AX724">
        <v>76</v>
      </c>
      <c r="AY724">
        <v>78</v>
      </c>
      <c r="AZ724">
        <v>69</v>
      </c>
      <c r="BA724">
        <v>74</v>
      </c>
      <c r="BB724">
        <v>151</v>
      </c>
      <c r="BC724">
        <v>49</v>
      </c>
      <c r="BD724">
        <v>53</v>
      </c>
      <c r="BE724">
        <v>49</v>
      </c>
      <c r="BF724">
        <v>53</v>
      </c>
      <c r="BG724">
        <v>6</v>
      </c>
      <c r="BH724">
        <v>9</v>
      </c>
      <c r="BI724">
        <v>13</v>
      </c>
      <c r="BJ724">
        <v>13</v>
      </c>
      <c r="BK724">
        <v>12</v>
      </c>
      <c r="BL724">
        <v>1991</v>
      </c>
      <c r="BM724">
        <v>427</v>
      </c>
      <c r="BN724">
        <v>2</v>
      </c>
      <c r="BO724">
        <v>4</v>
      </c>
      <c r="BP724" t="s">
        <v>105</v>
      </c>
      <c r="BQ724" t="s">
        <v>105</v>
      </c>
      <c r="BR724">
        <v>1</v>
      </c>
      <c r="BS724">
        <v>89</v>
      </c>
      <c r="BT724">
        <v>71</v>
      </c>
      <c r="BU724">
        <v>74</v>
      </c>
      <c r="BV724">
        <v>80</v>
      </c>
      <c r="BW724">
        <v>50</v>
      </c>
      <c r="BX724">
        <v>63</v>
      </c>
      <c r="BY724">
        <v>63</v>
      </c>
      <c r="BZ724" t="s">
        <v>295</v>
      </c>
      <c r="CA724" t="s">
        <v>162</v>
      </c>
    </row>
    <row r="725" spans="1:79" x14ac:dyDescent="0.35">
      <c r="A725">
        <v>230767</v>
      </c>
      <c r="B725" t="s">
        <v>3790</v>
      </c>
      <c r="C725" t="s">
        <v>3791</v>
      </c>
      <c r="D725" t="s">
        <v>3792</v>
      </c>
      <c r="E725" t="s">
        <v>3793</v>
      </c>
      <c r="F725" t="s">
        <v>98</v>
      </c>
      <c r="G725">
        <v>22</v>
      </c>
      <c r="H725">
        <v>78</v>
      </c>
      <c r="I725">
        <v>85</v>
      </c>
      <c r="J725" t="s">
        <v>1428</v>
      </c>
      <c r="K725" t="s">
        <v>371</v>
      </c>
      <c r="L725" t="s">
        <v>3794</v>
      </c>
      <c r="M725">
        <v>176</v>
      </c>
      <c r="N725">
        <v>154.32</v>
      </c>
      <c r="O725" t="s">
        <v>102</v>
      </c>
      <c r="P725">
        <v>81</v>
      </c>
      <c r="Q725" t="s">
        <v>127</v>
      </c>
      <c r="R725" t="s">
        <v>2338</v>
      </c>
      <c r="T725">
        <v>28500000</v>
      </c>
      <c r="U725">
        <v>33000</v>
      </c>
      <c r="V725">
        <v>30500000</v>
      </c>
      <c r="W725">
        <v>349</v>
      </c>
      <c r="X725">
        <v>72</v>
      </c>
      <c r="Y725">
        <v>66</v>
      </c>
      <c r="Z725">
        <v>64</v>
      </c>
      <c r="AA725">
        <v>79</v>
      </c>
      <c r="AB725">
        <v>68</v>
      </c>
      <c r="AC725">
        <v>376</v>
      </c>
      <c r="AD725">
        <v>83</v>
      </c>
      <c r="AE725">
        <v>69</v>
      </c>
      <c r="AF725">
        <v>68</v>
      </c>
      <c r="AG725">
        <v>76</v>
      </c>
      <c r="AH725">
        <v>80</v>
      </c>
      <c r="AI725">
        <v>399</v>
      </c>
      <c r="AJ725">
        <v>79</v>
      </c>
      <c r="AK725">
        <v>79</v>
      </c>
      <c r="AL725">
        <v>76</v>
      </c>
      <c r="AM725">
        <v>76</v>
      </c>
      <c r="AN725">
        <v>89</v>
      </c>
      <c r="AO725">
        <v>407</v>
      </c>
      <c r="AP725">
        <v>84</v>
      </c>
      <c r="AQ725">
        <v>82</v>
      </c>
      <c r="AR725">
        <v>87</v>
      </c>
      <c r="AS725">
        <v>77</v>
      </c>
      <c r="AT725">
        <v>77</v>
      </c>
      <c r="AU725">
        <v>373</v>
      </c>
      <c r="AV725">
        <v>84</v>
      </c>
      <c r="AW725">
        <v>70</v>
      </c>
      <c r="AX725">
        <v>74</v>
      </c>
      <c r="AY725">
        <v>77</v>
      </c>
      <c r="AZ725">
        <v>68</v>
      </c>
      <c r="BA725">
        <v>76</v>
      </c>
      <c r="BB725">
        <v>210</v>
      </c>
      <c r="BC725">
        <v>73</v>
      </c>
      <c r="BD725">
        <v>73</v>
      </c>
      <c r="BE725">
        <v>64</v>
      </c>
      <c r="BF725">
        <v>50</v>
      </c>
      <c r="BG725">
        <v>5</v>
      </c>
      <c r="BH725">
        <v>12</v>
      </c>
      <c r="BI725">
        <v>6</v>
      </c>
      <c r="BJ725">
        <v>13</v>
      </c>
      <c r="BK725">
        <v>14</v>
      </c>
      <c r="BL725">
        <v>2164</v>
      </c>
      <c r="BM725">
        <v>460</v>
      </c>
      <c r="BN725">
        <v>4</v>
      </c>
      <c r="BO725">
        <v>4</v>
      </c>
      <c r="BP725" t="s">
        <v>105</v>
      </c>
      <c r="BQ725" t="s">
        <v>105</v>
      </c>
      <c r="BR725">
        <v>3</v>
      </c>
      <c r="BS725">
        <v>79</v>
      </c>
      <c r="BT725">
        <v>72</v>
      </c>
      <c r="BU725">
        <v>76</v>
      </c>
      <c r="BV725">
        <v>81</v>
      </c>
      <c r="BW725">
        <v>71</v>
      </c>
      <c r="BX725">
        <v>81</v>
      </c>
      <c r="BY725">
        <v>363</v>
      </c>
      <c r="BZ725" t="s">
        <v>295</v>
      </c>
      <c r="CA725" t="s">
        <v>118</v>
      </c>
    </row>
    <row r="726" spans="1:79" x14ac:dyDescent="0.35">
      <c r="A726">
        <v>230460</v>
      </c>
      <c r="B726" t="s">
        <v>3795</v>
      </c>
      <c r="C726" t="s">
        <v>3796</v>
      </c>
      <c r="D726" t="s">
        <v>3797</v>
      </c>
      <c r="E726" t="s">
        <v>3798</v>
      </c>
      <c r="F726" t="s">
        <v>134</v>
      </c>
      <c r="G726">
        <v>20</v>
      </c>
      <c r="H726">
        <v>78</v>
      </c>
      <c r="I726">
        <v>78</v>
      </c>
      <c r="J726" t="s">
        <v>1711</v>
      </c>
      <c r="K726" t="s">
        <v>371</v>
      </c>
      <c r="L726" t="s">
        <v>138</v>
      </c>
      <c r="M726">
        <v>172</v>
      </c>
      <c r="N726">
        <v>154.32</v>
      </c>
      <c r="O726" t="s">
        <v>87</v>
      </c>
      <c r="P726">
        <v>78</v>
      </c>
      <c r="Q726" t="s">
        <v>138</v>
      </c>
      <c r="R726" t="s">
        <v>976</v>
      </c>
      <c r="T726">
        <v>16000000</v>
      </c>
      <c r="U726">
        <v>33000</v>
      </c>
      <c r="V726">
        <v>20700000</v>
      </c>
      <c r="W726">
        <v>349</v>
      </c>
      <c r="X726">
        <v>82</v>
      </c>
      <c r="Y726">
        <v>74</v>
      </c>
      <c r="Z726">
        <v>49</v>
      </c>
      <c r="AA726">
        <v>79</v>
      </c>
      <c r="AB726">
        <v>65</v>
      </c>
      <c r="AC726">
        <v>367</v>
      </c>
      <c r="AD726">
        <v>82</v>
      </c>
      <c r="AE726">
        <v>69</v>
      </c>
      <c r="AF726">
        <v>64</v>
      </c>
      <c r="AG726">
        <v>75</v>
      </c>
      <c r="AH726">
        <v>77</v>
      </c>
      <c r="AI726">
        <v>391</v>
      </c>
      <c r="AJ726">
        <v>81</v>
      </c>
      <c r="AK726">
        <v>75</v>
      </c>
      <c r="AL726">
        <v>79</v>
      </c>
      <c r="AM726">
        <v>78</v>
      </c>
      <c r="AN726">
        <v>78</v>
      </c>
      <c r="AO726">
        <v>306</v>
      </c>
      <c r="AP726">
        <v>60</v>
      </c>
      <c r="AQ726">
        <v>69</v>
      </c>
      <c r="AR726">
        <v>58</v>
      </c>
      <c r="AS726">
        <v>49</v>
      </c>
      <c r="AT726">
        <v>70</v>
      </c>
      <c r="AU726">
        <v>309</v>
      </c>
      <c r="AV726">
        <v>58</v>
      </c>
      <c r="AW726">
        <v>53</v>
      </c>
      <c r="AX726">
        <v>77</v>
      </c>
      <c r="AY726">
        <v>75</v>
      </c>
      <c r="AZ726">
        <v>46</v>
      </c>
      <c r="BA726">
        <v>69</v>
      </c>
      <c r="BB726">
        <v>118</v>
      </c>
      <c r="BC726">
        <v>50</v>
      </c>
      <c r="BD726">
        <v>38</v>
      </c>
      <c r="BE726">
        <v>30</v>
      </c>
      <c r="BF726">
        <v>43</v>
      </c>
      <c r="BG726">
        <v>14</v>
      </c>
      <c r="BH726">
        <v>8</v>
      </c>
      <c r="BI726">
        <v>6</v>
      </c>
      <c r="BJ726">
        <v>6</v>
      </c>
      <c r="BK726">
        <v>9</v>
      </c>
      <c r="BL726">
        <v>1883</v>
      </c>
      <c r="BM726">
        <v>403</v>
      </c>
      <c r="BN726">
        <v>4</v>
      </c>
      <c r="BO726">
        <v>4</v>
      </c>
      <c r="BP726" t="s">
        <v>105</v>
      </c>
      <c r="BQ726" t="s">
        <v>91</v>
      </c>
      <c r="BR726">
        <v>1</v>
      </c>
      <c r="BS726">
        <v>78</v>
      </c>
      <c r="BT726">
        <v>69</v>
      </c>
      <c r="BU726">
        <v>77</v>
      </c>
      <c r="BV726">
        <v>80</v>
      </c>
      <c r="BW726">
        <v>45</v>
      </c>
      <c r="BX726">
        <v>54</v>
      </c>
      <c r="BY726">
        <v>23</v>
      </c>
      <c r="BZ726" t="s">
        <v>295</v>
      </c>
      <c r="CA726" t="s">
        <v>118</v>
      </c>
    </row>
    <row r="727" spans="1:79" x14ac:dyDescent="0.35">
      <c r="A727">
        <v>210047</v>
      </c>
      <c r="B727" t="s">
        <v>3799</v>
      </c>
      <c r="C727" t="s">
        <v>3800</v>
      </c>
      <c r="D727" t="s">
        <v>3801</v>
      </c>
      <c r="E727" t="s">
        <v>3802</v>
      </c>
      <c r="F727" t="s">
        <v>487</v>
      </c>
      <c r="G727">
        <v>28</v>
      </c>
      <c r="H727">
        <v>78</v>
      </c>
      <c r="I727">
        <v>80</v>
      </c>
      <c r="J727" t="s">
        <v>1032</v>
      </c>
      <c r="K727" t="s">
        <v>1103</v>
      </c>
      <c r="L727" t="s">
        <v>182</v>
      </c>
      <c r="M727">
        <v>188</v>
      </c>
      <c r="N727">
        <v>185.19</v>
      </c>
      <c r="O727" t="s">
        <v>102</v>
      </c>
      <c r="P727">
        <v>80</v>
      </c>
      <c r="Q727" t="s">
        <v>182</v>
      </c>
      <c r="R727" t="s">
        <v>3364</v>
      </c>
      <c r="T727">
        <v>14000000</v>
      </c>
      <c r="U727">
        <v>41000</v>
      </c>
      <c r="V727">
        <v>20700000</v>
      </c>
      <c r="W727">
        <v>344</v>
      </c>
      <c r="X727">
        <v>65</v>
      </c>
      <c r="Y727">
        <v>63</v>
      </c>
      <c r="Z727">
        <v>80</v>
      </c>
      <c r="AA727">
        <v>75</v>
      </c>
      <c r="AB727">
        <v>61</v>
      </c>
      <c r="AC727">
        <v>348</v>
      </c>
      <c r="AD727">
        <v>68</v>
      </c>
      <c r="AE727">
        <v>65</v>
      </c>
      <c r="AF727">
        <v>66</v>
      </c>
      <c r="AG727">
        <v>76</v>
      </c>
      <c r="AH727">
        <v>73</v>
      </c>
      <c r="AI727">
        <v>326</v>
      </c>
      <c r="AJ727">
        <v>60</v>
      </c>
      <c r="AK727">
        <v>61</v>
      </c>
      <c r="AL727">
        <v>64</v>
      </c>
      <c r="AM727">
        <v>77</v>
      </c>
      <c r="AN727">
        <v>64</v>
      </c>
      <c r="AO727">
        <v>391</v>
      </c>
      <c r="AP727">
        <v>78</v>
      </c>
      <c r="AQ727">
        <v>88</v>
      </c>
      <c r="AR727">
        <v>75</v>
      </c>
      <c r="AS727">
        <v>77</v>
      </c>
      <c r="AT727">
        <v>73</v>
      </c>
      <c r="AU727">
        <v>361</v>
      </c>
      <c r="AV727">
        <v>71</v>
      </c>
      <c r="AW727">
        <v>80</v>
      </c>
      <c r="AX727">
        <v>63</v>
      </c>
      <c r="AY727">
        <v>69</v>
      </c>
      <c r="AZ727">
        <v>78</v>
      </c>
      <c r="BA727">
        <v>80</v>
      </c>
      <c r="BB727">
        <v>234</v>
      </c>
      <c r="BC727">
        <v>77</v>
      </c>
      <c r="BD727">
        <v>80</v>
      </c>
      <c r="BE727">
        <v>77</v>
      </c>
      <c r="BF727">
        <v>53</v>
      </c>
      <c r="BG727">
        <v>8</v>
      </c>
      <c r="BH727">
        <v>9</v>
      </c>
      <c r="BI727">
        <v>11</v>
      </c>
      <c r="BJ727">
        <v>10</v>
      </c>
      <c r="BK727">
        <v>15</v>
      </c>
      <c r="BL727">
        <v>2057</v>
      </c>
      <c r="BM727">
        <v>425</v>
      </c>
      <c r="BN727">
        <v>4</v>
      </c>
      <c r="BO727">
        <v>2</v>
      </c>
      <c r="BP727" t="s">
        <v>105</v>
      </c>
      <c r="BQ727" t="s">
        <v>90</v>
      </c>
      <c r="BR727">
        <v>2</v>
      </c>
      <c r="BS727">
        <v>61</v>
      </c>
      <c r="BT727">
        <v>69</v>
      </c>
      <c r="BU727">
        <v>71</v>
      </c>
      <c r="BV727">
        <v>69</v>
      </c>
      <c r="BW727">
        <v>79</v>
      </c>
      <c r="BX727">
        <v>76</v>
      </c>
      <c r="BY727">
        <v>68</v>
      </c>
      <c r="BZ727" t="s">
        <v>106</v>
      </c>
      <c r="CA727" t="s">
        <v>93</v>
      </c>
    </row>
    <row r="728" spans="1:79" x14ac:dyDescent="0.35">
      <c r="A728">
        <v>235353</v>
      </c>
      <c r="B728" t="s">
        <v>3803</v>
      </c>
      <c r="C728" t="s">
        <v>3804</v>
      </c>
      <c r="D728" t="s">
        <v>3805</v>
      </c>
      <c r="E728" t="s">
        <v>3806</v>
      </c>
      <c r="F728" t="s">
        <v>188</v>
      </c>
      <c r="G728">
        <v>22</v>
      </c>
      <c r="H728">
        <v>78</v>
      </c>
      <c r="I728">
        <v>87</v>
      </c>
      <c r="J728" t="s">
        <v>3594</v>
      </c>
      <c r="K728" t="s">
        <v>292</v>
      </c>
      <c r="L728" t="s">
        <v>1469</v>
      </c>
      <c r="M728">
        <v>185</v>
      </c>
      <c r="N728">
        <v>167.55</v>
      </c>
      <c r="O728" t="s">
        <v>102</v>
      </c>
      <c r="P728">
        <v>79</v>
      </c>
      <c r="Q728" t="s">
        <v>552</v>
      </c>
      <c r="R728" t="s">
        <v>650</v>
      </c>
      <c r="T728">
        <v>31500000</v>
      </c>
      <c r="U728">
        <v>19000</v>
      </c>
      <c r="V728">
        <v>32000000</v>
      </c>
      <c r="W728">
        <v>332</v>
      </c>
      <c r="X728">
        <v>68</v>
      </c>
      <c r="Y728">
        <v>75</v>
      </c>
      <c r="Z728">
        <v>44</v>
      </c>
      <c r="AA728">
        <v>69</v>
      </c>
      <c r="AB728">
        <v>76</v>
      </c>
      <c r="AC728">
        <v>354</v>
      </c>
      <c r="AD728">
        <v>83</v>
      </c>
      <c r="AE728">
        <v>78</v>
      </c>
      <c r="AF728">
        <v>55</v>
      </c>
      <c r="AG728">
        <v>59</v>
      </c>
      <c r="AH728">
        <v>79</v>
      </c>
      <c r="AI728">
        <v>417</v>
      </c>
      <c r="AJ728">
        <v>95</v>
      </c>
      <c r="AK728">
        <v>94</v>
      </c>
      <c r="AL728">
        <v>78</v>
      </c>
      <c r="AM728">
        <v>76</v>
      </c>
      <c r="AN728">
        <v>74</v>
      </c>
      <c r="AO728">
        <v>355</v>
      </c>
      <c r="AP728">
        <v>84</v>
      </c>
      <c r="AQ728">
        <v>48</v>
      </c>
      <c r="AR728">
        <v>73</v>
      </c>
      <c r="AS728">
        <v>70</v>
      </c>
      <c r="AT728">
        <v>80</v>
      </c>
      <c r="AU728">
        <v>275</v>
      </c>
      <c r="AV728">
        <v>53</v>
      </c>
      <c r="AW728">
        <v>17</v>
      </c>
      <c r="AX728">
        <v>75</v>
      </c>
      <c r="AY728">
        <v>72</v>
      </c>
      <c r="AZ728">
        <v>58</v>
      </c>
      <c r="BA728">
        <v>78</v>
      </c>
      <c r="BB728">
        <v>62</v>
      </c>
      <c r="BC728">
        <v>25</v>
      </c>
      <c r="BD728">
        <v>16</v>
      </c>
      <c r="BE728">
        <v>21</v>
      </c>
      <c r="BF728">
        <v>49</v>
      </c>
      <c r="BG728">
        <v>14</v>
      </c>
      <c r="BH728">
        <v>13</v>
      </c>
      <c r="BI728">
        <v>7</v>
      </c>
      <c r="BJ728">
        <v>6</v>
      </c>
      <c r="BK728">
        <v>9</v>
      </c>
      <c r="BL728">
        <v>1844</v>
      </c>
      <c r="BM728">
        <v>408</v>
      </c>
      <c r="BN728">
        <v>2</v>
      </c>
      <c r="BO728">
        <v>4</v>
      </c>
      <c r="BP728" t="s">
        <v>105</v>
      </c>
      <c r="BQ728" t="s">
        <v>90</v>
      </c>
      <c r="BR728">
        <v>1</v>
      </c>
      <c r="BS728">
        <v>94</v>
      </c>
      <c r="BT728">
        <v>77</v>
      </c>
      <c r="BU728">
        <v>68</v>
      </c>
      <c r="BV728">
        <v>81</v>
      </c>
      <c r="BW728">
        <v>22</v>
      </c>
      <c r="BX728">
        <v>66</v>
      </c>
      <c r="BY728">
        <v>580</v>
      </c>
      <c r="BZ728" t="s">
        <v>295</v>
      </c>
      <c r="CA728" t="s">
        <v>162</v>
      </c>
    </row>
    <row r="729" spans="1:79" x14ac:dyDescent="0.35">
      <c r="A729">
        <v>230440</v>
      </c>
      <c r="B729" t="s">
        <v>3807</v>
      </c>
      <c r="C729" t="s">
        <v>3808</v>
      </c>
      <c r="D729" t="s">
        <v>3809</v>
      </c>
      <c r="E729" t="s">
        <v>3810</v>
      </c>
      <c r="F729" t="s">
        <v>134</v>
      </c>
      <c r="G729">
        <v>32</v>
      </c>
      <c r="H729">
        <v>78</v>
      </c>
      <c r="I729">
        <v>78</v>
      </c>
      <c r="J729" t="s">
        <v>1716</v>
      </c>
      <c r="K729" t="s">
        <v>371</v>
      </c>
      <c r="L729" t="s">
        <v>103</v>
      </c>
      <c r="M729">
        <v>188</v>
      </c>
      <c r="N729">
        <v>191.8</v>
      </c>
      <c r="O729" t="s">
        <v>102</v>
      </c>
      <c r="P729">
        <v>78</v>
      </c>
      <c r="Q729" t="s">
        <v>103</v>
      </c>
      <c r="R729" t="s">
        <v>976</v>
      </c>
      <c r="T729">
        <v>11500000</v>
      </c>
      <c r="U729">
        <v>43000</v>
      </c>
      <c r="V729">
        <v>15300000</v>
      </c>
      <c r="W729">
        <v>357</v>
      </c>
      <c r="X729">
        <v>50</v>
      </c>
      <c r="Y729">
        <v>83</v>
      </c>
      <c r="Z729">
        <v>81</v>
      </c>
      <c r="AA729">
        <v>69</v>
      </c>
      <c r="AB729">
        <v>74</v>
      </c>
      <c r="AC729">
        <v>331</v>
      </c>
      <c r="AD729">
        <v>72</v>
      </c>
      <c r="AE729">
        <v>52</v>
      </c>
      <c r="AF729">
        <v>65</v>
      </c>
      <c r="AG729">
        <v>68</v>
      </c>
      <c r="AH729">
        <v>74</v>
      </c>
      <c r="AI729">
        <v>383</v>
      </c>
      <c r="AJ729">
        <v>74</v>
      </c>
      <c r="AK729">
        <v>73</v>
      </c>
      <c r="AL729">
        <v>82</v>
      </c>
      <c r="AM729">
        <v>74</v>
      </c>
      <c r="AN729">
        <v>80</v>
      </c>
      <c r="AO729">
        <v>393</v>
      </c>
      <c r="AP729">
        <v>78</v>
      </c>
      <c r="AQ729">
        <v>83</v>
      </c>
      <c r="AR729">
        <v>65</v>
      </c>
      <c r="AS729">
        <v>90</v>
      </c>
      <c r="AT729">
        <v>77</v>
      </c>
      <c r="AU729">
        <v>326</v>
      </c>
      <c r="AV729">
        <v>55</v>
      </c>
      <c r="AW729">
        <v>45</v>
      </c>
      <c r="AX729">
        <v>78</v>
      </c>
      <c r="AY729">
        <v>65</v>
      </c>
      <c r="AZ729">
        <v>83</v>
      </c>
      <c r="BA729">
        <v>72</v>
      </c>
      <c r="BB729">
        <v>89</v>
      </c>
      <c r="BC729">
        <v>26</v>
      </c>
      <c r="BD729">
        <v>39</v>
      </c>
      <c r="BE729">
        <v>24</v>
      </c>
      <c r="BF729">
        <v>60</v>
      </c>
      <c r="BG729">
        <v>14</v>
      </c>
      <c r="BH729">
        <v>12</v>
      </c>
      <c r="BI729">
        <v>7</v>
      </c>
      <c r="BJ729">
        <v>14</v>
      </c>
      <c r="BK729">
        <v>13</v>
      </c>
      <c r="BL729">
        <v>1939</v>
      </c>
      <c r="BM729">
        <v>405</v>
      </c>
      <c r="BN729">
        <v>1</v>
      </c>
      <c r="BO729">
        <v>2</v>
      </c>
      <c r="BP729" t="s">
        <v>90</v>
      </c>
      <c r="BQ729" t="s">
        <v>90</v>
      </c>
      <c r="BR729">
        <v>1</v>
      </c>
      <c r="BS729">
        <v>73</v>
      </c>
      <c r="BT729">
        <v>80</v>
      </c>
      <c r="BU729">
        <v>63</v>
      </c>
      <c r="BV729">
        <v>74</v>
      </c>
      <c r="BW729">
        <v>39</v>
      </c>
      <c r="BX729">
        <v>76</v>
      </c>
      <c r="BY729">
        <v>5</v>
      </c>
      <c r="BZ729" t="s">
        <v>295</v>
      </c>
      <c r="CA729" t="s">
        <v>118</v>
      </c>
    </row>
    <row r="730" spans="1:79" x14ac:dyDescent="0.35">
      <c r="A730">
        <v>230426</v>
      </c>
      <c r="B730" t="s">
        <v>3811</v>
      </c>
      <c r="C730" t="s">
        <v>3812</v>
      </c>
      <c r="D730" t="s">
        <v>3813</v>
      </c>
      <c r="E730" t="s">
        <v>3814</v>
      </c>
      <c r="F730" t="s">
        <v>134</v>
      </c>
      <c r="G730">
        <v>20</v>
      </c>
      <c r="H730">
        <v>78</v>
      </c>
      <c r="I730">
        <v>78</v>
      </c>
      <c r="J730" t="s">
        <v>1711</v>
      </c>
      <c r="K730" t="s">
        <v>371</v>
      </c>
      <c r="L730" t="s">
        <v>1020</v>
      </c>
      <c r="M730">
        <v>170</v>
      </c>
      <c r="N730">
        <v>132.28</v>
      </c>
      <c r="O730" t="s">
        <v>102</v>
      </c>
      <c r="P730">
        <v>78</v>
      </c>
      <c r="Q730" t="s">
        <v>300</v>
      </c>
      <c r="R730" t="s">
        <v>976</v>
      </c>
      <c r="T730">
        <v>15500000</v>
      </c>
      <c r="U730">
        <v>30000</v>
      </c>
      <c r="V730">
        <v>20700000</v>
      </c>
      <c r="W730">
        <v>332</v>
      </c>
      <c r="X730">
        <v>63</v>
      </c>
      <c r="Y730">
        <v>70</v>
      </c>
      <c r="Z730">
        <v>46</v>
      </c>
      <c r="AA730">
        <v>85</v>
      </c>
      <c r="AB730">
        <v>68</v>
      </c>
      <c r="AC730">
        <v>343</v>
      </c>
      <c r="AD730">
        <v>78</v>
      </c>
      <c r="AE730">
        <v>54</v>
      </c>
      <c r="AF730">
        <v>48</v>
      </c>
      <c r="AG730">
        <v>83</v>
      </c>
      <c r="AH730">
        <v>80</v>
      </c>
      <c r="AI730">
        <v>399</v>
      </c>
      <c r="AJ730">
        <v>80</v>
      </c>
      <c r="AK730">
        <v>86</v>
      </c>
      <c r="AL730">
        <v>90</v>
      </c>
      <c r="AM730">
        <v>69</v>
      </c>
      <c r="AN730">
        <v>74</v>
      </c>
      <c r="AO730">
        <v>319</v>
      </c>
      <c r="AP730">
        <v>80</v>
      </c>
      <c r="AQ730">
        <v>55</v>
      </c>
      <c r="AR730">
        <v>74</v>
      </c>
      <c r="AS730">
        <v>35</v>
      </c>
      <c r="AT730">
        <v>75</v>
      </c>
      <c r="AU730">
        <v>312</v>
      </c>
      <c r="AV730">
        <v>45</v>
      </c>
      <c r="AW730">
        <v>71</v>
      </c>
      <c r="AX730">
        <v>74</v>
      </c>
      <c r="AY730">
        <v>77</v>
      </c>
      <c r="AZ730">
        <v>45</v>
      </c>
      <c r="BA730">
        <v>60</v>
      </c>
      <c r="BB730">
        <v>152</v>
      </c>
      <c r="BC730">
        <v>24</v>
      </c>
      <c r="BD730">
        <v>66</v>
      </c>
      <c r="BE730">
        <v>62</v>
      </c>
      <c r="BF730">
        <v>57</v>
      </c>
      <c r="BG730">
        <v>10</v>
      </c>
      <c r="BH730">
        <v>13</v>
      </c>
      <c r="BI730">
        <v>14</v>
      </c>
      <c r="BJ730">
        <v>9</v>
      </c>
      <c r="BK730">
        <v>11</v>
      </c>
      <c r="BL730">
        <v>1914</v>
      </c>
      <c r="BM730">
        <v>409</v>
      </c>
      <c r="BN730">
        <v>3</v>
      </c>
      <c r="BO730">
        <v>2</v>
      </c>
      <c r="BP730" t="s">
        <v>90</v>
      </c>
      <c r="BQ730" t="s">
        <v>90</v>
      </c>
      <c r="BR730">
        <v>1</v>
      </c>
      <c r="BS730">
        <v>83</v>
      </c>
      <c r="BT730">
        <v>72</v>
      </c>
      <c r="BU730">
        <v>75</v>
      </c>
      <c r="BV730">
        <v>79</v>
      </c>
      <c r="BW730">
        <v>52</v>
      </c>
      <c r="BX730">
        <v>48</v>
      </c>
      <c r="BY730">
        <v>16</v>
      </c>
      <c r="BZ730" t="s">
        <v>295</v>
      </c>
      <c r="CA730" t="s">
        <v>118</v>
      </c>
    </row>
    <row r="731" spans="1:79" x14ac:dyDescent="0.35">
      <c r="A731">
        <v>230406</v>
      </c>
      <c r="B731" t="s">
        <v>3815</v>
      </c>
      <c r="C731" t="s">
        <v>3816</v>
      </c>
      <c r="D731" t="s">
        <v>3817</v>
      </c>
      <c r="E731" t="s">
        <v>3818</v>
      </c>
      <c r="F731" t="s">
        <v>134</v>
      </c>
      <c r="G731">
        <v>24</v>
      </c>
      <c r="H731">
        <v>78</v>
      </c>
      <c r="I731">
        <v>78</v>
      </c>
      <c r="J731" t="s">
        <v>1711</v>
      </c>
      <c r="K731" t="s">
        <v>371</v>
      </c>
      <c r="L731" t="s">
        <v>854</v>
      </c>
      <c r="M731">
        <v>173</v>
      </c>
      <c r="N731">
        <v>158.72999999999999</v>
      </c>
      <c r="O731" t="s">
        <v>102</v>
      </c>
      <c r="P731">
        <v>78</v>
      </c>
      <c r="Q731" t="s">
        <v>552</v>
      </c>
      <c r="R731" t="s">
        <v>976</v>
      </c>
      <c r="T731">
        <v>16000000</v>
      </c>
      <c r="U731">
        <v>35000</v>
      </c>
      <c r="V731">
        <v>20700000</v>
      </c>
      <c r="W731">
        <v>317</v>
      </c>
      <c r="X731">
        <v>75</v>
      </c>
      <c r="Y731">
        <v>69</v>
      </c>
      <c r="Z731">
        <v>34</v>
      </c>
      <c r="AA731">
        <v>78</v>
      </c>
      <c r="AB731">
        <v>61</v>
      </c>
      <c r="AC731">
        <v>369</v>
      </c>
      <c r="AD731">
        <v>81</v>
      </c>
      <c r="AE731">
        <v>67</v>
      </c>
      <c r="AF731">
        <v>72</v>
      </c>
      <c r="AG731">
        <v>72</v>
      </c>
      <c r="AH731">
        <v>77</v>
      </c>
      <c r="AI731">
        <v>395</v>
      </c>
      <c r="AJ731">
        <v>90</v>
      </c>
      <c r="AK731">
        <v>78</v>
      </c>
      <c r="AL731">
        <v>73</v>
      </c>
      <c r="AM731">
        <v>77</v>
      </c>
      <c r="AN731">
        <v>77</v>
      </c>
      <c r="AO731">
        <v>336</v>
      </c>
      <c r="AP731">
        <v>77</v>
      </c>
      <c r="AQ731">
        <v>50</v>
      </c>
      <c r="AR731">
        <v>69</v>
      </c>
      <c r="AS731">
        <v>72</v>
      </c>
      <c r="AT731">
        <v>68</v>
      </c>
      <c r="AU731">
        <v>295</v>
      </c>
      <c r="AV731">
        <v>63</v>
      </c>
      <c r="AW731">
        <v>40</v>
      </c>
      <c r="AX731">
        <v>73</v>
      </c>
      <c r="AY731">
        <v>75</v>
      </c>
      <c r="AZ731">
        <v>44</v>
      </c>
      <c r="BA731">
        <v>62</v>
      </c>
      <c r="BB731">
        <v>133</v>
      </c>
      <c r="BC731">
        <v>36</v>
      </c>
      <c r="BD731">
        <v>49</v>
      </c>
      <c r="BE731">
        <v>48</v>
      </c>
      <c r="BF731">
        <v>51</v>
      </c>
      <c r="BG731">
        <v>7</v>
      </c>
      <c r="BH731">
        <v>11</v>
      </c>
      <c r="BI731">
        <v>10</v>
      </c>
      <c r="BJ731">
        <v>16</v>
      </c>
      <c r="BK731">
        <v>7</v>
      </c>
      <c r="BL731">
        <v>1896</v>
      </c>
      <c r="BM731">
        <v>416</v>
      </c>
      <c r="BN731">
        <v>4</v>
      </c>
      <c r="BO731">
        <v>3</v>
      </c>
      <c r="BP731" t="s">
        <v>90</v>
      </c>
      <c r="BQ731" t="s">
        <v>90</v>
      </c>
      <c r="BR731">
        <v>1</v>
      </c>
      <c r="BS731">
        <v>83</v>
      </c>
      <c r="BT731">
        <v>69</v>
      </c>
      <c r="BU731">
        <v>75</v>
      </c>
      <c r="BV731">
        <v>79</v>
      </c>
      <c r="BW731">
        <v>42</v>
      </c>
      <c r="BX731">
        <v>68</v>
      </c>
      <c r="BY731">
        <v>7</v>
      </c>
      <c r="BZ731" t="s">
        <v>295</v>
      </c>
      <c r="CA731" t="s">
        <v>118</v>
      </c>
    </row>
    <row r="732" spans="1:79" x14ac:dyDescent="0.35">
      <c r="A732">
        <v>230385</v>
      </c>
      <c r="B732" t="s">
        <v>3819</v>
      </c>
      <c r="C732" t="s">
        <v>3820</v>
      </c>
      <c r="D732" t="s">
        <v>3821</v>
      </c>
      <c r="E732" t="s">
        <v>3822</v>
      </c>
      <c r="F732" t="s">
        <v>134</v>
      </c>
      <c r="G732">
        <v>28</v>
      </c>
      <c r="H732">
        <v>78</v>
      </c>
      <c r="I732">
        <v>78</v>
      </c>
      <c r="J732" t="s">
        <v>1733</v>
      </c>
      <c r="K732" t="s">
        <v>371</v>
      </c>
      <c r="L732" t="s">
        <v>2698</v>
      </c>
      <c r="M732">
        <v>175</v>
      </c>
      <c r="N732">
        <v>158.72999999999999</v>
      </c>
      <c r="O732" t="s">
        <v>87</v>
      </c>
      <c r="P732">
        <v>78</v>
      </c>
      <c r="Q732" t="s">
        <v>138</v>
      </c>
      <c r="R732" t="s">
        <v>976</v>
      </c>
      <c r="T732">
        <v>14000000</v>
      </c>
      <c r="U732">
        <v>45000</v>
      </c>
      <c r="V732">
        <v>20000000</v>
      </c>
      <c r="W732">
        <v>328</v>
      </c>
      <c r="X732">
        <v>86</v>
      </c>
      <c r="Y732">
        <v>73</v>
      </c>
      <c r="Z732">
        <v>20</v>
      </c>
      <c r="AA732">
        <v>85</v>
      </c>
      <c r="AB732">
        <v>64</v>
      </c>
      <c r="AC732">
        <v>396</v>
      </c>
      <c r="AD732">
        <v>80</v>
      </c>
      <c r="AE732">
        <v>72</v>
      </c>
      <c r="AF732">
        <v>81</v>
      </c>
      <c r="AG732">
        <v>84</v>
      </c>
      <c r="AH732">
        <v>79</v>
      </c>
      <c r="AI732">
        <v>401</v>
      </c>
      <c r="AJ732">
        <v>82</v>
      </c>
      <c r="AK732">
        <v>80</v>
      </c>
      <c r="AL732">
        <v>88</v>
      </c>
      <c r="AM732">
        <v>65</v>
      </c>
      <c r="AN732">
        <v>86</v>
      </c>
      <c r="AO732">
        <v>318</v>
      </c>
      <c r="AP732">
        <v>68</v>
      </c>
      <c r="AQ732">
        <v>57</v>
      </c>
      <c r="AR732">
        <v>75</v>
      </c>
      <c r="AS732">
        <v>46</v>
      </c>
      <c r="AT732">
        <v>72</v>
      </c>
      <c r="AU732">
        <v>265</v>
      </c>
      <c r="AV732">
        <v>26</v>
      </c>
      <c r="AW732">
        <v>21</v>
      </c>
      <c r="AX732">
        <v>73</v>
      </c>
      <c r="AY732">
        <v>69</v>
      </c>
      <c r="AZ732">
        <v>76</v>
      </c>
      <c r="BA732">
        <v>71</v>
      </c>
      <c r="BB732">
        <v>72</v>
      </c>
      <c r="BC732">
        <v>28</v>
      </c>
      <c r="BD732">
        <v>20</v>
      </c>
      <c r="BE732">
        <v>24</v>
      </c>
      <c r="BF732">
        <v>44</v>
      </c>
      <c r="BG732">
        <v>6</v>
      </c>
      <c r="BH732">
        <v>12</v>
      </c>
      <c r="BI732">
        <v>10</v>
      </c>
      <c r="BJ732">
        <v>7</v>
      </c>
      <c r="BK732">
        <v>9</v>
      </c>
      <c r="BL732">
        <v>1824</v>
      </c>
      <c r="BM732">
        <v>387</v>
      </c>
      <c r="BN732">
        <v>3</v>
      </c>
      <c r="BO732">
        <v>4</v>
      </c>
      <c r="BP732" t="s">
        <v>105</v>
      </c>
      <c r="BQ732" t="s">
        <v>91</v>
      </c>
      <c r="BR732">
        <v>1</v>
      </c>
      <c r="BS732">
        <v>81</v>
      </c>
      <c r="BT732">
        <v>72</v>
      </c>
      <c r="BU732">
        <v>81</v>
      </c>
      <c r="BV732">
        <v>80</v>
      </c>
      <c r="BW732">
        <v>23</v>
      </c>
      <c r="BX732">
        <v>50</v>
      </c>
      <c r="BY732">
        <v>3</v>
      </c>
      <c r="BZ732" t="s">
        <v>295</v>
      </c>
      <c r="CA732" t="s">
        <v>118</v>
      </c>
    </row>
    <row r="733" spans="1:79" x14ac:dyDescent="0.35">
      <c r="A733">
        <v>230360</v>
      </c>
      <c r="B733" t="s">
        <v>3823</v>
      </c>
      <c r="C733" t="s">
        <v>3824</v>
      </c>
      <c r="D733" t="s">
        <v>3825</v>
      </c>
      <c r="E733" t="s">
        <v>3826</v>
      </c>
      <c r="F733" t="s">
        <v>134</v>
      </c>
      <c r="G733">
        <v>20</v>
      </c>
      <c r="H733">
        <v>78</v>
      </c>
      <c r="I733">
        <v>78</v>
      </c>
      <c r="J733" t="s">
        <v>974</v>
      </c>
      <c r="K733" t="s">
        <v>371</v>
      </c>
      <c r="L733" t="s">
        <v>2714</v>
      </c>
      <c r="M733">
        <v>176</v>
      </c>
      <c r="N733">
        <v>165.35</v>
      </c>
      <c r="O733" t="s">
        <v>102</v>
      </c>
      <c r="P733">
        <v>78</v>
      </c>
      <c r="Q733" t="s">
        <v>320</v>
      </c>
      <c r="R733" t="s">
        <v>976</v>
      </c>
      <c r="T733">
        <v>14500000</v>
      </c>
      <c r="U733">
        <v>21000</v>
      </c>
      <c r="V733">
        <v>19000000</v>
      </c>
      <c r="W733">
        <v>352</v>
      </c>
      <c r="X733">
        <v>76</v>
      </c>
      <c r="Y733">
        <v>69</v>
      </c>
      <c r="Z733">
        <v>60</v>
      </c>
      <c r="AA733">
        <v>76</v>
      </c>
      <c r="AB733">
        <v>71</v>
      </c>
      <c r="AC733">
        <v>354</v>
      </c>
      <c r="AD733">
        <v>76</v>
      </c>
      <c r="AE733">
        <v>76</v>
      </c>
      <c r="AF733">
        <v>68</v>
      </c>
      <c r="AG733">
        <v>59</v>
      </c>
      <c r="AH733">
        <v>75</v>
      </c>
      <c r="AI733">
        <v>386</v>
      </c>
      <c r="AJ733">
        <v>84</v>
      </c>
      <c r="AK733">
        <v>73</v>
      </c>
      <c r="AL733">
        <v>77</v>
      </c>
      <c r="AM733">
        <v>80</v>
      </c>
      <c r="AN733">
        <v>72</v>
      </c>
      <c r="AO733">
        <v>369</v>
      </c>
      <c r="AP733">
        <v>72</v>
      </c>
      <c r="AQ733">
        <v>68</v>
      </c>
      <c r="AR733">
        <v>88</v>
      </c>
      <c r="AS733">
        <v>67</v>
      </c>
      <c r="AT733">
        <v>74</v>
      </c>
      <c r="AU733">
        <v>349</v>
      </c>
      <c r="AV733">
        <v>73</v>
      </c>
      <c r="AW733">
        <v>72</v>
      </c>
      <c r="AX733">
        <v>76</v>
      </c>
      <c r="AY733">
        <v>64</v>
      </c>
      <c r="AZ733">
        <v>64</v>
      </c>
      <c r="BA733">
        <v>80</v>
      </c>
      <c r="BB733">
        <v>230</v>
      </c>
      <c r="BC733">
        <v>78</v>
      </c>
      <c r="BD733">
        <v>75</v>
      </c>
      <c r="BE733">
        <v>77</v>
      </c>
      <c r="BF733">
        <v>38</v>
      </c>
      <c r="BG733">
        <v>7</v>
      </c>
      <c r="BH733">
        <v>8</v>
      </c>
      <c r="BI733">
        <v>8</v>
      </c>
      <c r="BJ733">
        <v>8</v>
      </c>
      <c r="BK733">
        <v>7</v>
      </c>
      <c r="BL733">
        <v>2078</v>
      </c>
      <c r="BM733">
        <v>444</v>
      </c>
      <c r="BN733">
        <v>3</v>
      </c>
      <c r="BO733">
        <v>4</v>
      </c>
      <c r="BP733" t="s">
        <v>90</v>
      </c>
      <c r="BQ733" t="s">
        <v>90</v>
      </c>
      <c r="BR733">
        <v>1</v>
      </c>
      <c r="BS733">
        <v>78</v>
      </c>
      <c r="BT733">
        <v>71</v>
      </c>
      <c r="BU733">
        <v>71</v>
      </c>
      <c r="BV733">
        <v>76</v>
      </c>
      <c r="BW733">
        <v>74</v>
      </c>
      <c r="BX733">
        <v>74</v>
      </c>
      <c r="BY733">
        <v>15</v>
      </c>
      <c r="BZ733" t="s">
        <v>295</v>
      </c>
      <c r="CA733" t="s">
        <v>118</v>
      </c>
    </row>
    <row r="734" spans="1:79" x14ac:dyDescent="0.35">
      <c r="A734">
        <v>230285</v>
      </c>
      <c r="B734" t="s">
        <v>3827</v>
      </c>
      <c r="C734" t="s">
        <v>3828</v>
      </c>
      <c r="D734" t="s">
        <v>3829</v>
      </c>
      <c r="E734" t="s">
        <v>3830</v>
      </c>
      <c r="F734" t="s">
        <v>134</v>
      </c>
      <c r="G734">
        <v>24</v>
      </c>
      <c r="H734">
        <v>78</v>
      </c>
      <c r="I734">
        <v>78</v>
      </c>
      <c r="J734" t="s">
        <v>1711</v>
      </c>
      <c r="K734" t="s">
        <v>371</v>
      </c>
      <c r="L734" t="s">
        <v>182</v>
      </c>
      <c r="M734">
        <v>190</v>
      </c>
      <c r="N734">
        <v>194.01</v>
      </c>
      <c r="O734" t="s">
        <v>102</v>
      </c>
      <c r="P734">
        <v>78</v>
      </c>
      <c r="Q734" t="s">
        <v>182</v>
      </c>
      <c r="R734" t="s">
        <v>976</v>
      </c>
      <c r="T734">
        <v>14000000</v>
      </c>
      <c r="U734">
        <v>31000</v>
      </c>
      <c r="V734">
        <v>18000000</v>
      </c>
      <c r="W734">
        <v>261</v>
      </c>
      <c r="X734">
        <v>65</v>
      </c>
      <c r="Y734">
        <v>21</v>
      </c>
      <c r="Z734">
        <v>78</v>
      </c>
      <c r="AA734">
        <v>71</v>
      </c>
      <c r="AB734">
        <v>26</v>
      </c>
      <c r="AC734">
        <v>251</v>
      </c>
      <c r="AD734">
        <v>51</v>
      </c>
      <c r="AE734">
        <v>27</v>
      </c>
      <c r="AF734">
        <v>32</v>
      </c>
      <c r="AG734">
        <v>72</v>
      </c>
      <c r="AH734">
        <v>69</v>
      </c>
      <c r="AI734">
        <v>292</v>
      </c>
      <c r="AJ734">
        <v>54</v>
      </c>
      <c r="AK734">
        <v>62</v>
      </c>
      <c r="AL734">
        <v>51</v>
      </c>
      <c r="AM734">
        <v>74</v>
      </c>
      <c r="AN734">
        <v>51</v>
      </c>
      <c r="AO734">
        <v>307</v>
      </c>
      <c r="AP734">
        <v>45</v>
      </c>
      <c r="AQ734">
        <v>72</v>
      </c>
      <c r="AR734">
        <v>71</v>
      </c>
      <c r="AS734">
        <v>93</v>
      </c>
      <c r="AT734">
        <v>26</v>
      </c>
      <c r="AU734">
        <v>287</v>
      </c>
      <c r="AV734">
        <v>80</v>
      </c>
      <c r="AW734">
        <v>77</v>
      </c>
      <c r="AX734">
        <v>37</v>
      </c>
      <c r="AY734">
        <v>59</v>
      </c>
      <c r="AZ734">
        <v>34</v>
      </c>
      <c r="BA734">
        <v>66</v>
      </c>
      <c r="BB734">
        <v>229</v>
      </c>
      <c r="BC734">
        <v>73</v>
      </c>
      <c r="BD734">
        <v>81</v>
      </c>
      <c r="BE734">
        <v>75</v>
      </c>
      <c r="BF734">
        <v>49</v>
      </c>
      <c r="BG734">
        <v>8</v>
      </c>
      <c r="BH734">
        <v>10</v>
      </c>
      <c r="BI734">
        <v>8</v>
      </c>
      <c r="BJ734">
        <v>13</v>
      </c>
      <c r="BK734">
        <v>10</v>
      </c>
      <c r="BL734">
        <v>1676</v>
      </c>
      <c r="BM734">
        <v>369</v>
      </c>
      <c r="BN734">
        <v>3</v>
      </c>
      <c r="BO734">
        <v>2</v>
      </c>
      <c r="BP734" t="s">
        <v>91</v>
      </c>
      <c r="BQ734" t="s">
        <v>105</v>
      </c>
      <c r="BR734">
        <v>1</v>
      </c>
      <c r="BS734">
        <v>58</v>
      </c>
      <c r="BT734">
        <v>29</v>
      </c>
      <c r="BU734">
        <v>63</v>
      </c>
      <c r="BV734">
        <v>58</v>
      </c>
      <c r="BW734">
        <v>77</v>
      </c>
      <c r="BX734">
        <v>84</v>
      </c>
      <c r="BY734">
        <v>9</v>
      </c>
      <c r="BZ734" t="s">
        <v>295</v>
      </c>
      <c r="CA734" t="s">
        <v>118</v>
      </c>
    </row>
    <row r="735" spans="1:79" x14ac:dyDescent="0.35">
      <c r="A735">
        <v>230212</v>
      </c>
      <c r="B735" t="s">
        <v>3831</v>
      </c>
      <c r="C735" t="s">
        <v>3832</v>
      </c>
      <c r="D735" t="s">
        <v>3833</v>
      </c>
      <c r="E735" t="s">
        <v>3834</v>
      </c>
      <c r="F735" t="s">
        <v>134</v>
      </c>
      <c r="G735">
        <v>20</v>
      </c>
      <c r="H735">
        <v>78</v>
      </c>
      <c r="I735">
        <v>78</v>
      </c>
      <c r="J735" t="s">
        <v>2935</v>
      </c>
      <c r="K735" t="s">
        <v>371</v>
      </c>
      <c r="L735" t="s">
        <v>873</v>
      </c>
      <c r="M735">
        <v>182</v>
      </c>
      <c r="N735">
        <v>174.16</v>
      </c>
      <c r="O735" t="s">
        <v>87</v>
      </c>
      <c r="P735">
        <v>78</v>
      </c>
      <c r="Q735" t="s">
        <v>182</v>
      </c>
      <c r="R735" t="s">
        <v>976</v>
      </c>
      <c r="T735">
        <v>14000000</v>
      </c>
      <c r="U735">
        <v>20000</v>
      </c>
      <c r="V735">
        <v>19000000</v>
      </c>
      <c r="W735">
        <v>294</v>
      </c>
      <c r="X735">
        <v>55</v>
      </c>
      <c r="Y735">
        <v>51</v>
      </c>
      <c r="Z735">
        <v>76</v>
      </c>
      <c r="AA735">
        <v>68</v>
      </c>
      <c r="AB735">
        <v>44</v>
      </c>
      <c r="AC735">
        <v>282</v>
      </c>
      <c r="AD735">
        <v>44</v>
      </c>
      <c r="AE735">
        <v>54</v>
      </c>
      <c r="AF735">
        <v>50</v>
      </c>
      <c r="AG735">
        <v>72</v>
      </c>
      <c r="AH735">
        <v>62</v>
      </c>
      <c r="AI735">
        <v>323</v>
      </c>
      <c r="AJ735">
        <v>67</v>
      </c>
      <c r="AK735">
        <v>69</v>
      </c>
      <c r="AL735">
        <v>49</v>
      </c>
      <c r="AM735">
        <v>79</v>
      </c>
      <c r="AN735">
        <v>59</v>
      </c>
      <c r="AO735">
        <v>319</v>
      </c>
      <c r="AP735">
        <v>43</v>
      </c>
      <c r="AQ735">
        <v>88</v>
      </c>
      <c r="AR735">
        <v>63</v>
      </c>
      <c r="AS735">
        <v>74</v>
      </c>
      <c r="AT735">
        <v>51</v>
      </c>
      <c r="AU735">
        <v>302</v>
      </c>
      <c r="AV735">
        <v>88</v>
      </c>
      <c r="AW735">
        <v>77</v>
      </c>
      <c r="AX735">
        <v>24</v>
      </c>
      <c r="AY735">
        <v>47</v>
      </c>
      <c r="AZ735">
        <v>66</v>
      </c>
      <c r="BA735">
        <v>70</v>
      </c>
      <c r="BB735">
        <v>240</v>
      </c>
      <c r="BC735">
        <v>81</v>
      </c>
      <c r="BD735">
        <v>78</v>
      </c>
      <c r="BE735">
        <v>81</v>
      </c>
      <c r="BF735">
        <v>54</v>
      </c>
      <c r="BG735">
        <v>9</v>
      </c>
      <c r="BH735">
        <v>14</v>
      </c>
      <c r="BI735">
        <v>13</v>
      </c>
      <c r="BJ735">
        <v>8</v>
      </c>
      <c r="BK735">
        <v>10</v>
      </c>
      <c r="BL735">
        <v>1814</v>
      </c>
      <c r="BM735">
        <v>382</v>
      </c>
      <c r="BN735">
        <v>3</v>
      </c>
      <c r="BO735">
        <v>2</v>
      </c>
      <c r="BP735" t="s">
        <v>90</v>
      </c>
      <c r="BQ735" t="s">
        <v>90</v>
      </c>
      <c r="BR735">
        <v>1</v>
      </c>
      <c r="BS735">
        <v>68</v>
      </c>
      <c r="BT735">
        <v>48</v>
      </c>
      <c r="BU735">
        <v>60</v>
      </c>
      <c r="BV735">
        <v>52</v>
      </c>
      <c r="BW735">
        <v>79</v>
      </c>
      <c r="BX735">
        <v>75</v>
      </c>
      <c r="BY735">
        <v>16</v>
      </c>
      <c r="BZ735" t="s">
        <v>295</v>
      </c>
      <c r="CA735" t="s">
        <v>118</v>
      </c>
    </row>
    <row r="736" spans="1:79" x14ac:dyDescent="0.35">
      <c r="A736">
        <v>230206</v>
      </c>
      <c r="B736" t="s">
        <v>3835</v>
      </c>
      <c r="C736" t="s">
        <v>3836</v>
      </c>
      <c r="D736" t="s">
        <v>3837</v>
      </c>
      <c r="E736" t="s">
        <v>3838</v>
      </c>
      <c r="F736" t="s">
        <v>134</v>
      </c>
      <c r="G736">
        <v>32</v>
      </c>
      <c r="H736">
        <v>78</v>
      </c>
      <c r="I736">
        <v>78</v>
      </c>
      <c r="J736" t="s">
        <v>1711</v>
      </c>
      <c r="K736" t="s">
        <v>371</v>
      </c>
      <c r="L736" t="s">
        <v>916</v>
      </c>
      <c r="M736">
        <v>169</v>
      </c>
      <c r="N736">
        <v>145.5</v>
      </c>
      <c r="O736" t="s">
        <v>102</v>
      </c>
      <c r="P736">
        <v>78</v>
      </c>
      <c r="Q736" t="s">
        <v>320</v>
      </c>
      <c r="R736" t="s">
        <v>976</v>
      </c>
      <c r="T736">
        <v>9500000</v>
      </c>
      <c r="U736">
        <v>37000</v>
      </c>
      <c r="V736">
        <v>11700000</v>
      </c>
      <c r="W736">
        <v>315</v>
      </c>
      <c r="X736">
        <v>76</v>
      </c>
      <c r="Y736">
        <v>50</v>
      </c>
      <c r="Z736">
        <v>60</v>
      </c>
      <c r="AA736">
        <v>73</v>
      </c>
      <c r="AB736">
        <v>56</v>
      </c>
      <c r="AC736">
        <v>323</v>
      </c>
      <c r="AD736">
        <v>75</v>
      </c>
      <c r="AE736">
        <v>60</v>
      </c>
      <c r="AF736">
        <v>50</v>
      </c>
      <c r="AG736">
        <v>67</v>
      </c>
      <c r="AH736">
        <v>71</v>
      </c>
      <c r="AI736">
        <v>407</v>
      </c>
      <c r="AJ736">
        <v>94</v>
      </c>
      <c r="AK736">
        <v>90</v>
      </c>
      <c r="AL736">
        <v>74</v>
      </c>
      <c r="AM736">
        <v>77</v>
      </c>
      <c r="AN736">
        <v>72</v>
      </c>
      <c r="AO736">
        <v>340</v>
      </c>
      <c r="AP736">
        <v>64</v>
      </c>
      <c r="AQ736">
        <v>69</v>
      </c>
      <c r="AR736">
        <v>78</v>
      </c>
      <c r="AS736">
        <v>69</v>
      </c>
      <c r="AT736">
        <v>60</v>
      </c>
      <c r="AU736">
        <v>303</v>
      </c>
      <c r="AV736">
        <v>60</v>
      </c>
      <c r="AW736">
        <v>73</v>
      </c>
      <c r="AX736">
        <v>60</v>
      </c>
      <c r="AY736">
        <v>60</v>
      </c>
      <c r="AZ736">
        <v>50</v>
      </c>
      <c r="BA736">
        <v>71</v>
      </c>
      <c r="BB736">
        <v>219</v>
      </c>
      <c r="BC736">
        <v>72</v>
      </c>
      <c r="BD736">
        <v>75</v>
      </c>
      <c r="BE736">
        <v>72</v>
      </c>
      <c r="BF736">
        <v>55</v>
      </c>
      <c r="BG736">
        <v>9</v>
      </c>
      <c r="BH736">
        <v>8</v>
      </c>
      <c r="BI736">
        <v>16</v>
      </c>
      <c r="BJ736">
        <v>7</v>
      </c>
      <c r="BK736">
        <v>15</v>
      </c>
      <c r="BL736">
        <v>1962</v>
      </c>
      <c r="BM736">
        <v>431</v>
      </c>
      <c r="BN736">
        <v>3</v>
      </c>
      <c r="BO736">
        <v>2</v>
      </c>
      <c r="BP736" t="s">
        <v>105</v>
      </c>
      <c r="BQ736" t="s">
        <v>105</v>
      </c>
      <c r="BR736">
        <v>1</v>
      </c>
      <c r="BS736">
        <v>92</v>
      </c>
      <c r="BT736">
        <v>56</v>
      </c>
      <c r="BU736">
        <v>68</v>
      </c>
      <c r="BV736">
        <v>74</v>
      </c>
      <c r="BW736">
        <v>72</v>
      </c>
      <c r="BX736">
        <v>69</v>
      </c>
      <c r="BY736">
        <v>8</v>
      </c>
      <c r="BZ736" t="s">
        <v>295</v>
      </c>
      <c r="CA736" t="s">
        <v>118</v>
      </c>
    </row>
    <row r="737" spans="1:79" x14ac:dyDescent="0.35">
      <c r="A737">
        <v>230183</v>
      </c>
      <c r="B737" t="s">
        <v>3839</v>
      </c>
      <c r="C737" t="s">
        <v>3840</v>
      </c>
      <c r="D737" t="s">
        <v>3841</v>
      </c>
      <c r="E737" t="s">
        <v>3842</v>
      </c>
      <c r="F737" t="s">
        <v>134</v>
      </c>
      <c r="G737">
        <v>20</v>
      </c>
      <c r="H737">
        <v>78</v>
      </c>
      <c r="I737">
        <v>78</v>
      </c>
      <c r="J737" t="s">
        <v>2935</v>
      </c>
      <c r="K737" t="s">
        <v>371</v>
      </c>
      <c r="L737" t="s">
        <v>3843</v>
      </c>
      <c r="M737">
        <v>186</v>
      </c>
      <c r="N737">
        <v>160.94</v>
      </c>
      <c r="O737" t="s">
        <v>87</v>
      </c>
      <c r="P737">
        <v>78</v>
      </c>
      <c r="Q737" t="s">
        <v>334</v>
      </c>
      <c r="R737" t="s">
        <v>976</v>
      </c>
      <c r="T737">
        <v>14500000</v>
      </c>
      <c r="U737">
        <v>20000</v>
      </c>
      <c r="V737">
        <v>19000000</v>
      </c>
      <c r="W737">
        <v>355</v>
      </c>
      <c r="X737">
        <v>76</v>
      </c>
      <c r="Y737">
        <v>54</v>
      </c>
      <c r="Z737">
        <v>77</v>
      </c>
      <c r="AA737">
        <v>77</v>
      </c>
      <c r="AB737">
        <v>71</v>
      </c>
      <c r="AC737">
        <v>368</v>
      </c>
      <c r="AD737">
        <v>71</v>
      </c>
      <c r="AE737">
        <v>81</v>
      </c>
      <c r="AF737">
        <v>77</v>
      </c>
      <c r="AG737">
        <v>67</v>
      </c>
      <c r="AH737">
        <v>72</v>
      </c>
      <c r="AI737">
        <v>355</v>
      </c>
      <c r="AJ737">
        <v>77</v>
      </c>
      <c r="AK737">
        <v>80</v>
      </c>
      <c r="AL737">
        <v>68</v>
      </c>
      <c r="AM737">
        <v>72</v>
      </c>
      <c r="AN737">
        <v>58</v>
      </c>
      <c r="AO737">
        <v>395</v>
      </c>
      <c r="AP737">
        <v>84</v>
      </c>
      <c r="AQ737">
        <v>78</v>
      </c>
      <c r="AR737">
        <v>89</v>
      </c>
      <c r="AS737">
        <v>67</v>
      </c>
      <c r="AT737">
        <v>77</v>
      </c>
      <c r="AU737">
        <v>351</v>
      </c>
      <c r="AV737">
        <v>94</v>
      </c>
      <c r="AW737">
        <v>67</v>
      </c>
      <c r="AX737">
        <v>57</v>
      </c>
      <c r="AY737">
        <v>56</v>
      </c>
      <c r="AZ737">
        <v>77</v>
      </c>
      <c r="BA737">
        <v>77</v>
      </c>
      <c r="BB737">
        <v>226</v>
      </c>
      <c r="BC737">
        <v>74</v>
      </c>
      <c r="BD737">
        <v>77</v>
      </c>
      <c r="BE737">
        <v>75</v>
      </c>
      <c r="BF737">
        <v>51</v>
      </c>
      <c r="BG737">
        <v>9</v>
      </c>
      <c r="BH737">
        <v>16</v>
      </c>
      <c r="BI737">
        <v>8</v>
      </c>
      <c r="BJ737">
        <v>8</v>
      </c>
      <c r="BK737">
        <v>10</v>
      </c>
      <c r="BL737">
        <v>2101</v>
      </c>
      <c r="BM737">
        <v>439</v>
      </c>
      <c r="BN737">
        <v>5</v>
      </c>
      <c r="BO737">
        <v>3</v>
      </c>
      <c r="BP737" t="s">
        <v>105</v>
      </c>
      <c r="BQ737" t="s">
        <v>105</v>
      </c>
      <c r="BR737">
        <v>1</v>
      </c>
      <c r="BS737">
        <v>79</v>
      </c>
      <c r="BT737">
        <v>67</v>
      </c>
      <c r="BU737">
        <v>71</v>
      </c>
      <c r="BV737">
        <v>70</v>
      </c>
      <c r="BW737">
        <v>74</v>
      </c>
      <c r="BX737">
        <v>78</v>
      </c>
      <c r="BY737">
        <v>29</v>
      </c>
      <c r="BZ737" t="s">
        <v>295</v>
      </c>
      <c r="CA737" t="s">
        <v>118</v>
      </c>
    </row>
    <row r="738" spans="1:79" x14ac:dyDescent="0.35">
      <c r="A738">
        <v>230147</v>
      </c>
      <c r="B738" t="s">
        <v>3844</v>
      </c>
      <c r="C738" t="s">
        <v>3845</v>
      </c>
      <c r="D738" t="s">
        <v>3846</v>
      </c>
      <c r="E738" t="s">
        <v>3847</v>
      </c>
      <c r="F738" t="s">
        <v>2992</v>
      </c>
      <c r="G738">
        <v>25</v>
      </c>
      <c r="H738">
        <v>78</v>
      </c>
      <c r="I738">
        <v>83</v>
      </c>
      <c r="J738" t="s">
        <v>3619</v>
      </c>
      <c r="K738" t="s">
        <v>1057</v>
      </c>
      <c r="L738" t="s">
        <v>320</v>
      </c>
      <c r="M738">
        <v>179</v>
      </c>
      <c r="N738">
        <v>149.91</v>
      </c>
      <c r="O738" t="s">
        <v>102</v>
      </c>
      <c r="P738">
        <v>78</v>
      </c>
      <c r="Q738" t="s">
        <v>320</v>
      </c>
      <c r="R738" t="s">
        <v>3848</v>
      </c>
      <c r="T738">
        <v>19000000</v>
      </c>
      <c r="U738">
        <v>11000</v>
      </c>
      <c r="V738">
        <v>26100000</v>
      </c>
      <c r="W738">
        <v>284</v>
      </c>
      <c r="X738">
        <v>68</v>
      </c>
      <c r="Y738">
        <v>43</v>
      </c>
      <c r="Z738">
        <v>62</v>
      </c>
      <c r="AA738">
        <v>66</v>
      </c>
      <c r="AB738">
        <v>45</v>
      </c>
      <c r="AC738">
        <v>294</v>
      </c>
      <c r="AD738">
        <v>73</v>
      </c>
      <c r="AE738">
        <v>59</v>
      </c>
      <c r="AF738">
        <v>34</v>
      </c>
      <c r="AG738">
        <v>56</v>
      </c>
      <c r="AH738">
        <v>72</v>
      </c>
      <c r="AI738">
        <v>419</v>
      </c>
      <c r="AJ738">
        <v>93</v>
      </c>
      <c r="AK738">
        <v>94</v>
      </c>
      <c r="AL738">
        <v>79</v>
      </c>
      <c r="AM738">
        <v>80</v>
      </c>
      <c r="AN738">
        <v>73</v>
      </c>
      <c r="AO738">
        <v>326</v>
      </c>
      <c r="AP738">
        <v>50</v>
      </c>
      <c r="AQ738">
        <v>83</v>
      </c>
      <c r="AR738">
        <v>91</v>
      </c>
      <c r="AS738">
        <v>64</v>
      </c>
      <c r="AT738">
        <v>38</v>
      </c>
      <c r="AU738">
        <v>313</v>
      </c>
      <c r="AV738">
        <v>78</v>
      </c>
      <c r="AW738">
        <v>69</v>
      </c>
      <c r="AX738">
        <v>69</v>
      </c>
      <c r="AY738">
        <v>56</v>
      </c>
      <c r="AZ738">
        <v>41</v>
      </c>
      <c r="BA738">
        <v>75</v>
      </c>
      <c r="BB738">
        <v>218</v>
      </c>
      <c r="BC738">
        <v>69</v>
      </c>
      <c r="BD738">
        <v>76</v>
      </c>
      <c r="BE738">
        <v>73</v>
      </c>
      <c r="BF738">
        <v>54</v>
      </c>
      <c r="BG738">
        <v>9</v>
      </c>
      <c r="BH738">
        <v>8</v>
      </c>
      <c r="BI738">
        <v>12</v>
      </c>
      <c r="BJ738">
        <v>10</v>
      </c>
      <c r="BK738">
        <v>15</v>
      </c>
      <c r="BL738">
        <v>1908</v>
      </c>
      <c r="BM738">
        <v>420</v>
      </c>
      <c r="BN738">
        <v>3</v>
      </c>
      <c r="BO738">
        <v>3</v>
      </c>
      <c r="BP738" t="s">
        <v>105</v>
      </c>
      <c r="BQ738" t="s">
        <v>90</v>
      </c>
      <c r="BR738">
        <v>1</v>
      </c>
      <c r="BS738">
        <v>94</v>
      </c>
      <c r="BT738">
        <v>45</v>
      </c>
      <c r="BU738">
        <v>61</v>
      </c>
      <c r="BV738">
        <v>74</v>
      </c>
      <c r="BW738">
        <v>71</v>
      </c>
      <c r="BX738">
        <v>75</v>
      </c>
      <c r="BY738">
        <v>112</v>
      </c>
      <c r="BZ738" t="s">
        <v>191</v>
      </c>
      <c r="CA738" t="s">
        <v>162</v>
      </c>
    </row>
    <row r="739" spans="1:79" x14ac:dyDescent="0.35">
      <c r="A739">
        <v>230020</v>
      </c>
      <c r="B739" t="s">
        <v>3849</v>
      </c>
      <c r="C739" t="s">
        <v>3850</v>
      </c>
      <c r="D739" t="s">
        <v>3851</v>
      </c>
      <c r="E739" t="s">
        <v>3852</v>
      </c>
      <c r="F739" t="s">
        <v>167</v>
      </c>
      <c r="G739">
        <v>27</v>
      </c>
      <c r="H739">
        <v>78</v>
      </c>
      <c r="I739">
        <v>79</v>
      </c>
      <c r="J739" t="s">
        <v>1835</v>
      </c>
      <c r="K739" t="s">
        <v>154</v>
      </c>
      <c r="L739" t="s">
        <v>300</v>
      </c>
      <c r="M739">
        <v>186</v>
      </c>
      <c r="N739">
        <v>154.32</v>
      </c>
      <c r="O739" t="s">
        <v>102</v>
      </c>
      <c r="P739">
        <v>79</v>
      </c>
      <c r="Q739" t="s">
        <v>300</v>
      </c>
      <c r="R739" t="s">
        <v>3853</v>
      </c>
      <c r="T739">
        <v>16000000</v>
      </c>
      <c r="U739">
        <v>37000</v>
      </c>
      <c r="V739">
        <v>22700000</v>
      </c>
      <c r="W739">
        <v>348</v>
      </c>
      <c r="X739">
        <v>78</v>
      </c>
      <c r="Y739">
        <v>72</v>
      </c>
      <c r="Z739">
        <v>60</v>
      </c>
      <c r="AA739">
        <v>80</v>
      </c>
      <c r="AB739">
        <v>58</v>
      </c>
      <c r="AC739">
        <v>388</v>
      </c>
      <c r="AD739">
        <v>79</v>
      </c>
      <c r="AE739">
        <v>79</v>
      </c>
      <c r="AF739">
        <v>71</v>
      </c>
      <c r="AG739">
        <v>79</v>
      </c>
      <c r="AH739">
        <v>80</v>
      </c>
      <c r="AI739">
        <v>344</v>
      </c>
      <c r="AJ739">
        <v>68</v>
      </c>
      <c r="AK739">
        <v>68</v>
      </c>
      <c r="AL739">
        <v>73</v>
      </c>
      <c r="AM739">
        <v>75</v>
      </c>
      <c r="AN739">
        <v>60</v>
      </c>
      <c r="AO739">
        <v>379</v>
      </c>
      <c r="AP739">
        <v>77</v>
      </c>
      <c r="AQ739">
        <v>66</v>
      </c>
      <c r="AR739">
        <v>85</v>
      </c>
      <c r="AS739">
        <v>71</v>
      </c>
      <c r="AT739">
        <v>80</v>
      </c>
      <c r="AU739">
        <v>352</v>
      </c>
      <c r="AV739">
        <v>71</v>
      </c>
      <c r="AW739">
        <v>68</v>
      </c>
      <c r="AX739">
        <v>78</v>
      </c>
      <c r="AY739">
        <v>77</v>
      </c>
      <c r="AZ739">
        <v>58</v>
      </c>
      <c r="BA739">
        <v>77</v>
      </c>
      <c r="BB739">
        <v>203</v>
      </c>
      <c r="BC739">
        <v>71</v>
      </c>
      <c r="BD739">
        <v>69</v>
      </c>
      <c r="BE739">
        <v>63</v>
      </c>
      <c r="BF739">
        <v>51</v>
      </c>
      <c r="BG739">
        <v>14</v>
      </c>
      <c r="BH739">
        <v>6</v>
      </c>
      <c r="BI739">
        <v>12</v>
      </c>
      <c r="BJ739">
        <v>9</v>
      </c>
      <c r="BK739">
        <v>10</v>
      </c>
      <c r="BL739">
        <v>2065</v>
      </c>
      <c r="BM739">
        <v>440</v>
      </c>
      <c r="BN739">
        <v>4</v>
      </c>
      <c r="BO739">
        <v>4</v>
      </c>
      <c r="BP739" t="s">
        <v>105</v>
      </c>
      <c r="BQ739" t="s">
        <v>105</v>
      </c>
      <c r="BR739">
        <v>1</v>
      </c>
      <c r="BS739">
        <v>68</v>
      </c>
      <c r="BT739">
        <v>74</v>
      </c>
      <c r="BU739">
        <v>78</v>
      </c>
      <c r="BV739">
        <v>78</v>
      </c>
      <c r="BW739">
        <v>68</v>
      </c>
      <c r="BX739">
        <v>74</v>
      </c>
      <c r="BY739">
        <v>15</v>
      </c>
      <c r="BZ739" t="s">
        <v>140</v>
      </c>
      <c r="CA739" t="s">
        <v>118</v>
      </c>
    </row>
    <row r="740" spans="1:79" x14ac:dyDescent="0.35">
      <c r="A740">
        <v>222357</v>
      </c>
      <c r="B740" t="s">
        <v>3854</v>
      </c>
      <c r="C740" t="s">
        <v>3855</v>
      </c>
      <c r="D740" t="s">
        <v>3856</v>
      </c>
      <c r="E740" t="s">
        <v>3857</v>
      </c>
      <c r="F740" t="s">
        <v>487</v>
      </c>
      <c r="G740">
        <v>23</v>
      </c>
      <c r="H740">
        <v>78</v>
      </c>
      <c r="I740">
        <v>84</v>
      </c>
      <c r="J740" t="s">
        <v>488</v>
      </c>
      <c r="K740" t="s">
        <v>371</v>
      </c>
      <c r="L740" t="s">
        <v>1417</v>
      </c>
      <c r="M740">
        <v>185</v>
      </c>
      <c r="N740">
        <v>189.6</v>
      </c>
      <c r="O740" t="s">
        <v>102</v>
      </c>
      <c r="P740">
        <v>80</v>
      </c>
      <c r="Q740" t="s">
        <v>103</v>
      </c>
      <c r="R740" t="s">
        <v>294</v>
      </c>
      <c r="T740">
        <v>22500000</v>
      </c>
      <c r="U740">
        <v>37000</v>
      </c>
      <c r="V740">
        <v>27600000</v>
      </c>
      <c r="W740">
        <v>352</v>
      </c>
      <c r="X740">
        <v>63</v>
      </c>
      <c r="Y740">
        <v>78</v>
      </c>
      <c r="Z740">
        <v>71</v>
      </c>
      <c r="AA740">
        <v>76</v>
      </c>
      <c r="AB740">
        <v>64</v>
      </c>
      <c r="AC740">
        <v>340</v>
      </c>
      <c r="AD740">
        <v>77</v>
      </c>
      <c r="AE740">
        <v>68</v>
      </c>
      <c r="AF740">
        <v>51</v>
      </c>
      <c r="AG740">
        <v>70</v>
      </c>
      <c r="AH740">
        <v>74</v>
      </c>
      <c r="AI740">
        <v>383</v>
      </c>
      <c r="AJ740">
        <v>83</v>
      </c>
      <c r="AK740">
        <v>91</v>
      </c>
      <c r="AL740">
        <v>66</v>
      </c>
      <c r="AM740">
        <v>76</v>
      </c>
      <c r="AN740">
        <v>67</v>
      </c>
      <c r="AO740">
        <v>388</v>
      </c>
      <c r="AP740">
        <v>82</v>
      </c>
      <c r="AQ740">
        <v>73</v>
      </c>
      <c r="AR740">
        <v>78</v>
      </c>
      <c r="AS740">
        <v>85</v>
      </c>
      <c r="AT740">
        <v>70</v>
      </c>
      <c r="AU740">
        <v>336</v>
      </c>
      <c r="AV740">
        <v>79</v>
      </c>
      <c r="AW740">
        <v>41</v>
      </c>
      <c r="AX740">
        <v>78</v>
      </c>
      <c r="AY740">
        <v>72</v>
      </c>
      <c r="AZ740">
        <v>66</v>
      </c>
      <c r="BA740">
        <v>74</v>
      </c>
      <c r="BB740">
        <v>106</v>
      </c>
      <c r="BC740">
        <v>26</v>
      </c>
      <c r="BD740">
        <v>42</v>
      </c>
      <c r="BE740">
        <v>38</v>
      </c>
      <c r="BF740">
        <v>45</v>
      </c>
      <c r="BG740">
        <v>13</v>
      </c>
      <c r="BH740">
        <v>6</v>
      </c>
      <c r="BI740">
        <v>7</v>
      </c>
      <c r="BJ740">
        <v>7</v>
      </c>
      <c r="BK740">
        <v>12</v>
      </c>
      <c r="BL740">
        <v>1950</v>
      </c>
      <c r="BM740">
        <v>428</v>
      </c>
      <c r="BN740">
        <v>4</v>
      </c>
      <c r="BO740">
        <v>3</v>
      </c>
      <c r="BP740" t="s">
        <v>90</v>
      </c>
      <c r="BQ740" t="s">
        <v>90</v>
      </c>
      <c r="BR740">
        <v>2</v>
      </c>
      <c r="BS740">
        <v>87</v>
      </c>
      <c r="BT740">
        <v>76</v>
      </c>
      <c r="BU740">
        <v>70</v>
      </c>
      <c r="BV740">
        <v>74</v>
      </c>
      <c r="BW740">
        <v>40</v>
      </c>
      <c r="BX740">
        <v>81</v>
      </c>
      <c r="BY740">
        <v>215</v>
      </c>
      <c r="BZ740" t="s">
        <v>295</v>
      </c>
      <c r="CA740" t="s">
        <v>118</v>
      </c>
    </row>
    <row r="741" spans="1:79" x14ac:dyDescent="0.35">
      <c r="A741">
        <v>229391</v>
      </c>
      <c r="B741" t="s">
        <v>3858</v>
      </c>
      <c r="C741" t="s">
        <v>3859</v>
      </c>
      <c r="D741" t="s">
        <v>3860</v>
      </c>
      <c r="E741" t="s">
        <v>3861</v>
      </c>
      <c r="F741" t="s">
        <v>98</v>
      </c>
      <c r="G741">
        <v>24</v>
      </c>
      <c r="H741">
        <v>78</v>
      </c>
      <c r="I741">
        <v>84</v>
      </c>
      <c r="J741" t="s">
        <v>1892</v>
      </c>
      <c r="K741" t="s">
        <v>125</v>
      </c>
      <c r="L741" t="s">
        <v>248</v>
      </c>
      <c r="M741">
        <v>190</v>
      </c>
      <c r="N741">
        <v>180.78</v>
      </c>
      <c r="O741" t="s">
        <v>102</v>
      </c>
      <c r="P741">
        <v>79</v>
      </c>
      <c r="Q741" t="s">
        <v>198</v>
      </c>
      <c r="R741" t="s">
        <v>255</v>
      </c>
      <c r="T741">
        <v>20500000</v>
      </c>
      <c r="U741">
        <v>12000</v>
      </c>
      <c r="V741">
        <v>28600000</v>
      </c>
      <c r="W741">
        <v>289</v>
      </c>
      <c r="X741">
        <v>44</v>
      </c>
      <c r="Y741">
        <v>38</v>
      </c>
      <c r="Z741">
        <v>76</v>
      </c>
      <c r="AA741">
        <v>77</v>
      </c>
      <c r="AB741">
        <v>54</v>
      </c>
      <c r="AC741">
        <v>317</v>
      </c>
      <c r="AD741">
        <v>68</v>
      </c>
      <c r="AE741">
        <v>54</v>
      </c>
      <c r="AF741">
        <v>45</v>
      </c>
      <c r="AG741">
        <v>75</v>
      </c>
      <c r="AH741">
        <v>75</v>
      </c>
      <c r="AI741">
        <v>248</v>
      </c>
      <c r="AJ741">
        <v>39</v>
      </c>
      <c r="AK741">
        <v>41</v>
      </c>
      <c r="AL741">
        <v>50</v>
      </c>
      <c r="AM741">
        <v>74</v>
      </c>
      <c r="AN741">
        <v>44</v>
      </c>
      <c r="AO741">
        <v>375</v>
      </c>
      <c r="AP741">
        <v>76</v>
      </c>
      <c r="AQ741">
        <v>80</v>
      </c>
      <c r="AR741">
        <v>80</v>
      </c>
      <c r="AS741">
        <v>86</v>
      </c>
      <c r="AT741">
        <v>53</v>
      </c>
      <c r="AU741">
        <v>331</v>
      </c>
      <c r="AV741">
        <v>78</v>
      </c>
      <c r="AW741">
        <v>78</v>
      </c>
      <c r="AX741">
        <v>51</v>
      </c>
      <c r="AY741">
        <v>68</v>
      </c>
      <c r="AZ741">
        <v>56</v>
      </c>
      <c r="BA741">
        <v>79</v>
      </c>
      <c r="BB741">
        <v>224</v>
      </c>
      <c r="BC741">
        <v>77</v>
      </c>
      <c r="BD741">
        <v>80</v>
      </c>
      <c r="BE741">
        <v>67</v>
      </c>
      <c r="BF741">
        <v>46</v>
      </c>
      <c r="BG741">
        <v>14</v>
      </c>
      <c r="BH741">
        <v>10</v>
      </c>
      <c r="BI741">
        <v>8</v>
      </c>
      <c r="BJ741">
        <v>7</v>
      </c>
      <c r="BK741">
        <v>7</v>
      </c>
      <c r="BL741">
        <v>1830</v>
      </c>
      <c r="BM741">
        <v>384</v>
      </c>
      <c r="BN741">
        <v>4</v>
      </c>
      <c r="BO741">
        <v>2</v>
      </c>
      <c r="BP741" t="s">
        <v>90</v>
      </c>
      <c r="BQ741" t="s">
        <v>105</v>
      </c>
      <c r="BR741">
        <v>1</v>
      </c>
      <c r="BS741">
        <v>40</v>
      </c>
      <c r="BT741">
        <v>51</v>
      </c>
      <c r="BU741">
        <v>66</v>
      </c>
      <c r="BV741">
        <v>67</v>
      </c>
      <c r="BW741">
        <v>77</v>
      </c>
      <c r="BX741">
        <v>83</v>
      </c>
      <c r="BY741">
        <v>105</v>
      </c>
      <c r="BZ741" t="s">
        <v>129</v>
      </c>
      <c r="CA741" t="s">
        <v>118</v>
      </c>
    </row>
    <row r="742" spans="1:79" x14ac:dyDescent="0.35">
      <c r="A742">
        <v>219681</v>
      </c>
      <c r="B742" t="s">
        <v>3862</v>
      </c>
      <c r="C742" t="s">
        <v>3863</v>
      </c>
      <c r="D742" t="s">
        <v>3864</v>
      </c>
      <c r="E742" t="s">
        <v>3865</v>
      </c>
      <c r="F742" t="s">
        <v>167</v>
      </c>
      <c r="G742">
        <v>26</v>
      </c>
      <c r="H742">
        <v>78</v>
      </c>
      <c r="I742">
        <v>80</v>
      </c>
      <c r="J742" t="s">
        <v>1311</v>
      </c>
      <c r="K742" t="s">
        <v>1103</v>
      </c>
      <c r="L742" t="s">
        <v>334</v>
      </c>
      <c r="M742">
        <v>176</v>
      </c>
      <c r="N742">
        <v>154.32</v>
      </c>
      <c r="O742" t="s">
        <v>87</v>
      </c>
      <c r="P742">
        <v>78</v>
      </c>
      <c r="Q742" t="s">
        <v>334</v>
      </c>
      <c r="R742" t="s">
        <v>169</v>
      </c>
      <c r="T742">
        <v>16000000</v>
      </c>
      <c r="U742">
        <v>37000</v>
      </c>
      <c r="V742">
        <v>21700000</v>
      </c>
      <c r="W742">
        <v>337</v>
      </c>
      <c r="X742">
        <v>75</v>
      </c>
      <c r="Y742">
        <v>60</v>
      </c>
      <c r="Z742">
        <v>71</v>
      </c>
      <c r="AA742">
        <v>75</v>
      </c>
      <c r="AB742">
        <v>56</v>
      </c>
      <c r="AC742">
        <v>341</v>
      </c>
      <c r="AD742">
        <v>76</v>
      </c>
      <c r="AE742">
        <v>69</v>
      </c>
      <c r="AF742">
        <v>49</v>
      </c>
      <c r="AG742">
        <v>72</v>
      </c>
      <c r="AH742">
        <v>75</v>
      </c>
      <c r="AI742">
        <v>376</v>
      </c>
      <c r="AJ742">
        <v>77</v>
      </c>
      <c r="AK742">
        <v>76</v>
      </c>
      <c r="AL742">
        <v>73</v>
      </c>
      <c r="AM742">
        <v>75</v>
      </c>
      <c r="AN742">
        <v>75</v>
      </c>
      <c r="AO742">
        <v>376</v>
      </c>
      <c r="AP742">
        <v>74</v>
      </c>
      <c r="AQ742">
        <v>82</v>
      </c>
      <c r="AR742">
        <v>80</v>
      </c>
      <c r="AS742">
        <v>72</v>
      </c>
      <c r="AT742">
        <v>68</v>
      </c>
      <c r="AU742">
        <v>353</v>
      </c>
      <c r="AV742">
        <v>74</v>
      </c>
      <c r="AW742">
        <v>79</v>
      </c>
      <c r="AX742">
        <v>71</v>
      </c>
      <c r="AY742">
        <v>64</v>
      </c>
      <c r="AZ742">
        <v>65</v>
      </c>
      <c r="BA742">
        <v>72</v>
      </c>
      <c r="BB742">
        <v>226</v>
      </c>
      <c r="BC742">
        <v>74</v>
      </c>
      <c r="BD742">
        <v>77</v>
      </c>
      <c r="BE742">
        <v>75</v>
      </c>
      <c r="BF742">
        <v>58</v>
      </c>
      <c r="BG742">
        <v>11</v>
      </c>
      <c r="BH742">
        <v>10</v>
      </c>
      <c r="BI742">
        <v>11</v>
      </c>
      <c r="BJ742">
        <v>14</v>
      </c>
      <c r="BK742">
        <v>12</v>
      </c>
      <c r="BL742">
        <v>2067</v>
      </c>
      <c r="BM742">
        <v>438</v>
      </c>
      <c r="BN742">
        <v>5</v>
      </c>
      <c r="BO742">
        <v>3</v>
      </c>
      <c r="BP742" t="s">
        <v>105</v>
      </c>
      <c r="BQ742" t="s">
        <v>90</v>
      </c>
      <c r="BR742">
        <v>1</v>
      </c>
      <c r="BS742">
        <v>76</v>
      </c>
      <c r="BT742">
        <v>65</v>
      </c>
      <c r="BU742">
        <v>71</v>
      </c>
      <c r="BV742">
        <v>75</v>
      </c>
      <c r="BW742">
        <v>76</v>
      </c>
      <c r="BX742">
        <v>75</v>
      </c>
      <c r="BY742">
        <v>101</v>
      </c>
      <c r="BZ742" t="s">
        <v>106</v>
      </c>
      <c r="CA742" t="s">
        <v>93</v>
      </c>
    </row>
    <row r="743" spans="1:79" x14ac:dyDescent="0.35">
      <c r="A743">
        <v>228336</v>
      </c>
      <c r="B743" t="s">
        <v>3866</v>
      </c>
      <c r="C743" t="s">
        <v>3867</v>
      </c>
      <c r="D743" t="s">
        <v>3868</v>
      </c>
      <c r="E743" t="s">
        <v>3869</v>
      </c>
      <c r="F743" t="s">
        <v>871</v>
      </c>
      <c r="G743">
        <v>24</v>
      </c>
      <c r="H743">
        <v>78</v>
      </c>
      <c r="I743">
        <v>83</v>
      </c>
      <c r="J743" t="s">
        <v>1416</v>
      </c>
      <c r="K743" t="s">
        <v>136</v>
      </c>
      <c r="L743" t="s">
        <v>457</v>
      </c>
      <c r="M743">
        <v>187</v>
      </c>
      <c r="N743">
        <v>169.76</v>
      </c>
      <c r="O743" t="s">
        <v>102</v>
      </c>
      <c r="P743">
        <v>80</v>
      </c>
      <c r="Q743" t="s">
        <v>300</v>
      </c>
      <c r="R743" t="s">
        <v>155</v>
      </c>
      <c r="T743">
        <v>21000000</v>
      </c>
      <c r="U743">
        <v>32000</v>
      </c>
      <c r="V743">
        <v>24000000</v>
      </c>
      <c r="W743">
        <v>325</v>
      </c>
      <c r="X743">
        <v>68</v>
      </c>
      <c r="Y743">
        <v>58</v>
      </c>
      <c r="Z743">
        <v>61</v>
      </c>
      <c r="AA743">
        <v>85</v>
      </c>
      <c r="AB743">
        <v>53</v>
      </c>
      <c r="AC743">
        <v>355</v>
      </c>
      <c r="AD743">
        <v>78</v>
      </c>
      <c r="AE743">
        <v>47</v>
      </c>
      <c r="AF743">
        <v>68</v>
      </c>
      <c r="AG743">
        <v>81</v>
      </c>
      <c r="AH743">
        <v>81</v>
      </c>
      <c r="AI743">
        <v>330</v>
      </c>
      <c r="AJ743">
        <v>61</v>
      </c>
      <c r="AK743">
        <v>55</v>
      </c>
      <c r="AL743">
        <v>67</v>
      </c>
      <c r="AM743">
        <v>82</v>
      </c>
      <c r="AN743">
        <v>65</v>
      </c>
      <c r="AO743">
        <v>315</v>
      </c>
      <c r="AP743">
        <v>65</v>
      </c>
      <c r="AQ743">
        <v>48</v>
      </c>
      <c r="AR743">
        <v>70</v>
      </c>
      <c r="AS743">
        <v>72</v>
      </c>
      <c r="AT743">
        <v>60</v>
      </c>
      <c r="AU743">
        <v>327</v>
      </c>
      <c r="AV743">
        <v>50</v>
      </c>
      <c r="AW743">
        <v>75</v>
      </c>
      <c r="AX743">
        <v>70</v>
      </c>
      <c r="AY743">
        <v>82</v>
      </c>
      <c r="AZ743">
        <v>50</v>
      </c>
      <c r="BA743">
        <v>81</v>
      </c>
      <c r="BB743">
        <v>208</v>
      </c>
      <c r="BC743">
        <v>73</v>
      </c>
      <c r="BD743">
        <v>75</v>
      </c>
      <c r="BE743">
        <v>60</v>
      </c>
      <c r="BF743">
        <v>53</v>
      </c>
      <c r="BG743">
        <v>13</v>
      </c>
      <c r="BH743">
        <v>12</v>
      </c>
      <c r="BI743">
        <v>7</v>
      </c>
      <c r="BJ743">
        <v>14</v>
      </c>
      <c r="BK743">
        <v>7</v>
      </c>
      <c r="BL743">
        <v>1913</v>
      </c>
      <c r="BM743">
        <v>411</v>
      </c>
      <c r="BN743">
        <v>3</v>
      </c>
      <c r="BO743">
        <v>3</v>
      </c>
      <c r="BP743" t="s">
        <v>90</v>
      </c>
      <c r="BQ743" t="s">
        <v>90</v>
      </c>
      <c r="BR743">
        <v>2</v>
      </c>
      <c r="BS743">
        <v>58</v>
      </c>
      <c r="BT743">
        <v>60</v>
      </c>
      <c r="BU743">
        <v>78</v>
      </c>
      <c r="BV743">
        <v>77</v>
      </c>
      <c r="BW743">
        <v>72</v>
      </c>
      <c r="BX743">
        <v>66</v>
      </c>
      <c r="BY743">
        <v>59</v>
      </c>
      <c r="BZ743" t="s">
        <v>140</v>
      </c>
      <c r="CA743" t="s">
        <v>107</v>
      </c>
    </row>
    <row r="744" spans="1:79" x14ac:dyDescent="0.35">
      <c r="A744">
        <v>226766</v>
      </c>
      <c r="B744" t="s">
        <v>3870</v>
      </c>
      <c r="C744" t="s">
        <v>3871</v>
      </c>
      <c r="D744" t="s">
        <v>3872</v>
      </c>
      <c r="E744" t="s">
        <v>3873</v>
      </c>
      <c r="F744" t="s">
        <v>98</v>
      </c>
      <c r="G744">
        <v>24</v>
      </c>
      <c r="H744">
        <v>78</v>
      </c>
      <c r="I744">
        <v>82</v>
      </c>
      <c r="J744" t="s">
        <v>828</v>
      </c>
      <c r="K744" t="s">
        <v>607</v>
      </c>
      <c r="L744" t="s">
        <v>3874</v>
      </c>
      <c r="M744">
        <v>165</v>
      </c>
      <c r="N744">
        <v>127.87</v>
      </c>
      <c r="O744" t="s">
        <v>102</v>
      </c>
      <c r="P744">
        <v>80</v>
      </c>
      <c r="Q744" t="s">
        <v>552</v>
      </c>
      <c r="R744" t="s">
        <v>347</v>
      </c>
      <c r="T744">
        <v>20000000</v>
      </c>
      <c r="U744">
        <v>72000</v>
      </c>
      <c r="V744">
        <v>26700000</v>
      </c>
      <c r="W744">
        <v>298</v>
      </c>
      <c r="X744">
        <v>66</v>
      </c>
      <c r="Y744">
        <v>59</v>
      </c>
      <c r="Z744">
        <v>42</v>
      </c>
      <c r="AA744">
        <v>74</v>
      </c>
      <c r="AB744">
        <v>57</v>
      </c>
      <c r="AC744">
        <v>353</v>
      </c>
      <c r="AD744">
        <v>86</v>
      </c>
      <c r="AE744">
        <v>75</v>
      </c>
      <c r="AF744">
        <v>42</v>
      </c>
      <c r="AG744">
        <v>68</v>
      </c>
      <c r="AH744">
        <v>82</v>
      </c>
      <c r="AI744">
        <v>447</v>
      </c>
      <c r="AJ744">
        <v>94</v>
      </c>
      <c r="AK744">
        <v>90</v>
      </c>
      <c r="AL744">
        <v>92</v>
      </c>
      <c r="AM744">
        <v>77</v>
      </c>
      <c r="AN744">
        <v>94</v>
      </c>
      <c r="AO744">
        <v>291</v>
      </c>
      <c r="AP744">
        <v>65</v>
      </c>
      <c r="AQ744">
        <v>66</v>
      </c>
      <c r="AR744">
        <v>75</v>
      </c>
      <c r="AS744">
        <v>30</v>
      </c>
      <c r="AT744">
        <v>55</v>
      </c>
      <c r="AU744">
        <v>304</v>
      </c>
      <c r="AV744">
        <v>67</v>
      </c>
      <c r="AW744">
        <v>21</v>
      </c>
      <c r="AX744">
        <v>76</v>
      </c>
      <c r="AY744">
        <v>77</v>
      </c>
      <c r="AZ744">
        <v>63</v>
      </c>
      <c r="BA744">
        <v>78</v>
      </c>
      <c r="BB744">
        <v>101</v>
      </c>
      <c r="BC744">
        <v>42</v>
      </c>
      <c r="BD744">
        <v>30</v>
      </c>
      <c r="BE744">
        <v>29</v>
      </c>
      <c r="BF744">
        <v>58</v>
      </c>
      <c r="BG744">
        <v>14</v>
      </c>
      <c r="BH744">
        <v>14</v>
      </c>
      <c r="BI744">
        <v>8</v>
      </c>
      <c r="BJ744">
        <v>7</v>
      </c>
      <c r="BK744">
        <v>15</v>
      </c>
      <c r="BL744">
        <v>1852</v>
      </c>
      <c r="BM744">
        <v>391</v>
      </c>
      <c r="BN744">
        <v>4</v>
      </c>
      <c r="BO744">
        <v>4</v>
      </c>
      <c r="BP744" t="s">
        <v>105</v>
      </c>
      <c r="BQ744" t="s">
        <v>90</v>
      </c>
      <c r="BR744">
        <v>1</v>
      </c>
      <c r="BS744">
        <v>92</v>
      </c>
      <c r="BT744">
        <v>60</v>
      </c>
      <c r="BU744">
        <v>71</v>
      </c>
      <c r="BV744">
        <v>85</v>
      </c>
      <c r="BW744">
        <v>33</v>
      </c>
      <c r="BX744">
        <v>50</v>
      </c>
      <c r="BY744">
        <v>217</v>
      </c>
      <c r="BZ744" t="s">
        <v>348</v>
      </c>
      <c r="CA744" t="s">
        <v>162</v>
      </c>
    </row>
    <row r="745" spans="1:79" x14ac:dyDescent="0.35">
      <c r="A745">
        <v>226491</v>
      </c>
      <c r="B745" t="s">
        <v>3875</v>
      </c>
      <c r="C745" t="s">
        <v>3876</v>
      </c>
      <c r="D745" t="s">
        <v>3877</v>
      </c>
      <c r="E745" t="s">
        <v>3878</v>
      </c>
      <c r="F745" t="s">
        <v>333</v>
      </c>
      <c r="G745">
        <v>23</v>
      </c>
      <c r="H745">
        <v>78</v>
      </c>
      <c r="I745">
        <v>86</v>
      </c>
      <c r="J745" t="s">
        <v>391</v>
      </c>
      <c r="K745" t="s">
        <v>292</v>
      </c>
      <c r="L745" t="s">
        <v>2031</v>
      </c>
      <c r="M745">
        <v>178</v>
      </c>
      <c r="N745">
        <v>167.55</v>
      </c>
      <c r="O745" t="s">
        <v>87</v>
      </c>
      <c r="P745">
        <v>78</v>
      </c>
      <c r="Q745" t="s">
        <v>334</v>
      </c>
      <c r="R745" t="s">
        <v>650</v>
      </c>
      <c r="T745">
        <v>30000000</v>
      </c>
      <c r="U745">
        <v>59000</v>
      </c>
      <c r="V745">
        <v>28400000</v>
      </c>
      <c r="W745">
        <v>288</v>
      </c>
      <c r="X745">
        <v>77</v>
      </c>
      <c r="Y745">
        <v>52</v>
      </c>
      <c r="Z745">
        <v>59</v>
      </c>
      <c r="AA745">
        <v>73</v>
      </c>
      <c r="AB745">
        <v>27</v>
      </c>
      <c r="AC745">
        <v>345</v>
      </c>
      <c r="AD745">
        <v>75</v>
      </c>
      <c r="AE745">
        <v>72</v>
      </c>
      <c r="AF745">
        <v>56</v>
      </c>
      <c r="AG745">
        <v>68</v>
      </c>
      <c r="AH745">
        <v>74</v>
      </c>
      <c r="AI745">
        <v>398</v>
      </c>
      <c r="AJ745">
        <v>85</v>
      </c>
      <c r="AK745">
        <v>86</v>
      </c>
      <c r="AL745">
        <v>76</v>
      </c>
      <c r="AM745">
        <v>74</v>
      </c>
      <c r="AN745">
        <v>77</v>
      </c>
      <c r="AO745">
        <v>386</v>
      </c>
      <c r="AP745">
        <v>79</v>
      </c>
      <c r="AQ745">
        <v>80</v>
      </c>
      <c r="AR745">
        <v>85</v>
      </c>
      <c r="AS745">
        <v>76</v>
      </c>
      <c r="AT745">
        <v>66</v>
      </c>
      <c r="AU745">
        <v>329</v>
      </c>
      <c r="AV745">
        <v>82</v>
      </c>
      <c r="AW745">
        <v>72</v>
      </c>
      <c r="AX745">
        <v>67</v>
      </c>
      <c r="AY745">
        <v>72</v>
      </c>
      <c r="AZ745">
        <v>36</v>
      </c>
      <c r="BA745">
        <v>74</v>
      </c>
      <c r="BB745">
        <v>221</v>
      </c>
      <c r="BC745">
        <v>73</v>
      </c>
      <c r="BD745">
        <v>74</v>
      </c>
      <c r="BE745">
        <v>74</v>
      </c>
      <c r="BF745">
        <v>62</v>
      </c>
      <c r="BG745">
        <v>13</v>
      </c>
      <c r="BH745">
        <v>16</v>
      </c>
      <c r="BI745">
        <v>8</v>
      </c>
      <c r="BJ745">
        <v>12</v>
      </c>
      <c r="BK745">
        <v>13</v>
      </c>
      <c r="BL745">
        <v>2029</v>
      </c>
      <c r="BM745">
        <v>444</v>
      </c>
      <c r="BN745">
        <v>3</v>
      </c>
      <c r="BO745">
        <v>3</v>
      </c>
      <c r="BP745" t="s">
        <v>105</v>
      </c>
      <c r="BQ745" t="s">
        <v>105</v>
      </c>
      <c r="BR745">
        <v>1</v>
      </c>
      <c r="BS745">
        <v>86</v>
      </c>
      <c r="BT745">
        <v>59</v>
      </c>
      <c r="BU745">
        <v>72</v>
      </c>
      <c r="BV745">
        <v>75</v>
      </c>
      <c r="BW745">
        <v>72</v>
      </c>
      <c r="BX745">
        <v>80</v>
      </c>
      <c r="BY745">
        <v>280</v>
      </c>
      <c r="BZ745" t="s">
        <v>295</v>
      </c>
      <c r="CA745" t="s">
        <v>162</v>
      </c>
    </row>
    <row r="746" spans="1:79" x14ac:dyDescent="0.35">
      <c r="A746">
        <v>225997</v>
      </c>
      <c r="B746" t="s">
        <v>3879</v>
      </c>
      <c r="C746" t="s">
        <v>3880</v>
      </c>
      <c r="D746" t="s">
        <v>3881</v>
      </c>
      <c r="E746" t="s">
        <v>3882</v>
      </c>
      <c r="F746" t="s">
        <v>112</v>
      </c>
      <c r="G746">
        <v>26</v>
      </c>
      <c r="H746">
        <v>78</v>
      </c>
      <c r="I746">
        <v>79</v>
      </c>
      <c r="J746" t="s">
        <v>2147</v>
      </c>
      <c r="K746" t="s">
        <v>100</v>
      </c>
      <c r="L746" t="s">
        <v>359</v>
      </c>
      <c r="M746">
        <v>179</v>
      </c>
      <c r="N746">
        <v>171.96</v>
      </c>
      <c r="O746" t="s">
        <v>102</v>
      </c>
      <c r="P746">
        <v>78</v>
      </c>
      <c r="Q746" t="s">
        <v>359</v>
      </c>
      <c r="R746" t="s">
        <v>183</v>
      </c>
      <c r="T746">
        <v>16500000</v>
      </c>
      <c r="U746">
        <v>1000</v>
      </c>
      <c r="V746">
        <v>27300000</v>
      </c>
      <c r="W746">
        <v>352</v>
      </c>
      <c r="X746">
        <v>70</v>
      </c>
      <c r="Y746">
        <v>74</v>
      </c>
      <c r="Z746">
        <v>65</v>
      </c>
      <c r="AA746">
        <v>75</v>
      </c>
      <c r="AB746">
        <v>68</v>
      </c>
      <c r="AC746">
        <v>358</v>
      </c>
      <c r="AD746">
        <v>81</v>
      </c>
      <c r="AE746">
        <v>63</v>
      </c>
      <c r="AF746">
        <v>65</v>
      </c>
      <c r="AG746">
        <v>69</v>
      </c>
      <c r="AH746">
        <v>80</v>
      </c>
      <c r="AI746">
        <v>404</v>
      </c>
      <c r="AJ746">
        <v>85</v>
      </c>
      <c r="AK746">
        <v>81</v>
      </c>
      <c r="AL746">
        <v>78</v>
      </c>
      <c r="AM746">
        <v>79</v>
      </c>
      <c r="AN746">
        <v>81</v>
      </c>
      <c r="AO746">
        <v>361</v>
      </c>
      <c r="AP746">
        <v>70</v>
      </c>
      <c r="AQ746">
        <v>72</v>
      </c>
      <c r="AR746">
        <v>76</v>
      </c>
      <c r="AS746">
        <v>72</v>
      </c>
      <c r="AT746">
        <v>71</v>
      </c>
      <c r="AU746">
        <v>325</v>
      </c>
      <c r="AV746">
        <v>74</v>
      </c>
      <c r="AW746">
        <v>32</v>
      </c>
      <c r="AX746">
        <v>80</v>
      </c>
      <c r="AY746">
        <v>75</v>
      </c>
      <c r="AZ746">
        <v>64</v>
      </c>
      <c r="BA746">
        <v>76</v>
      </c>
      <c r="BB746">
        <v>121</v>
      </c>
      <c r="BC746">
        <v>54</v>
      </c>
      <c r="BD746">
        <v>34</v>
      </c>
      <c r="BE746">
        <v>33</v>
      </c>
      <c r="BF746">
        <v>57</v>
      </c>
      <c r="BG746">
        <v>15</v>
      </c>
      <c r="BH746">
        <v>11</v>
      </c>
      <c r="BI746">
        <v>13</v>
      </c>
      <c r="BJ746">
        <v>6</v>
      </c>
      <c r="BK746">
        <v>12</v>
      </c>
      <c r="BL746">
        <v>1978</v>
      </c>
      <c r="BM746">
        <v>423</v>
      </c>
      <c r="BN746">
        <v>3</v>
      </c>
      <c r="BO746">
        <v>4</v>
      </c>
      <c r="BP746" t="s">
        <v>105</v>
      </c>
      <c r="BQ746" t="s">
        <v>90</v>
      </c>
      <c r="BR746">
        <v>1</v>
      </c>
      <c r="BS746">
        <v>83</v>
      </c>
      <c r="BT746">
        <v>72</v>
      </c>
      <c r="BU746">
        <v>72</v>
      </c>
      <c r="BV746">
        <v>80</v>
      </c>
      <c r="BW746">
        <v>43</v>
      </c>
      <c r="BX746">
        <v>73</v>
      </c>
      <c r="BY746">
        <v>24</v>
      </c>
      <c r="BZ746" t="s">
        <v>106</v>
      </c>
      <c r="CA746" t="s">
        <v>107</v>
      </c>
    </row>
    <row r="747" spans="1:79" x14ac:dyDescent="0.35">
      <c r="A747">
        <v>225711</v>
      </c>
      <c r="B747" t="s">
        <v>3883</v>
      </c>
      <c r="C747" t="s">
        <v>3884</v>
      </c>
      <c r="D747" t="s">
        <v>3885</v>
      </c>
      <c r="E747" t="s">
        <v>3886</v>
      </c>
      <c r="F747" t="s">
        <v>167</v>
      </c>
      <c r="G747">
        <v>24</v>
      </c>
      <c r="H747">
        <v>78</v>
      </c>
      <c r="I747">
        <v>82</v>
      </c>
      <c r="J747" t="s">
        <v>135</v>
      </c>
      <c r="K747" t="s">
        <v>292</v>
      </c>
      <c r="L747" t="s">
        <v>873</v>
      </c>
      <c r="M747">
        <v>187</v>
      </c>
      <c r="N747">
        <v>174.16</v>
      </c>
      <c r="O747" t="s">
        <v>87</v>
      </c>
      <c r="P747">
        <v>80</v>
      </c>
      <c r="Q747" t="s">
        <v>182</v>
      </c>
      <c r="R747" t="s">
        <v>2925</v>
      </c>
      <c r="T747">
        <v>18000000</v>
      </c>
      <c r="U747">
        <v>56000</v>
      </c>
      <c r="V747">
        <v>23100000</v>
      </c>
      <c r="W747">
        <v>302</v>
      </c>
      <c r="X747">
        <v>69</v>
      </c>
      <c r="Y747">
        <v>38</v>
      </c>
      <c r="Z747">
        <v>78</v>
      </c>
      <c r="AA747">
        <v>78</v>
      </c>
      <c r="AB747">
        <v>39</v>
      </c>
      <c r="AC747">
        <v>317</v>
      </c>
      <c r="AD747">
        <v>75</v>
      </c>
      <c r="AE747">
        <v>56</v>
      </c>
      <c r="AF747">
        <v>32</v>
      </c>
      <c r="AG747">
        <v>76</v>
      </c>
      <c r="AH747">
        <v>78</v>
      </c>
      <c r="AI747">
        <v>370</v>
      </c>
      <c r="AJ747">
        <v>73</v>
      </c>
      <c r="AK747">
        <v>76</v>
      </c>
      <c r="AL747">
        <v>73</v>
      </c>
      <c r="AM747">
        <v>77</v>
      </c>
      <c r="AN747">
        <v>71</v>
      </c>
      <c r="AO747">
        <v>303</v>
      </c>
      <c r="AP747">
        <v>46</v>
      </c>
      <c r="AQ747">
        <v>83</v>
      </c>
      <c r="AR747">
        <v>74</v>
      </c>
      <c r="AS747">
        <v>76</v>
      </c>
      <c r="AT747">
        <v>24</v>
      </c>
      <c r="AU747">
        <v>326</v>
      </c>
      <c r="AV747">
        <v>77</v>
      </c>
      <c r="AW747">
        <v>78</v>
      </c>
      <c r="AX747">
        <v>61</v>
      </c>
      <c r="AY747">
        <v>69</v>
      </c>
      <c r="AZ747">
        <v>41</v>
      </c>
      <c r="BA747">
        <v>81</v>
      </c>
      <c r="BB747">
        <v>236</v>
      </c>
      <c r="BC747">
        <v>77</v>
      </c>
      <c r="BD747">
        <v>78</v>
      </c>
      <c r="BE747">
        <v>81</v>
      </c>
      <c r="BF747">
        <v>41</v>
      </c>
      <c r="BG747">
        <v>12</v>
      </c>
      <c r="BH747">
        <v>7</v>
      </c>
      <c r="BI747">
        <v>7</v>
      </c>
      <c r="BJ747">
        <v>7</v>
      </c>
      <c r="BK747">
        <v>8</v>
      </c>
      <c r="BL747">
        <v>1895</v>
      </c>
      <c r="BM747">
        <v>414</v>
      </c>
      <c r="BN747">
        <v>3</v>
      </c>
      <c r="BO747">
        <v>3</v>
      </c>
      <c r="BP747" t="s">
        <v>90</v>
      </c>
      <c r="BQ747" t="s">
        <v>90</v>
      </c>
      <c r="BR747">
        <v>2</v>
      </c>
      <c r="BS747">
        <v>75</v>
      </c>
      <c r="BT747">
        <v>38</v>
      </c>
      <c r="BU747">
        <v>71</v>
      </c>
      <c r="BV747">
        <v>76</v>
      </c>
      <c r="BW747">
        <v>78</v>
      </c>
      <c r="BX747">
        <v>76</v>
      </c>
      <c r="BY747">
        <v>249</v>
      </c>
      <c r="BZ747" t="s">
        <v>295</v>
      </c>
      <c r="CA747" t="s">
        <v>162</v>
      </c>
    </row>
    <row r="748" spans="1:79" x14ac:dyDescent="0.35">
      <c r="A748">
        <v>225116</v>
      </c>
      <c r="B748" t="s">
        <v>3887</v>
      </c>
      <c r="C748" t="s">
        <v>3888</v>
      </c>
      <c r="D748" t="s">
        <v>3889</v>
      </c>
      <c r="E748" t="s">
        <v>3890</v>
      </c>
      <c r="F748" t="s">
        <v>377</v>
      </c>
      <c r="G748">
        <v>23</v>
      </c>
      <c r="H748">
        <v>78</v>
      </c>
      <c r="I748">
        <v>87</v>
      </c>
      <c r="J748" t="s">
        <v>287</v>
      </c>
      <c r="K748" t="s">
        <v>181</v>
      </c>
      <c r="L748" t="s">
        <v>115</v>
      </c>
      <c r="M748">
        <v>190</v>
      </c>
      <c r="N748">
        <v>182.98</v>
      </c>
      <c r="O748" t="s">
        <v>87</v>
      </c>
      <c r="P748">
        <v>78</v>
      </c>
      <c r="Q748" t="s">
        <v>115</v>
      </c>
      <c r="R748" t="s">
        <v>749</v>
      </c>
      <c r="T748">
        <v>27000000</v>
      </c>
      <c r="U748">
        <v>36000</v>
      </c>
      <c r="V748">
        <v>23800000</v>
      </c>
      <c r="W748">
        <v>100</v>
      </c>
      <c r="X748">
        <v>15</v>
      </c>
      <c r="Y748">
        <v>17</v>
      </c>
      <c r="Z748">
        <v>19</v>
      </c>
      <c r="AA748">
        <v>29</v>
      </c>
      <c r="AB748">
        <v>20</v>
      </c>
      <c r="AC748">
        <v>101</v>
      </c>
      <c r="AD748">
        <v>16</v>
      </c>
      <c r="AE748">
        <v>20</v>
      </c>
      <c r="AF748">
        <v>21</v>
      </c>
      <c r="AG748">
        <v>22</v>
      </c>
      <c r="AH748">
        <v>22</v>
      </c>
      <c r="AI748">
        <v>248</v>
      </c>
      <c r="AJ748">
        <v>41</v>
      </c>
      <c r="AK748">
        <v>48</v>
      </c>
      <c r="AL748">
        <v>37</v>
      </c>
      <c r="AM748">
        <v>74</v>
      </c>
      <c r="AN748">
        <v>48</v>
      </c>
      <c r="AO748">
        <v>232</v>
      </c>
      <c r="AP748">
        <v>53</v>
      </c>
      <c r="AQ748">
        <v>68</v>
      </c>
      <c r="AR748">
        <v>29</v>
      </c>
      <c r="AS748">
        <v>65</v>
      </c>
      <c r="AT748">
        <v>17</v>
      </c>
      <c r="AU748">
        <v>106</v>
      </c>
      <c r="AV748">
        <v>22</v>
      </c>
      <c r="AW748">
        <v>22</v>
      </c>
      <c r="AX748">
        <v>20</v>
      </c>
      <c r="AY748">
        <v>21</v>
      </c>
      <c r="AZ748">
        <v>21</v>
      </c>
      <c r="BA748">
        <v>67</v>
      </c>
      <c r="BB748">
        <v>43</v>
      </c>
      <c r="BC748">
        <v>10</v>
      </c>
      <c r="BD748">
        <v>21</v>
      </c>
      <c r="BE748">
        <v>12</v>
      </c>
      <c r="BF748">
        <v>382</v>
      </c>
      <c r="BG748">
        <v>79</v>
      </c>
      <c r="BH748">
        <v>74</v>
      </c>
      <c r="BI748">
        <v>70</v>
      </c>
      <c r="BJ748">
        <v>77</v>
      </c>
      <c r="BK748">
        <v>82</v>
      </c>
      <c r="BL748">
        <v>1212</v>
      </c>
      <c r="BM748">
        <v>427</v>
      </c>
      <c r="BN748">
        <v>3</v>
      </c>
      <c r="BO748">
        <v>1</v>
      </c>
      <c r="BP748" t="s">
        <v>90</v>
      </c>
      <c r="BQ748" t="s">
        <v>90</v>
      </c>
      <c r="BR748">
        <v>1</v>
      </c>
      <c r="BS748">
        <v>79</v>
      </c>
      <c r="BT748">
        <v>74</v>
      </c>
      <c r="BU748">
        <v>70</v>
      </c>
      <c r="BV748">
        <v>82</v>
      </c>
      <c r="BW748">
        <v>45</v>
      </c>
      <c r="BX748">
        <v>77</v>
      </c>
      <c r="BY748">
        <v>145</v>
      </c>
      <c r="BZ748" t="s">
        <v>106</v>
      </c>
      <c r="CA748" t="s">
        <v>118</v>
      </c>
    </row>
    <row r="749" spans="1:79" x14ac:dyDescent="0.35">
      <c r="A749">
        <v>225085</v>
      </c>
      <c r="B749" t="s">
        <v>3891</v>
      </c>
      <c r="C749" t="s">
        <v>3892</v>
      </c>
      <c r="D749" t="s">
        <v>3893</v>
      </c>
      <c r="E749" t="s">
        <v>3894</v>
      </c>
      <c r="F749" t="s">
        <v>167</v>
      </c>
      <c r="G749">
        <v>24</v>
      </c>
      <c r="H749">
        <v>78</v>
      </c>
      <c r="I749">
        <v>83</v>
      </c>
      <c r="J749" t="s">
        <v>1428</v>
      </c>
      <c r="K749" t="s">
        <v>181</v>
      </c>
      <c r="L749" t="s">
        <v>359</v>
      </c>
      <c r="M749">
        <v>175</v>
      </c>
      <c r="N749">
        <v>154.32</v>
      </c>
      <c r="O749" t="s">
        <v>102</v>
      </c>
      <c r="P749">
        <v>79</v>
      </c>
      <c r="Q749" t="s">
        <v>127</v>
      </c>
      <c r="R749" t="s">
        <v>1047</v>
      </c>
      <c r="T749">
        <v>21000000</v>
      </c>
      <c r="U749">
        <v>33000</v>
      </c>
      <c r="V749">
        <v>27700000</v>
      </c>
      <c r="W749">
        <v>340</v>
      </c>
      <c r="X749">
        <v>66</v>
      </c>
      <c r="Y749">
        <v>73</v>
      </c>
      <c r="Z749">
        <v>61</v>
      </c>
      <c r="AA749">
        <v>72</v>
      </c>
      <c r="AB749">
        <v>68</v>
      </c>
      <c r="AC749">
        <v>366</v>
      </c>
      <c r="AD749">
        <v>81</v>
      </c>
      <c r="AE749">
        <v>75</v>
      </c>
      <c r="AF749">
        <v>64</v>
      </c>
      <c r="AG749">
        <v>65</v>
      </c>
      <c r="AH749">
        <v>81</v>
      </c>
      <c r="AI749">
        <v>414</v>
      </c>
      <c r="AJ749">
        <v>89</v>
      </c>
      <c r="AK749">
        <v>88</v>
      </c>
      <c r="AL749">
        <v>81</v>
      </c>
      <c r="AM749">
        <v>75</v>
      </c>
      <c r="AN749">
        <v>81</v>
      </c>
      <c r="AO749">
        <v>354</v>
      </c>
      <c r="AP749">
        <v>77</v>
      </c>
      <c r="AQ749">
        <v>71</v>
      </c>
      <c r="AR749">
        <v>74</v>
      </c>
      <c r="AS749">
        <v>60</v>
      </c>
      <c r="AT749">
        <v>72</v>
      </c>
      <c r="AU749">
        <v>320</v>
      </c>
      <c r="AV749">
        <v>62</v>
      </c>
      <c r="AW749">
        <v>32</v>
      </c>
      <c r="AX749">
        <v>76</v>
      </c>
      <c r="AY749">
        <v>74</v>
      </c>
      <c r="AZ749">
        <v>76</v>
      </c>
      <c r="BA749">
        <v>76</v>
      </c>
      <c r="BB749">
        <v>103</v>
      </c>
      <c r="BC749">
        <v>28</v>
      </c>
      <c r="BD749">
        <v>37</v>
      </c>
      <c r="BE749">
        <v>38</v>
      </c>
      <c r="BF749">
        <v>61</v>
      </c>
      <c r="BG749">
        <v>15</v>
      </c>
      <c r="BH749">
        <v>14</v>
      </c>
      <c r="BI749">
        <v>15</v>
      </c>
      <c r="BJ749">
        <v>8</v>
      </c>
      <c r="BK749">
        <v>9</v>
      </c>
      <c r="BL749">
        <v>1958</v>
      </c>
      <c r="BM749">
        <v>413</v>
      </c>
      <c r="BN749">
        <v>4</v>
      </c>
      <c r="BO749">
        <v>4</v>
      </c>
      <c r="BP749" t="s">
        <v>105</v>
      </c>
      <c r="BQ749" t="s">
        <v>105</v>
      </c>
      <c r="BR749">
        <v>1</v>
      </c>
      <c r="BS749">
        <v>88</v>
      </c>
      <c r="BT749">
        <v>74</v>
      </c>
      <c r="BU749">
        <v>70</v>
      </c>
      <c r="BV749">
        <v>81</v>
      </c>
      <c r="BW749">
        <v>36</v>
      </c>
      <c r="BX749">
        <v>64</v>
      </c>
      <c r="BY749">
        <v>119</v>
      </c>
      <c r="BZ749" t="s">
        <v>106</v>
      </c>
      <c r="CA749" t="s">
        <v>118</v>
      </c>
    </row>
    <row r="750" spans="1:79" x14ac:dyDescent="0.35">
      <c r="A750">
        <v>223898</v>
      </c>
      <c r="B750" t="s">
        <v>3895</v>
      </c>
      <c r="C750" t="s">
        <v>3896</v>
      </c>
      <c r="D750" t="s">
        <v>3897</v>
      </c>
      <c r="E750" t="s">
        <v>3898</v>
      </c>
      <c r="F750" t="s">
        <v>167</v>
      </c>
      <c r="G750">
        <v>23</v>
      </c>
      <c r="H750">
        <v>78</v>
      </c>
      <c r="I750">
        <v>84</v>
      </c>
      <c r="J750" t="s">
        <v>3899</v>
      </c>
      <c r="K750" t="s">
        <v>607</v>
      </c>
      <c r="L750" t="s">
        <v>115</v>
      </c>
      <c r="M750">
        <v>190</v>
      </c>
      <c r="N750">
        <v>171.96</v>
      </c>
      <c r="O750" t="s">
        <v>87</v>
      </c>
      <c r="P750">
        <v>78</v>
      </c>
      <c r="Q750" t="s">
        <v>115</v>
      </c>
      <c r="R750" t="s">
        <v>574</v>
      </c>
      <c r="T750">
        <v>18000000</v>
      </c>
      <c r="U750">
        <v>16000</v>
      </c>
      <c r="V750">
        <v>23100000</v>
      </c>
      <c r="W750">
        <v>91</v>
      </c>
      <c r="X750">
        <v>12</v>
      </c>
      <c r="Y750">
        <v>13</v>
      </c>
      <c r="Z750">
        <v>21</v>
      </c>
      <c r="AA750">
        <v>28</v>
      </c>
      <c r="AB750">
        <v>17</v>
      </c>
      <c r="AC750">
        <v>98</v>
      </c>
      <c r="AD750">
        <v>16</v>
      </c>
      <c r="AE750">
        <v>15</v>
      </c>
      <c r="AF750">
        <v>18</v>
      </c>
      <c r="AG750">
        <v>24</v>
      </c>
      <c r="AH750">
        <v>25</v>
      </c>
      <c r="AI750">
        <v>180</v>
      </c>
      <c r="AJ750">
        <v>31</v>
      </c>
      <c r="AK750">
        <v>27</v>
      </c>
      <c r="AL750">
        <v>21</v>
      </c>
      <c r="AM750">
        <v>67</v>
      </c>
      <c r="AN750">
        <v>34</v>
      </c>
      <c r="AO750">
        <v>245</v>
      </c>
      <c r="AP750">
        <v>55</v>
      </c>
      <c r="AQ750">
        <v>70</v>
      </c>
      <c r="AR750">
        <v>36</v>
      </c>
      <c r="AS750">
        <v>68</v>
      </c>
      <c r="AT750">
        <v>16</v>
      </c>
      <c r="AU750">
        <v>109</v>
      </c>
      <c r="AV750">
        <v>29</v>
      </c>
      <c r="AW750">
        <v>25</v>
      </c>
      <c r="AX750">
        <v>15</v>
      </c>
      <c r="AY750">
        <v>21</v>
      </c>
      <c r="AZ750">
        <v>19</v>
      </c>
      <c r="BA750">
        <v>55</v>
      </c>
      <c r="BB750">
        <v>46</v>
      </c>
      <c r="BC750">
        <v>16</v>
      </c>
      <c r="BD750">
        <v>12</v>
      </c>
      <c r="BE750">
        <v>18</v>
      </c>
      <c r="BF750">
        <v>386</v>
      </c>
      <c r="BG750">
        <v>78</v>
      </c>
      <c r="BH750">
        <v>74</v>
      </c>
      <c r="BI750">
        <v>73</v>
      </c>
      <c r="BJ750">
        <v>77</v>
      </c>
      <c r="BK750">
        <v>84</v>
      </c>
      <c r="BL750">
        <v>1155</v>
      </c>
      <c r="BM750">
        <v>415</v>
      </c>
      <c r="BN750">
        <v>2</v>
      </c>
      <c r="BO750">
        <v>1</v>
      </c>
      <c r="BP750" t="s">
        <v>90</v>
      </c>
      <c r="BQ750" t="s">
        <v>90</v>
      </c>
      <c r="BR750">
        <v>1</v>
      </c>
      <c r="BS750">
        <v>78</v>
      </c>
      <c r="BT750">
        <v>74</v>
      </c>
      <c r="BU750">
        <v>73</v>
      </c>
      <c r="BV750">
        <v>84</v>
      </c>
      <c r="BW750">
        <v>29</v>
      </c>
      <c r="BX750">
        <v>77</v>
      </c>
      <c r="BY750">
        <v>42</v>
      </c>
      <c r="BZ750" t="s">
        <v>348</v>
      </c>
      <c r="CA750" t="s">
        <v>162</v>
      </c>
    </row>
    <row r="751" spans="1:79" x14ac:dyDescent="0.35">
      <c r="A751">
        <v>223816</v>
      </c>
      <c r="B751" t="s">
        <v>1538</v>
      </c>
      <c r="C751" t="s">
        <v>3900</v>
      </c>
      <c r="D751" t="s">
        <v>3901</v>
      </c>
      <c r="E751" t="s">
        <v>3902</v>
      </c>
      <c r="F751" t="s">
        <v>415</v>
      </c>
      <c r="G751">
        <v>26</v>
      </c>
      <c r="H751">
        <v>78</v>
      </c>
      <c r="I751">
        <v>79</v>
      </c>
      <c r="J751" t="s">
        <v>3903</v>
      </c>
      <c r="K751" t="s">
        <v>482</v>
      </c>
      <c r="L751" t="s">
        <v>101</v>
      </c>
      <c r="M751">
        <v>177</v>
      </c>
      <c r="N751">
        <v>174.16</v>
      </c>
      <c r="O751" t="s">
        <v>102</v>
      </c>
      <c r="P751">
        <v>79</v>
      </c>
      <c r="Q751" t="s">
        <v>103</v>
      </c>
      <c r="R751" t="s">
        <v>976</v>
      </c>
      <c r="T751">
        <v>17000000</v>
      </c>
      <c r="U751">
        <v>68000</v>
      </c>
      <c r="V751">
        <v>22200000</v>
      </c>
      <c r="W751">
        <v>361</v>
      </c>
      <c r="X751">
        <v>68</v>
      </c>
      <c r="Y751">
        <v>82</v>
      </c>
      <c r="Z751">
        <v>71</v>
      </c>
      <c r="AA751">
        <v>70</v>
      </c>
      <c r="AB751">
        <v>70</v>
      </c>
      <c r="AC751">
        <v>353</v>
      </c>
      <c r="AD751">
        <v>81</v>
      </c>
      <c r="AE751">
        <v>64</v>
      </c>
      <c r="AF751">
        <v>62</v>
      </c>
      <c r="AG751">
        <v>65</v>
      </c>
      <c r="AH751">
        <v>81</v>
      </c>
      <c r="AI751">
        <v>405</v>
      </c>
      <c r="AJ751">
        <v>90</v>
      </c>
      <c r="AK751">
        <v>84</v>
      </c>
      <c r="AL751">
        <v>85</v>
      </c>
      <c r="AM751">
        <v>75</v>
      </c>
      <c r="AN751">
        <v>71</v>
      </c>
      <c r="AO751">
        <v>380</v>
      </c>
      <c r="AP751">
        <v>78</v>
      </c>
      <c r="AQ751">
        <v>70</v>
      </c>
      <c r="AR751">
        <v>84</v>
      </c>
      <c r="AS751">
        <v>76</v>
      </c>
      <c r="AT751">
        <v>72</v>
      </c>
      <c r="AU751">
        <v>325</v>
      </c>
      <c r="AV751">
        <v>68</v>
      </c>
      <c r="AW751">
        <v>35</v>
      </c>
      <c r="AX751">
        <v>78</v>
      </c>
      <c r="AY751">
        <v>68</v>
      </c>
      <c r="AZ751">
        <v>76</v>
      </c>
      <c r="BA751">
        <v>72</v>
      </c>
      <c r="BB751">
        <v>108</v>
      </c>
      <c r="BC751">
        <v>23</v>
      </c>
      <c r="BD751">
        <v>40</v>
      </c>
      <c r="BE751">
        <v>45</v>
      </c>
      <c r="BF751">
        <v>53</v>
      </c>
      <c r="BG751">
        <v>12</v>
      </c>
      <c r="BH751">
        <v>14</v>
      </c>
      <c r="BI751">
        <v>10</v>
      </c>
      <c r="BJ751">
        <v>7</v>
      </c>
      <c r="BK751">
        <v>10</v>
      </c>
      <c r="BL751">
        <v>1985</v>
      </c>
      <c r="BM751">
        <v>428</v>
      </c>
      <c r="BN751">
        <v>3</v>
      </c>
      <c r="BO751">
        <v>4</v>
      </c>
      <c r="BP751" t="s">
        <v>105</v>
      </c>
      <c r="BQ751" t="s">
        <v>90</v>
      </c>
      <c r="BR751">
        <v>1</v>
      </c>
      <c r="BS751">
        <v>87</v>
      </c>
      <c r="BT751">
        <v>78</v>
      </c>
      <c r="BU751">
        <v>68</v>
      </c>
      <c r="BV751">
        <v>81</v>
      </c>
      <c r="BW751">
        <v>38</v>
      </c>
      <c r="BX751">
        <v>76</v>
      </c>
      <c r="BY751">
        <v>26</v>
      </c>
      <c r="BZ751" t="s">
        <v>295</v>
      </c>
      <c r="CA751" t="s">
        <v>107</v>
      </c>
    </row>
    <row r="752" spans="1:79" x14ac:dyDescent="0.35">
      <c r="A752">
        <v>223597</v>
      </c>
      <c r="B752" t="s">
        <v>3904</v>
      </c>
      <c r="C752" t="s">
        <v>3905</v>
      </c>
      <c r="D752" t="s">
        <v>3906</v>
      </c>
      <c r="E752" t="s">
        <v>3907</v>
      </c>
      <c r="F752" t="s">
        <v>167</v>
      </c>
      <c r="G752">
        <v>27</v>
      </c>
      <c r="H752">
        <v>78</v>
      </c>
      <c r="I752">
        <v>79</v>
      </c>
      <c r="J752" t="s">
        <v>816</v>
      </c>
      <c r="K752" t="s">
        <v>292</v>
      </c>
      <c r="L752" t="s">
        <v>981</v>
      </c>
      <c r="M752">
        <v>172</v>
      </c>
      <c r="N752">
        <v>156.53</v>
      </c>
      <c r="O752" t="s">
        <v>102</v>
      </c>
      <c r="P752">
        <v>78</v>
      </c>
      <c r="Q752" t="s">
        <v>320</v>
      </c>
      <c r="R752" t="s">
        <v>3589</v>
      </c>
      <c r="T752">
        <v>15000000</v>
      </c>
      <c r="U752">
        <v>46000</v>
      </c>
      <c r="V752">
        <v>20700000</v>
      </c>
      <c r="W752">
        <v>311</v>
      </c>
      <c r="X752">
        <v>75</v>
      </c>
      <c r="Y752">
        <v>49</v>
      </c>
      <c r="Z752">
        <v>60</v>
      </c>
      <c r="AA752">
        <v>75</v>
      </c>
      <c r="AB752">
        <v>52</v>
      </c>
      <c r="AC752">
        <v>316</v>
      </c>
      <c r="AD752">
        <v>76</v>
      </c>
      <c r="AE752">
        <v>62</v>
      </c>
      <c r="AF752">
        <v>33</v>
      </c>
      <c r="AG752">
        <v>70</v>
      </c>
      <c r="AH752">
        <v>75</v>
      </c>
      <c r="AI752">
        <v>388</v>
      </c>
      <c r="AJ752">
        <v>79</v>
      </c>
      <c r="AK752">
        <v>80</v>
      </c>
      <c r="AL752">
        <v>79</v>
      </c>
      <c r="AM752">
        <v>73</v>
      </c>
      <c r="AN752">
        <v>77</v>
      </c>
      <c r="AO752">
        <v>341</v>
      </c>
      <c r="AP752">
        <v>70</v>
      </c>
      <c r="AQ752">
        <v>80</v>
      </c>
      <c r="AR752">
        <v>81</v>
      </c>
      <c r="AS752">
        <v>65</v>
      </c>
      <c r="AT752">
        <v>45</v>
      </c>
      <c r="AU752">
        <v>320</v>
      </c>
      <c r="AV752">
        <v>77</v>
      </c>
      <c r="AW752">
        <v>75</v>
      </c>
      <c r="AX752">
        <v>65</v>
      </c>
      <c r="AY752">
        <v>65</v>
      </c>
      <c r="AZ752">
        <v>38</v>
      </c>
      <c r="BA752">
        <v>70</v>
      </c>
      <c r="BB752">
        <v>228</v>
      </c>
      <c r="BC752">
        <v>74</v>
      </c>
      <c r="BD752">
        <v>77</v>
      </c>
      <c r="BE752">
        <v>77</v>
      </c>
      <c r="BF752">
        <v>62</v>
      </c>
      <c r="BG752">
        <v>15</v>
      </c>
      <c r="BH752">
        <v>8</v>
      </c>
      <c r="BI752">
        <v>16</v>
      </c>
      <c r="BJ752">
        <v>10</v>
      </c>
      <c r="BK752">
        <v>13</v>
      </c>
      <c r="BL752">
        <v>1966</v>
      </c>
      <c r="BM752">
        <v>425</v>
      </c>
      <c r="BN752">
        <v>3</v>
      </c>
      <c r="BO752">
        <v>3</v>
      </c>
      <c r="BP752" t="s">
        <v>105</v>
      </c>
      <c r="BQ752" t="s">
        <v>90</v>
      </c>
      <c r="BR752">
        <v>1</v>
      </c>
      <c r="BS752">
        <v>80</v>
      </c>
      <c r="BT752">
        <v>53</v>
      </c>
      <c r="BU752">
        <v>70</v>
      </c>
      <c r="BV752">
        <v>76</v>
      </c>
      <c r="BW752">
        <v>74</v>
      </c>
      <c r="BX752">
        <v>72</v>
      </c>
      <c r="BY752">
        <v>45</v>
      </c>
      <c r="BZ752" t="s">
        <v>295</v>
      </c>
      <c r="CA752" t="s">
        <v>162</v>
      </c>
    </row>
    <row r="753" spans="1:79" x14ac:dyDescent="0.35">
      <c r="A753">
        <v>223113</v>
      </c>
      <c r="B753" t="s">
        <v>3908</v>
      </c>
      <c r="C753" t="s">
        <v>3909</v>
      </c>
      <c r="D753" t="s">
        <v>3910</v>
      </c>
      <c r="E753" t="s">
        <v>3911</v>
      </c>
      <c r="F753" t="s">
        <v>145</v>
      </c>
      <c r="G753">
        <v>25</v>
      </c>
      <c r="H753">
        <v>78</v>
      </c>
      <c r="I753">
        <v>83</v>
      </c>
      <c r="J753" t="s">
        <v>3310</v>
      </c>
      <c r="K753" t="s">
        <v>346</v>
      </c>
      <c r="L753" t="s">
        <v>103</v>
      </c>
      <c r="M753">
        <v>183</v>
      </c>
      <c r="N753">
        <v>169.76</v>
      </c>
      <c r="O753" t="s">
        <v>102</v>
      </c>
      <c r="P753">
        <v>80</v>
      </c>
      <c r="Q753" t="s">
        <v>103</v>
      </c>
      <c r="R753" t="s">
        <v>347</v>
      </c>
      <c r="T753">
        <v>21000000</v>
      </c>
      <c r="U753">
        <v>48000</v>
      </c>
      <c r="V753">
        <v>24900000</v>
      </c>
      <c r="W753">
        <v>354</v>
      </c>
      <c r="X753">
        <v>51</v>
      </c>
      <c r="Y753">
        <v>84</v>
      </c>
      <c r="Z753">
        <v>80</v>
      </c>
      <c r="AA753">
        <v>64</v>
      </c>
      <c r="AB753">
        <v>75</v>
      </c>
      <c r="AC753">
        <v>287</v>
      </c>
      <c r="AD753">
        <v>75</v>
      </c>
      <c r="AE753">
        <v>60</v>
      </c>
      <c r="AF753">
        <v>40</v>
      </c>
      <c r="AG753">
        <v>35</v>
      </c>
      <c r="AH753">
        <v>77</v>
      </c>
      <c r="AI753">
        <v>358</v>
      </c>
      <c r="AJ753">
        <v>75</v>
      </c>
      <c r="AK753">
        <v>72</v>
      </c>
      <c r="AL753">
        <v>74</v>
      </c>
      <c r="AM753">
        <v>75</v>
      </c>
      <c r="AN753">
        <v>62</v>
      </c>
      <c r="AO753">
        <v>379</v>
      </c>
      <c r="AP753">
        <v>80</v>
      </c>
      <c r="AQ753">
        <v>81</v>
      </c>
      <c r="AR753">
        <v>73</v>
      </c>
      <c r="AS753">
        <v>76</v>
      </c>
      <c r="AT753">
        <v>69</v>
      </c>
      <c r="AU753">
        <v>295</v>
      </c>
      <c r="AV753">
        <v>51</v>
      </c>
      <c r="AW753">
        <v>31</v>
      </c>
      <c r="AX753">
        <v>86</v>
      </c>
      <c r="AY753">
        <v>52</v>
      </c>
      <c r="AZ753">
        <v>75</v>
      </c>
      <c r="BA753">
        <v>72</v>
      </c>
      <c r="BB753">
        <v>95</v>
      </c>
      <c r="BC753">
        <v>33</v>
      </c>
      <c r="BD753">
        <v>38</v>
      </c>
      <c r="BE753">
        <v>24</v>
      </c>
      <c r="BF753">
        <v>54</v>
      </c>
      <c r="BG753">
        <v>10</v>
      </c>
      <c r="BH753">
        <v>15</v>
      </c>
      <c r="BI753">
        <v>10</v>
      </c>
      <c r="BJ753">
        <v>6</v>
      </c>
      <c r="BK753">
        <v>13</v>
      </c>
      <c r="BL753">
        <v>1822</v>
      </c>
      <c r="BM753">
        <v>389</v>
      </c>
      <c r="BN753">
        <v>3</v>
      </c>
      <c r="BO753">
        <v>3</v>
      </c>
      <c r="BP753" t="s">
        <v>90</v>
      </c>
      <c r="BQ753" t="s">
        <v>90</v>
      </c>
      <c r="BR753">
        <v>1</v>
      </c>
      <c r="BS753">
        <v>73</v>
      </c>
      <c r="BT753">
        <v>79</v>
      </c>
      <c r="BU753">
        <v>53</v>
      </c>
      <c r="BV753">
        <v>75</v>
      </c>
      <c r="BW753">
        <v>38</v>
      </c>
      <c r="BX753">
        <v>71</v>
      </c>
      <c r="BY753">
        <v>132</v>
      </c>
      <c r="BZ753" t="s">
        <v>348</v>
      </c>
      <c r="CA753" t="s">
        <v>328</v>
      </c>
    </row>
    <row r="754" spans="1:79" x14ac:dyDescent="0.35">
      <c r="A754">
        <v>224069</v>
      </c>
      <c r="B754" t="s">
        <v>3912</v>
      </c>
      <c r="C754" t="s">
        <v>3913</v>
      </c>
      <c r="D754" t="s">
        <v>3914</v>
      </c>
      <c r="E754" t="s">
        <v>3915</v>
      </c>
      <c r="F754" t="s">
        <v>733</v>
      </c>
      <c r="G754">
        <v>27</v>
      </c>
      <c r="H754">
        <v>78</v>
      </c>
      <c r="I754">
        <v>78</v>
      </c>
      <c r="J754" t="s">
        <v>526</v>
      </c>
      <c r="K754" t="s">
        <v>607</v>
      </c>
      <c r="L754" t="s">
        <v>1930</v>
      </c>
      <c r="M754">
        <v>185</v>
      </c>
      <c r="N754">
        <v>171.96</v>
      </c>
      <c r="O754" t="s">
        <v>102</v>
      </c>
      <c r="P754">
        <v>78</v>
      </c>
      <c r="Q754" t="s">
        <v>103</v>
      </c>
      <c r="R754" t="s">
        <v>613</v>
      </c>
      <c r="T754">
        <v>15000000</v>
      </c>
      <c r="U754">
        <v>65000</v>
      </c>
      <c r="V754">
        <v>20900000</v>
      </c>
      <c r="W754">
        <v>372</v>
      </c>
      <c r="X754">
        <v>74</v>
      </c>
      <c r="Y754">
        <v>82</v>
      </c>
      <c r="Z754">
        <v>74</v>
      </c>
      <c r="AA754">
        <v>69</v>
      </c>
      <c r="AB754">
        <v>73</v>
      </c>
      <c r="AC754">
        <v>345</v>
      </c>
      <c r="AD754">
        <v>78</v>
      </c>
      <c r="AE754">
        <v>67</v>
      </c>
      <c r="AF754">
        <v>63</v>
      </c>
      <c r="AG754">
        <v>58</v>
      </c>
      <c r="AH754">
        <v>79</v>
      </c>
      <c r="AI754">
        <v>384</v>
      </c>
      <c r="AJ754">
        <v>80</v>
      </c>
      <c r="AK754">
        <v>81</v>
      </c>
      <c r="AL754">
        <v>75</v>
      </c>
      <c r="AM754">
        <v>77</v>
      </c>
      <c r="AN754">
        <v>71</v>
      </c>
      <c r="AO754">
        <v>371</v>
      </c>
      <c r="AP754">
        <v>81</v>
      </c>
      <c r="AQ754">
        <v>69</v>
      </c>
      <c r="AR754">
        <v>72</v>
      </c>
      <c r="AS754">
        <v>76</v>
      </c>
      <c r="AT754">
        <v>73</v>
      </c>
      <c r="AU754">
        <v>291</v>
      </c>
      <c r="AV754">
        <v>48</v>
      </c>
      <c r="AW754">
        <v>28</v>
      </c>
      <c r="AX754">
        <v>81</v>
      </c>
      <c r="AY754">
        <v>65</v>
      </c>
      <c r="AZ754">
        <v>69</v>
      </c>
      <c r="BA754">
        <v>78</v>
      </c>
      <c r="BB754">
        <v>59</v>
      </c>
      <c r="BC754">
        <v>27</v>
      </c>
      <c r="BD754">
        <v>14</v>
      </c>
      <c r="BE754">
        <v>18</v>
      </c>
      <c r="BF754">
        <v>56</v>
      </c>
      <c r="BG754">
        <v>10</v>
      </c>
      <c r="BH754">
        <v>12</v>
      </c>
      <c r="BI754">
        <v>12</v>
      </c>
      <c r="BJ754">
        <v>8</v>
      </c>
      <c r="BK754">
        <v>14</v>
      </c>
      <c r="BL754">
        <v>1878</v>
      </c>
      <c r="BM754">
        <v>401</v>
      </c>
      <c r="BN754">
        <v>4</v>
      </c>
      <c r="BO754">
        <v>3</v>
      </c>
      <c r="BP754" t="s">
        <v>105</v>
      </c>
      <c r="BQ754" t="s">
        <v>90</v>
      </c>
      <c r="BR754">
        <v>2</v>
      </c>
      <c r="BS754">
        <v>81</v>
      </c>
      <c r="BT754">
        <v>79</v>
      </c>
      <c r="BU754">
        <v>67</v>
      </c>
      <c r="BV754">
        <v>78</v>
      </c>
      <c r="BW754">
        <v>27</v>
      </c>
      <c r="BX754">
        <v>69</v>
      </c>
      <c r="BY754">
        <v>70</v>
      </c>
      <c r="BZ754" t="s">
        <v>348</v>
      </c>
      <c r="CA754" t="s">
        <v>162</v>
      </c>
    </row>
    <row r="755" spans="1:79" x14ac:dyDescent="0.35">
      <c r="A755">
        <v>220604</v>
      </c>
      <c r="B755" t="s">
        <v>3916</v>
      </c>
      <c r="C755" t="s">
        <v>3917</v>
      </c>
      <c r="D755" t="s">
        <v>3918</v>
      </c>
      <c r="E755" t="s">
        <v>3919</v>
      </c>
      <c r="F755" t="s">
        <v>226</v>
      </c>
      <c r="G755">
        <v>29</v>
      </c>
      <c r="H755">
        <v>78</v>
      </c>
      <c r="I755">
        <v>79</v>
      </c>
      <c r="J755" t="s">
        <v>1081</v>
      </c>
      <c r="K755" t="s">
        <v>197</v>
      </c>
      <c r="L755" t="s">
        <v>115</v>
      </c>
      <c r="M755">
        <v>185</v>
      </c>
      <c r="N755">
        <v>160.94</v>
      </c>
      <c r="O755" t="s">
        <v>102</v>
      </c>
      <c r="P755">
        <v>78</v>
      </c>
      <c r="Q755" t="s">
        <v>115</v>
      </c>
      <c r="R755" t="s">
        <v>3920</v>
      </c>
      <c r="T755">
        <v>11000000</v>
      </c>
      <c r="U755">
        <v>28000</v>
      </c>
      <c r="V755">
        <v>18500000</v>
      </c>
      <c r="W755">
        <v>107</v>
      </c>
      <c r="X755">
        <v>30</v>
      </c>
      <c r="Y755">
        <v>11</v>
      </c>
      <c r="Z755">
        <v>16</v>
      </c>
      <c r="AA755">
        <v>32</v>
      </c>
      <c r="AB755">
        <v>18</v>
      </c>
      <c r="AC755">
        <v>115</v>
      </c>
      <c r="AD755">
        <v>13</v>
      </c>
      <c r="AE755">
        <v>25</v>
      </c>
      <c r="AF755">
        <v>13</v>
      </c>
      <c r="AG755">
        <v>32</v>
      </c>
      <c r="AH755">
        <v>32</v>
      </c>
      <c r="AI755">
        <v>307</v>
      </c>
      <c r="AJ755">
        <v>58</v>
      </c>
      <c r="AK755">
        <v>58</v>
      </c>
      <c r="AL755">
        <v>60</v>
      </c>
      <c r="AM755">
        <v>72</v>
      </c>
      <c r="AN755">
        <v>59</v>
      </c>
      <c r="AO755">
        <v>249</v>
      </c>
      <c r="AP755">
        <v>57</v>
      </c>
      <c r="AQ755">
        <v>72</v>
      </c>
      <c r="AR755">
        <v>40</v>
      </c>
      <c r="AS755">
        <v>68</v>
      </c>
      <c r="AT755">
        <v>12</v>
      </c>
      <c r="AU755">
        <v>130</v>
      </c>
      <c r="AV755">
        <v>21</v>
      </c>
      <c r="AW755">
        <v>25</v>
      </c>
      <c r="AX755">
        <v>16</v>
      </c>
      <c r="AY755">
        <v>43</v>
      </c>
      <c r="AZ755">
        <v>25</v>
      </c>
      <c r="BA755">
        <v>56</v>
      </c>
      <c r="BB755">
        <v>54</v>
      </c>
      <c r="BC755">
        <v>20</v>
      </c>
      <c r="BD755">
        <v>12</v>
      </c>
      <c r="BE755">
        <v>22</v>
      </c>
      <c r="BF755">
        <v>387</v>
      </c>
      <c r="BG755">
        <v>78</v>
      </c>
      <c r="BH755">
        <v>77</v>
      </c>
      <c r="BI755">
        <v>76</v>
      </c>
      <c r="BJ755">
        <v>77</v>
      </c>
      <c r="BK755">
        <v>79</v>
      </c>
      <c r="BL755">
        <v>1349</v>
      </c>
      <c r="BM755">
        <v>445</v>
      </c>
      <c r="BN755">
        <v>3</v>
      </c>
      <c r="BO755">
        <v>1</v>
      </c>
      <c r="BP755" t="s">
        <v>90</v>
      </c>
      <c r="BQ755" t="s">
        <v>90</v>
      </c>
      <c r="BR755">
        <v>1</v>
      </c>
      <c r="BS755">
        <v>78</v>
      </c>
      <c r="BT755">
        <v>77</v>
      </c>
      <c r="BU755">
        <v>76</v>
      </c>
      <c r="BV755">
        <v>79</v>
      </c>
      <c r="BW755">
        <v>58</v>
      </c>
      <c r="BX755">
        <v>77</v>
      </c>
      <c r="BY755">
        <v>18</v>
      </c>
      <c r="BZ755" t="s">
        <v>200</v>
      </c>
      <c r="CA755" t="s">
        <v>118</v>
      </c>
    </row>
    <row r="756" spans="1:79" x14ac:dyDescent="0.35">
      <c r="A756">
        <v>220093</v>
      </c>
      <c r="B756" t="s">
        <v>3921</v>
      </c>
      <c r="C756" t="s">
        <v>3922</v>
      </c>
      <c r="D756" t="s">
        <v>3923</v>
      </c>
      <c r="E756" t="s">
        <v>3924</v>
      </c>
      <c r="F756" t="s">
        <v>180</v>
      </c>
      <c r="G756">
        <v>26</v>
      </c>
      <c r="H756">
        <v>78</v>
      </c>
      <c r="I756">
        <v>79</v>
      </c>
      <c r="J756" t="s">
        <v>499</v>
      </c>
      <c r="K756" t="s">
        <v>136</v>
      </c>
      <c r="L756" t="s">
        <v>552</v>
      </c>
      <c r="M756">
        <v>185</v>
      </c>
      <c r="N756">
        <v>158.72999999999999</v>
      </c>
      <c r="O756" t="s">
        <v>102</v>
      </c>
      <c r="P756">
        <v>79</v>
      </c>
      <c r="Q756" t="s">
        <v>552</v>
      </c>
      <c r="R756" t="s">
        <v>1893</v>
      </c>
      <c r="T756">
        <v>16500000</v>
      </c>
      <c r="U756">
        <v>52000</v>
      </c>
      <c r="V756">
        <v>21300000</v>
      </c>
      <c r="W756">
        <v>356</v>
      </c>
      <c r="X756">
        <v>80</v>
      </c>
      <c r="Y756">
        <v>64</v>
      </c>
      <c r="Z756">
        <v>76</v>
      </c>
      <c r="AA756">
        <v>78</v>
      </c>
      <c r="AB756">
        <v>58</v>
      </c>
      <c r="AC756">
        <v>307</v>
      </c>
      <c r="AD756">
        <v>79</v>
      </c>
      <c r="AE756">
        <v>50</v>
      </c>
      <c r="AF756">
        <v>30</v>
      </c>
      <c r="AG756">
        <v>70</v>
      </c>
      <c r="AH756">
        <v>78</v>
      </c>
      <c r="AI756">
        <v>385</v>
      </c>
      <c r="AJ756">
        <v>81</v>
      </c>
      <c r="AK756">
        <v>85</v>
      </c>
      <c r="AL756">
        <v>68</v>
      </c>
      <c r="AM756">
        <v>77</v>
      </c>
      <c r="AN756">
        <v>74</v>
      </c>
      <c r="AO756">
        <v>360</v>
      </c>
      <c r="AP756">
        <v>72</v>
      </c>
      <c r="AQ756">
        <v>74</v>
      </c>
      <c r="AR756">
        <v>86</v>
      </c>
      <c r="AS756">
        <v>70</v>
      </c>
      <c r="AT756">
        <v>58</v>
      </c>
      <c r="AU756">
        <v>341</v>
      </c>
      <c r="AV756">
        <v>77</v>
      </c>
      <c r="AW756">
        <v>70</v>
      </c>
      <c r="AX756">
        <v>77</v>
      </c>
      <c r="AY756">
        <v>70</v>
      </c>
      <c r="AZ756">
        <v>47</v>
      </c>
      <c r="BA756">
        <v>72</v>
      </c>
      <c r="BB756">
        <v>232</v>
      </c>
      <c r="BC756">
        <v>77</v>
      </c>
      <c r="BD756">
        <v>78</v>
      </c>
      <c r="BE756">
        <v>77</v>
      </c>
      <c r="BF756">
        <v>54</v>
      </c>
      <c r="BG756">
        <v>11</v>
      </c>
      <c r="BH756">
        <v>6</v>
      </c>
      <c r="BI756">
        <v>8</v>
      </c>
      <c r="BJ756">
        <v>14</v>
      </c>
      <c r="BK756">
        <v>15</v>
      </c>
      <c r="BL756">
        <v>2035</v>
      </c>
      <c r="BM756">
        <v>448</v>
      </c>
      <c r="BN756">
        <v>3</v>
      </c>
      <c r="BO756">
        <v>3</v>
      </c>
      <c r="BP756" t="s">
        <v>90</v>
      </c>
      <c r="BQ756" t="s">
        <v>105</v>
      </c>
      <c r="BR756">
        <v>1</v>
      </c>
      <c r="BS756">
        <v>83</v>
      </c>
      <c r="BT756">
        <v>64</v>
      </c>
      <c r="BU756">
        <v>72</v>
      </c>
      <c r="BV756">
        <v>77</v>
      </c>
      <c r="BW756">
        <v>76</v>
      </c>
      <c r="BX756">
        <v>76</v>
      </c>
      <c r="BY756">
        <v>73</v>
      </c>
      <c r="BZ756" t="s">
        <v>140</v>
      </c>
      <c r="CA756" t="s">
        <v>107</v>
      </c>
    </row>
    <row r="757" spans="1:79" x14ac:dyDescent="0.35">
      <c r="A757">
        <v>222943</v>
      </c>
      <c r="B757" t="s">
        <v>3925</v>
      </c>
      <c r="C757" t="s">
        <v>3926</v>
      </c>
      <c r="D757" t="s">
        <v>3927</v>
      </c>
      <c r="E757" t="s">
        <v>3928</v>
      </c>
      <c r="F757" t="s">
        <v>226</v>
      </c>
      <c r="G757">
        <v>28</v>
      </c>
      <c r="H757">
        <v>78</v>
      </c>
      <c r="I757">
        <v>78</v>
      </c>
      <c r="J757" t="s">
        <v>2977</v>
      </c>
      <c r="K757" t="s">
        <v>1293</v>
      </c>
      <c r="L757" t="s">
        <v>359</v>
      </c>
      <c r="M757">
        <v>179</v>
      </c>
      <c r="N757">
        <v>156.53</v>
      </c>
      <c r="O757" t="s">
        <v>87</v>
      </c>
      <c r="P757">
        <v>78</v>
      </c>
      <c r="Q757" t="s">
        <v>359</v>
      </c>
      <c r="R757" t="s">
        <v>994</v>
      </c>
      <c r="S757" t="s">
        <v>1295</v>
      </c>
      <c r="T757">
        <v>14000000</v>
      </c>
      <c r="U757">
        <v>58000</v>
      </c>
      <c r="V757">
        <v>0</v>
      </c>
      <c r="W757">
        <v>333</v>
      </c>
      <c r="X757">
        <v>80</v>
      </c>
      <c r="Y757">
        <v>69</v>
      </c>
      <c r="Z757">
        <v>44</v>
      </c>
      <c r="AA757">
        <v>77</v>
      </c>
      <c r="AB757">
        <v>63</v>
      </c>
      <c r="AC757">
        <v>388</v>
      </c>
      <c r="AD757">
        <v>77</v>
      </c>
      <c r="AE757">
        <v>81</v>
      </c>
      <c r="AF757">
        <v>78</v>
      </c>
      <c r="AG757">
        <v>75</v>
      </c>
      <c r="AH757">
        <v>77</v>
      </c>
      <c r="AI757">
        <v>398</v>
      </c>
      <c r="AJ757">
        <v>79</v>
      </c>
      <c r="AK757">
        <v>85</v>
      </c>
      <c r="AL757">
        <v>82</v>
      </c>
      <c r="AM757">
        <v>73</v>
      </c>
      <c r="AN757">
        <v>79</v>
      </c>
      <c r="AO757">
        <v>317</v>
      </c>
      <c r="AP757">
        <v>69</v>
      </c>
      <c r="AQ757">
        <v>35</v>
      </c>
      <c r="AR757">
        <v>73</v>
      </c>
      <c r="AS757">
        <v>67</v>
      </c>
      <c r="AT757">
        <v>73</v>
      </c>
      <c r="AU757">
        <v>325</v>
      </c>
      <c r="AV757">
        <v>60</v>
      </c>
      <c r="AW757">
        <v>56</v>
      </c>
      <c r="AX757">
        <v>74</v>
      </c>
      <c r="AY757">
        <v>76</v>
      </c>
      <c r="AZ757">
        <v>59</v>
      </c>
      <c r="BA757">
        <v>76</v>
      </c>
      <c r="BB757">
        <v>152</v>
      </c>
      <c r="BC757">
        <v>55</v>
      </c>
      <c r="BD757">
        <v>51</v>
      </c>
      <c r="BE757">
        <v>46</v>
      </c>
      <c r="BF757">
        <v>62</v>
      </c>
      <c r="BG757">
        <v>11</v>
      </c>
      <c r="BH757">
        <v>16</v>
      </c>
      <c r="BI757">
        <v>13</v>
      </c>
      <c r="BJ757">
        <v>13</v>
      </c>
      <c r="BK757">
        <v>9</v>
      </c>
      <c r="BL757">
        <v>1975</v>
      </c>
      <c r="BM757">
        <v>423</v>
      </c>
      <c r="BN757">
        <v>3</v>
      </c>
      <c r="BO757">
        <v>3</v>
      </c>
      <c r="BP757" t="s">
        <v>105</v>
      </c>
      <c r="BQ757" t="s">
        <v>90</v>
      </c>
      <c r="BR757">
        <v>1</v>
      </c>
      <c r="BS757">
        <v>82</v>
      </c>
      <c r="BT757">
        <v>69</v>
      </c>
      <c r="BU757">
        <v>77</v>
      </c>
      <c r="BV757">
        <v>77</v>
      </c>
      <c r="BW757">
        <v>52</v>
      </c>
      <c r="BX757">
        <v>66</v>
      </c>
      <c r="BY757">
        <v>41</v>
      </c>
      <c r="CA757" t="s">
        <v>93</v>
      </c>
    </row>
    <row r="758" spans="1:79" x14ac:dyDescent="0.35">
      <c r="A758">
        <v>209973</v>
      </c>
      <c r="B758" t="s">
        <v>3929</v>
      </c>
      <c r="C758" t="s">
        <v>3930</v>
      </c>
      <c r="D758" t="s">
        <v>3931</v>
      </c>
      <c r="E758" t="s">
        <v>3932</v>
      </c>
      <c r="F758" t="s">
        <v>733</v>
      </c>
      <c r="G758">
        <v>27</v>
      </c>
      <c r="H758">
        <v>78</v>
      </c>
      <c r="I758">
        <v>79</v>
      </c>
      <c r="J758" t="s">
        <v>3933</v>
      </c>
      <c r="K758" t="s">
        <v>154</v>
      </c>
      <c r="L758" t="s">
        <v>103</v>
      </c>
      <c r="M758">
        <v>188</v>
      </c>
      <c r="N758">
        <v>194.01</v>
      </c>
      <c r="O758" t="s">
        <v>102</v>
      </c>
      <c r="P758">
        <v>79</v>
      </c>
      <c r="Q758" t="s">
        <v>103</v>
      </c>
      <c r="R758" t="s">
        <v>335</v>
      </c>
      <c r="T758">
        <v>16500000</v>
      </c>
      <c r="U758">
        <v>28000</v>
      </c>
      <c r="V758">
        <v>18900000</v>
      </c>
      <c r="W758">
        <v>346</v>
      </c>
      <c r="X758">
        <v>39</v>
      </c>
      <c r="Y758">
        <v>81</v>
      </c>
      <c r="Z758">
        <v>79</v>
      </c>
      <c r="AA758">
        <v>68</v>
      </c>
      <c r="AB758">
        <v>79</v>
      </c>
      <c r="AC758">
        <v>289</v>
      </c>
      <c r="AD758">
        <v>71</v>
      </c>
      <c r="AE758">
        <v>54</v>
      </c>
      <c r="AF758">
        <v>43</v>
      </c>
      <c r="AG758">
        <v>46</v>
      </c>
      <c r="AH758">
        <v>75</v>
      </c>
      <c r="AI758">
        <v>371</v>
      </c>
      <c r="AJ758">
        <v>81</v>
      </c>
      <c r="AK758">
        <v>78</v>
      </c>
      <c r="AL758">
        <v>72</v>
      </c>
      <c r="AM758">
        <v>76</v>
      </c>
      <c r="AN758">
        <v>64</v>
      </c>
      <c r="AO758">
        <v>391</v>
      </c>
      <c r="AP758">
        <v>79</v>
      </c>
      <c r="AQ758">
        <v>80</v>
      </c>
      <c r="AR758">
        <v>77</v>
      </c>
      <c r="AS758">
        <v>85</v>
      </c>
      <c r="AT758">
        <v>70</v>
      </c>
      <c r="AU758">
        <v>296</v>
      </c>
      <c r="AV758">
        <v>66</v>
      </c>
      <c r="AW758">
        <v>18</v>
      </c>
      <c r="AX758">
        <v>80</v>
      </c>
      <c r="AY758">
        <v>58</v>
      </c>
      <c r="AZ758">
        <v>74</v>
      </c>
      <c r="BA758">
        <v>74</v>
      </c>
      <c r="BB758">
        <v>62</v>
      </c>
      <c r="BC758">
        <v>28</v>
      </c>
      <c r="BD758">
        <v>19</v>
      </c>
      <c r="BE758">
        <v>15</v>
      </c>
      <c r="BF758">
        <v>50</v>
      </c>
      <c r="BG758">
        <v>13</v>
      </c>
      <c r="BH758">
        <v>12</v>
      </c>
      <c r="BI758">
        <v>5</v>
      </c>
      <c r="BJ758">
        <v>15</v>
      </c>
      <c r="BK758">
        <v>5</v>
      </c>
      <c r="BL758">
        <v>1805</v>
      </c>
      <c r="BM758">
        <v>390</v>
      </c>
      <c r="BN758">
        <v>4</v>
      </c>
      <c r="BO758">
        <v>3</v>
      </c>
      <c r="BP758" t="s">
        <v>105</v>
      </c>
      <c r="BQ758" t="s">
        <v>90</v>
      </c>
      <c r="BR758">
        <v>1</v>
      </c>
      <c r="BS758">
        <v>79</v>
      </c>
      <c r="BT758">
        <v>78</v>
      </c>
      <c r="BU758">
        <v>55</v>
      </c>
      <c r="BV758">
        <v>72</v>
      </c>
      <c r="BW758">
        <v>27</v>
      </c>
      <c r="BX758">
        <v>79</v>
      </c>
      <c r="BY758">
        <v>19</v>
      </c>
      <c r="BZ758" t="s">
        <v>140</v>
      </c>
      <c r="CA758" t="s">
        <v>118</v>
      </c>
    </row>
    <row r="759" spans="1:79" x14ac:dyDescent="0.35">
      <c r="A759">
        <v>222077</v>
      </c>
      <c r="B759" t="s">
        <v>3934</v>
      </c>
      <c r="C759" t="s">
        <v>3935</v>
      </c>
      <c r="D759" t="s">
        <v>3936</v>
      </c>
      <c r="E759" t="s">
        <v>3937</v>
      </c>
      <c r="F759" t="s">
        <v>377</v>
      </c>
      <c r="G759">
        <v>22</v>
      </c>
      <c r="H759">
        <v>78</v>
      </c>
      <c r="I759">
        <v>84</v>
      </c>
      <c r="J759" t="s">
        <v>2096</v>
      </c>
      <c r="K759" t="s">
        <v>371</v>
      </c>
      <c r="L759" t="s">
        <v>248</v>
      </c>
      <c r="M759">
        <v>180</v>
      </c>
      <c r="N759">
        <v>154.32</v>
      </c>
      <c r="O759" t="s">
        <v>102</v>
      </c>
      <c r="P759">
        <v>79</v>
      </c>
      <c r="Q759" t="s">
        <v>198</v>
      </c>
      <c r="R759" t="s">
        <v>294</v>
      </c>
      <c r="T759">
        <v>21000000</v>
      </c>
      <c r="U759">
        <v>27000</v>
      </c>
      <c r="V759">
        <v>24700000</v>
      </c>
      <c r="W759">
        <v>337</v>
      </c>
      <c r="X759">
        <v>72</v>
      </c>
      <c r="Y759">
        <v>54</v>
      </c>
      <c r="Z759">
        <v>68</v>
      </c>
      <c r="AA759">
        <v>79</v>
      </c>
      <c r="AB759">
        <v>64</v>
      </c>
      <c r="AC759">
        <v>357</v>
      </c>
      <c r="AD759">
        <v>75</v>
      </c>
      <c r="AE759">
        <v>66</v>
      </c>
      <c r="AF759">
        <v>60</v>
      </c>
      <c r="AG759">
        <v>77</v>
      </c>
      <c r="AH759">
        <v>79</v>
      </c>
      <c r="AI759">
        <v>308</v>
      </c>
      <c r="AJ759">
        <v>56</v>
      </c>
      <c r="AK759">
        <v>58</v>
      </c>
      <c r="AL759">
        <v>65</v>
      </c>
      <c r="AM759">
        <v>73</v>
      </c>
      <c r="AN759">
        <v>56</v>
      </c>
      <c r="AO759">
        <v>348</v>
      </c>
      <c r="AP759">
        <v>76</v>
      </c>
      <c r="AQ759">
        <v>57</v>
      </c>
      <c r="AR759">
        <v>72</v>
      </c>
      <c r="AS759">
        <v>68</v>
      </c>
      <c r="AT759">
        <v>75</v>
      </c>
      <c r="AU759">
        <v>343</v>
      </c>
      <c r="AV759">
        <v>70</v>
      </c>
      <c r="AW759">
        <v>79</v>
      </c>
      <c r="AX759">
        <v>57</v>
      </c>
      <c r="AY759">
        <v>77</v>
      </c>
      <c r="AZ759">
        <v>60</v>
      </c>
      <c r="BA759">
        <v>68</v>
      </c>
      <c r="BB759">
        <v>231</v>
      </c>
      <c r="BC759">
        <v>78</v>
      </c>
      <c r="BD759">
        <v>78</v>
      </c>
      <c r="BE759">
        <v>75</v>
      </c>
      <c r="BF759">
        <v>59</v>
      </c>
      <c r="BG759">
        <v>11</v>
      </c>
      <c r="BH759">
        <v>12</v>
      </c>
      <c r="BI759">
        <v>11</v>
      </c>
      <c r="BJ759">
        <v>10</v>
      </c>
      <c r="BK759">
        <v>15</v>
      </c>
      <c r="BL759">
        <v>1983</v>
      </c>
      <c r="BM759">
        <v>416</v>
      </c>
      <c r="BN759">
        <v>3</v>
      </c>
      <c r="BO759">
        <v>3</v>
      </c>
      <c r="BP759" t="s">
        <v>90</v>
      </c>
      <c r="BQ759" t="s">
        <v>90</v>
      </c>
      <c r="BR759">
        <v>1</v>
      </c>
      <c r="BS759">
        <v>57</v>
      </c>
      <c r="BT759">
        <v>64</v>
      </c>
      <c r="BU759">
        <v>75</v>
      </c>
      <c r="BV759">
        <v>74</v>
      </c>
      <c r="BW759">
        <v>77</v>
      </c>
      <c r="BX759">
        <v>69</v>
      </c>
      <c r="BY759">
        <v>145</v>
      </c>
      <c r="BZ759" t="s">
        <v>295</v>
      </c>
      <c r="CA759" t="s">
        <v>118</v>
      </c>
    </row>
    <row r="760" spans="1:79" x14ac:dyDescent="0.35">
      <c r="A760">
        <v>221491</v>
      </c>
      <c r="B760" t="s">
        <v>3938</v>
      </c>
      <c r="C760" t="s">
        <v>3939</v>
      </c>
      <c r="D760" t="s">
        <v>3940</v>
      </c>
      <c r="E760" t="s">
        <v>3941</v>
      </c>
      <c r="F760" t="s">
        <v>487</v>
      </c>
      <c r="G760">
        <v>23</v>
      </c>
      <c r="H760">
        <v>78</v>
      </c>
      <c r="I760">
        <v>84</v>
      </c>
      <c r="J760" t="s">
        <v>488</v>
      </c>
      <c r="K760" t="s">
        <v>260</v>
      </c>
      <c r="L760" t="s">
        <v>182</v>
      </c>
      <c r="M760">
        <v>189</v>
      </c>
      <c r="N760">
        <v>171.96</v>
      </c>
      <c r="O760" t="s">
        <v>102</v>
      </c>
      <c r="P760">
        <v>80</v>
      </c>
      <c r="Q760" t="s">
        <v>182</v>
      </c>
      <c r="R760" t="s">
        <v>255</v>
      </c>
      <c r="T760">
        <v>20000000</v>
      </c>
      <c r="U760">
        <v>30000</v>
      </c>
      <c r="V760">
        <v>24700000</v>
      </c>
      <c r="W760">
        <v>281</v>
      </c>
      <c r="X760">
        <v>65</v>
      </c>
      <c r="Y760">
        <v>30</v>
      </c>
      <c r="Z760">
        <v>79</v>
      </c>
      <c r="AA760">
        <v>77</v>
      </c>
      <c r="AB760">
        <v>30</v>
      </c>
      <c r="AC760">
        <v>270</v>
      </c>
      <c r="AD760">
        <v>67</v>
      </c>
      <c r="AE760">
        <v>45</v>
      </c>
      <c r="AF760">
        <v>29</v>
      </c>
      <c r="AG760">
        <v>57</v>
      </c>
      <c r="AH760">
        <v>72</v>
      </c>
      <c r="AI760">
        <v>340</v>
      </c>
      <c r="AJ760">
        <v>66</v>
      </c>
      <c r="AK760">
        <v>79</v>
      </c>
      <c r="AL760">
        <v>64</v>
      </c>
      <c r="AM760">
        <v>77</v>
      </c>
      <c r="AN760">
        <v>54</v>
      </c>
      <c r="AO760">
        <v>301</v>
      </c>
      <c r="AP760">
        <v>42</v>
      </c>
      <c r="AQ760">
        <v>74</v>
      </c>
      <c r="AR760">
        <v>75</v>
      </c>
      <c r="AS760">
        <v>79</v>
      </c>
      <c r="AT760">
        <v>31</v>
      </c>
      <c r="AU760">
        <v>301</v>
      </c>
      <c r="AV760">
        <v>70</v>
      </c>
      <c r="AW760">
        <v>82</v>
      </c>
      <c r="AX760">
        <v>53</v>
      </c>
      <c r="AY760">
        <v>59</v>
      </c>
      <c r="AZ760">
        <v>37</v>
      </c>
      <c r="BA760">
        <v>65</v>
      </c>
      <c r="BB760">
        <v>237</v>
      </c>
      <c r="BC760">
        <v>77</v>
      </c>
      <c r="BD760">
        <v>83</v>
      </c>
      <c r="BE760">
        <v>77</v>
      </c>
      <c r="BF760">
        <v>55</v>
      </c>
      <c r="BG760">
        <v>9</v>
      </c>
      <c r="BH760">
        <v>15</v>
      </c>
      <c r="BI760">
        <v>10</v>
      </c>
      <c r="BJ760">
        <v>12</v>
      </c>
      <c r="BK760">
        <v>9</v>
      </c>
      <c r="BL760">
        <v>1785</v>
      </c>
      <c r="BM760">
        <v>395</v>
      </c>
      <c r="BN760">
        <v>3</v>
      </c>
      <c r="BO760">
        <v>3</v>
      </c>
      <c r="BP760" t="s">
        <v>90</v>
      </c>
      <c r="BQ760" t="s">
        <v>90</v>
      </c>
      <c r="BR760">
        <v>2</v>
      </c>
      <c r="BS760">
        <v>73</v>
      </c>
      <c r="BT760">
        <v>34</v>
      </c>
      <c r="BU760">
        <v>64</v>
      </c>
      <c r="BV760">
        <v>68</v>
      </c>
      <c r="BW760">
        <v>80</v>
      </c>
      <c r="BX760">
        <v>76</v>
      </c>
      <c r="BY760">
        <v>157</v>
      </c>
      <c r="BZ760" t="s">
        <v>129</v>
      </c>
      <c r="CA760" t="s">
        <v>107</v>
      </c>
    </row>
    <row r="761" spans="1:79" x14ac:dyDescent="0.35">
      <c r="A761">
        <v>221445</v>
      </c>
      <c r="B761" t="s">
        <v>3942</v>
      </c>
      <c r="C761" t="s">
        <v>3943</v>
      </c>
      <c r="D761" t="s">
        <v>3944</v>
      </c>
      <c r="E761" t="s">
        <v>3945</v>
      </c>
      <c r="F761" t="s">
        <v>2550</v>
      </c>
      <c r="G761">
        <v>28</v>
      </c>
      <c r="H761">
        <v>78</v>
      </c>
      <c r="I761">
        <v>78</v>
      </c>
      <c r="J761" t="s">
        <v>3722</v>
      </c>
      <c r="K761" t="s">
        <v>292</v>
      </c>
      <c r="L761" t="s">
        <v>3105</v>
      </c>
      <c r="M761">
        <v>174</v>
      </c>
      <c r="N761">
        <v>145.5</v>
      </c>
      <c r="O761" t="s">
        <v>102</v>
      </c>
      <c r="P761">
        <v>78</v>
      </c>
      <c r="Q761" t="s">
        <v>103</v>
      </c>
      <c r="R761" t="s">
        <v>3946</v>
      </c>
      <c r="T761">
        <v>14500000</v>
      </c>
      <c r="U761">
        <v>13000</v>
      </c>
      <c r="V761">
        <v>15800000</v>
      </c>
      <c r="W761">
        <v>358</v>
      </c>
      <c r="X761">
        <v>68</v>
      </c>
      <c r="Y761">
        <v>76</v>
      </c>
      <c r="Z761">
        <v>71</v>
      </c>
      <c r="AA761">
        <v>72</v>
      </c>
      <c r="AB761">
        <v>71</v>
      </c>
      <c r="AC761">
        <v>361</v>
      </c>
      <c r="AD761">
        <v>79</v>
      </c>
      <c r="AE761">
        <v>69</v>
      </c>
      <c r="AF761">
        <v>69</v>
      </c>
      <c r="AG761">
        <v>66</v>
      </c>
      <c r="AH761">
        <v>78</v>
      </c>
      <c r="AI761">
        <v>406</v>
      </c>
      <c r="AJ761">
        <v>87</v>
      </c>
      <c r="AK761">
        <v>83</v>
      </c>
      <c r="AL761">
        <v>77</v>
      </c>
      <c r="AM761">
        <v>79</v>
      </c>
      <c r="AN761">
        <v>80</v>
      </c>
      <c r="AO761">
        <v>361</v>
      </c>
      <c r="AP761">
        <v>77</v>
      </c>
      <c r="AQ761">
        <v>82</v>
      </c>
      <c r="AR761">
        <v>72</v>
      </c>
      <c r="AS761">
        <v>63</v>
      </c>
      <c r="AT761">
        <v>67</v>
      </c>
      <c r="AU761">
        <v>296</v>
      </c>
      <c r="AV761">
        <v>65</v>
      </c>
      <c r="AW761">
        <v>23</v>
      </c>
      <c r="AX761">
        <v>82</v>
      </c>
      <c r="AY761">
        <v>73</v>
      </c>
      <c r="AZ761">
        <v>53</v>
      </c>
      <c r="BA761">
        <v>71</v>
      </c>
      <c r="BB761">
        <v>102</v>
      </c>
      <c r="BC761">
        <v>34</v>
      </c>
      <c r="BD761">
        <v>37</v>
      </c>
      <c r="BE761">
        <v>31</v>
      </c>
      <c r="BF761">
        <v>57</v>
      </c>
      <c r="BG761">
        <v>10</v>
      </c>
      <c r="BH761">
        <v>15</v>
      </c>
      <c r="BI761">
        <v>13</v>
      </c>
      <c r="BJ761">
        <v>12</v>
      </c>
      <c r="BK761">
        <v>7</v>
      </c>
      <c r="BL761">
        <v>1941</v>
      </c>
      <c r="BM761">
        <v>410</v>
      </c>
      <c r="BN761">
        <v>4</v>
      </c>
      <c r="BO761">
        <v>3</v>
      </c>
      <c r="BP761" t="s">
        <v>90</v>
      </c>
      <c r="BQ761" t="s">
        <v>90</v>
      </c>
      <c r="BR761">
        <v>1</v>
      </c>
      <c r="BS761">
        <v>85</v>
      </c>
      <c r="BT761">
        <v>73</v>
      </c>
      <c r="BU761">
        <v>70</v>
      </c>
      <c r="BV761">
        <v>79</v>
      </c>
      <c r="BW761">
        <v>36</v>
      </c>
      <c r="BX761">
        <v>67</v>
      </c>
      <c r="BY761">
        <v>93</v>
      </c>
      <c r="BZ761" t="s">
        <v>295</v>
      </c>
      <c r="CA761" t="s">
        <v>162</v>
      </c>
    </row>
    <row r="762" spans="1:79" x14ac:dyDescent="0.35">
      <c r="A762">
        <v>220883</v>
      </c>
      <c r="B762" t="s">
        <v>3947</v>
      </c>
      <c r="C762" t="s">
        <v>3948</v>
      </c>
      <c r="D762" t="s">
        <v>3949</v>
      </c>
      <c r="E762" t="s">
        <v>3950</v>
      </c>
      <c r="F762" t="s">
        <v>1135</v>
      </c>
      <c r="G762">
        <v>24</v>
      </c>
      <c r="H762">
        <v>78</v>
      </c>
      <c r="I762">
        <v>83</v>
      </c>
      <c r="J762" t="s">
        <v>1824</v>
      </c>
      <c r="K762" t="s">
        <v>527</v>
      </c>
      <c r="L762" t="s">
        <v>103</v>
      </c>
      <c r="M762">
        <v>175</v>
      </c>
      <c r="N762">
        <v>156.53</v>
      </c>
      <c r="O762" t="s">
        <v>102</v>
      </c>
      <c r="P762">
        <v>80</v>
      </c>
      <c r="Q762" t="s">
        <v>103</v>
      </c>
      <c r="R762" t="s">
        <v>3951</v>
      </c>
      <c r="T762">
        <v>21500000</v>
      </c>
      <c r="U762">
        <v>19000</v>
      </c>
      <c r="V762">
        <v>20700000</v>
      </c>
      <c r="W762">
        <v>369</v>
      </c>
      <c r="X762">
        <v>69</v>
      </c>
      <c r="Y762">
        <v>82</v>
      </c>
      <c r="Z762">
        <v>73</v>
      </c>
      <c r="AA762">
        <v>72</v>
      </c>
      <c r="AB762">
        <v>73</v>
      </c>
      <c r="AC762">
        <v>369</v>
      </c>
      <c r="AD762">
        <v>77</v>
      </c>
      <c r="AE762">
        <v>79</v>
      </c>
      <c r="AF762">
        <v>67</v>
      </c>
      <c r="AG762">
        <v>69</v>
      </c>
      <c r="AH762">
        <v>77</v>
      </c>
      <c r="AI762">
        <v>411</v>
      </c>
      <c r="AJ762">
        <v>83</v>
      </c>
      <c r="AK762">
        <v>83</v>
      </c>
      <c r="AL762">
        <v>85</v>
      </c>
      <c r="AM762">
        <v>79</v>
      </c>
      <c r="AN762">
        <v>81</v>
      </c>
      <c r="AO762">
        <v>393</v>
      </c>
      <c r="AP762">
        <v>80</v>
      </c>
      <c r="AQ762">
        <v>83</v>
      </c>
      <c r="AR762">
        <v>90</v>
      </c>
      <c r="AS762">
        <v>70</v>
      </c>
      <c r="AT762">
        <v>70</v>
      </c>
      <c r="AU762">
        <v>357</v>
      </c>
      <c r="AV762">
        <v>87</v>
      </c>
      <c r="AW762">
        <v>39</v>
      </c>
      <c r="AX762">
        <v>83</v>
      </c>
      <c r="AY762">
        <v>75</v>
      </c>
      <c r="AZ762">
        <v>73</v>
      </c>
      <c r="BA762">
        <v>81</v>
      </c>
      <c r="BB762">
        <v>125</v>
      </c>
      <c r="BC762">
        <v>55</v>
      </c>
      <c r="BD762">
        <v>41</v>
      </c>
      <c r="BE762">
        <v>29</v>
      </c>
      <c r="BF762">
        <v>58</v>
      </c>
      <c r="BG762">
        <v>11</v>
      </c>
      <c r="BH762">
        <v>14</v>
      </c>
      <c r="BI762">
        <v>14</v>
      </c>
      <c r="BJ762">
        <v>11</v>
      </c>
      <c r="BK762">
        <v>8</v>
      </c>
      <c r="BL762">
        <v>2082</v>
      </c>
      <c r="BM762">
        <v>437</v>
      </c>
      <c r="BN762">
        <v>3</v>
      </c>
      <c r="BO762">
        <v>3</v>
      </c>
      <c r="BP762" t="s">
        <v>105</v>
      </c>
      <c r="BQ762" t="s">
        <v>105</v>
      </c>
      <c r="BR762">
        <v>1</v>
      </c>
      <c r="BS762">
        <v>83</v>
      </c>
      <c r="BT762">
        <v>78</v>
      </c>
      <c r="BU762">
        <v>72</v>
      </c>
      <c r="BV762">
        <v>78</v>
      </c>
      <c r="BW762">
        <v>47</v>
      </c>
      <c r="BX762">
        <v>79</v>
      </c>
      <c r="BY762">
        <v>187</v>
      </c>
      <c r="BZ762" t="s">
        <v>140</v>
      </c>
      <c r="CA762" t="s">
        <v>93</v>
      </c>
    </row>
    <row r="763" spans="1:79" x14ac:dyDescent="0.35">
      <c r="A763">
        <v>220523</v>
      </c>
      <c r="B763" t="s">
        <v>3952</v>
      </c>
      <c r="C763" t="s">
        <v>3953</v>
      </c>
      <c r="D763" t="s">
        <v>3954</v>
      </c>
      <c r="E763" t="s">
        <v>3955</v>
      </c>
      <c r="F763" t="s">
        <v>1135</v>
      </c>
      <c r="G763">
        <v>25</v>
      </c>
      <c r="H763">
        <v>78</v>
      </c>
      <c r="I763">
        <v>80</v>
      </c>
      <c r="J763" t="s">
        <v>838</v>
      </c>
      <c r="K763" t="s">
        <v>181</v>
      </c>
      <c r="L763" t="s">
        <v>182</v>
      </c>
      <c r="M763">
        <v>195</v>
      </c>
      <c r="N763">
        <v>207.23</v>
      </c>
      <c r="O763" t="s">
        <v>102</v>
      </c>
      <c r="P763">
        <v>80</v>
      </c>
      <c r="Q763" t="s">
        <v>182</v>
      </c>
      <c r="R763" t="s">
        <v>205</v>
      </c>
      <c r="T763">
        <v>15500000</v>
      </c>
      <c r="U763">
        <v>66000</v>
      </c>
      <c r="V763">
        <v>22700000</v>
      </c>
      <c r="W763">
        <v>294</v>
      </c>
      <c r="X763">
        <v>43</v>
      </c>
      <c r="Y763">
        <v>51</v>
      </c>
      <c r="Z763">
        <v>85</v>
      </c>
      <c r="AA763">
        <v>74</v>
      </c>
      <c r="AB763">
        <v>41</v>
      </c>
      <c r="AC763">
        <v>256</v>
      </c>
      <c r="AD763">
        <v>62</v>
      </c>
      <c r="AE763">
        <v>38</v>
      </c>
      <c r="AF763">
        <v>30</v>
      </c>
      <c r="AG763">
        <v>68</v>
      </c>
      <c r="AH763">
        <v>58</v>
      </c>
      <c r="AI763">
        <v>256</v>
      </c>
      <c r="AJ763">
        <v>45</v>
      </c>
      <c r="AK763">
        <v>55</v>
      </c>
      <c r="AL763">
        <v>50</v>
      </c>
      <c r="AM763">
        <v>74</v>
      </c>
      <c r="AN763">
        <v>32</v>
      </c>
      <c r="AO763">
        <v>345</v>
      </c>
      <c r="AP763">
        <v>70</v>
      </c>
      <c r="AQ763">
        <v>70</v>
      </c>
      <c r="AR763">
        <v>67</v>
      </c>
      <c r="AS763">
        <v>88</v>
      </c>
      <c r="AT763">
        <v>50</v>
      </c>
      <c r="AU763">
        <v>314</v>
      </c>
      <c r="AV763">
        <v>80</v>
      </c>
      <c r="AW763">
        <v>77</v>
      </c>
      <c r="AX763">
        <v>48</v>
      </c>
      <c r="AY763">
        <v>56</v>
      </c>
      <c r="AZ763">
        <v>53</v>
      </c>
      <c r="BA763">
        <v>78</v>
      </c>
      <c r="BB763">
        <v>232</v>
      </c>
      <c r="BC763">
        <v>77</v>
      </c>
      <c r="BD763">
        <v>80</v>
      </c>
      <c r="BE763">
        <v>75</v>
      </c>
      <c r="BF763">
        <v>51</v>
      </c>
      <c r="BG763">
        <v>10</v>
      </c>
      <c r="BH763">
        <v>8</v>
      </c>
      <c r="BI763">
        <v>12</v>
      </c>
      <c r="BJ763">
        <v>9</v>
      </c>
      <c r="BK763">
        <v>12</v>
      </c>
      <c r="BL763">
        <v>1748</v>
      </c>
      <c r="BM763">
        <v>382</v>
      </c>
      <c r="BN763">
        <v>3</v>
      </c>
      <c r="BO763">
        <v>2</v>
      </c>
      <c r="BP763" t="s">
        <v>90</v>
      </c>
      <c r="BQ763" t="s">
        <v>90</v>
      </c>
      <c r="BR763">
        <v>1</v>
      </c>
      <c r="BS763">
        <v>51</v>
      </c>
      <c r="BT763">
        <v>54</v>
      </c>
      <c r="BU763">
        <v>59</v>
      </c>
      <c r="BV763">
        <v>59</v>
      </c>
      <c r="BW763">
        <v>79</v>
      </c>
      <c r="BX763">
        <v>80</v>
      </c>
      <c r="BY763">
        <v>81</v>
      </c>
      <c r="BZ763" t="s">
        <v>106</v>
      </c>
      <c r="CA763" t="s">
        <v>118</v>
      </c>
    </row>
    <row r="764" spans="1:79" x14ac:dyDescent="0.35">
      <c r="A764">
        <v>220477</v>
      </c>
      <c r="B764" t="s">
        <v>3956</v>
      </c>
      <c r="C764" t="s">
        <v>3957</v>
      </c>
      <c r="D764" t="s">
        <v>3958</v>
      </c>
      <c r="E764" t="s">
        <v>3959</v>
      </c>
      <c r="F764" t="s">
        <v>377</v>
      </c>
      <c r="G764">
        <v>26</v>
      </c>
      <c r="H764">
        <v>78</v>
      </c>
      <c r="I764">
        <v>83</v>
      </c>
      <c r="J764" t="s">
        <v>499</v>
      </c>
      <c r="K764" t="s">
        <v>1293</v>
      </c>
      <c r="L764" t="s">
        <v>182</v>
      </c>
      <c r="M764">
        <v>187</v>
      </c>
      <c r="N764">
        <v>176.37</v>
      </c>
      <c r="O764" t="s">
        <v>102</v>
      </c>
      <c r="P764">
        <v>80</v>
      </c>
      <c r="Q764" t="s">
        <v>182</v>
      </c>
      <c r="R764" t="s">
        <v>684</v>
      </c>
      <c r="S764" t="s">
        <v>1295</v>
      </c>
      <c r="T764">
        <v>18500000</v>
      </c>
      <c r="U764">
        <v>37000</v>
      </c>
      <c r="V764">
        <v>0</v>
      </c>
      <c r="W764">
        <v>264</v>
      </c>
      <c r="X764">
        <v>34</v>
      </c>
      <c r="Y764">
        <v>36</v>
      </c>
      <c r="Z764">
        <v>80</v>
      </c>
      <c r="AA764">
        <v>63</v>
      </c>
      <c r="AB764">
        <v>51</v>
      </c>
      <c r="AC764">
        <v>227</v>
      </c>
      <c r="AD764">
        <v>62</v>
      </c>
      <c r="AE764">
        <v>20</v>
      </c>
      <c r="AF764">
        <v>24</v>
      </c>
      <c r="AG764">
        <v>58</v>
      </c>
      <c r="AH764">
        <v>63</v>
      </c>
      <c r="AI764">
        <v>311</v>
      </c>
      <c r="AJ764">
        <v>59</v>
      </c>
      <c r="AK764">
        <v>61</v>
      </c>
      <c r="AL764">
        <v>58</v>
      </c>
      <c r="AM764">
        <v>74</v>
      </c>
      <c r="AN764">
        <v>59</v>
      </c>
      <c r="AO764">
        <v>272</v>
      </c>
      <c r="AP764">
        <v>38</v>
      </c>
      <c r="AQ764">
        <v>76</v>
      </c>
      <c r="AR764">
        <v>61</v>
      </c>
      <c r="AS764">
        <v>77</v>
      </c>
      <c r="AT764">
        <v>20</v>
      </c>
      <c r="AU764">
        <v>254</v>
      </c>
      <c r="AV764">
        <v>76</v>
      </c>
      <c r="AW764">
        <v>82</v>
      </c>
      <c r="AX764">
        <v>34</v>
      </c>
      <c r="AY764">
        <v>32</v>
      </c>
      <c r="AZ764">
        <v>30</v>
      </c>
      <c r="BA764">
        <v>74</v>
      </c>
      <c r="BB764">
        <v>246</v>
      </c>
      <c r="BC764">
        <v>82</v>
      </c>
      <c r="BD764">
        <v>84</v>
      </c>
      <c r="BE764">
        <v>80</v>
      </c>
      <c r="BF764">
        <v>43</v>
      </c>
      <c r="BG764">
        <v>14</v>
      </c>
      <c r="BH764">
        <v>9</v>
      </c>
      <c r="BI764">
        <v>6</v>
      </c>
      <c r="BJ764">
        <v>9</v>
      </c>
      <c r="BK764">
        <v>5</v>
      </c>
      <c r="BL764">
        <v>1617</v>
      </c>
      <c r="BM764">
        <v>357</v>
      </c>
      <c r="BN764">
        <v>3</v>
      </c>
      <c r="BO764">
        <v>2</v>
      </c>
      <c r="BP764" t="s">
        <v>90</v>
      </c>
      <c r="BQ764" t="s">
        <v>105</v>
      </c>
      <c r="BR764">
        <v>2</v>
      </c>
      <c r="BS764">
        <v>60</v>
      </c>
      <c r="BT764">
        <v>34</v>
      </c>
      <c r="BU764">
        <v>46</v>
      </c>
      <c r="BV764">
        <v>62</v>
      </c>
      <c r="BW764">
        <v>82</v>
      </c>
      <c r="BX764">
        <v>73</v>
      </c>
      <c r="BY764">
        <v>142</v>
      </c>
      <c r="CA764" t="s">
        <v>93</v>
      </c>
    </row>
    <row r="765" spans="1:79" x14ac:dyDescent="0.35">
      <c r="A765">
        <v>223053</v>
      </c>
      <c r="B765" t="s">
        <v>3960</v>
      </c>
      <c r="C765" t="s">
        <v>3961</v>
      </c>
      <c r="D765" t="s">
        <v>3962</v>
      </c>
      <c r="E765" t="s">
        <v>3963</v>
      </c>
      <c r="F765" t="s">
        <v>2258</v>
      </c>
      <c r="G765">
        <v>32</v>
      </c>
      <c r="H765">
        <v>78</v>
      </c>
      <c r="I765">
        <v>78</v>
      </c>
      <c r="J765" t="s">
        <v>3964</v>
      </c>
      <c r="K765" t="s">
        <v>1586</v>
      </c>
      <c r="L765" t="s">
        <v>3479</v>
      </c>
      <c r="M765">
        <v>168</v>
      </c>
      <c r="N765">
        <v>156.53</v>
      </c>
      <c r="O765" t="s">
        <v>87</v>
      </c>
      <c r="P765">
        <v>78</v>
      </c>
      <c r="Q765" t="s">
        <v>552</v>
      </c>
      <c r="R765" t="s">
        <v>976</v>
      </c>
      <c r="T765">
        <v>11000000</v>
      </c>
      <c r="U765">
        <v>28000</v>
      </c>
      <c r="V765">
        <v>13600000</v>
      </c>
      <c r="W765">
        <v>357</v>
      </c>
      <c r="X765">
        <v>73</v>
      </c>
      <c r="Y765">
        <v>73</v>
      </c>
      <c r="Z765">
        <v>65</v>
      </c>
      <c r="AA765">
        <v>75</v>
      </c>
      <c r="AB765">
        <v>71</v>
      </c>
      <c r="AC765">
        <v>361</v>
      </c>
      <c r="AD765">
        <v>79</v>
      </c>
      <c r="AE765">
        <v>64</v>
      </c>
      <c r="AF765">
        <v>67</v>
      </c>
      <c r="AG765">
        <v>71</v>
      </c>
      <c r="AH765">
        <v>80</v>
      </c>
      <c r="AI765">
        <v>413</v>
      </c>
      <c r="AJ765">
        <v>81</v>
      </c>
      <c r="AK765">
        <v>81</v>
      </c>
      <c r="AL765">
        <v>91</v>
      </c>
      <c r="AM765">
        <v>77</v>
      </c>
      <c r="AN765">
        <v>83</v>
      </c>
      <c r="AO765">
        <v>298</v>
      </c>
      <c r="AP765">
        <v>70</v>
      </c>
      <c r="AQ765">
        <v>34</v>
      </c>
      <c r="AR765">
        <v>78</v>
      </c>
      <c r="AS765">
        <v>44</v>
      </c>
      <c r="AT765">
        <v>72</v>
      </c>
      <c r="AU765">
        <v>293</v>
      </c>
      <c r="AV765">
        <v>27</v>
      </c>
      <c r="AW765">
        <v>43</v>
      </c>
      <c r="AX765">
        <v>78</v>
      </c>
      <c r="AY765">
        <v>73</v>
      </c>
      <c r="AZ765">
        <v>72</v>
      </c>
      <c r="BA765">
        <v>75</v>
      </c>
      <c r="BB765">
        <v>125</v>
      </c>
      <c r="BC765">
        <v>38</v>
      </c>
      <c r="BD765">
        <v>46</v>
      </c>
      <c r="BE765">
        <v>41</v>
      </c>
      <c r="BF765">
        <v>48</v>
      </c>
      <c r="BG765">
        <v>6</v>
      </c>
      <c r="BH765">
        <v>10</v>
      </c>
      <c r="BI765">
        <v>9</v>
      </c>
      <c r="BJ765">
        <v>10</v>
      </c>
      <c r="BK765">
        <v>13</v>
      </c>
      <c r="BL765">
        <v>1895</v>
      </c>
      <c r="BM765">
        <v>400</v>
      </c>
      <c r="BN765">
        <v>4</v>
      </c>
      <c r="BO765">
        <v>4</v>
      </c>
      <c r="BP765" t="s">
        <v>105</v>
      </c>
      <c r="BQ765" t="s">
        <v>90</v>
      </c>
      <c r="BR765">
        <v>1</v>
      </c>
      <c r="BS765">
        <v>81</v>
      </c>
      <c r="BT765">
        <v>72</v>
      </c>
      <c r="BU765">
        <v>73</v>
      </c>
      <c r="BV765">
        <v>81</v>
      </c>
      <c r="BW765">
        <v>44</v>
      </c>
      <c r="BX765">
        <v>49</v>
      </c>
      <c r="BY765">
        <v>15</v>
      </c>
      <c r="BZ765" t="s">
        <v>295</v>
      </c>
      <c r="CA765" t="s">
        <v>93</v>
      </c>
    </row>
    <row r="766" spans="1:79" x14ac:dyDescent="0.35">
      <c r="A766">
        <v>223061</v>
      </c>
      <c r="B766" t="s">
        <v>3965</v>
      </c>
      <c r="C766" t="s">
        <v>3966</v>
      </c>
      <c r="D766" t="s">
        <v>3967</v>
      </c>
      <c r="E766" t="s">
        <v>3968</v>
      </c>
      <c r="F766" t="s">
        <v>83</v>
      </c>
      <c r="G766">
        <v>26</v>
      </c>
      <c r="H766">
        <v>78</v>
      </c>
      <c r="I766">
        <v>79</v>
      </c>
      <c r="J766" t="s">
        <v>770</v>
      </c>
      <c r="K766" t="s">
        <v>189</v>
      </c>
      <c r="L766" t="s">
        <v>359</v>
      </c>
      <c r="M766">
        <v>165</v>
      </c>
      <c r="N766">
        <v>136.69</v>
      </c>
      <c r="O766" t="s">
        <v>87</v>
      </c>
      <c r="P766">
        <v>78</v>
      </c>
      <c r="Q766" t="s">
        <v>359</v>
      </c>
      <c r="R766" t="s">
        <v>772</v>
      </c>
      <c r="T766">
        <v>16500000</v>
      </c>
      <c r="U766">
        <v>16000</v>
      </c>
      <c r="V766">
        <v>24900000</v>
      </c>
      <c r="W766">
        <v>313</v>
      </c>
      <c r="X766">
        <v>73</v>
      </c>
      <c r="Y766">
        <v>65</v>
      </c>
      <c r="Z766">
        <v>48</v>
      </c>
      <c r="AA766">
        <v>72</v>
      </c>
      <c r="AB766">
        <v>55</v>
      </c>
      <c r="AC766">
        <v>376</v>
      </c>
      <c r="AD766">
        <v>85</v>
      </c>
      <c r="AE766">
        <v>78</v>
      </c>
      <c r="AF766">
        <v>76</v>
      </c>
      <c r="AG766">
        <v>57</v>
      </c>
      <c r="AH766">
        <v>80</v>
      </c>
      <c r="AI766">
        <v>446</v>
      </c>
      <c r="AJ766">
        <v>94</v>
      </c>
      <c r="AK766">
        <v>91</v>
      </c>
      <c r="AL766">
        <v>93</v>
      </c>
      <c r="AM766">
        <v>76</v>
      </c>
      <c r="AN766">
        <v>92</v>
      </c>
      <c r="AO766">
        <v>317</v>
      </c>
      <c r="AP766">
        <v>68</v>
      </c>
      <c r="AQ766">
        <v>70</v>
      </c>
      <c r="AR766">
        <v>82</v>
      </c>
      <c r="AS766">
        <v>33</v>
      </c>
      <c r="AT766">
        <v>64</v>
      </c>
      <c r="AU766">
        <v>338</v>
      </c>
      <c r="AV766">
        <v>76</v>
      </c>
      <c r="AW766">
        <v>62</v>
      </c>
      <c r="AX766">
        <v>74</v>
      </c>
      <c r="AY766">
        <v>70</v>
      </c>
      <c r="AZ766">
        <v>56</v>
      </c>
      <c r="BA766">
        <v>77</v>
      </c>
      <c r="BB766">
        <v>173</v>
      </c>
      <c r="BC766">
        <v>59</v>
      </c>
      <c r="BD766">
        <v>59</v>
      </c>
      <c r="BE766">
        <v>55</v>
      </c>
      <c r="BF766">
        <v>50</v>
      </c>
      <c r="BG766">
        <v>12</v>
      </c>
      <c r="BH766">
        <v>8</v>
      </c>
      <c r="BI766">
        <v>9</v>
      </c>
      <c r="BJ766">
        <v>11</v>
      </c>
      <c r="BK766">
        <v>10</v>
      </c>
      <c r="BL766">
        <v>2013</v>
      </c>
      <c r="BM766">
        <v>425</v>
      </c>
      <c r="BN766">
        <v>3</v>
      </c>
      <c r="BO766">
        <v>4</v>
      </c>
      <c r="BP766" t="s">
        <v>105</v>
      </c>
      <c r="BQ766" t="s">
        <v>105</v>
      </c>
      <c r="BR766">
        <v>2</v>
      </c>
      <c r="BS766">
        <v>92</v>
      </c>
      <c r="BT766">
        <v>65</v>
      </c>
      <c r="BU766">
        <v>70</v>
      </c>
      <c r="BV766">
        <v>84</v>
      </c>
      <c r="BW766">
        <v>58</v>
      </c>
      <c r="BX766">
        <v>56</v>
      </c>
      <c r="BY766">
        <v>68</v>
      </c>
      <c r="BZ766" t="s">
        <v>191</v>
      </c>
      <c r="CA766" t="s">
        <v>118</v>
      </c>
    </row>
    <row r="767" spans="1:79" x14ac:dyDescent="0.35">
      <c r="A767">
        <v>212692</v>
      </c>
      <c r="B767" t="s">
        <v>3969</v>
      </c>
      <c r="C767" t="s">
        <v>3970</v>
      </c>
      <c r="D767" t="s">
        <v>3971</v>
      </c>
      <c r="E767" t="s">
        <v>3972</v>
      </c>
      <c r="F767" t="s">
        <v>98</v>
      </c>
      <c r="G767">
        <v>24</v>
      </c>
      <c r="H767">
        <v>78</v>
      </c>
      <c r="I767">
        <v>83</v>
      </c>
      <c r="J767" t="s">
        <v>1835</v>
      </c>
      <c r="K767" t="s">
        <v>1293</v>
      </c>
      <c r="L767" t="s">
        <v>3973</v>
      </c>
      <c r="M767">
        <v>174</v>
      </c>
      <c r="N767">
        <v>149.91</v>
      </c>
      <c r="O767" t="s">
        <v>87</v>
      </c>
      <c r="P767">
        <v>79</v>
      </c>
      <c r="Q767" t="s">
        <v>127</v>
      </c>
      <c r="R767" t="s">
        <v>817</v>
      </c>
      <c r="S767" t="s">
        <v>1295</v>
      </c>
      <c r="T767">
        <v>21000000</v>
      </c>
      <c r="U767">
        <v>27000</v>
      </c>
      <c r="V767">
        <v>0</v>
      </c>
      <c r="W767">
        <v>322</v>
      </c>
      <c r="X767">
        <v>78</v>
      </c>
      <c r="Y767">
        <v>76</v>
      </c>
      <c r="Z767">
        <v>38</v>
      </c>
      <c r="AA767">
        <v>74</v>
      </c>
      <c r="AB767">
        <v>56</v>
      </c>
      <c r="AC767">
        <v>380</v>
      </c>
      <c r="AD767">
        <v>82</v>
      </c>
      <c r="AE767">
        <v>76</v>
      </c>
      <c r="AF767">
        <v>73</v>
      </c>
      <c r="AG767">
        <v>67</v>
      </c>
      <c r="AH767">
        <v>82</v>
      </c>
      <c r="AI767">
        <v>397</v>
      </c>
      <c r="AJ767">
        <v>81</v>
      </c>
      <c r="AK767">
        <v>74</v>
      </c>
      <c r="AL767">
        <v>82</v>
      </c>
      <c r="AM767">
        <v>72</v>
      </c>
      <c r="AN767">
        <v>88</v>
      </c>
      <c r="AO767">
        <v>329</v>
      </c>
      <c r="AP767">
        <v>77</v>
      </c>
      <c r="AQ767">
        <v>51</v>
      </c>
      <c r="AR767">
        <v>68</v>
      </c>
      <c r="AS767">
        <v>58</v>
      </c>
      <c r="AT767">
        <v>75</v>
      </c>
      <c r="AU767">
        <v>282</v>
      </c>
      <c r="AV767">
        <v>39</v>
      </c>
      <c r="AW767">
        <v>29</v>
      </c>
      <c r="AX767">
        <v>74</v>
      </c>
      <c r="AY767">
        <v>75</v>
      </c>
      <c r="AZ767">
        <v>65</v>
      </c>
      <c r="BA767">
        <v>74</v>
      </c>
      <c r="BB767">
        <v>85</v>
      </c>
      <c r="BC767">
        <v>30</v>
      </c>
      <c r="BD767">
        <v>28</v>
      </c>
      <c r="BE767">
        <v>27</v>
      </c>
      <c r="BF767">
        <v>56</v>
      </c>
      <c r="BG767">
        <v>11</v>
      </c>
      <c r="BH767">
        <v>10</v>
      </c>
      <c r="BI767">
        <v>12</v>
      </c>
      <c r="BJ767">
        <v>12</v>
      </c>
      <c r="BK767">
        <v>11</v>
      </c>
      <c r="BL767">
        <v>1851</v>
      </c>
      <c r="BM767">
        <v>393</v>
      </c>
      <c r="BN767">
        <v>3</v>
      </c>
      <c r="BO767">
        <v>4</v>
      </c>
      <c r="BP767" t="s">
        <v>105</v>
      </c>
      <c r="BQ767" t="s">
        <v>90</v>
      </c>
      <c r="BR767">
        <v>2</v>
      </c>
      <c r="BS767">
        <v>77</v>
      </c>
      <c r="BT767">
        <v>74</v>
      </c>
      <c r="BU767">
        <v>74</v>
      </c>
      <c r="BV767">
        <v>82</v>
      </c>
      <c r="BW767">
        <v>30</v>
      </c>
      <c r="BX767">
        <v>56</v>
      </c>
      <c r="BY767">
        <v>66</v>
      </c>
      <c r="CA767" t="s">
        <v>93</v>
      </c>
    </row>
    <row r="768" spans="1:79" x14ac:dyDescent="0.35">
      <c r="A768">
        <v>219581</v>
      </c>
      <c r="B768" t="s">
        <v>3974</v>
      </c>
      <c r="C768" t="s">
        <v>3975</v>
      </c>
      <c r="D768" t="s">
        <v>3976</v>
      </c>
      <c r="E768" t="s">
        <v>3977</v>
      </c>
      <c r="F768" t="s">
        <v>167</v>
      </c>
      <c r="G768">
        <v>26</v>
      </c>
      <c r="H768">
        <v>78</v>
      </c>
      <c r="I768">
        <v>82</v>
      </c>
      <c r="J768" t="s">
        <v>3978</v>
      </c>
      <c r="K768" t="s">
        <v>100</v>
      </c>
      <c r="L768" t="s">
        <v>182</v>
      </c>
      <c r="M768">
        <v>187</v>
      </c>
      <c r="N768">
        <v>182.98</v>
      </c>
      <c r="O768" t="s">
        <v>102</v>
      </c>
      <c r="P768">
        <v>80</v>
      </c>
      <c r="Q768" t="s">
        <v>182</v>
      </c>
      <c r="R768" t="s">
        <v>169</v>
      </c>
      <c r="T768">
        <v>17500000</v>
      </c>
      <c r="U768">
        <v>51000</v>
      </c>
      <c r="V768">
        <v>20100000</v>
      </c>
      <c r="W768">
        <v>285</v>
      </c>
      <c r="X768">
        <v>68</v>
      </c>
      <c r="Y768">
        <v>35</v>
      </c>
      <c r="Z768">
        <v>82</v>
      </c>
      <c r="AA768">
        <v>70</v>
      </c>
      <c r="AB768">
        <v>30</v>
      </c>
      <c r="AC768">
        <v>260</v>
      </c>
      <c r="AD768">
        <v>55</v>
      </c>
      <c r="AE768">
        <v>34</v>
      </c>
      <c r="AF768">
        <v>33</v>
      </c>
      <c r="AG768">
        <v>73</v>
      </c>
      <c r="AH768">
        <v>65</v>
      </c>
      <c r="AI768">
        <v>327</v>
      </c>
      <c r="AJ768">
        <v>63</v>
      </c>
      <c r="AK768">
        <v>70</v>
      </c>
      <c r="AL768">
        <v>61</v>
      </c>
      <c r="AM768">
        <v>76</v>
      </c>
      <c r="AN768">
        <v>57</v>
      </c>
      <c r="AO768">
        <v>311</v>
      </c>
      <c r="AP768">
        <v>44</v>
      </c>
      <c r="AQ768">
        <v>80</v>
      </c>
      <c r="AR768">
        <v>71</v>
      </c>
      <c r="AS768">
        <v>83</v>
      </c>
      <c r="AT768">
        <v>33</v>
      </c>
      <c r="AU768">
        <v>316</v>
      </c>
      <c r="AV768">
        <v>79</v>
      </c>
      <c r="AW768">
        <v>77</v>
      </c>
      <c r="AX768">
        <v>49</v>
      </c>
      <c r="AY768">
        <v>55</v>
      </c>
      <c r="AZ768">
        <v>56</v>
      </c>
      <c r="BA768">
        <v>67</v>
      </c>
      <c r="BB768">
        <v>234</v>
      </c>
      <c r="BC768">
        <v>78</v>
      </c>
      <c r="BD768">
        <v>79</v>
      </c>
      <c r="BE768">
        <v>77</v>
      </c>
      <c r="BF768">
        <v>59</v>
      </c>
      <c r="BG768">
        <v>11</v>
      </c>
      <c r="BH768">
        <v>15</v>
      </c>
      <c r="BI768">
        <v>13</v>
      </c>
      <c r="BJ768">
        <v>10</v>
      </c>
      <c r="BK768">
        <v>10</v>
      </c>
      <c r="BL768">
        <v>1792</v>
      </c>
      <c r="BM768">
        <v>385</v>
      </c>
      <c r="BN768">
        <v>2</v>
      </c>
      <c r="BO768">
        <v>2</v>
      </c>
      <c r="BP768" t="s">
        <v>90</v>
      </c>
      <c r="BQ768" t="s">
        <v>90</v>
      </c>
      <c r="BR768">
        <v>1</v>
      </c>
      <c r="BS768">
        <v>67</v>
      </c>
      <c r="BT768">
        <v>38</v>
      </c>
      <c r="BU768">
        <v>63</v>
      </c>
      <c r="BV768">
        <v>60</v>
      </c>
      <c r="BW768">
        <v>78</v>
      </c>
      <c r="BX768">
        <v>79</v>
      </c>
      <c r="BY768">
        <v>53</v>
      </c>
      <c r="BZ768" t="s">
        <v>106</v>
      </c>
      <c r="CA768" t="s">
        <v>107</v>
      </c>
    </row>
    <row r="769" spans="1:79" x14ac:dyDescent="0.35">
      <c r="A769">
        <v>217546</v>
      </c>
      <c r="B769" t="s">
        <v>3979</v>
      </c>
      <c r="C769" t="s">
        <v>3980</v>
      </c>
      <c r="D769" t="s">
        <v>3981</v>
      </c>
      <c r="E769" t="s">
        <v>3982</v>
      </c>
      <c r="F769" t="s">
        <v>98</v>
      </c>
      <c r="G769">
        <v>29</v>
      </c>
      <c r="H769">
        <v>78</v>
      </c>
      <c r="I769">
        <v>78</v>
      </c>
      <c r="J769" t="s">
        <v>3100</v>
      </c>
      <c r="K769" t="s">
        <v>136</v>
      </c>
      <c r="L769" t="s">
        <v>3983</v>
      </c>
      <c r="M769">
        <v>184</v>
      </c>
      <c r="N769">
        <v>174.16</v>
      </c>
      <c r="O769" t="s">
        <v>87</v>
      </c>
      <c r="P769">
        <v>78</v>
      </c>
      <c r="Q769" t="s">
        <v>771</v>
      </c>
      <c r="R769" t="s">
        <v>155</v>
      </c>
      <c r="T769">
        <v>12500000</v>
      </c>
      <c r="U769">
        <v>16000</v>
      </c>
      <c r="V769">
        <v>17000000</v>
      </c>
      <c r="W769">
        <v>310</v>
      </c>
      <c r="X769">
        <v>80</v>
      </c>
      <c r="Y769">
        <v>49</v>
      </c>
      <c r="Z769">
        <v>65</v>
      </c>
      <c r="AA769">
        <v>70</v>
      </c>
      <c r="AB769">
        <v>46</v>
      </c>
      <c r="AC769">
        <v>366</v>
      </c>
      <c r="AD769">
        <v>73</v>
      </c>
      <c r="AE769">
        <v>78</v>
      </c>
      <c r="AF769">
        <v>68</v>
      </c>
      <c r="AG769">
        <v>73</v>
      </c>
      <c r="AH769">
        <v>74</v>
      </c>
      <c r="AI769">
        <v>343</v>
      </c>
      <c r="AJ769">
        <v>67</v>
      </c>
      <c r="AK769">
        <v>72</v>
      </c>
      <c r="AL769">
        <v>65</v>
      </c>
      <c r="AM769">
        <v>75</v>
      </c>
      <c r="AN769">
        <v>64</v>
      </c>
      <c r="AO769">
        <v>373</v>
      </c>
      <c r="AP769">
        <v>76</v>
      </c>
      <c r="AQ769">
        <v>74</v>
      </c>
      <c r="AR769">
        <v>85</v>
      </c>
      <c r="AS769">
        <v>71</v>
      </c>
      <c r="AT769">
        <v>67</v>
      </c>
      <c r="AU769">
        <v>316</v>
      </c>
      <c r="AV769">
        <v>74</v>
      </c>
      <c r="AW769">
        <v>77</v>
      </c>
      <c r="AX769">
        <v>57</v>
      </c>
      <c r="AY769">
        <v>44</v>
      </c>
      <c r="AZ769">
        <v>64</v>
      </c>
      <c r="BA769">
        <v>68</v>
      </c>
      <c r="BB769">
        <v>224</v>
      </c>
      <c r="BC769">
        <v>74</v>
      </c>
      <c r="BD769">
        <v>76</v>
      </c>
      <c r="BE769">
        <v>74</v>
      </c>
      <c r="BF769">
        <v>52</v>
      </c>
      <c r="BG769">
        <v>7</v>
      </c>
      <c r="BH769">
        <v>10</v>
      </c>
      <c r="BI769">
        <v>15</v>
      </c>
      <c r="BJ769">
        <v>10</v>
      </c>
      <c r="BK769">
        <v>10</v>
      </c>
      <c r="BL769">
        <v>1984</v>
      </c>
      <c r="BM769">
        <v>418</v>
      </c>
      <c r="BN769">
        <v>3</v>
      </c>
      <c r="BO769">
        <v>3</v>
      </c>
      <c r="BP769" t="s">
        <v>90</v>
      </c>
      <c r="BQ769" t="s">
        <v>90</v>
      </c>
      <c r="BR769">
        <v>1</v>
      </c>
      <c r="BS769">
        <v>70</v>
      </c>
      <c r="BT769">
        <v>59</v>
      </c>
      <c r="BU769">
        <v>68</v>
      </c>
      <c r="BV769">
        <v>72</v>
      </c>
      <c r="BW769">
        <v>74</v>
      </c>
      <c r="BX769">
        <v>75</v>
      </c>
      <c r="BY769">
        <v>16</v>
      </c>
      <c r="BZ769" t="s">
        <v>140</v>
      </c>
      <c r="CA769" t="s">
        <v>107</v>
      </c>
    </row>
    <row r="770" spans="1:79" x14ac:dyDescent="0.35">
      <c r="A770">
        <v>216435</v>
      </c>
      <c r="B770" t="s">
        <v>3984</v>
      </c>
      <c r="C770" t="s">
        <v>3985</v>
      </c>
      <c r="D770" t="s">
        <v>3986</v>
      </c>
      <c r="E770" t="s">
        <v>3987</v>
      </c>
      <c r="F770" t="s">
        <v>545</v>
      </c>
      <c r="G770">
        <v>25</v>
      </c>
      <c r="H770">
        <v>78</v>
      </c>
      <c r="I770">
        <v>83</v>
      </c>
      <c r="J770" t="s">
        <v>287</v>
      </c>
      <c r="K770" t="s">
        <v>607</v>
      </c>
      <c r="L770" t="s">
        <v>457</v>
      </c>
      <c r="M770">
        <v>170</v>
      </c>
      <c r="N770">
        <v>141.1</v>
      </c>
      <c r="O770" t="s">
        <v>102</v>
      </c>
      <c r="P770">
        <v>80</v>
      </c>
      <c r="Q770" t="s">
        <v>300</v>
      </c>
      <c r="R770" t="s">
        <v>3988</v>
      </c>
      <c r="T770">
        <v>20500000</v>
      </c>
      <c r="U770">
        <v>57000</v>
      </c>
      <c r="V770">
        <v>24000000</v>
      </c>
      <c r="W770">
        <v>304</v>
      </c>
      <c r="X770">
        <v>68</v>
      </c>
      <c r="Y770">
        <v>64</v>
      </c>
      <c r="Z770">
        <v>45</v>
      </c>
      <c r="AA770">
        <v>84</v>
      </c>
      <c r="AB770">
        <v>43</v>
      </c>
      <c r="AC770">
        <v>359</v>
      </c>
      <c r="AD770">
        <v>77</v>
      </c>
      <c r="AE770">
        <v>68</v>
      </c>
      <c r="AF770">
        <v>55</v>
      </c>
      <c r="AG770">
        <v>77</v>
      </c>
      <c r="AH770">
        <v>82</v>
      </c>
      <c r="AI770">
        <v>355</v>
      </c>
      <c r="AJ770">
        <v>64</v>
      </c>
      <c r="AK770">
        <v>60</v>
      </c>
      <c r="AL770">
        <v>76</v>
      </c>
      <c r="AM770">
        <v>74</v>
      </c>
      <c r="AN770">
        <v>81</v>
      </c>
      <c r="AO770">
        <v>350</v>
      </c>
      <c r="AP770">
        <v>62</v>
      </c>
      <c r="AQ770">
        <v>79</v>
      </c>
      <c r="AR770">
        <v>85</v>
      </c>
      <c r="AS770">
        <v>56</v>
      </c>
      <c r="AT770">
        <v>68</v>
      </c>
      <c r="AU770">
        <v>330</v>
      </c>
      <c r="AV770">
        <v>57</v>
      </c>
      <c r="AW770">
        <v>74</v>
      </c>
      <c r="AX770">
        <v>67</v>
      </c>
      <c r="AY770">
        <v>76</v>
      </c>
      <c r="AZ770">
        <v>56</v>
      </c>
      <c r="BA770">
        <v>74</v>
      </c>
      <c r="BB770">
        <v>213</v>
      </c>
      <c r="BC770">
        <v>69</v>
      </c>
      <c r="BD770">
        <v>76</v>
      </c>
      <c r="BE770">
        <v>68</v>
      </c>
      <c r="BF770">
        <v>60</v>
      </c>
      <c r="BG770">
        <v>10</v>
      </c>
      <c r="BH770">
        <v>7</v>
      </c>
      <c r="BI770">
        <v>16</v>
      </c>
      <c r="BJ770">
        <v>13</v>
      </c>
      <c r="BK770">
        <v>14</v>
      </c>
      <c r="BL770">
        <v>1971</v>
      </c>
      <c r="BM770">
        <v>414</v>
      </c>
      <c r="BN770">
        <v>4</v>
      </c>
      <c r="BO770">
        <v>4</v>
      </c>
      <c r="BP770" t="s">
        <v>90</v>
      </c>
      <c r="BQ770" t="s">
        <v>105</v>
      </c>
      <c r="BR770">
        <v>1</v>
      </c>
      <c r="BS770">
        <v>62</v>
      </c>
      <c r="BT770">
        <v>63</v>
      </c>
      <c r="BU770">
        <v>76</v>
      </c>
      <c r="BV770">
        <v>78</v>
      </c>
      <c r="BW770">
        <v>70</v>
      </c>
      <c r="BX770">
        <v>65</v>
      </c>
      <c r="BY770">
        <v>52</v>
      </c>
      <c r="BZ770" t="s">
        <v>348</v>
      </c>
      <c r="CA770" t="s">
        <v>162</v>
      </c>
    </row>
    <row r="771" spans="1:79" x14ac:dyDescent="0.35">
      <c r="A771">
        <v>216373</v>
      </c>
      <c r="B771" t="s">
        <v>3989</v>
      </c>
      <c r="C771" t="s">
        <v>3990</v>
      </c>
      <c r="D771" t="s">
        <v>3991</v>
      </c>
      <c r="E771" t="s">
        <v>3992</v>
      </c>
      <c r="F771" t="s">
        <v>134</v>
      </c>
      <c r="G771">
        <v>32</v>
      </c>
      <c r="H771">
        <v>78</v>
      </c>
      <c r="I771">
        <v>78</v>
      </c>
      <c r="J771" t="s">
        <v>3993</v>
      </c>
      <c r="K771" t="s">
        <v>1586</v>
      </c>
      <c r="L771" t="s">
        <v>1872</v>
      </c>
      <c r="M771">
        <v>176</v>
      </c>
      <c r="N771">
        <v>149.91</v>
      </c>
      <c r="O771" t="s">
        <v>102</v>
      </c>
      <c r="P771">
        <v>78</v>
      </c>
      <c r="Q771" t="s">
        <v>320</v>
      </c>
      <c r="R771" t="s">
        <v>294</v>
      </c>
      <c r="T771">
        <v>9500000</v>
      </c>
      <c r="U771">
        <v>20000</v>
      </c>
      <c r="V771">
        <v>13000000</v>
      </c>
      <c r="W771">
        <v>290</v>
      </c>
      <c r="X771">
        <v>74</v>
      </c>
      <c r="Y771">
        <v>34</v>
      </c>
      <c r="Z771">
        <v>67</v>
      </c>
      <c r="AA771">
        <v>75</v>
      </c>
      <c r="AB771">
        <v>40</v>
      </c>
      <c r="AC771">
        <v>314</v>
      </c>
      <c r="AD771">
        <v>77</v>
      </c>
      <c r="AE771">
        <v>68</v>
      </c>
      <c r="AF771">
        <v>34</v>
      </c>
      <c r="AG771">
        <v>61</v>
      </c>
      <c r="AH771">
        <v>74</v>
      </c>
      <c r="AI771">
        <v>378</v>
      </c>
      <c r="AJ771">
        <v>75</v>
      </c>
      <c r="AK771">
        <v>74</v>
      </c>
      <c r="AL771">
        <v>77</v>
      </c>
      <c r="AM771">
        <v>78</v>
      </c>
      <c r="AN771">
        <v>74</v>
      </c>
      <c r="AO771">
        <v>359</v>
      </c>
      <c r="AP771">
        <v>71</v>
      </c>
      <c r="AQ771">
        <v>73</v>
      </c>
      <c r="AR771">
        <v>86</v>
      </c>
      <c r="AS771">
        <v>64</v>
      </c>
      <c r="AT771">
        <v>65</v>
      </c>
      <c r="AU771">
        <v>318</v>
      </c>
      <c r="AV771">
        <v>79</v>
      </c>
      <c r="AW771">
        <v>77</v>
      </c>
      <c r="AX771">
        <v>69</v>
      </c>
      <c r="AY771">
        <v>52</v>
      </c>
      <c r="AZ771">
        <v>41</v>
      </c>
      <c r="BA771">
        <v>75</v>
      </c>
      <c r="BB771">
        <v>225</v>
      </c>
      <c r="BC771">
        <v>77</v>
      </c>
      <c r="BD771">
        <v>74</v>
      </c>
      <c r="BE771">
        <v>74</v>
      </c>
      <c r="BF771">
        <v>56</v>
      </c>
      <c r="BG771">
        <v>13</v>
      </c>
      <c r="BH771">
        <v>7</v>
      </c>
      <c r="BI771">
        <v>15</v>
      </c>
      <c r="BJ771">
        <v>7</v>
      </c>
      <c r="BK771">
        <v>14</v>
      </c>
      <c r="BL771">
        <v>1940</v>
      </c>
      <c r="BM771">
        <v>414</v>
      </c>
      <c r="BN771">
        <v>4</v>
      </c>
      <c r="BO771">
        <v>3</v>
      </c>
      <c r="BP771" t="s">
        <v>90</v>
      </c>
      <c r="BQ771" t="s">
        <v>105</v>
      </c>
      <c r="BR771">
        <v>1</v>
      </c>
      <c r="BS771">
        <v>74</v>
      </c>
      <c r="BT771">
        <v>50</v>
      </c>
      <c r="BU771">
        <v>66</v>
      </c>
      <c r="BV771">
        <v>76</v>
      </c>
      <c r="BW771">
        <v>75</v>
      </c>
      <c r="BX771">
        <v>73</v>
      </c>
      <c r="BY771">
        <v>5</v>
      </c>
      <c r="BZ771" t="s">
        <v>295</v>
      </c>
      <c r="CA771" t="s">
        <v>93</v>
      </c>
    </row>
    <row r="772" spans="1:79" x14ac:dyDescent="0.35">
      <c r="A772">
        <v>216150</v>
      </c>
      <c r="B772" t="s">
        <v>3994</v>
      </c>
      <c r="C772" t="s">
        <v>3995</v>
      </c>
      <c r="D772" t="s">
        <v>3996</v>
      </c>
      <c r="E772" t="s">
        <v>3997</v>
      </c>
      <c r="F772" t="s">
        <v>377</v>
      </c>
      <c r="G772">
        <v>28</v>
      </c>
      <c r="H772">
        <v>78</v>
      </c>
      <c r="I772">
        <v>78</v>
      </c>
      <c r="J772" t="s">
        <v>1532</v>
      </c>
      <c r="K772" t="s">
        <v>1293</v>
      </c>
      <c r="L772" t="s">
        <v>981</v>
      </c>
      <c r="M772">
        <v>185</v>
      </c>
      <c r="N772">
        <v>154.32</v>
      </c>
      <c r="O772" t="s">
        <v>102</v>
      </c>
      <c r="P772">
        <v>78</v>
      </c>
      <c r="Q772" t="s">
        <v>320</v>
      </c>
      <c r="R772" t="s">
        <v>314</v>
      </c>
      <c r="S772" t="s">
        <v>1295</v>
      </c>
      <c r="T772">
        <v>12500000</v>
      </c>
      <c r="U772">
        <v>77000</v>
      </c>
      <c r="V772">
        <v>0</v>
      </c>
      <c r="W772">
        <v>352</v>
      </c>
      <c r="X772">
        <v>81</v>
      </c>
      <c r="Y772">
        <v>59</v>
      </c>
      <c r="Z772">
        <v>69</v>
      </c>
      <c r="AA772">
        <v>74</v>
      </c>
      <c r="AB772">
        <v>69</v>
      </c>
      <c r="AC772">
        <v>351</v>
      </c>
      <c r="AD772">
        <v>76</v>
      </c>
      <c r="AE772">
        <v>74</v>
      </c>
      <c r="AF772">
        <v>59</v>
      </c>
      <c r="AG772">
        <v>68</v>
      </c>
      <c r="AH772">
        <v>74</v>
      </c>
      <c r="AI772">
        <v>362</v>
      </c>
      <c r="AJ772">
        <v>75</v>
      </c>
      <c r="AK772">
        <v>75</v>
      </c>
      <c r="AL772">
        <v>71</v>
      </c>
      <c r="AM772">
        <v>73</v>
      </c>
      <c r="AN772">
        <v>68</v>
      </c>
      <c r="AO772">
        <v>357</v>
      </c>
      <c r="AP772">
        <v>75</v>
      </c>
      <c r="AQ772">
        <v>65</v>
      </c>
      <c r="AR772">
        <v>79</v>
      </c>
      <c r="AS772">
        <v>66</v>
      </c>
      <c r="AT772">
        <v>72</v>
      </c>
      <c r="AU772">
        <v>342</v>
      </c>
      <c r="AV772">
        <v>75</v>
      </c>
      <c r="AW772">
        <v>76</v>
      </c>
      <c r="AX772">
        <v>68</v>
      </c>
      <c r="AY772">
        <v>64</v>
      </c>
      <c r="AZ772">
        <v>59</v>
      </c>
      <c r="BA772">
        <v>73</v>
      </c>
      <c r="BB772">
        <v>231</v>
      </c>
      <c r="BC772">
        <v>74</v>
      </c>
      <c r="BD772">
        <v>78</v>
      </c>
      <c r="BE772">
        <v>79</v>
      </c>
      <c r="BF772">
        <v>45</v>
      </c>
      <c r="BG772">
        <v>11</v>
      </c>
      <c r="BH772">
        <v>9</v>
      </c>
      <c r="BI772">
        <v>8</v>
      </c>
      <c r="BJ772">
        <v>6</v>
      </c>
      <c r="BK772">
        <v>11</v>
      </c>
      <c r="BL772">
        <v>2040</v>
      </c>
      <c r="BM772">
        <v>434</v>
      </c>
      <c r="BN772">
        <v>3</v>
      </c>
      <c r="BO772">
        <v>3</v>
      </c>
      <c r="BP772" t="s">
        <v>105</v>
      </c>
      <c r="BQ772" t="s">
        <v>105</v>
      </c>
      <c r="BR772">
        <v>2</v>
      </c>
      <c r="BS772">
        <v>75</v>
      </c>
      <c r="BT772">
        <v>66</v>
      </c>
      <c r="BU772">
        <v>72</v>
      </c>
      <c r="BV772">
        <v>74</v>
      </c>
      <c r="BW772">
        <v>76</v>
      </c>
      <c r="BX772">
        <v>71</v>
      </c>
      <c r="BY772">
        <v>39</v>
      </c>
      <c r="CA772" t="s">
        <v>93</v>
      </c>
    </row>
    <row r="773" spans="1:79" x14ac:dyDescent="0.35">
      <c r="A773">
        <v>215057</v>
      </c>
      <c r="B773" t="s">
        <v>3998</v>
      </c>
      <c r="C773" t="s">
        <v>3999</v>
      </c>
      <c r="D773" t="s">
        <v>4000</v>
      </c>
      <c r="E773" t="s">
        <v>4001</v>
      </c>
      <c r="F773" t="s">
        <v>83</v>
      </c>
      <c r="G773">
        <v>30</v>
      </c>
      <c r="H773">
        <v>78</v>
      </c>
      <c r="I773">
        <v>78</v>
      </c>
      <c r="J773" t="s">
        <v>4002</v>
      </c>
      <c r="K773" t="s">
        <v>1293</v>
      </c>
      <c r="L773" t="s">
        <v>248</v>
      </c>
      <c r="M773">
        <v>182</v>
      </c>
      <c r="N773">
        <v>174.16</v>
      </c>
      <c r="O773" t="s">
        <v>102</v>
      </c>
      <c r="P773">
        <v>78</v>
      </c>
      <c r="Q773" t="s">
        <v>198</v>
      </c>
      <c r="R773" t="s">
        <v>4003</v>
      </c>
      <c r="S773" t="s">
        <v>1295</v>
      </c>
      <c r="T773">
        <v>12000000</v>
      </c>
      <c r="U773">
        <v>18000</v>
      </c>
      <c r="V773">
        <v>0</v>
      </c>
      <c r="W773">
        <v>301</v>
      </c>
      <c r="X773">
        <v>58</v>
      </c>
      <c r="Y773">
        <v>48</v>
      </c>
      <c r="Z773">
        <v>66</v>
      </c>
      <c r="AA773">
        <v>80</v>
      </c>
      <c r="AB773">
        <v>49</v>
      </c>
      <c r="AC773">
        <v>349</v>
      </c>
      <c r="AD773">
        <v>74</v>
      </c>
      <c r="AE773">
        <v>59</v>
      </c>
      <c r="AF773">
        <v>60</v>
      </c>
      <c r="AG773">
        <v>76</v>
      </c>
      <c r="AH773">
        <v>80</v>
      </c>
      <c r="AI773">
        <v>301</v>
      </c>
      <c r="AJ773">
        <v>55</v>
      </c>
      <c r="AK773">
        <v>48</v>
      </c>
      <c r="AL773">
        <v>60</v>
      </c>
      <c r="AM773">
        <v>74</v>
      </c>
      <c r="AN773">
        <v>64</v>
      </c>
      <c r="AO773">
        <v>358</v>
      </c>
      <c r="AP773">
        <v>73</v>
      </c>
      <c r="AQ773">
        <v>55</v>
      </c>
      <c r="AR773">
        <v>85</v>
      </c>
      <c r="AS773">
        <v>81</v>
      </c>
      <c r="AT773">
        <v>64</v>
      </c>
      <c r="AU773">
        <v>347</v>
      </c>
      <c r="AV773">
        <v>80</v>
      </c>
      <c r="AW773">
        <v>74</v>
      </c>
      <c r="AX773">
        <v>58</v>
      </c>
      <c r="AY773">
        <v>76</v>
      </c>
      <c r="AZ773">
        <v>59</v>
      </c>
      <c r="BA773">
        <v>81</v>
      </c>
      <c r="BB773">
        <v>218</v>
      </c>
      <c r="BC773">
        <v>72</v>
      </c>
      <c r="BD773">
        <v>74</v>
      </c>
      <c r="BE773">
        <v>72</v>
      </c>
      <c r="BF773">
        <v>65</v>
      </c>
      <c r="BG773">
        <v>16</v>
      </c>
      <c r="BH773">
        <v>11</v>
      </c>
      <c r="BI773">
        <v>12</v>
      </c>
      <c r="BJ773">
        <v>16</v>
      </c>
      <c r="BK773">
        <v>10</v>
      </c>
      <c r="BL773">
        <v>1939</v>
      </c>
      <c r="BM773">
        <v>407</v>
      </c>
      <c r="BN773">
        <v>3</v>
      </c>
      <c r="BO773">
        <v>3</v>
      </c>
      <c r="BP773" t="s">
        <v>91</v>
      </c>
      <c r="BQ773" t="s">
        <v>105</v>
      </c>
      <c r="BR773">
        <v>1</v>
      </c>
      <c r="BS773">
        <v>51</v>
      </c>
      <c r="BT773">
        <v>57</v>
      </c>
      <c r="BU773">
        <v>72</v>
      </c>
      <c r="BV773">
        <v>74</v>
      </c>
      <c r="BW773">
        <v>72</v>
      </c>
      <c r="BX773">
        <v>81</v>
      </c>
      <c r="BY773">
        <v>31</v>
      </c>
      <c r="CA773" t="s">
        <v>93</v>
      </c>
    </row>
    <row r="774" spans="1:79" x14ac:dyDescent="0.35">
      <c r="A774">
        <v>214947</v>
      </c>
      <c r="B774" t="s">
        <v>4004</v>
      </c>
      <c r="C774" t="s">
        <v>4005</v>
      </c>
      <c r="D774" t="s">
        <v>4006</v>
      </c>
      <c r="E774" t="s">
        <v>4007</v>
      </c>
      <c r="F774" t="s">
        <v>1200</v>
      </c>
      <c r="G774">
        <v>24</v>
      </c>
      <c r="H774">
        <v>78</v>
      </c>
      <c r="I774">
        <v>83</v>
      </c>
      <c r="J774" t="s">
        <v>838</v>
      </c>
      <c r="K774" t="s">
        <v>292</v>
      </c>
      <c r="L774" t="s">
        <v>248</v>
      </c>
      <c r="M774">
        <v>186</v>
      </c>
      <c r="N774">
        <v>182.98</v>
      </c>
      <c r="O774" t="s">
        <v>102</v>
      </c>
      <c r="P774">
        <v>80</v>
      </c>
      <c r="Q774" t="s">
        <v>182</v>
      </c>
      <c r="R774" t="s">
        <v>1537</v>
      </c>
      <c r="T774">
        <v>19500000</v>
      </c>
      <c r="U774">
        <v>59000</v>
      </c>
      <c r="V774">
        <v>24700000</v>
      </c>
      <c r="W774">
        <v>311</v>
      </c>
      <c r="X774">
        <v>69</v>
      </c>
      <c r="Y774">
        <v>40</v>
      </c>
      <c r="Z774">
        <v>71</v>
      </c>
      <c r="AA774">
        <v>78</v>
      </c>
      <c r="AB774">
        <v>53</v>
      </c>
      <c r="AC774">
        <v>348</v>
      </c>
      <c r="AD774">
        <v>75</v>
      </c>
      <c r="AE774">
        <v>62</v>
      </c>
      <c r="AF774">
        <v>60</v>
      </c>
      <c r="AG774">
        <v>74</v>
      </c>
      <c r="AH774">
        <v>77</v>
      </c>
      <c r="AI774">
        <v>354</v>
      </c>
      <c r="AJ774">
        <v>69</v>
      </c>
      <c r="AK774">
        <v>79</v>
      </c>
      <c r="AL774">
        <v>67</v>
      </c>
      <c r="AM774">
        <v>74</v>
      </c>
      <c r="AN774">
        <v>65</v>
      </c>
      <c r="AO774">
        <v>386</v>
      </c>
      <c r="AP774">
        <v>82</v>
      </c>
      <c r="AQ774">
        <v>77</v>
      </c>
      <c r="AR774">
        <v>74</v>
      </c>
      <c r="AS774">
        <v>82</v>
      </c>
      <c r="AT774">
        <v>71</v>
      </c>
      <c r="AU774">
        <v>341</v>
      </c>
      <c r="AV774">
        <v>85</v>
      </c>
      <c r="AW774">
        <v>79</v>
      </c>
      <c r="AX774">
        <v>65</v>
      </c>
      <c r="AY774">
        <v>72</v>
      </c>
      <c r="AZ774">
        <v>40</v>
      </c>
      <c r="BA774">
        <v>72</v>
      </c>
      <c r="BB774">
        <v>230</v>
      </c>
      <c r="BC774">
        <v>79</v>
      </c>
      <c r="BD774">
        <v>80</v>
      </c>
      <c r="BE774">
        <v>71</v>
      </c>
      <c r="BF774">
        <v>56</v>
      </c>
      <c r="BG774">
        <v>11</v>
      </c>
      <c r="BH774">
        <v>13</v>
      </c>
      <c r="BI774">
        <v>8</v>
      </c>
      <c r="BJ774">
        <v>14</v>
      </c>
      <c r="BK774">
        <v>10</v>
      </c>
      <c r="BL774">
        <v>2026</v>
      </c>
      <c r="BM774">
        <v>437</v>
      </c>
      <c r="BN774">
        <v>3</v>
      </c>
      <c r="BO774">
        <v>3</v>
      </c>
      <c r="BP774" t="s">
        <v>90</v>
      </c>
      <c r="BQ774" t="s">
        <v>105</v>
      </c>
      <c r="BR774">
        <v>1</v>
      </c>
      <c r="BS774">
        <v>75</v>
      </c>
      <c r="BT774">
        <v>57</v>
      </c>
      <c r="BU774">
        <v>73</v>
      </c>
      <c r="BV774">
        <v>74</v>
      </c>
      <c r="BW774">
        <v>78</v>
      </c>
      <c r="BX774">
        <v>80</v>
      </c>
      <c r="BY774">
        <v>150</v>
      </c>
      <c r="BZ774" t="s">
        <v>295</v>
      </c>
      <c r="CA774" t="s">
        <v>162</v>
      </c>
    </row>
    <row r="775" spans="1:79" x14ac:dyDescent="0.35">
      <c r="A775">
        <v>214766</v>
      </c>
      <c r="B775" t="s">
        <v>4008</v>
      </c>
      <c r="C775" t="s">
        <v>4009</v>
      </c>
      <c r="D775" t="s">
        <v>4010</v>
      </c>
      <c r="E775" t="s">
        <v>4011</v>
      </c>
      <c r="F775" t="s">
        <v>83</v>
      </c>
      <c r="G775">
        <v>31</v>
      </c>
      <c r="H775">
        <v>78</v>
      </c>
      <c r="I775">
        <v>78</v>
      </c>
      <c r="J775" t="s">
        <v>2040</v>
      </c>
      <c r="K775" t="s">
        <v>100</v>
      </c>
      <c r="L775" t="s">
        <v>182</v>
      </c>
      <c r="M775">
        <v>185</v>
      </c>
      <c r="N775">
        <v>194.01</v>
      </c>
      <c r="O775" t="s">
        <v>102</v>
      </c>
      <c r="P775">
        <v>78</v>
      </c>
      <c r="Q775" t="s">
        <v>182</v>
      </c>
      <c r="R775" t="s">
        <v>749</v>
      </c>
      <c r="T775">
        <v>9500000</v>
      </c>
      <c r="U775">
        <v>18000</v>
      </c>
      <c r="V775">
        <v>10500000</v>
      </c>
      <c r="W775">
        <v>294</v>
      </c>
      <c r="X775">
        <v>44</v>
      </c>
      <c r="Y775">
        <v>45</v>
      </c>
      <c r="Z775">
        <v>82</v>
      </c>
      <c r="AA775">
        <v>73</v>
      </c>
      <c r="AB775">
        <v>50</v>
      </c>
      <c r="AC775">
        <v>250</v>
      </c>
      <c r="AD775">
        <v>49</v>
      </c>
      <c r="AE775">
        <v>32</v>
      </c>
      <c r="AF775">
        <v>43</v>
      </c>
      <c r="AG775">
        <v>63</v>
      </c>
      <c r="AH775">
        <v>63</v>
      </c>
      <c r="AI775">
        <v>258</v>
      </c>
      <c r="AJ775">
        <v>49</v>
      </c>
      <c r="AK775">
        <v>50</v>
      </c>
      <c r="AL775">
        <v>34</v>
      </c>
      <c r="AM775">
        <v>74</v>
      </c>
      <c r="AN775">
        <v>51</v>
      </c>
      <c r="AO775">
        <v>366</v>
      </c>
      <c r="AP775">
        <v>64</v>
      </c>
      <c r="AQ775">
        <v>85</v>
      </c>
      <c r="AR775">
        <v>77</v>
      </c>
      <c r="AS775">
        <v>86</v>
      </c>
      <c r="AT775">
        <v>54</v>
      </c>
      <c r="AU775">
        <v>288</v>
      </c>
      <c r="AV775">
        <v>77</v>
      </c>
      <c r="AW775">
        <v>80</v>
      </c>
      <c r="AX775">
        <v>35</v>
      </c>
      <c r="AY775">
        <v>33</v>
      </c>
      <c r="AZ775">
        <v>63</v>
      </c>
      <c r="BA775">
        <v>60</v>
      </c>
      <c r="BB775">
        <v>232</v>
      </c>
      <c r="BC775">
        <v>79</v>
      </c>
      <c r="BD775">
        <v>77</v>
      </c>
      <c r="BE775">
        <v>76</v>
      </c>
      <c r="BF775">
        <v>42</v>
      </c>
      <c r="BG775">
        <v>8</v>
      </c>
      <c r="BH775">
        <v>11</v>
      </c>
      <c r="BI775">
        <v>7</v>
      </c>
      <c r="BJ775">
        <v>8</v>
      </c>
      <c r="BK775">
        <v>8</v>
      </c>
      <c r="BL775">
        <v>1730</v>
      </c>
      <c r="BM775">
        <v>369</v>
      </c>
      <c r="BN775">
        <v>2</v>
      </c>
      <c r="BO775">
        <v>2</v>
      </c>
      <c r="BP775" t="s">
        <v>90</v>
      </c>
      <c r="BQ775" t="s">
        <v>105</v>
      </c>
      <c r="BR775">
        <v>1</v>
      </c>
      <c r="BS775">
        <v>50</v>
      </c>
      <c r="BT775">
        <v>51</v>
      </c>
      <c r="BU775">
        <v>54</v>
      </c>
      <c r="BV775">
        <v>53</v>
      </c>
      <c r="BW775">
        <v>79</v>
      </c>
      <c r="BX775">
        <v>82</v>
      </c>
      <c r="BY775">
        <v>16</v>
      </c>
      <c r="BZ775" t="s">
        <v>106</v>
      </c>
      <c r="CA775" t="s">
        <v>107</v>
      </c>
    </row>
    <row r="776" spans="1:79" x14ac:dyDescent="0.35">
      <c r="A776">
        <v>214097</v>
      </c>
      <c r="B776" t="s">
        <v>4012</v>
      </c>
      <c r="C776" t="s">
        <v>4013</v>
      </c>
      <c r="D776" t="s">
        <v>4014</v>
      </c>
      <c r="E776" t="s">
        <v>4015</v>
      </c>
      <c r="F776" t="s">
        <v>167</v>
      </c>
      <c r="G776">
        <v>26</v>
      </c>
      <c r="H776">
        <v>78</v>
      </c>
      <c r="I776">
        <v>80</v>
      </c>
      <c r="J776" t="s">
        <v>2420</v>
      </c>
      <c r="K776" t="s">
        <v>154</v>
      </c>
      <c r="L776" t="s">
        <v>1643</v>
      </c>
      <c r="M776">
        <v>178</v>
      </c>
      <c r="N776">
        <v>149.91</v>
      </c>
      <c r="O776" t="s">
        <v>102</v>
      </c>
      <c r="P776">
        <v>80</v>
      </c>
      <c r="Q776" t="s">
        <v>300</v>
      </c>
      <c r="R776" t="s">
        <v>4016</v>
      </c>
      <c r="T776">
        <v>17500000</v>
      </c>
      <c r="U776">
        <v>47000</v>
      </c>
      <c r="V776">
        <v>24700000</v>
      </c>
      <c r="W776">
        <v>361</v>
      </c>
      <c r="X776">
        <v>80</v>
      </c>
      <c r="Y776">
        <v>71</v>
      </c>
      <c r="Z776">
        <v>63</v>
      </c>
      <c r="AA776">
        <v>79</v>
      </c>
      <c r="AB776">
        <v>68</v>
      </c>
      <c r="AC776">
        <v>394</v>
      </c>
      <c r="AD776">
        <v>79</v>
      </c>
      <c r="AE776">
        <v>79</v>
      </c>
      <c r="AF776">
        <v>81</v>
      </c>
      <c r="AG776">
        <v>76</v>
      </c>
      <c r="AH776">
        <v>79</v>
      </c>
      <c r="AI776">
        <v>366</v>
      </c>
      <c r="AJ776">
        <v>72</v>
      </c>
      <c r="AK776">
        <v>70</v>
      </c>
      <c r="AL776">
        <v>72</v>
      </c>
      <c r="AM776">
        <v>78</v>
      </c>
      <c r="AN776">
        <v>74</v>
      </c>
      <c r="AO776">
        <v>377</v>
      </c>
      <c r="AP776">
        <v>77</v>
      </c>
      <c r="AQ776">
        <v>72</v>
      </c>
      <c r="AR776">
        <v>83</v>
      </c>
      <c r="AS776">
        <v>69</v>
      </c>
      <c r="AT776">
        <v>76</v>
      </c>
      <c r="AU776">
        <v>379</v>
      </c>
      <c r="AV776">
        <v>74</v>
      </c>
      <c r="AW776">
        <v>73</v>
      </c>
      <c r="AX776">
        <v>77</v>
      </c>
      <c r="AY776">
        <v>79</v>
      </c>
      <c r="AZ776">
        <v>76</v>
      </c>
      <c r="BA776">
        <v>76</v>
      </c>
      <c r="BB776">
        <v>195</v>
      </c>
      <c r="BC776">
        <v>61</v>
      </c>
      <c r="BD776">
        <v>69</v>
      </c>
      <c r="BE776">
        <v>65</v>
      </c>
      <c r="BF776">
        <v>62</v>
      </c>
      <c r="BG776">
        <v>14</v>
      </c>
      <c r="BH776">
        <v>7</v>
      </c>
      <c r="BI776">
        <v>15</v>
      </c>
      <c r="BJ776">
        <v>11</v>
      </c>
      <c r="BK776">
        <v>15</v>
      </c>
      <c r="BL776">
        <v>2134</v>
      </c>
      <c r="BM776">
        <v>442</v>
      </c>
      <c r="BN776">
        <v>3</v>
      </c>
      <c r="BO776">
        <v>3</v>
      </c>
      <c r="BP776" t="s">
        <v>105</v>
      </c>
      <c r="BQ776" t="s">
        <v>105</v>
      </c>
      <c r="BR776">
        <v>1</v>
      </c>
      <c r="BS776">
        <v>71</v>
      </c>
      <c r="BT776">
        <v>74</v>
      </c>
      <c r="BU776">
        <v>79</v>
      </c>
      <c r="BV776">
        <v>78</v>
      </c>
      <c r="BW776">
        <v>66</v>
      </c>
      <c r="BX776">
        <v>74</v>
      </c>
      <c r="BY776">
        <v>60</v>
      </c>
      <c r="BZ776" t="s">
        <v>140</v>
      </c>
      <c r="CA776" t="s">
        <v>118</v>
      </c>
    </row>
    <row r="777" spans="1:79" x14ac:dyDescent="0.35">
      <c r="A777">
        <v>214047</v>
      </c>
      <c r="B777" t="s">
        <v>4017</v>
      </c>
      <c r="C777" t="s">
        <v>4018</v>
      </c>
      <c r="D777" t="s">
        <v>4019</v>
      </c>
      <c r="E777" t="s">
        <v>4020</v>
      </c>
      <c r="F777" t="s">
        <v>1135</v>
      </c>
      <c r="G777">
        <v>29</v>
      </c>
      <c r="H777">
        <v>78</v>
      </c>
      <c r="I777">
        <v>78</v>
      </c>
      <c r="J777" t="s">
        <v>884</v>
      </c>
      <c r="K777" t="s">
        <v>371</v>
      </c>
      <c r="L777" t="s">
        <v>457</v>
      </c>
      <c r="M777">
        <v>182</v>
      </c>
      <c r="N777">
        <v>156.53</v>
      </c>
      <c r="O777" t="s">
        <v>102</v>
      </c>
      <c r="P777">
        <v>78</v>
      </c>
      <c r="Q777" t="s">
        <v>300</v>
      </c>
      <c r="R777" t="s">
        <v>1492</v>
      </c>
      <c r="T777">
        <v>13500000</v>
      </c>
      <c r="U777">
        <v>16000</v>
      </c>
      <c r="V777">
        <v>20000000</v>
      </c>
      <c r="W777">
        <v>342</v>
      </c>
      <c r="X777">
        <v>68</v>
      </c>
      <c r="Y777">
        <v>77</v>
      </c>
      <c r="Z777">
        <v>67</v>
      </c>
      <c r="AA777">
        <v>80</v>
      </c>
      <c r="AB777">
        <v>50</v>
      </c>
      <c r="AC777">
        <v>356</v>
      </c>
      <c r="AD777">
        <v>76</v>
      </c>
      <c r="AE777">
        <v>63</v>
      </c>
      <c r="AF777">
        <v>63</v>
      </c>
      <c r="AG777">
        <v>77</v>
      </c>
      <c r="AH777">
        <v>77</v>
      </c>
      <c r="AI777">
        <v>376</v>
      </c>
      <c r="AJ777">
        <v>75</v>
      </c>
      <c r="AK777">
        <v>74</v>
      </c>
      <c r="AL777">
        <v>74</v>
      </c>
      <c r="AM777">
        <v>83</v>
      </c>
      <c r="AN777">
        <v>70</v>
      </c>
      <c r="AO777">
        <v>391</v>
      </c>
      <c r="AP777">
        <v>76</v>
      </c>
      <c r="AQ777">
        <v>75</v>
      </c>
      <c r="AR777">
        <v>92</v>
      </c>
      <c r="AS777">
        <v>75</v>
      </c>
      <c r="AT777">
        <v>73</v>
      </c>
      <c r="AU777">
        <v>369</v>
      </c>
      <c r="AV777">
        <v>75</v>
      </c>
      <c r="AW777">
        <v>78</v>
      </c>
      <c r="AX777">
        <v>73</v>
      </c>
      <c r="AY777">
        <v>75</v>
      </c>
      <c r="AZ777">
        <v>68</v>
      </c>
      <c r="BA777">
        <v>74</v>
      </c>
      <c r="BB777">
        <v>221</v>
      </c>
      <c r="BC777">
        <v>76</v>
      </c>
      <c r="BD777">
        <v>76</v>
      </c>
      <c r="BE777">
        <v>69</v>
      </c>
      <c r="BF777">
        <v>66</v>
      </c>
      <c r="BG777">
        <v>16</v>
      </c>
      <c r="BH777">
        <v>13</v>
      </c>
      <c r="BI777">
        <v>16</v>
      </c>
      <c r="BJ777">
        <v>7</v>
      </c>
      <c r="BK777">
        <v>14</v>
      </c>
      <c r="BL777">
        <v>2121</v>
      </c>
      <c r="BM777">
        <v>452</v>
      </c>
      <c r="BN777">
        <v>4</v>
      </c>
      <c r="BO777">
        <v>3</v>
      </c>
      <c r="BP777" t="s">
        <v>105</v>
      </c>
      <c r="BQ777" t="s">
        <v>105</v>
      </c>
      <c r="BR777">
        <v>1</v>
      </c>
      <c r="BS777">
        <v>74</v>
      </c>
      <c r="BT777">
        <v>74</v>
      </c>
      <c r="BU777">
        <v>74</v>
      </c>
      <c r="BV777">
        <v>76</v>
      </c>
      <c r="BW777">
        <v>75</v>
      </c>
      <c r="BX777">
        <v>79</v>
      </c>
      <c r="BY777">
        <v>55</v>
      </c>
      <c r="BZ777" t="s">
        <v>295</v>
      </c>
      <c r="CA777" t="s">
        <v>118</v>
      </c>
    </row>
    <row r="778" spans="1:79" x14ac:dyDescent="0.35">
      <c r="A778">
        <v>213666</v>
      </c>
      <c r="B778" t="s">
        <v>4021</v>
      </c>
      <c r="C778" t="s">
        <v>4022</v>
      </c>
      <c r="D778" t="s">
        <v>4023</v>
      </c>
      <c r="E778" t="s">
        <v>4024</v>
      </c>
      <c r="F778" t="s">
        <v>240</v>
      </c>
      <c r="G778">
        <v>24</v>
      </c>
      <c r="H778">
        <v>78</v>
      </c>
      <c r="I778">
        <v>84</v>
      </c>
      <c r="J778" t="s">
        <v>1515</v>
      </c>
      <c r="K778" t="s">
        <v>1293</v>
      </c>
      <c r="L778" t="s">
        <v>300</v>
      </c>
      <c r="M778">
        <v>191</v>
      </c>
      <c r="N778">
        <v>194.01</v>
      </c>
      <c r="O778" t="s">
        <v>102</v>
      </c>
      <c r="P778">
        <v>80</v>
      </c>
      <c r="Q778" t="s">
        <v>127</v>
      </c>
      <c r="R778" t="s">
        <v>4025</v>
      </c>
      <c r="S778" t="s">
        <v>1295</v>
      </c>
      <c r="T778">
        <v>22000000</v>
      </c>
      <c r="U778">
        <v>70000</v>
      </c>
      <c r="V778">
        <v>0</v>
      </c>
      <c r="W778">
        <v>324</v>
      </c>
      <c r="X778">
        <v>62</v>
      </c>
      <c r="Y778">
        <v>66</v>
      </c>
      <c r="Z778">
        <v>58</v>
      </c>
      <c r="AA778">
        <v>84</v>
      </c>
      <c r="AB778">
        <v>54</v>
      </c>
      <c r="AC778">
        <v>363</v>
      </c>
      <c r="AD778">
        <v>84</v>
      </c>
      <c r="AE778">
        <v>60</v>
      </c>
      <c r="AF778">
        <v>57</v>
      </c>
      <c r="AG778">
        <v>81</v>
      </c>
      <c r="AH778">
        <v>81</v>
      </c>
      <c r="AI778">
        <v>342</v>
      </c>
      <c r="AJ778">
        <v>63</v>
      </c>
      <c r="AK778">
        <v>73</v>
      </c>
      <c r="AL778">
        <v>69</v>
      </c>
      <c r="AM778">
        <v>70</v>
      </c>
      <c r="AN778">
        <v>67</v>
      </c>
      <c r="AO778">
        <v>360</v>
      </c>
      <c r="AP778">
        <v>76</v>
      </c>
      <c r="AQ778">
        <v>59</v>
      </c>
      <c r="AR778">
        <v>74</v>
      </c>
      <c r="AS778">
        <v>83</v>
      </c>
      <c r="AT778">
        <v>68</v>
      </c>
      <c r="AU778">
        <v>342</v>
      </c>
      <c r="AV778">
        <v>79</v>
      </c>
      <c r="AW778">
        <v>59</v>
      </c>
      <c r="AX778">
        <v>79</v>
      </c>
      <c r="AY778">
        <v>80</v>
      </c>
      <c r="AZ778">
        <v>45</v>
      </c>
      <c r="BA778">
        <v>80</v>
      </c>
      <c r="BB778">
        <v>187</v>
      </c>
      <c r="BC778">
        <v>59</v>
      </c>
      <c r="BD778">
        <v>67</v>
      </c>
      <c r="BE778">
        <v>61</v>
      </c>
      <c r="BF778">
        <v>58</v>
      </c>
      <c r="BG778">
        <v>11</v>
      </c>
      <c r="BH778">
        <v>7</v>
      </c>
      <c r="BI778">
        <v>12</v>
      </c>
      <c r="BJ778">
        <v>15</v>
      </c>
      <c r="BK778">
        <v>13</v>
      </c>
      <c r="BL778">
        <v>1976</v>
      </c>
      <c r="BM778">
        <v>433</v>
      </c>
      <c r="BN778">
        <v>3</v>
      </c>
      <c r="BO778">
        <v>4</v>
      </c>
      <c r="BP778" t="s">
        <v>105</v>
      </c>
      <c r="BQ778" t="s">
        <v>90</v>
      </c>
      <c r="BR778">
        <v>1</v>
      </c>
      <c r="BS778">
        <v>69</v>
      </c>
      <c r="BT778">
        <v>67</v>
      </c>
      <c r="BU778">
        <v>76</v>
      </c>
      <c r="BV778">
        <v>80</v>
      </c>
      <c r="BW778">
        <v>62</v>
      </c>
      <c r="BX778">
        <v>79</v>
      </c>
      <c r="BY778">
        <v>141</v>
      </c>
      <c r="CA778" t="s">
        <v>93</v>
      </c>
    </row>
    <row r="779" spans="1:79" x14ac:dyDescent="0.35">
      <c r="A779">
        <v>213160</v>
      </c>
      <c r="B779" t="s">
        <v>4026</v>
      </c>
      <c r="C779" t="s">
        <v>4027</v>
      </c>
      <c r="D779" t="s">
        <v>4028</v>
      </c>
      <c r="E779" t="s">
        <v>4029</v>
      </c>
      <c r="F779" t="s">
        <v>1520</v>
      </c>
      <c r="G779">
        <v>26</v>
      </c>
      <c r="H779">
        <v>78</v>
      </c>
      <c r="I779">
        <v>81</v>
      </c>
      <c r="J779" t="s">
        <v>3978</v>
      </c>
      <c r="K779" t="s">
        <v>1057</v>
      </c>
      <c r="L779" t="s">
        <v>4030</v>
      </c>
      <c r="M779">
        <v>182</v>
      </c>
      <c r="N779">
        <v>171.96</v>
      </c>
      <c r="O779" t="s">
        <v>102</v>
      </c>
      <c r="P779">
        <v>80</v>
      </c>
      <c r="Q779" t="s">
        <v>1092</v>
      </c>
      <c r="R779" t="s">
        <v>190</v>
      </c>
      <c r="T779">
        <v>16500000</v>
      </c>
      <c r="U779">
        <v>51000</v>
      </c>
      <c r="V779">
        <v>19300000</v>
      </c>
      <c r="W779">
        <v>339</v>
      </c>
      <c r="X779">
        <v>73</v>
      </c>
      <c r="Y779">
        <v>60</v>
      </c>
      <c r="Z779">
        <v>70</v>
      </c>
      <c r="AA779">
        <v>81</v>
      </c>
      <c r="AB779">
        <v>55</v>
      </c>
      <c r="AC779">
        <v>369</v>
      </c>
      <c r="AD779">
        <v>77</v>
      </c>
      <c r="AE779">
        <v>65</v>
      </c>
      <c r="AF779">
        <v>66</v>
      </c>
      <c r="AG779">
        <v>79</v>
      </c>
      <c r="AH779">
        <v>82</v>
      </c>
      <c r="AI779">
        <v>364</v>
      </c>
      <c r="AJ779">
        <v>74</v>
      </c>
      <c r="AK779">
        <v>78</v>
      </c>
      <c r="AL779">
        <v>70</v>
      </c>
      <c r="AM779">
        <v>77</v>
      </c>
      <c r="AN779">
        <v>65</v>
      </c>
      <c r="AO779">
        <v>346</v>
      </c>
      <c r="AP779">
        <v>65</v>
      </c>
      <c r="AQ779">
        <v>63</v>
      </c>
      <c r="AR779">
        <v>90</v>
      </c>
      <c r="AS779">
        <v>66</v>
      </c>
      <c r="AT779">
        <v>62</v>
      </c>
      <c r="AU779">
        <v>349</v>
      </c>
      <c r="AV779">
        <v>69</v>
      </c>
      <c r="AW779">
        <v>73</v>
      </c>
      <c r="AX779">
        <v>68</v>
      </c>
      <c r="AY779">
        <v>72</v>
      </c>
      <c r="AZ779">
        <v>67</v>
      </c>
      <c r="BA779">
        <v>77</v>
      </c>
      <c r="BB779">
        <v>229</v>
      </c>
      <c r="BC779">
        <v>79</v>
      </c>
      <c r="BD779">
        <v>76</v>
      </c>
      <c r="BE779">
        <v>74</v>
      </c>
      <c r="BF779">
        <v>55</v>
      </c>
      <c r="BG779">
        <v>10</v>
      </c>
      <c r="BH779">
        <v>8</v>
      </c>
      <c r="BI779">
        <v>13</v>
      </c>
      <c r="BJ779">
        <v>15</v>
      </c>
      <c r="BK779">
        <v>9</v>
      </c>
      <c r="BL779">
        <v>2051</v>
      </c>
      <c r="BM779">
        <v>439</v>
      </c>
      <c r="BN779">
        <v>3</v>
      </c>
      <c r="BO779">
        <v>4</v>
      </c>
      <c r="BP779" t="s">
        <v>105</v>
      </c>
      <c r="BQ779" t="s">
        <v>105</v>
      </c>
      <c r="BR779">
        <v>1</v>
      </c>
      <c r="BS779">
        <v>76</v>
      </c>
      <c r="BT779">
        <v>62</v>
      </c>
      <c r="BU779">
        <v>76</v>
      </c>
      <c r="BV779">
        <v>77</v>
      </c>
      <c r="BW779">
        <v>76</v>
      </c>
      <c r="BX779">
        <v>72</v>
      </c>
      <c r="BY779">
        <v>38</v>
      </c>
      <c r="BZ779" t="s">
        <v>191</v>
      </c>
      <c r="CA779" t="s">
        <v>162</v>
      </c>
    </row>
    <row r="780" spans="1:79" x14ac:dyDescent="0.35">
      <c r="A780">
        <v>212501</v>
      </c>
      <c r="B780" t="s">
        <v>4031</v>
      </c>
      <c r="C780" t="s">
        <v>4032</v>
      </c>
      <c r="D780" t="s">
        <v>4033</v>
      </c>
      <c r="E780" t="s">
        <v>4034</v>
      </c>
      <c r="F780" t="s">
        <v>123</v>
      </c>
      <c r="G780">
        <v>25</v>
      </c>
      <c r="H780">
        <v>78</v>
      </c>
      <c r="I780">
        <v>83</v>
      </c>
      <c r="J780" t="s">
        <v>828</v>
      </c>
      <c r="K780" t="s">
        <v>371</v>
      </c>
      <c r="L780" t="s">
        <v>4035</v>
      </c>
      <c r="M780">
        <v>189</v>
      </c>
      <c r="N780">
        <v>194.01</v>
      </c>
      <c r="O780" t="s">
        <v>102</v>
      </c>
      <c r="P780">
        <v>80</v>
      </c>
      <c r="Q780" t="s">
        <v>182</v>
      </c>
      <c r="R780" t="s">
        <v>294</v>
      </c>
      <c r="T780">
        <v>18500000</v>
      </c>
      <c r="U780">
        <v>66000</v>
      </c>
      <c r="V780">
        <v>24700000</v>
      </c>
      <c r="W780">
        <v>371</v>
      </c>
      <c r="X780">
        <v>75</v>
      </c>
      <c r="Y780">
        <v>66</v>
      </c>
      <c r="Z780">
        <v>79</v>
      </c>
      <c r="AA780">
        <v>80</v>
      </c>
      <c r="AB780">
        <v>71</v>
      </c>
      <c r="AC780">
        <v>369</v>
      </c>
      <c r="AD780">
        <v>72</v>
      </c>
      <c r="AE780">
        <v>73</v>
      </c>
      <c r="AF780">
        <v>71</v>
      </c>
      <c r="AG780">
        <v>78</v>
      </c>
      <c r="AH780">
        <v>75</v>
      </c>
      <c r="AI780">
        <v>318</v>
      </c>
      <c r="AJ780">
        <v>59</v>
      </c>
      <c r="AK780">
        <v>73</v>
      </c>
      <c r="AL780">
        <v>58</v>
      </c>
      <c r="AM780">
        <v>73</v>
      </c>
      <c r="AN780">
        <v>55</v>
      </c>
      <c r="AO780">
        <v>407</v>
      </c>
      <c r="AP780">
        <v>85</v>
      </c>
      <c r="AQ780">
        <v>73</v>
      </c>
      <c r="AR780">
        <v>88</v>
      </c>
      <c r="AS780">
        <v>85</v>
      </c>
      <c r="AT780">
        <v>76</v>
      </c>
      <c r="AU780">
        <v>360</v>
      </c>
      <c r="AV780">
        <v>75</v>
      </c>
      <c r="AW780">
        <v>78</v>
      </c>
      <c r="AX780">
        <v>76</v>
      </c>
      <c r="AY780">
        <v>76</v>
      </c>
      <c r="AZ780">
        <v>55</v>
      </c>
      <c r="BA780">
        <v>77</v>
      </c>
      <c r="BB780">
        <v>234</v>
      </c>
      <c r="BC780">
        <v>78</v>
      </c>
      <c r="BD780">
        <v>80</v>
      </c>
      <c r="BE780">
        <v>76</v>
      </c>
      <c r="BF780">
        <v>56</v>
      </c>
      <c r="BG780">
        <v>14</v>
      </c>
      <c r="BH780">
        <v>8</v>
      </c>
      <c r="BI780">
        <v>14</v>
      </c>
      <c r="BJ780">
        <v>14</v>
      </c>
      <c r="BK780">
        <v>6</v>
      </c>
      <c r="BL780">
        <v>2115</v>
      </c>
      <c r="BM780">
        <v>449</v>
      </c>
      <c r="BN780">
        <v>4</v>
      </c>
      <c r="BO780">
        <v>2</v>
      </c>
      <c r="BP780" t="s">
        <v>105</v>
      </c>
      <c r="BQ780" t="s">
        <v>105</v>
      </c>
      <c r="BR780">
        <v>2</v>
      </c>
      <c r="BS780">
        <v>67</v>
      </c>
      <c r="BT780">
        <v>72</v>
      </c>
      <c r="BU780">
        <v>77</v>
      </c>
      <c r="BV780">
        <v>71</v>
      </c>
      <c r="BW780">
        <v>79</v>
      </c>
      <c r="BX780">
        <v>83</v>
      </c>
      <c r="BY780">
        <v>139</v>
      </c>
      <c r="BZ780" t="s">
        <v>295</v>
      </c>
      <c r="CA780" t="s">
        <v>118</v>
      </c>
    </row>
    <row r="781" spans="1:79" x14ac:dyDescent="0.35">
      <c r="A781">
        <v>212300</v>
      </c>
      <c r="B781" t="s">
        <v>4036</v>
      </c>
      <c r="C781" t="s">
        <v>4037</v>
      </c>
      <c r="D781" t="s">
        <v>4038</v>
      </c>
      <c r="E781" t="s">
        <v>4039</v>
      </c>
      <c r="F781" t="s">
        <v>240</v>
      </c>
      <c r="G781">
        <v>26</v>
      </c>
      <c r="H781">
        <v>78</v>
      </c>
      <c r="I781">
        <v>82</v>
      </c>
      <c r="J781" t="s">
        <v>2866</v>
      </c>
      <c r="K781" t="s">
        <v>189</v>
      </c>
      <c r="L781" t="s">
        <v>182</v>
      </c>
      <c r="M781">
        <v>191</v>
      </c>
      <c r="N781">
        <v>187.39</v>
      </c>
      <c r="O781" t="s">
        <v>87</v>
      </c>
      <c r="P781">
        <v>80</v>
      </c>
      <c r="Q781" t="s">
        <v>182</v>
      </c>
      <c r="R781" t="s">
        <v>4040</v>
      </c>
      <c r="T781">
        <v>17500000</v>
      </c>
      <c r="U781">
        <v>36000</v>
      </c>
      <c r="V781">
        <v>23700000</v>
      </c>
      <c r="W781">
        <v>283</v>
      </c>
      <c r="X781">
        <v>71</v>
      </c>
      <c r="Y781">
        <v>35</v>
      </c>
      <c r="Z781">
        <v>76</v>
      </c>
      <c r="AA781">
        <v>71</v>
      </c>
      <c r="AB781">
        <v>30</v>
      </c>
      <c r="AC781">
        <v>272</v>
      </c>
      <c r="AD781">
        <v>62</v>
      </c>
      <c r="AE781">
        <v>47</v>
      </c>
      <c r="AF781">
        <v>32</v>
      </c>
      <c r="AG781">
        <v>64</v>
      </c>
      <c r="AH781">
        <v>67</v>
      </c>
      <c r="AI781">
        <v>304</v>
      </c>
      <c r="AJ781">
        <v>59</v>
      </c>
      <c r="AK781">
        <v>65</v>
      </c>
      <c r="AL781">
        <v>54</v>
      </c>
      <c r="AM781">
        <v>78</v>
      </c>
      <c r="AN781">
        <v>48</v>
      </c>
      <c r="AO781">
        <v>324</v>
      </c>
      <c r="AP781">
        <v>41</v>
      </c>
      <c r="AQ781">
        <v>81</v>
      </c>
      <c r="AR781">
        <v>79</v>
      </c>
      <c r="AS781">
        <v>83</v>
      </c>
      <c r="AT781">
        <v>40</v>
      </c>
      <c r="AU781">
        <v>295</v>
      </c>
      <c r="AV781">
        <v>82</v>
      </c>
      <c r="AW781">
        <v>79</v>
      </c>
      <c r="AX781">
        <v>42</v>
      </c>
      <c r="AY781">
        <v>58</v>
      </c>
      <c r="AZ781">
        <v>34</v>
      </c>
      <c r="BA781">
        <v>67</v>
      </c>
      <c r="BB781">
        <v>233</v>
      </c>
      <c r="BC781">
        <v>80</v>
      </c>
      <c r="BD781">
        <v>79</v>
      </c>
      <c r="BE781">
        <v>74</v>
      </c>
      <c r="BF781">
        <v>46</v>
      </c>
      <c r="BG781">
        <v>9</v>
      </c>
      <c r="BH781">
        <v>12</v>
      </c>
      <c r="BI781">
        <v>7</v>
      </c>
      <c r="BJ781">
        <v>6</v>
      </c>
      <c r="BK781">
        <v>12</v>
      </c>
      <c r="BL781">
        <v>1757</v>
      </c>
      <c r="BM781">
        <v>387</v>
      </c>
      <c r="BN781">
        <v>2</v>
      </c>
      <c r="BO781">
        <v>2</v>
      </c>
      <c r="BP781" t="s">
        <v>105</v>
      </c>
      <c r="BQ781" t="s">
        <v>90</v>
      </c>
      <c r="BR781">
        <v>1</v>
      </c>
      <c r="BS781">
        <v>62</v>
      </c>
      <c r="BT781">
        <v>37</v>
      </c>
      <c r="BU781">
        <v>64</v>
      </c>
      <c r="BV781">
        <v>63</v>
      </c>
      <c r="BW781">
        <v>79</v>
      </c>
      <c r="BX781">
        <v>82</v>
      </c>
      <c r="BY781">
        <v>70</v>
      </c>
      <c r="BZ781" t="s">
        <v>191</v>
      </c>
      <c r="CA781" t="s">
        <v>118</v>
      </c>
    </row>
    <row r="782" spans="1:79" x14ac:dyDescent="0.35">
      <c r="A782">
        <v>212213</v>
      </c>
      <c r="B782" t="s">
        <v>4041</v>
      </c>
      <c r="C782" t="s">
        <v>4042</v>
      </c>
      <c r="D782" t="s">
        <v>4043</v>
      </c>
      <c r="E782" t="s">
        <v>4044</v>
      </c>
      <c r="F782" t="s">
        <v>98</v>
      </c>
      <c r="G782">
        <v>27</v>
      </c>
      <c r="H782">
        <v>78</v>
      </c>
      <c r="I782">
        <v>79</v>
      </c>
      <c r="J782" t="s">
        <v>3100</v>
      </c>
      <c r="K782" t="s">
        <v>266</v>
      </c>
      <c r="L782" t="s">
        <v>4045</v>
      </c>
      <c r="M782">
        <v>173</v>
      </c>
      <c r="N782">
        <v>149.91</v>
      </c>
      <c r="O782" t="s">
        <v>102</v>
      </c>
      <c r="P782">
        <v>78</v>
      </c>
      <c r="Q782" t="s">
        <v>1092</v>
      </c>
      <c r="R782" t="s">
        <v>155</v>
      </c>
      <c r="T782">
        <v>15000000</v>
      </c>
      <c r="U782">
        <v>16000</v>
      </c>
      <c r="V782">
        <v>21800000</v>
      </c>
      <c r="W782">
        <v>337</v>
      </c>
      <c r="X782">
        <v>78</v>
      </c>
      <c r="Y782">
        <v>65</v>
      </c>
      <c r="Z782">
        <v>56</v>
      </c>
      <c r="AA782">
        <v>78</v>
      </c>
      <c r="AB782">
        <v>60</v>
      </c>
      <c r="AC782">
        <v>357</v>
      </c>
      <c r="AD782">
        <v>79</v>
      </c>
      <c r="AE782">
        <v>79</v>
      </c>
      <c r="AF782">
        <v>51</v>
      </c>
      <c r="AG782">
        <v>68</v>
      </c>
      <c r="AH782">
        <v>80</v>
      </c>
      <c r="AI782">
        <v>379</v>
      </c>
      <c r="AJ782">
        <v>72</v>
      </c>
      <c r="AK782">
        <v>74</v>
      </c>
      <c r="AL782">
        <v>78</v>
      </c>
      <c r="AM782">
        <v>75</v>
      </c>
      <c r="AN782">
        <v>80</v>
      </c>
      <c r="AO782">
        <v>352</v>
      </c>
      <c r="AP782">
        <v>69</v>
      </c>
      <c r="AQ782">
        <v>73</v>
      </c>
      <c r="AR782">
        <v>88</v>
      </c>
      <c r="AS782">
        <v>58</v>
      </c>
      <c r="AT782">
        <v>64</v>
      </c>
      <c r="AU782">
        <v>367</v>
      </c>
      <c r="AV782">
        <v>68</v>
      </c>
      <c r="AW782">
        <v>69</v>
      </c>
      <c r="AX782">
        <v>77</v>
      </c>
      <c r="AY782">
        <v>75</v>
      </c>
      <c r="AZ782">
        <v>78</v>
      </c>
      <c r="BA782">
        <v>81</v>
      </c>
      <c r="BB782">
        <v>217</v>
      </c>
      <c r="BC782">
        <v>66</v>
      </c>
      <c r="BD782">
        <v>76</v>
      </c>
      <c r="BE782">
        <v>75</v>
      </c>
      <c r="BF782">
        <v>53</v>
      </c>
      <c r="BG782">
        <v>9</v>
      </c>
      <c r="BH782">
        <v>16</v>
      </c>
      <c r="BI782">
        <v>6</v>
      </c>
      <c r="BJ782">
        <v>8</v>
      </c>
      <c r="BK782">
        <v>14</v>
      </c>
      <c r="BL782">
        <v>2062</v>
      </c>
      <c r="BM782">
        <v>432</v>
      </c>
      <c r="BN782">
        <v>4</v>
      </c>
      <c r="BO782">
        <v>4</v>
      </c>
      <c r="BP782" t="s">
        <v>105</v>
      </c>
      <c r="BQ782" t="s">
        <v>90</v>
      </c>
      <c r="BR782">
        <v>1</v>
      </c>
      <c r="BS782">
        <v>73</v>
      </c>
      <c r="BT782">
        <v>67</v>
      </c>
      <c r="BU782">
        <v>75</v>
      </c>
      <c r="BV782">
        <v>79</v>
      </c>
      <c r="BW782">
        <v>70</v>
      </c>
      <c r="BX782">
        <v>68</v>
      </c>
      <c r="BY782">
        <v>13</v>
      </c>
      <c r="BZ782" t="s">
        <v>140</v>
      </c>
      <c r="CA782" t="s">
        <v>162</v>
      </c>
    </row>
    <row r="783" spans="1:79" x14ac:dyDescent="0.35">
      <c r="A783">
        <v>212183</v>
      </c>
      <c r="B783" t="s">
        <v>4046</v>
      </c>
      <c r="C783" t="s">
        <v>4047</v>
      </c>
      <c r="D783" t="s">
        <v>4048</v>
      </c>
      <c r="E783" t="s">
        <v>4049</v>
      </c>
      <c r="F783" t="s">
        <v>226</v>
      </c>
      <c r="G783">
        <v>31</v>
      </c>
      <c r="H783">
        <v>78</v>
      </c>
      <c r="I783">
        <v>78</v>
      </c>
      <c r="J783" t="s">
        <v>1881</v>
      </c>
      <c r="K783" t="s">
        <v>136</v>
      </c>
      <c r="L783" t="s">
        <v>2031</v>
      </c>
      <c r="M783">
        <v>175</v>
      </c>
      <c r="N783">
        <v>147.71</v>
      </c>
      <c r="O783" t="s">
        <v>87</v>
      </c>
      <c r="P783">
        <v>78</v>
      </c>
      <c r="Q783" t="s">
        <v>334</v>
      </c>
      <c r="R783" t="s">
        <v>3542</v>
      </c>
      <c r="T783">
        <v>10000000</v>
      </c>
      <c r="U783">
        <v>21000</v>
      </c>
      <c r="V783">
        <v>15800000</v>
      </c>
      <c r="W783">
        <v>308</v>
      </c>
      <c r="X783">
        <v>75</v>
      </c>
      <c r="Y783">
        <v>43</v>
      </c>
      <c r="Z783">
        <v>63</v>
      </c>
      <c r="AA783">
        <v>64</v>
      </c>
      <c r="AB783">
        <v>63</v>
      </c>
      <c r="AC783">
        <v>336</v>
      </c>
      <c r="AD783">
        <v>65</v>
      </c>
      <c r="AE783">
        <v>72</v>
      </c>
      <c r="AF783">
        <v>58</v>
      </c>
      <c r="AG783">
        <v>67</v>
      </c>
      <c r="AH783">
        <v>74</v>
      </c>
      <c r="AI783">
        <v>395</v>
      </c>
      <c r="AJ783">
        <v>82</v>
      </c>
      <c r="AK783">
        <v>80</v>
      </c>
      <c r="AL783">
        <v>80</v>
      </c>
      <c r="AM783">
        <v>75</v>
      </c>
      <c r="AN783">
        <v>78</v>
      </c>
      <c r="AO783">
        <v>366</v>
      </c>
      <c r="AP783">
        <v>75</v>
      </c>
      <c r="AQ783">
        <v>81</v>
      </c>
      <c r="AR783">
        <v>83</v>
      </c>
      <c r="AS783">
        <v>63</v>
      </c>
      <c r="AT783">
        <v>64</v>
      </c>
      <c r="AU783">
        <v>297</v>
      </c>
      <c r="AV783">
        <v>65</v>
      </c>
      <c r="AW783">
        <v>75</v>
      </c>
      <c r="AX783">
        <v>59</v>
      </c>
      <c r="AY783">
        <v>58</v>
      </c>
      <c r="AZ783">
        <v>40</v>
      </c>
      <c r="BA783">
        <v>65</v>
      </c>
      <c r="BB783">
        <v>230</v>
      </c>
      <c r="BC783">
        <v>76</v>
      </c>
      <c r="BD783">
        <v>79</v>
      </c>
      <c r="BE783">
        <v>75</v>
      </c>
      <c r="BF783">
        <v>58</v>
      </c>
      <c r="BG783">
        <v>13</v>
      </c>
      <c r="BH783">
        <v>12</v>
      </c>
      <c r="BI783">
        <v>11</v>
      </c>
      <c r="BJ783">
        <v>14</v>
      </c>
      <c r="BK783">
        <v>8</v>
      </c>
      <c r="BL783">
        <v>1990</v>
      </c>
      <c r="BM783">
        <v>416</v>
      </c>
      <c r="BN783">
        <v>3</v>
      </c>
      <c r="BO783">
        <v>3</v>
      </c>
      <c r="BP783" t="s">
        <v>105</v>
      </c>
      <c r="BQ783" t="s">
        <v>90</v>
      </c>
      <c r="BR783">
        <v>1</v>
      </c>
      <c r="BS783">
        <v>81</v>
      </c>
      <c r="BT783">
        <v>55</v>
      </c>
      <c r="BU783">
        <v>66</v>
      </c>
      <c r="BV783">
        <v>70</v>
      </c>
      <c r="BW783">
        <v>75</v>
      </c>
      <c r="BX783">
        <v>69</v>
      </c>
      <c r="BY783">
        <v>14</v>
      </c>
      <c r="BZ783" t="s">
        <v>140</v>
      </c>
      <c r="CA783" t="s">
        <v>107</v>
      </c>
    </row>
    <row r="784" spans="1:79" x14ac:dyDescent="0.35">
      <c r="A784">
        <v>212153</v>
      </c>
      <c r="B784" t="s">
        <v>4050</v>
      </c>
      <c r="C784" t="s">
        <v>4051</v>
      </c>
      <c r="D784" t="s">
        <v>4052</v>
      </c>
      <c r="E784" t="s">
        <v>4053</v>
      </c>
      <c r="F784" t="s">
        <v>377</v>
      </c>
      <c r="G784">
        <v>26</v>
      </c>
      <c r="H784">
        <v>78</v>
      </c>
      <c r="I784">
        <v>81</v>
      </c>
      <c r="J784" t="s">
        <v>279</v>
      </c>
      <c r="K784" t="s">
        <v>154</v>
      </c>
      <c r="L784" t="s">
        <v>248</v>
      </c>
      <c r="M784">
        <v>188</v>
      </c>
      <c r="N784">
        <v>169.76</v>
      </c>
      <c r="O784" t="s">
        <v>102</v>
      </c>
      <c r="P784">
        <v>79</v>
      </c>
      <c r="Q784" t="s">
        <v>198</v>
      </c>
      <c r="R784" t="s">
        <v>4054</v>
      </c>
      <c r="T784">
        <v>16500000</v>
      </c>
      <c r="U784">
        <v>77000</v>
      </c>
      <c r="V784">
        <v>20400000</v>
      </c>
      <c r="W784">
        <v>337</v>
      </c>
      <c r="X784">
        <v>64</v>
      </c>
      <c r="Y784">
        <v>54</v>
      </c>
      <c r="Z784">
        <v>73</v>
      </c>
      <c r="AA784">
        <v>78</v>
      </c>
      <c r="AB784">
        <v>68</v>
      </c>
      <c r="AC784">
        <v>333</v>
      </c>
      <c r="AD784">
        <v>75</v>
      </c>
      <c r="AE784">
        <v>68</v>
      </c>
      <c r="AF784">
        <v>38</v>
      </c>
      <c r="AG784">
        <v>75</v>
      </c>
      <c r="AH784">
        <v>77</v>
      </c>
      <c r="AI784">
        <v>311</v>
      </c>
      <c r="AJ784">
        <v>60</v>
      </c>
      <c r="AK784">
        <v>55</v>
      </c>
      <c r="AL784">
        <v>62</v>
      </c>
      <c r="AM784">
        <v>72</v>
      </c>
      <c r="AN784">
        <v>62</v>
      </c>
      <c r="AO784">
        <v>361</v>
      </c>
      <c r="AP784">
        <v>76</v>
      </c>
      <c r="AQ784">
        <v>62</v>
      </c>
      <c r="AR784">
        <v>83</v>
      </c>
      <c r="AS784">
        <v>67</v>
      </c>
      <c r="AT784">
        <v>73</v>
      </c>
      <c r="AU784">
        <v>333</v>
      </c>
      <c r="AV784">
        <v>74</v>
      </c>
      <c r="AW784">
        <v>78</v>
      </c>
      <c r="AX784">
        <v>68</v>
      </c>
      <c r="AY784">
        <v>73</v>
      </c>
      <c r="AZ784">
        <v>40</v>
      </c>
      <c r="BA784">
        <v>74</v>
      </c>
      <c r="BB784">
        <v>233</v>
      </c>
      <c r="BC784">
        <v>77</v>
      </c>
      <c r="BD784">
        <v>79</v>
      </c>
      <c r="BE784">
        <v>77</v>
      </c>
      <c r="BF784">
        <v>42</v>
      </c>
      <c r="BG784">
        <v>12</v>
      </c>
      <c r="BH784">
        <v>6</v>
      </c>
      <c r="BI784">
        <v>8</v>
      </c>
      <c r="BJ784">
        <v>7</v>
      </c>
      <c r="BK784">
        <v>9</v>
      </c>
      <c r="BL784">
        <v>1950</v>
      </c>
      <c r="BM784">
        <v>414</v>
      </c>
      <c r="BN784">
        <v>3</v>
      </c>
      <c r="BO784">
        <v>3</v>
      </c>
      <c r="BP784" t="s">
        <v>90</v>
      </c>
      <c r="BQ784" t="s">
        <v>105</v>
      </c>
      <c r="BR784">
        <v>2</v>
      </c>
      <c r="BS784">
        <v>57</v>
      </c>
      <c r="BT784">
        <v>63</v>
      </c>
      <c r="BU784">
        <v>71</v>
      </c>
      <c r="BV784">
        <v>74</v>
      </c>
      <c r="BW784">
        <v>77</v>
      </c>
      <c r="BX784">
        <v>72</v>
      </c>
      <c r="BY784">
        <v>49</v>
      </c>
      <c r="BZ784" t="s">
        <v>140</v>
      </c>
      <c r="CA784" t="s">
        <v>118</v>
      </c>
    </row>
    <row r="785" spans="1:79" x14ac:dyDescent="0.35">
      <c r="A785">
        <v>212096</v>
      </c>
      <c r="B785" t="s">
        <v>4055</v>
      </c>
      <c r="C785" t="s">
        <v>4056</v>
      </c>
      <c r="D785" t="s">
        <v>4057</v>
      </c>
      <c r="E785" t="s">
        <v>4058</v>
      </c>
      <c r="F785" t="s">
        <v>377</v>
      </c>
      <c r="G785">
        <v>27</v>
      </c>
      <c r="H785">
        <v>78</v>
      </c>
      <c r="I785">
        <v>78</v>
      </c>
      <c r="J785" t="s">
        <v>3082</v>
      </c>
      <c r="K785" t="s">
        <v>292</v>
      </c>
      <c r="L785" t="s">
        <v>358</v>
      </c>
      <c r="M785">
        <v>180</v>
      </c>
      <c r="N785">
        <v>169.76</v>
      </c>
      <c r="O785" t="s">
        <v>102</v>
      </c>
      <c r="P785">
        <v>78</v>
      </c>
      <c r="Q785" t="s">
        <v>359</v>
      </c>
      <c r="R785" t="s">
        <v>372</v>
      </c>
      <c r="T785">
        <v>15000000</v>
      </c>
      <c r="U785">
        <v>28000</v>
      </c>
      <c r="V785">
        <v>19800000</v>
      </c>
      <c r="W785">
        <v>352</v>
      </c>
      <c r="X785">
        <v>86</v>
      </c>
      <c r="Y785">
        <v>70</v>
      </c>
      <c r="Z785">
        <v>47</v>
      </c>
      <c r="AA785">
        <v>76</v>
      </c>
      <c r="AB785">
        <v>73</v>
      </c>
      <c r="AC785">
        <v>395</v>
      </c>
      <c r="AD785">
        <v>82</v>
      </c>
      <c r="AE785">
        <v>85</v>
      </c>
      <c r="AF785">
        <v>80</v>
      </c>
      <c r="AG785">
        <v>67</v>
      </c>
      <c r="AH785">
        <v>81</v>
      </c>
      <c r="AI785">
        <v>372</v>
      </c>
      <c r="AJ785">
        <v>73</v>
      </c>
      <c r="AK785">
        <v>68</v>
      </c>
      <c r="AL785">
        <v>78</v>
      </c>
      <c r="AM785">
        <v>74</v>
      </c>
      <c r="AN785">
        <v>79</v>
      </c>
      <c r="AO785">
        <v>342</v>
      </c>
      <c r="AP785">
        <v>81</v>
      </c>
      <c r="AQ785">
        <v>52</v>
      </c>
      <c r="AR785">
        <v>71</v>
      </c>
      <c r="AS785">
        <v>63</v>
      </c>
      <c r="AT785">
        <v>75</v>
      </c>
      <c r="AU785">
        <v>318</v>
      </c>
      <c r="AV785">
        <v>52</v>
      </c>
      <c r="AW785">
        <v>45</v>
      </c>
      <c r="AX785">
        <v>77</v>
      </c>
      <c r="AY785">
        <v>74</v>
      </c>
      <c r="AZ785">
        <v>70</v>
      </c>
      <c r="BA785">
        <v>70</v>
      </c>
      <c r="BB785">
        <v>111</v>
      </c>
      <c r="BC785">
        <v>50</v>
      </c>
      <c r="BD785">
        <v>31</v>
      </c>
      <c r="BE785">
        <v>30</v>
      </c>
      <c r="BF785">
        <v>52</v>
      </c>
      <c r="BG785">
        <v>10</v>
      </c>
      <c r="BH785">
        <v>12</v>
      </c>
      <c r="BI785">
        <v>8</v>
      </c>
      <c r="BJ785">
        <v>8</v>
      </c>
      <c r="BK785">
        <v>14</v>
      </c>
      <c r="BL785">
        <v>1942</v>
      </c>
      <c r="BM785">
        <v>405</v>
      </c>
      <c r="BN785">
        <v>2</v>
      </c>
      <c r="BO785">
        <v>4</v>
      </c>
      <c r="BP785" t="s">
        <v>90</v>
      </c>
      <c r="BQ785" t="s">
        <v>90</v>
      </c>
      <c r="BR785">
        <v>1</v>
      </c>
      <c r="BS785">
        <v>70</v>
      </c>
      <c r="BT785">
        <v>74</v>
      </c>
      <c r="BU785">
        <v>77</v>
      </c>
      <c r="BV785">
        <v>81</v>
      </c>
      <c r="BW785">
        <v>41</v>
      </c>
      <c r="BX785">
        <v>62</v>
      </c>
      <c r="BY785">
        <v>26</v>
      </c>
      <c r="BZ785" t="s">
        <v>295</v>
      </c>
      <c r="CA785" t="s">
        <v>162</v>
      </c>
    </row>
    <row r="786" spans="1:79" x14ac:dyDescent="0.35">
      <c r="A786">
        <v>211899</v>
      </c>
      <c r="B786" t="s">
        <v>4059</v>
      </c>
      <c r="C786" t="s">
        <v>4060</v>
      </c>
      <c r="D786" t="s">
        <v>4061</v>
      </c>
      <c r="E786" t="s">
        <v>4062</v>
      </c>
      <c r="F786" t="s">
        <v>174</v>
      </c>
      <c r="G786">
        <v>29</v>
      </c>
      <c r="H786">
        <v>78</v>
      </c>
      <c r="I786">
        <v>78</v>
      </c>
      <c r="J786" t="s">
        <v>4063</v>
      </c>
      <c r="K786" t="s">
        <v>482</v>
      </c>
      <c r="L786" t="s">
        <v>103</v>
      </c>
      <c r="M786">
        <v>187</v>
      </c>
      <c r="N786">
        <v>189.6</v>
      </c>
      <c r="O786" t="s">
        <v>102</v>
      </c>
      <c r="P786">
        <v>78</v>
      </c>
      <c r="Q786" t="s">
        <v>103</v>
      </c>
      <c r="R786" t="s">
        <v>294</v>
      </c>
      <c r="T786">
        <v>14000000</v>
      </c>
      <c r="U786">
        <v>35000</v>
      </c>
      <c r="V786">
        <v>18900000</v>
      </c>
      <c r="W786">
        <v>356</v>
      </c>
      <c r="X786">
        <v>54</v>
      </c>
      <c r="Y786">
        <v>81</v>
      </c>
      <c r="Z786">
        <v>69</v>
      </c>
      <c r="AA786">
        <v>74</v>
      </c>
      <c r="AB786">
        <v>78</v>
      </c>
      <c r="AC786">
        <v>312</v>
      </c>
      <c r="AD786">
        <v>75</v>
      </c>
      <c r="AE786">
        <v>62</v>
      </c>
      <c r="AF786">
        <v>44</v>
      </c>
      <c r="AG786">
        <v>56</v>
      </c>
      <c r="AH786">
        <v>75</v>
      </c>
      <c r="AI786">
        <v>367</v>
      </c>
      <c r="AJ786">
        <v>74</v>
      </c>
      <c r="AK786">
        <v>81</v>
      </c>
      <c r="AL786">
        <v>67</v>
      </c>
      <c r="AM786">
        <v>79</v>
      </c>
      <c r="AN786">
        <v>66</v>
      </c>
      <c r="AO786">
        <v>378</v>
      </c>
      <c r="AP786">
        <v>84</v>
      </c>
      <c r="AQ786">
        <v>64</v>
      </c>
      <c r="AR786">
        <v>82</v>
      </c>
      <c r="AS786">
        <v>79</v>
      </c>
      <c r="AT786">
        <v>69</v>
      </c>
      <c r="AU786">
        <v>331</v>
      </c>
      <c r="AV786">
        <v>80</v>
      </c>
      <c r="AW786">
        <v>35</v>
      </c>
      <c r="AX786">
        <v>79</v>
      </c>
      <c r="AY786">
        <v>68</v>
      </c>
      <c r="AZ786">
        <v>69</v>
      </c>
      <c r="BA786">
        <v>75</v>
      </c>
      <c r="BB786">
        <v>90</v>
      </c>
      <c r="BC786">
        <v>27</v>
      </c>
      <c r="BD786">
        <v>35</v>
      </c>
      <c r="BE786">
        <v>28</v>
      </c>
      <c r="BF786">
        <v>60</v>
      </c>
      <c r="BG786">
        <v>15</v>
      </c>
      <c r="BH786">
        <v>7</v>
      </c>
      <c r="BI786">
        <v>6</v>
      </c>
      <c r="BJ786">
        <v>16</v>
      </c>
      <c r="BK786">
        <v>16</v>
      </c>
      <c r="BL786">
        <v>1894</v>
      </c>
      <c r="BM786">
        <v>408</v>
      </c>
      <c r="BN786">
        <v>4</v>
      </c>
      <c r="BO786">
        <v>3</v>
      </c>
      <c r="BP786" t="s">
        <v>105</v>
      </c>
      <c r="BQ786" t="s">
        <v>105</v>
      </c>
      <c r="BR786">
        <v>1</v>
      </c>
      <c r="BS786">
        <v>78</v>
      </c>
      <c r="BT786">
        <v>78</v>
      </c>
      <c r="BU786">
        <v>64</v>
      </c>
      <c r="BV786">
        <v>74</v>
      </c>
      <c r="BW786">
        <v>35</v>
      </c>
      <c r="BX786">
        <v>79</v>
      </c>
      <c r="BY786">
        <v>15</v>
      </c>
      <c r="BZ786" t="s">
        <v>295</v>
      </c>
      <c r="CA786" t="s">
        <v>107</v>
      </c>
    </row>
    <row r="787" spans="1:79" x14ac:dyDescent="0.35">
      <c r="A787">
        <v>210864</v>
      </c>
      <c r="B787" t="s">
        <v>4064</v>
      </c>
      <c r="C787" t="s">
        <v>4065</v>
      </c>
      <c r="D787" t="s">
        <v>4066</v>
      </c>
      <c r="E787" t="s">
        <v>4067</v>
      </c>
      <c r="F787" t="s">
        <v>1068</v>
      </c>
      <c r="G787">
        <v>26</v>
      </c>
      <c r="H787">
        <v>78</v>
      </c>
      <c r="I787">
        <v>81</v>
      </c>
      <c r="J787" t="s">
        <v>287</v>
      </c>
      <c r="K787" t="s">
        <v>402</v>
      </c>
      <c r="L787" t="s">
        <v>916</v>
      </c>
      <c r="M787">
        <v>182</v>
      </c>
      <c r="N787">
        <v>154.32</v>
      </c>
      <c r="O787" t="s">
        <v>102</v>
      </c>
      <c r="P787">
        <v>78</v>
      </c>
      <c r="Q787" t="s">
        <v>320</v>
      </c>
      <c r="R787" t="s">
        <v>4068</v>
      </c>
      <c r="T787">
        <v>17000000</v>
      </c>
      <c r="U787">
        <v>54000</v>
      </c>
      <c r="V787">
        <v>20400000</v>
      </c>
      <c r="W787">
        <v>302</v>
      </c>
      <c r="X787">
        <v>74</v>
      </c>
      <c r="Y787">
        <v>47</v>
      </c>
      <c r="Z787">
        <v>66</v>
      </c>
      <c r="AA787">
        <v>75</v>
      </c>
      <c r="AB787">
        <v>40</v>
      </c>
      <c r="AC787">
        <v>284</v>
      </c>
      <c r="AD787">
        <v>72</v>
      </c>
      <c r="AE787">
        <v>40</v>
      </c>
      <c r="AF787">
        <v>30</v>
      </c>
      <c r="AG787">
        <v>68</v>
      </c>
      <c r="AH787">
        <v>74</v>
      </c>
      <c r="AI787">
        <v>369</v>
      </c>
      <c r="AJ787">
        <v>74</v>
      </c>
      <c r="AK787">
        <v>77</v>
      </c>
      <c r="AL787">
        <v>74</v>
      </c>
      <c r="AM787">
        <v>75</v>
      </c>
      <c r="AN787">
        <v>69</v>
      </c>
      <c r="AO787">
        <v>325</v>
      </c>
      <c r="AP787">
        <v>68</v>
      </c>
      <c r="AQ787">
        <v>68</v>
      </c>
      <c r="AR787">
        <v>80</v>
      </c>
      <c r="AS787">
        <v>66</v>
      </c>
      <c r="AT787">
        <v>43</v>
      </c>
      <c r="AU787">
        <v>319</v>
      </c>
      <c r="AV787">
        <v>79</v>
      </c>
      <c r="AW787">
        <v>78</v>
      </c>
      <c r="AX787">
        <v>63</v>
      </c>
      <c r="AY787">
        <v>59</v>
      </c>
      <c r="AZ787">
        <v>40</v>
      </c>
      <c r="BA787">
        <v>74</v>
      </c>
      <c r="BB787">
        <v>234</v>
      </c>
      <c r="BC787">
        <v>76</v>
      </c>
      <c r="BD787">
        <v>80</v>
      </c>
      <c r="BE787">
        <v>78</v>
      </c>
      <c r="BF787">
        <v>52</v>
      </c>
      <c r="BG787">
        <v>12</v>
      </c>
      <c r="BH787">
        <v>6</v>
      </c>
      <c r="BI787">
        <v>14</v>
      </c>
      <c r="BJ787">
        <v>9</v>
      </c>
      <c r="BK787">
        <v>11</v>
      </c>
      <c r="BL787">
        <v>1885</v>
      </c>
      <c r="BM787">
        <v>416</v>
      </c>
      <c r="BN787">
        <v>3</v>
      </c>
      <c r="BO787">
        <v>3</v>
      </c>
      <c r="BP787" t="s">
        <v>90</v>
      </c>
      <c r="BQ787" t="s">
        <v>90</v>
      </c>
      <c r="BR787">
        <v>2</v>
      </c>
      <c r="BS787">
        <v>76</v>
      </c>
      <c r="BT787">
        <v>51</v>
      </c>
      <c r="BU787">
        <v>67</v>
      </c>
      <c r="BV787">
        <v>73</v>
      </c>
      <c r="BW787">
        <v>77</v>
      </c>
      <c r="BX787">
        <v>72</v>
      </c>
      <c r="BY787">
        <v>84</v>
      </c>
      <c r="BZ787" t="s">
        <v>129</v>
      </c>
      <c r="CA787" t="s">
        <v>93</v>
      </c>
    </row>
    <row r="788" spans="1:79" x14ac:dyDescent="0.35">
      <c r="A788">
        <v>210537</v>
      </c>
      <c r="B788" t="s">
        <v>4069</v>
      </c>
      <c r="C788" t="s">
        <v>4070</v>
      </c>
      <c r="D788" t="s">
        <v>4071</v>
      </c>
      <c r="E788" t="s">
        <v>4072</v>
      </c>
      <c r="F788" t="s">
        <v>487</v>
      </c>
      <c r="G788">
        <v>28</v>
      </c>
      <c r="H788">
        <v>78</v>
      </c>
      <c r="I788">
        <v>78</v>
      </c>
      <c r="J788" t="s">
        <v>1237</v>
      </c>
      <c r="K788" t="s">
        <v>181</v>
      </c>
      <c r="L788" t="s">
        <v>552</v>
      </c>
      <c r="M788">
        <v>170</v>
      </c>
      <c r="N788">
        <v>143.30000000000001</v>
      </c>
      <c r="O788" t="s">
        <v>87</v>
      </c>
      <c r="P788">
        <v>78</v>
      </c>
      <c r="Q788" t="s">
        <v>552</v>
      </c>
      <c r="R788" t="s">
        <v>4073</v>
      </c>
      <c r="T788">
        <v>14000000</v>
      </c>
      <c r="U788">
        <v>48000</v>
      </c>
      <c r="V788">
        <v>17900000</v>
      </c>
      <c r="W788">
        <v>375</v>
      </c>
      <c r="X788">
        <v>76</v>
      </c>
      <c r="Y788">
        <v>75</v>
      </c>
      <c r="Z788">
        <v>70</v>
      </c>
      <c r="AA788">
        <v>77</v>
      </c>
      <c r="AB788">
        <v>77</v>
      </c>
      <c r="AC788">
        <v>375</v>
      </c>
      <c r="AD788">
        <v>79</v>
      </c>
      <c r="AE788">
        <v>79</v>
      </c>
      <c r="AF788">
        <v>72</v>
      </c>
      <c r="AG788">
        <v>67</v>
      </c>
      <c r="AH788">
        <v>78</v>
      </c>
      <c r="AI788">
        <v>418</v>
      </c>
      <c r="AJ788">
        <v>86</v>
      </c>
      <c r="AK788">
        <v>73</v>
      </c>
      <c r="AL788">
        <v>90</v>
      </c>
      <c r="AM788">
        <v>78</v>
      </c>
      <c r="AN788">
        <v>91</v>
      </c>
      <c r="AO788">
        <v>375</v>
      </c>
      <c r="AP788">
        <v>77</v>
      </c>
      <c r="AQ788">
        <v>90</v>
      </c>
      <c r="AR788">
        <v>76</v>
      </c>
      <c r="AS788">
        <v>57</v>
      </c>
      <c r="AT788">
        <v>75</v>
      </c>
      <c r="AU788">
        <v>308</v>
      </c>
      <c r="AV788">
        <v>67</v>
      </c>
      <c r="AW788">
        <v>38</v>
      </c>
      <c r="AX788">
        <v>75</v>
      </c>
      <c r="AY788">
        <v>73</v>
      </c>
      <c r="AZ788">
        <v>55</v>
      </c>
      <c r="BA788">
        <v>75</v>
      </c>
      <c r="BB788">
        <v>145</v>
      </c>
      <c r="BC788">
        <v>54</v>
      </c>
      <c r="BD788">
        <v>39</v>
      </c>
      <c r="BE788">
        <v>52</v>
      </c>
      <c r="BF788">
        <v>55</v>
      </c>
      <c r="BG788">
        <v>16</v>
      </c>
      <c r="BH788">
        <v>13</v>
      </c>
      <c r="BI788">
        <v>12</v>
      </c>
      <c r="BJ788">
        <v>8</v>
      </c>
      <c r="BK788">
        <v>6</v>
      </c>
      <c r="BL788">
        <v>2051</v>
      </c>
      <c r="BM788">
        <v>421</v>
      </c>
      <c r="BN788">
        <v>3</v>
      </c>
      <c r="BO788">
        <v>3</v>
      </c>
      <c r="BP788" t="s">
        <v>105</v>
      </c>
      <c r="BQ788" t="s">
        <v>90</v>
      </c>
      <c r="BR788">
        <v>1</v>
      </c>
      <c r="BS788">
        <v>79</v>
      </c>
      <c r="BT788">
        <v>75</v>
      </c>
      <c r="BU788">
        <v>74</v>
      </c>
      <c r="BV788">
        <v>80</v>
      </c>
      <c r="BW788">
        <v>48</v>
      </c>
      <c r="BX788">
        <v>65</v>
      </c>
      <c r="BY788">
        <v>33</v>
      </c>
      <c r="BZ788" t="s">
        <v>106</v>
      </c>
      <c r="CA788" t="s">
        <v>118</v>
      </c>
    </row>
    <row r="789" spans="1:79" x14ac:dyDescent="0.35">
      <c r="A789">
        <v>210463</v>
      </c>
      <c r="B789" t="s">
        <v>4074</v>
      </c>
      <c r="C789" t="s">
        <v>4075</v>
      </c>
      <c r="D789" t="s">
        <v>4076</v>
      </c>
      <c r="E789" t="s">
        <v>4077</v>
      </c>
      <c r="F789" t="s">
        <v>1687</v>
      </c>
      <c r="G789">
        <v>27</v>
      </c>
      <c r="H789">
        <v>78</v>
      </c>
      <c r="I789">
        <v>78</v>
      </c>
      <c r="J789" t="s">
        <v>3223</v>
      </c>
      <c r="K789" t="s">
        <v>1586</v>
      </c>
      <c r="L789" t="s">
        <v>551</v>
      </c>
      <c r="M789">
        <v>174</v>
      </c>
      <c r="N789">
        <v>163.13999999999999</v>
      </c>
      <c r="O789" t="s">
        <v>102</v>
      </c>
      <c r="P789">
        <v>78</v>
      </c>
      <c r="Q789" t="s">
        <v>359</v>
      </c>
      <c r="R789" t="s">
        <v>4078</v>
      </c>
      <c r="T789">
        <v>15000000</v>
      </c>
      <c r="U789">
        <v>29000</v>
      </c>
      <c r="V789">
        <v>23100000</v>
      </c>
      <c r="W789">
        <v>337</v>
      </c>
      <c r="X789">
        <v>79</v>
      </c>
      <c r="Y789">
        <v>76</v>
      </c>
      <c r="Z789">
        <v>51</v>
      </c>
      <c r="AA789">
        <v>74</v>
      </c>
      <c r="AB789">
        <v>57</v>
      </c>
      <c r="AC789">
        <v>366</v>
      </c>
      <c r="AD789">
        <v>79</v>
      </c>
      <c r="AE789">
        <v>65</v>
      </c>
      <c r="AF789">
        <v>73</v>
      </c>
      <c r="AG789">
        <v>71</v>
      </c>
      <c r="AH789">
        <v>78</v>
      </c>
      <c r="AI789">
        <v>425</v>
      </c>
      <c r="AJ789">
        <v>88</v>
      </c>
      <c r="AK789">
        <v>85</v>
      </c>
      <c r="AL789">
        <v>91</v>
      </c>
      <c r="AM789">
        <v>68</v>
      </c>
      <c r="AN789">
        <v>93</v>
      </c>
      <c r="AO789">
        <v>379</v>
      </c>
      <c r="AP789">
        <v>84</v>
      </c>
      <c r="AQ789">
        <v>81</v>
      </c>
      <c r="AR789">
        <v>73</v>
      </c>
      <c r="AS789">
        <v>62</v>
      </c>
      <c r="AT789">
        <v>79</v>
      </c>
      <c r="AU789">
        <v>327</v>
      </c>
      <c r="AV789">
        <v>70</v>
      </c>
      <c r="AW789">
        <v>38</v>
      </c>
      <c r="AX789">
        <v>75</v>
      </c>
      <c r="AY789">
        <v>72</v>
      </c>
      <c r="AZ789">
        <v>72</v>
      </c>
      <c r="BA789">
        <v>71</v>
      </c>
      <c r="BB789">
        <v>99</v>
      </c>
      <c r="BC789">
        <v>40</v>
      </c>
      <c r="BD789">
        <v>35</v>
      </c>
      <c r="BE789">
        <v>24</v>
      </c>
      <c r="BF789">
        <v>49</v>
      </c>
      <c r="BG789">
        <v>8</v>
      </c>
      <c r="BH789">
        <v>8</v>
      </c>
      <c r="BI789">
        <v>10</v>
      </c>
      <c r="BJ789">
        <v>13</v>
      </c>
      <c r="BK789">
        <v>10</v>
      </c>
      <c r="BL789">
        <v>1982</v>
      </c>
      <c r="BM789">
        <v>422</v>
      </c>
      <c r="BN789">
        <v>4</v>
      </c>
      <c r="BO789">
        <v>4</v>
      </c>
      <c r="BP789" t="s">
        <v>105</v>
      </c>
      <c r="BQ789" t="s">
        <v>90</v>
      </c>
      <c r="BR789">
        <v>1</v>
      </c>
      <c r="BS789">
        <v>86</v>
      </c>
      <c r="BT789">
        <v>77</v>
      </c>
      <c r="BU789">
        <v>74</v>
      </c>
      <c r="BV789">
        <v>80</v>
      </c>
      <c r="BW789">
        <v>38</v>
      </c>
      <c r="BX789">
        <v>67</v>
      </c>
      <c r="BY789">
        <v>43</v>
      </c>
      <c r="BZ789" t="s">
        <v>295</v>
      </c>
      <c r="CA789" t="s">
        <v>93</v>
      </c>
    </row>
    <row r="790" spans="1:79" x14ac:dyDescent="0.35">
      <c r="A790">
        <v>210315</v>
      </c>
      <c r="B790" t="s">
        <v>4079</v>
      </c>
      <c r="C790" t="s">
        <v>4080</v>
      </c>
      <c r="D790" t="s">
        <v>4081</v>
      </c>
      <c r="E790" t="s">
        <v>4082</v>
      </c>
      <c r="F790" t="s">
        <v>226</v>
      </c>
      <c r="G790">
        <v>25</v>
      </c>
      <c r="H790">
        <v>78</v>
      </c>
      <c r="I790">
        <v>80</v>
      </c>
      <c r="J790" t="s">
        <v>3722</v>
      </c>
      <c r="K790" t="s">
        <v>4083</v>
      </c>
      <c r="L790" t="s">
        <v>103</v>
      </c>
      <c r="M790">
        <v>181</v>
      </c>
      <c r="N790">
        <v>158.72999999999999</v>
      </c>
      <c r="O790" t="s">
        <v>102</v>
      </c>
      <c r="P790">
        <v>80</v>
      </c>
      <c r="Q790" t="s">
        <v>103</v>
      </c>
      <c r="R790" t="s">
        <v>4084</v>
      </c>
      <c r="T790">
        <v>18000000</v>
      </c>
      <c r="U790">
        <v>12000</v>
      </c>
      <c r="V790">
        <v>20500000</v>
      </c>
      <c r="W790">
        <v>359</v>
      </c>
      <c r="X790">
        <v>50</v>
      </c>
      <c r="Y790">
        <v>81</v>
      </c>
      <c r="Z790">
        <v>74</v>
      </c>
      <c r="AA790">
        <v>75</v>
      </c>
      <c r="AB790">
        <v>79</v>
      </c>
      <c r="AC790">
        <v>341</v>
      </c>
      <c r="AD790">
        <v>76</v>
      </c>
      <c r="AE790">
        <v>61</v>
      </c>
      <c r="AF790">
        <v>73</v>
      </c>
      <c r="AG790">
        <v>52</v>
      </c>
      <c r="AH790">
        <v>79</v>
      </c>
      <c r="AI790">
        <v>373</v>
      </c>
      <c r="AJ790">
        <v>72</v>
      </c>
      <c r="AK790">
        <v>74</v>
      </c>
      <c r="AL790">
        <v>77</v>
      </c>
      <c r="AM790">
        <v>76</v>
      </c>
      <c r="AN790">
        <v>74</v>
      </c>
      <c r="AO790">
        <v>378</v>
      </c>
      <c r="AP790">
        <v>81</v>
      </c>
      <c r="AQ790">
        <v>80</v>
      </c>
      <c r="AR790">
        <v>65</v>
      </c>
      <c r="AS790">
        <v>72</v>
      </c>
      <c r="AT790">
        <v>80</v>
      </c>
      <c r="AU790">
        <v>292</v>
      </c>
      <c r="AV790">
        <v>58</v>
      </c>
      <c r="AW790">
        <v>22</v>
      </c>
      <c r="AX790">
        <v>80</v>
      </c>
      <c r="AY790">
        <v>57</v>
      </c>
      <c r="AZ790">
        <v>75</v>
      </c>
      <c r="BA790">
        <v>77</v>
      </c>
      <c r="BB790">
        <v>89</v>
      </c>
      <c r="BC790">
        <v>53</v>
      </c>
      <c r="BD790">
        <v>16</v>
      </c>
      <c r="BE790">
        <v>20</v>
      </c>
      <c r="BF790">
        <v>51</v>
      </c>
      <c r="BG790">
        <v>6</v>
      </c>
      <c r="BH790">
        <v>11</v>
      </c>
      <c r="BI790">
        <v>13</v>
      </c>
      <c r="BJ790">
        <v>7</v>
      </c>
      <c r="BK790">
        <v>14</v>
      </c>
      <c r="BL790">
        <v>1883</v>
      </c>
      <c r="BM790">
        <v>395</v>
      </c>
      <c r="BN790">
        <v>4</v>
      </c>
      <c r="BO790">
        <v>3</v>
      </c>
      <c r="BP790" t="s">
        <v>90</v>
      </c>
      <c r="BQ790" t="s">
        <v>90</v>
      </c>
      <c r="BR790">
        <v>1</v>
      </c>
      <c r="BS790">
        <v>73</v>
      </c>
      <c r="BT790">
        <v>80</v>
      </c>
      <c r="BU790">
        <v>62</v>
      </c>
      <c r="BV790">
        <v>77</v>
      </c>
      <c r="BW790">
        <v>35</v>
      </c>
      <c r="BX790">
        <v>68</v>
      </c>
      <c r="BY790">
        <v>39</v>
      </c>
      <c r="BZ790" t="s">
        <v>348</v>
      </c>
      <c r="CA790" t="s">
        <v>806</v>
      </c>
    </row>
    <row r="791" spans="1:79" x14ac:dyDescent="0.35">
      <c r="A791">
        <v>210287</v>
      </c>
      <c r="B791" t="s">
        <v>4085</v>
      </c>
      <c r="C791" t="s">
        <v>4086</v>
      </c>
      <c r="D791" t="s">
        <v>4087</v>
      </c>
      <c r="E791" t="s">
        <v>4088</v>
      </c>
      <c r="F791" t="s">
        <v>1135</v>
      </c>
      <c r="G791">
        <v>27</v>
      </c>
      <c r="H791">
        <v>78</v>
      </c>
      <c r="I791">
        <v>79</v>
      </c>
      <c r="J791" t="s">
        <v>3310</v>
      </c>
      <c r="K791" t="s">
        <v>607</v>
      </c>
      <c r="L791" t="s">
        <v>103</v>
      </c>
      <c r="M791">
        <v>188</v>
      </c>
      <c r="N791">
        <v>187.39</v>
      </c>
      <c r="O791" t="s">
        <v>102</v>
      </c>
      <c r="P791">
        <v>79</v>
      </c>
      <c r="Q791" t="s">
        <v>103</v>
      </c>
      <c r="R791" t="s">
        <v>2641</v>
      </c>
      <c r="T791">
        <v>16500000</v>
      </c>
      <c r="U791">
        <v>50000</v>
      </c>
      <c r="V791">
        <v>21300000</v>
      </c>
      <c r="W791">
        <v>349</v>
      </c>
      <c r="X791">
        <v>55</v>
      </c>
      <c r="Y791">
        <v>79</v>
      </c>
      <c r="Z791">
        <v>72</v>
      </c>
      <c r="AA791">
        <v>67</v>
      </c>
      <c r="AB791">
        <v>76</v>
      </c>
      <c r="AC791">
        <v>315</v>
      </c>
      <c r="AD791">
        <v>75</v>
      </c>
      <c r="AE791">
        <v>60</v>
      </c>
      <c r="AF791">
        <v>54</v>
      </c>
      <c r="AG791">
        <v>54</v>
      </c>
      <c r="AH791">
        <v>72</v>
      </c>
      <c r="AI791">
        <v>380</v>
      </c>
      <c r="AJ791">
        <v>79</v>
      </c>
      <c r="AK791">
        <v>78</v>
      </c>
      <c r="AL791">
        <v>67</v>
      </c>
      <c r="AM791">
        <v>79</v>
      </c>
      <c r="AN791">
        <v>77</v>
      </c>
      <c r="AO791">
        <v>407</v>
      </c>
      <c r="AP791">
        <v>88</v>
      </c>
      <c r="AQ791">
        <v>84</v>
      </c>
      <c r="AR791">
        <v>76</v>
      </c>
      <c r="AS791">
        <v>90</v>
      </c>
      <c r="AT791">
        <v>69</v>
      </c>
      <c r="AU791">
        <v>349</v>
      </c>
      <c r="AV791">
        <v>92</v>
      </c>
      <c r="AW791">
        <v>48</v>
      </c>
      <c r="AX791">
        <v>78</v>
      </c>
      <c r="AY791">
        <v>62</v>
      </c>
      <c r="AZ791">
        <v>69</v>
      </c>
      <c r="BA791">
        <v>76</v>
      </c>
      <c r="BB791">
        <v>112</v>
      </c>
      <c r="BC791">
        <v>42</v>
      </c>
      <c r="BD791">
        <v>39</v>
      </c>
      <c r="BE791">
        <v>31</v>
      </c>
      <c r="BF791">
        <v>53</v>
      </c>
      <c r="BG791">
        <v>12</v>
      </c>
      <c r="BH791">
        <v>13</v>
      </c>
      <c r="BI791">
        <v>13</v>
      </c>
      <c r="BJ791">
        <v>7</v>
      </c>
      <c r="BK791">
        <v>8</v>
      </c>
      <c r="BL791">
        <v>1965</v>
      </c>
      <c r="BM791">
        <v>422</v>
      </c>
      <c r="BN791">
        <v>3</v>
      </c>
      <c r="BO791">
        <v>3</v>
      </c>
      <c r="BP791" t="s">
        <v>105</v>
      </c>
      <c r="BQ791" t="s">
        <v>90</v>
      </c>
      <c r="BR791">
        <v>1</v>
      </c>
      <c r="BS791">
        <v>78</v>
      </c>
      <c r="BT791">
        <v>78</v>
      </c>
      <c r="BU791">
        <v>61</v>
      </c>
      <c r="BV791">
        <v>74</v>
      </c>
      <c r="BW791">
        <v>44</v>
      </c>
      <c r="BX791">
        <v>87</v>
      </c>
      <c r="BY791">
        <v>84</v>
      </c>
      <c r="BZ791" t="s">
        <v>348</v>
      </c>
      <c r="CA791" t="s">
        <v>162</v>
      </c>
    </row>
    <row r="792" spans="1:79" x14ac:dyDescent="0.35">
      <c r="A792">
        <v>229237</v>
      </c>
      <c r="B792" t="s">
        <v>4089</v>
      </c>
      <c r="C792" t="s">
        <v>4090</v>
      </c>
      <c r="D792" t="s">
        <v>4091</v>
      </c>
      <c r="E792" t="s">
        <v>4092</v>
      </c>
      <c r="F792" t="s">
        <v>487</v>
      </c>
      <c r="G792">
        <v>24</v>
      </c>
      <c r="H792">
        <v>78</v>
      </c>
      <c r="I792">
        <v>84</v>
      </c>
      <c r="J792" t="s">
        <v>312</v>
      </c>
      <c r="K792" t="s">
        <v>100</v>
      </c>
      <c r="L792" t="s">
        <v>182</v>
      </c>
      <c r="M792">
        <v>187</v>
      </c>
      <c r="N792">
        <v>200.62</v>
      </c>
      <c r="O792" t="s">
        <v>102</v>
      </c>
      <c r="P792">
        <v>80</v>
      </c>
      <c r="Q792" t="s">
        <v>182</v>
      </c>
      <c r="R792" t="s">
        <v>4093</v>
      </c>
      <c r="T792">
        <v>20000000</v>
      </c>
      <c r="U792">
        <v>42000</v>
      </c>
      <c r="V792">
        <v>24700000</v>
      </c>
      <c r="W792">
        <v>282</v>
      </c>
      <c r="X792">
        <v>53</v>
      </c>
      <c r="Y792">
        <v>36</v>
      </c>
      <c r="Z792">
        <v>74</v>
      </c>
      <c r="AA792">
        <v>77</v>
      </c>
      <c r="AB792">
        <v>42</v>
      </c>
      <c r="AC792">
        <v>326</v>
      </c>
      <c r="AD792">
        <v>69</v>
      </c>
      <c r="AE792">
        <v>54</v>
      </c>
      <c r="AF792">
        <v>55</v>
      </c>
      <c r="AG792">
        <v>74</v>
      </c>
      <c r="AH792">
        <v>74</v>
      </c>
      <c r="AI792">
        <v>364</v>
      </c>
      <c r="AJ792">
        <v>73</v>
      </c>
      <c r="AK792">
        <v>81</v>
      </c>
      <c r="AL792">
        <v>69</v>
      </c>
      <c r="AM792">
        <v>77</v>
      </c>
      <c r="AN792">
        <v>64</v>
      </c>
      <c r="AO792">
        <v>353</v>
      </c>
      <c r="AP792">
        <v>75</v>
      </c>
      <c r="AQ792">
        <v>80</v>
      </c>
      <c r="AR792">
        <v>72</v>
      </c>
      <c r="AS792">
        <v>78</v>
      </c>
      <c r="AT792">
        <v>48</v>
      </c>
      <c r="AU792">
        <v>296</v>
      </c>
      <c r="AV792">
        <v>73</v>
      </c>
      <c r="AW792">
        <v>80</v>
      </c>
      <c r="AX792">
        <v>36</v>
      </c>
      <c r="AY792">
        <v>67</v>
      </c>
      <c r="AZ792">
        <v>40</v>
      </c>
      <c r="BA792">
        <v>76</v>
      </c>
      <c r="BB792">
        <v>240</v>
      </c>
      <c r="BC792">
        <v>79</v>
      </c>
      <c r="BD792">
        <v>83</v>
      </c>
      <c r="BE792">
        <v>78</v>
      </c>
      <c r="BF792">
        <v>47</v>
      </c>
      <c r="BG792">
        <v>10</v>
      </c>
      <c r="BH792">
        <v>9</v>
      </c>
      <c r="BI792">
        <v>13</v>
      </c>
      <c r="BJ792">
        <v>6</v>
      </c>
      <c r="BK792">
        <v>9</v>
      </c>
      <c r="BL792">
        <v>1908</v>
      </c>
      <c r="BM792">
        <v>419</v>
      </c>
      <c r="BN792">
        <v>3</v>
      </c>
      <c r="BO792">
        <v>2</v>
      </c>
      <c r="BP792" t="s">
        <v>90</v>
      </c>
      <c r="BQ792" t="s">
        <v>90</v>
      </c>
      <c r="BR792">
        <v>2</v>
      </c>
      <c r="BS792">
        <v>77</v>
      </c>
      <c r="BT792">
        <v>47</v>
      </c>
      <c r="BU792">
        <v>68</v>
      </c>
      <c r="BV792">
        <v>71</v>
      </c>
      <c r="BW792">
        <v>80</v>
      </c>
      <c r="BX792">
        <v>76</v>
      </c>
      <c r="BY792">
        <v>168</v>
      </c>
      <c r="BZ792" t="s">
        <v>106</v>
      </c>
      <c r="CA792" t="s">
        <v>107</v>
      </c>
    </row>
    <row r="793" spans="1:79" x14ac:dyDescent="0.35">
      <c r="A793">
        <v>235410</v>
      </c>
      <c r="B793" t="s">
        <v>4094</v>
      </c>
      <c r="C793" t="s">
        <v>4095</v>
      </c>
      <c r="D793" t="s">
        <v>4096</v>
      </c>
      <c r="E793" t="s">
        <v>4097</v>
      </c>
      <c r="F793" t="s">
        <v>572</v>
      </c>
      <c r="G793">
        <v>23</v>
      </c>
      <c r="H793">
        <v>78</v>
      </c>
      <c r="I793">
        <v>83</v>
      </c>
      <c r="J793" t="s">
        <v>947</v>
      </c>
      <c r="K793" t="s">
        <v>346</v>
      </c>
      <c r="L793" t="s">
        <v>103</v>
      </c>
      <c r="M793">
        <v>188</v>
      </c>
      <c r="N793">
        <v>171.96</v>
      </c>
      <c r="O793" t="s">
        <v>87</v>
      </c>
      <c r="P793">
        <v>80</v>
      </c>
      <c r="Q793" t="s">
        <v>103</v>
      </c>
      <c r="R793" t="s">
        <v>4098</v>
      </c>
      <c r="T793">
        <v>21500000</v>
      </c>
      <c r="U793">
        <v>27000</v>
      </c>
      <c r="V793">
        <v>30500000</v>
      </c>
      <c r="W793">
        <v>345</v>
      </c>
      <c r="X793">
        <v>48</v>
      </c>
      <c r="Y793">
        <v>84</v>
      </c>
      <c r="Z793">
        <v>80</v>
      </c>
      <c r="AA793">
        <v>63</v>
      </c>
      <c r="AB793">
        <v>70</v>
      </c>
      <c r="AC793">
        <v>313</v>
      </c>
      <c r="AD793">
        <v>82</v>
      </c>
      <c r="AE793">
        <v>63</v>
      </c>
      <c r="AF793">
        <v>47</v>
      </c>
      <c r="AG793">
        <v>46</v>
      </c>
      <c r="AH793">
        <v>75</v>
      </c>
      <c r="AI793">
        <v>346</v>
      </c>
      <c r="AJ793">
        <v>72</v>
      </c>
      <c r="AK793">
        <v>80</v>
      </c>
      <c r="AL793">
        <v>67</v>
      </c>
      <c r="AM793">
        <v>77</v>
      </c>
      <c r="AN793">
        <v>50</v>
      </c>
      <c r="AO793">
        <v>375</v>
      </c>
      <c r="AP793">
        <v>75</v>
      </c>
      <c r="AQ793">
        <v>80</v>
      </c>
      <c r="AR793">
        <v>76</v>
      </c>
      <c r="AS793">
        <v>75</v>
      </c>
      <c r="AT793">
        <v>69</v>
      </c>
      <c r="AU793">
        <v>305</v>
      </c>
      <c r="AV793">
        <v>76</v>
      </c>
      <c r="AW793">
        <v>31</v>
      </c>
      <c r="AX793">
        <v>79</v>
      </c>
      <c r="AY793">
        <v>52</v>
      </c>
      <c r="AZ793">
        <v>67</v>
      </c>
      <c r="BA793">
        <v>72</v>
      </c>
      <c r="BB793">
        <v>85</v>
      </c>
      <c r="BC793">
        <v>27</v>
      </c>
      <c r="BD793">
        <v>31</v>
      </c>
      <c r="BE793">
        <v>27</v>
      </c>
      <c r="BF793">
        <v>58</v>
      </c>
      <c r="BG793">
        <v>13</v>
      </c>
      <c r="BH793">
        <v>9</v>
      </c>
      <c r="BI793">
        <v>14</v>
      </c>
      <c r="BJ793">
        <v>9</v>
      </c>
      <c r="BK793">
        <v>13</v>
      </c>
      <c r="BL793">
        <v>1827</v>
      </c>
      <c r="BM793">
        <v>394</v>
      </c>
      <c r="BN793">
        <v>4</v>
      </c>
      <c r="BO793">
        <v>3</v>
      </c>
      <c r="BP793" t="s">
        <v>105</v>
      </c>
      <c r="BQ793" t="s">
        <v>105</v>
      </c>
      <c r="BR793">
        <v>1</v>
      </c>
      <c r="BS793">
        <v>76</v>
      </c>
      <c r="BT793">
        <v>77</v>
      </c>
      <c r="BU793">
        <v>54</v>
      </c>
      <c r="BV793">
        <v>77</v>
      </c>
      <c r="BW793">
        <v>34</v>
      </c>
      <c r="BX793">
        <v>76</v>
      </c>
      <c r="BY793">
        <v>107</v>
      </c>
      <c r="BZ793" t="s">
        <v>348</v>
      </c>
      <c r="CA793" t="s">
        <v>328</v>
      </c>
    </row>
    <row r="794" spans="1:79" x14ac:dyDescent="0.35">
      <c r="A794">
        <v>230065</v>
      </c>
      <c r="B794" t="s">
        <v>4099</v>
      </c>
      <c r="C794" t="s">
        <v>4100</v>
      </c>
      <c r="D794" t="s">
        <v>4101</v>
      </c>
      <c r="E794" t="s">
        <v>4102</v>
      </c>
      <c r="F794" t="s">
        <v>174</v>
      </c>
      <c r="G794">
        <v>23</v>
      </c>
      <c r="H794">
        <v>78</v>
      </c>
      <c r="I794">
        <v>84</v>
      </c>
      <c r="J794" t="s">
        <v>3234</v>
      </c>
      <c r="K794" t="s">
        <v>100</v>
      </c>
      <c r="L794" t="s">
        <v>521</v>
      </c>
      <c r="M794">
        <v>184</v>
      </c>
      <c r="N794">
        <v>165.35</v>
      </c>
      <c r="O794" t="s">
        <v>102</v>
      </c>
      <c r="P794">
        <v>80</v>
      </c>
      <c r="Q794" t="s">
        <v>300</v>
      </c>
      <c r="R794" t="s">
        <v>169</v>
      </c>
      <c r="T794">
        <v>22000000</v>
      </c>
      <c r="U794">
        <v>27000</v>
      </c>
      <c r="V794">
        <v>26600000</v>
      </c>
      <c r="W794">
        <v>341</v>
      </c>
      <c r="X794">
        <v>62</v>
      </c>
      <c r="Y794">
        <v>72</v>
      </c>
      <c r="Z794">
        <v>70</v>
      </c>
      <c r="AA794">
        <v>82</v>
      </c>
      <c r="AB794">
        <v>55</v>
      </c>
      <c r="AC794">
        <v>363</v>
      </c>
      <c r="AD794">
        <v>83</v>
      </c>
      <c r="AE794">
        <v>75</v>
      </c>
      <c r="AF794">
        <v>52</v>
      </c>
      <c r="AG794">
        <v>73</v>
      </c>
      <c r="AH794">
        <v>80</v>
      </c>
      <c r="AI794">
        <v>352</v>
      </c>
      <c r="AJ794">
        <v>69</v>
      </c>
      <c r="AK794">
        <v>69</v>
      </c>
      <c r="AL794">
        <v>69</v>
      </c>
      <c r="AM794">
        <v>77</v>
      </c>
      <c r="AN794">
        <v>68</v>
      </c>
      <c r="AO794">
        <v>392</v>
      </c>
      <c r="AP794">
        <v>75</v>
      </c>
      <c r="AQ794">
        <v>84</v>
      </c>
      <c r="AR794">
        <v>80</v>
      </c>
      <c r="AS794">
        <v>76</v>
      </c>
      <c r="AT794">
        <v>77</v>
      </c>
      <c r="AU794">
        <v>360</v>
      </c>
      <c r="AV794">
        <v>85</v>
      </c>
      <c r="AW794">
        <v>78</v>
      </c>
      <c r="AX794">
        <v>68</v>
      </c>
      <c r="AY794">
        <v>76</v>
      </c>
      <c r="AZ794">
        <v>53</v>
      </c>
      <c r="BA794">
        <v>70</v>
      </c>
      <c r="BB794">
        <v>224</v>
      </c>
      <c r="BC794">
        <v>73</v>
      </c>
      <c r="BD794">
        <v>78</v>
      </c>
      <c r="BE794">
        <v>73</v>
      </c>
      <c r="BF794">
        <v>51</v>
      </c>
      <c r="BG794">
        <v>15</v>
      </c>
      <c r="BH794">
        <v>8</v>
      </c>
      <c r="BI794">
        <v>5</v>
      </c>
      <c r="BJ794">
        <v>13</v>
      </c>
      <c r="BK794">
        <v>10</v>
      </c>
      <c r="BL794">
        <v>2083</v>
      </c>
      <c r="BM794">
        <v>449</v>
      </c>
      <c r="BN794">
        <v>3</v>
      </c>
      <c r="BO794">
        <v>3</v>
      </c>
      <c r="BP794" t="s">
        <v>105</v>
      </c>
      <c r="BQ794" t="s">
        <v>90</v>
      </c>
      <c r="BR794">
        <v>1</v>
      </c>
      <c r="BS794">
        <v>69</v>
      </c>
      <c r="BT794">
        <v>72</v>
      </c>
      <c r="BU794">
        <v>74</v>
      </c>
      <c r="BV794">
        <v>80</v>
      </c>
      <c r="BW794">
        <v>75</v>
      </c>
      <c r="BX794">
        <v>79</v>
      </c>
      <c r="BY794">
        <v>131</v>
      </c>
      <c r="BZ794" t="s">
        <v>106</v>
      </c>
      <c r="CA794" t="s">
        <v>107</v>
      </c>
    </row>
    <row r="795" spans="1:79" x14ac:dyDescent="0.35">
      <c r="A795">
        <v>110677</v>
      </c>
      <c r="B795" t="s">
        <v>4103</v>
      </c>
      <c r="C795" t="s">
        <v>4104</v>
      </c>
      <c r="D795" t="s">
        <v>4105</v>
      </c>
      <c r="E795" t="s">
        <v>4106</v>
      </c>
      <c r="F795" t="s">
        <v>226</v>
      </c>
      <c r="G795">
        <v>36</v>
      </c>
      <c r="H795">
        <v>78</v>
      </c>
      <c r="I795">
        <v>78</v>
      </c>
      <c r="J795" t="s">
        <v>493</v>
      </c>
      <c r="K795" t="s">
        <v>1103</v>
      </c>
      <c r="L795" t="s">
        <v>115</v>
      </c>
      <c r="M795">
        <v>187.96</v>
      </c>
      <c r="N795">
        <v>183</v>
      </c>
      <c r="O795" t="s">
        <v>102</v>
      </c>
      <c r="P795">
        <v>78</v>
      </c>
      <c r="Q795" t="s">
        <v>115</v>
      </c>
      <c r="R795" t="s">
        <v>4107</v>
      </c>
      <c r="T795">
        <v>1700000</v>
      </c>
      <c r="U795">
        <v>15000</v>
      </c>
      <c r="V795">
        <v>3600000</v>
      </c>
      <c r="W795">
        <v>78</v>
      </c>
      <c r="X795">
        <v>11</v>
      </c>
      <c r="Y795">
        <v>11</v>
      </c>
      <c r="Z795">
        <v>12</v>
      </c>
      <c r="AA795">
        <v>31</v>
      </c>
      <c r="AB795">
        <v>13</v>
      </c>
      <c r="AC795">
        <v>100</v>
      </c>
      <c r="AD795">
        <v>13</v>
      </c>
      <c r="AE795">
        <v>16</v>
      </c>
      <c r="AF795">
        <v>12</v>
      </c>
      <c r="AG795">
        <v>35</v>
      </c>
      <c r="AH795">
        <v>24</v>
      </c>
      <c r="AI795">
        <v>257</v>
      </c>
      <c r="AJ795">
        <v>46</v>
      </c>
      <c r="AK795">
        <v>34</v>
      </c>
      <c r="AL795">
        <v>54</v>
      </c>
      <c r="AM795">
        <v>74</v>
      </c>
      <c r="AN795">
        <v>49</v>
      </c>
      <c r="AO795">
        <v>225</v>
      </c>
      <c r="AP795">
        <v>60</v>
      </c>
      <c r="AQ795">
        <v>62</v>
      </c>
      <c r="AR795">
        <v>30</v>
      </c>
      <c r="AS795">
        <v>57</v>
      </c>
      <c r="AT795">
        <v>16</v>
      </c>
      <c r="AU795">
        <v>122</v>
      </c>
      <c r="AV795">
        <v>22</v>
      </c>
      <c r="AW795">
        <v>11</v>
      </c>
      <c r="AX795">
        <v>10</v>
      </c>
      <c r="AY795">
        <v>68</v>
      </c>
      <c r="AZ795">
        <v>11</v>
      </c>
      <c r="BA795">
        <v>60</v>
      </c>
      <c r="BB795">
        <v>43</v>
      </c>
      <c r="BC795">
        <v>15</v>
      </c>
      <c r="BD795">
        <v>14</v>
      </c>
      <c r="BE795">
        <v>14</v>
      </c>
      <c r="BF795">
        <v>391</v>
      </c>
      <c r="BG795">
        <v>82</v>
      </c>
      <c r="BH795">
        <v>72</v>
      </c>
      <c r="BI795">
        <v>80</v>
      </c>
      <c r="BJ795">
        <v>79</v>
      </c>
      <c r="BK795">
        <v>78</v>
      </c>
      <c r="BL795">
        <v>1216</v>
      </c>
      <c r="BM795">
        <v>430</v>
      </c>
      <c r="BN795">
        <v>2</v>
      </c>
      <c r="BO795">
        <v>1</v>
      </c>
      <c r="BP795" t="s">
        <v>90</v>
      </c>
      <c r="BQ795" t="s">
        <v>90</v>
      </c>
      <c r="BR795">
        <v>2</v>
      </c>
      <c r="BS795">
        <v>82</v>
      </c>
      <c r="BT795">
        <v>72</v>
      </c>
      <c r="BU795">
        <v>80</v>
      </c>
      <c r="BV795">
        <v>78</v>
      </c>
      <c r="BW795">
        <v>39</v>
      </c>
      <c r="BX795">
        <v>79</v>
      </c>
      <c r="BY795">
        <v>14</v>
      </c>
      <c r="BZ795" t="s">
        <v>106</v>
      </c>
      <c r="CA795" t="s">
        <v>93</v>
      </c>
    </row>
    <row r="796" spans="1:79" x14ac:dyDescent="0.35">
      <c r="A796">
        <v>207993</v>
      </c>
      <c r="B796" t="s">
        <v>4108</v>
      </c>
      <c r="C796" t="s">
        <v>4109</v>
      </c>
      <c r="D796" t="s">
        <v>4110</v>
      </c>
      <c r="E796" t="s">
        <v>4111</v>
      </c>
      <c r="F796" t="s">
        <v>712</v>
      </c>
      <c r="G796">
        <v>27</v>
      </c>
      <c r="H796">
        <v>78</v>
      </c>
      <c r="I796">
        <v>79</v>
      </c>
      <c r="J796" t="s">
        <v>391</v>
      </c>
      <c r="K796" t="s">
        <v>136</v>
      </c>
      <c r="L796" t="s">
        <v>2031</v>
      </c>
      <c r="M796">
        <v>183</v>
      </c>
      <c r="N796">
        <v>189.6</v>
      </c>
      <c r="O796" t="s">
        <v>87</v>
      </c>
      <c r="P796">
        <v>79</v>
      </c>
      <c r="Q796" t="s">
        <v>182</v>
      </c>
      <c r="R796" t="s">
        <v>155</v>
      </c>
      <c r="T796">
        <v>15000000</v>
      </c>
      <c r="U796">
        <v>69000</v>
      </c>
      <c r="V796">
        <v>20700000</v>
      </c>
      <c r="W796">
        <v>338</v>
      </c>
      <c r="X796">
        <v>74</v>
      </c>
      <c r="Y796">
        <v>57</v>
      </c>
      <c r="Z796">
        <v>74</v>
      </c>
      <c r="AA796">
        <v>78</v>
      </c>
      <c r="AB796">
        <v>55</v>
      </c>
      <c r="AC796">
        <v>316</v>
      </c>
      <c r="AD796">
        <v>75</v>
      </c>
      <c r="AE796">
        <v>61</v>
      </c>
      <c r="AF796">
        <v>42</v>
      </c>
      <c r="AG796">
        <v>62</v>
      </c>
      <c r="AH796">
        <v>76</v>
      </c>
      <c r="AI796">
        <v>333</v>
      </c>
      <c r="AJ796">
        <v>69</v>
      </c>
      <c r="AK796">
        <v>77</v>
      </c>
      <c r="AL796">
        <v>60</v>
      </c>
      <c r="AM796">
        <v>72</v>
      </c>
      <c r="AN796">
        <v>55</v>
      </c>
      <c r="AO796">
        <v>387</v>
      </c>
      <c r="AP796">
        <v>82</v>
      </c>
      <c r="AQ796">
        <v>79</v>
      </c>
      <c r="AR796">
        <v>78</v>
      </c>
      <c r="AS796">
        <v>90</v>
      </c>
      <c r="AT796">
        <v>58</v>
      </c>
      <c r="AU796">
        <v>364</v>
      </c>
      <c r="AV796">
        <v>93</v>
      </c>
      <c r="AW796">
        <v>70</v>
      </c>
      <c r="AX796">
        <v>73</v>
      </c>
      <c r="AY796">
        <v>74</v>
      </c>
      <c r="AZ796">
        <v>54</v>
      </c>
      <c r="BA796">
        <v>72</v>
      </c>
      <c r="BB796">
        <v>227</v>
      </c>
      <c r="BC796">
        <v>71</v>
      </c>
      <c r="BD796">
        <v>79</v>
      </c>
      <c r="BE796">
        <v>77</v>
      </c>
      <c r="BF796">
        <v>56</v>
      </c>
      <c r="BG796">
        <v>15</v>
      </c>
      <c r="BH796">
        <v>9</v>
      </c>
      <c r="BI796">
        <v>16</v>
      </c>
      <c r="BJ796">
        <v>7</v>
      </c>
      <c r="BK796">
        <v>9</v>
      </c>
      <c r="BL796">
        <v>2021</v>
      </c>
      <c r="BM796">
        <v>441</v>
      </c>
      <c r="BN796">
        <v>2</v>
      </c>
      <c r="BO796">
        <v>3</v>
      </c>
      <c r="BP796" t="s">
        <v>105</v>
      </c>
      <c r="BQ796" t="s">
        <v>90</v>
      </c>
      <c r="BR796">
        <v>2</v>
      </c>
      <c r="BS796">
        <v>73</v>
      </c>
      <c r="BT796">
        <v>63</v>
      </c>
      <c r="BU796">
        <v>71</v>
      </c>
      <c r="BV796">
        <v>73</v>
      </c>
      <c r="BW796">
        <v>74</v>
      </c>
      <c r="BX796">
        <v>87</v>
      </c>
      <c r="BY796">
        <v>84</v>
      </c>
      <c r="BZ796" t="s">
        <v>140</v>
      </c>
      <c r="CA796" t="s">
        <v>107</v>
      </c>
    </row>
    <row r="797" spans="1:79" x14ac:dyDescent="0.35">
      <c r="A797">
        <v>204024</v>
      </c>
      <c r="B797" t="s">
        <v>4112</v>
      </c>
      <c r="C797" t="s">
        <v>4113</v>
      </c>
      <c r="D797" t="s">
        <v>4114</v>
      </c>
      <c r="E797" t="s">
        <v>4115</v>
      </c>
      <c r="F797" t="s">
        <v>174</v>
      </c>
      <c r="G797">
        <v>29</v>
      </c>
      <c r="H797">
        <v>78</v>
      </c>
      <c r="I797">
        <v>78</v>
      </c>
      <c r="J797" t="s">
        <v>488</v>
      </c>
      <c r="K797" t="s">
        <v>189</v>
      </c>
      <c r="L797" t="s">
        <v>198</v>
      </c>
      <c r="M797">
        <v>191</v>
      </c>
      <c r="N797">
        <v>167.55</v>
      </c>
      <c r="O797" t="s">
        <v>102</v>
      </c>
      <c r="P797">
        <v>78</v>
      </c>
      <c r="Q797" t="s">
        <v>198</v>
      </c>
      <c r="R797" t="s">
        <v>190</v>
      </c>
      <c r="T797">
        <v>12000000</v>
      </c>
      <c r="U797">
        <v>37000</v>
      </c>
      <c r="V797">
        <v>15300000</v>
      </c>
      <c r="W797">
        <v>302</v>
      </c>
      <c r="X797">
        <v>60</v>
      </c>
      <c r="Y797">
        <v>46</v>
      </c>
      <c r="Z797">
        <v>61</v>
      </c>
      <c r="AA797">
        <v>77</v>
      </c>
      <c r="AB797">
        <v>58</v>
      </c>
      <c r="AC797">
        <v>324</v>
      </c>
      <c r="AD797">
        <v>72</v>
      </c>
      <c r="AE797">
        <v>54</v>
      </c>
      <c r="AF797">
        <v>51</v>
      </c>
      <c r="AG797">
        <v>71</v>
      </c>
      <c r="AH797">
        <v>76</v>
      </c>
      <c r="AI797">
        <v>300</v>
      </c>
      <c r="AJ797">
        <v>52</v>
      </c>
      <c r="AK797">
        <v>48</v>
      </c>
      <c r="AL797">
        <v>64</v>
      </c>
      <c r="AM797">
        <v>82</v>
      </c>
      <c r="AN797">
        <v>54</v>
      </c>
      <c r="AO797">
        <v>308</v>
      </c>
      <c r="AP797">
        <v>54</v>
      </c>
      <c r="AQ797">
        <v>51</v>
      </c>
      <c r="AR797">
        <v>90</v>
      </c>
      <c r="AS797">
        <v>71</v>
      </c>
      <c r="AT797">
        <v>42</v>
      </c>
      <c r="AU797">
        <v>345</v>
      </c>
      <c r="AV797">
        <v>75</v>
      </c>
      <c r="AW797">
        <v>81</v>
      </c>
      <c r="AX797">
        <v>70</v>
      </c>
      <c r="AY797">
        <v>72</v>
      </c>
      <c r="AZ797">
        <v>47</v>
      </c>
      <c r="BA797">
        <v>77</v>
      </c>
      <c r="BB797">
        <v>229</v>
      </c>
      <c r="BC797">
        <v>80</v>
      </c>
      <c r="BD797">
        <v>77</v>
      </c>
      <c r="BE797">
        <v>72</v>
      </c>
      <c r="BF797">
        <v>44</v>
      </c>
      <c r="BG797">
        <v>8</v>
      </c>
      <c r="BH797">
        <v>13</v>
      </c>
      <c r="BI797">
        <v>9</v>
      </c>
      <c r="BJ797">
        <v>6</v>
      </c>
      <c r="BK797">
        <v>8</v>
      </c>
      <c r="BL797">
        <v>1852</v>
      </c>
      <c r="BM797">
        <v>393</v>
      </c>
      <c r="BN797">
        <v>3</v>
      </c>
      <c r="BO797">
        <v>3</v>
      </c>
      <c r="BP797" t="s">
        <v>105</v>
      </c>
      <c r="BQ797" t="s">
        <v>105</v>
      </c>
      <c r="BR797">
        <v>2</v>
      </c>
      <c r="BS797">
        <v>50</v>
      </c>
      <c r="BT797">
        <v>49</v>
      </c>
      <c r="BU797">
        <v>69</v>
      </c>
      <c r="BV797">
        <v>72</v>
      </c>
      <c r="BW797">
        <v>77</v>
      </c>
      <c r="BX797">
        <v>76</v>
      </c>
      <c r="BY797">
        <v>31</v>
      </c>
      <c r="BZ797" t="s">
        <v>191</v>
      </c>
      <c r="CA797" t="s">
        <v>118</v>
      </c>
    </row>
    <row r="798" spans="1:79" x14ac:dyDescent="0.35">
      <c r="A798">
        <v>124375</v>
      </c>
      <c r="B798" t="s">
        <v>4116</v>
      </c>
      <c r="C798" t="s">
        <v>4117</v>
      </c>
      <c r="D798" t="s">
        <v>4118</v>
      </c>
      <c r="E798" t="s">
        <v>4119</v>
      </c>
      <c r="F798" t="s">
        <v>2205</v>
      </c>
      <c r="G798">
        <v>34</v>
      </c>
      <c r="H798">
        <v>78</v>
      </c>
      <c r="I798">
        <v>78</v>
      </c>
      <c r="J798" t="s">
        <v>1428</v>
      </c>
      <c r="K798" t="s">
        <v>416</v>
      </c>
      <c r="L798" t="s">
        <v>103</v>
      </c>
      <c r="M798">
        <v>188</v>
      </c>
      <c r="N798">
        <v>169.76</v>
      </c>
      <c r="O798" t="s">
        <v>102</v>
      </c>
      <c r="P798">
        <v>78</v>
      </c>
      <c r="Q798" t="s">
        <v>103</v>
      </c>
      <c r="R798" t="s">
        <v>4120</v>
      </c>
      <c r="T798">
        <v>7000000</v>
      </c>
      <c r="U798">
        <v>41000</v>
      </c>
      <c r="V798">
        <v>10500000</v>
      </c>
      <c r="W798">
        <v>365</v>
      </c>
      <c r="X798">
        <v>68</v>
      </c>
      <c r="Y798">
        <v>82</v>
      </c>
      <c r="Z798">
        <v>74</v>
      </c>
      <c r="AA798">
        <v>66</v>
      </c>
      <c r="AB798">
        <v>75</v>
      </c>
      <c r="AC798">
        <v>333</v>
      </c>
      <c r="AD798">
        <v>69</v>
      </c>
      <c r="AE798">
        <v>60</v>
      </c>
      <c r="AF798">
        <v>75</v>
      </c>
      <c r="AG798">
        <v>60</v>
      </c>
      <c r="AH798">
        <v>69</v>
      </c>
      <c r="AI798">
        <v>361</v>
      </c>
      <c r="AJ798">
        <v>81</v>
      </c>
      <c r="AK798">
        <v>79</v>
      </c>
      <c r="AL798">
        <v>72</v>
      </c>
      <c r="AM798">
        <v>81</v>
      </c>
      <c r="AN798">
        <v>48</v>
      </c>
      <c r="AO798">
        <v>371</v>
      </c>
      <c r="AP798">
        <v>85</v>
      </c>
      <c r="AQ798">
        <v>66</v>
      </c>
      <c r="AR798">
        <v>67</v>
      </c>
      <c r="AS798">
        <v>79</v>
      </c>
      <c r="AT798">
        <v>74</v>
      </c>
      <c r="AU798">
        <v>347</v>
      </c>
      <c r="AV798">
        <v>85</v>
      </c>
      <c r="AW798">
        <v>33</v>
      </c>
      <c r="AX798">
        <v>86</v>
      </c>
      <c r="AY798">
        <v>64</v>
      </c>
      <c r="AZ798">
        <v>79</v>
      </c>
      <c r="BA798">
        <v>81</v>
      </c>
      <c r="BB798">
        <v>84</v>
      </c>
      <c r="BC798">
        <v>29</v>
      </c>
      <c r="BD798">
        <v>29</v>
      </c>
      <c r="BE798">
        <v>26</v>
      </c>
      <c r="BF798">
        <v>60</v>
      </c>
      <c r="BG798">
        <v>14</v>
      </c>
      <c r="BH798">
        <v>15</v>
      </c>
      <c r="BI798">
        <v>11</v>
      </c>
      <c r="BJ798">
        <v>8</v>
      </c>
      <c r="BK798">
        <v>12</v>
      </c>
      <c r="BL798">
        <v>1921</v>
      </c>
      <c r="BM798">
        <v>406</v>
      </c>
      <c r="BN798">
        <v>3</v>
      </c>
      <c r="BO798">
        <v>3</v>
      </c>
      <c r="BP798" t="s">
        <v>105</v>
      </c>
      <c r="BQ798" t="s">
        <v>91</v>
      </c>
      <c r="BR798">
        <v>2</v>
      </c>
      <c r="BS798">
        <v>80</v>
      </c>
      <c r="BT798">
        <v>81</v>
      </c>
      <c r="BU798">
        <v>65</v>
      </c>
      <c r="BV798">
        <v>69</v>
      </c>
      <c r="BW798">
        <v>34</v>
      </c>
      <c r="BX798">
        <v>77</v>
      </c>
      <c r="BY798">
        <v>63</v>
      </c>
      <c r="BZ798" t="s">
        <v>348</v>
      </c>
      <c r="CA798" t="s">
        <v>107</v>
      </c>
    </row>
    <row r="799" spans="1:79" x14ac:dyDescent="0.35">
      <c r="A799">
        <v>208520</v>
      </c>
      <c r="B799" t="s">
        <v>4121</v>
      </c>
      <c r="C799" t="s">
        <v>4122</v>
      </c>
      <c r="D799" t="s">
        <v>4123</v>
      </c>
      <c r="E799" t="s">
        <v>4124</v>
      </c>
      <c r="F799" t="s">
        <v>4125</v>
      </c>
      <c r="G799">
        <v>30</v>
      </c>
      <c r="H799">
        <v>78</v>
      </c>
      <c r="I799">
        <v>78</v>
      </c>
      <c r="J799" t="s">
        <v>1311</v>
      </c>
      <c r="K799" t="s">
        <v>833</v>
      </c>
      <c r="L799" t="s">
        <v>916</v>
      </c>
      <c r="M799">
        <v>183</v>
      </c>
      <c r="N799">
        <v>154.32</v>
      </c>
      <c r="O799" t="s">
        <v>102</v>
      </c>
      <c r="P799">
        <v>78</v>
      </c>
      <c r="Q799" t="s">
        <v>320</v>
      </c>
      <c r="R799" t="s">
        <v>190</v>
      </c>
      <c r="T799">
        <v>12000000</v>
      </c>
      <c r="U799">
        <v>37000</v>
      </c>
      <c r="V799">
        <v>15200000</v>
      </c>
      <c r="W799">
        <v>304</v>
      </c>
      <c r="X799">
        <v>74</v>
      </c>
      <c r="Y799">
        <v>46</v>
      </c>
      <c r="Z799">
        <v>71</v>
      </c>
      <c r="AA799">
        <v>72</v>
      </c>
      <c r="AB799">
        <v>41</v>
      </c>
      <c r="AC799">
        <v>320</v>
      </c>
      <c r="AD799">
        <v>64</v>
      </c>
      <c r="AE799">
        <v>67</v>
      </c>
      <c r="AF799">
        <v>55</v>
      </c>
      <c r="AG799">
        <v>65</v>
      </c>
      <c r="AH799">
        <v>69</v>
      </c>
      <c r="AI799">
        <v>361</v>
      </c>
      <c r="AJ799">
        <v>74</v>
      </c>
      <c r="AK799">
        <v>76</v>
      </c>
      <c r="AL799">
        <v>70</v>
      </c>
      <c r="AM799">
        <v>74</v>
      </c>
      <c r="AN799">
        <v>67</v>
      </c>
      <c r="AO799">
        <v>368</v>
      </c>
      <c r="AP799">
        <v>72</v>
      </c>
      <c r="AQ799">
        <v>77</v>
      </c>
      <c r="AR799">
        <v>88</v>
      </c>
      <c r="AS799">
        <v>73</v>
      </c>
      <c r="AT799">
        <v>58</v>
      </c>
      <c r="AU799">
        <v>321</v>
      </c>
      <c r="AV799">
        <v>78</v>
      </c>
      <c r="AW799">
        <v>74</v>
      </c>
      <c r="AX799">
        <v>73</v>
      </c>
      <c r="AY799">
        <v>60</v>
      </c>
      <c r="AZ799">
        <v>36</v>
      </c>
      <c r="BA799">
        <v>77</v>
      </c>
      <c r="BB799">
        <v>231</v>
      </c>
      <c r="BC799">
        <v>76</v>
      </c>
      <c r="BD799">
        <v>76</v>
      </c>
      <c r="BE799">
        <v>79</v>
      </c>
      <c r="BF799">
        <v>51</v>
      </c>
      <c r="BG799">
        <v>13</v>
      </c>
      <c r="BH799">
        <v>8</v>
      </c>
      <c r="BI799">
        <v>11</v>
      </c>
      <c r="BJ799">
        <v>10</v>
      </c>
      <c r="BK799">
        <v>9</v>
      </c>
      <c r="BL799">
        <v>1956</v>
      </c>
      <c r="BM799">
        <v>417</v>
      </c>
      <c r="BN799">
        <v>3</v>
      </c>
      <c r="BO799">
        <v>2</v>
      </c>
      <c r="BP799" t="s">
        <v>105</v>
      </c>
      <c r="BQ799" t="s">
        <v>105</v>
      </c>
      <c r="BR799">
        <v>1</v>
      </c>
      <c r="BS799">
        <v>75</v>
      </c>
      <c r="BT799">
        <v>54</v>
      </c>
      <c r="BU799">
        <v>68</v>
      </c>
      <c r="BV799">
        <v>67</v>
      </c>
      <c r="BW799">
        <v>75</v>
      </c>
      <c r="BX799">
        <v>78</v>
      </c>
      <c r="BY799">
        <v>64</v>
      </c>
      <c r="BZ799" t="s">
        <v>191</v>
      </c>
      <c r="CA799" t="s">
        <v>107</v>
      </c>
    </row>
    <row r="800" spans="1:79" x14ac:dyDescent="0.35">
      <c r="A800">
        <v>208295</v>
      </c>
      <c r="B800" t="s">
        <v>4126</v>
      </c>
      <c r="C800" t="s">
        <v>4127</v>
      </c>
      <c r="D800" t="s">
        <v>4128</v>
      </c>
      <c r="E800" t="s">
        <v>4129</v>
      </c>
      <c r="F800" t="s">
        <v>572</v>
      </c>
      <c r="G800">
        <v>30</v>
      </c>
      <c r="H800">
        <v>78</v>
      </c>
      <c r="I800">
        <v>78</v>
      </c>
      <c r="J800" t="s">
        <v>828</v>
      </c>
      <c r="K800" t="s">
        <v>463</v>
      </c>
      <c r="L800" t="s">
        <v>4035</v>
      </c>
      <c r="M800">
        <v>188</v>
      </c>
      <c r="N800">
        <v>185.19</v>
      </c>
      <c r="O800" t="s">
        <v>87</v>
      </c>
      <c r="P800">
        <v>78</v>
      </c>
      <c r="Q800" t="s">
        <v>182</v>
      </c>
      <c r="R800" t="s">
        <v>4130</v>
      </c>
      <c r="T800">
        <v>11500000</v>
      </c>
      <c r="U800">
        <v>69000</v>
      </c>
      <c r="V800">
        <v>16200000</v>
      </c>
      <c r="W800">
        <v>309</v>
      </c>
      <c r="X800">
        <v>54</v>
      </c>
      <c r="Y800">
        <v>52</v>
      </c>
      <c r="Z800">
        <v>77</v>
      </c>
      <c r="AA800">
        <v>79</v>
      </c>
      <c r="AB800">
        <v>47</v>
      </c>
      <c r="AC800">
        <v>329</v>
      </c>
      <c r="AD800">
        <v>68</v>
      </c>
      <c r="AE800">
        <v>61</v>
      </c>
      <c r="AF800">
        <v>48</v>
      </c>
      <c r="AG800">
        <v>78</v>
      </c>
      <c r="AH800">
        <v>74</v>
      </c>
      <c r="AI800">
        <v>326</v>
      </c>
      <c r="AJ800">
        <v>59</v>
      </c>
      <c r="AK800">
        <v>64</v>
      </c>
      <c r="AL800">
        <v>65</v>
      </c>
      <c r="AM800">
        <v>77</v>
      </c>
      <c r="AN800">
        <v>61</v>
      </c>
      <c r="AO800">
        <v>351</v>
      </c>
      <c r="AP800">
        <v>67</v>
      </c>
      <c r="AQ800">
        <v>80</v>
      </c>
      <c r="AR800">
        <v>73</v>
      </c>
      <c r="AS800">
        <v>73</v>
      </c>
      <c r="AT800">
        <v>58</v>
      </c>
      <c r="AU800">
        <v>335</v>
      </c>
      <c r="AV800">
        <v>84</v>
      </c>
      <c r="AW800">
        <v>80</v>
      </c>
      <c r="AX800">
        <v>51</v>
      </c>
      <c r="AY800">
        <v>73</v>
      </c>
      <c r="AZ800">
        <v>47</v>
      </c>
      <c r="BA800">
        <v>79</v>
      </c>
      <c r="BB800">
        <v>233</v>
      </c>
      <c r="BC800">
        <v>79</v>
      </c>
      <c r="BD800">
        <v>78</v>
      </c>
      <c r="BE800">
        <v>76</v>
      </c>
      <c r="BF800">
        <v>50</v>
      </c>
      <c r="BG800">
        <v>10</v>
      </c>
      <c r="BH800">
        <v>16</v>
      </c>
      <c r="BI800">
        <v>6</v>
      </c>
      <c r="BJ800">
        <v>11</v>
      </c>
      <c r="BK800">
        <v>7</v>
      </c>
      <c r="BL800">
        <v>1933</v>
      </c>
      <c r="BM800">
        <v>412</v>
      </c>
      <c r="BN800">
        <v>3</v>
      </c>
      <c r="BO800">
        <v>3</v>
      </c>
      <c r="BP800" t="s">
        <v>90</v>
      </c>
      <c r="BQ800" t="s">
        <v>105</v>
      </c>
      <c r="BR800">
        <v>1</v>
      </c>
      <c r="BS800">
        <v>62</v>
      </c>
      <c r="BT800">
        <v>56</v>
      </c>
      <c r="BU800">
        <v>70</v>
      </c>
      <c r="BV800">
        <v>70</v>
      </c>
      <c r="BW800">
        <v>78</v>
      </c>
      <c r="BX800">
        <v>76</v>
      </c>
      <c r="BY800">
        <v>55</v>
      </c>
      <c r="BZ800" t="s">
        <v>191</v>
      </c>
      <c r="CA800" t="s">
        <v>93</v>
      </c>
    </row>
    <row r="801" spans="1:79" x14ac:dyDescent="0.35">
      <c r="A801">
        <v>208268</v>
      </c>
      <c r="B801" t="s">
        <v>4131</v>
      </c>
      <c r="C801" t="s">
        <v>4132</v>
      </c>
      <c r="D801" t="s">
        <v>4133</v>
      </c>
      <c r="E801" t="s">
        <v>4134</v>
      </c>
      <c r="F801" t="s">
        <v>377</v>
      </c>
      <c r="G801">
        <v>25</v>
      </c>
      <c r="H801">
        <v>78</v>
      </c>
      <c r="I801">
        <v>82</v>
      </c>
      <c r="J801" t="s">
        <v>1026</v>
      </c>
      <c r="K801" t="s">
        <v>292</v>
      </c>
      <c r="L801" t="s">
        <v>1701</v>
      </c>
      <c r="M801">
        <v>186</v>
      </c>
      <c r="N801">
        <v>176.37</v>
      </c>
      <c r="O801" t="s">
        <v>102</v>
      </c>
      <c r="P801">
        <v>79</v>
      </c>
      <c r="Q801" t="s">
        <v>198</v>
      </c>
      <c r="R801" t="s">
        <v>4135</v>
      </c>
      <c r="T801">
        <v>18000000</v>
      </c>
      <c r="U801">
        <v>21000</v>
      </c>
      <c r="V801">
        <v>26100000</v>
      </c>
      <c r="W801">
        <v>365</v>
      </c>
      <c r="X801">
        <v>70</v>
      </c>
      <c r="Y801">
        <v>68</v>
      </c>
      <c r="Z801">
        <v>76</v>
      </c>
      <c r="AA801">
        <v>81</v>
      </c>
      <c r="AB801">
        <v>70</v>
      </c>
      <c r="AC801">
        <v>364</v>
      </c>
      <c r="AD801">
        <v>76</v>
      </c>
      <c r="AE801">
        <v>68</v>
      </c>
      <c r="AF801">
        <v>62</v>
      </c>
      <c r="AG801">
        <v>78</v>
      </c>
      <c r="AH801">
        <v>80</v>
      </c>
      <c r="AI801">
        <v>303</v>
      </c>
      <c r="AJ801">
        <v>58</v>
      </c>
      <c r="AK801">
        <v>53</v>
      </c>
      <c r="AL801">
        <v>62</v>
      </c>
      <c r="AM801">
        <v>76</v>
      </c>
      <c r="AN801">
        <v>54</v>
      </c>
      <c r="AO801">
        <v>365</v>
      </c>
      <c r="AP801">
        <v>80</v>
      </c>
      <c r="AQ801">
        <v>56</v>
      </c>
      <c r="AR801">
        <v>77</v>
      </c>
      <c r="AS801">
        <v>75</v>
      </c>
      <c r="AT801">
        <v>77</v>
      </c>
      <c r="AU801">
        <v>358</v>
      </c>
      <c r="AV801">
        <v>76</v>
      </c>
      <c r="AW801">
        <v>74</v>
      </c>
      <c r="AX801">
        <v>76</v>
      </c>
      <c r="AY801">
        <v>74</v>
      </c>
      <c r="AZ801">
        <v>58</v>
      </c>
      <c r="BA801">
        <v>74</v>
      </c>
      <c r="BB801">
        <v>225</v>
      </c>
      <c r="BC801">
        <v>74</v>
      </c>
      <c r="BD801">
        <v>77</v>
      </c>
      <c r="BE801">
        <v>74</v>
      </c>
      <c r="BF801">
        <v>19</v>
      </c>
      <c r="BG801">
        <v>3</v>
      </c>
      <c r="BH801">
        <v>5</v>
      </c>
      <c r="BI801">
        <v>3</v>
      </c>
      <c r="BJ801">
        <v>3</v>
      </c>
      <c r="BK801">
        <v>5</v>
      </c>
      <c r="BL801">
        <v>1999</v>
      </c>
      <c r="BM801">
        <v>427</v>
      </c>
      <c r="BN801">
        <v>3</v>
      </c>
      <c r="BO801">
        <v>3</v>
      </c>
      <c r="BP801" t="s">
        <v>90</v>
      </c>
      <c r="BQ801" t="s">
        <v>90</v>
      </c>
      <c r="BR801">
        <v>2</v>
      </c>
      <c r="BS801">
        <v>55</v>
      </c>
      <c r="BT801">
        <v>72</v>
      </c>
      <c r="BU801">
        <v>75</v>
      </c>
      <c r="BV801">
        <v>75</v>
      </c>
      <c r="BW801">
        <v>75</v>
      </c>
      <c r="BX801">
        <v>75</v>
      </c>
      <c r="BY801">
        <v>62</v>
      </c>
      <c r="BZ801" t="s">
        <v>295</v>
      </c>
      <c r="CA801" t="s">
        <v>162</v>
      </c>
    </row>
    <row r="802" spans="1:79" x14ac:dyDescent="0.35">
      <c r="A802">
        <v>208135</v>
      </c>
      <c r="B802" t="s">
        <v>4136</v>
      </c>
      <c r="C802" t="s">
        <v>4137</v>
      </c>
      <c r="D802" t="s">
        <v>4138</v>
      </c>
      <c r="E802" t="s">
        <v>4139</v>
      </c>
      <c r="F802" t="s">
        <v>167</v>
      </c>
      <c r="G802">
        <v>27</v>
      </c>
      <c r="H802">
        <v>78</v>
      </c>
      <c r="I802">
        <v>79</v>
      </c>
      <c r="J802" t="s">
        <v>838</v>
      </c>
      <c r="K802" t="s">
        <v>701</v>
      </c>
      <c r="L802" t="s">
        <v>248</v>
      </c>
      <c r="M802">
        <v>184</v>
      </c>
      <c r="N802">
        <v>167.55</v>
      </c>
      <c r="O802" t="s">
        <v>102</v>
      </c>
      <c r="P802">
        <v>78</v>
      </c>
      <c r="Q802" t="s">
        <v>198</v>
      </c>
      <c r="R802" t="s">
        <v>1406</v>
      </c>
      <c r="T802">
        <v>14500000</v>
      </c>
      <c r="U802">
        <v>69000</v>
      </c>
      <c r="V802">
        <v>20700000</v>
      </c>
      <c r="W802">
        <v>351</v>
      </c>
      <c r="X802">
        <v>68</v>
      </c>
      <c r="Y802">
        <v>72</v>
      </c>
      <c r="Z802">
        <v>66</v>
      </c>
      <c r="AA802">
        <v>77</v>
      </c>
      <c r="AB802">
        <v>68</v>
      </c>
      <c r="AC802">
        <v>311</v>
      </c>
      <c r="AD802">
        <v>76</v>
      </c>
      <c r="AE802">
        <v>41</v>
      </c>
      <c r="AF802">
        <v>42</v>
      </c>
      <c r="AG802">
        <v>75</v>
      </c>
      <c r="AH802">
        <v>77</v>
      </c>
      <c r="AI802">
        <v>348</v>
      </c>
      <c r="AJ802">
        <v>66</v>
      </c>
      <c r="AK802">
        <v>74</v>
      </c>
      <c r="AL802">
        <v>65</v>
      </c>
      <c r="AM802">
        <v>75</v>
      </c>
      <c r="AN802">
        <v>68</v>
      </c>
      <c r="AO802">
        <v>401</v>
      </c>
      <c r="AP802">
        <v>84</v>
      </c>
      <c r="AQ802">
        <v>72</v>
      </c>
      <c r="AR802">
        <v>90</v>
      </c>
      <c r="AS802">
        <v>80</v>
      </c>
      <c r="AT802">
        <v>75</v>
      </c>
      <c r="AU802">
        <v>356</v>
      </c>
      <c r="AV802">
        <v>77</v>
      </c>
      <c r="AW802">
        <v>77</v>
      </c>
      <c r="AX802">
        <v>73</v>
      </c>
      <c r="AY802">
        <v>75</v>
      </c>
      <c r="AZ802">
        <v>54</v>
      </c>
      <c r="BA802">
        <v>74</v>
      </c>
      <c r="BB802">
        <v>230</v>
      </c>
      <c r="BC802">
        <v>76</v>
      </c>
      <c r="BD802">
        <v>78</v>
      </c>
      <c r="BE802">
        <v>76</v>
      </c>
      <c r="BF802">
        <v>68</v>
      </c>
      <c r="BG802">
        <v>15</v>
      </c>
      <c r="BH802">
        <v>12</v>
      </c>
      <c r="BI802">
        <v>12</v>
      </c>
      <c r="BJ802">
        <v>15</v>
      </c>
      <c r="BK802">
        <v>14</v>
      </c>
      <c r="BL802">
        <v>2065</v>
      </c>
      <c r="BM802">
        <v>448</v>
      </c>
      <c r="BN802">
        <v>3</v>
      </c>
      <c r="BO802">
        <v>3</v>
      </c>
      <c r="BP802" t="s">
        <v>105</v>
      </c>
      <c r="BQ802" t="s">
        <v>90</v>
      </c>
      <c r="BR802">
        <v>2</v>
      </c>
      <c r="BS802">
        <v>70</v>
      </c>
      <c r="BT802">
        <v>74</v>
      </c>
      <c r="BU802">
        <v>71</v>
      </c>
      <c r="BV802">
        <v>75</v>
      </c>
      <c r="BW802">
        <v>76</v>
      </c>
      <c r="BX802">
        <v>82</v>
      </c>
      <c r="BY802">
        <v>96</v>
      </c>
      <c r="BZ802" t="s">
        <v>348</v>
      </c>
      <c r="CA802" t="s">
        <v>118</v>
      </c>
    </row>
    <row r="803" spans="1:79" x14ac:dyDescent="0.35">
      <c r="A803">
        <v>207791</v>
      </c>
      <c r="B803" t="s">
        <v>4140</v>
      </c>
      <c r="C803" t="s">
        <v>4141</v>
      </c>
      <c r="D803" t="s">
        <v>4142</v>
      </c>
      <c r="E803" t="s">
        <v>4143</v>
      </c>
      <c r="F803" t="s">
        <v>671</v>
      </c>
      <c r="G803">
        <v>26</v>
      </c>
      <c r="H803">
        <v>78</v>
      </c>
      <c r="I803">
        <v>80</v>
      </c>
      <c r="J803" t="s">
        <v>679</v>
      </c>
      <c r="K803" t="s">
        <v>584</v>
      </c>
      <c r="L803" t="s">
        <v>103</v>
      </c>
      <c r="M803">
        <v>192</v>
      </c>
      <c r="N803">
        <v>185.19</v>
      </c>
      <c r="O803" t="s">
        <v>102</v>
      </c>
      <c r="P803">
        <v>79</v>
      </c>
      <c r="Q803" t="s">
        <v>103</v>
      </c>
      <c r="R803" t="s">
        <v>4144</v>
      </c>
      <c r="T803">
        <v>17500000</v>
      </c>
      <c r="U803">
        <v>54000</v>
      </c>
      <c r="V803">
        <v>22200000</v>
      </c>
      <c r="W803">
        <v>377</v>
      </c>
      <c r="X803">
        <v>68</v>
      </c>
      <c r="Y803">
        <v>76</v>
      </c>
      <c r="Z803">
        <v>85</v>
      </c>
      <c r="AA803">
        <v>73</v>
      </c>
      <c r="AB803">
        <v>75</v>
      </c>
      <c r="AC803">
        <v>315</v>
      </c>
      <c r="AD803">
        <v>75</v>
      </c>
      <c r="AE803">
        <v>70</v>
      </c>
      <c r="AF803">
        <v>42</v>
      </c>
      <c r="AG803">
        <v>53</v>
      </c>
      <c r="AH803">
        <v>75</v>
      </c>
      <c r="AI803">
        <v>369</v>
      </c>
      <c r="AJ803">
        <v>80</v>
      </c>
      <c r="AK803">
        <v>82</v>
      </c>
      <c r="AL803">
        <v>73</v>
      </c>
      <c r="AM803">
        <v>80</v>
      </c>
      <c r="AN803">
        <v>54</v>
      </c>
      <c r="AO803">
        <v>378</v>
      </c>
      <c r="AP803">
        <v>73</v>
      </c>
      <c r="AQ803">
        <v>83</v>
      </c>
      <c r="AR803">
        <v>86</v>
      </c>
      <c r="AS803">
        <v>78</v>
      </c>
      <c r="AT803">
        <v>58</v>
      </c>
      <c r="AU803">
        <v>342</v>
      </c>
      <c r="AV803">
        <v>83</v>
      </c>
      <c r="AW803">
        <v>51</v>
      </c>
      <c r="AX803">
        <v>81</v>
      </c>
      <c r="AY803">
        <v>69</v>
      </c>
      <c r="AZ803">
        <v>58</v>
      </c>
      <c r="BA803">
        <v>72</v>
      </c>
      <c r="BB803">
        <v>145</v>
      </c>
      <c r="BC803">
        <v>55</v>
      </c>
      <c r="BD803">
        <v>58</v>
      </c>
      <c r="BE803">
        <v>32</v>
      </c>
      <c r="BF803">
        <v>54</v>
      </c>
      <c r="BG803">
        <v>6</v>
      </c>
      <c r="BH803">
        <v>11</v>
      </c>
      <c r="BI803">
        <v>15</v>
      </c>
      <c r="BJ803">
        <v>14</v>
      </c>
      <c r="BK803">
        <v>8</v>
      </c>
      <c r="BL803">
        <v>1980</v>
      </c>
      <c r="BM803">
        <v>430</v>
      </c>
      <c r="BN803">
        <v>3</v>
      </c>
      <c r="BO803">
        <v>3</v>
      </c>
      <c r="BP803" t="s">
        <v>90</v>
      </c>
      <c r="BQ803" t="s">
        <v>105</v>
      </c>
      <c r="BR803">
        <v>2</v>
      </c>
      <c r="BS803">
        <v>81</v>
      </c>
      <c r="BT803">
        <v>71</v>
      </c>
      <c r="BU803">
        <v>67</v>
      </c>
      <c r="BV803">
        <v>74</v>
      </c>
      <c r="BW803">
        <v>56</v>
      </c>
      <c r="BX803">
        <v>81</v>
      </c>
      <c r="BY803">
        <v>128</v>
      </c>
      <c r="BZ803" t="s">
        <v>200</v>
      </c>
      <c r="CA803" t="s">
        <v>162</v>
      </c>
    </row>
    <row r="804" spans="1:79" x14ac:dyDescent="0.35">
      <c r="A804">
        <v>207599</v>
      </c>
      <c r="B804" t="s">
        <v>4145</v>
      </c>
      <c r="C804" t="s">
        <v>4146</v>
      </c>
      <c r="D804" t="s">
        <v>4147</v>
      </c>
      <c r="E804" t="s">
        <v>4148</v>
      </c>
      <c r="F804" t="s">
        <v>240</v>
      </c>
      <c r="G804">
        <v>27</v>
      </c>
      <c r="H804">
        <v>78</v>
      </c>
      <c r="I804">
        <v>79</v>
      </c>
      <c r="J804" t="s">
        <v>838</v>
      </c>
      <c r="K804" t="s">
        <v>326</v>
      </c>
      <c r="L804" t="s">
        <v>182</v>
      </c>
      <c r="M804">
        <v>191</v>
      </c>
      <c r="N804">
        <v>180.78</v>
      </c>
      <c r="O804" t="s">
        <v>102</v>
      </c>
      <c r="P804">
        <v>79</v>
      </c>
      <c r="Q804" t="s">
        <v>182</v>
      </c>
      <c r="R804" t="s">
        <v>3250</v>
      </c>
      <c r="T804">
        <v>14000000</v>
      </c>
      <c r="U804">
        <v>69000</v>
      </c>
      <c r="V804">
        <v>20700000</v>
      </c>
      <c r="W804">
        <v>301</v>
      </c>
      <c r="X804">
        <v>60</v>
      </c>
      <c r="Y804">
        <v>50</v>
      </c>
      <c r="Z804">
        <v>81</v>
      </c>
      <c r="AA804">
        <v>70</v>
      </c>
      <c r="AB804">
        <v>40</v>
      </c>
      <c r="AC804">
        <v>283</v>
      </c>
      <c r="AD804">
        <v>64</v>
      </c>
      <c r="AE804">
        <v>53</v>
      </c>
      <c r="AF804">
        <v>33</v>
      </c>
      <c r="AG804">
        <v>67</v>
      </c>
      <c r="AH804">
        <v>66</v>
      </c>
      <c r="AI804">
        <v>309</v>
      </c>
      <c r="AJ804">
        <v>55</v>
      </c>
      <c r="AK804">
        <v>61</v>
      </c>
      <c r="AL804">
        <v>56</v>
      </c>
      <c r="AM804">
        <v>76</v>
      </c>
      <c r="AN804">
        <v>61</v>
      </c>
      <c r="AO804">
        <v>339</v>
      </c>
      <c r="AP804">
        <v>58</v>
      </c>
      <c r="AQ804">
        <v>83</v>
      </c>
      <c r="AR804">
        <v>66</v>
      </c>
      <c r="AS804">
        <v>86</v>
      </c>
      <c r="AT804">
        <v>46</v>
      </c>
      <c r="AU804">
        <v>286</v>
      </c>
      <c r="AV804">
        <v>75</v>
      </c>
      <c r="AW804">
        <v>79</v>
      </c>
      <c r="AX804">
        <v>29</v>
      </c>
      <c r="AY804">
        <v>55</v>
      </c>
      <c r="AZ804">
        <v>48</v>
      </c>
      <c r="BA804">
        <v>69</v>
      </c>
      <c r="BB804">
        <v>236</v>
      </c>
      <c r="BC804">
        <v>78</v>
      </c>
      <c r="BD804">
        <v>79</v>
      </c>
      <c r="BE804">
        <v>79</v>
      </c>
      <c r="BF804">
        <v>56</v>
      </c>
      <c r="BG804">
        <v>16</v>
      </c>
      <c r="BH804">
        <v>7</v>
      </c>
      <c r="BI804">
        <v>8</v>
      </c>
      <c r="BJ804">
        <v>14</v>
      </c>
      <c r="BK804">
        <v>11</v>
      </c>
      <c r="BL804">
        <v>1810</v>
      </c>
      <c r="BM804">
        <v>391</v>
      </c>
      <c r="BN804">
        <v>2</v>
      </c>
      <c r="BO804">
        <v>2</v>
      </c>
      <c r="BP804" t="s">
        <v>90</v>
      </c>
      <c r="BQ804" t="s">
        <v>105</v>
      </c>
      <c r="BR804">
        <v>2</v>
      </c>
      <c r="BS804">
        <v>58</v>
      </c>
      <c r="BT804">
        <v>49</v>
      </c>
      <c r="BU804">
        <v>62</v>
      </c>
      <c r="BV804">
        <v>64</v>
      </c>
      <c r="BW804">
        <v>79</v>
      </c>
      <c r="BX804">
        <v>79</v>
      </c>
      <c r="BY804">
        <v>81</v>
      </c>
      <c r="BZ804" t="s">
        <v>140</v>
      </c>
      <c r="CA804" t="s">
        <v>328</v>
      </c>
    </row>
    <row r="805" spans="1:79" x14ac:dyDescent="0.35">
      <c r="A805">
        <v>207557</v>
      </c>
      <c r="B805" t="s">
        <v>4149</v>
      </c>
      <c r="C805" t="s">
        <v>4150</v>
      </c>
      <c r="D805" t="s">
        <v>4151</v>
      </c>
      <c r="E805" t="s">
        <v>4152</v>
      </c>
      <c r="F805" t="s">
        <v>1317</v>
      </c>
      <c r="G805">
        <v>30</v>
      </c>
      <c r="H805">
        <v>78</v>
      </c>
      <c r="I805">
        <v>78</v>
      </c>
      <c r="J805" t="s">
        <v>838</v>
      </c>
      <c r="K805" t="s">
        <v>181</v>
      </c>
      <c r="L805" t="s">
        <v>115</v>
      </c>
      <c r="M805">
        <v>196</v>
      </c>
      <c r="N805">
        <v>189.6</v>
      </c>
      <c r="O805" t="s">
        <v>102</v>
      </c>
      <c r="P805">
        <v>78</v>
      </c>
      <c r="Q805" t="s">
        <v>115</v>
      </c>
      <c r="R805" t="s">
        <v>1329</v>
      </c>
      <c r="T805">
        <v>9500000</v>
      </c>
      <c r="U805">
        <v>56000</v>
      </c>
      <c r="V805">
        <v>13300000</v>
      </c>
      <c r="W805">
        <v>95</v>
      </c>
      <c r="X805">
        <v>20</v>
      </c>
      <c r="Y805">
        <v>11</v>
      </c>
      <c r="Z805">
        <v>16</v>
      </c>
      <c r="AA805">
        <v>32</v>
      </c>
      <c r="AB805">
        <v>16</v>
      </c>
      <c r="AC805">
        <v>100</v>
      </c>
      <c r="AD805">
        <v>11</v>
      </c>
      <c r="AE805">
        <v>18</v>
      </c>
      <c r="AF805">
        <v>16</v>
      </c>
      <c r="AG805">
        <v>37</v>
      </c>
      <c r="AH805">
        <v>18</v>
      </c>
      <c r="AI805">
        <v>209</v>
      </c>
      <c r="AJ805">
        <v>31</v>
      </c>
      <c r="AK805">
        <v>40</v>
      </c>
      <c r="AL805">
        <v>32</v>
      </c>
      <c r="AM805">
        <v>73</v>
      </c>
      <c r="AN805">
        <v>33</v>
      </c>
      <c r="AO805">
        <v>223</v>
      </c>
      <c r="AP805">
        <v>57</v>
      </c>
      <c r="AQ805">
        <v>40</v>
      </c>
      <c r="AR805">
        <v>37</v>
      </c>
      <c r="AS805">
        <v>75</v>
      </c>
      <c r="AT805">
        <v>14</v>
      </c>
      <c r="AU805">
        <v>141</v>
      </c>
      <c r="AV805">
        <v>27</v>
      </c>
      <c r="AW805">
        <v>20</v>
      </c>
      <c r="AX805">
        <v>13</v>
      </c>
      <c r="AY805">
        <v>55</v>
      </c>
      <c r="AZ805">
        <v>26</v>
      </c>
      <c r="BA805">
        <v>45</v>
      </c>
      <c r="BB805">
        <v>50</v>
      </c>
      <c r="BC805">
        <v>22</v>
      </c>
      <c r="BD805">
        <v>12</v>
      </c>
      <c r="BE805">
        <v>16</v>
      </c>
      <c r="BF805">
        <v>387</v>
      </c>
      <c r="BG805">
        <v>78</v>
      </c>
      <c r="BH805">
        <v>77</v>
      </c>
      <c r="BI805">
        <v>76</v>
      </c>
      <c r="BJ805">
        <v>78</v>
      </c>
      <c r="BK805">
        <v>78</v>
      </c>
      <c r="BL805">
        <v>1205</v>
      </c>
      <c r="BM805">
        <v>423</v>
      </c>
      <c r="BN805">
        <v>2</v>
      </c>
      <c r="BO805">
        <v>1</v>
      </c>
      <c r="BP805" t="s">
        <v>90</v>
      </c>
      <c r="BQ805" t="s">
        <v>90</v>
      </c>
      <c r="BR805">
        <v>1</v>
      </c>
      <c r="BS805">
        <v>78</v>
      </c>
      <c r="BT805">
        <v>77</v>
      </c>
      <c r="BU805">
        <v>76</v>
      </c>
      <c r="BV805">
        <v>78</v>
      </c>
      <c r="BW805">
        <v>36</v>
      </c>
      <c r="BX805">
        <v>78</v>
      </c>
      <c r="BY805">
        <v>39</v>
      </c>
      <c r="BZ805" t="s">
        <v>106</v>
      </c>
      <c r="CA805" t="s">
        <v>118</v>
      </c>
    </row>
    <row r="806" spans="1:79" x14ac:dyDescent="0.35">
      <c r="A806">
        <v>207441</v>
      </c>
      <c r="B806" t="s">
        <v>4153</v>
      </c>
      <c r="C806" t="s">
        <v>4154</v>
      </c>
      <c r="D806" t="s">
        <v>4155</v>
      </c>
      <c r="E806" t="s">
        <v>4156</v>
      </c>
      <c r="F806" t="s">
        <v>83</v>
      </c>
      <c r="G806">
        <v>26</v>
      </c>
      <c r="H806">
        <v>78</v>
      </c>
      <c r="I806">
        <v>79</v>
      </c>
      <c r="J806" t="s">
        <v>1892</v>
      </c>
      <c r="K806" t="s">
        <v>292</v>
      </c>
      <c r="L806" t="s">
        <v>293</v>
      </c>
      <c r="M806">
        <v>173</v>
      </c>
      <c r="N806">
        <v>143.30000000000001</v>
      </c>
      <c r="O806" t="s">
        <v>102</v>
      </c>
      <c r="P806">
        <v>79</v>
      </c>
      <c r="Q806" t="s">
        <v>127</v>
      </c>
      <c r="R806" t="s">
        <v>294</v>
      </c>
      <c r="T806">
        <v>16500000</v>
      </c>
      <c r="U806">
        <v>17000</v>
      </c>
      <c r="V806">
        <v>24900000</v>
      </c>
      <c r="W806">
        <v>368</v>
      </c>
      <c r="X806">
        <v>74</v>
      </c>
      <c r="Y806">
        <v>73</v>
      </c>
      <c r="Z806">
        <v>69</v>
      </c>
      <c r="AA806">
        <v>75</v>
      </c>
      <c r="AB806">
        <v>77</v>
      </c>
      <c r="AC806">
        <v>387</v>
      </c>
      <c r="AD806">
        <v>82</v>
      </c>
      <c r="AE806">
        <v>78</v>
      </c>
      <c r="AF806">
        <v>70</v>
      </c>
      <c r="AG806">
        <v>74</v>
      </c>
      <c r="AH806">
        <v>83</v>
      </c>
      <c r="AI806">
        <v>390</v>
      </c>
      <c r="AJ806">
        <v>79</v>
      </c>
      <c r="AK806">
        <v>75</v>
      </c>
      <c r="AL806">
        <v>84</v>
      </c>
      <c r="AM806">
        <v>72</v>
      </c>
      <c r="AN806">
        <v>80</v>
      </c>
      <c r="AO806">
        <v>360</v>
      </c>
      <c r="AP806">
        <v>78</v>
      </c>
      <c r="AQ806">
        <v>72</v>
      </c>
      <c r="AR806">
        <v>74</v>
      </c>
      <c r="AS806">
        <v>57</v>
      </c>
      <c r="AT806">
        <v>79</v>
      </c>
      <c r="AU806">
        <v>322</v>
      </c>
      <c r="AV806">
        <v>63</v>
      </c>
      <c r="AW806">
        <v>35</v>
      </c>
      <c r="AX806">
        <v>76</v>
      </c>
      <c r="AY806">
        <v>79</v>
      </c>
      <c r="AZ806">
        <v>69</v>
      </c>
      <c r="BA806">
        <v>74</v>
      </c>
      <c r="BB806">
        <v>128</v>
      </c>
      <c r="BC806">
        <v>47</v>
      </c>
      <c r="BD806">
        <v>46</v>
      </c>
      <c r="BE806">
        <v>35</v>
      </c>
      <c r="BF806">
        <v>56</v>
      </c>
      <c r="BG806">
        <v>14</v>
      </c>
      <c r="BH806">
        <v>14</v>
      </c>
      <c r="BI806">
        <v>8</v>
      </c>
      <c r="BJ806">
        <v>8</v>
      </c>
      <c r="BK806">
        <v>12</v>
      </c>
      <c r="BL806">
        <v>2011</v>
      </c>
      <c r="BM806">
        <v>417</v>
      </c>
      <c r="BN806">
        <v>4</v>
      </c>
      <c r="BO806">
        <v>3</v>
      </c>
      <c r="BP806" t="s">
        <v>90</v>
      </c>
      <c r="BQ806" t="s">
        <v>90</v>
      </c>
      <c r="BR806">
        <v>1</v>
      </c>
      <c r="BS806">
        <v>77</v>
      </c>
      <c r="BT806">
        <v>75</v>
      </c>
      <c r="BU806">
        <v>75</v>
      </c>
      <c r="BV806">
        <v>82</v>
      </c>
      <c r="BW806">
        <v>45</v>
      </c>
      <c r="BX806">
        <v>63</v>
      </c>
      <c r="BY806">
        <v>62</v>
      </c>
      <c r="BZ806" t="s">
        <v>295</v>
      </c>
      <c r="CA806" t="s">
        <v>162</v>
      </c>
    </row>
    <row r="807" spans="1:79" x14ac:dyDescent="0.35">
      <c r="A807">
        <v>207421</v>
      </c>
      <c r="B807" t="s">
        <v>4157</v>
      </c>
      <c r="C807" t="s">
        <v>4158</v>
      </c>
      <c r="D807" t="s">
        <v>4159</v>
      </c>
      <c r="E807" t="s">
        <v>4160</v>
      </c>
      <c r="F807" t="s">
        <v>123</v>
      </c>
      <c r="G807">
        <v>25</v>
      </c>
      <c r="H807">
        <v>78</v>
      </c>
      <c r="I807">
        <v>81</v>
      </c>
      <c r="J807" t="s">
        <v>2541</v>
      </c>
      <c r="K807" t="s">
        <v>371</v>
      </c>
      <c r="L807" t="s">
        <v>1638</v>
      </c>
      <c r="M807">
        <v>172</v>
      </c>
      <c r="N807">
        <v>147.71</v>
      </c>
      <c r="O807" t="s">
        <v>102</v>
      </c>
      <c r="P807">
        <v>80</v>
      </c>
      <c r="Q807" t="s">
        <v>127</v>
      </c>
      <c r="R807" t="s">
        <v>294</v>
      </c>
      <c r="T807">
        <v>18500000</v>
      </c>
      <c r="U807">
        <v>56000</v>
      </c>
      <c r="V807">
        <v>25700000</v>
      </c>
      <c r="W807">
        <v>362</v>
      </c>
      <c r="X807">
        <v>75</v>
      </c>
      <c r="Y807">
        <v>75</v>
      </c>
      <c r="Z807">
        <v>62</v>
      </c>
      <c r="AA807">
        <v>76</v>
      </c>
      <c r="AB807">
        <v>74</v>
      </c>
      <c r="AC807">
        <v>387</v>
      </c>
      <c r="AD807">
        <v>81</v>
      </c>
      <c r="AE807">
        <v>81</v>
      </c>
      <c r="AF807">
        <v>69</v>
      </c>
      <c r="AG807">
        <v>77</v>
      </c>
      <c r="AH807">
        <v>79</v>
      </c>
      <c r="AI807">
        <v>412</v>
      </c>
      <c r="AJ807">
        <v>89</v>
      </c>
      <c r="AK807">
        <v>76</v>
      </c>
      <c r="AL807">
        <v>92</v>
      </c>
      <c r="AM807">
        <v>70</v>
      </c>
      <c r="AN807">
        <v>85</v>
      </c>
      <c r="AO807">
        <v>369</v>
      </c>
      <c r="AP807">
        <v>76</v>
      </c>
      <c r="AQ807">
        <v>78</v>
      </c>
      <c r="AR807">
        <v>73</v>
      </c>
      <c r="AS807">
        <v>60</v>
      </c>
      <c r="AT807">
        <v>82</v>
      </c>
      <c r="AU807">
        <v>291</v>
      </c>
      <c r="AV807">
        <v>47</v>
      </c>
      <c r="AW807">
        <v>18</v>
      </c>
      <c r="AX807">
        <v>75</v>
      </c>
      <c r="AY807">
        <v>76</v>
      </c>
      <c r="AZ807">
        <v>75</v>
      </c>
      <c r="BA807">
        <v>80</v>
      </c>
      <c r="BB807">
        <v>79</v>
      </c>
      <c r="BC807">
        <v>30</v>
      </c>
      <c r="BD807">
        <v>31</v>
      </c>
      <c r="BE807">
        <v>18</v>
      </c>
      <c r="BF807">
        <v>47</v>
      </c>
      <c r="BG807">
        <v>14</v>
      </c>
      <c r="BH807">
        <v>8</v>
      </c>
      <c r="BI807">
        <v>11</v>
      </c>
      <c r="BJ807">
        <v>7</v>
      </c>
      <c r="BK807">
        <v>7</v>
      </c>
      <c r="BL807">
        <v>1947</v>
      </c>
      <c r="BM807">
        <v>408</v>
      </c>
      <c r="BN807">
        <v>4</v>
      </c>
      <c r="BO807">
        <v>4</v>
      </c>
      <c r="BP807" t="s">
        <v>105</v>
      </c>
      <c r="BQ807" t="s">
        <v>90</v>
      </c>
      <c r="BR807">
        <v>1</v>
      </c>
      <c r="BS807">
        <v>82</v>
      </c>
      <c r="BT807">
        <v>77</v>
      </c>
      <c r="BU807">
        <v>76</v>
      </c>
      <c r="BV807">
        <v>81</v>
      </c>
      <c r="BW807">
        <v>30</v>
      </c>
      <c r="BX807">
        <v>62</v>
      </c>
      <c r="BY807">
        <v>88</v>
      </c>
      <c r="BZ807" t="s">
        <v>295</v>
      </c>
      <c r="CA807" t="s">
        <v>118</v>
      </c>
    </row>
    <row r="808" spans="1:79" x14ac:dyDescent="0.35">
      <c r="A808">
        <v>206545</v>
      </c>
      <c r="B808" t="s">
        <v>4161</v>
      </c>
      <c r="C808" t="s">
        <v>4162</v>
      </c>
      <c r="D808" t="s">
        <v>4163</v>
      </c>
      <c r="E808" t="s">
        <v>4164</v>
      </c>
      <c r="F808" t="s">
        <v>226</v>
      </c>
      <c r="G808">
        <v>28</v>
      </c>
      <c r="H808">
        <v>78</v>
      </c>
      <c r="I808">
        <v>78</v>
      </c>
      <c r="J808" t="s">
        <v>606</v>
      </c>
      <c r="K808" t="s">
        <v>451</v>
      </c>
      <c r="L808" t="s">
        <v>457</v>
      </c>
      <c r="M808">
        <v>178</v>
      </c>
      <c r="N808">
        <v>165.35</v>
      </c>
      <c r="O808" t="s">
        <v>102</v>
      </c>
      <c r="P808">
        <v>78</v>
      </c>
      <c r="Q808" t="s">
        <v>300</v>
      </c>
      <c r="R808" t="s">
        <v>211</v>
      </c>
      <c r="T808">
        <v>14000000</v>
      </c>
      <c r="U808">
        <v>35000</v>
      </c>
      <c r="V808">
        <v>22100000</v>
      </c>
      <c r="W808">
        <v>355</v>
      </c>
      <c r="X808">
        <v>72</v>
      </c>
      <c r="Y808">
        <v>68</v>
      </c>
      <c r="Z808">
        <v>74</v>
      </c>
      <c r="AA808">
        <v>78</v>
      </c>
      <c r="AB808">
        <v>63</v>
      </c>
      <c r="AC808">
        <v>381</v>
      </c>
      <c r="AD808">
        <v>76</v>
      </c>
      <c r="AE808">
        <v>78</v>
      </c>
      <c r="AF808">
        <v>69</v>
      </c>
      <c r="AG808">
        <v>79</v>
      </c>
      <c r="AH808">
        <v>79</v>
      </c>
      <c r="AI808">
        <v>334</v>
      </c>
      <c r="AJ808">
        <v>61</v>
      </c>
      <c r="AK808">
        <v>55</v>
      </c>
      <c r="AL808">
        <v>71</v>
      </c>
      <c r="AM808">
        <v>78</v>
      </c>
      <c r="AN808">
        <v>69</v>
      </c>
      <c r="AO808">
        <v>355</v>
      </c>
      <c r="AP808">
        <v>77</v>
      </c>
      <c r="AQ808">
        <v>69</v>
      </c>
      <c r="AR808">
        <v>68</v>
      </c>
      <c r="AS808">
        <v>63</v>
      </c>
      <c r="AT808">
        <v>78</v>
      </c>
      <c r="AU808">
        <v>362</v>
      </c>
      <c r="AV808">
        <v>69</v>
      </c>
      <c r="AW808">
        <v>69</v>
      </c>
      <c r="AX808">
        <v>77</v>
      </c>
      <c r="AY808">
        <v>82</v>
      </c>
      <c r="AZ808">
        <v>65</v>
      </c>
      <c r="BA808">
        <v>76</v>
      </c>
      <c r="BB808">
        <v>204</v>
      </c>
      <c r="BC808">
        <v>69</v>
      </c>
      <c r="BD808">
        <v>73</v>
      </c>
      <c r="BE808">
        <v>62</v>
      </c>
      <c r="BF808">
        <v>50</v>
      </c>
      <c r="BG808">
        <v>9</v>
      </c>
      <c r="BH808">
        <v>14</v>
      </c>
      <c r="BI808">
        <v>12</v>
      </c>
      <c r="BJ808">
        <v>7</v>
      </c>
      <c r="BK808">
        <v>8</v>
      </c>
      <c r="BL808">
        <v>2041</v>
      </c>
      <c r="BM808">
        <v>419</v>
      </c>
      <c r="BN808">
        <v>4</v>
      </c>
      <c r="BO808">
        <v>4</v>
      </c>
      <c r="BP808" t="s">
        <v>90</v>
      </c>
      <c r="BQ808" t="s">
        <v>90</v>
      </c>
      <c r="BR808">
        <v>2</v>
      </c>
      <c r="BS808">
        <v>58</v>
      </c>
      <c r="BT808">
        <v>72</v>
      </c>
      <c r="BU808">
        <v>77</v>
      </c>
      <c r="BV808">
        <v>76</v>
      </c>
      <c r="BW808">
        <v>70</v>
      </c>
      <c r="BX808">
        <v>66</v>
      </c>
      <c r="BY808">
        <v>20</v>
      </c>
      <c r="BZ808" t="s">
        <v>212</v>
      </c>
      <c r="CA808" t="s">
        <v>107</v>
      </c>
    </row>
    <row r="809" spans="1:79" x14ac:dyDescent="0.35">
      <c r="A809">
        <v>206058</v>
      </c>
      <c r="B809" t="s">
        <v>4165</v>
      </c>
      <c r="C809" t="s">
        <v>4166</v>
      </c>
      <c r="D809" t="s">
        <v>4167</v>
      </c>
      <c r="E809" t="s">
        <v>4168</v>
      </c>
      <c r="F809" t="s">
        <v>377</v>
      </c>
      <c r="G809">
        <v>27</v>
      </c>
      <c r="H809">
        <v>78</v>
      </c>
      <c r="I809">
        <v>78</v>
      </c>
      <c r="J809" t="s">
        <v>526</v>
      </c>
      <c r="K809" t="s">
        <v>136</v>
      </c>
      <c r="L809" t="s">
        <v>916</v>
      </c>
      <c r="M809">
        <v>182</v>
      </c>
      <c r="N809">
        <v>171.96</v>
      </c>
      <c r="O809" t="s">
        <v>102</v>
      </c>
      <c r="P809">
        <v>78</v>
      </c>
      <c r="Q809" t="s">
        <v>320</v>
      </c>
      <c r="R809" t="s">
        <v>4169</v>
      </c>
      <c r="T809">
        <v>13500000</v>
      </c>
      <c r="U809">
        <v>55000</v>
      </c>
      <c r="V809">
        <v>17100000</v>
      </c>
      <c r="W809">
        <v>294</v>
      </c>
      <c r="X809">
        <v>78</v>
      </c>
      <c r="Y809">
        <v>33</v>
      </c>
      <c r="Z809">
        <v>68</v>
      </c>
      <c r="AA809">
        <v>74</v>
      </c>
      <c r="AB809">
        <v>41</v>
      </c>
      <c r="AC809">
        <v>331</v>
      </c>
      <c r="AD809">
        <v>74</v>
      </c>
      <c r="AE809">
        <v>75</v>
      </c>
      <c r="AF809">
        <v>39</v>
      </c>
      <c r="AG809">
        <v>68</v>
      </c>
      <c r="AH809">
        <v>75</v>
      </c>
      <c r="AI809">
        <v>374</v>
      </c>
      <c r="AJ809">
        <v>72</v>
      </c>
      <c r="AK809">
        <v>75</v>
      </c>
      <c r="AL809">
        <v>78</v>
      </c>
      <c r="AM809">
        <v>72</v>
      </c>
      <c r="AN809">
        <v>77</v>
      </c>
      <c r="AO809">
        <v>337</v>
      </c>
      <c r="AP809">
        <v>67</v>
      </c>
      <c r="AQ809">
        <v>77</v>
      </c>
      <c r="AR809">
        <v>77</v>
      </c>
      <c r="AS809">
        <v>65</v>
      </c>
      <c r="AT809">
        <v>51</v>
      </c>
      <c r="AU809">
        <v>323</v>
      </c>
      <c r="AV809">
        <v>74</v>
      </c>
      <c r="AW809">
        <v>76</v>
      </c>
      <c r="AX809">
        <v>64</v>
      </c>
      <c r="AY809">
        <v>60</v>
      </c>
      <c r="AZ809">
        <v>49</v>
      </c>
      <c r="BA809">
        <v>72</v>
      </c>
      <c r="BB809">
        <v>235</v>
      </c>
      <c r="BC809">
        <v>79</v>
      </c>
      <c r="BD809">
        <v>78</v>
      </c>
      <c r="BE809">
        <v>78</v>
      </c>
      <c r="BF809">
        <v>21</v>
      </c>
      <c r="BG809">
        <v>5</v>
      </c>
      <c r="BH809">
        <v>3</v>
      </c>
      <c r="BI809">
        <v>5</v>
      </c>
      <c r="BJ809">
        <v>5</v>
      </c>
      <c r="BK809">
        <v>3</v>
      </c>
      <c r="BL809">
        <v>1915</v>
      </c>
      <c r="BM809">
        <v>411</v>
      </c>
      <c r="BN809">
        <v>4</v>
      </c>
      <c r="BO809">
        <v>3</v>
      </c>
      <c r="BP809" t="s">
        <v>90</v>
      </c>
      <c r="BQ809" t="s">
        <v>90</v>
      </c>
      <c r="BR809">
        <v>2</v>
      </c>
      <c r="BS809">
        <v>74</v>
      </c>
      <c r="BT809">
        <v>46</v>
      </c>
      <c r="BU809">
        <v>69</v>
      </c>
      <c r="BV809">
        <v>75</v>
      </c>
      <c r="BW809">
        <v>77</v>
      </c>
      <c r="BX809">
        <v>70</v>
      </c>
      <c r="BY809">
        <v>65</v>
      </c>
      <c r="BZ809" t="s">
        <v>140</v>
      </c>
      <c r="CA809" t="s">
        <v>107</v>
      </c>
    </row>
    <row r="810" spans="1:79" x14ac:dyDescent="0.35">
      <c r="A810">
        <v>205976</v>
      </c>
      <c r="B810" t="s">
        <v>4170</v>
      </c>
      <c r="C810" t="s">
        <v>4171</v>
      </c>
      <c r="D810" t="s">
        <v>4172</v>
      </c>
      <c r="E810" t="s">
        <v>4173</v>
      </c>
      <c r="F810" t="s">
        <v>134</v>
      </c>
      <c r="G810">
        <v>27</v>
      </c>
      <c r="H810">
        <v>78</v>
      </c>
      <c r="I810">
        <v>78</v>
      </c>
      <c r="J810" t="s">
        <v>4174</v>
      </c>
      <c r="K810" t="s">
        <v>1586</v>
      </c>
      <c r="L810" t="s">
        <v>4175</v>
      </c>
      <c r="M810">
        <v>181</v>
      </c>
      <c r="N810">
        <v>156.53</v>
      </c>
      <c r="O810" t="s">
        <v>102</v>
      </c>
      <c r="P810">
        <v>78</v>
      </c>
      <c r="Q810" t="s">
        <v>103</v>
      </c>
      <c r="R810" t="s">
        <v>1819</v>
      </c>
      <c r="T810">
        <v>15000000</v>
      </c>
      <c r="U810">
        <v>16000</v>
      </c>
      <c r="V810">
        <v>17100000</v>
      </c>
      <c r="W810">
        <v>373</v>
      </c>
      <c r="X810">
        <v>67</v>
      </c>
      <c r="Y810">
        <v>74</v>
      </c>
      <c r="Z810">
        <v>76</v>
      </c>
      <c r="AA810">
        <v>79</v>
      </c>
      <c r="AB810">
        <v>77</v>
      </c>
      <c r="AC810">
        <v>350</v>
      </c>
      <c r="AD810">
        <v>79</v>
      </c>
      <c r="AE810">
        <v>70</v>
      </c>
      <c r="AF810">
        <v>59</v>
      </c>
      <c r="AG810">
        <v>63</v>
      </c>
      <c r="AH810">
        <v>79</v>
      </c>
      <c r="AI810">
        <v>395</v>
      </c>
      <c r="AJ810">
        <v>75</v>
      </c>
      <c r="AK810">
        <v>81</v>
      </c>
      <c r="AL810">
        <v>83</v>
      </c>
      <c r="AM810">
        <v>81</v>
      </c>
      <c r="AN810">
        <v>75</v>
      </c>
      <c r="AO810">
        <v>379</v>
      </c>
      <c r="AP810">
        <v>79</v>
      </c>
      <c r="AQ810">
        <v>79</v>
      </c>
      <c r="AR810">
        <v>77</v>
      </c>
      <c r="AS810">
        <v>71</v>
      </c>
      <c r="AT810">
        <v>73</v>
      </c>
      <c r="AU810">
        <v>301</v>
      </c>
      <c r="AV810">
        <v>51</v>
      </c>
      <c r="AW810">
        <v>28</v>
      </c>
      <c r="AX810">
        <v>82</v>
      </c>
      <c r="AY810">
        <v>75</v>
      </c>
      <c r="AZ810">
        <v>65</v>
      </c>
      <c r="BA810">
        <v>75</v>
      </c>
      <c r="BB810">
        <v>79</v>
      </c>
      <c r="BC810">
        <v>36</v>
      </c>
      <c r="BD810">
        <v>24</v>
      </c>
      <c r="BE810">
        <v>19</v>
      </c>
      <c r="BF810">
        <v>46</v>
      </c>
      <c r="BG810">
        <v>8</v>
      </c>
      <c r="BH810">
        <v>14</v>
      </c>
      <c r="BI810">
        <v>9</v>
      </c>
      <c r="BJ810">
        <v>6</v>
      </c>
      <c r="BK810">
        <v>9</v>
      </c>
      <c r="BL810">
        <v>1923</v>
      </c>
      <c r="BM810">
        <v>406</v>
      </c>
      <c r="BN810">
        <v>2</v>
      </c>
      <c r="BO810">
        <v>4</v>
      </c>
      <c r="BP810" t="s">
        <v>90</v>
      </c>
      <c r="BQ810" t="s">
        <v>90</v>
      </c>
      <c r="BR810">
        <v>2</v>
      </c>
      <c r="BS810">
        <v>78</v>
      </c>
      <c r="BT810">
        <v>75</v>
      </c>
      <c r="BU810">
        <v>72</v>
      </c>
      <c r="BV810">
        <v>79</v>
      </c>
      <c r="BW810">
        <v>33</v>
      </c>
      <c r="BX810">
        <v>69</v>
      </c>
      <c r="BY810">
        <v>54</v>
      </c>
      <c r="BZ810" t="s">
        <v>295</v>
      </c>
      <c r="CA810" t="s">
        <v>93</v>
      </c>
    </row>
    <row r="811" spans="1:79" x14ac:dyDescent="0.35">
      <c r="A811">
        <v>205705</v>
      </c>
      <c r="B811" t="s">
        <v>4176</v>
      </c>
      <c r="C811" t="s">
        <v>4177</v>
      </c>
      <c r="D811" t="s">
        <v>4178</v>
      </c>
      <c r="E811" t="s">
        <v>4179</v>
      </c>
      <c r="F811" t="s">
        <v>572</v>
      </c>
      <c r="G811">
        <v>30</v>
      </c>
      <c r="H811">
        <v>78</v>
      </c>
      <c r="I811">
        <v>78</v>
      </c>
      <c r="J811" t="s">
        <v>1892</v>
      </c>
      <c r="K811" t="s">
        <v>416</v>
      </c>
      <c r="L811" t="s">
        <v>182</v>
      </c>
      <c r="M811">
        <v>192</v>
      </c>
      <c r="N811">
        <v>185.19</v>
      </c>
      <c r="O811" t="s">
        <v>87</v>
      </c>
      <c r="P811">
        <v>78</v>
      </c>
      <c r="Q811" t="s">
        <v>182</v>
      </c>
      <c r="R811" t="s">
        <v>4180</v>
      </c>
      <c r="T811">
        <v>11500000</v>
      </c>
      <c r="U811">
        <v>14000</v>
      </c>
      <c r="V811">
        <v>17000000</v>
      </c>
      <c r="W811">
        <v>305</v>
      </c>
      <c r="X811">
        <v>57</v>
      </c>
      <c r="Y811">
        <v>40</v>
      </c>
      <c r="Z811">
        <v>79</v>
      </c>
      <c r="AA811">
        <v>80</v>
      </c>
      <c r="AB811">
        <v>49</v>
      </c>
      <c r="AC811">
        <v>275</v>
      </c>
      <c r="AD811">
        <v>58</v>
      </c>
      <c r="AE811">
        <v>36</v>
      </c>
      <c r="AF811">
        <v>38</v>
      </c>
      <c r="AG811">
        <v>75</v>
      </c>
      <c r="AH811">
        <v>68</v>
      </c>
      <c r="AI811">
        <v>264</v>
      </c>
      <c r="AJ811">
        <v>53</v>
      </c>
      <c r="AK811">
        <v>59</v>
      </c>
      <c r="AL811">
        <v>45</v>
      </c>
      <c r="AM811">
        <v>72</v>
      </c>
      <c r="AN811">
        <v>35</v>
      </c>
      <c r="AO811">
        <v>336</v>
      </c>
      <c r="AP811">
        <v>67</v>
      </c>
      <c r="AQ811">
        <v>74</v>
      </c>
      <c r="AR811">
        <v>60</v>
      </c>
      <c r="AS811">
        <v>79</v>
      </c>
      <c r="AT811">
        <v>56</v>
      </c>
      <c r="AU811">
        <v>315</v>
      </c>
      <c r="AV811">
        <v>88</v>
      </c>
      <c r="AW811">
        <v>80</v>
      </c>
      <c r="AX811">
        <v>52</v>
      </c>
      <c r="AY811">
        <v>47</v>
      </c>
      <c r="AZ811">
        <v>48</v>
      </c>
      <c r="BA811">
        <v>69</v>
      </c>
      <c r="BB811">
        <v>234</v>
      </c>
      <c r="BC811">
        <v>77</v>
      </c>
      <c r="BD811">
        <v>80</v>
      </c>
      <c r="BE811">
        <v>77</v>
      </c>
      <c r="BF811">
        <v>57</v>
      </c>
      <c r="BG811">
        <v>13</v>
      </c>
      <c r="BH811">
        <v>14</v>
      </c>
      <c r="BI811">
        <v>12</v>
      </c>
      <c r="BJ811">
        <v>10</v>
      </c>
      <c r="BK811">
        <v>8</v>
      </c>
      <c r="BL811">
        <v>1786</v>
      </c>
      <c r="BM811">
        <v>384</v>
      </c>
      <c r="BN811">
        <v>2</v>
      </c>
      <c r="BO811">
        <v>2</v>
      </c>
      <c r="BP811" t="s">
        <v>90</v>
      </c>
      <c r="BQ811" t="s">
        <v>90</v>
      </c>
      <c r="BR811">
        <v>1</v>
      </c>
      <c r="BS811">
        <v>56</v>
      </c>
      <c r="BT811">
        <v>50</v>
      </c>
      <c r="BU811">
        <v>64</v>
      </c>
      <c r="BV811">
        <v>59</v>
      </c>
      <c r="BW811">
        <v>79</v>
      </c>
      <c r="BX811">
        <v>76</v>
      </c>
      <c r="BY811">
        <v>19</v>
      </c>
      <c r="BZ811" t="s">
        <v>348</v>
      </c>
      <c r="CA811" t="s">
        <v>107</v>
      </c>
    </row>
    <row r="812" spans="1:79" x14ac:dyDescent="0.35">
      <c r="A812">
        <v>205686</v>
      </c>
      <c r="B812" t="s">
        <v>4181</v>
      </c>
      <c r="C812" t="s">
        <v>4182</v>
      </c>
      <c r="D812" t="s">
        <v>4183</v>
      </c>
      <c r="E812" t="s">
        <v>4184</v>
      </c>
      <c r="F812" t="s">
        <v>167</v>
      </c>
      <c r="G812">
        <v>28</v>
      </c>
      <c r="H812">
        <v>78</v>
      </c>
      <c r="I812">
        <v>78</v>
      </c>
      <c r="J812" t="s">
        <v>3395</v>
      </c>
      <c r="K812" t="s">
        <v>371</v>
      </c>
      <c r="L812" t="s">
        <v>457</v>
      </c>
      <c r="M812">
        <v>172</v>
      </c>
      <c r="N812">
        <v>152.12</v>
      </c>
      <c r="O812" t="s">
        <v>102</v>
      </c>
      <c r="P812">
        <v>78</v>
      </c>
      <c r="Q812" t="s">
        <v>300</v>
      </c>
      <c r="R812" t="s">
        <v>1207</v>
      </c>
      <c r="T812">
        <v>14000000</v>
      </c>
      <c r="U812">
        <v>36000</v>
      </c>
      <c r="V812">
        <v>21000000</v>
      </c>
      <c r="W812">
        <v>322</v>
      </c>
      <c r="X812">
        <v>78</v>
      </c>
      <c r="Y812">
        <v>66</v>
      </c>
      <c r="Z812">
        <v>41</v>
      </c>
      <c r="AA812">
        <v>82</v>
      </c>
      <c r="AB812">
        <v>55</v>
      </c>
      <c r="AC812">
        <v>393</v>
      </c>
      <c r="AD812">
        <v>76</v>
      </c>
      <c r="AE812">
        <v>78</v>
      </c>
      <c r="AF812">
        <v>78</v>
      </c>
      <c r="AG812">
        <v>81</v>
      </c>
      <c r="AH812">
        <v>80</v>
      </c>
      <c r="AI812">
        <v>385</v>
      </c>
      <c r="AJ812">
        <v>72</v>
      </c>
      <c r="AK812">
        <v>65</v>
      </c>
      <c r="AL812">
        <v>84</v>
      </c>
      <c r="AM812">
        <v>75</v>
      </c>
      <c r="AN812">
        <v>89</v>
      </c>
      <c r="AO812">
        <v>331</v>
      </c>
      <c r="AP812">
        <v>76</v>
      </c>
      <c r="AQ812">
        <v>39</v>
      </c>
      <c r="AR812">
        <v>78</v>
      </c>
      <c r="AS812">
        <v>61</v>
      </c>
      <c r="AT812">
        <v>77</v>
      </c>
      <c r="AU812">
        <v>389</v>
      </c>
      <c r="AV812">
        <v>83</v>
      </c>
      <c r="AW812">
        <v>78</v>
      </c>
      <c r="AX812">
        <v>72</v>
      </c>
      <c r="AY812">
        <v>82</v>
      </c>
      <c r="AZ812">
        <v>74</v>
      </c>
      <c r="BA812">
        <v>79</v>
      </c>
      <c r="BB812">
        <v>203</v>
      </c>
      <c r="BC812">
        <v>65</v>
      </c>
      <c r="BD812">
        <v>70</v>
      </c>
      <c r="BE812">
        <v>68</v>
      </c>
      <c r="BF812">
        <v>58</v>
      </c>
      <c r="BG812">
        <v>12</v>
      </c>
      <c r="BH812">
        <v>11</v>
      </c>
      <c r="BI812">
        <v>15</v>
      </c>
      <c r="BJ812">
        <v>10</v>
      </c>
      <c r="BK812">
        <v>10</v>
      </c>
      <c r="BL812">
        <v>2081</v>
      </c>
      <c r="BM812">
        <v>434</v>
      </c>
      <c r="BN812">
        <v>4</v>
      </c>
      <c r="BO812">
        <v>4</v>
      </c>
      <c r="BP812" t="s">
        <v>105</v>
      </c>
      <c r="BQ812" t="s">
        <v>90</v>
      </c>
      <c r="BR812">
        <v>1</v>
      </c>
      <c r="BS812">
        <v>68</v>
      </c>
      <c r="BT812">
        <v>70</v>
      </c>
      <c r="BU812">
        <v>81</v>
      </c>
      <c r="BV812">
        <v>79</v>
      </c>
      <c r="BW812">
        <v>67</v>
      </c>
      <c r="BX812">
        <v>69</v>
      </c>
      <c r="BY812">
        <v>17</v>
      </c>
      <c r="BZ812" t="s">
        <v>295</v>
      </c>
      <c r="CA812" t="s">
        <v>118</v>
      </c>
    </row>
    <row r="813" spans="1:79" x14ac:dyDescent="0.35">
      <c r="A813">
        <v>205525</v>
      </c>
      <c r="B813" t="s">
        <v>4185</v>
      </c>
      <c r="C813" t="s">
        <v>4186</v>
      </c>
      <c r="D813" t="s">
        <v>4187</v>
      </c>
      <c r="E813" t="s">
        <v>4188</v>
      </c>
      <c r="F813" t="s">
        <v>134</v>
      </c>
      <c r="G813">
        <v>27</v>
      </c>
      <c r="H813">
        <v>78</v>
      </c>
      <c r="I813">
        <v>78</v>
      </c>
      <c r="J813" t="s">
        <v>838</v>
      </c>
      <c r="K813" t="s">
        <v>100</v>
      </c>
      <c r="L813" t="s">
        <v>1956</v>
      </c>
      <c r="M813">
        <v>164</v>
      </c>
      <c r="N813">
        <v>132.28</v>
      </c>
      <c r="O813" t="s">
        <v>102</v>
      </c>
      <c r="P813">
        <v>78</v>
      </c>
      <c r="Q813" t="s">
        <v>359</v>
      </c>
      <c r="R813" t="s">
        <v>205</v>
      </c>
      <c r="T813">
        <v>15000000</v>
      </c>
      <c r="U813">
        <v>76000</v>
      </c>
      <c r="V813">
        <v>20900000</v>
      </c>
      <c r="W813">
        <v>339</v>
      </c>
      <c r="X813">
        <v>72</v>
      </c>
      <c r="Y813">
        <v>65</v>
      </c>
      <c r="Z813">
        <v>59</v>
      </c>
      <c r="AA813">
        <v>75</v>
      </c>
      <c r="AB813">
        <v>68</v>
      </c>
      <c r="AC813">
        <v>379</v>
      </c>
      <c r="AD813">
        <v>84</v>
      </c>
      <c r="AE813">
        <v>77</v>
      </c>
      <c r="AF813">
        <v>69</v>
      </c>
      <c r="AG813">
        <v>66</v>
      </c>
      <c r="AH813">
        <v>83</v>
      </c>
      <c r="AI813">
        <v>432</v>
      </c>
      <c r="AJ813">
        <v>89</v>
      </c>
      <c r="AK813">
        <v>79</v>
      </c>
      <c r="AL813">
        <v>94</v>
      </c>
      <c r="AM813">
        <v>75</v>
      </c>
      <c r="AN813">
        <v>95</v>
      </c>
      <c r="AO813">
        <v>302</v>
      </c>
      <c r="AP813">
        <v>76</v>
      </c>
      <c r="AQ813">
        <v>61</v>
      </c>
      <c r="AR813">
        <v>69</v>
      </c>
      <c r="AS813">
        <v>30</v>
      </c>
      <c r="AT813">
        <v>66</v>
      </c>
      <c r="AU813">
        <v>291</v>
      </c>
      <c r="AV813">
        <v>41</v>
      </c>
      <c r="AW813">
        <v>42</v>
      </c>
      <c r="AX813">
        <v>73</v>
      </c>
      <c r="AY813">
        <v>74</v>
      </c>
      <c r="AZ813">
        <v>61</v>
      </c>
      <c r="BA813">
        <v>72</v>
      </c>
      <c r="BB813">
        <v>98</v>
      </c>
      <c r="BC813">
        <v>31</v>
      </c>
      <c r="BD813">
        <v>42</v>
      </c>
      <c r="BE813">
        <v>25</v>
      </c>
      <c r="BF813">
        <v>52</v>
      </c>
      <c r="BG813">
        <v>6</v>
      </c>
      <c r="BH813">
        <v>11</v>
      </c>
      <c r="BI813">
        <v>13</v>
      </c>
      <c r="BJ813">
        <v>10</v>
      </c>
      <c r="BK813">
        <v>12</v>
      </c>
      <c r="BL813">
        <v>1893</v>
      </c>
      <c r="BM813">
        <v>393</v>
      </c>
      <c r="BN813">
        <v>4</v>
      </c>
      <c r="BO813">
        <v>4</v>
      </c>
      <c r="BP813" t="s">
        <v>105</v>
      </c>
      <c r="BQ813" t="s">
        <v>90</v>
      </c>
      <c r="BR813">
        <v>2</v>
      </c>
      <c r="BS813">
        <v>84</v>
      </c>
      <c r="BT813">
        <v>68</v>
      </c>
      <c r="BU813">
        <v>73</v>
      </c>
      <c r="BV813">
        <v>85</v>
      </c>
      <c r="BW813">
        <v>39</v>
      </c>
      <c r="BX813">
        <v>44</v>
      </c>
      <c r="BY813">
        <v>50</v>
      </c>
      <c r="BZ813" t="s">
        <v>106</v>
      </c>
      <c r="CA813" t="s">
        <v>107</v>
      </c>
    </row>
    <row r="814" spans="1:79" x14ac:dyDescent="0.35">
      <c r="A814">
        <v>205364</v>
      </c>
      <c r="B814" t="s">
        <v>4189</v>
      </c>
      <c r="C814" t="s">
        <v>4190</v>
      </c>
      <c r="D814" t="s">
        <v>4191</v>
      </c>
      <c r="E814" t="s">
        <v>4192</v>
      </c>
      <c r="F814" t="s">
        <v>1359</v>
      </c>
      <c r="G814">
        <v>30</v>
      </c>
      <c r="H814">
        <v>78</v>
      </c>
      <c r="I814">
        <v>78</v>
      </c>
      <c r="J814" t="s">
        <v>2668</v>
      </c>
      <c r="K814" t="s">
        <v>701</v>
      </c>
      <c r="L814" t="s">
        <v>334</v>
      </c>
      <c r="M814">
        <v>184</v>
      </c>
      <c r="N814">
        <v>171.96</v>
      </c>
      <c r="O814" t="s">
        <v>87</v>
      </c>
      <c r="P814">
        <v>78</v>
      </c>
      <c r="Q814" t="s">
        <v>334</v>
      </c>
      <c r="R814" t="s">
        <v>2699</v>
      </c>
      <c r="T814">
        <v>12000000</v>
      </c>
      <c r="U814">
        <v>58000</v>
      </c>
      <c r="V814">
        <v>15200000</v>
      </c>
      <c r="W814">
        <v>348</v>
      </c>
      <c r="X814">
        <v>76</v>
      </c>
      <c r="Y814">
        <v>66</v>
      </c>
      <c r="Z814">
        <v>75</v>
      </c>
      <c r="AA814">
        <v>71</v>
      </c>
      <c r="AB814">
        <v>60</v>
      </c>
      <c r="AC814">
        <v>349</v>
      </c>
      <c r="AD814">
        <v>73</v>
      </c>
      <c r="AE814">
        <v>74</v>
      </c>
      <c r="AF814">
        <v>61</v>
      </c>
      <c r="AG814">
        <v>67</v>
      </c>
      <c r="AH814">
        <v>74</v>
      </c>
      <c r="AI814">
        <v>378</v>
      </c>
      <c r="AJ814">
        <v>79</v>
      </c>
      <c r="AK814">
        <v>78</v>
      </c>
      <c r="AL814">
        <v>79</v>
      </c>
      <c r="AM814">
        <v>76</v>
      </c>
      <c r="AN814">
        <v>66</v>
      </c>
      <c r="AO814">
        <v>365</v>
      </c>
      <c r="AP814">
        <v>70</v>
      </c>
      <c r="AQ814">
        <v>71</v>
      </c>
      <c r="AR814">
        <v>87</v>
      </c>
      <c r="AS814">
        <v>71</v>
      </c>
      <c r="AT814">
        <v>66</v>
      </c>
      <c r="AU814">
        <v>326</v>
      </c>
      <c r="AV814">
        <v>71</v>
      </c>
      <c r="AW814">
        <v>74</v>
      </c>
      <c r="AX814">
        <v>74</v>
      </c>
      <c r="AY814">
        <v>65</v>
      </c>
      <c r="AZ814">
        <v>42</v>
      </c>
      <c r="BA814">
        <v>76</v>
      </c>
      <c r="BB814">
        <v>222</v>
      </c>
      <c r="BC814">
        <v>73</v>
      </c>
      <c r="BD814">
        <v>77</v>
      </c>
      <c r="BE814">
        <v>72</v>
      </c>
      <c r="BF814">
        <v>50</v>
      </c>
      <c r="BG814">
        <v>11</v>
      </c>
      <c r="BH814">
        <v>8</v>
      </c>
      <c r="BI814">
        <v>14</v>
      </c>
      <c r="BJ814">
        <v>10</v>
      </c>
      <c r="BK814">
        <v>7</v>
      </c>
      <c r="BL814">
        <v>2038</v>
      </c>
      <c r="BM814">
        <v>438</v>
      </c>
      <c r="BN814">
        <v>3</v>
      </c>
      <c r="BO814">
        <v>3</v>
      </c>
      <c r="BP814" t="s">
        <v>105</v>
      </c>
      <c r="BQ814" t="s">
        <v>90</v>
      </c>
      <c r="BR814">
        <v>1</v>
      </c>
      <c r="BS814">
        <v>78</v>
      </c>
      <c r="BT814">
        <v>66</v>
      </c>
      <c r="BU814">
        <v>70</v>
      </c>
      <c r="BV814">
        <v>74</v>
      </c>
      <c r="BW814">
        <v>75</v>
      </c>
      <c r="BX814">
        <v>75</v>
      </c>
      <c r="BY814">
        <v>18</v>
      </c>
      <c r="BZ814" t="s">
        <v>348</v>
      </c>
      <c r="CA814" t="s">
        <v>118</v>
      </c>
    </row>
    <row r="815" spans="1:79" x14ac:dyDescent="0.35">
      <c r="A815">
        <v>205192</v>
      </c>
      <c r="B815" t="s">
        <v>4193</v>
      </c>
      <c r="C815" t="s">
        <v>4194</v>
      </c>
      <c r="D815" t="s">
        <v>4195</v>
      </c>
      <c r="E815" t="s">
        <v>4196</v>
      </c>
      <c r="F815" t="s">
        <v>226</v>
      </c>
      <c r="G815">
        <v>26</v>
      </c>
      <c r="H815">
        <v>78</v>
      </c>
      <c r="I815">
        <v>79</v>
      </c>
      <c r="J815" t="s">
        <v>891</v>
      </c>
      <c r="K815" t="s">
        <v>371</v>
      </c>
      <c r="L815" t="s">
        <v>4197</v>
      </c>
      <c r="M815">
        <v>176</v>
      </c>
      <c r="N815">
        <v>152.12</v>
      </c>
      <c r="O815" t="s">
        <v>102</v>
      </c>
      <c r="P815">
        <v>80</v>
      </c>
      <c r="Q815" t="s">
        <v>127</v>
      </c>
      <c r="R815" t="s">
        <v>294</v>
      </c>
      <c r="T815">
        <v>16500000</v>
      </c>
      <c r="U815">
        <v>28000</v>
      </c>
      <c r="V815">
        <v>26100000</v>
      </c>
      <c r="W815">
        <v>342</v>
      </c>
      <c r="X815">
        <v>75</v>
      </c>
      <c r="Y815">
        <v>71</v>
      </c>
      <c r="Z815">
        <v>49</v>
      </c>
      <c r="AA815">
        <v>79</v>
      </c>
      <c r="AB815">
        <v>68</v>
      </c>
      <c r="AC815">
        <v>393</v>
      </c>
      <c r="AD815">
        <v>82</v>
      </c>
      <c r="AE815">
        <v>82</v>
      </c>
      <c r="AF815">
        <v>70</v>
      </c>
      <c r="AG815">
        <v>78</v>
      </c>
      <c r="AH815">
        <v>81</v>
      </c>
      <c r="AI815">
        <v>389</v>
      </c>
      <c r="AJ815">
        <v>75</v>
      </c>
      <c r="AK815">
        <v>75</v>
      </c>
      <c r="AL815">
        <v>81</v>
      </c>
      <c r="AM815">
        <v>82</v>
      </c>
      <c r="AN815">
        <v>76</v>
      </c>
      <c r="AO815">
        <v>326</v>
      </c>
      <c r="AP815">
        <v>74</v>
      </c>
      <c r="AQ815">
        <v>58</v>
      </c>
      <c r="AR815">
        <v>66</v>
      </c>
      <c r="AS815">
        <v>55</v>
      </c>
      <c r="AT815">
        <v>73</v>
      </c>
      <c r="AU815">
        <v>335</v>
      </c>
      <c r="AV815">
        <v>47</v>
      </c>
      <c r="AW815">
        <v>66</v>
      </c>
      <c r="AX815">
        <v>78</v>
      </c>
      <c r="AY815">
        <v>81</v>
      </c>
      <c r="AZ815">
        <v>63</v>
      </c>
      <c r="BA815">
        <v>75</v>
      </c>
      <c r="BB815">
        <v>177</v>
      </c>
      <c r="BC815">
        <v>69</v>
      </c>
      <c r="BD815">
        <v>59</v>
      </c>
      <c r="BE815">
        <v>49</v>
      </c>
      <c r="BF815">
        <v>48</v>
      </c>
      <c r="BG815">
        <v>10</v>
      </c>
      <c r="BH815">
        <v>14</v>
      </c>
      <c r="BI815">
        <v>10</v>
      </c>
      <c r="BJ815">
        <v>7</v>
      </c>
      <c r="BK815">
        <v>7</v>
      </c>
      <c r="BL815">
        <v>2010</v>
      </c>
      <c r="BM815">
        <v>423</v>
      </c>
      <c r="BN815">
        <v>3</v>
      </c>
      <c r="BO815">
        <v>3</v>
      </c>
      <c r="BP815" t="s">
        <v>90</v>
      </c>
      <c r="BQ815" t="s">
        <v>90</v>
      </c>
      <c r="BR815">
        <v>2</v>
      </c>
      <c r="BS815">
        <v>75</v>
      </c>
      <c r="BT815">
        <v>72</v>
      </c>
      <c r="BU815">
        <v>78</v>
      </c>
      <c r="BV815">
        <v>81</v>
      </c>
      <c r="BW815">
        <v>61</v>
      </c>
      <c r="BX815">
        <v>56</v>
      </c>
      <c r="BY815">
        <v>47</v>
      </c>
      <c r="BZ815" t="s">
        <v>295</v>
      </c>
      <c r="CA815" t="s">
        <v>118</v>
      </c>
    </row>
    <row r="816" spans="1:79" x14ac:dyDescent="0.35">
      <c r="A816">
        <v>205114</v>
      </c>
      <c r="B816" t="s">
        <v>4198</v>
      </c>
      <c r="C816" t="s">
        <v>4199</v>
      </c>
      <c r="D816" t="s">
        <v>4200</v>
      </c>
      <c r="E816" t="s">
        <v>4201</v>
      </c>
      <c r="F816" t="s">
        <v>4125</v>
      </c>
      <c r="G816">
        <v>32</v>
      </c>
      <c r="H816">
        <v>78</v>
      </c>
      <c r="I816">
        <v>78</v>
      </c>
      <c r="J816" t="s">
        <v>1760</v>
      </c>
      <c r="K816" t="s">
        <v>482</v>
      </c>
      <c r="L816" t="s">
        <v>4202</v>
      </c>
      <c r="M816">
        <v>169</v>
      </c>
      <c r="N816">
        <v>152.12</v>
      </c>
      <c r="O816" t="s">
        <v>102</v>
      </c>
      <c r="P816">
        <v>78</v>
      </c>
      <c r="Q816" t="s">
        <v>359</v>
      </c>
      <c r="R816" t="s">
        <v>4203</v>
      </c>
      <c r="T816">
        <v>11000000</v>
      </c>
      <c r="U816">
        <v>30000</v>
      </c>
      <c r="V816">
        <v>16800000</v>
      </c>
      <c r="W816">
        <v>329</v>
      </c>
      <c r="X816">
        <v>74</v>
      </c>
      <c r="Y816">
        <v>69</v>
      </c>
      <c r="Z816">
        <v>41</v>
      </c>
      <c r="AA816">
        <v>76</v>
      </c>
      <c r="AB816">
        <v>69</v>
      </c>
      <c r="AC816">
        <v>386</v>
      </c>
      <c r="AD816">
        <v>83</v>
      </c>
      <c r="AE816">
        <v>85</v>
      </c>
      <c r="AF816">
        <v>65</v>
      </c>
      <c r="AG816">
        <v>71</v>
      </c>
      <c r="AH816">
        <v>82</v>
      </c>
      <c r="AI816">
        <v>420</v>
      </c>
      <c r="AJ816">
        <v>89</v>
      </c>
      <c r="AK816">
        <v>72</v>
      </c>
      <c r="AL816">
        <v>91</v>
      </c>
      <c r="AM816">
        <v>76</v>
      </c>
      <c r="AN816">
        <v>92</v>
      </c>
      <c r="AO816">
        <v>328</v>
      </c>
      <c r="AP816">
        <v>72</v>
      </c>
      <c r="AQ816">
        <v>62</v>
      </c>
      <c r="AR816">
        <v>74</v>
      </c>
      <c r="AS816">
        <v>44</v>
      </c>
      <c r="AT816">
        <v>76</v>
      </c>
      <c r="AU816">
        <v>298</v>
      </c>
      <c r="AV816">
        <v>49</v>
      </c>
      <c r="AW816">
        <v>44</v>
      </c>
      <c r="AX816">
        <v>73</v>
      </c>
      <c r="AY816">
        <v>75</v>
      </c>
      <c r="AZ816">
        <v>57</v>
      </c>
      <c r="BA816">
        <v>77</v>
      </c>
      <c r="BB816">
        <v>130</v>
      </c>
      <c r="BC816">
        <v>60</v>
      </c>
      <c r="BD816">
        <v>39</v>
      </c>
      <c r="BE816">
        <v>31</v>
      </c>
      <c r="BF816">
        <v>57</v>
      </c>
      <c r="BG816">
        <v>11</v>
      </c>
      <c r="BH816">
        <v>12</v>
      </c>
      <c r="BI816">
        <v>11</v>
      </c>
      <c r="BJ816">
        <v>15</v>
      </c>
      <c r="BK816">
        <v>8</v>
      </c>
      <c r="BL816">
        <v>1948</v>
      </c>
      <c r="BM816">
        <v>409</v>
      </c>
      <c r="BN816">
        <v>4</v>
      </c>
      <c r="BO816">
        <v>4</v>
      </c>
      <c r="BP816" t="s">
        <v>90</v>
      </c>
      <c r="BQ816" t="s">
        <v>90</v>
      </c>
      <c r="BR816">
        <v>1</v>
      </c>
      <c r="BS816">
        <v>80</v>
      </c>
      <c r="BT816">
        <v>71</v>
      </c>
      <c r="BU816">
        <v>75</v>
      </c>
      <c r="BV816">
        <v>84</v>
      </c>
      <c r="BW816">
        <v>46</v>
      </c>
      <c r="BX816">
        <v>53</v>
      </c>
      <c r="BY816">
        <v>39</v>
      </c>
      <c r="BZ816" t="s">
        <v>295</v>
      </c>
      <c r="CA816" t="s">
        <v>107</v>
      </c>
    </row>
    <row r="817" spans="1:79" x14ac:dyDescent="0.35">
      <c r="A817">
        <v>204936</v>
      </c>
      <c r="B817" t="s">
        <v>4204</v>
      </c>
      <c r="C817" t="s">
        <v>4205</v>
      </c>
      <c r="D817" t="s">
        <v>4206</v>
      </c>
      <c r="E817" t="s">
        <v>4207</v>
      </c>
      <c r="F817" t="s">
        <v>1962</v>
      </c>
      <c r="G817">
        <v>27</v>
      </c>
      <c r="H817">
        <v>78</v>
      </c>
      <c r="I817">
        <v>80</v>
      </c>
      <c r="J817" t="s">
        <v>2866</v>
      </c>
      <c r="K817" t="s">
        <v>160</v>
      </c>
      <c r="L817" t="s">
        <v>182</v>
      </c>
      <c r="M817">
        <v>188</v>
      </c>
      <c r="N817">
        <v>165.35</v>
      </c>
      <c r="O817" t="s">
        <v>102</v>
      </c>
      <c r="P817">
        <v>80</v>
      </c>
      <c r="Q817" t="s">
        <v>182</v>
      </c>
      <c r="R817" t="s">
        <v>161</v>
      </c>
      <c r="T817">
        <v>15000000</v>
      </c>
      <c r="U817">
        <v>36000</v>
      </c>
      <c r="V817">
        <v>21700000</v>
      </c>
      <c r="W817">
        <v>273</v>
      </c>
      <c r="X817">
        <v>32</v>
      </c>
      <c r="Y817">
        <v>43</v>
      </c>
      <c r="Z817">
        <v>76</v>
      </c>
      <c r="AA817">
        <v>72</v>
      </c>
      <c r="AB817">
        <v>50</v>
      </c>
      <c r="AC817">
        <v>257</v>
      </c>
      <c r="AD817">
        <v>55</v>
      </c>
      <c r="AE817">
        <v>36</v>
      </c>
      <c r="AF817">
        <v>29</v>
      </c>
      <c r="AG817">
        <v>69</v>
      </c>
      <c r="AH817">
        <v>68</v>
      </c>
      <c r="AI817">
        <v>334</v>
      </c>
      <c r="AJ817">
        <v>62</v>
      </c>
      <c r="AK817">
        <v>65</v>
      </c>
      <c r="AL817">
        <v>60</v>
      </c>
      <c r="AM817">
        <v>81</v>
      </c>
      <c r="AN817">
        <v>66</v>
      </c>
      <c r="AO817">
        <v>329</v>
      </c>
      <c r="AP817">
        <v>62</v>
      </c>
      <c r="AQ817">
        <v>77</v>
      </c>
      <c r="AR817">
        <v>69</v>
      </c>
      <c r="AS817">
        <v>80</v>
      </c>
      <c r="AT817">
        <v>41</v>
      </c>
      <c r="AU817">
        <v>284</v>
      </c>
      <c r="AV817">
        <v>79</v>
      </c>
      <c r="AW817">
        <v>81</v>
      </c>
      <c r="AX817">
        <v>38</v>
      </c>
      <c r="AY817">
        <v>44</v>
      </c>
      <c r="AZ817">
        <v>42</v>
      </c>
      <c r="BA817">
        <v>65</v>
      </c>
      <c r="BB817">
        <v>236</v>
      </c>
      <c r="BC817">
        <v>80</v>
      </c>
      <c r="BD817">
        <v>80</v>
      </c>
      <c r="BE817">
        <v>76</v>
      </c>
      <c r="BF817">
        <v>48</v>
      </c>
      <c r="BG817">
        <v>15</v>
      </c>
      <c r="BH817">
        <v>10</v>
      </c>
      <c r="BI817">
        <v>9</v>
      </c>
      <c r="BJ817">
        <v>8</v>
      </c>
      <c r="BK817">
        <v>6</v>
      </c>
      <c r="BL817">
        <v>1761</v>
      </c>
      <c r="BM817">
        <v>381</v>
      </c>
      <c r="BN817">
        <v>3</v>
      </c>
      <c r="BO817">
        <v>2</v>
      </c>
      <c r="BP817" t="s">
        <v>91</v>
      </c>
      <c r="BQ817" t="s">
        <v>90</v>
      </c>
      <c r="BR817">
        <v>1</v>
      </c>
      <c r="BS817">
        <v>64</v>
      </c>
      <c r="BT817">
        <v>46</v>
      </c>
      <c r="BU817">
        <v>54</v>
      </c>
      <c r="BV817">
        <v>61</v>
      </c>
      <c r="BW817">
        <v>79</v>
      </c>
      <c r="BX817">
        <v>77</v>
      </c>
      <c r="BY817">
        <v>34</v>
      </c>
      <c r="BZ817" t="s">
        <v>106</v>
      </c>
      <c r="CA817" t="s">
        <v>162</v>
      </c>
    </row>
    <row r="818" spans="1:79" x14ac:dyDescent="0.35">
      <c r="A818">
        <v>204529</v>
      </c>
      <c r="B818" t="s">
        <v>4208</v>
      </c>
      <c r="C818" t="s">
        <v>4209</v>
      </c>
      <c r="D818" t="s">
        <v>4210</v>
      </c>
      <c r="E818" t="s">
        <v>4211</v>
      </c>
      <c r="F818" t="s">
        <v>123</v>
      </c>
      <c r="G818">
        <v>26</v>
      </c>
      <c r="H818">
        <v>78</v>
      </c>
      <c r="I818">
        <v>79</v>
      </c>
      <c r="J818" t="s">
        <v>1201</v>
      </c>
      <c r="K818" t="s">
        <v>1293</v>
      </c>
      <c r="L818" t="s">
        <v>103</v>
      </c>
      <c r="M818">
        <v>185</v>
      </c>
      <c r="N818">
        <v>200.62</v>
      </c>
      <c r="O818" t="s">
        <v>102</v>
      </c>
      <c r="P818">
        <v>79</v>
      </c>
      <c r="Q818" t="s">
        <v>103</v>
      </c>
      <c r="R818" t="s">
        <v>4212</v>
      </c>
      <c r="S818" t="s">
        <v>1295</v>
      </c>
      <c r="T818">
        <v>17000000</v>
      </c>
      <c r="U818">
        <v>88000</v>
      </c>
      <c r="V818">
        <v>0</v>
      </c>
      <c r="W818">
        <v>360</v>
      </c>
      <c r="X818">
        <v>65</v>
      </c>
      <c r="Y818">
        <v>81</v>
      </c>
      <c r="Z818">
        <v>75</v>
      </c>
      <c r="AA818">
        <v>62</v>
      </c>
      <c r="AB818">
        <v>77</v>
      </c>
      <c r="AC818">
        <v>305</v>
      </c>
      <c r="AD818">
        <v>78</v>
      </c>
      <c r="AE818">
        <v>66</v>
      </c>
      <c r="AF818">
        <v>46</v>
      </c>
      <c r="AG818">
        <v>36</v>
      </c>
      <c r="AH818">
        <v>79</v>
      </c>
      <c r="AI818">
        <v>377</v>
      </c>
      <c r="AJ818">
        <v>75</v>
      </c>
      <c r="AK818">
        <v>75</v>
      </c>
      <c r="AL818">
        <v>75</v>
      </c>
      <c r="AM818">
        <v>77</v>
      </c>
      <c r="AN818">
        <v>75</v>
      </c>
      <c r="AO818">
        <v>377</v>
      </c>
      <c r="AP818">
        <v>81</v>
      </c>
      <c r="AQ818">
        <v>80</v>
      </c>
      <c r="AR818">
        <v>64</v>
      </c>
      <c r="AS818">
        <v>79</v>
      </c>
      <c r="AT818">
        <v>73</v>
      </c>
      <c r="AU818">
        <v>296</v>
      </c>
      <c r="AV818">
        <v>63</v>
      </c>
      <c r="AW818">
        <v>23</v>
      </c>
      <c r="AX818">
        <v>81</v>
      </c>
      <c r="AY818">
        <v>62</v>
      </c>
      <c r="AZ818">
        <v>67</v>
      </c>
      <c r="BA818">
        <v>81</v>
      </c>
      <c r="BB818">
        <v>85</v>
      </c>
      <c r="BC818">
        <v>37</v>
      </c>
      <c r="BD818">
        <v>26</v>
      </c>
      <c r="BE818">
        <v>22</v>
      </c>
      <c r="BF818">
        <v>57</v>
      </c>
      <c r="BG818">
        <v>9</v>
      </c>
      <c r="BH818">
        <v>10</v>
      </c>
      <c r="BI818">
        <v>16</v>
      </c>
      <c r="BJ818">
        <v>7</v>
      </c>
      <c r="BK818">
        <v>15</v>
      </c>
      <c r="BL818">
        <v>1857</v>
      </c>
      <c r="BM818">
        <v>395</v>
      </c>
      <c r="BN818">
        <v>5</v>
      </c>
      <c r="BO818">
        <v>4</v>
      </c>
      <c r="BP818" t="s">
        <v>90</v>
      </c>
      <c r="BQ818" t="s">
        <v>91</v>
      </c>
      <c r="BR818">
        <v>2</v>
      </c>
      <c r="BS818">
        <v>75</v>
      </c>
      <c r="BT818">
        <v>79</v>
      </c>
      <c r="BU818">
        <v>58</v>
      </c>
      <c r="BV818">
        <v>78</v>
      </c>
      <c r="BW818">
        <v>33</v>
      </c>
      <c r="BX818">
        <v>72</v>
      </c>
      <c r="BY818">
        <v>84</v>
      </c>
      <c r="CA818" t="s">
        <v>93</v>
      </c>
    </row>
    <row r="819" spans="1:79" x14ac:dyDescent="0.35">
      <c r="A819">
        <v>204125</v>
      </c>
      <c r="B819" t="s">
        <v>4213</v>
      </c>
      <c r="C819" t="s">
        <v>4214</v>
      </c>
      <c r="D819" t="s">
        <v>4215</v>
      </c>
      <c r="E819" t="s">
        <v>4216</v>
      </c>
      <c r="F819" t="s">
        <v>1359</v>
      </c>
      <c r="G819">
        <v>29</v>
      </c>
      <c r="H819">
        <v>78</v>
      </c>
      <c r="I819">
        <v>78</v>
      </c>
      <c r="J819" t="s">
        <v>3675</v>
      </c>
      <c r="K819" t="s">
        <v>189</v>
      </c>
      <c r="L819" t="s">
        <v>4217</v>
      </c>
      <c r="M819">
        <v>175</v>
      </c>
      <c r="N819">
        <v>165.35</v>
      </c>
      <c r="O819" t="s">
        <v>102</v>
      </c>
      <c r="P819">
        <v>78</v>
      </c>
      <c r="Q819" t="s">
        <v>334</v>
      </c>
      <c r="R819" t="s">
        <v>772</v>
      </c>
      <c r="T819">
        <v>12500000</v>
      </c>
      <c r="U819">
        <v>1000</v>
      </c>
      <c r="V819">
        <v>18700000</v>
      </c>
      <c r="W819">
        <v>331</v>
      </c>
      <c r="X819">
        <v>77</v>
      </c>
      <c r="Y819">
        <v>53</v>
      </c>
      <c r="Z819">
        <v>70</v>
      </c>
      <c r="AA819">
        <v>74</v>
      </c>
      <c r="AB819">
        <v>57</v>
      </c>
      <c r="AC819">
        <v>323</v>
      </c>
      <c r="AD819">
        <v>71</v>
      </c>
      <c r="AE819">
        <v>57</v>
      </c>
      <c r="AF819">
        <v>49</v>
      </c>
      <c r="AG819">
        <v>71</v>
      </c>
      <c r="AH819">
        <v>75</v>
      </c>
      <c r="AI819">
        <v>386</v>
      </c>
      <c r="AJ819">
        <v>77</v>
      </c>
      <c r="AK819">
        <v>79</v>
      </c>
      <c r="AL819">
        <v>74</v>
      </c>
      <c r="AM819">
        <v>72</v>
      </c>
      <c r="AN819">
        <v>84</v>
      </c>
      <c r="AO819">
        <v>368</v>
      </c>
      <c r="AP819">
        <v>69</v>
      </c>
      <c r="AQ819">
        <v>82</v>
      </c>
      <c r="AR819">
        <v>87</v>
      </c>
      <c r="AS819">
        <v>77</v>
      </c>
      <c r="AT819">
        <v>53</v>
      </c>
      <c r="AU819">
        <v>350</v>
      </c>
      <c r="AV819">
        <v>90</v>
      </c>
      <c r="AW819">
        <v>74</v>
      </c>
      <c r="AX819">
        <v>69</v>
      </c>
      <c r="AY819">
        <v>66</v>
      </c>
      <c r="AZ819">
        <v>51</v>
      </c>
      <c r="BA819">
        <v>72</v>
      </c>
      <c r="BB819">
        <v>227</v>
      </c>
      <c r="BC819">
        <v>76</v>
      </c>
      <c r="BD819">
        <v>76</v>
      </c>
      <c r="BE819">
        <v>75</v>
      </c>
      <c r="BF819">
        <v>51</v>
      </c>
      <c r="BG819">
        <v>6</v>
      </c>
      <c r="BH819">
        <v>9</v>
      </c>
      <c r="BI819">
        <v>7</v>
      </c>
      <c r="BJ819">
        <v>14</v>
      </c>
      <c r="BK819">
        <v>15</v>
      </c>
      <c r="BL819">
        <v>2036</v>
      </c>
      <c r="BM819">
        <v>435</v>
      </c>
      <c r="BN819">
        <v>4</v>
      </c>
      <c r="BO819">
        <v>3</v>
      </c>
      <c r="BP819" t="s">
        <v>105</v>
      </c>
      <c r="BQ819" t="s">
        <v>105</v>
      </c>
      <c r="BR819">
        <v>1</v>
      </c>
      <c r="BS819">
        <v>78</v>
      </c>
      <c r="BT819">
        <v>57</v>
      </c>
      <c r="BU819">
        <v>70</v>
      </c>
      <c r="BV819">
        <v>73</v>
      </c>
      <c r="BW819">
        <v>75</v>
      </c>
      <c r="BX819">
        <v>82</v>
      </c>
      <c r="BY819">
        <v>12</v>
      </c>
      <c r="BZ819" t="s">
        <v>191</v>
      </c>
      <c r="CA819" t="s">
        <v>118</v>
      </c>
    </row>
    <row r="820" spans="1:79" x14ac:dyDescent="0.35">
      <c r="A820">
        <v>203775</v>
      </c>
      <c r="B820" t="s">
        <v>4218</v>
      </c>
      <c r="C820" t="s">
        <v>4219</v>
      </c>
      <c r="D820" t="s">
        <v>4220</v>
      </c>
      <c r="E820" t="s">
        <v>4221</v>
      </c>
      <c r="F820" t="s">
        <v>174</v>
      </c>
      <c r="G820">
        <v>27</v>
      </c>
      <c r="H820">
        <v>78</v>
      </c>
      <c r="I820">
        <v>81</v>
      </c>
      <c r="J820" t="s">
        <v>2053</v>
      </c>
      <c r="K820" t="s">
        <v>1293</v>
      </c>
      <c r="L820" t="s">
        <v>115</v>
      </c>
      <c r="M820">
        <v>189</v>
      </c>
      <c r="N820">
        <v>191.8</v>
      </c>
      <c r="O820" t="s">
        <v>102</v>
      </c>
      <c r="P820">
        <v>78</v>
      </c>
      <c r="Q820" t="s">
        <v>115</v>
      </c>
      <c r="R820" t="s">
        <v>190</v>
      </c>
      <c r="S820" t="s">
        <v>1295</v>
      </c>
      <c r="T820">
        <v>14000000</v>
      </c>
      <c r="U820">
        <v>60000</v>
      </c>
      <c r="V820">
        <v>0</v>
      </c>
      <c r="W820">
        <v>98</v>
      </c>
      <c r="X820">
        <v>14</v>
      </c>
      <c r="Y820">
        <v>18</v>
      </c>
      <c r="Z820">
        <v>14</v>
      </c>
      <c r="AA820">
        <v>38</v>
      </c>
      <c r="AB820">
        <v>14</v>
      </c>
      <c r="AC820">
        <v>106</v>
      </c>
      <c r="AD820">
        <v>16</v>
      </c>
      <c r="AE820">
        <v>12</v>
      </c>
      <c r="AF820">
        <v>14</v>
      </c>
      <c r="AG820">
        <v>41</v>
      </c>
      <c r="AH820">
        <v>23</v>
      </c>
      <c r="AI820">
        <v>277</v>
      </c>
      <c r="AJ820">
        <v>55</v>
      </c>
      <c r="AK820">
        <v>54</v>
      </c>
      <c r="AL820">
        <v>51</v>
      </c>
      <c r="AM820">
        <v>74</v>
      </c>
      <c r="AN820">
        <v>43</v>
      </c>
      <c r="AO820">
        <v>249</v>
      </c>
      <c r="AP820">
        <v>59</v>
      </c>
      <c r="AQ820">
        <v>74</v>
      </c>
      <c r="AR820">
        <v>36</v>
      </c>
      <c r="AS820">
        <v>64</v>
      </c>
      <c r="AT820">
        <v>16</v>
      </c>
      <c r="AU820">
        <v>111</v>
      </c>
      <c r="AV820">
        <v>21</v>
      </c>
      <c r="AW820">
        <v>13</v>
      </c>
      <c r="AX820">
        <v>8</v>
      </c>
      <c r="AY820">
        <v>50</v>
      </c>
      <c r="AZ820">
        <v>19</v>
      </c>
      <c r="BA820">
        <v>60</v>
      </c>
      <c r="BB820">
        <v>33</v>
      </c>
      <c r="BC820">
        <v>9</v>
      </c>
      <c r="BD820">
        <v>11</v>
      </c>
      <c r="BE820">
        <v>13</v>
      </c>
      <c r="BF820">
        <v>389</v>
      </c>
      <c r="BG820">
        <v>82</v>
      </c>
      <c r="BH820">
        <v>72</v>
      </c>
      <c r="BI820">
        <v>78</v>
      </c>
      <c r="BJ820">
        <v>76</v>
      </c>
      <c r="BK820">
        <v>81</v>
      </c>
      <c r="BL820">
        <v>1263</v>
      </c>
      <c r="BM820">
        <v>443</v>
      </c>
      <c r="BN820">
        <v>3</v>
      </c>
      <c r="BO820">
        <v>1</v>
      </c>
      <c r="BP820" t="s">
        <v>90</v>
      </c>
      <c r="BQ820" t="s">
        <v>90</v>
      </c>
      <c r="BR820">
        <v>2</v>
      </c>
      <c r="BS820">
        <v>82</v>
      </c>
      <c r="BT820">
        <v>72</v>
      </c>
      <c r="BU820">
        <v>78</v>
      </c>
      <c r="BV820">
        <v>81</v>
      </c>
      <c r="BW820">
        <v>54</v>
      </c>
      <c r="BX820">
        <v>76</v>
      </c>
      <c r="BY820">
        <v>76</v>
      </c>
      <c r="CA820" t="s">
        <v>93</v>
      </c>
    </row>
    <row r="821" spans="1:79" x14ac:dyDescent="0.35">
      <c r="A821">
        <v>202811</v>
      </c>
      <c r="B821" t="s">
        <v>4222</v>
      </c>
      <c r="C821" t="s">
        <v>4223</v>
      </c>
      <c r="D821" t="s">
        <v>4224</v>
      </c>
      <c r="E821" t="s">
        <v>4225</v>
      </c>
      <c r="F821" t="s">
        <v>83</v>
      </c>
      <c r="G821">
        <v>27</v>
      </c>
      <c r="H821">
        <v>78</v>
      </c>
      <c r="I821">
        <v>81</v>
      </c>
      <c r="J821" t="s">
        <v>2382</v>
      </c>
      <c r="K821" t="s">
        <v>607</v>
      </c>
      <c r="L821" t="s">
        <v>115</v>
      </c>
      <c r="M821">
        <v>195</v>
      </c>
      <c r="N821">
        <v>198.42</v>
      </c>
      <c r="O821" t="s">
        <v>102</v>
      </c>
      <c r="P821">
        <v>78</v>
      </c>
      <c r="Q821" t="s">
        <v>115</v>
      </c>
      <c r="R821" t="s">
        <v>2850</v>
      </c>
      <c r="T821">
        <v>14000000</v>
      </c>
      <c r="U821">
        <v>43000</v>
      </c>
      <c r="V821">
        <v>17800000</v>
      </c>
      <c r="W821">
        <v>122</v>
      </c>
      <c r="X821">
        <v>22</v>
      </c>
      <c r="Y821">
        <v>16</v>
      </c>
      <c r="Z821">
        <v>26</v>
      </c>
      <c r="AA821">
        <v>45</v>
      </c>
      <c r="AB821">
        <v>13</v>
      </c>
      <c r="AC821">
        <v>138</v>
      </c>
      <c r="AD821">
        <v>13</v>
      </c>
      <c r="AE821">
        <v>22</v>
      </c>
      <c r="AF821">
        <v>20</v>
      </c>
      <c r="AG821">
        <v>48</v>
      </c>
      <c r="AH821">
        <v>35</v>
      </c>
      <c r="AI821">
        <v>287</v>
      </c>
      <c r="AJ821">
        <v>59</v>
      </c>
      <c r="AK821">
        <v>57</v>
      </c>
      <c r="AL821">
        <v>49</v>
      </c>
      <c r="AM821">
        <v>73</v>
      </c>
      <c r="AN821">
        <v>49</v>
      </c>
      <c r="AO821">
        <v>245</v>
      </c>
      <c r="AP821">
        <v>59</v>
      </c>
      <c r="AQ821">
        <v>60</v>
      </c>
      <c r="AR821">
        <v>40</v>
      </c>
      <c r="AS821">
        <v>70</v>
      </c>
      <c r="AT821">
        <v>16</v>
      </c>
      <c r="AU821">
        <v>168</v>
      </c>
      <c r="AV821">
        <v>37</v>
      </c>
      <c r="AW821">
        <v>13</v>
      </c>
      <c r="AX821">
        <v>12</v>
      </c>
      <c r="AY821">
        <v>64</v>
      </c>
      <c r="AZ821">
        <v>42</v>
      </c>
      <c r="BA821">
        <v>53</v>
      </c>
      <c r="BB821">
        <v>51</v>
      </c>
      <c r="BC821">
        <v>11</v>
      </c>
      <c r="BD821">
        <v>20</v>
      </c>
      <c r="BE821">
        <v>20</v>
      </c>
      <c r="BF821">
        <v>390</v>
      </c>
      <c r="BG821">
        <v>78</v>
      </c>
      <c r="BH821">
        <v>80</v>
      </c>
      <c r="BI821">
        <v>78</v>
      </c>
      <c r="BJ821">
        <v>77</v>
      </c>
      <c r="BK821">
        <v>77</v>
      </c>
      <c r="BL821">
        <v>1401</v>
      </c>
      <c r="BM821">
        <v>448</v>
      </c>
      <c r="BN821">
        <v>3</v>
      </c>
      <c r="BO821">
        <v>1</v>
      </c>
      <c r="BP821" t="s">
        <v>90</v>
      </c>
      <c r="BQ821" t="s">
        <v>90</v>
      </c>
      <c r="BR821">
        <v>1</v>
      </c>
      <c r="BS821">
        <v>78</v>
      </c>
      <c r="BT821">
        <v>80</v>
      </c>
      <c r="BU821">
        <v>78</v>
      </c>
      <c r="BV821">
        <v>77</v>
      </c>
      <c r="BW821">
        <v>58</v>
      </c>
      <c r="BX821">
        <v>77</v>
      </c>
      <c r="BY821">
        <v>98</v>
      </c>
      <c r="BZ821" t="s">
        <v>348</v>
      </c>
      <c r="CA821" t="s">
        <v>162</v>
      </c>
    </row>
    <row r="822" spans="1:79" x14ac:dyDescent="0.35">
      <c r="A822">
        <v>193738</v>
      </c>
      <c r="B822" t="s">
        <v>4226</v>
      </c>
      <c r="C822" t="s">
        <v>4227</v>
      </c>
      <c r="D822" t="s">
        <v>4228</v>
      </c>
      <c r="E822" t="s">
        <v>4229</v>
      </c>
      <c r="F822" t="s">
        <v>572</v>
      </c>
      <c r="G822">
        <v>30</v>
      </c>
      <c r="H822">
        <v>78</v>
      </c>
      <c r="I822">
        <v>78</v>
      </c>
      <c r="J822" t="s">
        <v>1623</v>
      </c>
      <c r="K822" t="s">
        <v>527</v>
      </c>
      <c r="L822" t="s">
        <v>126</v>
      </c>
      <c r="M822">
        <v>179</v>
      </c>
      <c r="N822">
        <v>165.35</v>
      </c>
      <c r="O822" t="s">
        <v>102</v>
      </c>
      <c r="P822">
        <v>78</v>
      </c>
      <c r="Q822" t="s">
        <v>127</v>
      </c>
      <c r="R822" t="s">
        <v>1449</v>
      </c>
      <c r="T822">
        <v>13500000</v>
      </c>
      <c r="U822">
        <v>64000</v>
      </c>
      <c r="V822">
        <v>19000000</v>
      </c>
      <c r="W822">
        <v>364</v>
      </c>
      <c r="X822">
        <v>79</v>
      </c>
      <c r="Y822">
        <v>72</v>
      </c>
      <c r="Z822">
        <v>67</v>
      </c>
      <c r="AA822">
        <v>77</v>
      </c>
      <c r="AB822">
        <v>69</v>
      </c>
      <c r="AC822">
        <v>397</v>
      </c>
      <c r="AD822">
        <v>83</v>
      </c>
      <c r="AE822">
        <v>78</v>
      </c>
      <c r="AF822">
        <v>78</v>
      </c>
      <c r="AG822">
        <v>76</v>
      </c>
      <c r="AH822">
        <v>82</v>
      </c>
      <c r="AI822">
        <v>387</v>
      </c>
      <c r="AJ822">
        <v>75</v>
      </c>
      <c r="AK822">
        <v>72</v>
      </c>
      <c r="AL822">
        <v>85</v>
      </c>
      <c r="AM822">
        <v>77</v>
      </c>
      <c r="AN822">
        <v>78</v>
      </c>
      <c r="AO822">
        <v>375</v>
      </c>
      <c r="AP822">
        <v>75</v>
      </c>
      <c r="AQ822">
        <v>79</v>
      </c>
      <c r="AR822">
        <v>84</v>
      </c>
      <c r="AS822">
        <v>63</v>
      </c>
      <c r="AT822">
        <v>74</v>
      </c>
      <c r="AU822">
        <v>370</v>
      </c>
      <c r="AV822">
        <v>75</v>
      </c>
      <c r="AW822">
        <v>66</v>
      </c>
      <c r="AX822">
        <v>71</v>
      </c>
      <c r="AY822">
        <v>78</v>
      </c>
      <c r="AZ822">
        <v>80</v>
      </c>
      <c r="BA822">
        <v>72</v>
      </c>
      <c r="BB822">
        <v>159</v>
      </c>
      <c r="BC822">
        <v>50</v>
      </c>
      <c r="BD822">
        <v>54</v>
      </c>
      <c r="BE822">
        <v>55</v>
      </c>
      <c r="BF822">
        <v>64</v>
      </c>
      <c r="BG822">
        <v>15</v>
      </c>
      <c r="BH822">
        <v>16</v>
      </c>
      <c r="BI822">
        <v>11</v>
      </c>
      <c r="BJ822">
        <v>6</v>
      </c>
      <c r="BK822">
        <v>16</v>
      </c>
      <c r="BL822">
        <v>2116</v>
      </c>
      <c r="BM822">
        <v>434</v>
      </c>
      <c r="BN822">
        <v>4</v>
      </c>
      <c r="BO822">
        <v>4</v>
      </c>
      <c r="BP822" t="s">
        <v>90</v>
      </c>
      <c r="BQ822" t="s">
        <v>90</v>
      </c>
      <c r="BR822">
        <v>2</v>
      </c>
      <c r="BS822">
        <v>73</v>
      </c>
      <c r="BT822">
        <v>73</v>
      </c>
      <c r="BU822">
        <v>78</v>
      </c>
      <c r="BV822">
        <v>82</v>
      </c>
      <c r="BW822">
        <v>57</v>
      </c>
      <c r="BX822">
        <v>71</v>
      </c>
      <c r="BY822">
        <v>22</v>
      </c>
      <c r="BZ822" t="s">
        <v>140</v>
      </c>
      <c r="CA822" t="s">
        <v>93</v>
      </c>
    </row>
    <row r="823" spans="1:79" x14ac:dyDescent="0.35">
      <c r="A823">
        <v>191687</v>
      </c>
      <c r="B823" t="s">
        <v>4230</v>
      </c>
      <c r="C823" t="s">
        <v>4231</v>
      </c>
      <c r="D823" t="s">
        <v>4232</v>
      </c>
      <c r="E823" t="s">
        <v>4233</v>
      </c>
      <c r="F823" t="s">
        <v>134</v>
      </c>
      <c r="G823">
        <v>31</v>
      </c>
      <c r="H823">
        <v>78</v>
      </c>
      <c r="I823">
        <v>78</v>
      </c>
      <c r="J823" t="s">
        <v>3040</v>
      </c>
      <c r="K823" t="s">
        <v>633</v>
      </c>
      <c r="L823" t="s">
        <v>182</v>
      </c>
      <c r="M823">
        <v>191</v>
      </c>
      <c r="N823">
        <v>185.19</v>
      </c>
      <c r="O823" t="s">
        <v>102</v>
      </c>
      <c r="P823">
        <v>78</v>
      </c>
      <c r="Q823" t="s">
        <v>182</v>
      </c>
      <c r="R823" t="s">
        <v>1668</v>
      </c>
      <c r="T823">
        <v>9500000</v>
      </c>
      <c r="U823">
        <v>38000</v>
      </c>
      <c r="V823">
        <v>12800000</v>
      </c>
      <c r="W823">
        <v>289</v>
      </c>
      <c r="X823">
        <v>70</v>
      </c>
      <c r="Y823">
        <v>40</v>
      </c>
      <c r="Z823">
        <v>83</v>
      </c>
      <c r="AA823">
        <v>67</v>
      </c>
      <c r="AB823">
        <v>29</v>
      </c>
      <c r="AC823">
        <v>334</v>
      </c>
      <c r="AD823">
        <v>55</v>
      </c>
      <c r="AE823">
        <v>70</v>
      </c>
      <c r="AF823">
        <v>74</v>
      </c>
      <c r="AG823">
        <v>75</v>
      </c>
      <c r="AH823">
        <v>60</v>
      </c>
      <c r="AI823">
        <v>247</v>
      </c>
      <c r="AJ823">
        <v>50</v>
      </c>
      <c r="AK823">
        <v>55</v>
      </c>
      <c r="AL823">
        <v>34</v>
      </c>
      <c r="AM823">
        <v>66</v>
      </c>
      <c r="AN823">
        <v>42</v>
      </c>
      <c r="AO823">
        <v>385</v>
      </c>
      <c r="AP823">
        <v>85</v>
      </c>
      <c r="AQ823">
        <v>71</v>
      </c>
      <c r="AR823">
        <v>72</v>
      </c>
      <c r="AS823">
        <v>90</v>
      </c>
      <c r="AT823">
        <v>67</v>
      </c>
      <c r="AU823">
        <v>312</v>
      </c>
      <c r="AV823">
        <v>85</v>
      </c>
      <c r="AW823">
        <v>79</v>
      </c>
      <c r="AX823">
        <v>44</v>
      </c>
      <c r="AY823">
        <v>52</v>
      </c>
      <c r="AZ823">
        <v>52</v>
      </c>
      <c r="BA823">
        <v>71</v>
      </c>
      <c r="BB823">
        <v>233</v>
      </c>
      <c r="BC823">
        <v>75</v>
      </c>
      <c r="BD823">
        <v>82</v>
      </c>
      <c r="BE823">
        <v>76</v>
      </c>
      <c r="BF823">
        <v>56</v>
      </c>
      <c r="BG823">
        <v>15</v>
      </c>
      <c r="BH823">
        <v>11</v>
      </c>
      <c r="BI823">
        <v>14</v>
      </c>
      <c r="BJ823">
        <v>10</v>
      </c>
      <c r="BK823">
        <v>6</v>
      </c>
      <c r="BL823">
        <v>1856</v>
      </c>
      <c r="BM823">
        <v>391</v>
      </c>
      <c r="BN823">
        <v>3</v>
      </c>
      <c r="BO823">
        <v>2</v>
      </c>
      <c r="BP823" t="s">
        <v>90</v>
      </c>
      <c r="BQ823" t="s">
        <v>105</v>
      </c>
      <c r="BR823">
        <v>2</v>
      </c>
      <c r="BS823">
        <v>53</v>
      </c>
      <c r="BT823">
        <v>55</v>
      </c>
      <c r="BU823">
        <v>66</v>
      </c>
      <c r="BV823">
        <v>54</v>
      </c>
      <c r="BW823">
        <v>79</v>
      </c>
      <c r="BX823">
        <v>84</v>
      </c>
      <c r="BY823">
        <v>23</v>
      </c>
      <c r="BZ823" t="s">
        <v>348</v>
      </c>
      <c r="CA823" t="s">
        <v>93</v>
      </c>
    </row>
    <row r="824" spans="1:79" x14ac:dyDescent="0.35">
      <c r="A824">
        <v>209288</v>
      </c>
      <c r="B824" t="s">
        <v>4234</v>
      </c>
      <c r="C824" t="s">
        <v>4235</v>
      </c>
      <c r="D824" t="s">
        <v>4236</v>
      </c>
      <c r="E824" t="s">
        <v>4237</v>
      </c>
      <c r="F824" t="s">
        <v>167</v>
      </c>
      <c r="G824">
        <v>28</v>
      </c>
      <c r="H824">
        <v>78</v>
      </c>
      <c r="I824">
        <v>78</v>
      </c>
      <c r="J824" t="s">
        <v>3395</v>
      </c>
      <c r="K824" t="s">
        <v>181</v>
      </c>
      <c r="L824" t="s">
        <v>127</v>
      </c>
      <c r="M824">
        <v>170</v>
      </c>
      <c r="N824">
        <v>147.71</v>
      </c>
      <c r="O824" t="s">
        <v>102</v>
      </c>
      <c r="P824">
        <v>78</v>
      </c>
      <c r="Q824" t="s">
        <v>127</v>
      </c>
      <c r="R824" t="s">
        <v>1243</v>
      </c>
      <c r="T824">
        <v>14000000</v>
      </c>
      <c r="U824">
        <v>36000</v>
      </c>
      <c r="V824">
        <v>21000000</v>
      </c>
      <c r="W824">
        <v>336</v>
      </c>
      <c r="X824">
        <v>72</v>
      </c>
      <c r="Y824">
        <v>71</v>
      </c>
      <c r="Z824">
        <v>41</v>
      </c>
      <c r="AA824">
        <v>81</v>
      </c>
      <c r="AB824">
        <v>71</v>
      </c>
      <c r="AC824">
        <v>398</v>
      </c>
      <c r="AD824">
        <v>80</v>
      </c>
      <c r="AE824">
        <v>77</v>
      </c>
      <c r="AF824">
        <v>83</v>
      </c>
      <c r="AG824">
        <v>78</v>
      </c>
      <c r="AH824">
        <v>80</v>
      </c>
      <c r="AI824">
        <v>390</v>
      </c>
      <c r="AJ824">
        <v>76</v>
      </c>
      <c r="AK824">
        <v>73</v>
      </c>
      <c r="AL824">
        <v>80</v>
      </c>
      <c r="AM824">
        <v>73</v>
      </c>
      <c r="AN824">
        <v>88</v>
      </c>
      <c r="AO824">
        <v>358</v>
      </c>
      <c r="AP824">
        <v>85</v>
      </c>
      <c r="AQ824">
        <v>67</v>
      </c>
      <c r="AR824">
        <v>75</v>
      </c>
      <c r="AS824">
        <v>51</v>
      </c>
      <c r="AT824">
        <v>80</v>
      </c>
      <c r="AU824">
        <v>332</v>
      </c>
      <c r="AV824">
        <v>63</v>
      </c>
      <c r="AW824">
        <v>52</v>
      </c>
      <c r="AX824">
        <v>73</v>
      </c>
      <c r="AY824">
        <v>81</v>
      </c>
      <c r="AZ824">
        <v>63</v>
      </c>
      <c r="BA824">
        <v>73</v>
      </c>
      <c r="BB824">
        <v>147</v>
      </c>
      <c r="BC824">
        <v>54</v>
      </c>
      <c r="BD824">
        <v>49</v>
      </c>
      <c r="BE824">
        <v>44</v>
      </c>
      <c r="BF824">
        <v>61</v>
      </c>
      <c r="BG824">
        <v>9</v>
      </c>
      <c r="BH824">
        <v>13</v>
      </c>
      <c r="BI824">
        <v>12</v>
      </c>
      <c r="BJ824">
        <v>12</v>
      </c>
      <c r="BK824">
        <v>15</v>
      </c>
      <c r="BL824">
        <v>2022</v>
      </c>
      <c r="BM824">
        <v>418</v>
      </c>
      <c r="BN824">
        <v>4</v>
      </c>
      <c r="BO824">
        <v>4</v>
      </c>
      <c r="BP824" t="s">
        <v>105</v>
      </c>
      <c r="BQ824" t="s">
        <v>90</v>
      </c>
      <c r="BR824">
        <v>1</v>
      </c>
      <c r="BS824">
        <v>74</v>
      </c>
      <c r="BT824">
        <v>75</v>
      </c>
      <c r="BU824">
        <v>79</v>
      </c>
      <c r="BV824">
        <v>80</v>
      </c>
      <c r="BW824">
        <v>50</v>
      </c>
      <c r="BX824">
        <v>60</v>
      </c>
      <c r="BY824">
        <v>11</v>
      </c>
      <c r="BZ824" t="s">
        <v>106</v>
      </c>
      <c r="CA824" t="s">
        <v>118</v>
      </c>
    </row>
    <row r="825" spans="1:79" x14ac:dyDescent="0.35">
      <c r="A825">
        <v>201042</v>
      </c>
      <c r="B825" t="s">
        <v>4238</v>
      </c>
      <c r="C825" t="s">
        <v>4239</v>
      </c>
      <c r="D825" t="s">
        <v>4240</v>
      </c>
      <c r="E825" t="s">
        <v>4241</v>
      </c>
      <c r="F825" t="s">
        <v>167</v>
      </c>
      <c r="G825">
        <v>27</v>
      </c>
      <c r="H825">
        <v>78</v>
      </c>
      <c r="I825">
        <v>78</v>
      </c>
      <c r="J825" t="s">
        <v>816</v>
      </c>
      <c r="K825" t="s">
        <v>833</v>
      </c>
      <c r="L825" t="s">
        <v>320</v>
      </c>
      <c r="M825">
        <v>182</v>
      </c>
      <c r="N825">
        <v>156.53</v>
      </c>
      <c r="O825" t="s">
        <v>102</v>
      </c>
      <c r="P825">
        <v>78</v>
      </c>
      <c r="Q825" t="s">
        <v>320</v>
      </c>
      <c r="R825" t="s">
        <v>4242</v>
      </c>
      <c r="T825">
        <v>13500000</v>
      </c>
      <c r="U825">
        <v>46000</v>
      </c>
      <c r="V825">
        <v>17100000</v>
      </c>
      <c r="W825">
        <v>327</v>
      </c>
      <c r="X825">
        <v>80</v>
      </c>
      <c r="Y825">
        <v>60</v>
      </c>
      <c r="Z825">
        <v>69</v>
      </c>
      <c r="AA825">
        <v>76</v>
      </c>
      <c r="AB825">
        <v>42</v>
      </c>
      <c r="AC825">
        <v>377</v>
      </c>
      <c r="AD825">
        <v>75</v>
      </c>
      <c r="AE825">
        <v>78</v>
      </c>
      <c r="AF825">
        <v>73</v>
      </c>
      <c r="AG825">
        <v>74</v>
      </c>
      <c r="AH825">
        <v>77</v>
      </c>
      <c r="AI825">
        <v>366</v>
      </c>
      <c r="AJ825">
        <v>74</v>
      </c>
      <c r="AK825">
        <v>78</v>
      </c>
      <c r="AL825">
        <v>70</v>
      </c>
      <c r="AM825">
        <v>75</v>
      </c>
      <c r="AN825">
        <v>69</v>
      </c>
      <c r="AO825">
        <v>377</v>
      </c>
      <c r="AP825">
        <v>69</v>
      </c>
      <c r="AQ825">
        <v>79</v>
      </c>
      <c r="AR825">
        <v>86</v>
      </c>
      <c r="AS825">
        <v>75</v>
      </c>
      <c r="AT825">
        <v>68</v>
      </c>
      <c r="AU825">
        <v>335</v>
      </c>
      <c r="AV825">
        <v>76</v>
      </c>
      <c r="AW825">
        <v>75</v>
      </c>
      <c r="AX825">
        <v>73</v>
      </c>
      <c r="AY825">
        <v>68</v>
      </c>
      <c r="AZ825">
        <v>43</v>
      </c>
      <c r="BA825">
        <v>73</v>
      </c>
      <c r="BB825">
        <v>224</v>
      </c>
      <c r="BC825">
        <v>72</v>
      </c>
      <c r="BD825">
        <v>77</v>
      </c>
      <c r="BE825">
        <v>75</v>
      </c>
      <c r="BF825">
        <v>54</v>
      </c>
      <c r="BG825">
        <v>10</v>
      </c>
      <c r="BH825">
        <v>16</v>
      </c>
      <c r="BI825">
        <v>9</v>
      </c>
      <c r="BJ825">
        <v>12</v>
      </c>
      <c r="BK825">
        <v>7</v>
      </c>
      <c r="BL825">
        <v>2060</v>
      </c>
      <c r="BM825">
        <v>440</v>
      </c>
      <c r="BN825">
        <v>4</v>
      </c>
      <c r="BO825">
        <v>3</v>
      </c>
      <c r="BP825" t="s">
        <v>105</v>
      </c>
      <c r="BQ825" t="s">
        <v>90</v>
      </c>
      <c r="BR825">
        <v>2</v>
      </c>
      <c r="BS825">
        <v>76</v>
      </c>
      <c r="BT825">
        <v>62</v>
      </c>
      <c r="BU825">
        <v>75</v>
      </c>
      <c r="BV825">
        <v>75</v>
      </c>
      <c r="BW825">
        <v>74</v>
      </c>
      <c r="BX825">
        <v>78</v>
      </c>
      <c r="BY825">
        <v>37</v>
      </c>
      <c r="BZ825" t="s">
        <v>191</v>
      </c>
      <c r="CA825" t="s">
        <v>107</v>
      </c>
    </row>
    <row r="826" spans="1:79" x14ac:dyDescent="0.35">
      <c r="A826">
        <v>200155</v>
      </c>
      <c r="B826" t="s">
        <v>4243</v>
      </c>
      <c r="C826" t="s">
        <v>4244</v>
      </c>
      <c r="D826" t="s">
        <v>4245</v>
      </c>
      <c r="E826" t="s">
        <v>4246</v>
      </c>
      <c r="F826" t="s">
        <v>123</v>
      </c>
      <c r="G826">
        <v>27</v>
      </c>
      <c r="H826">
        <v>78</v>
      </c>
      <c r="I826">
        <v>78</v>
      </c>
      <c r="J826" t="s">
        <v>2000</v>
      </c>
      <c r="K826" t="s">
        <v>2215</v>
      </c>
      <c r="L826" t="s">
        <v>126</v>
      </c>
      <c r="M826">
        <v>195</v>
      </c>
      <c r="N826">
        <v>176.37</v>
      </c>
      <c r="O826" t="s">
        <v>102</v>
      </c>
      <c r="P826">
        <v>80</v>
      </c>
      <c r="Q826" t="s">
        <v>300</v>
      </c>
      <c r="R826" t="s">
        <v>255</v>
      </c>
      <c r="T826">
        <v>15000000</v>
      </c>
      <c r="U826">
        <v>28000</v>
      </c>
      <c r="V826">
        <v>15400000</v>
      </c>
      <c r="W826">
        <v>394</v>
      </c>
      <c r="X826">
        <v>74</v>
      </c>
      <c r="Y826">
        <v>80</v>
      </c>
      <c r="Z826">
        <v>78</v>
      </c>
      <c r="AA826">
        <v>83</v>
      </c>
      <c r="AB826">
        <v>79</v>
      </c>
      <c r="AC826">
        <v>391</v>
      </c>
      <c r="AD826">
        <v>78</v>
      </c>
      <c r="AE826">
        <v>77</v>
      </c>
      <c r="AF826">
        <v>75</v>
      </c>
      <c r="AG826">
        <v>78</v>
      </c>
      <c r="AH826">
        <v>83</v>
      </c>
      <c r="AI826">
        <v>268</v>
      </c>
      <c r="AJ826">
        <v>39</v>
      </c>
      <c r="AK826">
        <v>52</v>
      </c>
      <c r="AL826">
        <v>57</v>
      </c>
      <c r="AM826">
        <v>80</v>
      </c>
      <c r="AN826">
        <v>40</v>
      </c>
      <c r="AO826">
        <v>356</v>
      </c>
      <c r="AP826">
        <v>75</v>
      </c>
      <c r="AQ826">
        <v>40</v>
      </c>
      <c r="AR826">
        <v>89</v>
      </c>
      <c r="AS826">
        <v>76</v>
      </c>
      <c r="AT826">
        <v>76</v>
      </c>
      <c r="AU826">
        <v>369</v>
      </c>
      <c r="AV826">
        <v>57</v>
      </c>
      <c r="AW826">
        <v>63</v>
      </c>
      <c r="AX826">
        <v>84</v>
      </c>
      <c r="AY826">
        <v>85</v>
      </c>
      <c r="AZ826">
        <v>80</v>
      </c>
      <c r="BA826">
        <v>86</v>
      </c>
      <c r="BB826">
        <v>165</v>
      </c>
      <c r="BC826">
        <v>58</v>
      </c>
      <c r="BD826">
        <v>56</v>
      </c>
      <c r="BE826">
        <v>51</v>
      </c>
      <c r="BF826">
        <v>54</v>
      </c>
      <c r="BG826">
        <v>13</v>
      </c>
      <c r="BH826">
        <v>6</v>
      </c>
      <c r="BI826">
        <v>9</v>
      </c>
      <c r="BJ826">
        <v>15</v>
      </c>
      <c r="BK826">
        <v>11</v>
      </c>
      <c r="BL826">
        <v>1997</v>
      </c>
      <c r="BM826">
        <v>414</v>
      </c>
      <c r="BN826">
        <v>5</v>
      </c>
      <c r="BO826">
        <v>4</v>
      </c>
      <c r="BP826" t="s">
        <v>105</v>
      </c>
      <c r="BQ826" t="s">
        <v>105</v>
      </c>
      <c r="BR826">
        <v>1</v>
      </c>
      <c r="BS826">
        <v>46</v>
      </c>
      <c r="BT826">
        <v>78</v>
      </c>
      <c r="BU826">
        <v>80</v>
      </c>
      <c r="BV826">
        <v>76</v>
      </c>
      <c r="BW826">
        <v>60</v>
      </c>
      <c r="BX826">
        <v>74</v>
      </c>
      <c r="BY826">
        <v>109</v>
      </c>
      <c r="BZ826" t="s">
        <v>129</v>
      </c>
      <c r="CA826" t="s">
        <v>328</v>
      </c>
    </row>
    <row r="827" spans="1:79" x14ac:dyDescent="0.35">
      <c r="A827">
        <v>200315</v>
      </c>
      <c r="B827" t="s">
        <v>4247</v>
      </c>
      <c r="C827" t="s">
        <v>4248</v>
      </c>
      <c r="D827" t="s">
        <v>4249</v>
      </c>
      <c r="E827" t="s">
        <v>4250</v>
      </c>
      <c r="F827" t="s">
        <v>226</v>
      </c>
      <c r="G827">
        <v>28</v>
      </c>
      <c r="H827">
        <v>78</v>
      </c>
      <c r="I827">
        <v>78</v>
      </c>
      <c r="J827" t="s">
        <v>992</v>
      </c>
      <c r="K827" t="s">
        <v>136</v>
      </c>
      <c r="L827" t="s">
        <v>1058</v>
      </c>
      <c r="M827">
        <v>178</v>
      </c>
      <c r="N827">
        <v>143.30000000000001</v>
      </c>
      <c r="O827" t="s">
        <v>102</v>
      </c>
      <c r="P827">
        <v>78</v>
      </c>
      <c r="Q827" t="s">
        <v>359</v>
      </c>
      <c r="R827" t="s">
        <v>155</v>
      </c>
      <c r="T827">
        <v>14000000</v>
      </c>
      <c r="U827">
        <v>27000</v>
      </c>
      <c r="V827">
        <v>22100000</v>
      </c>
      <c r="W827">
        <v>340</v>
      </c>
      <c r="X827">
        <v>75</v>
      </c>
      <c r="Y827">
        <v>69</v>
      </c>
      <c r="Z827">
        <v>47</v>
      </c>
      <c r="AA827">
        <v>74</v>
      </c>
      <c r="AB827">
        <v>75</v>
      </c>
      <c r="AC827">
        <v>388</v>
      </c>
      <c r="AD827">
        <v>81</v>
      </c>
      <c r="AE827">
        <v>82</v>
      </c>
      <c r="AF827">
        <v>77</v>
      </c>
      <c r="AG827">
        <v>70</v>
      </c>
      <c r="AH827">
        <v>78</v>
      </c>
      <c r="AI827">
        <v>410</v>
      </c>
      <c r="AJ827">
        <v>88</v>
      </c>
      <c r="AK827">
        <v>90</v>
      </c>
      <c r="AL827">
        <v>79</v>
      </c>
      <c r="AM827">
        <v>73</v>
      </c>
      <c r="AN827">
        <v>80</v>
      </c>
      <c r="AO827">
        <v>350</v>
      </c>
      <c r="AP827">
        <v>79</v>
      </c>
      <c r="AQ827">
        <v>71</v>
      </c>
      <c r="AR827">
        <v>70</v>
      </c>
      <c r="AS827">
        <v>61</v>
      </c>
      <c r="AT827">
        <v>69</v>
      </c>
      <c r="AU827">
        <v>290</v>
      </c>
      <c r="AV827">
        <v>48</v>
      </c>
      <c r="AW827">
        <v>39</v>
      </c>
      <c r="AX827">
        <v>76</v>
      </c>
      <c r="AY827">
        <v>71</v>
      </c>
      <c r="AZ827">
        <v>56</v>
      </c>
      <c r="BA827">
        <v>71</v>
      </c>
      <c r="BB827">
        <v>146</v>
      </c>
      <c r="BC827">
        <v>55</v>
      </c>
      <c r="BD827">
        <v>49</v>
      </c>
      <c r="BE827">
        <v>42</v>
      </c>
      <c r="BF827">
        <v>56</v>
      </c>
      <c r="BG827">
        <v>15</v>
      </c>
      <c r="BH827">
        <v>12</v>
      </c>
      <c r="BI827">
        <v>9</v>
      </c>
      <c r="BJ827">
        <v>7</v>
      </c>
      <c r="BK827">
        <v>13</v>
      </c>
      <c r="BL827">
        <v>1980</v>
      </c>
      <c r="BM827">
        <v>422</v>
      </c>
      <c r="BN827">
        <v>4</v>
      </c>
      <c r="BO827">
        <v>4</v>
      </c>
      <c r="BP827" t="s">
        <v>90</v>
      </c>
      <c r="BQ827" t="s">
        <v>90</v>
      </c>
      <c r="BR827">
        <v>2</v>
      </c>
      <c r="BS827">
        <v>89</v>
      </c>
      <c r="BT827">
        <v>71</v>
      </c>
      <c r="BU827">
        <v>74</v>
      </c>
      <c r="BV827">
        <v>79</v>
      </c>
      <c r="BW827">
        <v>48</v>
      </c>
      <c r="BX827">
        <v>61</v>
      </c>
      <c r="BY827">
        <v>47</v>
      </c>
      <c r="BZ827" t="s">
        <v>140</v>
      </c>
      <c r="CA827" t="s">
        <v>107</v>
      </c>
    </row>
    <row r="828" spans="1:79" x14ac:dyDescent="0.35">
      <c r="A828">
        <v>200529</v>
      </c>
      <c r="B828" t="s">
        <v>4251</v>
      </c>
      <c r="C828" t="s">
        <v>4252</v>
      </c>
      <c r="D828" t="s">
        <v>4253</v>
      </c>
      <c r="E828" t="s">
        <v>4254</v>
      </c>
      <c r="F828" t="s">
        <v>123</v>
      </c>
      <c r="G828">
        <v>30</v>
      </c>
      <c r="H828">
        <v>78</v>
      </c>
      <c r="I828">
        <v>78</v>
      </c>
      <c r="J828" t="s">
        <v>1109</v>
      </c>
      <c r="K828" t="s">
        <v>416</v>
      </c>
      <c r="L828" t="s">
        <v>138</v>
      </c>
      <c r="M828">
        <v>187</v>
      </c>
      <c r="N828">
        <v>187.39</v>
      </c>
      <c r="O828" t="s">
        <v>102</v>
      </c>
      <c r="P828">
        <v>78</v>
      </c>
      <c r="Q828" t="s">
        <v>138</v>
      </c>
      <c r="R828" t="s">
        <v>2681</v>
      </c>
      <c r="T828">
        <v>13500000</v>
      </c>
      <c r="U828">
        <v>43000</v>
      </c>
      <c r="V828">
        <v>19000000</v>
      </c>
      <c r="W828">
        <v>371</v>
      </c>
      <c r="X828">
        <v>75</v>
      </c>
      <c r="Y828">
        <v>75</v>
      </c>
      <c r="Z828">
        <v>71</v>
      </c>
      <c r="AA828">
        <v>77</v>
      </c>
      <c r="AB828">
        <v>73</v>
      </c>
      <c r="AC828">
        <v>389</v>
      </c>
      <c r="AD828">
        <v>80</v>
      </c>
      <c r="AE828">
        <v>77</v>
      </c>
      <c r="AF828">
        <v>78</v>
      </c>
      <c r="AG828">
        <v>70</v>
      </c>
      <c r="AH828">
        <v>84</v>
      </c>
      <c r="AI828">
        <v>354</v>
      </c>
      <c r="AJ828">
        <v>73</v>
      </c>
      <c r="AK828">
        <v>78</v>
      </c>
      <c r="AL828">
        <v>70</v>
      </c>
      <c r="AM828">
        <v>76</v>
      </c>
      <c r="AN828">
        <v>57</v>
      </c>
      <c r="AO828">
        <v>383</v>
      </c>
      <c r="AP828">
        <v>81</v>
      </c>
      <c r="AQ828">
        <v>69</v>
      </c>
      <c r="AR828">
        <v>76</v>
      </c>
      <c r="AS828">
        <v>83</v>
      </c>
      <c r="AT828">
        <v>74</v>
      </c>
      <c r="AU828">
        <v>351</v>
      </c>
      <c r="AV828">
        <v>67</v>
      </c>
      <c r="AW828">
        <v>52</v>
      </c>
      <c r="AX828">
        <v>79</v>
      </c>
      <c r="AY828">
        <v>77</v>
      </c>
      <c r="AZ828">
        <v>76</v>
      </c>
      <c r="BA828">
        <v>82</v>
      </c>
      <c r="BB828">
        <v>159</v>
      </c>
      <c r="BC828">
        <v>55</v>
      </c>
      <c r="BD828">
        <v>57</v>
      </c>
      <c r="BE828">
        <v>47</v>
      </c>
      <c r="BF828">
        <v>58</v>
      </c>
      <c r="BG828">
        <v>12</v>
      </c>
      <c r="BH828">
        <v>11</v>
      </c>
      <c r="BI828">
        <v>12</v>
      </c>
      <c r="BJ828">
        <v>10</v>
      </c>
      <c r="BK828">
        <v>13</v>
      </c>
      <c r="BL828">
        <v>2065</v>
      </c>
      <c r="BM828">
        <v>440</v>
      </c>
      <c r="BN828">
        <v>4</v>
      </c>
      <c r="BO828">
        <v>4</v>
      </c>
      <c r="BP828" t="s">
        <v>90</v>
      </c>
      <c r="BQ828" t="s">
        <v>90</v>
      </c>
      <c r="BR828">
        <v>2</v>
      </c>
      <c r="BS828">
        <v>76</v>
      </c>
      <c r="BT828">
        <v>76</v>
      </c>
      <c r="BU828">
        <v>76</v>
      </c>
      <c r="BV828">
        <v>79</v>
      </c>
      <c r="BW828">
        <v>56</v>
      </c>
      <c r="BX828">
        <v>77</v>
      </c>
      <c r="BY828">
        <v>15</v>
      </c>
      <c r="BZ828" t="s">
        <v>348</v>
      </c>
      <c r="CA828" t="s">
        <v>107</v>
      </c>
    </row>
    <row r="829" spans="1:79" x14ac:dyDescent="0.35">
      <c r="A829">
        <v>202429</v>
      </c>
      <c r="B829" t="s">
        <v>4255</v>
      </c>
      <c r="C829" t="s">
        <v>4256</v>
      </c>
      <c r="D829" t="s">
        <v>4257</v>
      </c>
      <c r="E829" t="s">
        <v>4258</v>
      </c>
      <c r="F829" t="s">
        <v>174</v>
      </c>
      <c r="G829">
        <v>26</v>
      </c>
      <c r="H829">
        <v>78</v>
      </c>
      <c r="I829">
        <v>79</v>
      </c>
      <c r="J829" t="s">
        <v>1074</v>
      </c>
      <c r="K829" t="s">
        <v>136</v>
      </c>
      <c r="L829" t="s">
        <v>4259</v>
      </c>
      <c r="M829">
        <v>187</v>
      </c>
      <c r="N829">
        <v>196.21</v>
      </c>
      <c r="O829" t="s">
        <v>102</v>
      </c>
      <c r="P829">
        <v>78</v>
      </c>
      <c r="Q829" t="s">
        <v>1092</v>
      </c>
      <c r="R829" t="s">
        <v>155</v>
      </c>
      <c r="T829">
        <v>15000000</v>
      </c>
      <c r="U829">
        <v>28000</v>
      </c>
      <c r="V829">
        <v>18600000</v>
      </c>
      <c r="W829">
        <v>320</v>
      </c>
      <c r="X829">
        <v>75</v>
      </c>
      <c r="Y829">
        <v>51</v>
      </c>
      <c r="Z829">
        <v>71</v>
      </c>
      <c r="AA829">
        <v>69</v>
      </c>
      <c r="AB829">
        <v>54</v>
      </c>
      <c r="AC829">
        <v>330</v>
      </c>
      <c r="AD829">
        <v>73</v>
      </c>
      <c r="AE829">
        <v>66</v>
      </c>
      <c r="AF829">
        <v>49</v>
      </c>
      <c r="AG829">
        <v>69</v>
      </c>
      <c r="AH829">
        <v>73</v>
      </c>
      <c r="AI829">
        <v>358</v>
      </c>
      <c r="AJ829">
        <v>76</v>
      </c>
      <c r="AK829">
        <v>79</v>
      </c>
      <c r="AL829">
        <v>65</v>
      </c>
      <c r="AM829">
        <v>75</v>
      </c>
      <c r="AN829">
        <v>63</v>
      </c>
      <c r="AO829">
        <v>379</v>
      </c>
      <c r="AP829">
        <v>68</v>
      </c>
      <c r="AQ829">
        <v>85</v>
      </c>
      <c r="AR829">
        <v>91</v>
      </c>
      <c r="AS829">
        <v>80</v>
      </c>
      <c r="AT829">
        <v>55</v>
      </c>
      <c r="AU829">
        <v>328</v>
      </c>
      <c r="AV829">
        <v>75</v>
      </c>
      <c r="AW829">
        <v>74</v>
      </c>
      <c r="AX829">
        <v>71</v>
      </c>
      <c r="AY829">
        <v>68</v>
      </c>
      <c r="AZ829">
        <v>40</v>
      </c>
      <c r="BA829">
        <v>73</v>
      </c>
      <c r="BB829">
        <v>228</v>
      </c>
      <c r="BC829">
        <v>74</v>
      </c>
      <c r="BD829">
        <v>76</v>
      </c>
      <c r="BE829">
        <v>78</v>
      </c>
      <c r="BF829">
        <v>54</v>
      </c>
      <c r="BG829">
        <v>15</v>
      </c>
      <c r="BH829">
        <v>15</v>
      </c>
      <c r="BI829">
        <v>12</v>
      </c>
      <c r="BJ829">
        <v>6</v>
      </c>
      <c r="BK829">
        <v>6</v>
      </c>
      <c r="BL829">
        <v>1997</v>
      </c>
      <c r="BM829">
        <v>432</v>
      </c>
      <c r="BN829">
        <v>3</v>
      </c>
      <c r="BO829">
        <v>3</v>
      </c>
      <c r="BP829" t="s">
        <v>105</v>
      </c>
      <c r="BQ829" t="s">
        <v>105</v>
      </c>
      <c r="BR829">
        <v>1</v>
      </c>
      <c r="BS829">
        <v>78</v>
      </c>
      <c r="BT829">
        <v>56</v>
      </c>
      <c r="BU829">
        <v>69</v>
      </c>
      <c r="BV829">
        <v>72</v>
      </c>
      <c r="BW829">
        <v>75</v>
      </c>
      <c r="BX829">
        <v>82</v>
      </c>
      <c r="BY829">
        <v>57</v>
      </c>
      <c r="BZ829" t="s">
        <v>140</v>
      </c>
      <c r="CA829" t="s">
        <v>107</v>
      </c>
    </row>
    <row r="830" spans="1:79" x14ac:dyDescent="0.35">
      <c r="A830">
        <v>202335</v>
      </c>
      <c r="B830" t="s">
        <v>4260</v>
      </c>
      <c r="C830" t="s">
        <v>4261</v>
      </c>
      <c r="D830" t="s">
        <v>4262</v>
      </c>
      <c r="E830" t="s">
        <v>4263</v>
      </c>
      <c r="F830" t="s">
        <v>240</v>
      </c>
      <c r="G830">
        <v>26</v>
      </c>
      <c r="H830">
        <v>78</v>
      </c>
      <c r="I830">
        <v>82</v>
      </c>
      <c r="J830" t="s">
        <v>271</v>
      </c>
      <c r="K830" t="s">
        <v>744</v>
      </c>
      <c r="L830" t="s">
        <v>2064</v>
      </c>
      <c r="M830">
        <v>190</v>
      </c>
      <c r="N830">
        <v>198.42</v>
      </c>
      <c r="O830" t="s">
        <v>102</v>
      </c>
      <c r="P830">
        <v>83</v>
      </c>
      <c r="Q830" t="s">
        <v>182</v>
      </c>
      <c r="R830" t="s">
        <v>4264</v>
      </c>
      <c r="T830">
        <v>17500000</v>
      </c>
      <c r="U830">
        <v>74000</v>
      </c>
      <c r="V830">
        <v>23700000</v>
      </c>
      <c r="W830">
        <v>325</v>
      </c>
      <c r="X830">
        <v>64</v>
      </c>
      <c r="Y830">
        <v>52</v>
      </c>
      <c r="Z830">
        <v>83</v>
      </c>
      <c r="AA830">
        <v>75</v>
      </c>
      <c r="AB830">
        <v>51</v>
      </c>
      <c r="AC830">
        <v>342</v>
      </c>
      <c r="AD830">
        <v>65</v>
      </c>
      <c r="AE830">
        <v>60</v>
      </c>
      <c r="AF830">
        <v>69</v>
      </c>
      <c r="AG830">
        <v>78</v>
      </c>
      <c r="AH830">
        <v>70</v>
      </c>
      <c r="AI830">
        <v>270</v>
      </c>
      <c r="AJ830">
        <v>51</v>
      </c>
      <c r="AK830">
        <v>54</v>
      </c>
      <c r="AL830">
        <v>48</v>
      </c>
      <c r="AM830">
        <v>79</v>
      </c>
      <c r="AN830">
        <v>38</v>
      </c>
      <c r="AO830">
        <v>384</v>
      </c>
      <c r="AP830">
        <v>82</v>
      </c>
      <c r="AQ830">
        <v>78</v>
      </c>
      <c r="AR830">
        <v>60</v>
      </c>
      <c r="AS830">
        <v>92</v>
      </c>
      <c r="AT830">
        <v>72</v>
      </c>
      <c r="AU830">
        <v>356</v>
      </c>
      <c r="AV830">
        <v>89</v>
      </c>
      <c r="AW830">
        <v>77</v>
      </c>
      <c r="AX830">
        <v>53</v>
      </c>
      <c r="AY830">
        <v>63</v>
      </c>
      <c r="AZ830">
        <v>74</v>
      </c>
      <c r="BA830">
        <v>77</v>
      </c>
      <c r="BB830">
        <v>243</v>
      </c>
      <c r="BC830">
        <v>82</v>
      </c>
      <c r="BD830">
        <v>80</v>
      </c>
      <c r="BE830">
        <v>81</v>
      </c>
      <c r="BF830">
        <v>53</v>
      </c>
      <c r="BG830">
        <v>11</v>
      </c>
      <c r="BH830">
        <v>14</v>
      </c>
      <c r="BI830">
        <v>6</v>
      </c>
      <c r="BJ830">
        <v>13</v>
      </c>
      <c r="BK830">
        <v>9</v>
      </c>
      <c r="BL830">
        <v>1973</v>
      </c>
      <c r="BM830">
        <v>413</v>
      </c>
      <c r="BN830">
        <v>2</v>
      </c>
      <c r="BO830">
        <v>2</v>
      </c>
      <c r="BP830" t="s">
        <v>90</v>
      </c>
      <c r="BQ830" t="s">
        <v>105</v>
      </c>
      <c r="BR830">
        <v>2</v>
      </c>
      <c r="BS830">
        <v>53</v>
      </c>
      <c r="BT830">
        <v>63</v>
      </c>
      <c r="BU830">
        <v>70</v>
      </c>
      <c r="BV830">
        <v>64</v>
      </c>
      <c r="BW830">
        <v>80</v>
      </c>
      <c r="BX830">
        <v>83</v>
      </c>
      <c r="BY830">
        <v>103</v>
      </c>
      <c r="BZ830" t="s">
        <v>117</v>
      </c>
      <c r="CA830" t="s">
        <v>162</v>
      </c>
    </row>
    <row r="831" spans="1:79" x14ac:dyDescent="0.35">
      <c r="A831">
        <v>201315</v>
      </c>
      <c r="B831" t="s">
        <v>4265</v>
      </c>
      <c r="C831" t="s">
        <v>4266</v>
      </c>
      <c r="D831" t="s">
        <v>4267</v>
      </c>
      <c r="E831" t="s">
        <v>4268</v>
      </c>
      <c r="F831" t="s">
        <v>134</v>
      </c>
      <c r="G831">
        <v>29</v>
      </c>
      <c r="H831">
        <v>78</v>
      </c>
      <c r="I831">
        <v>79</v>
      </c>
      <c r="J831" t="s">
        <v>3588</v>
      </c>
      <c r="K831" t="s">
        <v>402</v>
      </c>
      <c r="L831" t="s">
        <v>182</v>
      </c>
      <c r="M831">
        <v>188</v>
      </c>
      <c r="N831">
        <v>196.21</v>
      </c>
      <c r="O831" t="s">
        <v>102</v>
      </c>
      <c r="P831">
        <v>79</v>
      </c>
      <c r="Q831" t="s">
        <v>182</v>
      </c>
      <c r="R831" t="s">
        <v>886</v>
      </c>
      <c r="T831">
        <v>13000000</v>
      </c>
      <c r="U831">
        <v>33000</v>
      </c>
      <c r="V831">
        <v>20800000</v>
      </c>
      <c r="W831">
        <v>277</v>
      </c>
      <c r="X831">
        <v>30</v>
      </c>
      <c r="Y831">
        <v>49</v>
      </c>
      <c r="Z831">
        <v>81</v>
      </c>
      <c r="AA831">
        <v>65</v>
      </c>
      <c r="AB831">
        <v>52</v>
      </c>
      <c r="AC831">
        <v>281</v>
      </c>
      <c r="AD831">
        <v>58</v>
      </c>
      <c r="AE831">
        <v>44</v>
      </c>
      <c r="AF831">
        <v>50</v>
      </c>
      <c r="AG831">
        <v>67</v>
      </c>
      <c r="AH831">
        <v>62</v>
      </c>
      <c r="AI831">
        <v>301</v>
      </c>
      <c r="AJ831">
        <v>40</v>
      </c>
      <c r="AK831">
        <v>62</v>
      </c>
      <c r="AL831">
        <v>69</v>
      </c>
      <c r="AM831">
        <v>76</v>
      </c>
      <c r="AN831">
        <v>54</v>
      </c>
      <c r="AO831">
        <v>338</v>
      </c>
      <c r="AP831">
        <v>68</v>
      </c>
      <c r="AQ831">
        <v>76</v>
      </c>
      <c r="AR831">
        <v>68</v>
      </c>
      <c r="AS831">
        <v>83</v>
      </c>
      <c r="AT831">
        <v>43</v>
      </c>
      <c r="AU831">
        <v>307</v>
      </c>
      <c r="AV831">
        <v>82</v>
      </c>
      <c r="AW831">
        <v>79</v>
      </c>
      <c r="AX831">
        <v>40</v>
      </c>
      <c r="AY831">
        <v>49</v>
      </c>
      <c r="AZ831">
        <v>57</v>
      </c>
      <c r="BA831">
        <v>75</v>
      </c>
      <c r="BB831">
        <v>235</v>
      </c>
      <c r="BC831">
        <v>80</v>
      </c>
      <c r="BD831">
        <v>79</v>
      </c>
      <c r="BE831">
        <v>76</v>
      </c>
      <c r="BF831">
        <v>60</v>
      </c>
      <c r="BG831">
        <v>15</v>
      </c>
      <c r="BH831">
        <v>13</v>
      </c>
      <c r="BI831">
        <v>10</v>
      </c>
      <c r="BJ831">
        <v>11</v>
      </c>
      <c r="BK831">
        <v>11</v>
      </c>
      <c r="BL831">
        <v>1799</v>
      </c>
      <c r="BM831">
        <v>376</v>
      </c>
      <c r="BN831">
        <v>2</v>
      </c>
      <c r="BO831">
        <v>2</v>
      </c>
      <c r="BP831" t="s">
        <v>90</v>
      </c>
      <c r="BQ831" t="s">
        <v>90</v>
      </c>
      <c r="BR831">
        <v>1</v>
      </c>
      <c r="BS831">
        <v>52</v>
      </c>
      <c r="BT831">
        <v>52</v>
      </c>
      <c r="BU831">
        <v>53</v>
      </c>
      <c r="BV831">
        <v>61</v>
      </c>
      <c r="BW831">
        <v>79</v>
      </c>
      <c r="BX831">
        <v>79</v>
      </c>
      <c r="BY831">
        <v>20</v>
      </c>
      <c r="BZ831" t="s">
        <v>129</v>
      </c>
      <c r="CA831" t="s">
        <v>93</v>
      </c>
    </row>
    <row r="832" spans="1:79" x14ac:dyDescent="0.35">
      <c r="A832">
        <v>201325</v>
      </c>
      <c r="B832" t="s">
        <v>4269</v>
      </c>
      <c r="C832" t="s">
        <v>4270</v>
      </c>
      <c r="D832" t="s">
        <v>4271</v>
      </c>
      <c r="E832" t="s">
        <v>4272</v>
      </c>
      <c r="F832" t="s">
        <v>4273</v>
      </c>
      <c r="G832">
        <v>34</v>
      </c>
      <c r="H832">
        <v>78</v>
      </c>
      <c r="I832">
        <v>78</v>
      </c>
      <c r="J832" t="s">
        <v>557</v>
      </c>
      <c r="K832" t="s">
        <v>701</v>
      </c>
      <c r="L832" t="s">
        <v>115</v>
      </c>
      <c r="M832">
        <v>198</v>
      </c>
      <c r="N832">
        <v>198.42</v>
      </c>
      <c r="O832" t="s">
        <v>102</v>
      </c>
      <c r="P832">
        <v>78</v>
      </c>
      <c r="Q832" t="s">
        <v>115</v>
      </c>
      <c r="R832" t="s">
        <v>4274</v>
      </c>
      <c r="T832">
        <v>2400000</v>
      </c>
      <c r="U832">
        <v>30000</v>
      </c>
      <c r="V832">
        <v>7700000</v>
      </c>
      <c r="W832">
        <v>90</v>
      </c>
      <c r="X832">
        <v>13</v>
      </c>
      <c r="Y832">
        <v>15</v>
      </c>
      <c r="Z832">
        <v>15</v>
      </c>
      <c r="AA832">
        <v>36</v>
      </c>
      <c r="AB832">
        <v>11</v>
      </c>
      <c r="AC832">
        <v>93</v>
      </c>
      <c r="AD832">
        <v>16</v>
      </c>
      <c r="AE832">
        <v>11</v>
      </c>
      <c r="AF832">
        <v>11</v>
      </c>
      <c r="AG832">
        <v>36</v>
      </c>
      <c r="AH832">
        <v>19</v>
      </c>
      <c r="AI832">
        <v>252</v>
      </c>
      <c r="AJ832">
        <v>46</v>
      </c>
      <c r="AK832">
        <v>43</v>
      </c>
      <c r="AL832">
        <v>51</v>
      </c>
      <c r="AM832">
        <v>74</v>
      </c>
      <c r="AN832">
        <v>38</v>
      </c>
      <c r="AO832">
        <v>248</v>
      </c>
      <c r="AP832">
        <v>56</v>
      </c>
      <c r="AQ832">
        <v>65</v>
      </c>
      <c r="AR832">
        <v>42</v>
      </c>
      <c r="AS832">
        <v>73</v>
      </c>
      <c r="AT832">
        <v>12</v>
      </c>
      <c r="AU832">
        <v>135</v>
      </c>
      <c r="AV832">
        <v>33</v>
      </c>
      <c r="AW832">
        <v>26</v>
      </c>
      <c r="AX832">
        <v>13</v>
      </c>
      <c r="AY832">
        <v>47</v>
      </c>
      <c r="AZ832">
        <v>16</v>
      </c>
      <c r="BA832">
        <v>44</v>
      </c>
      <c r="BB832">
        <v>39</v>
      </c>
      <c r="BC832">
        <v>12</v>
      </c>
      <c r="BD832">
        <v>15</v>
      </c>
      <c r="BE832">
        <v>12</v>
      </c>
      <c r="BF832">
        <v>387</v>
      </c>
      <c r="BG832">
        <v>79</v>
      </c>
      <c r="BH832">
        <v>76</v>
      </c>
      <c r="BI832">
        <v>75</v>
      </c>
      <c r="BJ832">
        <v>77</v>
      </c>
      <c r="BK832">
        <v>80</v>
      </c>
      <c r="BL832">
        <v>1244</v>
      </c>
      <c r="BM832">
        <v>431</v>
      </c>
      <c r="BN832">
        <v>3</v>
      </c>
      <c r="BO832">
        <v>1</v>
      </c>
      <c r="BP832" t="s">
        <v>90</v>
      </c>
      <c r="BQ832" t="s">
        <v>90</v>
      </c>
      <c r="BR832">
        <v>2</v>
      </c>
      <c r="BS832">
        <v>79</v>
      </c>
      <c r="BT832">
        <v>76</v>
      </c>
      <c r="BU832">
        <v>75</v>
      </c>
      <c r="BV832">
        <v>80</v>
      </c>
      <c r="BW832">
        <v>44</v>
      </c>
      <c r="BX832">
        <v>77</v>
      </c>
      <c r="BY832">
        <v>35</v>
      </c>
      <c r="BZ832" t="s">
        <v>348</v>
      </c>
      <c r="CA832" t="s">
        <v>118</v>
      </c>
    </row>
    <row r="833" spans="1:79" x14ac:dyDescent="0.35">
      <c r="A833">
        <v>202024</v>
      </c>
      <c r="B833" t="s">
        <v>4275</v>
      </c>
      <c r="C833" t="s">
        <v>4276</v>
      </c>
      <c r="D833" t="s">
        <v>4277</v>
      </c>
      <c r="E833" t="s">
        <v>4278</v>
      </c>
      <c r="F833" t="s">
        <v>487</v>
      </c>
      <c r="G833">
        <v>28</v>
      </c>
      <c r="H833">
        <v>78</v>
      </c>
      <c r="I833">
        <v>78</v>
      </c>
      <c r="J833" t="s">
        <v>499</v>
      </c>
      <c r="K833" t="s">
        <v>833</v>
      </c>
      <c r="L833" t="s">
        <v>300</v>
      </c>
      <c r="M833">
        <v>180</v>
      </c>
      <c r="N833">
        <v>176.37</v>
      </c>
      <c r="O833" t="s">
        <v>102</v>
      </c>
      <c r="P833">
        <v>78</v>
      </c>
      <c r="Q833" t="s">
        <v>300</v>
      </c>
      <c r="R833" t="s">
        <v>4279</v>
      </c>
      <c r="T833">
        <v>14000000</v>
      </c>
      <c r="U833">
        <v>55000</v>
      </c>
      <c r="V833">
        <v>17900000</v>
      </c>
      <c r="W833">
        <v>325</v>
      </c>
      <c r="X833">
        <v>72</v>
      </c>
      <c r="Y833">
        <v>65</v>
      </c>
      <c r="Z833">
        <v>41</v>
      </c>
      <c r="AA833">
        <v>79</v>
      </c>
      <c r="AB833">
        <v>68</v>
      </c>
      <c r="AC833">
        <v>363</v>
      </c>
      <c r="AD833">
        <v>77</v>
      </c>
      <c r="AE833">
        <v>60</v>
      </c>
      <c r="AF833">
        <v>70</v>
      </c>
      <c r="AG833">
        <v>77</v>
      </c>
      <c r="AH833">
        <v>79</v>
      </c>
      <c r="AI833">
        <v>344</v>
      </c>
      <c r="AJ833">
        <v>68</v>
      </c>
      <c r="AK833">
        <v>66</v>
      </c>
      <c r="AL833">
        <v>69</v>
      </c>
      <c r="AM833">
        <v>80</v>
      </c>
      <c r="AN833">
        <v>61</v>
      </c>
      <c r="AO833">
        <v>351</v>
      </c>
      <c r="AP833">
        <v>73</v>
      </c>
      <c r="AQ833">
        <v>56</v>
      </c>
      <c r="AR833">
        <v>83</v>
      </c>
      <c r="AS833">
        <v>64</v>
      </c>
      <c r="AT833">
        <v>75</v>
      </c>
      <c r="AU833">
        <v>354</v>
      </c>
      <c r="AV833">
        <v>64</v>
      </c>
      <c r="AW833">
        <v>77</v>
      </c>
      <c r="AX833">
        <v>77</v>
      </c>
      <c r="AY833">
        <v>75</v>
      </c>
      <c r="AZ833">
        <v>61</v>
      </c>
      <c r="BA833">
        <v>80</v>
      </c>
      <c r="BB833">
        <v>223</v>
      </c>
      <c r="BC833">
        <v>76</v>
      </c>
      <c r="BD833">
        <v>76</v>
      </c>
      <c r="BE833">
        <v>71</v>
      </c>
      <c r="BF833">
        <v>56</v>
      </c>
      <c r="BG833">
        <v>12</v>
      </c>
      <c r="BH833">
        <v>8</v>
      </c>
      <c r="BI833">
        <v>9</v>
      </c>
      <c r="BJ833">
        <v>14</v>
      </c>
      <c r="BK833">
        <v>13</v>
      </c>
      <c r="BL833">
        <v>2016</v>
      </c>
      <c r="BM833">
        <v>427</v>
      </c>
      <c r="BN833">
        <v>3</v>
      </c>
      <c r="BO833">
        <v>4</v>
      </c>
      <c r="BP833" t="s">
        <v>90</v>
      </c>
      <c r="BQ833" t="s">
        <v>90</v>
      </c>
      <c r="BR833">
        <v>2</v>
      </c>
      <c r="BS833">
        <v>67</v>
      </c>
      <c r="BT833">
        <v>69</v>
      </c>
      <c r="BU833">
        <v>75</v>
      </c>
      <c r="BV833">
        <v>76</v>
      </c>
      <c r="BW833">
        <v>72</v>
      </c>
      <c r="BX833">
        <v>68</v>
      </c>
      <c r="BY833">
        <v>41</v>
      </c>
      <c r="BZ833" t="s">
        <v>191</v>
      </c>
      <c r="CA833" t="s">
        <v>107</v>
      </c>
    </row>
    <row r="834" spans="1:79" x14ac:dyDescent="0.35">
      <c r="A834">
        <v>202325</v>
      </c>
      <c r="B834" t="s">
        <v>4280</v>
      </c>
      <c r="C834" t="s">
        <v>4281</v>
      </c>
      <c r="D834" t="s">
        <v>4282</v>
      </c>
      <c r="E834" t="s">
        <v>4283</v>
      </c>
      <c r="F834" t="s">
        <v>174</v>
      </c>
      <c r="G834">
        <v>28</v>
      </c>
      <c r="H834">
        <v>78</v>
      </c>
      <c r="I834">
        <v>79</v>
      </c>
      <c r="J834" t="s">
        <v>287</v>
      </c>
      <c r="K834" t="s">
        <v>607</v>
      </c>
      <c r="L834" t="s">
        <v>248</v>
      </c>
      <c r="M834">
        <v>172</v>
      </c>
      <c r="N834">
        <v>156.53</v>
      </c>
      <c r="O834" t="s">
        <v>102</v>
      </c>
      <c r="P834">
        <v>78</v>
      </c>
      <c r="Q834" t="s">
        <v>198</v>
      </c>
      <c r="R834" t="s">
        <v>4284</v>
      </c>
      <c r="T834">
        <v>13500000</v>
      </c>
      <c r="U834">
        <v>57000</v>
      </c>
      <c r="V834">
        <v>18600000</v>
      </c>
      <c r="W834">
        <v>281</v>
      </c>
      <c r="X834">
        <v>70</v>
      </c>
      <c r="Y834">
        <v>26</v>
      </c>
      <c r="Z834">
        <v>57</v>
      </c>
      <c r="AA834">
        <v>80</v>
      </c>
      <c r="AB834">
        <v>48</v>
      </c>
      <c r="AC834">
        <v>349</v>
      </c>
      <c r="AD834">
        <v>71</v>
      </c>
      <c r="AE834">
        <v>65</v>
      </c>
      <c r="AF834">
        <v>62</v>
      </c>
      <c r="AG834">
        <v>76</v>
      </c>
      <c r="AH834">
        <v>75</v>
      </c>
      <c r="AI834">
        <v>360</v>
      </c>
      <c r="AJ834">
        <v>67</v>
      </c>
      <c r="AK834">
        <v>49</v>
      </c>
      <c r="AL834">
        <v>85</v>
      </c>
      <c r="AM834">
        <v>75</v>
      </c>
      <c r="AN834">
        <v>84</v>
      </c>
      <c r="AO834">
        <v>330</v>
      </c>
      <c r="AP834">
        <v>62</v>
      </c>
      <c r="AQ834">
        <v>79</v>
      </c>
      <c r="AR834">
        <v>93</v>
      </c>
      <c r="AS834">
        <v>66</v>
      </c>
      <c r="AT834">
        <v>30</v>
      </c>
      <c r="AU834">
        <v>350</v>
      </c>
      <c r="AV834">
        <v>82</v>
      </c>
      <c r="AW834">
        <v>78</v>
      </c>
      <c r="AX834">
        <v>62</v>
      </c>
      <c r="AY834">
        <v>70</v>
      </c>
      <c r="AZ834">
        <v>58</v>
      </c>
      <c r="BA834">
        <v>72</v>
      </c>
      <c r="BB834">
        <v>224</v>
      </c>
      <c r="BC834">
        <v>77</v>
      </c>
      <c r="BD834">
        <v>75</v>
      </c>
      <c r="BE834">
        <v>72</v>
      </c>
      <c r="BF834">
        <v>59</v>
      </c>
      <c r="BG834">
        <v>14</v>
      </c>
      <c r="BH834">
        <v>10</v>
      </c>
      <c r="BI834">
        <v>14</v>
      </c>
      <c r="BJ834">
        <v>12</v>
      </c>
      <c r="BK834">
        <v>9</v>
      </c>
      <c r="BL834">
        <v>1953</v>
      </c>
      <c r="BM834">
        <v>395</v>
      </c>
      <c r="BN834">
        <v>4</v>
      </c>
      <c r="BO834">
        <v>3</v>
      </c>
      <c r="BP834" t="s">
        <v>90</v>
      </c>
      <c r="BQ834" t="s">
        <v>105</v>
      </c>
      <c r="BR834">
        <v>1</v>
      </c>
      <c r="BS834">
        <v>57</v>
      </c>
      <c r="BT834">
        <v>39</v>
      </c>
      <c r="BU834">
        <v>74</v>
      </c>
      <c r="BV834">
        <v>74</v>
      </c>
      <c r="BW834">
        <v>74</v>
      </c>
      <c r="BX834">
        <v>77</v>
      </c>
      <c r="BY834">
        <v>34</v>
      </c>
      <c r="BZ834" t="s">
        <v>348</v>
      </c>
      <c r="CA834" t="s">
        <v>162</v>
      </c>
    </row>
    <row r="835" spans="1:79" x14ac:dyDescent="0.35">
      <c r="A835">
        <v>199393</v>
      </c>
      <c r="B835" t="s">
        <v>4285</v>
      </c>
      <c r="C835" t="s">
        <v>4286</v>
      </c>
      <c r="D835" t="s">
        <v>4287</v>
      </c>
      <c r="E835" t="s">
        <v>4288</v>
      </c>
      <c r="F835" t="s">
        <v>167</v>
      </c>
      <c r="G835">
        <v>32</v>
      </c>
      <c r="H835">
        <v>78</v>
      </c>
      <c r="I835">
        <v>78</v>
      </c>
      <c r="J835" t="s">
        <v>3746</v>
      </c>
      <c r="K835" t="s">
        <v>136</v>
      </c>
      <c r="L835" t="s">
        <v>182</v>
      </c>
      <c r="M835">
        <v>189</v>
      </c>
      <c r="N835">
        <v>196.21</v>
      </c>
      <c r="O835" t="s">
        <v>87</v>
      </c>
      <c r="P835">
        <v>78</v>
      </c>
      <c r="Q835" t="s">
        <v>182</v>
      </c>
      <c r="R835" t="s">
        <v>949</v>
      </c>
      <c r="T835">
        <v>9000000</v>
      </c>
      <c r="U835">
        <v>26000</v>
      </c>
      <c r="V835">
        <v>13000000</v>
      </c>
      <c r="W835">
        <v>304</v>
      </c>
      <c r="X835">
        <v>59</v>
      </c>
      <c r="Y835">
        <v>44</v>
      </c>
      <c r="Z835">
        <v>75</v>
      </c>
      <c r="AA835">
        <v>69</v>
      </c>
      <c r="AB835">
        <v>57</v>
      </c>
      <c r="AC835">
        <v>262</v>
      </c>
      <c r="AD835">
        <v>55</v>
      </c>
      <c r="AE835">
        <v>36</v>
      </c>
      <c r="AF835">
        <v>41</v>
      </c>
      <c r="AG835">
        <v>68</v>
      </c>
      <c r="AH835">
        <v>62</v>
      </c>
      <c r="AI835">
        <v>243</v>
      </c>
      <c r="AJ835">
        <v>38</v>
      </c>
      <c r="AK835">
        <v>48</v>
      </c>
      <c r="AL835">
        <v>54</v>
      </c>
      <c r="AM835">
        <v>69</v>
      </c>
      <c r="AN835">
        <v>34</v>
      </c>
      <c r="AO835">
        <v>371</v>
      </c>
      <c r="AP835">
        <v>78</v>
      </c>
      <c r="AQ835">
        <v>78</v>
      </c>
      <c r="AR835">
        <v>66</v>
      </c>
      <c r="AS835">
        <v>92</v>
      </c>
      <c r="AT835">
        <v>57</v>
      </c>
      <c r="AU835">
        <v>287</v>
      </c>
      <c r="AV835">
        <v>90</v>
      </c>
      <c r="AW835">
        <v>79</v>
      </c>
      <c r="AX835">
        <v>22</v>
      </c>
      <c r="AY835">
        <v>51</v>
      </c>
      <c r="AZ835">
        <v>45</v>
      </c>
      <c r="BA835">
        <v>73</v>
      </c>
      <c r="BB835">
        <v>237</v>
      </c>
      <c r="BC835">
        <v>79</v>
      </c>
      <c r="BD835">
        <v>81</v>
      </c>
      <c r="BE835">
        <v>77</v>
      </c>
      <c r="BF835">
        <v>62</v>
      </c>
      <c r="BG835">
        <v>15</v>
      </c>
      <c r="BH835">
        <v>16</v>
      </c>
      <c r="BI835">
        <v>10</v>
      </c>
      <c r="BJ835">
        <v>15</v>
      </c>
      <c r="BK835">
        <v>6</v>
      </c>
      <c r="BL835">
        <v>1766</v>
      </c>
      <c r="BM835">
        <v>377</v>
      </c>
      <c r="BN835">
        <v>2</v>
      </c>
      <c r="BO835">
        <v>2</v>
      </c>
      <c r="BP835" t="s">
        <v>90</v>
      </c>
      <c r="BQ835" t="s">
        <v>105</v>
      </c>
      <c r="BR835">
        <v>2</v>
      </c>
      <c r="BS835">
        <v>44</v>
      </c>
      <c r="BT835">
        <v>53</v>
      </c>
      <c r="BU835">
        <v>60</v>
      </c>
      <c r="BV835">
        <v>57</v>
      </c>
      <c r="BW835">
        <v>79</v>
      </c>
      <c r="BX835">
        <v>84</v>
      </c>
      <c r="BY835">
        <v>11</v>
      </c>
      <c r="BZ835" t="s">
        <v>140</v>
      </c>
      <c r="CA835" t="s">
        <v>107</v>
      </c>
    </row>
    <row r="836" spans="1:79" x14ac:dyDescent="0.35">
      <c r="A836">
        <v>199915</v>
      </c>
      <c r="B836" t="s">
        <v>4289</v>
      </c>
      <c r="C836" t="s">
        <v>4290</v>
      </c>
      <c r="D836" t="s">
        <v>4291</v>
      </c>
      <c r="E836" t="s">
        <v>4292</v>
      </c>
      <c r="F836" t="s">
        <v>240</v>
      </c>
      <c r="G836">
        <v>28</v>
      </c>
      <c r="H836">
        <v>78</v>
      </c>
      <c r="I836">
        <v>80</v>
      </c>
      <c r="J836" t="s">
        <v>2541</v>
      </c>
      <c r="K836" t="s">
        <v>4293</v>
      </c>
      <c r="L836" t="s">
        <v>182</v>
      </c>
      <c r="M836">
        <v>192</v>
      </c>
      <c r="N836">
        <v>194.01</v>
      </c>
      <c r="O836" t="s">
        <v>102</v>
      </c>
      <c r="P836">
        <v>80</v>
      </c>
      <c r="Q836" t="s">
        <v>182</v>
      </c>
      <c r="R836" t="s">
        <v>273</v>
      </c>
      <c r="T836">
        <v>14000000</v>
      </c>
      <c r="U836">
        <v>56000</v>
      </c>
      <c r="V836">
        <v>20700000</v>
      </c>
      <c r="W836">
        <v>244</v>
      </c>
      <c r="X836">
        <v>32</v>
      </c>
      <c r="Y836">
        <v>37</v>
      </c>
      <c r="Z836">
        <v>76</v>
      </c>
      <c r="AA836">
        <v>75</v>
      </c>
      <c r="AB836">
        <v>24</v>
      </c>
      <c r="AC836">
        <v>331</v>
      </c>
      <c r="AD836">
        <v>65</v>
      </c>
      <c r="AE836">
        <v>52</v>
      </c>
      <c r="AF836">
        <v>69</v>
      </c>
      <c r="AG836">
        <v>75</v>
      </c>
      <c r="AH836">
        <v>70</v>
      </c>
      <c r="AI836">
        <v>259</v>
      </c>
      <c r="AJ836">
        <v>48</v>
      </c>
      <c r="AK836">
        <v>53</v>
      </c>
      <c r="AL836">
        <v>37</v>
      </c>
      <c r="AM836">
        <v>82</v>
      </c>
      <c r="AN836">
        <v>39</v>
      </c>
      <c r="AO836">
        <v>363</v>
      </c>
      <c r="AP836">
        <v>72</v>
      </c>
      <c r="AQ836">
        <v>74</v>
      </c>
      <c r="AR836">
        <v>67</v>
      </c>
      <c r="AS836">
        <v>83</v>
      </c>
      <c r="AT836">
        <v>67</v>
      </c>
      <c r="AU836">
        <v>282</v>
      </c>
      <c r="AV836">
        <v>80</v>
      </c>
      <c r="AW836">
        <v>78</v>
      </c>
      <c r="AX836">
        <v>30</v>
      </c>
      <c r="AY836">
        <v>58</v>
      </c>
      <c r="AZ836">
        <v>36</v>
      </c>
      <c r="BA836">
        <v>77</v>
      </c>
      <c r="BB836">
        <v>237</v>
      </c>
      <c r="BC836">
        <v>81</v>
      </c>
      <c r="BD836">
        <v>78</v>
      </c>
      <c r="BE836">
        <v>78</v>
      </c>
      <c r="BF836">
        <v>58</v>
      </c>
      <c r="BG836">
        <v>15</v>
      </c>
      <c r="BH836">
        <v>16</v>
      </c>
      <c r="BI836">
        <v>9</v>
      </c>
      <c r="BJ836">
        <v>12</v>
      </c>
      <c r="BK836">
        <v>6</v>
      </c>
      <c r="BL836">
        <v>1774</v>
      </c>
      <c r="BM836">
        <v>382</v>
      </c>
      <c r="BN836">
        <v>3</v>
      </c>
      <c r="BO836">
        <v>2</v>
      </c>
      <c r="BP836" t="s">
        <v>90</v>
      </c>
      <c r="BQ836" t="s">
        <v>105</v>
      </c>
      <c r="BR836">
        <v>1</v>
      </c>
      <c r="BS836">
        <v>51</v>
      </c>
      <c r="BT836">
        <v>49</v>
      </c>
      <c r="BU836">
        <v>62</v>
      </c>
      <c r="BV836">
        <v>63</v>
      </c>
      <c r="BW836">
        <v>79</v>
      </c>
      <c r="BX836">
        <v>78</v>
      </c>
      <c r="BY836">
        <v>47</v>
      </c>
      <c r="BZ836" t="s">
        <v>274</v>
      </c>
      <c r="CA836" t="s">
        <v>328</v>
      </c>
    </row>
    <row r="837" spans="1:79" x14ac:dyDescent="0.35">
      <c r="A837">
        <v>198077</v>
      </c>
      <c r="B837" t="s">
        <v>4294</v>
      </c>
      <c r="C837" t="s">
        <v>4295</v>
      </c>
      <c r="D837" t="s">
        <v>4296</v>
      </c>
      <c r="E837" t="s">
        <v>4297</v>
      </c>
      <c r="F837" t="s">
        <v>174</v>
      </c>
      <c r="G837">
        <v>29</v>
      </c>
      <c r="H837">
        <v>78</v>
      </c>
      <c r="I837">
        <v>78</v>
      </c>
      <c r="J837" t="s">
        <v>488</v>
      </c>
      <c r="K837" t="s">
        <v>622</v>
      </c>
      <c r="L837" t="s">
        <v>592</v>
      </c>
      <c r="M837">
        <v>179</v>
      </c>
      <c r="N837">
        <v>154.32</v>
      </c>
      <c r="O837" t="s">
        <v>102</v>
      </c>
      <c r="P837">
        <v>78</v>
      </c>
      <c r="Q837" t="s">
        <v>88</v>
      </c>
      <c r="R837" t="s">
        <v>273</v>
      </c>
      <c r="T837">
        <v>14000000</v>
      </c>
      <c r="U837">
        <v>44000</v>
      </c>
      <c r="V837">
        <v>17000000</v>
      </c>
      <c r="W837">
        <v>355</v>
      </c>
      <c r="X837">
        <v>78</v>
      </c>
      <c r="Y837">
        <v>76</v>
      </c>
      <c r="Z837">
        <v>54</v>
      </c>
      <c r="AA837">
        <v>77</v>
      </c>
      <c r="AB837">
        <v>70</v>
      </c>
      <c r="AC837">
        <v>360</v>
      </c>
      <c r="AD837">
        <v>79</v>
      </c>
      <c r="AE837">
        <v>74</v>
      </c>
      <c r="AF837">
        <v>63</v>
      </c>
      <c r="AG837">
        <v>66</v>
      </c>
      <c r="AH837">
        <v>78</v>
      </c>
      <c r="AI837">
        <v>378</v>
      </c>
      <c r="AJ837">
        <v>78</v>
      </c>
      <c r="AK837">
        <v>69</v>
      </c>
      <c r="AL837">
        <v>77</v>
      </c>
      <c r="AM837">
        <v>80</v>
      </c>
      <c r="AN837">
        <v>74</v>
      </c>
      <c r="AO837">
        <v>343</v>
      </c>
      <c r="AP837">
        <v>76</v>
      </c>
      <c r="AQ837">
        <v>66</v>
      </c>
      <c r="AR837">
        <v>69</v>
      </c>
      <c r="AS837">
        <v>57</v>
      </c>
      <c r="AT837">
        <v>75</v>
      </c>
      <c r="AU837">
        <v>308</v>
      </c>
      <c r="AV837">
        <v>58</v>
      </c>
      <c r="AW837">
        <v>29</v>
      </c>
      <c r="AX837">
        <v>79</v>
      </c>
      <c r="AY837">
        <v>80</v>
      </c>
      <c r="AZ837">
        <v>62</v>
      </c>
      <c r="BA837">
        <v>69</v>
      </c>
      <c r="BB837">
        <v>108</v>
      </c>
      <c r="BC837">
        <v>28</v>
      </c>
      <c r="BD837">
        <v>26</v>
      </c>
      <c r="BE837">
        <v>54</v>
      </c>
      <c r="BF837">
        <v>50</v>
      </c>
      <c r="BG837">
        <v>14</v>
      </c>
      <c r="BH837">
        <v>13</v>
      </c>
      <c r="BI837">
        <v>8</v>
      </c>
      <c r="BJ837">
        <v>8</v>
      </c>
      <c r="BK837">
        <v>7</v>
      </c>
      <c r="BL837">
        <v>1902</v>
      </c>
      <c r="BM837">
        <v>395</v>
      </c>
      <c r="BN837">
        <v>2</v>
      </c>
      <c r="BO837">
        <v>3</v>
      </c>
      <c r="BP837" t="s">
        <v>90</v>
      </c>
      <c r="BQ837" t="s">
        <v>105</v>
      </c>
      <c r="BR837">
        <v>2</v>
      </c>
      <c r="BS837">
        <v>73</v>
      </c>
      <c r="BT837">
        <v>75</v>
      </c>
      <c r="BU837">
        <v>75</v>
      </c>
      <c r="BV837">
        <v>78</v>
      </c>
      <c r="BW837">
        <v>33</v>
      </c>
      <c r="BX837">
        <v>61</v>
      </c>
      <c r="BY837">
        <v>33</v>
      </c>
      <c r="BZ837" t="s">
        <v>274</v>
      </c>
      <c r="CA837" t="s">
        <v>107</v>
      </c>
    </row>
    <row r="838" spans="1:79" x14ac:dyDescent="0.35">
      <c r="A838">
        <v>199206</v>
      </c>
      <c r="B838" t="s">
        <v>4298</v>
      </c>
      <c r="C838" t="s">
        <v>4299</v>
      </c>
      <c r="D838" t="s">
        <v>4300</v>
      </c>
      <c r="E838" t="s">
        <v>4301</v>
      </c>
      <c r="F838" t="s">
        <v>409</v>
      </c>
      <c r="G838">
        <v>31</v>
      </c>
      <c r="H838">
        <v>78</v>
      </c>
      <c r="I838">
        <v>78</v>
      </c>
      <c r="J838" t="s">
        <v>2493</v>
      </c>
      <c r="K838" t="s">
        <v>100</v>
      </c>
      <c r="L838" t="s">
        <v>2210</v>
      </c>
      <c r="M838">
        <v>184</v>
      </c>
      <c r="N838">
        <v>167.55</v>
      </c>
      <c r="O838" t="s">
        <v>102</v>
      </c>
      <c r="P838">
        <v>78</v>
      </c>
      <c r="Q838" t="s">
        <v>182</v>
      </c>
      <c r="R838" t="s">
        <v>4302</v>
      </c>
      <c r="T838">
        <v>9500000</v>
      </c>
      <c r="U838">
        <v>58000</v>
      </c>
      <c r="V838">
        <v>14300000</v>
      </c>
      <c r="W838">
        <v>285</v>
      </c>
      <c r="X838">
        <v>65</v>
      </c>
      <c r="Y838">
        <v>41</v>
      </c>
      <c r="Z838">
        <v>79</v>
      </c>
      <c r="AA838">
        <v>64</v>
      </c>
      <c r="AB838">
        <v>36</v>
      </c>
      <c r="AC838">
        <v>256</v>
      </c>
      <c r="AD838">
        <v>53</v>
      </c>
      <c r="AE838">
        <v>44</v>
      </c>
      <c r="AF838">
        <v>35</v>
      </c>
      <c r="AG838">
        <v>60</v>
      </c>
      <c r="AH838">
        <v>64</v>
      </c>
      <c r="AI838">
        <v>346</v>
      </c>
      <c r="AJ838">
        <v>68</v>
      </c>
      <c r="AK838">
        <v>77</v>
      </c>
      <c r="AL838">
        <v>64</v>
      </c>
      <c r="AM838">
        <v>74</v>
      </c>
      <c r="AN838">
        <v>63</v>
      </c>
      <c r="AO838">
        <v>310</v>
      </c>
      <c r="AP838">
        <v>54</v>
      </c>
      <c r="AQ838">
        <v>79</v>
      </c>
      <c r="AR838">
        <v>77</v>
      </c>
      <c r="AS838">
        <v>78</v>
      </c>
      <c r="AT838">
        <v>22</v>
      </c>
      <c r="AU838">
        <v>307</v>
      </c>
      <c r="AV838">
        <v>84</v>
      </c>
      <c r="AW838">
        <v>79</v>
      </c>
      <c r="AX838">
        <v>43</v>
      </c>
      <c r="AY838">
        <v>50</v>
      </c>
      <c r="AZ838">
        <v>51</v>
      </c>
      <c r="BA838">
        <v>78</v>
      </c>
      <c r="BB838">
        <v>244</v>
      </c>
      <c r="BC838">
        <v>85</v>
      </c>
      <c r="BD838">
        <v>78</v>
      </c>
      <c r="BE838">
        <v>81</v>
      </c>
      <c r="BF838">
        <v>56</v>
      </c>
      <c r="BG838">
        <v>16</v>
      </c>
      <c r="BH838">
        <v>13</v>
      </c>
      <c r="BI838">
        <v>10</v>
      </c>
      <c r="BJ838">
        <v>9</v>
      </c>
      <c r="BK838">
        <v>8</v>
      </c>
      <c r="BL838">
        <v>1804</v>
      </c>
      <c r="BM838">
        <v>390</v>
      </c>
      <c r="BN838">
        <v>3</v>
      </c>
      <c r="BO838">
        <v>2</v>
      </c>
      <c r="BP838" t="s">
        <v>90</v>
      </c>
      <c r="BQ838" t="s">
        <v>105</v>
      </c>
      <c r="BR838">
        <v>3</v>
      </c>
      <c r="BS838">
        <v>73</v>
      </c>
      <c r="BT838">
        <v>40</v>
      </c>
      <c r="BU838">
        <v>58</v>
      </c>
      <c r="BV838">
        <v>59</v>
      </c>
      <c r="BW838">
        <v>81</v>
      </c>
      <c r="BX838">
        <v>79</v>
      </c>
      <c r="BY838">
        <v>17</v>
      </c>
      <c r="BZ838" t="s">
        <v>106</v>
      </c>
      <c r="CA838" t="s">
        <v>107</v>
      </c>
    </row>
    <row r="839" spans="1:79" x14ac:dyDescent="0.35">
      <c r="A839">
        <v>199189</v>
      </c>
      <c r="B839" t="s">
        <v>4303</v>
      </c>
      <c r="C839" t="s">
        <v>4304</v>
      </c>
      <c r="D839" t="s">
        <v>4305</v>
      </c>
      <c r="E839" t="s">
        <v>4306</v>
      </c>
      <c r="F839" t="s">
        <v>240</v>
      </c>
      <c r="G839">
        <v>26</v>
      </c>
      <c r="H839">
        <v>78</v>
      </c>
      <c r="I839">
        <v>81</v>
      </c>
      <c r="J839" t="s">
        <v>2382</v>
      </c>
      <c r="K839" t="s">
        <v>1293</v>
      </c>
      <c r="L839" t="s">
        <v>1020</v>
      </c>
      <c r="M839">
        <v>186</v>
      </c>
      <c r="N839">
        <v>191.8</v>
      </c>
      <c r="O839" t="s">
        <v>102</v>
      </c>
      <c r="P839">
        <v>81</v>
      </c>
      <c r="Q839" t="s">
        <v>127</v>
      </c>
      <c r="R839" t="s">
        <v>822</v>
      </c>
      <c r="S839" t="s">
        <v>1295</v>
      </c>
      <c r="T839">
        <v>18000000</v>
      </c>
      <c r="U839">
        <v>81000</v>
      </c>
      <c r="V839">
        <v>0</v>
      </c>
      <c r="W839">
        <v>346</v>
      </c>
      <c r="X839">
        <v>67</v>
      </c>
      <c r="Y839">
        <v>69</v>
      </c>
      <c r="Z839">
        <v>65</v>
      </c>
      <c r="AA839">
        <v>83</v>
      </c>
      <c r="AB839">
        <v>62</v>
      </c>
      <c r="AC839">
        <v>389</v>
      </c>
      <c r="AD839">
        <v>83</v>
      </c>
      <c r="AE839">
        <v>69</v>
      </c>
      <c r="AF839">
        <v>73</v>
      </c>
      <c r="AG839">
        <v>80</v>
      </c>
      <c r="AH839">
        <v>84</v>
      </c>
      <c r="AI839">
        <v>340</v>
      </c>
      <c r="AJ839">
        <v>69</v>
      </c>
      <c r="AK839">
        <v>69</v>
      </c>
      <c r="AL839">
        <v>65</v>
      </c>
      <c r="AM839">
        <v>76</v>
      </c>
      <c r="AN839">
        <v>61</v>
      </c>
      <c r="AO839">
        <v>371</v>
      </c>
      <c r="AP839">
        <v>81</v>
      </c>
      <c r="AQ839">
        <v>64</v>
      </c>
      <c r="AR839">
        <v>69</v>
      </c>
      <c r="AS839">
        <v>76</v>
      </c>
      <c r="AT839">
        <v>81</v>
      </c>
      <c r="AU839">
        <v>348</v>
      </c>
      <c r="AV839">
        <v>74</v>
      </c>
      <c r="AW839">
        <v>54</v>
      </c>
      <c r="AX839">
        <v>75</v>
      </c>
      <c r="AY839">
        <v>80</v>
      </c>
      <c r="AZ839">
        <v>65</v>
      </c>
      <c r="BA839">
        <v>80</v>
      </c>
      <c r="BB839">
        <v>165</v>
      </c>
      <c r="BC839">
        <v>54</v>
      </c>
      <c r="BD839">
        <v>60</v>
      </c>
      <c r="BE839">
        <v>51</v>
      </c>
      <c r="BF839">
        <v>51</v>
      </c>
      <c r="BG839">
        <v>9</v>
      </c>
      <c r="BH839">
        <v>14</v>
      </c>
      <c r="BI839">
        <v>12</v>
      </c>
      <c r="BJ839">
        <v>6</v>
      </c>
      <c r="BK839">
        <v>10</v>
      </c>
      <c r="BL839">
        <v>2010</v>
      </c>
      <c r="BM839">
        <v>431</v>
      </c>
      <c r="BN839">
        <v>5</v>
      </c>
      <c r="BO839">
        <v>4</v>
      </c>
      <c r="BP839" t="s">
        <v>90</v>
      </c>
      <c r="BQ839" t="s">
        <v>90</v>
      </c>
      <c r="BR839">
        <v>2</v>
      </c>
      <c r="BS839">
        <v>69</v>
      </c>
      <c r="BT839">
        <v>74</v>
      </c>
      <c r="BU839">
        <v>78</v>
      </c>
      <c r="BV839">
        <v>80</v>
      </c>
      <c r="BW839">
        <v>57</v>
      </c>
      <c r="BX839">
        <v>73</v>
      </c>
      <c r="BY839">
        <v>125</v>
      </c>
      <c r="CA839" t="s">
        <v>93</v>
      </c>
    </row>
    <row r="840" spans="1:79" x14ac:dyDescent="0.35">
      <c r="A840">
        <v>198949</v>
      </c>
      <c r="B840" t="s">
        <v>4307</v>
      </c>
      <c r="C840" t="s">
        <v>4308</v>
      </c>
      <c r="D840" t="s">
        <v>4309</v>
      </c>
      <c r="E840" t="s">
        <v>4310</v>
      </c>
      <c r="F840" t="s">
        <v>167</v>
      </c>
      <c r="G840">
        <v>28</v>
      </c>
      <c r="H840">
        <v>78</v>
      </c>
      <c r="I840">
        <v>78</v>
      </c>
      <c r="J840" t="s">
        <v>287</v>
      </c>
      <c r="K840" t="s">
        <v>100</v>
      </c>
      <c r="L840" t="s">
        <v>948</v>
      </c>
      <c r="M840">
        <v>178</v>
      </c>
      <c r="N840">
        <v>169.76</v>
      </c>
      <c r="O840" t="s">
        <v>102</v>
      </c>
      <c r="P840">
        <v>78</v>
      </c>
      <c r="Q840" t="s">
        <v>320</v>
      </c>
      <c r="R840" t="s">
        <v>1439</v>
      </c>
      <c r="T840">
        <v>12500000</v>
      </c>
      <c r="U840">
        <v>57000</v>
      </c>
      <c r="V840">
        <v>15300000</v>
      </c>
      <c r="W840">
        <v>343</v>
      </c>
      <c r="X840">
        <v>79</v>
      </c>
      <c r="Y840">
        <v>66</v>
      </c>
      <c r="Z840">
        <v>65</v>
      </c>
      <c r="AA840">
        <v>77</v>
      </c>
      <c r="AB840">
        <v>56</v>
      </c>
      <c r="AC840">
        <v>337</v>
      </c>
      <c r="AD840">
        <v>80</v>
      </c>
      <c r="AE840">
        <v>62</v>
      </c>
      <c r="AF840">
        <v>47</v>
      </c>
      <c r="AG840">
        <v>72</v>
      </c>
      <c r="AH840">
        <v>76</v>
      </c>
      <c r="AI840">
        <v>386</v>
      </c>
      <c r="AJ840">
        <v>80</v>
      </c>
      <c r="AK840">
        <v>82</v>
      </c>
      <c r="AL840">
        <v>76</v>
      </c>
      <c r="AM840">
        <v>74</v>
      </c>
      <c r="AN840">
        <v>74</v>
      </c>
      <c r="AO840">
        <v>330</v>
      </c>
      <c r="AP840">
        <v>66</v>
      </c>
      <c r="AQ840">
        <v>69</v>
      </c>
      <c r="AR840">
        <v>70</v>
      </c>
      <c r="AS840">
        <v>69</v>
      </c>
      <c r="AT840">
        <v>56</v>
      </c>
      <c r="AU840">
        <v>339</v>
      </c>
      <c r="AV840">
        <v>77</v>
      </c>
      <c r="AW840">
        <v>73</v>
      </c>
      <c r="AX840">
        <v>66</v>
      </c>
      <c r="AY840">
        <v>68</v>
      </c>
      <c r="AZ840">
        <v>55</v>
      </c>
      <c r="BA840">
        <v>69</v>
      </c>
      <c r="BB840">
        <v>228</v>
      </c>
      <c r="BC840">
        <v>74</v>
      </c>
      <c r="BD840">
        <v>77</v>
      </c>
      <c r="BE840">
        <v>77</v>
      </c>
      <c r="BF840">
        <v>57</v>
      </c>
      <c r="BG840">
        <v>12</v>
      </c>
      <c r="BH840">
        <v>13</v>
      </c>
      <c r="BI840">
        <v>12</v>
      </c>
      <c r="BJ840">
        <v>9</v>
      </c>
      <c r="BK840">
        <v>11</v>
      </c>
      <c r="BL840">
        <v>2020</v>
      </c>
      <c r="BM840">
        <v>440</v>
      </c>
      <c r="BN840">
        <v>3</v>
      </c>
      <c r="BO840">
        <v>3</v>
      </c>
      <c r="BP840" t="s">
        <v>105</v>
      </c>
      <c r="BQ840" t="s">
        <v>90</v>
      </c>
      <c r="BR840">
        <v>2</v>
      </c>
      <c r="BS840">
        <v>81</v>
      </c>
      <c r="BT840">
        <v>63</v>
      </c>
      <c r="BU840">
        <v>73</v>
      </c>
      <c r="BV840">
        <v>78</v>
      </c>
      <c r="BW840">
        <v>74</v>
      </c>
      <c r="BX840">
        <v>71</v>
      </c>
      <c r="BY840">
        <v>50</v>
      </c>
      <c r="BZ840" t="s">
        <v>106</v>
      </c>
      <c r="CA840" t="s">
        <v>107</v>
      </c>
    </row>
    <row r="841" spans="1:79" x14ac:dyDescent="0.35">
      <c r="A841">
        <v>198719</v>
      </c>
      <c r="B841" t="s">
        <v>4311</v>
      </c>
      <c r="C841" t="s">
        <v>4312</v>
      </c>
      <c r="D841" t="s">
        <v>4313</v>
      </c>
      <c r="E841" t="s">
        <v>4314</v>
      </c>
      <c r="F841" t="s">
        <v>240</v>
      </c>
      <c r="G841">
        <v>26</v>
      </c>
      <c r="H841">
        <v>78</v>
      </c>
      <c r="I841">
        <v>79</v>
      </c>
      <c r="J841" t="s">
        <v>2579</v>
      </c>
      <c r="K841" t="s">
        <v>189</v>
      </c>
      <c r="L841" t="s">
        <v>359</v>
      </c>
      <c r="M841">
        <v>173</v>
      </c>
      <c r="N841">
        <v>152.12</v>
      </c>
      <c r="O841" t="s">
        <v>102</v>
      </c>
      <c r="P841">
        <v>78</v>
      </c>
      <c r="Q841" t="s">
        <v>359</v>
      </c>
      <c r="R841" t="s">
        <v>190</v>
      </c>
      <c r="T841">
        <v>16500000</v>
      </c>
      <c r="U841">
        <v>56000</v>
      </c>
      <c r="V841">
        <v>23700000</v>
      </c>
      <c r="W841">
        <v>308</v>
      </c>
      <c r="X841">
        <v>74</v>
      </c>
      <c r="Y841">
        <v>70</v>
      </c>
      <c r="Z841">
        <v>33</v>
      </c>
      <c r="AA841">
        <v>76</v>
      </c>
      <c r="AB841">
        <v>55</v>
      </c>
      <c r="AC841">
        <v>360</v>
      </c>
      <c r="AD841">
        <v>82</v>
      </c>
      <c r="AE841">
        <v>72</v>
      </c>
      <c r="AF841">
        <v>65</v>
      </c>
      <c r="AG841">
        <v>62</v>
      </c>
      <c r="AH841">
        <v>79</v>
      </c>
      <c r="AI841">
        <v>418</v>
      </c>
      <c r="AJ841">
        <v>87</v>
      </c>
      <c r="AK841">
        <v>79</v>
      </c>
      <c r="AL841">
        <v>90</v>
      </c>
      <c r="AM841">
        <v>74</v>
      </c>
      <c r="AN841">
        <v>88</v>
      </c>
      <c r="AO841">
        <v>317</v>
      </c>
      <c r="AP841">
        <v>80</v>
      </c>
      <c r="AQ841">
        <v>42</v>
      </c>
      <c r="AR841">
        <v>71</v>
      </c>
      <c r="AS841">
        <v>50</v>
      </c>
      <c r="AT841">
        <v>74</v>
      </c>
      <c r="AU841">
        <v>277</v>
      </c>
      <c r="AV841">
        <v>38</v>
      </c>
      <c r="AW841">
        <v>30</v>
      </c>
      <c r="AX841">
        <v>78</v>
      </c>
      <c r="AY841">
        <v>74</v>
      </c>
      <c r="AZ841">
        <v>57</v>
      </c>
      <c r="BA841">
        <v>70</v>
      </c>
      <c r="BB841">
        <v>89</v>
      </c>
      <c r="BC841">
        <v>33</v>
      </c>
      <c r="BD841">
        <v>26</v>
      </c>
      <c r="BE841">
        <v>30</v>
      </c>
      <c r="BF841">
        <v>58</v>
      </c>
      <c r="BG841">
        <v>12</v>
      </c>
      <c r="BH841">
        <v>14</v>
      </c>
      <c r="BI841">
        <v>16</v>
      </c>
      <c r="BJ841">
        <v>6</v>
      </c>
      <c r="BK841">
        <v>10</v>
      </c>
      <c r="BL841">
        <v>1827</v>
      </c>
      <c r="BM841">
        <v>391</v>
      </c>
      <c r="BN841">
        <v>3</v>
      </c>
      <c r="BO841">
        <v>4</v>
      </c>
      <c r="BP841" t="s">
        <v>105</v>
      </c>
      <c r="BQ841" t="s">
        <v>90</v>
      </c>
      <c r="BR841">
        <v>2</v>
      </c>
      <c r="BS841">
        <v>83</v>
      </c>
      <c r="BT841">
        <v>72</v>
      </c>
      <c r="BU841">
        <v>72</v>
      </c>
      <c r="BV841">
        <v>82</v>
      </c>
      <c r="BW841">
        <v>30</v>
      </c>
      <c r="BX841">
        <v>52</v>
      </c>
      <c r="BY841">
        <v>44</v>
      </c>
      <c r="BZ841" t="s">
        <v>191</v>
      </c>
      <c r="CA841" t="s">
        <v>118</v>
      </c>
    </row>
    <row r="842" spans="1:79" x14ac:dyDescent="0.35">
      <c r="A842">
        <v>198658</v>
      </c>
      <c r="B842" t="s">
        <v>4315</v>
      </c>
      <c r="C842" t="s">
        <v>4316</v>
      </c>
      <c r="D842" t="s">
        <v>4317</v>
      </c>
      <c r="E842" t="s">
        <v>4318</v>
      </c>
      <c r="F842" t="s">
        <v>754</v>
      </c>
      <c r="G842">
        <v>26</v>
      </c>
      <c r="H842">
        <v>78</v>
      </c>
      <c r="I842">
        <v>79</v>
      </c>
      <c r="J842" t="s">
        <v>3355</v>
      </c>
      <c r="K842" t="s">
        <v>154</v>
      </c>
      <c r="L842" t="s">
        <v>457</v>
      </c>
      <c r="M842">
        <v>176</v>
      </c>
      <c r="N842">
        <v>154.32</v>
      </c>
      <c r="O842" t="s">
        <v>102</v>
      </c>
      <c r="P842">
        <v>79</v>
      </c>
      <c r="Q842" t="s">
        <v>300</v>
      </c>
      <c r="R842" t="s">
        <v>1814</v>
      </c>
      <c r="T842">
        <v>16500000</v>
      </c>
      <c r="U842">
        <v>13000</v>
      </c>
      <c r="V842">
        <v>18900000</v>
      </c>
      <c r="W842">
        <v>332</v>
      </c>
      <c r="X842">
        <v>73</v>
      </c>
      <c r="Y842">
        <v>58</v>
      </c>
      <c r="Z842">
        <v>58</v>
      </c>
      <c r="AA842">
        <v>83</v>
      </c>
      <c r="AB842">
        <v>60</v>
      </c>
      <c r="AC842">
        <v>356</v>
      </c>
      <c r="AD842">
        <v>75</v>
      </c>
      <c r="AE842">
        <v>66</v>
      </c>
      <c r="AF842">
        <v>55</v>
      </c>
      <c r="AG842">
        <v>81</v>
      </c>
      <c r="AH842">
        <v>79</v>
      </c>
      <c r="AI842">
        <v>390</v>
      </c>
      <c r="AJ842">
        <v>75</v>
      </c>
      <c r="AK842">
        <v>78</v>
      </c>
      <c r="AL842">
        <v>74</v>
      </c>
      <c r="AM842">
        <v>80</v>
      </c>
      <c r="AN842">
        <v>83</v>
      </c>
      <c r="AO842">
        <v>367</v>
      </c>
      <c r="AP842">
        <v>74</v>
      </c>
      <c r="AQ842">
        <v>65</v>
      </c>
      <c r="AR842">
        <v>89</v>
      </c>
      <c r="AS842">
        <v>73</v>
      </c>
      <c r="AT842">
        <v>66</v>
      </c>
      <c r="AU842">
        <v>345</v>
      </c>
      <c r="AV842">
        <v>74</v>
      </c>
      <c r="AW842">
        <v>78</v>
      </c>
      <c r="AX842">
        <v>66</v>
      </c>
      <c r="AY842">
        <v>76</v>
      </c>
      <c r="AZ842">
        <v>51</v>
      </c>
      <c r="BA842">
        <v>79</v>
      </c>
      <c r="BB842">
        <v>204</v>
      </c>
      <c r="BC842">
        <v>72</v>
      </c>
      <c r="BD842">
        <v>69</v>
      </c>
      <c r="BE842">
        <v>63</v>
      </c>
      <c r="BF842">
        <v>57</v>
      </c>
      <c r="BG842">
        <v>8</v>
      </c>
      <c r="BH842">
        <v>12</v>
      </c>
      <c r="BI842">
        <v>11</v>
      </c>
      <c r="BJ842">
        <v>13</v>
      </c>
      <c r="BK842">
        <v>13</v>
      </c>
      <c r="BL842">
        <v>2051</v>
      </c>
      <c r="BM842">
        <v>441</v>
      </c>
      <c r="BN842">
        <v>3</v>
      </c>
      <c r="BO842">
        <v>3</v>
      </c>
      <c r="BP842" t="s">
        <v>90</v>
      </c>
      <c r="BQ842" t="s">
        <v>105</v>
      </c>
      <c r="BR842">
        <v>2</v>
      </c>
      <c r="BS842">
        <v>77</v>
      </c>
      <c r="BT842">
        <v>63</v>
      </c>
      <c r="BU842">
        <v>77</v>
      </c>
      <c r="BV842">
        <v>77</v>
      </c>
      <c r="BW842">
        <v>70</v>
      </c>
      <c r="BX842">
        <v>77</v>
      </c>
      <c r="BY842">
        <v>30</v>
      </c>
      <c r="BZ842" t="s">
        <v>140</v>
      </c>
      <c r="CA842" t="s">
        <v>118</v>
      </c>
    </row>
    <row r="843" spans="1:79" x14ac:dyDescent="0.35">
      <c r="A843">
        <v>194229</v>
      </c>
      <c r="B843" t="s">
        <v>4319</v>
      </c>
      <c r="C843" t="s">
        <v>4320</v>
      </c>
      <c r="D843" t="s">
        <v>4321</v>
      </c>
      <c r="E843" t="s">
        <v>4322</v>
      </c>
      <c r="F843" t="s">
        <v>226</v>
      </c>
      <c r="G843">
        <v>29</v>
      </c>
      <c r="H843">
        <v>78</v>
      </c>
      <c r="I843">
        <v>78</v>
      </c>
      <c r="J843" t="s">
        <v>891</v>
      </c>
      <c r="K843" t="s">
        <v>4323</v>
      </c>
      <c r="L843" t="s">
        <v>320</v>
      </c>
      <c r="M843">
        <v>173</v>
      </c>
      <c r="N843">
        <v>152.12</v>
      </c>
      <c r="O843" t="s">
        <v>102</v>
      </c>
      <c r="P843">
        <v>78</v>
      </c>
      <c r="Q843" t="s">
        <v>320</v>
      </c>
      <c r="R843" t="s">
        <v>4324</v>
      </c>
      <c r="T843">
        <v>12500000</v>
      </c>
      <c r="U843">
        <v>25000</v>
      </c>
      <c r="V843">
        <v>17900000</v>
      </c>
      <c r="W843">
        <v>270</v>
      </c>
      <c r="X843">
        <v>78</v>
      </c>
      <c r="Y843">
        <v>28</v>
      </c>
      <c r="Z843">
        <v>65</v>
      </c>
      <c r="AA843">
        <v>71</v>
      </c>
      <c r="AB843">
        <v>28</v>
      </c>
      <c r="AC843">
        <v>314</v>
      </c>
      <c r="AD843">
        <v>65</v>
      </c>
      <c r="AE843">
        <v>69</v>
      </c>
      <c r="AF843">
        <v>38</v>
      </c>
      <c r="AG843">
        <v>68</v>
      </c>
      <c r="AH843">
        <v>74</v>
      </c>
      <c r="AI843">
        <v>353</v>
      </c>
      <c r="AJ843">
        <v>65</v>
      </c>
      <c r="AK843">
        <v>69</v>
      </c>
      <c r="AL843">
        <v>74</v>
      </c>
      <c r="AM843">
        <v>80</v>
      </c>
      <c r="AN843">
        <v>65</v>
      </c>
      <c r="AO843">
        <v>338</v>
      </c>
      <c r="AP843">
        <v>71</v>
      </c>
      <c r="AQ843">
        <v>78</v>
      </c>
      <c r="AR843">
        <v>82</v>
      </c>
      <c r="AS843">
        <v>68</v>
      </c>
      <c r="AT843">
        <v>39</v>
      </c>
      <c r="AU843">
        <v>287</v>
      </c>
      <c r="AV843">
        <v>76</v>
      </c>
      <c r="AW843">
        <v>78</v>
      </c>
      <c r="AX843">
        <v>46</v>
      </c>
      <c r="AY843">
        <v>64</v>
      </c>
      <c r="AZ843">
        <v>23</v>
      </c>
      <c r="BA843">
        <v>70</v>
      </c>
      <c r="BB843">
        <v>232</v>
      </c>
      <c r="BC843">
        <v>69</v>
      </c>
      <c r="BD843">
        <v>81</v>
      </c>
      <c r="BE843">
        <v>82</v>
      </c>
      <c r="BF843">
        <v>54</v>
      </c>
      <c r="BG843">
        <v>14</v>
      </c>
      <c r="BH843">
        <v>9</v>
      </c>
      <c r="BI843">
        <v>7</v>
      </c>
      <c r="BJ843">
        <v>9</v>
      </c>
      <c r="BK843">
        <v>15</v>
      </c>
      <c r="BL843">
        <v>1848</v>
      </c>
      <c r="BM843">
        <v>393</v>
      </c>
      <c r="BN843">
        <v>3</v>
      </c>
      <c r="BO843">
        <v>3</v>
      </c>
      <c r="BP843" t="s">
        <v>105</v>
      </c>
      <c r="BQ843" t="s">
        <v>90</v>
      </c>
      <c r="BR843">
        <v>2</v>
      </c>
      <c r="BS843">
        <v>67</v>
      </c>
      <c r="BT843">
        <v>39</v>
      </c>
      <c r="BU843">
        <v>69</v>
      </c>
      <c r="BV843">
        <v>69</v>
      </c>
      <c r="BW843">
        <v>75</v>
      </c>
      <c r="BX843">
        <v>74</v>
      </c>
      <c r="BY843">
        <v>16</v>
      </c>
      <c r="BZ843" t="s">
        <v>221</v>
      </c>
      <c r="CA843" t="s">
        <v>118</v>
      </c>
    </row>
    <row r="844" spans="1:79" x14ac:dyDescent="0.35">
      <c r="A844">
        <v>163264</v>
      </c>
      <c r="B844" t="s">
        <v>4325</v>
      </c>
      <c r="C844" t="s">
        <v>4326</v>
      </c>
      <c r="D844" t="s">
        <v>4327</v>
      </c>
      <c r="E844" t="s">
        <v>4328</v>
      </c>
      <c r="F844" t="s">
        <v>240</v>
      </c>
      <c r="G844">
        <v>34</v>
      </c>
      <c r="H844">
        <v>78</v>
      </c>
      <c r="I844">
        <v>78</v>
      </c>
      <c r="J844" t="s">
        <v>2382</v>
      </c>
      <c r="K844" t="s">
        <v>1586</v>
      </c>
      <c r="L844" t="s">
        <v>115</v>
      </c>
      <c r="M844">
        <v>187</v>
      </c>
      <c r="N844">
        <v>202.83</v>
      </c>
      <c r="O844" t="s">
        <v>102</v>
      </c>
      <c r="P844">
        <v>78</v>
      </c>
      <c r="Q844" t="s">
        <v>115</v>
      </c>
      <c r="R844" t="s">
        <v>1379</v>
      </c>
      <c r="T844">
        <v>2400000</v>
      </c>
      <c r="U844">
        <v>43000</v>
      </c>
      <c r="V844">
        <v>8600000</v>
      </c>
      <c r="W844">
        <v>89</v>
      </c>
      <c r="X844">
        <v>17</v>
      </c>
      <c r="Y844">
        <v>12</v>
      </c>
      <c r="Z844">
        <v>16</v>
      </c>
      <c r="AA844">
        <v>32</v>
      </c>
      <c r="AB844">
        <v>12</v>
      </c>
      <c r="AC844">
        <v>110</v>
      </c>
      <c r="AD844">
        <v>17</v>
      </c>
      <c r="AE844">
        <v>15</v>
      </c>
      <c r="AF844">
        <v>13</v>
      </c>
      <c r="AG844">
        <v>37</v>
      </c>
      <c r="AH844">
        <v>28</v>
      </c>
      <c r="AI844">
        <v>291</v>
      </c>
      <c r="AJ844">
        <v>56</v>
      </c>
      <c r="AK844">
        <v>55</v>
      </c>
      <c r="AL844">
        <v>54</v>
      </c>
      <c r="AM844">
        <v>74</v>
      </c>
      <c r="AN844">
        <v>52</v>
      </c>
      <c r="AO844">
        <v>247</v>
      </c>
      <c r="AP844">
        <v>56</v>
      </c>
      <c r="AQ844">
        <v>73</v>
      </c>
      <c r="AR844">
        <v>40</v>
      </c>
      <c r="AS844">
        <v>66</v>
      </c>
      <c r="AT844">
        <v>12</v>
      </c>
      <c r="AU844">
        <v>137</v>
      </c>
      <c r="AV844">
        <v>31</v>
      </c>
      <c r="AW844">
        <v>24</v>
      </c>
      <c r="AX844">
        <v>12</v>
      </c>
      <c r="AY844">
        <v>46</v>
      </c>
      <c r="AZ844">
        <v>24</v>
      </c>
      <c r="BA844">
        <v>62</v>
      </c>
      <c r="BB844">
        <v>44</v>
      </c>
      <c r="BC844">
        <v>16</v>
      </c>
      <c r="BD844">
        <v>15</v>
      </c>
      <c r="BE844">
        <v>13</v>
      </c>
      <c r="BF844">
        <v>386</v>
      </c>
      <c r="BG844">
        <v>78</v>
      </c>
      <c r="BH844">
        <v>77</v>
      </c>
      <c r="BI844">
        <v>74</v>
      </c>
      <c r="BJ844">
        <v>78</v>
      </c>
      <c r="BK844">
        <v>79</v>
      </c>
      <c r="BL844">
        <v>1304</v>
      </c>
      <c r="BM844">
        <v>441</v>
      </c>
      <c r="BN844">
        <v>3</v>
      </c>
      <c r="BO844">
        <v>1</v>
      </c>
      <c r="BP844" t="s">
        <v>90</v>
      </c>
      <c r="BQ844" t="s">
        <v>90</v>
      </c>
      <c r="BR844">
        <v>2</v>
      </c>
      <c r="BS844">
        <v>78</v>
      </c>
      <c r="BT844">
        <v>77</v>
      </c>
      <c r="BU844">
        <v>74</v>
      </c>
      <c r="BV844">
        <v>79</v>
      </c>
      <c r="BW844">
        <v>55</v>
      </c>
      <c r="BX844">
        <v>78</v>
      </c>
      <c r="BY844">
        <v>21</v>
      </c>
      <c r="BZ844" t="s">
        <v>295</v>
      </c>
      <c r="CA844" t="s">
        <v>93</v>
      </c>
    </row>
    <row r="845" spans="1:79" x14ac:dyDescent="0.35">
      <c r="A845">
        <v>190149</v>
      </c>
      <c r="B845" t="s">
        <v>4329</v>
      </c>
      <c r="C845" t="s">
        <v>4330</v>
      </c>
      <c r="D845" t="s">
        <v>4331</v>
      </c>
      <c r="E845" t="s">
        <v>4332</v>
      </c>
      <c r="F845" t="s">
        <v>226</v>
      </c>
      <c r="G845">
        <v>31</v>
      </c>
      <c r="H845">
        <v>78</v>
      </c>
      <c r="I845">
        <v>78</v>
      </c>
      <c r="J845" t="s">
        <v>1217</v>
      </c>
      <c r="K845" t="s">
        <v>1579</v>
      </c>
      <c r="L845" t="s">
        <v>2840</v>
      </c>
      <c r="M845">
        <v>182</v>
      </c>
      <c r="N845">
        <v>176.37</v>
      </c>
      <c r="O845" t="s">
        <v>102</v>
      </c>
      <c r="P845">
        <v>78</v>
      </c>
      <c r="Q845" t="s">
        <v>320</v>
      </c>
      <c r="R845" t="s">
        <v>4324</v>
      </c>
      <c r="T845">
        <v>10000000</v>
      </c>
      <c r="U845">
        <v>24000</v>
      </c>
      <c r="V845">
        <v>15800000</v>
      </c>
      <c r="W845">
        <v>328</v>
      </c>
      <c r="X845">
        <v>78</v>
      </c>
      <c r="Y845">
        <v>59</v>
      </c>
      <c r="Z845">
        <v>59</v>
      </c>
      <c r="AA845">
        <v>75</v>
      </c>
      <c r="AB845">
        <v>57</v>
      </c>
      <c r="AC845">
        <v>349</v>
      </c>
      <c r="AD845">
        <v>75</v>
      </c>
      <c r="AE845">
        <v>77</v>
      </c>
      <c r="AF845">
        <v>53</v>
      </c>
      <c r="AG845">
        <v>69</v>
      </c>
      <c r="AH845">
        <v>75</v>
      </c>
      <c r="AI845">
        <v>389</v>
      </c>
      <c r="AJ845">
        <v>77</v>
      </c>
      <c r="AK845">
        <v>84</v>
      </c>
      <c r="AL845">
        <v>73</v>
      </c>
      <c r="AM845">
        <v>78</v>
      </c>
      <c r="AN845">
        <v>77</v>
      </c>
      <c r="AO845">
        <v>367</v>
      </c>
      <c r="AP845">
        <v>73</v>
      </c>
      <c r="AQ845">
        <v>77</v>
      </c>
      <c r="AR845">
        <v>89</v>
      </c>
      <c r="AS845">
        <v>72</v>
      </c>
      <c r="AT845">
        <v>56</v>
      </c>
      <c r="AU845">
        <v>352</v>
      </c>
      <c r="AV845">
        <v>77</v>
      </c>
      <c r="AW845">
        <v>76</v>
      </c>
      <c r="AX845">
        <v>74</v>
      </c>
      <c r="AY845">
        <v>70</v>
      </c>
      <c r="AZ845">
        <v>55</v>
      </c>
      <c r="BA845">
        <v>75</v>
      </c>
      <c r="BB845">
        <v>217</v>
      </c>
      <c r="BC845">
        <v>69</v>
      </c>
      <c r="BD845">
        <v>74</v>
      </c>
      <c r="BE845">
        <v>74</v>
      </c>
      <c r="BF845">
        <v>51</v>
      </c>
      <c r="BG845">
        <v>8</v>
      </c>
      <c r="BH845">
        <v>6</v>
      </c>
      <c r="BI845">
        <v>13</v>
      </c>
      <c r="BJ845">
        <v>15</v>
      </c>
      <c r="BK845">
        <v>9</v>
      </c>
      <c r="BL845">
        <v>2053</v>
      </c>
      <c r="BM845">
        <v>440</v>
      </c>
      <c r="BN845">
        <v>3</v>
      </c>
      <c r="BO845">
        <v>4</v>
      </c>
      <c r="BP845" t="s">
        <v>105</v>
      </c>
      <c r="BQ845" t="s">
        <v>90</v>
      </c>
      <c r="BR845">
        <v>2</v>
      </c>
      <c r="BS845">
        <v>81</v>
      </c>
      <c r="BT845">
        <v>62</v>
      </c>
      <c r="BU845">
        <v>73</v>
      </c>
      <c r="BV845">
        <v>75</v>
      </c>
      <c r="BW845">
        <v>71</v>
      </c>
      <c r="BX845">
        <v>78</v>
      </c>
      <c r="BY845">
        <v>35</v>
      </c>
      <c r="BZ845" t="s">
        <v>221</v>
      </c>
      <c r="CA845" t="s">
        <v>93</v>
      </c>
    </row>
    <row r="846" spans="1:79" x14ac:dyDescent="0.35">
      <c r="A846">
        <v>202884</v>
      </c>
      <c r="B846" t="s">
        <v>4333</v>
      </c>
      <c r="C846" t="s">
        <v>4334</v>
      </c>
      <c r="D846" t="s">
        <v>4335</v>
      </c>
      <c r="E846" t="s">
        <v>4336</v>
      </c>
      <c r="F846" t="s">
        <v>377</v>
      </c>
      <c r="G846">
        <v>27</v>
      </c>
      <c r="H846">
        <v>78</v>
      </c>
      <c r="I846">
        <v>78</v>
      </c>
      <c r="J846" t="s">
        <v>1026</v>
      </c>
      <c r="K846" t="s">
        <v>371</v>
      </c>
      <c r="L846" t="s">
        <v>4337</v>
      </c>
      <c r="M846">
        <v>186</v>
      </c>
      <c r="N846">
        <v>165.35</v>
      </c>
      <c r="O846" t="s">
        <v>102</v>
      </c>
      <c r="P846">
        <v>79</v>
      </c>
      <c r="Q846" t="s">
        <v>1092</v>
      </c>
      <c r="R846" t="s">
        <v>294</v>
      </c>
      <c r="T846">
        <v>15000000</v>
      </c>
      <c r="U846">
        <v>24000</v>
      </c>
      <c r="V846">
        <v>23100000</v>
      </c>
      <c r="W846">
        <v>345</v>
      </c>
      <c r="X846">
        <v>82</v>
      </c>
      <c r="Y846">
        <v>60</v>
      </c>
      <c r="Z846">
        <v>66</v>
      </c>
      <c r="AA846">
        <v>78</v>
      </c>
      <c r="AB846">
        <v>59</v>
      </c>
      <c r="AC846">
        <v>335</v>
      </c>
      <c r="AD846">
        <v>80</v>
      </c>
      <c r="AE846">
        <v>62</v>
      </c>
      <c r="AF846">
        <v>41</v>
      </c>
      <c r="AG846">
        <v>72</v>
      </c>
      <c r="AH846">
        <v>80</v>
      </c>
      <c r="AI846">
        <v>369</v>
      </c>
      <c r="AJ846">
        <v>75</v>
      </c>
      <c r="AK846">
        <v>81</v>
      </c>
      <c r="AL846">
        <v>76</v>
      </c>
      <c r="AM846">
        <v>76</v>
      </c>
      <c r="AN846">
        <v>61</v>
      </c>
      <c r="AO846">
        <v>364</v>
      </c>
      <c r="AP846">
        <v>68</v>
      </c>
      <c r="AQ846">
        <v>76</v>
      </c>
      <c r="AR846">
        <v>87</v>
      </c>
      <c r="AS846">
        <v>65</v>
      </c>
      <c r="AT846">
        <v>68</v>
      </c>
      <c r="AU846">
        <v>349</v>
      </c>
      <c r="AV846">
        <v>68</v>
      </c>
      <c r="AW846">
        <v>76</v>
      </c>
      <c r="AX846">
        <v>74</v>
      </c>
      <c r="AY846">
        <v>72</v>
      </c>
      <c r="AZ846">
        <v>59</v>
      </c>
      <c r="BA846">
        <v>76</v>
      </c>
      <c r="BB846">
        <v>230</v>
      </c>
      <c r="BC846">
        <v>76</v>
      </c>
      <c r="BD846">
        <v>77</v>
      </c>
      <c r="BE846">
        <v>77</v>
      </c>
      <c r="BF846">
        <v>65</v>
      </c>
      <c r="BG846">
        <v>11</v>
      </c>
      <c r="BH846">
        <v>13</v>
      </c>
      <c r="BI846">
        <v>12</v>
      </c>
      <c r="BJ846">
        <v>15</v>
      </c>
      <c r="BK846">
        <v>14</v>
      </c>
      <c r="BL846">
        <v>2057</v>
      </c>
      <c r="BM846">
        <v>441</v>
      </c>
      <c r="BN846">
        <v>4</v>
      </c>
      <c r="BO846">
        <v>3</v>
      </c>
      <c r="BP846" t="s">
        <v>90</v>
      </c>
      <c r="BQ846" t="s">
        <v>90</v>
      </c>
      <c r="BR846">
        <v>2</v>
      </c>
      <c r="BS846">
        <v>78</v>
      </c>
      <c r="BT846">
        <v>64</v>
      </c>
      <c r="BU846">
        <v>74</v>
      </c>
      <c r="BV846">
        <v>78</v>
      </c>
      <c r="BW846">
        <v>75</v>
      </c>
      <c r="BX846">
        <v>72</v>
      </c>
      <c r="BY846">
        <v>57</v>
      </c>
      <c r="BZ846" t="s">
        <v>295</v>
      </c>
      <c r="CA846" t="s">
        <v>118</v>
      </c>
    </row>
    <row r="847" spans="1:79" x14ac:dyDescent="0.35">
      <c r="A847">
        <v>204077</v>
      </c>
      <c r="B847" t="s">
        <v>4338</v>
      </c>
      <c r="C847" t="s">
        <v>4339</v>
      </c>
      <c r="D847" t="s">
        <v>4340</v>
      </c>
      <c r="E847" t="s">
        <v>4341</v>
      </c>
      <c r="F847" t="s">
        <v>188</v>
      </c>
      <c r="G847">
        <v>25</v>
      </c>
      <c r="H847">
        <v>78</v>
      </c>
      <c r="I847">
        <v>81</v>
      </c>
      <c r="J847" t="s">
        <v>2420</v>
      </c>
      <c r="K847" t="s">
        <v>371</v>
      </c>
      <c r="L847" t="s">
        <v>103</v>
      </c>
      <c r="M847">
        <v>188</v>
      </c>
      <c r="N847">
        <v>182.98</v>
      </c>
      <c r="O847" t="s">
        <v>102</v>
      </c>
      <c r="P847">
        <v>80</v>
      </c>
      <c r="Q847" t="s">
        <v>103</v>
      </c>
      <c r="R847" t="s">
        <v>4342</v>
      </c>
      <c r="T847">
        <v>19000000</v>
      </c>
      <c r="U847">
        <v>49000</v>
      </c>
      <c r="V847">
        <v>25700000</v>
      </c>
      <c r="W847">
        <v>359</v>
      </c>
      <c r="X847">
        <v>67</v>
      </c>
      <c r="Y847">
        <v>79</v>
      </c>
      <c r="Z847">
        <v>69</v>
      </c>
      <c r="AA847">
        <v>72</v>
      </c>
      <c r="AB847">
        <v>72</v>
      </c>
      <c r="AC847">
        <v>358</v>
      </c>
      <c r="AD847">
        <v>81</v>
      </c>
      <c r="AE847">
        <v>70</v>
      </c>
      <c r="AF847">
        <v>66</v>
      </c>
      <c r="AG847">
        <v>58</v>
      </c>
      <c r="AH847">
        <v>83</v>
      </c>
      <c r="AI847">
        <v>366</v>
      </c>
      <c r="AJ847">
        <v>77</v>
      </c>
      <c r="AK847">
        <v>85</v>
      </c>
      <c r="AL847">
        <v>72</v>
      </c>
      <c r="AM847">
        <v>69</v>
      </c>
      <c r="AN847">
        <v>63</v>
      </c>
      <c r="AO847">
        <v>384</v>
      </c>
      <c r="AP847">
        <v>87</v>
      </c>
      <c r="AQ847">
        <v>71</v>
      </c>
      <c r="AR847">
        <v>70</v>
      </c>
      <c r="AS847">
        <v>82</v>
      </c>
      <c r="AT847">
        <v>74</v>
      </c>
      <c r="AU847">
        <v>306</v>
      </c>
      <c r="AV847">
        <v>52</v>
      </c>
      <c r="AW847">
        <v>30</v>
      </c>
      <c r="AX847">
        <v>78</v>
      </c>
      <c r="AY847">
        <v>71</v>
      </c>
      <c r="AZ847">
        <v>75</v>
      </c>
      <c r="BA847">
        <v>74</v>
      </c>
      <c r="BB847">
        <v>74</v>
      </c>
      <c r="BC847">
        <v>30</v>
      </c>
      <c r="BD847">
        <v>24</v>
      </c>
      <c r="BE847">
        <v>20</v>
      </c>
      <c r="BF847">
        <v>22</v>
      </c>
      <c r="BG847">
        <v>4</v>
      </c>
      <c r="BH847">
        <v>6</v>
      </c>
      <c r="BI847">
        <v>4</v>
      </c>
      <c r="BJ847">
        <v>4</v>
      </c>
      <c r="BK847">
        <v>4</v>
      </c>
      <c r="BL847">
        <v>1869</v>
      </c>
      <c r="BM847">
        <v>410</v>
      </c>
      <c r="BN847">
        <v>4</v>
      </c>
      <c r="BO847">
        <v>3</v>
      </c>
      <c r="BP847" t="s">
        <v>105</v>
      </c>
      <c r="BQ847" t="s">
        <v>91</v>
      </c>
      <c r="BR847">
        <v>2</v>
      </c>
      <c r="BS847">
        <v>81</v>
      </c>
      <c r="BT847">
        <v>79</v>
      </c>
      <c r="BU847">
        <v>68</v>
      </c>
      <c r="BV847">
        <v>79</v>
      </c>
      <c r="BW847">
        <v>31</v>
      </c>
      <c r="BX847">
        <v>72</v>
      </c>
      <c r="BY847">
        <v>128</v>
      </c>
      <c r="BZ847" t="s">
        <v>295</v>
      </c>
      <c r="CA847" t="s">
        <v>118</v>
      </c>
    </row>
    <row r="848" spans="1:79" x14ac:dyDescent="0.35">
      <c r="A848">
        <v>198657</v>
      </c>
      <c r="B848" t="s">
        <v>4343</v>
      </c>
      <c r="C848" t="s">
        <v>4344</v>
      </c>
      <c r="D848" t="s">
        <v>4345</v>
      </c>
      <c r="E848" t="s">
        <v>4346</v>
      </c>
      <c r="F848" t="s">
        <v>754</v>
      </c>
      <c r="G848">
        <v>27</v>
      </c>
      <c r="H848">
        <v>78</v>
      </c>
      <c r="I848">
        <v>79</v>
      </c>
      <c r="J848" t="s">
        <v>3355</v>
      </c>
      <c r="K848" t="s">
        <v>527</v>
      </c>
      <c r="L848" t="s">
        <v>320</v>
      </c>
      <c r="M848">
        <v>170</v>
      </c>
      <c r="N848">
        <v>154.32</v>
      </c>
      <c r="O848" t="s">
        <v>102</v>
      </c>
      <c r="P848">
        <v>78</v>
      </c>
      <c r="Q848" t="s">
        <v>320</v>
      </c>
      <c r="R848" t="s">
        <v>1604</v>
      </c>
      <c r="T848">
        <v>15000000</v>
      </c>
      <c r="U848">
        <v>12000</v>
      </c>
      <c r="V848">
        <v>16500000</v>
      </c>
      <c r="W848">
        <v>331</v>
      </c>
      <c r="X848">
        <v>75</v>
      </c>
      <c r="Y848">
        <v>55</v>
      </c>
      <c r="Z848">
        <v>63</v>
      </c>
      <c r="AA848">
        <v>77</v>
      </c>
      <c r="AB848">
        <v>61</v>
      </c>
      <c r="AC848">
        <v>342</v>
      </c>
      <c r="AD848">
        <v>73</v>
      </c>
      <c r="AE848">
        <v>73</v>
      </c>
      <c r="AF848">
        <v>54</v>
      </c>
      <c r="AG848">
        <v>67</v>
      </c>
      <c r="AH848">
        <v>75</v>
      </c>
      <c r="AI848">
        <v>393</v>
      </c>
      <c r="AJ848">
        <v>76</v>
      </c>
      <c r="AK848">
        <v>77</v>
      </c>
      <c r="AL848">
        <v>73</v>
      </c>
      <c r="AM848">
        <v>77</v>
      </c>
      <c r="AN848">
        <v>90</v>
      </c>
      <c r="AO848">
        <v>373</v>
      </c>
      <c r="AP848">
        <v>74</v>
      </c>
      <c r="AQ848">
        <v>73</v>
      </c>
      <c r="AR848">
        <v>91</v>
      </c>
      <c r="AS848">
        <v>77</v>
      </c>
      <c r="AT848">
        <v>58</v>
      </c>
      <c r="AU848">
        <v>347</v>
      </c>
      <c r="AV848">
        <v>81</v>
      </c>
      <c r="AW848">
        <v>75</v>
      </c>
      <c r="AX848">
        <v>69</v>
      </c>
      <c r="AY848">
        <v>74</v>
      </c>
      <c r="AZ848">
        <v>48</v>
      </c>
      <c r="BA848">
        <v>74</v>
      </c>
      <c r="BB848">
        <v>222</v>
      </c>
      <c r="BC848">
        <v>74</v>
      </c>
      <c r="BD848">
        <v>75</v>
      </c>
      <c r="BE848">
        <v>73</v>
      </c>
      <c r="BF848">
        <v>60</v>
      </c>
      <c r="BG848">
        <v>15</v>
      </c>
      <c r="BH848">
        <v>12</v>
      </c>
      <c r="BI848">
        <v>7</v>
      </c>
      <c r="BJ848">
        <v>10</v>
      </c>
      <c r="BK848">
        <v>16</v>
      </c>
      <c r="BL848">
        <v>2068</v>
      </c>
      <c r="BM848">
        <v>439</v>
      </c>
      <c r="BN848">
        <v>3</v>
      </c>
      <c r="BO848">
        <v>3</v>
      </c>
      <c r="BP848" t="s">
        <v>105</v>
      </c>
      <c r="BQ848" t="s">
        <v>105</v>
      </c>
      <c r="BR848">
        <v>1</v>
      </c>
      <c r="BS848">
        <v>77</v>
      </c>
      <c r="BT848">
        <v>60</v>
      </c>
      <c r="BU848">
        <v>73</v>
      </c>
      <c r="BV848">
        <v>75</v>
      </c>
      <c r="BW848">
        <v>73</v>
      </c>
      <c r="BX848">
        <v>81</v>
      </c>
      <c r="BY848">
        <v>31</v>
      </c>
      <c r="BZ848" t="s">
        <v>140</v>
      </c>
      <c r="CA848" t="s">
        <v>93</v>
      </c>
    </row>
    <row r="849" spans="1:79" x14ac:dyDescent="0.35">
      <c r="A849">
        <v>166706</v>
      </c>
      <c r="B849" t="s">
        <v>4347</v>
      </c>
      <c r="C849" t="s">
        <v>4348</v>
      </c>
      <c r="D849" t="s">
        <v>4349</v>
      </c>
      <c r="E849" t="s">
        <v>4350</v>
      </c>
      <c r="F849" t="s">
        <v>545</v>
      </c>
      <c r="G849">
        <v>35</v>
      </c>
      <c r="H849">
        <v>78</v>
      </c>
      <c r="I849">
        <v>78</v>
      </c>
      <c r="J849" t="s">
        <v>1109</v>
      </c>
      <c r="K849" t="s">
        <v>633</v>
      </c>
      <c r="L849" t="s">
        <v>182</v>
      </c>
      <c r="M849">
        <v>190.5</v>
      </c>
      <c r="N849">
        <v>179</v>
      </c>
      <c r="O849" t="s">
        <v>102</v>
      </c>
      <c r="P849">
        <v>78</v>
      </c>
      <c r="Q849" t="s">
        <v>182</v>
      </c>
      <c r="R849" t="s">
        <v>4351</v>
      </c>
      <c r="T849">
        <v>3100000</v>
      </c>
      <c r="U849">
        <v>26000</v>
      </c>
      <c r="V849">
        <v>5900000</v>
      </c>
      <c r="W849">
        <v>263</v>
      </c>
      <c r="X849">
        <v>39</v>
      </c>
      <c r="Y849">
        <v>35</v>
      </c>
      <c r="Z849">
        <v>83</v>
      </c>
      <c r="AA849">
        <v>63</v>
      </c>
      <c r="AB849">
        <v>43</v>
      </c>
      <c r="AC849">
        <v>228</v>
      </c>
      <c r="AD849">
        <v>46</v>
      </c>
      <c r="AE849">
        <v>33</v>
      </c>
      <c r="AF849">
        <v>27</v>
      </c>
      <c r="AG849">
        <v>65</v>
      </c>
      <c r="AH849">
        <v>57</v>
      </c>
      <c r="AI849">
        <v>262</v>
      </c>
      <c r="AJ849">
        <v>40</v>
      </c>
      <c r="AK849">
        <v>52</v>
      </c>
      <c r="AL849">
        <v>47</v>
      </c>
      <c r="AM849">
        <v>71</v>
      </c>
      <c r="AN849">
        <v>52</v>
      </c>
      <c r="AO849">
        <v>310</v>
      </c>
      <c r="AP849">
        <v>46</v>
      </c>
      <c r="AQ849">
        <v>73</v>
      </c>
      <c r="AR849">
        <v>67</v>
      </c>
      <c r="AS849">
        <v>89</v>
      </c>
      <c r="AT849">
        <v>35</v>
      </c>
      <c r="AU849">
        <v>260</v>
      </c>
      <c r="AV849">
        <v>84</v>
      </c>
      <c r="AW849">
        <v>76</v>
      </c>
      <c r="AX849">
        <v>33</v>
      </c>
      <c r="AY849">
        <v>28</v>
      </c>
      <c r="AZ849">
        <v>39</v>
      </c>
      <c r="BA849">
        <v>70</v>
      </c>
      <c r="BB849">
        <v>233</v>
      </c>
      <c r="BC849">
        <v>77</v>
      </c>
      <c r="BD849">
        <v>79</v>
      </c>
      <c r="BE849">
        <v>77</v>
      </c>
      <c r="BF849">
        <v>44</v>
      </c>
      <c r="BG849">
        <v>15</v>
      </c>
      <c r="BH849">
        <v>5</v>
      </c>
      <c r="BI849">
        <v>7</v>
      </c>
      <c r="BJ849">
        <v>6</v>
      </c>
      <c r="BK849">
        <v>11</v>
      </c>
      <c r="BL849">
        <v>1600</v>
      </c>
      <c r="BM849">
        <v>344</v>
      </c>
      <c r="BN849">
        <v>2</v>
      </c>
      <c r="BO849">
        <v>2</v>
      </c>
      <c r="BP849" t="s">
        <v>90</v>
      </c>
      <c r="BQ849" t="s">
        <v>105</v>
      </c>
      <c r="BR849">
        <v>3</v>
      </c>
      <c r="BS849">
        <v>47</v>
      </c>
      <c r="BT849">
        <v>38</v>
      </c>
      <c r="BU849">
        <v>48</v>
      </c>
      <c r="BV849">
        <v>51</v>
      </c>
      <c r="BW849">
        <v>78</v>
      </c>
      <c r="BX849">
        <v>82</v>
      </c>
      <c r="BY849">
        <v>22</v>
      </c>
      <c r="BZ849" t="s">
        <v>348</v>
      </c>
      <c r="CA849" t="s">
        <v>93</v>
      </c>
    </row>
    <row r="850" spans="1:79" x14ac:dyDescent="0.35">
      <c r="A850">
        <v>189068</v>
      </c>
      <c r="B850" t="s">
        <v>4352</v>
      </c>
      <c r="C850" t="s">
        <v>4353</v>
      </c>
      <c r="D850" t="s">
        <v>4354</v>
      </c>
      <c r="E850" t="s">
        <v>4355</v>
      </c>
      <c r="F850" t="s">
        <v>180</v>
      </c>
      <c r="G850">
        <v>31</v>
      </c>
      <c r="H850">
        <v>78</v>
      </c>
      <c r="I850">
        <v>78</v>
      </c>
      <c r="J850" t="s">
        <v>1074</v>
      </c>
      <c r="K850" t="s">
        <v>482</v>
      </c>
      <c r="L850" t="s">
        <v>103</v>
      </c>
      <c r="M850">
        <v>195.58</v>
      </c>
      <c r="N850">
        <v>183</v>
      </c>
      <c r="O850" t="s">
        <v>102</v>
      </c>
      <c r="P850">
        <v>78</v>
      </c>
      <c r="Q850" t="s">
        <v>103</v>
      </c>
      <c r="R850" t="s">
        <v>4356</v>
      </c>
      <c r="T850">
        <v>9500000</v>
      </c>
      <c r="U850">
        <v>33000</v>
      </c>
      <c r="V850">
        <v>16200000</v>
      </c>
      <c r="W850">
        <v>369</v>
      </c>
      <c r="X850">
        <v>38</v>
      </c>
      <c r="Y850">
        <v>84</v>
      </c>
      <c r="Z850">
        <v>92</v>
      </c>
      <c r="AA850">
        <v>73</v>
      </c>
      <c r="AB850">
        <v>82</v>
      </c>
      <c r="AC850">
        <v>269</v>
      </c>
      <c r="AD850">
        <v>66</v>
      </c>
      <c r="AE850">
        <v>61</v>
      </c>
      <c r="AF850">
        <v>30</v>
      </c>
      <c r="AG850">
        <v>37</v>
      </c>
      <c r="AH850">
        <v>75</v>
      </c>
      <c r="AI850">
        <v>240</v>
      </c>
      <c r="AJ850">
        <v>43</v>
      </c>
      <c r="AK850">
        <v>50</v>
      </c>
      <c r="AL850">
        <v>34</v>
      </c>
      <c r="AM850">
        <v>81</v>
      </c>
      <c r="AN850">
        <v>32</v>
      </c>
      <c r="AO850">
        <v>355</v>
      </c>
      <c r="AP850">
        <v>81</v>
      </c>
      <c r="AQ850">
        <v>49</v>
      </c>
      <c r="AR850">
        <v>65</v>
      </c>
      <c r="AS850">
        <v>91</v>
      </c>
      <c r="AT850">
        <v>69</v>
      </c>
      <c r="AU850">
        <v>360</v>
      </c>
      <c r="AV850">
        <v>75</v>
      </c>
      <c r="AW850">
        <v>39</v>
      </c>
      <c r="AX850">
        <v>87</v>
      </c>
      <c r="AY850">
        <v>69</v>
      </c>
      <c r="AZ850">
        <v>90</v>
      </c>
      <c r="BA850">
        <v>81</v>
      </c>
      <c r="BB850">
        <v>129</v>
      </c>
      <c r="BC850">
        <v>38</v>
      </c>
      <c r="BD850">
        <v>65</v>
      </c>
      <c r="BE850">
        <v>26</v>
      </c>
      <c r="BF850">
        <v>52</v>
      </c>
      <c r="BG850">
        <v>6</v>
      </c>
      <c r="BH850">
        <v>12</v>
      </c>
      <c r="BI850">
        <v>15</v>
      </c>
      <c r="BJ850">
        <v>11</v>
      </c>
      <c r="BK850">
        <v>8</v>
      </c>
      <c r="BL850">
        <v>1774</v>
      </c>
      <c r="BM850">
        <v>380</v>
      </c>
      <c r="BN850">
        <v>3</v>
      </c>
      <c r="BO850">
        <v>2</v>
      </c>
      <c r="BP850" t="s">
        <v>90</v>
      </c>
      <c r="BQ850" t="s">
        <v>90</v>
      </c>
      <c r="BR850">
        <v>3</v>
      </c>
      <c r="BS850">
        <v>47</v>
      </c>
      <c r="BT850">
        <v>81</v>
      </c>
      <c r="BU850">
        <v>57</v>
      </c>
      <c r="BV850">
        <v>65</v>
      </c>
      <c r="BW850">
        <v>51</v>
      </c>
      <c r="BX850">
        <v>79</v>
      </c>
      <c r="BY850">
        <v>33</v>
      </c>
      <c r="BZ850" t="s">
        <v>295</v>
      </c>
      <c r="CA850" t="s">
        <v>107</v>
      </c>
    </row>
    <row r="851" spans="1:79" x14ac:dyDescent="0.35">
      <c r="A851">
        <v>209846</v>
      </c>
      <c r="B851" t="s">
        <v>4357</v>
      </c>
      <c r="C851" t="s">
        <v>4358</v>
      </c>
      <c r="D851" t="s">
        <v>4359</v>
      </c>
      <c r="E851" t="s">
        <v>4360</v>
      </c>
      <c r="F851" t="s">
        <v>174</v>
      </c>
      <c r="G851">
        <v>27</v>
      </c>
      <c r="H851">
        <v>78</v>
      </c>
      <c r="I851">
        <v>78</v>
      </c>
      <c r="J851" t="s">
        <v>3082</v>
      </c>
      <c r="K851" t="s">
        <v>422</v>
      </c>
      <c r="L851" t="s">
        <v>2468</v>
      </c>
      <c r="M851">
        <v>185</v>
      </c>
      <c r="N851">
        <v>191.8</v>
      </c>
      <c r="O851" t="s">
        <v>87</v>
      </c>
      <c r="P851">
        <v>78</v>
      </c>
      <c r="Q851" t="s">
        <v>334</v>
      </c>
      <c r="R851" t="s">
        <v>281</v>
      </c>
      <c r="T851">
        <v>13500000</v>
      </c>
      <c r="U851">
        <v>25000</v>
      </c>
      <c r="V851">
        <v>16200000</v>
      </c>
      <c r="W851">
        <v>298</v>
      </c>
      <c r="X851">
        <v>82</v>
      </c>
      <c r="Y851">
        <v>48</v>
      </c>
      <c r="Z851">
        <v>60</v>
      </c>
      <c r="AA851">
        <v>69</v>
      </c>
      <c r="AB851">
        <v>39</v>
      </c>
      <c r="AC851">
        <v>347</v>
      </c>
      <c r="AD851">
        <v>72</v>
      </c>
      <c r="AE851">
        <v>75</v>
      </c>
      <c r="AF851">
        <v>68</v>
      </c>
      <c r="AG851">
        <v>64</v>
      </c>
      <c r="AH851">
        <v>68</v>
      </c>
      <c r="AI851">
        <v>368</v>
      </c>
      <c r="AJ851">
        <v>76</v>
      </c>
      <c r="AK851">
        <v>89</v>
      </c>
      <c r="AL851">
        <v>64</v>
      </c>
      <c r="AM851">
        <v>75</v>
      </c>
      <c r="AN851">
        <v>64</v>
      </c>
      <c r="AO851">
        <v>345</v>
      </c>
      <c r="AP851">
        <v>72</v>
      </c>
      <c r="AQ851">
        <v>53</v>
      </c>
      <c r="AR851">
        <v>85</v>
      </c>
      <c r="AS851">
        <v>82</v>
      </c>
      <c r="AT851">
        <v>53</v>
      </c>
      <c r="AU851">
        <v>323</v>
      </c>
      <c r="AV851">
        <v>84</v>
      </c>
      <c r="AW851">
        <v>74</v>
      </c>
      <c r="AX851">
        <v>65</v>
      </c>
      <c r="AY851">
        <v>56</v>
      </c>
      <c r="AZ851">
        <v>44</v>
      </c>
      <c r="BA851">
        <v>69</v>
      </c>
      <c r="BB851">
        <v>222</v>
      </c>
      <c r="BC851">
        <v>72</v>
      </c>
      <c r="BD851">
        <v>76</v>
      </c>
      <c r="BE851">
        <v>74</v>
      </c>
      <c r="BF851">
        <v>55</v>
      </c>
      <c r="BG851">
        <v>9</v>
      </c>
      <c r="BH851">
        <v>15</v>
      </c>
      <c r="BI851">
        <v>9</v>
      </c>
      <c r="BJ851">
        <v>8</v>
      </c>
      <c r="BK851">
        <v>14</v>
      </c>
      <c r="BL851">
        <v>1958</v>
      </c>
      <c r="BM851">
        <v>431</v>
      </c>
      <c r="BN851">
        <v>2</v>
      </c>
      <c r="BO851">
        <v>3</v>
      </c>
      <c r="BP851" t="s">
        <v>105</v>
      </c>
      <c r="BQ851" t="s">
        <v>90</v>
      </c>
      <c r="BR851">
        <v>2</v>
      </c>
      <c r="BS851">
        <v>83</v>
      </c>
      <c r="BT851">
        <v>54</v>
      </c>
      <c r="BU851">
        <v>69</v>
      </c>
      <c r="BV851">
        <v>70</v>
      </c>
      <c r="BW851">
        <v>73</v>
      </c>
      <c r="BX851">
        <v>82</v>
      </c>
      <c r="BY851">
        <v>52</v>
      </c>
      <c r="BZ851" t="s">
        <v>282</v>
      </c>
      <c r="CA851" t="s">
        <v>107</v>
      </c>
    </row>
    <row r="852" spans="1:79" x14ac:dyDescent="0.35">
      <c r="A852">
        <v>169705</v>
      </c>
      <c r="B852" t="s">
        <v>4361</v>
      </c>
      <c r="C852" t="s">
        <v>4362</v>
      </c>
      <c r="D852" t="s">
        <v>4363</v>
      </c>
      <c r="E852" t="s">
        <v>4364</v>
      </c>
      <c r="F852" t="s">
        <v>240</v>
      </c>
      <c r="G852">
        <v>30</v>
      </c>
      <c r="H852">
        <v>78</v>
      </c>
      <c r="I852">
        <v>78</v>
      </c>
      <c r="J852" t="s">
        <v>2579</v>
      </c>
      <c r="K852" t="s">
        <v>402</v>
      </c>
      <c r="L852" t="s">
        <v>334</v>
      </c>
      <c r="M852">
        <v>179</v>
      </c>
      <c r="N852">
        <v>187.39</v>
      </c>
      <c r="O852" t="s">
        <v>87</v>
      </c>
      <c r="P852">
        <v>78</v>
      </c>
      <c r="Q852" t="s">
        <v>334</v>
      </c>
      <c r="R852" t="s">
        <v>1087</v>
      </c>
      <c r="T852">
        <v>12000000</v>
      </c>
      <c r="U852">
        <v>51000</v>
      </c>
      <c r="V852">
        <v>15200000</v>
      </c>
      <c r="W852">
        <v>314</v>
      </c>
      <c r="X852">
        <v>77</v>
      </c>
      <c r="Y852">
        <v>50</v>
      </c>
      <c r="Z852">
        <v>68</v>
      </c>
      <c r="AA852">
        <v>76</v>
      </c>
      <c r="AB852">
        <v>43</v>
      </c>
      <c r="AC852">
        <v>362</v>
      </c>
      <c r="AD852">
        <v>76</v>
      </c>
      <c r="AE852">
        <v>74</v>
      </c>
      <c r="AF852">
        <v>66</v>
      </c>
      <c r="AG852">
        <v>69</v>
      </c>
      <c r="AH852">
        <v>77</v>
      </c>
      <c r="AI852">
        <v>372</v>
      </c>
      <c r="AJ852">
        <v>77</v>
      </c>
      <c r="AK852">
        <v>78</v>
      </c>
      <c r="AL852">
        <v>73</v>
      </c>
      <c r="AM852">
        <v>75</v>
      </c>
      <c r="AN852">
        <v>69</v>
      </c>
      <c r="AO852">
        <v>326</v>
      </c>
      <c r="AP852">
        <v>59</v>
      </c>
      <c r="AQ852">
        <v>71</v>
      </c>
      <c r="AR852">
        <v>73</v>
      </c>
      <c r="AS852">
        <v>69</v>
      </c>
      <c r="AT852">
        <v>54</v>
      </c>
      <c r="AU852">
        <v>319</v>
      </c>
      <c r="AV852">
        <v>77</v>
      </c>
      <c r="AW852">
        <v>76</v>
      </c>
      <c r="AX852">
        <v>63</v>
      </c>
      <c r="AY852">
        <v>51</v>
      </c>
      <c r="AZ852">
        <v>52</v>
      </c>
      <c r="BA852">
        <v>76</v>
      </c>
      <c r="BB852">
        <v>230</v>
      </c>
      <c r="BC852">
        <v>74</v>
      </c>
      <c r="BD852">
        <v>79</v>
      </c>
      <c r="BE852">
        <v>77</v>
      </c>
      <c r="BF852">
        <v>64</v>
      </c>
      <c r="BG852">
        <v>11</v>
      </c>
      <c r="BH852">
        <v>13</v>
      </c>
      <c r="BI852">
        <v>15</v>
      </c>
      <c r="BJ852">
        <v>10</v>
      </c>
      <c r="BK852">
        <v>15</v>
      </c>
      <c r="BL852">
        <v>1987</v>
      </c>
      <c r="BM852">
        <v>425</v>
      </c>
      <c r="BN852">
        <v>3</v>
      </c>
      <c r="BO852">
        <v>3</v>
      </c>
      <c r="BP852" t="s">
        <v>105</v>
      </c>
      <c r="BQ852" t="s">
        <v>90</v>
      </c>
      <c r="BR852">
        <v>2</v>
      </c>
      <c r="BS852">
        <v>78</v>
      </c>
      <c r="BT852">
        <v>53</v>
      </c>
      <c r="BU852">
        <v>70</v>
      </c>
      <c r="BV852">
        <v>76</v>
      </c>
      <c r="BW852">
        <v>76</v>
      </c>
      <c r="BX852">
        <v>72</v>
      </c>
      <c r="BY852">
        <v>41</v>
      </c>
      <c r="BZ852" t="s">
        <v>129</v>
      </c>
      <c r="CA852" t="s">
        <v>93</v>
      </c>
    </row>
    <row r="853" spans="1:79" x14ac:dyDescent="0.35">
      <c r="A853">
        <v>180714</v>
      </c>
      <c r="B853" t="s">
        <v>4365</v>
      </c>
      <c r="C853" t="s">
        <v>4366</v>
      </c>
      <c r="D853" t="s">
        <v>4367</v>
      </c>
      <c r="E853" t="s">
        <v>4368</v>
      </c>
      <c r="F853" t="s">
        <v>1520</v>
      </c>
      <c r="G853">
        <v>34</v>
      </c>
      <c r="H853">
        <v>78</v>
      </c>
      <c r="I853">
        <v>78</v>
      </c>
      <c r="J853" t="s">
        <v>2592</v>
      </c>
      <c r="K853" t="s">
        <v>1285</v>
      </c>
      <c r="L853" t="s">
        <v>115</v>
      </c>
      <c r="M853">
        <v>195</v>
      </c>
      <c r="N853">
        <v>209.44</v>
      </c>
      <c r="O853" t="s">
        <v>102</v>
      </c>
      <c r="P853">
        <v>78</v>
      </c>
      <c r="Q853" t="s">
        <v>115</v>
      </c>
      <c r="R853" t="s">
        <v>4369</v>
      </c>
      <c r="T853">
        <v>2400000</v>
      </c>
      <c r="U853">
        <v>37000</v>
      </c>
      <c r="V853">
        <v>7200000</v>
      </c>
      <c r="W853">
        <v>89</v>
      </c>
      <c r="X853">
        <v>13</v>
      </c>
      <c r="Y853">
        <v>11</v>
      </c>
      <c r="Z853">
        <v>13</v>
      </c>
      <c r="AA853">
        <v>39</v>
      </c>
      <c r="AB853">
        <v>13</v>
      </c>
      <c r="AC853">
        <v>101</v>
      </c>
      <c r="AD853">
        <v>16</v>
      </c>
      <c r="AE853">
        <v>19</v>
      </c>
      <c r="AF853">
        <v>12</v>
      </c>
      <c r="AG853">
        <v>33</v>
      </c>
      <c r="AH853">
        <v>21</v>
      </c>
      <c r="AI853">
        <v>235</v>
      </c>
      <c r="AJ853">
        <v>37</v>
      </c>
      <c r="AK853">
        <v>40</v>
      </c>
      <c r="AL853">
        <v>54</v>
      </c>
      <c r="AM853">
        <v>74</v>
      </c>
      <c r="AN853">
        <v>30</v>
      </c>
      <c r="AO853">
        <v>237</v>
      </c>
      <c r="AP853">
        <v>54</v>
      </c>
      <c r="AQ853">
        <v>62</v>
      </c>
      <c r="AR853">
        <v>34</v>
      </c>
      <c r="AS853">
        <v>71</v>
      </c>
      <c r="AT853">
        <v>16</v>
      </c>
      <c r="AU853">
        <v>136</v>
      </c>
      <c r="AV853">
        <v>35</v>
      </c>
      <c r="AW853">
        <v>21</v>
      </c>
      <c r="AX853">
        <v>13</v>
      </c>
      <c r="AY853">
        <v>55</v>
      </c>
      <c r="AZ853">
        <v>12</v>
      </c>
      <c r="BA853">
        <v>65</v>
      </c>
      <c r="BB853">
        <v>48</v>
      </c>
      <c r="BC853">
        <v>14</v>
      </c>
      <c r="BD853">
        <v>16</v>
      </c>
      <c r="BE853">
        <v>18</v>
      </c>
      <c r="BF853">
        <v>385</v>
      </c>
      <c r="BG853">
        <v>82</v>
      </c>
      <c r="BH853">
        <v>73</v>
      </c>
      <c r="BI853">
        <v>72</v>
      </c>
      <c r="BJ853">
        <v>78</v>
      </c>
      <c r="BK853">
        <v>80</v>
      </c>
      <c r="BL853">
        <v>1231</v>
      </c>
      <c r="BM853">
        <v>424</v>
      </c>
      <c r="BN853">
        <v>2</v>
      </c>
      <c r="BO853">
        <v>1</v>
      </c>
      <c r="BP853" t="s">
        <v>90</v>
      </c>
      <c r="BQ853" t="s">
        <v>90</v>
      </c>
      <c r="BR853">
        <v>2</v>
      </c>
      <c r="BS853">
        <v>82</v>
      </c>
      <c r="BT853">
        <v>73</v>
      </c>
      <c r="BU853">
        <v>72</v>
      </c>
      <c r="BV853">
        <v>80</v>
      </c>
      <c r="BW853">
        <v>39</v>
      </c>
      <c r="BX853">
        <v>78</v>
      </c>
      <c r="BY853">
        <v>11</v>
      </c>
      <c r="BZ853" t="s">
        <v>1287</v>
      </c>
      <c r="CA853" t="s">
        <v>107</v>
      </c>
    </row>
    <row r="854" spans="1:79" x14ac:dyDescent="0.35">
      <c r="A854">
        <v>170733</v>
      </c>
      <c r="B854" t="s">
        <v>4370</v>
      </c>
      <c r="C854" t="s">
        <v>4371</v>
      </c>
      <c r="D854" t="s">
        <v>4372</v>
      </c>
      <c r="E854" t="s">
        <v>4373</v>
      </c>
      <c r="F854" t="s">
        <v>1200</v>
      </c>
      <c r="G854">
        <v>33</v>
      </c>
      <c r="H854">
        <v>78</v>
      </c>
      <c r="I854">
        <v>78</v>
      </c>
      <c r="J854" t="s">
        <v>4374</v>
      </c>
      <c r="K854" t="s">
        <v>1103</v>
      </c>
      <c r="L854" t="s">
        <v>241</v>
      </c>
      <c r="M854">
        <v>179</v>
      </c>
      <c r="N854">
        <v>143.30000000000001</v>
      </c>
      <c r="O854" t="s">
        <v>102</v>
      </c>
      <c r="P854">
        <v>78</v>
      <